<v>43000</v>
      </c>
      <c r="F13087" s="2" t="s">
        <v>17061</v>
      </c>
      <c r="G13087" s="2" t="s">
        <v>17363</v>
      </c>
      <c r="H13087" s="2" t="s">
        <v>17865</v>
      </c>
    </row>
    <row r="13088" spans="1:8" x14ac:dyDescent="0.25">
      <c r="A13088" t="s">
        <v>13116</v>
      </c>
      <c r="B13088" s="1">
        <v>42511</v>
      </c>
      <c r="C13088" t="s">
        <v>32</v>
      </c>
      <c r="D13088">
        <v>55</v>
      </c>
      <c r="E13088">
        <v>39000</v>
      </c>
      <c r="F13088" s="2" t="s">
        <v>17046</v>
      </c>
      <c r="G13088" s="2" t="s">
        <v>17296</v>
      </c>
      <c r="H13088" s="2" t="s">
        <v>17867</v>
      </c>
    </row>
    <row r="13089" spans="1:8" x14ac:dyDescent="0.25">
      <c r="A13089" t="s">
        <v>13117</v>
      </c>
      <c r="B13089" s="1">
        <v>43062</v>
      </c>
      <c r="C13089" t="s">
        <v>32</v>
      </c>
      <c r="D13089">
        <v>44</v>
      </c>
      <c r="E13089">
        <v>70000</v>
      </c>
      <c r="F13089" s="2" t="s">
        <v>17073</v>
      </c>
      <c r="G13089" s="2" t="s">
        <v>17581</v>
      </c>
      <c r="H13089" s="2" t="s">
        <v>17865</v>
      </c>
    </row>
    <row r="13090" spans="1:8" x14ac:dyDescent="0.25">
      <c r="A13090" t="s">
        <v>13118</v>
      </c>
      <c r="B13090" s="1">
        <v>43148</v>
      </c>
      <c r="C13090" t="s">
        <v>29</v>
      </c>
      <c r="D13090">
        <v>52</v>
      </c>
      <c r="E13090">
        <v>73000</v>
      </c>
      <c r="F13090" s="2" t="s">
        <v>17043</v>
      </c>
      <c r="G13090" s="2" t="s">
        <v>17043</v>
      </c>
      <c r="H13090" s="2" t="s">
        <v>17332</v>
      </c>
    </row>
    <row r="13091" spans="1:8" x14ac:dyDescent="0.25">
      <c r="A13091" t="s">
        <v>13119</v>
      </c>
      <c r="B13091" s="1">
        <v>42914</v>
      </c>
      <c r="C13091" t="s">
        <v>32</v>
      </c>
      <c r="D13091">
        <v>45</v>
      </c>
      <c r="E13091">
        <v>54000</v>
      </c>
      <c r="F13091" s="2" t="s">
        <v>17043</v>
      </c>
      <c r="G13091" s="2" t="s">
        <v>17043</v>
      </c>
      <c r="H13091" s="2" t="s">
        <v>17332</v>
      </c>
    </row>
    <row r="13092" spans="1:8" x14ac:dyDescent="0.25">
      <c r="A13092" t="s">
        <v>13120</v>
      </c>
      <c r="B13092" s="1">
        <v>42890</v>
      </c>
      <c r="C13092" t="s">
        <v>29</v>
      </c>
      <c r="D13092">
        <v>77</v>
      </c>
      <c r="E13092">
        <v>56000</v>
      </c>
      <c r="F13092" s="2" t="s">
        <v>17055</v>
      </c>
      <c r="G13092" s="2" t="s">
        <v>17207</v>
      </c>
      <c r="H13092" s="2" t="s">
        <v>17871</v>
      </c>
    </row>
    <row r="13093" spans="1:8" x14ac:dyDescent="0.25">
      <c r="A13093" t="s">
        <v>13121</v>
      </c>
      <c r="B13093" s="1">
        <v>42428</v>
      </c>
      <c r="C13093" t="s">
        <v>29</v>
      </c>
      <c r="D13093">
        <v>50</v>
      </c>
      <c r="E13093">
        <v>118000</v>
      </c>
      <c r="F13093" s="2" t="s">
        <v>17055</v>
      </c>
      <c r="G13093" s="2" t="s">
        <v>17207</v>
      </c>
      <c r="H13093" s="2" t="s">
        <v>17871</v>
      </c>
    </row>
    <row r="13094" spans="1:8" x14ac:dyDescent="0.25">
      <c r="A13094" t="s">
        <v>13122</v>
      </c>
      <c r="B13094" s="1">
        <v>42303</v>
      </c>
      <c r="C13094" t="s">
        <v>29</v>
      </c>
      <c r="D13094">
        <v>64</v>
      </c>
      <c r="E13094">
        <v>103000</v>
      </c>
      <c r="F13094" s="2" t="s">
        <v>17051</v>
      </c>
      <c r="G13094" s="2" t="s">
        <v>17203</v>
      </c>
      <c r="H13094" s="2" t="s">
        <v>17870</v>
      </c>
    </row>
    <row r="13095" spans="1:8" x14ac:dyDescent="0.25">
      <c r="A13095" t="s">
        <v>13123</v>
      </c>
      <c r="B13095" s="1">
        <v>43281</v>
      </c>
      <c r="C13095" t="s">
        <v>32</v>
      </c>
      <c r="D13095">
        <v>46</v>
      </c>
      <c r="E13095">
        <v>48000</v>
      </c>
      <c r="F13095" s="2" t="s">
        <v>17043</v>
      </c>
      <c r="G13095" s="2" t="s">
        <v>17043</v>
      </c>
      <c r="H13095" s="2" t="s">
        <v>17332</v>
      </c>
    </row>
    <row r="13096" spans="1:8" x14ac:dyDescent="0.25">
      <c r="A13096" t="s">
        <v>13124</v>
      </c>
      <c r="B13096" s="1">
        <v>42776</v>
      </c>
      <c r="C13096" t="s">
        <v>32</v>
      </c>
      <c r="D13096">
        <v>40</v>
      </c>
      <c r="E13096">
        <v>41000</v>
      </c>
      <c r="F13096" s="2" t="s">
        <v>17119</v>
      </c>
      <c r="G13096" s="2" t="s">
        <v>17528</v>
      </c>
      <c r="H13096" s="2" t="s">
        <v>17868</v>
      </c>
    </row>
    <row r="13097" spans="1:8" x14ac:dyDescent="0.25">
      <c r="A13097" t="s">
        <v>13125</v>
      </c>
      <c r="B13097" s="1">
        <v>43052</v>
      </c>
      <c r="C13097" t="s">
        <v>29</v>
      </c>
      <c r="D13097">
        <v>76</v>
      </c>
      <c r="E13097">
        <v>76000</v>
      </c>
      <c r="F13097" s="2" t="s">
        <v>17045</v>
      </c>
      <c r="G13097" s="2" t="s">
        <v>17279</v>
      </c>
      <c r="H13097" s="2" t="s">
        <v>17866</v>
      </c>
    </row>
    <row r="13098" spans="1:8" x14ac:dyDescent="0.25">
      <c r="A13098" t="s">
        <v>13126</v>
      </c>
      <c r="B13098" s="1">
        <v>42445</v>
      </c>
      <c r="C13098" t="s">
        <v>29</v>
      </c>
      <c r="D13098">
        <v>47</v>
      </c>
      <c r="E13098">
        <v>70000</v>
      </c>
      <c r="F13098" s="2" t="s">
        <v>17067</v>
      </c>
      <c r="G13098" s="2" t="s">
        <v>17394</v>
      </c>
      <c r="H13098" s="2" t="s">
        <v>17865</v>
      </c>
    </row>
    <row r="13099" spans="1:8" x14ac:dyDescent="0.25">
      <c r="A13099" t="s">
        <v>13127</v>
      </c>
      <c r="B13099" s="1">
        <v>42450</v>
      </c>
      <c r="C13099" t="s">
        <v>29</v>
      </c>
      <c r="D13099">
        <v>89</v>
      </c>
      <c r="E13099">
        <v>76000</v>
      </c>
      <c r="F13099" s="2" t="s">
        <v>17042</v>
      </c>
      <c r="G13099" s="2" t="s">
        <v>17186</v>
      </c>
      <c r="H13099" s="2" t="s">
        <v>17332</v>
      </c>
    </row>
    <row r="13100" spans="1:8" x14ac:dyDescent="0.25">
      <c r="A13100" t="s">
        <v>13128</v>
      </c>
      <c r="B13100" s="1">
        <v>43185</v>
      </c>
      <c r="C13100" t="s">
        <v>29</v>
      </c>
      <c r="D13100">
        <v>63</v>
      </c>
      <c r="E13100">
        <v>74000</v>
      </c>
      <c r="F13100" s="2" t="s">
        <v>17069</v>
      </c>
      <c r="G13100" s="2" t="s">
        <v>17256</v>
      </c>
      <c r="H13100" s="2" t="s">
        <v>17868</v>
      </c>
    </row>
    <row r="13101" spans="1:8" x14ac:dyDescent="0.25">
      <c r="A13101" t="s">
        <v>13129</v>
      </c>
      <c r="B13101" s="1">
        <v>42846</v>
      </c>
      <c r="C13101" t="s">
        <v>32</v>
      </c>
      <c r="D13101">
        <v>51</v>
      </c>
      <c r="E13101">
        <v>70000</v>
      </c>
      <c r="F13101" s="2" t="s">
        <v>17038</v>
      </c>
      <c r="G13101" s="2" t="s">
        <v>17155</v>
      </c>
      <c r="H13101" s="2" t="s">
        <v>17332</v>
      </c>
    </row>
    <row r="13102" spans="1:8" x14ac:dyDescent="0.25">
      <c r="A13102" t="s">
        <v>13130</v>
      </c>
      <c r="B13102" s="1">
        <v>43202</v>
      </c>
      <c r="C13102" t="s">
        <v>32</v>
      </c>
      <c r="D13102">
        <v>85</v>
      </c>
      <c r="E13102">
        <v>63000</v>
      </c>
      <c r="F13102" s="2" t="s">
        <v>17046</v>
      </c>
      <c r="G13102" s="2" t="s">
        <v>17335</v>
      </c>
      <c r="H13102" s="2" t="s">
        <v>17867</v>
      </c>
    </row>
    <row r="13103" spans="1:8" x14ac:dyDescent="0.25">
      <c r="A13103" t="s">
        <v>13131</v>
      </c>
      <c r="B13103" s="1">
        <v>43275</v>
      </c>
      <c r="C13103" t="s">
        <v>32</v>
      </c>
      <c r="D13103">
        <v>67</v>
      </c>
      <c r="E13103">
        <v>59000</v>
      </c>
      <c r="F13103" s="2" t="s">
        <v>17051</v>
      </c>
      <c r="G13103" s="2" t="s">
        <v>17203</v>
      </c>
      <c r="H13103" s="2" t="s">
        <v>17870</v>
      </c>
    </row>
    <row r="13104" spans="1:8" x14ac:dyDescent="0.25">
      <c r="A13104" t="s">
        <v>13132</v>
      </c>
      <c r="B13104" s="1">
        <v>43037</v>
      </c>
      <c r="C13104" t="s">
        <v>32</v>
      </c>
      <c r="D13104">
        <v>63</v>
      </c>
      <c r="E13104">
        <v>91000</v>
      </c>
      <c r="F13104" s="2" t="s">
        <v>17046</v>
      </c>
      <c r="G13104" s="2" t="s">
        <v>17463</v>
      </c>
      <c r="H13104" s="2" t="s">
        <v>17867</v>
      </c>
    </row>
    <row r="13105" spans="1:8" x14ac:dyDescent="0.25">
      <c r="A13105" t="s">
        <v>13133</v>
      </c>
      <c r="B13105" s="1">
        <v>43000</v>
      </c>
      <c r="C13105" t="s">
        <v>32</v>
      </c>
      <c r="D13105">
        <v>30</v>
      </c>
      <c r="E13105">
        <v>34000</v>
      </c>
      <c r="F13105" s="2" t="s">
        <v>17054</v>
      </c>
      <c r="G13105" s="2" t="s">
        <v>17584</v>
      </c>
      <c r="H13105" s="2" t="s">
        <v>17870</v>
      </c>
    </row>
    <row r="13106" spans="1:8" x14ac:dyDescent="0.25">
      <c r="A13106" t="s">
        <v>13134</v>
      </c>
      <c r="B13106" s="1">
        <v>43046</v>
      </c>
      <c r="C13106" t="s">
        <v>32</v>
      </c>
      <c r="D13106">
        <v>60</v>
      </c>
      <c r="E13106">
        <v>31000</v>
      </c>
      <c r="F13106" s="2" t="s">
        <v>17037</v>
      </c>
      <c r="G13106" s="2" t="s">
        <v>17151</v>
      </c>
      <c r="H13106" s="2" t="s">
        <v>17332</v>
      </c>
    </row>
    <row r="13107" spans="1:8" x14ac:dyDescent="0.25">
      <c r="A13107" t="s">
        <v>13135</v>
      </c>
      <c r="B13107" s="1">
        <v>42479</v>
      </c>
      <c r="C13107" t="s">
        <v>32</v>
      </c>
      <c r="D13107">
        <v>61</v>
      </c>
      <c r="E13107">
        <v>72000</v>
      </c>
      <c r="F13107" s="2" t="s">
        <v>17054</v>
      </c>
      <c r="G13107" s="2" t="s">
        <v>17261</v>
      </c>
      <c r="H13107" s="2" t="s">
        <v>17870</v>
      </c>
    </row>
    <row r="13108" spans="1:8" x14ac:dyDescent="0.25">
      <c r="A13108" t="s">
        <v>13136</v>
      </c>
      <c r="B13108" s="1">
        <v>42973</v>
      </c>
      <c r="C13108" t="s">
        <v>29</v>
      </c>
      <c r="D13108">
        <v>73</v>
      </c>
      <c r="E13108">
        <v>62000</v>
      </c>
      <c r="F13108" s="2" t="s">
        <v>17038</v>
      </c>
      <c r="G13108" s="2" t="s">
        <v>17155</v>
      </c>
      <c r="H13108" s="2" t="s">
        <v>17332</v>
      </c>
    </row>
    <row r="13109" spans="1:8" x14ac:dyDescent="0.25">
      <c r="A13109" t="s">
        <v>13137</v>
      </c>
      <c r="B13109" s="1">
        <v>43159</v>
      </c>
      <c r="C13109" t="s">
        <v>32</v>
      </c>
      <c r="D13109">
        <v>30</v>
      </c>
      <c r="E13109">
        <v>61000</v>
      </c>
      <c r="F13109" s="2" t="s">
        <v>17054</v>
      </c>
      <c r="G13109" s="2" t="s">
        <v>17457</v>
      </c>
      <c r="H13109" s="2" t="s">
        <v>17870</v>
      </c>
    </row>
    <row r="13110" spans="1:8" x14ac:dyDescent="0.25">
      <c r="A13110" t="s">
        <v>13138</v>
      </c>
      <c r="B13110" s="1">
        <v>43243</v>
      </c>
      <c r="C13110" t="s">
        <v>32</v>
      </c>
      <c r="D13110">
        <v>56</v>
      </c>
      <c r="E13110">
        <v>50000</v>
      </c>
      <c r="F13110" s="2" t="s">
        <v>17047</v>
      </c>
      <c r="G13110" s="2" t="s">
        <v>17253</v>
      </c>
      <c r="H13110" s="2" t="s">
        <v>17047</v>
      </c>
    </row>
    <row r="13111" spans="1:8" x14ac:dyDescent="0.25">
      <c r="A13111" t="s">
        <v>13139</v>
      </c>
      <c r="B13111" s="1">
        <v>43281</v>
      </c>
      <c r="C13111" t="s">
        <v>32</v>
      </c>
      <c r="D13111">
        <v>27</v>
      </c>
      <c r="E13111">
        <v>61000</v>
      </c>
      <c r="F13111" s="2" t="s">
        <v>17046</v>
      </c>
      <c r="G13111" s="2" t="s">
        <v>17335</v>
      </c>
      <c r="H13111" s="2" t="s">
        <v>17867</v>
      </c>
    </row>
    <row r="13112" spans="1:8" x14ac:dyDescent="0.25">
      <c r="A13112" t="s">
        <v>13140</v>
      </c>
      <c r="B13112" s="1">
        <v>42976</v>
      </c>
      <c r="C13112" t="s">
        <v>32</v>
      </c>
      <c r="D13112">
        <v>58</v>
      </c>
      <c r="E13112">
        <v>67000</v>
      </c>
      <c r="F13112" s="2" t="s">
        <v>17045</v>
      </c>
      <c r="G13112" s="2" t="s">
        <v>17279</v>
      </c>
      <c r="H13112" s="2" t="s">
        <v>17866</v>
      </c>
    </row>
    <row r="13113" spans="1:8" x14ac:dyDescent="0.25">
      <c r="A13113" t="s">
        <v>13141</v>
      </c>
      <c r="B13113" s="1">
        <v>42443</v>
      </c>
      <c r="C13113" t="s">
        <v>29</v>
      </c>
      <c r="D13113">
        <v>54</v>
      </c>
      <c r="E13113">
        <v>39000</v>
      </c>
      <c r="F13113" s="2" t="s">
        <v>17048</v>
      </c>
      <c r="G13113" s="2" t="s">
        <v>17259</v>
      </c>
      <c r="H13113" s="2" t="s">
        <v>17868</v>
      </c>
    </row>
    <row r="13114" spans="1:8" x14ac:dyDescent="0.25">
      <c r="A13114" t="s">
        <v>13142</v>
      </c>
      <c r="B13114" s="1">
        <v>43162</v>
      </c>
      <c r="C13114" t="s">
        <v>29</v>
      </c>
      <c r="D13114">
        <v>53</v>
      </c>
      <c r="E13114">
        <v>42000</v>
      </c>
      <c r="F13114" s="2" t="s">
        <v>17054</v>
      </c>
      <c r="G13114" s="2" t="s">
        <v>17467</v>
      </c>
      <c r="H13114" s="2" t="s">
        <v>17870</v>
      </c>
    </row>
    <row r="13115" spans="1:8" x14ac:dyDescent="0.25">
      <c r="A13115" t="s">
        <v>13143</v>
      </c>
      <c r="B13115" s="1">
        <v>42686</v>
      </c>
      <c r="C13115" t="s">
        <v>32</v>
      </c>
      <c r="D13115">
        <v>89</v>
      </c>
      <c r="E13115">
        <v>56000</v>
      </c>
      <c r="F13115" s="2" t="s">
        <v>17101</v>
      </c>
      <c r="G13115" s="2" t="s">
        <v>17351</v>
      </c>
      <c r="H13115" s="2" t="s">
        <v>17869</v>
      </c>
    </row>
    <row r="13116" spans="1:8" x14ac:dyDescent="0.25">
      <c r="A13116" t="s">
        <v>13144</v>
      </c>
      <c r="B13116" s="1">
        <v>42563</v>
      </c>
      <c r="C13116" t="s">
        <v>29</v>
      </c>
      <c r="D13116">
        <v>56</v>
      </c>
      <c r="E13116">
        <v>98000</v>
      </c>
      <c r="F13116" s="2" t="s">
        <v>17073</v>
      </c>
      <c r="G13116" s="2" t="s">
        <v>17234</v>
      </c>
      <c r="H13116" s="2" t="s">
        <v>17865</v>
      </c>
    </row>
    <row r="13117" spans="1:8" x14ac:dyDescent="0.25">
      <c r="A13117" t="s">
        <v>13145</v>
      </c>
      <c r="B13117" s="1">
        <v>43120</v>
      </c>
      <c r="C13117" t="s">
        <v>32</v>
      </c>
      <c r="D13117">
        <v>72</v>
      </c>
      <c r="E13117">
        <v>68000</v>
      </c>
      <c r="F13117" s="2" t="s">
        <v>17054</v>
      </c>
      <c r="G13117" s="2" t="s">
        <v>17233</v>
      </c>
      <c r="H13117" s="2" t="s">
        <v>17870</v>
      </c>
    </row>
    <row r="13118" spans="1:8" x14ac:dyDescent="0.25">
      <c r="A13118" t="s">
        <v>13146</v>
      </c>
      <c r="B13118" s="1">
        <v>42637</v>
      </c>
      <c r="C13118" t="s">
        <v>32</v>
      </c>
      <c r="D13118">
        <v>74</v>
      </c>
      <c r="E13118">
        <v>39000</v>
      </c>
      <c r="F13118" s="2" t="s">
        <v>17074</v>
      </c>
      <c r="G13118" s="2" t="s">
        <v>17236</v>
      </c>
      <c r="H13118" s="2" t="s">
        <v>17869</v>
      </c>
    </row>
    <row r="13119" spans="1:8" x14ac:dyDescent="0.25">
      <c r="A13119" t="s">
        <v>13147</v>
      </c>
      <c r="B13119" s="1">
        <v>43081</v>
      </c>
      <c r="C13119" t="s">
        <v>32</v>
      </c>
      <c r="D13119">
        <v>52</v>
      </c>
      <c r="E13119">
        <v>72000</v>
      </c>
      <c r="F13119" s="2" t="s">
        <v>17054</v>
      </c>
      <c r="G13119" s="2" t="s">
        <v>17346</v>
      </c>
      <c r="H13119" s="2" t="s">
        <v>17870</v>
      </c>
    </row>
    <row r="13120" spans="1:8" x14ac:dyDescent="0.25">
      <c r="A13120" t="s">
        <v>13148</v>
      </c>
      <c r="B13120" s="1">
        <v>43097</v>
      </c>
      <c r="C13120" t="s">
        <v>32</v>
      </c>
      <c r="D13120">
        <v>44</v>
      </c>
      <c r="E13120">
        <v>37000</v>
      </c>
      <c r="F13120" s="2" t="s">
        <v>17038</v>
      </c>
      <c r="G13120" s="2" t="s">
        <v>17155</v>
      </c>
      <c r="H13120" s="2" t="s">
        <v>17332</v>
      </c>
    </row>
    <row r="13121" spans="1:8" x14ac:dyDescent="0.25">
      <c r="A13121" t="s">
        <v>13149</v>
      </c>
      <c r="B13121" s="1">
        <v>42311</v>
      </c>
      <c r="C13121" t="s">
        <v>29</v>
      </c>
      <c r="D13121">
        <v>57</v>
      </c>
      <c r="E13121">
        <v>71000</v>
      </c>
      <c r="F13121" s="2" t="s">
        <v>17049</v>
      </c>
      <c r="G13121" s="2" t="s">
        <v>17278</v>
      </c>
      <c r="H13121" s="2" t="s">
        <v>17868</v>
      </c>
    </row>
    <row r="13122" spans="1:8" x14ac:dyDescent="0.25">
      <c r="A13122" t="s">
        <v>13150</v>
      </c>
      <c r="B13122" s="1">
        <v>42872</v>
      </c>
      <c r="C13122" t="s">
        <v>29</v>
      </c>
      <c r="D13122">
        <v>27</v>
      </c>
      <c r="E13122">
        <v>65000</v>
      </c>
      <c r="F13122" s="2" t="s">
        <v>17047</v>
      </c>
      <c r="G13122" s="2" t="s">
        <v>17325</v>
      </c>
      <c r="H13122" s="2" t="s">
        <v>17047</v>
      </c>
    </row>
    <row r="13123" spans="1:8" x14ac:dyDescent="0.25">
      <c r="A13123" t="s">
        <v>13151</v>
      </c>
      <c r="B13123" s="1">
        <v>43265</v>
      </c>
      <c r="C13123" t="s">
        <v>29</v>
      </c>
      <c r="D13123">
        <v>45</v>
      </c>
      <c r="E13123">
        <v>78000</v>
      </c>
      <c r="F13123" s="2" t="s">
        <v>17069</v>
      </c>
      <c r="G13123" s="2" t="s">
        <v>17307</v>
      </c>
      <c r="H13123" s="2" t="s">
        <v>17868</v>
      </c>
    </row>
    <row r="13124" spans="1:8" x14ac:dyDescent="0.25">
      <c r="A13124" t="s">
        <v>13152</v>
      </c>
      <c r="B13124" s="1">
        <v>42565</v>
      </c>
      <c r="C13124" t="s">
        <v>32</v>
      </c>
      <c r="D13124">
        <v>76</v>
      </c>
      <c r="E13124">
        <v>85000</v>
      </c>
      <c r="F13124" s="2" t="s">
        <v>17101</v>
      </c>
      <c r="G13124" s="2" t="s">
        <v>17662</v>
      </c>
      <c r="H13124" s="2" t="s">
        <v>17869</v>
      </c>
    </row>
    <row r="13125" spans="1:8" x14ac:dyDescent="0.25">
      <c r="A13125" t="s">
        <v>13153</v>
      </c>
      <c r="B13125" s="1">
        <v>42487</v>
      </c>
      <c r="C13125" t="s">
        <v>32</v>
      </c>
      <c r="D13125">
        <v>59</v>
      </c>
      <c r="E13125">
        <v>53000</v>
      </c>
      <c r="F13125" s="2" t="s">
        <v>17101</v>
      </c>
      <c r="G13125" s="2" t="s">
        <v>17662</v>
      </c>
      <c r="H13125" s="2" t="s">
        <v>17869</v>
      </c>
    </row>
    <row r="13126" spans="1:8" x14ac:dyDescent="0.25">
      <c r="A13126" t="s">
        <v>13154</v>
      </c>
      <c r="B13126" s="1">
        <v>42982</v>
      </c>
      <c r="C13126" t="s">
        <v>32</v>
      </c>
      <c r="D13126">
        <v>53</v>
      </c>
      <c r="E13126">
        <v>89000</v>
      </c>
      <c r="F13126" s="2" t="s">
        <v>17042</v>
      </c>
      <c r="G13126" s="2" t="s">
        <v>17186</v>
      </c>
      <c r="H13126" s="2" t="s">
        <v>17332</v>
      </c>
    </row>
    <row r="13127" spans="1:8" x14ac:dyDescent="0.25">
      <c r="A13127" t="s">
        <v>13155</v>
      </c>
      <c r="B13127" s="1">
        <v>43099</v>
      </c>
      <c r="C13127" t="s">
        <v>32</v>
      </c>
      <c r="D13127">
        <v>55</v>
      </c>
      <c r="E13127">
        <v>71000</v>
      </c>
      <c r="F13127" s="2" t="s">
        <v>17046</v>
      </c>
      <c r="G13127" s="2" t="s">
        <v>17488</v>
      </c>
      <c r="H13127" s="2" t="s">
        <v>17867</v>
      </c>
    </row>
    <row r="13128" spans="1:8" x14ac:dyDescent="0.25">
      <c r="A13128" t="s">
        <v>13156</v>
      </c>
      <c r="B13128" s="1">
        <v>43069</v>
      </c>
      <c r="C13128" t="s">
        <v>32</v>
      </c>
      <c r="D13128">
        <v>56</v>
      </c>
      <c r="E13128">
        <v>102000</v>
      </c>
      <c r="F13128" s="2" t="s">
        <v>17074</v>
      </c>
      <c r="G13128" s="2" t="s">
        <v>17813</v>
      </c>
      <c r="H13128" s="2" t="s">
        <v>17869</v>
      </c>
    </row>
    <row r="13129" spans="1:8" x14ac:dyDescent="0.25">
      <c r="A13129" t="s">
        <v>13157</v>
      </c>
      <c r="B13129" s="1">
        <v>42620</v>
      </c>
      <c r="C13129" t="s">
        <v>29</v>
      </c>
      <c r="D13129">
        <v>59</v>
      </c>
      <c r="E13129">
        <v>52000</v>
      </c>
      <c r="F13129" s="2" t="s">
        <v>17046</v>
      </c>
      <c r="G13129" s="2" t="s">
        <v>17610</v>
      </c>
      <c r="H13129" s="2" t="s">
        <v>17867</v>
      </c>
    </row>
    <row r="13130" spans="1:8" x14ac:dyDescent="0.25">
      <c r="A13130" t="s">
        <v>13158</v>
      </c>
      <c r="B13130" s="1">
        <v>42516</v>
      </c>
      <c r="C13130" t="s">
        <v>29</v>
      </c>
      <c r="D13130">
        <v>59</v>
      </c>
      <c r="E13130">
        <v>48000</v>
      </c>
      <c r="F13130" s="2" t="s">
        <v>17061</v>
      </c>
      <c r="G13130" s="2" t="s">
        <v>17268</v>
      </c>
      <c r="H13130" s="2" t="s">
        <v>17865</v>
      </c>
    </row>
    <row r="13131" spans="1:8" x14ac:dyDescent="0.25">
      <c r="A13131" t="s">
        <v>13159</v>
      </c>
      <c r="B13131" s="1">
        <v>43108</v>
      </c>
      <c r="C13131" t="s">
        <v>29</v>
      </c>
      <c r="D13131">
        <v>92</v>
      </c>
      <c r="E13131">
        <v>35000</v>
      </c>
      <c r="F13131" s="2" t="s">
        <v>17068</v>
      </c>
      <c r="G13131" s="2" t="s">
        <v>17266</v>
      </c>
      <c r="H13131" s="2" t="s">
        <v>17869</v>
      </c>
    </row>
    <row r="13132" spans="1:8" x14ac:dyDescent="0.25">
      <c r="A13132" t="s">
        <v>13160</v>
      </c>
      <c r="B13132" s="1">
        <v>42761</v>
      </c>
      <c r="C13132" t="s">
        <v>32</v>
      </c>
      <c r="D13132">
        <v>50</v>
      </c>
      <c r="E13132">
        <v>38000</v>
      </c>
      <c r="F13132" s="2" t="s">
        <v>17054</v>
      </c>
      <c r="G13132" s="2" t="s">
        <v>17288</v>
      </c>
      <c r="H13132" s="2" t="s">
        <v>17870</v>
      </c>
    </row>
    <row r="13133" spans="1:8" x14ac:dyDescent="0.25">
      <c r="A13133" t="s">
        <v>13161</v>
      </c>
      <c r="B13133" s="1">
        <v>42595</v>
      </c>
      <c r="C13133" t="s">
        <v>29</v>
      </c>
      <c r="D13133">
        <v>52</v>
      </c>
      <c r="E13133">
        <v>94000</v>
      </c>
      <c r="F13133" s="2" t="s">
        <v>17044</v>
      </c>
      <c r="G13133" s="2" t="s">
        <v>17202</v>
      </c>
      <c r="H13133" s="2" t="s">
        <v>17865</v>
      </c>
    </row>
    <row r="13134" spans="1:8" x14ac:dyDescent="0.25">
      <c r="A13134" t="s">
        <v>13162</v>
      </c>
      <c r="B13134" s="1">
        <v>42134</v>
      </c>
      <c r="C13134" t="s">
        <v>32</v>
      </c>
      <c r="D13134">
        <v>67</v>
      </c>
      <c r="E13134">
        <v>52000</v>
      </c>
      <c r="F13134" s="2" t="s">
        <v>17074</v>
      </c>
      <c r="G13134" s="2" t="s">
        <v>17451</v>
      </c>
      <c r="H13134" s="2" t="s">
        <v>17869</v>
      </c>
    </row>
    <row r="13135" spans="1:8" x14ac:dyDescent="0.25">
      <c r="A13135" t="s">
        <v>13163</v>
      </c>
      <c r="B13135" s="1">
        <v>42653</v>
      </c>
      <c r="C13135" t="s">
        <v>29</v>
      </c>
      <c r="D13135">
        <v>78</v>
      </c>
      <c r="E13135">
        <v>113000</v>
      </c>
      <c r="F13135" s="2" t="s">
        <v>17046</v>
      </c>
      <c r="G13135" s="2" t="s">
        <v>17615</v>
      </c>
      <c r="H13135" s="2" t="s">
        <v>17867</v>
      </c>
    </row>
    <row r="13136" spans="1:8" x14ac:dyDescent="0.25">
      <c r="A13136" t="s">
        <v>13164</v>
      </c>
      <c r="B13136" s="1">
        <v>41734</v>
      </c>
      <c r="C13136" t="s">
        <v>29</v>
      </c>
      <c r="D13136">
        <v>66</v>
      </c>
      <c r="E13136">
        <v>76000</v>
      </c>
      <c r="F13136" s="2" t="s">
        <v>17047</v>
      </c>
      <c r="G13136" s="2" t="s">
        <v>17472</v>
      </c>
      <c r="H13136" s="2" t="s">
        <v>17047</v>
      </c>
    </row>
    <row r="13137" spans="1:8" x14ac:dyDescent="0.25">
      <c r="A13137" t="s">
        <v>13165</v>
      </c>
      <c r="B13137" s="1">
        <v>43188</v>
      </c>
      <c r="C13137" t="s">
        <v>32</v>
      </c>
      <c r="D13137">
        <v>29</v>
      </c>
      <c r="E13137">
        <v>62000</v>
      </c>
      <c r="F13137" s="2" t="s">
        <v>17067</v>
      </c>
      <c r="G13137" s="2" t="s">
        <v>17345</v>
      </c>
      <c r="H13137" s="2" t="s">
        <v>17865</v>
      </c>
    </row>
    <row r="13138" spans="1:8" x14ac:dyDescent="0.25">
      <c r="A13138" t="s">
        <v>13166</v>
      </c>
      <c r="B13138" s="1">
        <v>42379</v>
      </c>
      <c r="C13138" t="s">
        <v>29</v>
      </c>
      <c r="D13138">
        <v>77</v>
      </c>
      <c r="E13138">
        <v>72000</v>
      </c>
      <c r="F13138" s="2" t="s">
        <v>17054</v>
      </c>
      <c r="G13138" s="2" t="s">
        <v>17206</v>
      </c>
      <c r="H13138" s="2" t="s">
        <v>17870</v>
      </c>
    </row>
    <row r="13139" spans="1:8" x14ac:dyDescent="0.25">
      <c r="A13139" t="s">
        <v>13167</v>
      </c>
      <c r="B13139" s="1">
        <v>42296</v>
      </c>
      <c r="C13139" t="s">
        <v>29</v>
      </c>
      <c r="D13139">
        <v>64</v>
      </c>
      <c r="E13139">
        <v>61000</v>
      </c>
      <c r="F13139" s="2" t="s">
        <v>17054</v>
      </c>
      <c r="G13139" s="2" t="s">
        <v>17206</v>
      </c>
      <c r="H13139" s="2" t="s">
        <v>17870</v>
      </c>
    </row>
    <row r="13140" spans="1:8" x14ac:dyDescent="0.25">
      <c r="A13140" t="s">
        <v>13168</v>
      </c>
      <c r="B13140" s="1">
        <v>43090</v>
      </c>
      <c r="C13140" t="s">
        <v>32</v>
      </c>
      <c r="D13140">
        <v>48</v>
      </c>
      <c r="E13140">
        <v>30000</v>
      </c>
      <c r="F13140" s="2" t="s">
        <v>17068</v>
      </c>
      <c r="G13140" s="2" t="s">
        <v>17324</v>
      </c>
      <c r="H13140" s="2" t="s">
        <v>17869</v>
      </c>
    </row>
    <row r="13141" spans="1:8" x14ac:dyDescent="0.25">
      <c r="A13141" t="s">
        <v>13169</v>
      </c>
      <c r="B13141" s="1">
        <v>43232</v>
      </c>
      <c r="C13141" t="s">
        <v>32</v>
      </c>
      <c r="D13141">
        <v>20</v>
      </c>
      <c r="E13141">
        <v>58000</v>
      </c>
      <c r="F13141" s="2" t="s">
        <v>17054</v>
      </c>
      <c r="G13141" s="2" t="s">
        <v>17206</v>
      </c>
      <c r="H13141" s="2" t="s">
        <v>17870</v>
      </c>
    </row>
    <row r="13142" spans="1:8" x14ac:dyDescent="0.25">
      <c r="A13142" t="s">
        <v>13170</v>
      </c>
      <c r="B13142" s="1">
        <v>43302</v>
      </c>
      <c r="C13142" t="s">
        <v>32</v>
      </c>
      <c r="D13142">
        <v>33</v>
      </c>
      <c r="E13142">
        <v>31000</v>
      </c>
      <c r="F13142" s="2" t="s">
        <v>17067</v>
      </c>
      <c r="G13142" s="2" t="s">
        <v>17345</v>
      </c>
      <c r="H13142" s="2" t="s">
        <v>17865</v>
      </c>
    </row>
    <row r="13143" spans="1:8" x14ac:dyDescent="0.25">
      <c r="A13143" t="s">
        <v>13171</v>
      </c>
      <c r="B13143" s="1">
        <v>42992</v>
      </c>
      <c r="C13143" t="s">
        <v>32</v>
      </c>
      <c r="D13143">
        <v>63</v>
      </c>
      <c r="E13143">
        <v>56000</v>
      </c>
      <c r="F13143" s="2" t="s">
        <v>17054</v>
      </c>
      <c r="G13143" s="2" t="s">
        <v>17287</v>
      </c>
      <c r="H13143" s="2" t="s">
        <v>17870</v>
      </c>
    </row>
    <row r="13144" spans="1:8" x14ac:dyDescent="0.25">
      <c r="A13144" t="s">
        <v>13172</v>
      </c>
      <c r="B13144" s="1">
        <v>42027</v>
      </c>
      <c r="C13144" t="s">
        <v>32</v>
      </c>
      <c r="D13144">
        <v>50</v>
      </c>
      <c r="E13144">
        <v>73000</v>
      </c>
      <c r="F13144" s="2" t="s">
        <v>17092</v>
      </c>
      <c r="G13144" s="2" t="s">
        <v>17853</v>
      </c>
      <c r="H13144" s="2" t="s">
        <v>17869</v>
      </c>
    </row>
    <row r="13145" spans="1:8" x14ac:dyDescent="0.25">
      <c r="A13145" t="s">
        <v>13173</v>
      </c>
      <c r="B13145" s="1">
        <v>41540</v>
      </c>
      <c r="C13145" t="s">
        <v>29</v>
      </c>
      <c r="D13145">
        <v>61</v>
      </c>
      <c r="E13145">
        <v>76000</v>
      </c>
      <c r="F13145" s="2" t="s">
        <v>17046</v>
      </c>
      <c r="G13145" s="2" t="s">
        <v>17465</v>
      </c>
      <c r="H13145" s="2" t="s">
        <v>17867</v>
      </c>
    </row>
    <row r="13146" spans="1:8" x14ac:dyDescent="0.25">
      <c r="A13146" t="s">
        <v>13174</v>
      </c>
      <c r="B13146" s="1">
        <v>42935</v>
      </c>
      <c r="C13146" t="s">
        <v>32</v>
      </c>
      <c r="D13146">
        <v>33</v>
      </c>
      <c r="E13146">
        <v>54000</v>
      </c>
      <c r="F13146" s="2" t="s">
        <v>17077</v>
      </c>
      <c r="G13146" s="2" t="s">
        <v>17242</v>
      </c>
      <c r="H13146" s="2" t="s">
        <v>17869</v>
      </c>
    </row>
    <row r="13147" spans="1:8" x14ac:dyDescent="0.25">
      <c r="A13147" t="s">
        <v>13175</v>
      </c>
      <c r="B13147" s="1">
        <v>43078</v>
      </c>
      <c r="C13147" t="s">
        <v>32</v>
      </c>
      <c r="D13147">
        <v>78</v>
      </c>
      <c r="E13147">
        <v>98000</v>
      </c>
      <c r="F13147" s="2" t="s">
        <v>17065</v>
      </c>
      <c r="G13147" s="2" t="s">
        <v>17223</v>
      </c>
      <c r="H13147" s="2" t="s">
        <v>17869</v>
      </c>
    </row>
    <row r="13148" spans="1:8" x14ac:dyDescent="0.25">
      <c r="A13148" t="s">
        <v>13176</v>
      </c>
      <c r="B13148" s="1">
        <v>42514</v>
      </c>
      <c r="C13148" t="s">
        <v>32</v>
      </c>
      <c r="D13148">
        <v>66</v>
      </c>
      <c r="E13148">
        <v>51000</v>
      </c>
      <c r="F13148" s="2" t="s">
        <v>17038</v>
      </c>
      <c r="G13148" s="2" t="s">
        <v>17155</v>
      </c>
      <c r="H13148" s="2" t="s">
        <v>17332</v>
      </c>
    </row>
    <row r="13149" spans="1:8" x14ac:dyDescent="0.25">
      <c r="A13149" t="s">
        <v>13177</v>
      </c>
      <c r="B13149" s="1">
        <v>42682</v>
      </c>
      <c r="C13149" t="s">
        <v>32</v>
      </c>
      <c r="D13149">
        <v>49</v>
      </c>
      <c r="E13149">
        <v>51000</v>
      </c>
      <c r="F13149" s="2" t="s">
        <v>17038</v>
      </c>
      <c r="G13149" s="2" t="s">
        <v>17177</v>
      </c>
      <c r="H13149" s="2" t="s">
        <v>17332</v>
      </c>
    </row>
    <row r="13150" spans="1:8" x14ac:dyDescent="0.25">
      <c r="A13150" t="s">
        <v>13178</v>
      </c>
      <c r="B13150" s="1">
        <v>42988</v>
      </c>
      <c r="C13150" t="s">
        <v>32</v>
      </c>
      <c r="D13150">
        <v>24</v>
      </c>
      <c r="E13150">
        <v>42000</v>
      </c>
      <c r="F13150" s="2" t="s">
        <v>17038</v>
      </c>
      <c r="G13150" s="2" t="s">
        <v>17177</v>
      </c>
      <c r="H13150" s="2" t="s">
        <v>17332</v>
      </c>
    </row>
    <row r="13151" spans="1:8" x14ac:dyDescent="0.25">
      <c r="A13151" t="s">
        <v>13179</v>
      </c>
      <c r="B13151" s="1">
        <v>43226</v>
      </c>
      <c r="C13151" t="s">
        <v>29</v>
      </c>
      <c r="D13151">
        <v>72</v>
      </c>
      <c r="E13151">
        <v>54000</v>
      </c>
      <c r="F13151" s="2" t="s">
        <v>17038</v>
      </c>
      <c r="G13151" s="2" t="s">
        <v>17163</v>
      </c>
      <c r="H13151" s="2" t="s">
        <v>17332</v>
      </c>
    </row>
    <row r="13152" spans="1:8" x14ac:dyDescent="0.25">
      <c r="A13152" t="s">
        <v>13180</v>
      </c>
      <c r="B13152" s="1">
        <v>41931</v>
      </c>
      <c r="C13152" t="s">
        <v>32</v>
      </c>
      <c r="D13152">
        <v>78</v>
      </c>
      <c r="E13152">
        <v>61000</v>
      </c>
      <c r="F13152" s="2" t="s">
        <v>17101</v>
      </c>
      <c r="G13152" s="2" t="s">
        <v>17475</v>
      </c>
      <c r="H13152" s="2" t="s">
        <v>17869</v>
      </c>
    </row>
    <row r="13153" spans="1:8" x14ac:dyDescent="0.25">
      <c r="A13153" t="s">
        <v>13181</v>
      </c>
      <c r="B13153" s="1">
        <v>43073</v>
      </c>
      <c r="C13153" t="s">
        <v>29</v>
      </c>
      <c r="D13153">
        <v>57</v>
      </c>
      <c r="E13153">
        <v>45000</v>
      </c>
      <c r="F13153" s="2" t="s">
        <v>17037</v>
      </c>
      <c r="G13153" s="2" t="s">
        <v>17153</v>
      </c>
      <c r="H13153" s="2" t="s">
        <v>17332</v>
      </c>
    </row>
    <row r="13154" spans="1:8" x14ac:dyDescent="0.25">
      <c r="A13154" t="s">
        <v>13182</v>
      </c>
      <c r="B13154" s="1">
        <v>41916</v>
      </c>
      <c r="C13154" t="s">
        <v>32</v>
      </c>
      <c r="D13154">
        <v>81</v>
      </c>
      <c r="E13154">
        <v>63000</v>
      </c>
      <c r="F13154" s="2" t="s">
        <v>17038</v>
      </c>
      <c r="G13154" s="2" t="s">
        <v>17155</v>
      </c>
      <c r="H13154" s="2" t="s">
        <v>17332</v>
      </c>
    </row>
    <row r="13155" spans="1:8" x14ac:dyDescent="0.25">
      <c r="A13155" t="s">
        <v>13183</v>
      </c>
      <c r="B13155" s="1">
        <v>42588</v>
      </c>
      <c r="C13155" t="s">
        <v>29</v>
      </c>
      <c r="D13155">
        <v>56</v>
      </c>
      <c r="E13155">
        <v>58000</v>
      </c>
      <c r="F13155" s="2" t="s">
        <v>17061</v>
      </c>
      <c r="G13155" s="2" t="s">
        <v>17438</v>
      </c>
      <c r="H13155" s="2" t="s">
        <v>17865</v>
      </c>
    </row>
    <row r="13156" spans="1:8" x14ac:dyDescent="0.25">
      <c r="A13156" t="s">
        <v>13184</v>
      </c>
      <c r="B13156" s="1">
        <v>43212</v>
      </c>
      <c r="C13156" t="s">
        <v>32</v>
      </c>
      <c r="D13156">
        <v>69</v>
      </c>
      <c r="E13156">
        <v>71000</v>
      </c>
      <c r="F13156" s="2" t="s">
        <v>17037</v>
      </c>
      <c r="G13156" s="2" t="s">
        <v>17499</v>
      </c>
      <c r="H13156" s="2" t="s">
        <v>17332</v>
      </c>
    </row>
    <row r="13157" spans="1:8" x14ac:dyDescent="0.25">
      <c r="A13157" t="s">
        <v>13185</v>
      </c>
      <c r="B13157" s="1">
        <v>43160</v>
      </c>
      <c r="C13157" t="s">
        <v>32</v>
      </c>
      <c r="D13157">
        <v>70</v>
      </c>
      <c r="E13157">
        <v>60000</v>
      </c>
      <c r="F13157" s="2" t="s">
        <v>17041</v>
      </c>
      <c r="G13157" s="2" t="s">
        <v>17184</v>
      </c>
      <c r="H13157" s="2" t="s">
        <v>17332</v>
      </c>
    </row>
    <row r="13158" spans="1:8" x14ac:dyDescent="0.25">
      <c r="A13158" t="s">
        <v>13186</v>
      </c>
      <c r="B13158" s="1">
        <v>41915</v>
      </c>
      <c r="C13158" t="s">
        <v>32</v>
      </c>
      <c r="D13158">
        <v>54</v>
      </c>
      <c r="E13158">
        <v>35000</v>
      </c>
      <c r="F13158" s="2" t="s">
        <v>17051</v>
      </c>
      <c r="G13158" s="2" t="s">
        <v>17203</v>
      </c>
      <c r="H13158" s="2" t="s">
        <v>17870</v>
      </c>
    </row>
    <row r="13159" spans="1:8" x14ac:dyDescent="0.25">
      <c r="A13159" t="s">
        <v>13187</v>
      </c>
      <c r="B13159" s="1">
        <v>43245</v>
      </c>
      <c r="C13159" t="s">
        <v>29</v>
      </c>
      <c r="D13159">
        <v>44</v>
      </c>
      <c r="E13159">
        <v>86000</v>
      </c>
      <c r="F13159" s="2" t="s">
        <v>17051</v>
      </c>
      <c r="G13159" s="2" t="s">
        <v>17203</v>
      </c>
      <c r="H13159" s="2" t="s">
        <v>17870</v>
      </c>
    </row>
    <row r="13160" spans="1:8" x14ac:dyDescent="0.25">
      <c r="A13160" t="s">
        <v>13188</v>
      </c>
      <c r="B13160" s="1">
        <v>43248</v>
      </c>
      <c r="C13160" t="s">
        <v>32</v>
      </c>
      <c r="D13160">
        <v>73</v>
      </c>
      <c r="E13160">
        <v>46000</v>
      </c>
      <c r="F13160" s="2" t="s">
        <v>17037</v>
      </c>
      <c r="G13160" s="2" t="s">
        <v>17153</v>
      </c>
      <c r="H13160" s="2" t="s">
        <v>17332</v>
      </c>
    </row>
    <row r="13161" spans="1:8" x14ac:dyDescent="0.25">
      <c r="A13161" t="s">
        <v>13189</v>
      </c>
      <c r="B13161" s="1">
        <v>43013</v>
      </c>
      <c r="C13161" t="s">
        <v>32</v>
      </c>
      <c r="D13161">
        <v>83</v>
      </c>
      <c r="E13161">
        <v>94000</v>
      </c>
      <c r="F13161" s="2" t="s">
        <v>17038</v>
      </c>
      <c r="G13161" s="2" t="s">
        <v>17181</v>
      </c>
      <c r="H13161" s="2" t="s">
        <v>17332</v>
      </c>
    </row>
    <row r="13162" spans="1:8" x14ac:dyDescent="0.25">
      <c r="A13162" t="s">
        <v>13190</v>
      </c>
      <c r="B13162" s="1">
        <v>42406</v>
      </c>
      <c r="C13162" t="s">
        <v>32</v>
      </c>
      <c r="D13162">
        <v>62</v>
      </c>
      <c r="E13162">
        <v>88000</v>
      </c>
      <c r="F13162" s="2" t="s">
        <v>17114</v>
      </c>
      <c r="G13162" s="2" t="s">
        <v>17458</v>
      </c>
      <c r="H13162" s="2" t="s">
        <v>17869</v>
      </c>
    </row>
    <row r="13163" spans="1:8" x14ac:dyDescent="0.25">
      <c r="A13163" t="s">
        <v>13191</v>
      </c>
      <c r="B13163" s="1">
        <v>43216</v>
      </c>
      <c r="C13163" t="s">
        <v>29</v>
      </c>
      <c r="D13163">
        <v>21</v>
      </c>
      <c r="E13163">
        <v>72000</v>
      </c>
      <c r="F13163" s="2" t="s">
        <v>17050</v>
      </c>
      <c r="G13163" s="2" t="s">
        <v>17366</v>
      </c>
      <c r="H13163" s="2" t="s">
        <v>17869</v>
      </c>
    </row>
    <row r="13164" spans="1:8" x14ac:dyDescent="0.25">
      <c r="A13164" t="s">
        <v>13192</v>
      </c>
      <c r="B13164" s="1">
        <v>43092</v>
      </c>
      <c r="C13164" t="s">
        <v>32</v>
      </c>
      <c r="D13164">
        <v>80</v>
      </c>
      <c r="E13164">
        <v>61000</v>
      </c>
      <c r="F13164" s="2" t="s">
        <v>17050</v>
      </c>
      <c r="G13164" s="2" t="s">
        <v>17653</v>
      </c>
      <c r="H13164" s="2" t="s">
        <v>17869</v>
      </c>
    </row>
    <row r="13165" spans="1:8" x14ac:dyDescent="0.25">
      <c r="A13165" t="s">
        <v>13193</v>
      </c>
      <c r="B13165" s="1">
        <v>43248</v>
      </c>
      <c r="C13165" t="s">
        <v>32</v>
      </c>
      <c r="D13165">
        <v>86</v>
      </c>
      <c r="E13165">
        <v>93000</v>
      </c>
      <c r="F13165" s="2" t="s">
        <v>17087</v>
      </c>
      <c r="G13165" s="2" t="s">
        <v>17087</v>
      </c>
      <c r="H13165" s="2" t="s">
        <v>17873</v>
      </c>
    </row>
    <row r="13166" spans="1:8" x14ac:dyDescent="0.25">
      <c r="A13166" t="s">
        <v>13194</v>
      </c>
      <c r="B13166" s="1">
        <v>43119</v>
      </c>
      <c r="C13166" t="s">
        <v>32</v>
      </c>
      <c r="D13166">
        <v>54</v>
      </c>
      <c r="E13166">
        <v>83000</v>
      </c>
      <c r="F13166" s="2" t="s">
        <v>17051</v>
      </c>
      <c r="G13166" s="2" t="s">
        <v>17252</v>
      </c>
      <c r="H13166" s="2" t="s">
        <v>17870</v>
      </c>
    </row>
    <row r="13167" spans="1:8" x14ac:dyDescent="0.25">
      <c r="A13167" t="s">
        <v>13195</v>
      </c>
      <c r="B13167" s="1">
        <v>42833</v>
      </c>
      <c r="C13167" t="s">
        <v>29</v>
      </c>
      <c r="D13167">
        <v>60</v>
      </c>
      <c r="E13167">
        <v>110000</v>
      </c>
      <c r="F13167" s="2" t="s">
        <v>17038</v>
      </c>
      <c r="G13167" s="2" t="s">
        <v>17155</v>
      </c>
      <c r="H13167" s="2" t="s">
        <v>17332</v>
      </c>
    </row>
    <row r="13168" spans="1:8" x14ac:dyDescent="0.25">
      <c r="A13168" t="s">
        <v>13196</v>
      </c>
      <c r="B13168" s="1">
        <v>42507</v>
      </c>
      <c r="C13168" t="s">
        <v>29</v>
      </c>
      <c r="D13168">
        <v>71</v>
      </c>
      <c r="E13168">
        <v>32000</v>
      </c>
      <c r="F13168" s="2" t="s">
        <v>17039</v>
      </c>
      <c r="G13168" s="2" t="s">
        <v>17159</v>
      </c>
      <c r="H13168" s="2" t="s">
        <v>17332</v>
      </c>
    </row>
    <row r="13169" spans="1:8" x14ac:dyDescent="0.25">
      <c r="A13169" t="s">
        <v>13197</v>
      </c>
      <c r="B13169" s="1">
        <v>43260</v>
      </c>
      <c r="C13169" t="s">
        <v>32</v>
      </c>
      <c r="D13169">
        <v>52</v>
      </c>
      <c r="E13169">
        <v>34000</v>
      </c>
      <c r="F13169" s="2" t="s">
        <v>17038</v>
      </c>
      <c r="G13169" s="2" t="s">
        <v>17155</v>
      </c>
      <c r="H13169" s="2" t="s">
        <v>17332</v>
      </c>
    </row>
    <row r="13170" spans="1:8" x14ac:dyDescent="0.25">
      <c r="A13170" t="s">
        <v>13198</v>
      </c>
      <c r="B13170" s="1">
        <v>42061</v>
      </c>
      <c r="C13170" t="s">
        <v>29</v>
      </c>
      <c r="D13170">
        <v>87</v>
      </c>
      <c r="E13170">
        <v>68000</v>
      </c>
      <c r="F13170" s="2" t="s">
        <v>17047</v>
      </c>
      <c r="G13170" s="2" t="s">
        <v>17264</v>
      </c>
      <c r="H13170" s="2" t="s">
        <v>17047</v>
      </c>
    </row>
    <row r="13171" spans="1:8" x14ac:dyDescent="0.25">
      <c r="A13171" t="s">
        <v>13199</v>
      </c>
      <c r="B13171" s="1">
        <v>42362</v>
      </c>
      <c r="C13171" t="s">
        <v>32</v>
      </c>
      <c r="D13171">
        <v>53</v>
      </c>
      <c r="E13171">
        <v>41000</v>
      </c>
      <c r="F13171" s="2" t="s">
        <v>17038</v>
      </c>
      <c r="G13171" s="2" t="s">
        <v>17181</v>
      </c>
      <c r="H13171" s="2" t="s">
        <v>17332</v>
      </c>
    </row>
    <row r="13172" spans="1:8" x14ac:dyDescent="0.25">
      <c r="A13172" t="s">
        <v>13200</v>
      </c>
      <c r="B13172" s="1">
        <v>43188</v>
      </c>
      <c r="C13172" t="s">
        <v>32</v>
      </c>
      <c r="D13172">
        <v>26</v>
      </c>
      <c r="E13172">
        <v>47000</v>
      </c>
      <c r="F13172" s="2" t="s">
        <v>17110</v>
      </c>
      <c r="G13172" s="2" t="s">
        <v>17804</v>
      </c>
      <c r="H13172" s="2" t="s">
        <v>17865</v>
      </c>
    </row>
    <row r="13173" spans="1:8" x14ac:dyDescent="0.25">
      <c r="A13173" t="s">
        <v>13201</v>
      </c>
      <c r="B13173" s="1">
        <v>43022</v>
      </c>
      <c r="C13173" t="s">
        <v>29</v>
      </c>
      <c r="D13173">
        <v>62</v>
      </c>
      <c r="E13173">
        <v>86000</v>
      </c>
      <c r="F13173" s="2" t="s">
        <v>17054</v>
      </c>
      <c r="G13173" s="2" t="s">
        <v>17287</v>
      </c>
      <c r="H13173" s="2" t="s">
        <v>17870</v>
      </c>
    </row>
    <row r="13174" spans="1:8" x14ac:dyDescent="0.25">
      <c r="A13174" t="s">
        <v>13202</v>
      </c>
      <c r="B13174" s="1">
        <v>43051</v>
      </c>
      <c r="C13174" t="s">
        <v>32</v>
      </c>
      <c r="D13174">
        <v>38</v>
      </c>
      <c r="E13174">
        <v>67000</v>
      </c>
      <c r="F13174" s="2" t="s">
        <v>17047</v>
      </c>
      <c r="G13174" s="2" t="s">
        <v>17253</v>
      </c>
      <c r="H13174" s="2" t="s">
        <v>17047</v>
      </c>
    </row>
    <row r="13175" spans="1:8" x14ac:dyDescent="0.25">
      <c r="A13175" t="s">
        <v>13203</v>
      </c>
      <c r="B13175" s="1">
        <v>43281</v>
      </c>
      <c r="C13175" t="s">
        <v>32</v>
      </c>
      <c r="D13175">
        <v>70</v>
      </c>
      <c r="E13175">
        <v>57000</v>
      </c>
      <c r="F13175" s="2" t="s">
        <v>17054</v>
      </c>
      <c r="G13175" s="2" t="s">
        <v>17206</v>
      </c>
      <c r="H13175" s="2" t="s">
        <v>17870</v>
      </c>
    </row>
    <row r="13176" spans="1:8" x14ac:dyDescent="0.25">
      <c r="A13176" t="s">
        <v>13204</v>
      </c>
      <c r="B13176" s="1">
        <v>43046</v>
      </c>
      <c r="C13176" t="s">
        <v>32</v>
      </c>
      <c r="D13176">
        <v>20</v>
      </c>
      <c r="E13176">
        <v>46000</v>
      </c>
      <c r="F13176" s="2" t="s">
        <v>17054</v>
      </c>
      <c r="G13176" s="2" t="s">
        <v>17274</v>
      </c>
      <c r="H13176" s="2" t="s">
        <v>17870</v>
      </c>
    </row>
    <row r="13177" spans="1:8" x14ac:dyDescent="0.25">
      <c r="A13177" t="s">
        <v>13205</v>
      </c>
      <c r="B13177" s="1">
        <v>43076</v>
      </c>
      <c r="C13177" t="s">
        <v>32</v>
      </c>
      <c r="D13177">
        <v>67</v>
      </c>
      <c r="E13177">
        <v>46000</v>
      </c>
      <c r="F13177" s="2" t="s">
        <v>17052</v>
      </c>
      <c r="G13177" s="2" t="s">
        <v>17854</v>
      </c>
      <c r="H13177" s="2" t="s">
        <v>17865</v>
      </c>
    </row>
    <row r="13178" spans="1:8" x14ac:dyDescent="0.25">
      <c r="A13178" t="s">
        <v>13206</v>
      </c>
      <c r="B13178" s="1">
        <v>43038</v>
      </c>
      <c r="C13178" t="s">
        <v>32</v>
      </c>
      <c r="D13178">
        <v>21</v>
      </c>
      <c r="E13178">
        <v>67000</v>
      </c>
      <c r="F13178" s="2" t="s">
        <v>17043</v>
      </c>
      <c r="G13178" s="2" t="s">
        <v>17043</v>
      </c>
      <c r="H13178" s="2" t="s">
        <v>17332</v>
      </c>
    </row>
    <row r="13179" spans="1:8" x14ac:dyDescent="0.25">
      <c r="A13179" t="s">
        <v>13207</v>
      </c>
      <c r="B13179" s="1">
        <v>42715</v>
      </c>
      <c r="C13179" t="s">
        <v>29</v>
      </c>
      <c r="D13179">
        <v>40</v>
      </c>
      <c r="E13179">
        <v>65000</v>
      </c>
      <c r="F13179" s="2" t="s">
        <v>17045</v>
      </c>
      <c r="G13179" s="2" t="s">
        <v>17359</v>
      </c>
      <c r="H13179" s="2" t="s">
        <v>17866</v>
      </c>
    </row>
    <row r="13180" spans="1:8" x14ac:dyDescent="0.25">
      <c r="A13180" t="s">
        <v>13208</v>
      </c>
      <c r="B13180" s="1">
        <v>42906</v>
      </c>
      <c r="C13180" t="s">
        <v>29</v>
      </c>
      <c r="D13180">
        <v>88</v>
      </c>
      <c r="E13180">
        <v>98000</v>
      </c>
      <c r="F13180" s="2" t="s">
        <v>17119</v>
      </c>
      <c r="G13180" s="2" t="s">
        <v>17647</v>
      </c>
      <c r="H13180" s="2" t="s">
        <v>17868</v>
      </c>
    </row>
    <row r="13181" spans="1:8" x14ac:dyDescent="0.25">
      <c r="A13181" t="s">
        <v>13209</v>
      </c>
      <c r="B13181" s="1">
        <v>43137</v>
      </c>
      <c r="C13181" t="s">
        <v>32</v>
      </c>
      <c r="D13181">
        <v>42</v>
      </c>
      <c r="E13181">
        <v>62000</v>
      </c>
      <c r="F13181" s="2" t="s">
        <v>17073</v>
      </c>
      <c r="G13181" s="2" t="s">
        <v>17234</v>
      </c>
      <c r="H13181" s="2" t="s">
        <v>17865</v>
      </c>
    </row>
    <row r="13182" spans="1:8" x14ac:dyDescent="0.25">
      <c r="A13182" t="s">
        <v>13210</v>
      </c>
      <c r="B13182" s="1">
        <v>42511</v>
      </c>
      <c r="C13182" t="s">
        <v>29</v>
      </c>
      <c r="D13182">
        <v>82</v>
      </c>
      <c r="E13182">
        <v>51000</v>
      </c>
      <c r="F13182" s="2" t="s">
        <v>17050</v>
      </c>
      <c r="G13182" s="2" t="s">
        <v>17401</v>
      </c>
      <c r="H13182" s="2" t="s">
        <v>17869</v>
      </c>
    </row>
    <row r="13183" spans="1:8" x14ac:dyDescent="0.25">
      <c r="A13183" t="s">
        <v>13211</v>
      </c>
      <c r="B13183" s="1">
        <v>42246</v>
      </c>
      <c r="C13183" t="s">
        <v>29</v>
      </c>
      <c r="D13183">
        <v>84</v>
      </c>
      <c r="E13183">
        <v>38000</v>
      </c>
      <c r="F13183" s="2" t="s">
        <v>17043</v>
      </c>
      <c r="G13183" s="2" t="s">
        <v>17187</v>
      </c>
      <c r="H13183" s="2" t="s">
        <v>17332</v>
      </c>
    </row>
    <row r="13184" spans="1:8" x14ac:dyDescent="0.25">
      <c r="A13184" t="s">
        <v>13212</v>
      </c>
      <c r="B13184" s="1">
        <v>42764</v>
      </c>
      <c r="C13184" t="s">
        <v>29</v>
      </c>
      <c r="D13184">
        <v>44</v>
      </c>
      <c r="E13184">
        <v>49000</v>
      </c>
      <c r="F13184" s="2" t="s">
        <v>17113</v>
      </c>
      <c r="G13184" s="2" t="s">
        <v>17448</v>
      </c>
      <c r="H13184" s="2" t="s">
        <v>17869</v>
      </c>
    </row>
    <row r="13185" spans="1:8" x14ac:dyDescent="0.25">
      <c r="A13185" t="s">
        <v>13213</v>
      </c>
      <c r="B13185" s="1">
        <v>42794</v>
      </c>
      <c r="C13185" t="s">
        <v>32</v>
      </c>
      <c r="D13185">
        <v>26</v>
      </c>
      <c r="E13185">
        <v>65000</v>
      </c>
      <c r="F13185" s="2" t="s">
        <v>17067</v>
      </c>
      <c r="G13185" s="2" t="s">
        <v>17345</v>
      </c>
      <c r="H13185" s="2" t="s">
        <v>17865</v>
      </c>
    </row>
    <row r="13186" spans="1:8" x14ac:dyDescent="0.25">
      <c r="A13186" t="s">
        <v>13214</v>
      </c>
      <c r="B13186" s="1">
        <v>43016</v>
      </c>
      <c r="C13186" t="s">
        <v>32</v>
      </c>
      <c r="D13186">
        <v>28</v>
      </c>
      <c r="E13186">
        <v>39000</v>
      </c>
      <c r="F13186" s="2" t="s">
        <v>17130</v>
      </c>
      <c r="G13186" s="2" t="s">
        <v>17619</v>
      </c>
      <c r="H13186" s="2" t="s">
        <v>17871</v>
      </c>
    </row>
    <row r="13187" spans="1:8" x14ac:dyDescent="0.25">
      <c r="A13187" t="s">
        <v>13215</v>
      </c>
      <c r="B13187" s="1">
        <v>43066</v>
      </c>
      <c r="C13187" t="s">
        <v>29</v>
      </c>
      <c r="D13187">
        <v>49</v>
      </c>
      <c r="E13187">
        <v>74000</v>
      </c>
      <c r="F13187" s="2" t="s">
        <v>17055</v>
      </c>
      <c r="G13187" s="2" t="s">
        <v>17246</v>
      </c>
      <c r="H13187" s="2" t="s">
        <v>17871</v>
      </c>
    </row>
    <row r="13188" spans="1:8" x14ac:dyDescent="0.25">
      <c r="A13188" t="s">
        <v>13216</v>
      </c>
      <c r="B13188" s="1">
        <v>43116</v>
      </c>
      <c r="C13188" t="s">
        <v>32</v>
      </c>
      <c r="D13188">
        <v>45</v>
      </c>
      <c r="E13188">
        <v>92000</v>
      </c>
      <c r="F13188" s="2" t="s">
        <v>17045</v>
      </c>
      <c r="G13188" s="2" t="s">
        <v>17359</v>
      </c>
      <c r="H13188" s="2" t="s">
        <v>17866</v>
      </c>
    </row>
    <row r="13189" spans="1:8" x14ac:dyDescent="0.25">
      <c r="A13189" t="s">
        <v>13217</v>
      </c>
      <c r="B13189" s="1">
        <v>42911</v>
      </c>
      <c r="C13189" t="s">
        <v>32</v>
      </c>
      <c r="D13189">
        <v>55</v>
      </c>
      <c r="E13189">
        <v>60000</v>
      </c>
      <c r="F13189" s="2" t="s">
        <v>17088</v>
      </c>
      <c r="G13189" s="2" t="s">
        <v>17088</v>
      </c>
      <c r="H13189" s="2" t="s">
        <v>17871</v>
      </c>
    </row>
    <row r="13190" spans="1:8" x14ac:dyDescent="0.25">
      <c r="A13190" t="s">
        <v>13218</v>
      </c>
      <c r="B13190" s="1">
        <v>43026</v>
      </c>
      <c r="C13190" t="s">
        <v>32</v>
      </c>
      <c r="D13190">
        <v>59</v>
      </c>
      <c r="E13190">
        <v>48000</v>
      </c>
      <c r="F13190" s="2" t="s">
        <v>17088</v>
      </c>
      <c r="G13190" s="2" t="s">
        <v>17088</v>
      </c>
      <c r="H13190" s="2" t="s">
        <v>17871</v>
      </c>
    </row>
    <row r="13191" spans="1:8" x14ac:dyDescent="0.25">
      <c r="A13191" t="s">
        <v>13219</v>
      </c>
      <c r="B13191" s="1">
        <v>43069</v>
      </c>
      <c r="C13191" t="s">
        <v>32</v>
      </c>
      <c r="D13191">
        <v>30</v>
      </c>
      <c r="E13191">
        <v>64000</v>
      </c>
      <c r="F13191" s="2" t="s">
        <v>17049</v>
      </c>
      <c r="G13191" s="2" t="s">
        <v>17278</v>
      </c>
      <c r="H13191" s="2" t="s">
        <v>17868</v>
      </c>
    </row>
    <row r="13192" spans="1:8" x14ac:dyDescent="0.25">
      <c r="A13192" t="s">
        <v>13220</v>
      </c>
      <c r="B13192" s="1">
        <v>43110</v>
      </c>
      <c r="C13192" t="s">
        <v>32</v>
      </c>
      <c r="D13192">
        <v>35</v>
      </c>
      <c r="E13192">
        <v>31000</v>
      </c>
      <c r="F13192" s="2" t="s">
        <v>17049</v>
      </c>
      <c r="G13192" s="2" t="s">
        <v>17278</v>
      </c>
      <c r="H13192" s="2" t="s">
        <v>17868</v>
      </c>
    </row>
    <row r="13193" spans="1:8" x14ac:dyDescent="0.25">
      <c r="A13193" t="s">
        <v>13221</v>
      </c>
      <c r="B13193" s="1">
        <v>42423</v>
      </c>
      <c r="C13193" t="s">
        <v>32</v>
      </c>
      <c r="D13193">
        <v>59</v>
      </c>
      <c r="E13193">
        <v>96000</v>
      </c>
      <c r="F13193" s="2" t="s">
        <v>17057</v>
      </c>
      <c r="G13193" s="2" t="s">
        <v>17210</v>
      </c>
      <c r="H13193" s="2" t="s">
        <v>17869</v>
      </c>
    </row>
    <row r="13194" spans="1:8" x14ac:dyDescent="0.25">
      <c r="A13194" t="s">
        <v>13222</v>
      </c>
      <c r="B13194" s="1">
        <v>42720</v>
      </c>
      <c r="C13194" t="s">
        <v>29</v>
      </c>
      <c r="D13194">
        <v>44</v>
      </c>
      <c r="E13194">
        <v>72000</v>
      </c>
      <c r="F13194" s="2" t="s">
        <v>17038</v>
      </c>
      <c r="G13194" s="2" t="s">
        <v>17158</v>
      </c>
      <c r="H13194" s="2" t="s">
        <v>17332</v>
      </c>
    </row>
    <row r="13195" spans="1:8" x14ac:dyDescent="0.25">
      <c r="A13195" t="s">
        <v>13223</v>
      </c>
      <c r="B13195" s="1">
        <v>42905</v>
      </c>
      <c r="C13195" t="s">
        <v>32</v>
      </c>
      <c r="D13195">
        <v>53</v>
      </c>
      <c r="E13195">
        <v>83000</v>
      </c>
      <c r="F13195" s="2" t="s">
        <v>17051</v>
      </c>
      <c r="G13195" s="2" t="s">
        <v>17203</v>
      </c>
      <c r="H13195" s="2" t="s">
        <v>17870</v>
      </c>
    </row>
    <row r="13196" spans="1:8" x14ac:dyDescent="0.25">
      <c r="A13196" t="s">
        <v>13224</v>
      </c>
      <c r="B13196" s="1">
        <v>42838</v>
      </c>
      <c r="C13196" t="s">
        <v>32</v>
      </c>
      <c r="D13196">
        <v>26</v>
      </c>
      <c r="E13196">
        <v>61000</v>
      </c>
      <c r="F13196" s="2" t="s">
        <v>17037</v>
      </c>
      <c r="G13196" s="2" t="s">
        <v>17153</v>
      </c>
      <c r="H13196" s="2" t="s">
        <v>17332</v>
      </c>
    </row>
    <row r="13197" spans="1:8" x14ac:dyDescent="0.25">
      <c r="A13197" t="s">
        <v>13225</v>
      </c>
      <c r="B13197" s="1">
        <v>42255</v>
      </c>
      <c r="C13197" t="s">
        <v>32</v>
      </c>
      <c r="D13197">
        <v>83</v>
      </c>
      <c r="E13197">
        <v>75000</v>
      </c>
      <c r="F13197" s="2" t="s">
        <v>17046</v>
      </c>
      <c r="G13197" s="2" t="s">
        <v>17534</v>
      </c>
      <c r="H13197" s="2" t="s">
        <v>17867</v>
      </c>
    </row>
    <row r="13198" spans="1:8" x14ac:dyDescent="0.25">
      <c r="A13198" t="s">
        <v>13226</v>
      </c>
      <c r="B13198" s="1">
        <v>43051</v>
      </c>
      <c r="C13198" t="s">
        <v>29</v>
      </c>
      <c r="D13198">
        <v>77</v>
      </c>
      <c r="E13198">
        <v>63000</v>
      </c>
      <c r="F13198" s="2" t="s">
        <v>17048</v>
      </c>
      <c r="G13198" s="2" t="s">
        <v>17213</v>
      </c>
      <c r="H13198" s="2" t="s">
        <v>17868</v>
      </c>
    </row>
    <row r="13199" spans="1:8" x14ac:dyDescent="0.25">
      <c r="A13199" t="s">
        <v>13227</v>
      </c>
      <c r="B13199" s="1">
        <v>41812</v>
      </c>
      <c r="C13199" t="s">
        <v>32</v>
      </c>
      <c r="D13199">
        <v>81</v>
      </c>
      <c r="E13199">
        <v>66000</v>
      </c>
      <c r="F13199" s="2" t="s">
        <v>17075</v>
      </c>
      <c r="G13199" s="2" t="s">
        <v>17575</v>
      </c>
      <c r="H13199" s="2" t="s">
        <v>17872</v>
      </c>
    </row>
    <row r="13200" spans="1:8" x14ac:dyDescent="0.25">
      <c r="A13200" t="s">
        <v>13228</v>
      </c>
      <c r="B13200" s="1">
        <v>42539</v>
      </c>
      <c r="C13200" t="s">
        <v>29</v>
      </c>
      <c r="D13200">
        <v>83</v>
      </c>
      <c r="E13200">
        <v>96000</v>
      </c>
      <c r="F13200" s="2" t="s">
        <v>17054</v>
      </c>
      <c r="G13200" s="2" t="s">
        <v>17288</v>
      </c>
      <c r="H13200" s="2" t="s">
        <v>17870</v>
      </c>
    </row>
    <row r="13201" spans="1:8" x14ac:dyDescent="0.25">
      <c r="A13201" t="s">
        <v>13229</v>
      </c>
      <c r="B13201" s="1">
        <v>43032</v>
      </c>
      <c r="C13201" t="s">
        <v>29</v>
      </c>
      <c r="D13201">
        <v>60</v>
      </c>
      <c r="E13201">
        <v>107000</v>
      </c>
      <c r="F13201" s="2" t="s">
        <v>17054</v>
      </c>
      <c r="G13201" s="2" t="s">
        <v>17255</v>
      </c>
      <c r="H13201" s="2" t="s">
        <v>17870</v>
      </c>
    </row>
    <row r="13202" spans="1:8" x14ac:dyDescent="0.25">
      <c r="A13202" t="s">
        <v>13230</v>
      </c>
      <c r="B13202" s="1">
        <v>43055</v>
      </c>
      <c r="C13202" t="s">
        <v>32</v>
      </c>
      <c r="D13202">
        <v>60</v>
      </c>
      <c r="E13202">
        <v>67000</v>
      </c>
      <c r="F13202" s="2" t="s">
        <v>17046</v>
      </c>
      <c r="G13202" s="2" t="s">
        <v>17196</v>
      </c>
      <c r="H13202" s="2" t="s">
        <v>17867</v>
      </c>
    </row>
    <row r="13203" spans="1:8" x14ac:dyDescent="0.25">
      <c r="A13203" t="s">
        <v>13231</v>
      </c>
      <c r="B13203" s="1">
        <v>43231</v>
      </c>
      <c r="C13203" t="s">
        <v>29</v>
      </c>
      <c r="D13203">
        <v>56</v>
      </c>
      <c r="E13203">
        <v>50000</v>
      </c>
      <c r="F13203" s="2" t="s">
        <v>17037</v>
      </c>
      <c r="G13203" s="2" t="s">
        <v>17153</v>
      </c>
      <c r="H13203" s="2" t="s">
        <v>17332</v>
      </c>
    </row>
    <row r="13204" spans="1:8" x14ac:dyDescent="0.25">
      <c r="A13204" t="s">
        <v>13232</v>
      </c>
      <c r="B13204" s="1">
        <v>41885</v>
      </c>
      <c r="C13204" t="s">
        <v>32</v>
      </c>
      <c r="D13204">
        <v>59</v>
      </c>
      <c r="E13204">
        <v>66000</v>
      </c>
      <c r="F13204" s="2" t="s">
        <v>17038</v>
      </c>
      <c r="G13204" s="2" t="s">
        <v>17160</v>
      </c>
      <c r="H13204" s="2" t="s">
        <v>17332</v>
      </c>
    </row>
    <row r="13205" spans="1:8" x14ac:dyDescent="0.25">
      <c r="A13205" t="s">
        <v>13233</v>
      </c>
      <c r="B13205" s="1">
        <v>42263</v>
      </c>
      <c r="C13205" t="s">
        <v>29</v>
      </c>
      <c r="D13205">
        <v>57</v>
      </c>
      <c r="E13205">
        <v>90000</v>
      </c>
      <c r="F13205" s="2" t="s">
        <v>17046</v>
      </c>
      <c r="G13205" s="2" t="s">
        <v>17200</v>
      </c>
      <c r="H13205" s="2" t="s">
        <v>17867</v>
      </c>
    </row>
    <row r="13206" spans="1:8" x14ac:dyDescent="0.25">
      <c r="A13206" t="s">
        <v>13234</v>
      </c>
      <c r="B13206" s="1">
        <v>42754</v>
      </c>
      <c r="C13206" t="s">
        <v>29</v>
      </c>
      <c r="D13206">
        <v>34</v>
      </c>
      <c r="E13206">
        <v>48000</v>
      </c>
      <c r="F13206" s="2" t="s">
        <v>17046</v>
      </c>
      <c r="G13206" s="2" t="s">
        <v>17200</v>
      </c>
      <c r="H13206" s="2" t="s">
        <v>17867</v>
      </c>
    </row>
    <row r="13207" spans="1:8" x14ac:dyDescent="0.25">
      <c r="A13207" t="s">
        <v>13235</v>
      </c>
      <c r="B13207" s="1">
        <v>43161</v>
      </c>
      <c r="C13207" t="s">
        <v>29</v>
      </c>
      <c r="D13207">
        <v>36</v>
      </c>
      <c r="E13207">
        <v>74000</v>
      </c>
      <c r="F13207" s="2" t="s">
        <v>17046</v>
      </c>
      <c r="G13207" s="2" t="s">
        <v>17200</v>
      </c>
      <c r="H13207" s="2" t="s">
        <v>17867</v>
      </c>
    </row>
    <row r="13208" spans="1:8" x14ac:dyDescent="0.25">
      <c r="A13208" t="s">
        <v>13236</v>
      </c>
      <c r="B13208" s="1">
        <v>42577</v>
      </c>
      <c r="C13208" t="s">
        <v>29</v>
      </c>
      <c r="D13208">
        <v>62</v>
      </c>
      <c r="E13208">
        <v>113000</v>
      </c>
      <c r="F13208" s="2" t="s">
        <v>17060</v>
      </c>
      <c r="G13208" s="2" t="s">
        <v>17214</v>
      </c>
      <c r="H13208" s="2" t="s">
        <v>17872</v>
      </c>
    </row>
    <row r="13209" spans="1:8" x14ac:dyDescent="0.25">
      <c r="A13209" t="s">
        <v>13237</v>
      </c>
      <c r="B13209" s="1">
        <v>43137</v>
      </c>
      <c r="C13209" t="s">
        <v>32</v>
      </c>
      <c r="D13209">
        <v>33</v>
      </c>
      <c r="E13209">
        <v>47000</v>
      </c>
      <c r="F13209" s="2" t="s">
        <v>17060</v>
      </c>
      <c r="G13209" s="2" t="s">
        <v>17214</v>
      </c>
      <c r="H13209" s="2" t="s">
        <v>17872</v>
      </c>
    </row>
    <row r="13210" spans="1:8" x14ac:dyDescent="0.25">
      <c r="A13210" t="s">
        <v>13238</v>
      </c>
      <c r="B13210" s="1">
        <v>43094</v>
      </c>
      <c r="C13210" t="s">
        <v>32</v>
      </c>
      <c r="D13210">
        <v>53</v>
      </c>
      <c r="E13210">
        <v>61000</v>
      </c>
      <c r="F13210" s="2" t="s">
        <v>17046</v>
      </c>
      <c r="G13210" s="2" t="s">
        <v>17275</v>
      </c>
      <c r="H13210" s="2" t="s">
        <v>17867</v>
      </c>
    </row>
    <row r="13211" spans="1:8" x14ac:dyDescent="0.25">
      <c r="A13211" t="s">
        <v>13239</v>
      </c>
      <c r="B13211" s="1">
        <v>42498</v>
      </c>
      <c r="C13211" t="s">
        <v>32</v>
      </c>
      <c r="D13211">
        <v>82</v>
      </c>
      <c r="E13211">
        <v>77000</v>
      </c>
      <c r="F13211" s="2" t="s">
        <v>17069</v>
      </c>
      <c r="G13211" s="2" t="s">
        <v>17314</v>
      </c>
      <c r="H13211" s="2" t="s">
        <v>17868</v>
      </c>
    </row>
    <row r="13212" spans="1:8" x14ac:dyDescent="0.25">
      <c r="A13212" t="s">
        <v>13240</v>
      </c>
      <c r="B13212" s="1">
        <v>43005</v>
      </c>
      <c r="C13212" t="s">
        <v>32</v>
      </c>
      <c r="D13212">
        <v>50</v>
      </c>
      <c r="E13212">
        <v>80000</v>
      </c>
      <c r="F13212" s="2" t="s">
        <v>17069</v>
      </c>
      <c r="G13212" s="2" t="s">
        <v>17314</v>
      </c>
      <c r="H13212" s="2" t="s">
        <v>17868</v>
      </c>
    </row>
    <row r="13213" spans="1:8" x14ac:dyDescent="0.25">
      <c r="A13213" t="s">
        <v>13241</v>
      </c>
      <c r="B13213" s="1">
        <v>42974</v>
      </c>
      <c r="C13213" t="s">
        <v>32</v>
      </c>
      <c r="D13213">
        <v>47</v>
      </c>
      <c r="E13213">
        <v>41000</v>
      </c>
      <c r="F13213" s="2" t="s">
        <v>17038</v>
      </c>
      <c r="G13213" s="2" t="s">
        <v>17155</v>
      </c>
      <c r="H13213" s="2" t="s">
        <v>17332</v>
      </c>
    </row>
    <row r="13214" spans="1:8" x14ac:dyDescent="0.25">
      <c r="A13214" t="s">
        <v>13242</v>
      </c>
      <c r="B13214" s="1">
        <v>42447</v>
      </c>
      <c r="C13214" t="s">
        <v>32</v>
      </c>
      <c r="D13214">
        <v>66</v>
      </c>
      <c r="E13214">
        <v>83000</v>
      </c>
      <c r="F13214" s="2" t="s">
        <v>17045</v>
      </c>
      <c r="G13214" s="2" t="s">
        <v>17283</v>
      </c>
      <c r="H13214" s="2" t="s">
        <v>17866</v>
      </c>
    </row>
    <row r="13215" spans="1:8" x14ac:dyDescent="0.25">
      <c r="A13215" t="s">
        <v>13243</v>
      </c>
      <c r="B13215" s="1">
        <v>42985</v>
      </c>
      <c r="C13215" t="s">
        <v>32</v>
      </c>
      <c r="D13215">
        <v>27</v>
      </c>
      <c r="E13215">
        <v>53000</v>
      </c>
      <c r="F13215" s="2" t="s">
        <v>17045</v>
      </c>
      <c r="G13215" s="2" t="s">
        <v>17310</v>
      </c>
      <c r="H13215" s="2" t="s">
        <v>17866</v>
      </c>
    </row>
    <row r="13216" spans="1:8" x14ac:dyDescent="0.25">
      <c r="A13216" t="s">
        <v>13244</v>
      </c>
      <c r="B13216" s="1">
        <v>42952</v>
      </c>
      <c r="C13216" t="s">
        <v>29</v>
      </c>
      <c r="D13216">
        <v>65</v>
      </c>
      <c r="E13216">
        <v>71000</v>
      </c>
      <c r="F13216" s="2" t="s">
        <v>17054</v>
      </c>
      <c r="G13216" s="2" t="s">
        <v>17255</v>
      </c>
      <c r="H13216" s="2" t="s">
        <v>17870</v>
      </c>
    </row>
    <row r="13217" spans="1:8" x14ac:dyDescent="0.25">
      <c r="A13217" t="s">
        <v>13245</v>
      </c>
      <c r="B13217" s="1">
        <v>43266</v>
      </c>
      <c r="C13217" t="s">
        <v>29</v>
      </c>
      <c r="D13217">
        <v>57</v>
      </c>
      <c r="E13217">
        <v>64000</v>
      </c>
      <c r="F13217" s="2" t="s">
        <v>17054</v>
      </c>
      <c r="G13217" s="2" t="s">
        <v>17255</v>
      </c>
      <c r="H13217" s="2" t="s">
        <v>17870</v>
      </c>
    </row>
    <row r="13218" spans="1:8" x14ac:dyDescent="0.25">
      <c r="A13218" t="s">
        <v>13246</v>
      </c>
      <c r="B13218" s="1">
        <v>42999</v>
      </c>
      <c r="C13218" t="s">
        <v>29</v>
      </c>
      <c r="D13218">
        <v>48</v>
      </c>
      <c r="E13218">
        <v>97000</v>
      </c>
      <c r="F13218" s="2" t="s">
        <v>17046</v>
      </c>
      <c r="G13218" s="2" t="s">
        <v>17196</v>
      </c>
      <c r="H13218" s="2" t="s">
        <v>17867</v>
      </c>
    </row>
    <row r="13219" spans="1:8" x14ac:dyDescent="0.25">
      <c r="A13219" t="s">
        <v>13247</v>
      </c>
      <c r="B13219" s="1">
        <v>42577</v>
      </c>
      <c r="C13219" t="s">
        <v>32</v>
      </c>
      <c r="D13219">
        <v>56</v>
      </c>
      <c r="E13219">
        <v>97000</v>
      </c>
      <c r="F13219" s="2" t="s">
        <v>17046</v>
      </c>
      <c r="G13219" s="2" t="s">
        <v>17273</v>
      </c>
      <c r="H13219" s="2" t="s">
        <v>17867</v>
      </c>
    </row>
    <row r="13220" spans="1:8" x14ac:dyDescent="0.25">
      <c r="A13220" t="s">
        <v>13248</v>
      </c>
      <c r="B13220" s="1">
        <v>42288</v>
      </c>
      <c r="C13220" t="s">
        <v>29</v>
      </c>
      <c r="D13220">
        <v>61</v>
      </c>
      <c r="E13220">
        <v>72000</v>
      </c>
      <c r="F13220" s="2" t="s">
        <v>17046</v>
      </c>
      <c r="G13220" s="2" t="s">
        <v>17273</v>
      </c>
      <c r="H13220" s="2" t="s">
        <v>17867</v>
      </c>
    </row>
    <row r="13221" spans="1:8" x14ac:dyDescent="0.25">
      <c r="A13221" t="s">
        <v>13249</v>
      </c>
      <c r="B13221" s="1">
        <v>42792</v>
      </c>
      <c r="C13221" t="s">
        <v>29</v>
      </c>
      <c r="D13221">
        <v>57</v>
      </c>
      <c r="E13221">
        <v>53000</v>
      </c>
      <c r="F13221" s="2" t="s">
        <v>17049</v>
      </c>
      <c r="G13221" s="2" t="s">
        <v>17278</v>
      </c>
      <c r="H13221" s="2" t="s">
        <v>17868</v>
      </c>
    </row>
    <row r="13222" spans="1:8" x14ac:dyDescent="0.25">
      <c r="A13222" t="s">
        <v>13250</v>
      </c>
      <c r="B13222" s="1">
        <v>43107</v>
      </c>
      <c r="C13222" t="s">
        <v>29</v>
      </c>
      <c r="D13222">
        <v>37</v>
      </c>
      <c r="E13222">
        <v>51000</v>
      </c>
      <c r="F13222" s="2" t="s">
        <v>17043</v>
      </c>
      <c r="G13222" s="2" t="s">
        <v>17043</v>
      </c>
      <c r="H13222" s="2" t="s">
        <v>17332</v>
      </c>
    </row>
    <row r="13223" spans="1:8" x14ac:dyDescent="0.25">
      <c r="A13223" t="s">
        <v>13251</v>
      </c>
      <c r="B13223" s="1">
        <v>42297</v>
      </c>
      <c r="C13223" t="s">
        <v>29</v>
      </c>
      <c r="D13223">
        <v>90</v>
      </c>
      <c r="E13223">
        <v>80000</v>
      </c>
      <c r="F13223" s="2" t="s">
        <v>17091</v>
      </c>
      <c r="G13223" s="2" t="s">
        <v>17492</v>
      </c>
      <c r="H13223" s="2" t="s">
        <v>17867</v>
      </c>
    </row>
    <row r="13224" spans="1:8" x14ac:dyDescent="0.25">
      <c r="A13224" t="s">
        <v>13252</v>
      </c>
      <c r="B13224" s="1">
        <v>42380</v>
      </c>
      <c r="C13224" t="s">
        <v>29</v>
      </c>
      <c r="D13224">
        <v>75</v>
      </c>
      <c r="E13224">
        <v>87000</v>
      </c>
      <c r="F13224" s="2" t="s">
        <v>17084</v>
      </c>
      <c r="G13224" s="2" t="s">
        <v>17251</v>
      </c>
      <c r="H13224" s="2" t="s">
        <v>17866</v>
      </c>
    </row>
    <row r="13225" spans="1:8" x14ac:dyDescent="0.25">
      <c r="A13225" t="s">
        <v>13253</v>
      </c>
      <c r="B13225" s="1">
        <v>42838</v>
      </c>
      <c r="C13225" t="s">
        <v>32</v>
      </c>
      <c r="D13225">
        <v>78</v>
      </c>
      <c r="E13225">
        <v>52000</v>
      </c>
      <c r="F13225" s="2" t="s">
        <v>17054</v>
      </c>
      <c r="G13225" s="2" t="s">
        <v>17287</v>
      </c>
      <c r="H13225" s="2" t="s">
        <v>17870</v>
      </c>
    </row>
    <row r="13226" spans="1:8" x14ac:dyDescent="0.25">
      <c r="A13226" t="s">
        <v>13254</v>
      </c>
      <c r="B13226" s="1">
        <v>43058</v>
      </c>
      <c r="C13226" t="s">
        <v>32</v>
      </c>
      <c r="D13226">
        <v>38</v>
      </c>
      <c r="E13226">
        <v>72000</v>
      </c>
      <c r="F13226" s="2" t="s">
        <v>17049</v>
      </c>
      <c r="G13226" s="2" t="s">
        <v>17303</v>
      </c>
      <c r="H13226" s="2" t="s">
        <v>17868</v>
      </c>
    </row>
    <row r="13227" spans="1:8" x14ac:dyDescent="0.25">
      <c r="A13227" t="s">
        <v>13255</v>
      </c>
      <c r="B13227" s="1">
        <v>41497</v>
      </c>
      <c r="C13227" t="s">
        <v>32</v>
      </c>
      <c r="D13227">
        <v>51</v>
      </c>
      <c r="E13227">
        <v>54000</v>
      </c>
      <c r="F13227" s="2" t="s">
        <v>17075</v>
      </c>
      <c r="G13227" s="2" t="s">
        <v>17240</v>
      </c>
      <c r="H13227" s="2" t="s">
        <v>17872</v>
      </c>
    </row>
    <row r="13228" spans="1:8" x14ac:dyDescent="0.25">
      <c r="A13228" t="s">
        <v>13256</v>
      </c>
      <c r="B13228" s="1">
        <v>42838</v>
      </c>
      <c r="C13228" t="s">
        <v>29</v>
      </c>
      <c r="D13228">
        <v>82</v>
      </c>
      <c r="E13228">
        <v>116000</v>
      </c>
      <c r="F13228" s="2" t="s">
        <v>17048</v>
      </c>
      <c r="G13228" s="2" t="s">
        <v>17209</v>
      </c>
      <c r="H13228" s="2" t="s">
        <v>17868</v>
      </c>
    </row>
    <row r="13229" spans="1:8" x14ac:dyDescent="0.25">
      <c r="A13229" t="s">
        <v>13257</v>
      </c>
      <c r="B13229" s="1">
        <v>42994</v>
      </c>
      <c r="C13229" t="s">
        <v>32</v>
      </c>
      <c r="D13229">
        <v>65</v>
      </c>
      <c r="E13229">
        <v>47000</v>
      </c>
      <c r="F13229" s="2" t="s">
        <v>17069</v>
      </c>
      <c r="G13229" s="2" t="s">
        <v>17612</v>
      </c>
      <c r="H13229" s="2" t="s">
        <v>17868</v>
      </c>
    </row>
    <row r="13230" spans="1:8" x14ac:dyDescent="0.25">
      <c r="A13230" t="s">
        <v>13258</v>
      </c>
      <c r="B13230" s="1">
        <v>42005</v>
      </c>
      <c r="C13230" t="s">
        <v>29</v>
      </c>
      <c r="D13230">
        <v>48</v>
      </c>
      <c r="E13230">
        <v>74000</v>
      </c>
      <c r="F13230" s="2" t="s">
        <v>17038</v>
      </c>
      <c r="G13230" s="2" t="s">
        <v>17155</v>
      </c>
      <c r="H13230" s="2" t="s">
        <v>17332</v>
      </c>
    </row>
    <row r="13231" spans="1:8" x14ac:dyDescent="0.25">
      <c r="A13231" t="s">
        <v>13259</v>
      </c>
      <c r="B13231" s="1">
        <v>42741</v>
      </c>
      <c r="C13231" t="s">
        <v>29</v>
      </c>
      <c r="D13231">
        <v>77</v>
      </c>
      <c r="E13231">
        <v>37000</v>
      </c>
      <c r="F13231" s="2" t="s">
        <v>17069</v>
      </c>
      <c r="G13231" s="2" t="s">
        <v>17321</v>
      </c>
      <c r="H13231" s="2" t="s">
        <v>17868</v>
      </c>
    </row>
    <row r="13232" spans="1:8" x14ac:dyDescent="0.25">
      <c r="A13232" t="s">
        <v>13260</v>
      </c>
      <c r="B13232" s="1">
        <v>41878</v>
      </c>
      <c r="C13232" t="s">
        <v>32</v>
      </c>
      <c r="D13232">
        <v>77</v>
      </c>
      <c r="E13232">
        <v>47000</v>
      </c>
      <c r="F13232" s="2" t="s">
        <v>17069</v>
      </c>
      <c r="G13232" s="2" t="s">
        <v>17321</v>
      </c>
      <c r="H13232" s="2" t="s">
        <v>17868</v>
      </c>
    </row>
    <row r="13233" spans="1:8" x14ac:dyDescent="0.25">
      <c r="A13233" t="s">
        <v>13261</v>
      </c>
      <c r="B13233" s="1">
        <v>42587</v>
      </c>
      <c r="C13233" t="s">
        <v>29</v>
      </c>
      <c r="D13233">
        <v>91</v>
      </c>
      <c r="E13233">
        <v>88000</v>
      </c>
      <c r="F13233" s="2" t="s">
        <v>17049</v>
      </c>
      <c r="G13233" s="2" t="s">
        <v>17305</v>
      </c>
      <c r="H13233" s="2" t="s">
        <v>17868</v>
      </c>
    </row>
    <row r="13234" spans="1:8" x14ac:dyDescent="0.25">
      <c r="A13234" t="s">
        <v>13262</v>
      </c>
      <c r="B13234" s="1">
        <v>42134</v>
      </c>
      <c r="C13234" t="s">
        <v>32</v>
      </c>
      <c r="D13234">
        <v>47</v>
      </c>
      <c r="E13234">
        <v>60000</v>
      </c>
      <c r="F13234" s="2" t="s">
        <v>17054</v>
      </c>
      <c r="G13234" s="2" t="s">
        <v>17261</v>
      </c>
      <c r="H13234" s="2" t="s">
        <v>17870</v>
      </c>
    </row>
    <row r="13235" spans="1:8" x14ac:dyDescent="0.25">
      <c r="A13235" t="s">
        <v>13263</v>
      </c>
      <c r="B13235" s="1">
        <v>43195</v>
      </c>
      <c r="C13235" t="s">
        <v>32</v>
      </c>
      <c r="D13235">
        <v>26</v>
      </c>
      <c r="E13235">
        <v>72000</v>
      </c>
      <c r="F13235" s="2" t="s">
        <v>17054</v>
      </c>
      <c r="G13235" s="2" t="s">
        <v>17261</v>
      </c>
      <c r="H13235" s="2" t="s">
        <v>17870</v>
      </c>
    </row>
    <row r="13236" spans="1:8" x14ac:dyDescent="0.25">
      <c r="A13236" t="s">
        <v>13264</v>
      </c>
      <c r="B13236" s="1">
        <v>42563</v>
      </c>
      <c r="C13236" t="s">
        <v>29</v>
      </c>
      <c r="D13236">
        <v>68</v>
      </c>
      <c r="E13236">
        <v>94000</v>
      </c>
      <c r="F13236" s="2" t="s">
        <v>17054</v>
      </c>
      <c r="G13236" s="2" t="s">
        <v>17261</v>
      </c>
      <c r="H13236" s="2" t="s">
        <v>17870</v>
      </c>
    </row>
    <row r="13237" spans="1:8" x14ac:dyDescent="0.25">
      <c r="A13237" t="s">
        <v>13265</v>
      </c>
      <c r="B13237" s="1">
        <v>42736</v>
      </c>
      <c r="C13237" t="s">
        <v>29</v>
      </c>
      <c r="D13237">
        <v>76</v>
      </c>
      <c r="E13237">
        <v>62000</v>
      </c>
      <c r="F13237" s="2" t="s">
        <v>17037</v>
      </c>
      <c r="G13237" s="2" t="s">
        <v>17499</v>
      </c>
      <c r="H13237" s="2" t="s">
        <v>17332</v>
      </c>
    </row>
    <row r="13238" spans="1:8" x14ac:dyDescent="0.25">
      <c r="A13238" t="s">
        <v>13266</v>
      </c>
      <c r="B13238" s="1">
        <v>43232</v>
      </c>
      <c r="C13238" t="s">
        <v>32</v>
      </c>
      <c r="D13238">
        <v>54</v>
      </c>
      <c r="E13238">
        <v>67000</v>
      </c>
      <c r="F13238" s="2" t="s">
        <v>17041</v>
      </c>
      <c r="G13238" s="2" t="s">
        <v>17579</v>
      </c>
      <c r="H13238" s="2" t="s">
        <v>17332</v>
      </c>
    </row>
    <row r="13239" spans="1:8" x14ac:dyDescent="0.25">
      <c r="A13239" t="s">
        <v>13267</v>
      </c>
      <c r="B13239" s="1">
        <v>42499</v>
      </c>
      <c r="C13239" t="s">
        <v>29</v>
      </c>
      <c r="D13239">
        <v>66</v>
      </c>
      <c r="E13239">
        <v>78000</v>
      </c>
      <c r="F13239" s="2" t="s">
        <v>17089</v>
      </c>
      <c r="G13239" s="2" t="s">
        <v>17777</v>
      </c>
      <c r="H13239" s="2" t="s">
        <v>17870</v>
      </c>
    </row>
    <row r="13240" spans="1:8" x14ac:dyDescent="0.25">
      <c r="A13240" t="s">
        <v>13268</v>
      </c>
      <c r="B13240" s="1">
        <v>43200</v>
      </c>
      <c r="C13240" t="s">
        <v>32</v>
      </c>
      <c r="D13240">
        <v>50</v>
      </c>
      <c r="E13240">
        <v>46000</v>
      </c>
      <c r="F13240" s="2" t="s">
        <v>17045</v>
      </c>
      <c r="G13240" s="2" t="s">
        <v>17280</v>
      </c>
      <c r="H13240" s="2" t="s">
        <v>17866</v>
      </c>
    </row>
    <row r="13241" spans="1:8" x14ac:dyDescent="0.25">
      <c r="A13241" t="s">
        <v>13269</v>
      </c>
      <c r="B13241" s="1">
        <v>43226</v>
      </c>
      <c r="C13241" t="s">
        <v>29</v>
      </c>
      <c r="D13241">
        <v>32</v>
      </c>
      <c r="E13241">
        <v>31000</v>
      </c>
      <c r="F13241" s="2" t="s">
        <v>17045</v>
      </c>
      <c r="G13241" s="2" t="s">
        <v>17280</v>
      </c>
      <c r="H13241" s="2" t="s">
        <v>17866</v>
      </c>
    </row>
    <row r="13242" spans="1:8" x14ac:dyDescent="0.25">
      <c r="A13242" t="s">
        <v>13270</v>
      </c>
      <c r="B13242" s="1">
        <v>42444</v>
      </c>
      <c r="C13242" t="s">
        <v>29</v>
      </c>
      <c r="D13242">
        <v>52</v>
      </c>
      <c r="E13242">
        <v>50000</v>
      </c>
      <c r="F13242" s="2" t="s">
        <v>17039</v>
      </c>
      <c r="G13242" s="2" t="s">
        <v>17505</v>
      </c>
      <c r="H13242" s="2" t="s">
        <v>17332</v>
      </c>
    </row>
    <row r="13243" spans="1:8" x14ac:dyDescent="0.25">
      <c r="A13243" t="s">
        <v>13271</v>
      </c>
      <c r="B13243" s="1">
        <v>42751</v>
      </c>
      <c r="C13243" t="s">
        <v>32</v>
      </c>
      <c r="D13243">
        <v>57</v>
      </c>
      <c r="E13243">
        <v>33000</v>
      </c>
      <c r="F13243" s="2" t="s">
        <v>17045</v>
      </c>
      <c r="G13243" s="2" t="s">
        <v>17228</v>
      </c>
      <c r="H13243" s="2" t="s">
        <v>17866</v>
      </c>
    </row>
    <row r="13244" spans="1:8" x14ac:dyDescent="0.25">
      <c r="A13244" t="s">
        <v>13272</v>
      </c>
      <c r="B13244" s="1">
        <v>43211</v>
      </c>
      <c r="C13244" t="s">
        <v>32</v>
      </c>
      <c r="D13244">
        <v>48</v>
      </c>
      <c r="E13244">
        <v>57000</v>
      </c>
      <c r="F13244" s="2" t="s">
        <v>17069</v>
      </c>
      <c r="G13244" s="2" t="s">
        <v>17231</v>
      </c>
      <c r="H13244" s="2" t="s">
        <v>17868</v>
      </c>
    </row>
    <row r="13245" spans="1:8" x14ac:dyDescent="0.25">
      <c r="A13245" t="s">
        <v>13273</v>
      </c>
      <c r="B13245" s="1">
        <v>43165</v>
      </c>
      <c r="C13245" t="s">
        <v>32</v>
      </c>
      <c r="D13245">
        <v>59</v>
      </c>
      <c r="E13245">
        <v>41000</v>
      </c>
      <c r="F13245" s="2" t="s">
        <v>17069</v>
      </c>
      <c r="G13245" s="2" t="s">
        <v>17231</v>
      </c>
      <c r="H13245" s="2" t="s">
        <v>17868</v>
      </c>
    </row>
    <row r="13246" spans="1:8" x14ac:dyDescent="0.25">
      <c r="A13246" t="s">
        <v>13274</v>
      </c>
      <c r="B13246" s="1">
        <v>41874</v>
      </c>
      <c r="C13246" t="s">
        <v>32</v>
      </c>
      <c r="D13246">
        <v>59</v>
      </c>
      <c r="E13246">
        <v>69000</v>
      </c>
      <c r="F13246" s="2" t="s">
        <v>17055</v>
      </c>
      <c r="G13246" s="2" t="s">
        <v>17246</v>
      </c>
      <c r="H13246" s="2" t="s">
        <v>17871</v>
      </c>
    </row>
    <row r="13247" spans="1:8" x14ac:dyDescent="0.25">
      <c r="A13247" t="s">
        <v>13275</v>
      </c>
      <c r="B13247" s="1">
        <v>43242</v>
      </c>
      <c r="C13247" t="s">
        <v>32</v>
      </c>
      <c r="D13247">
        <v>46</v>
      </c>
      <c r="E13247">
        <v>44000</v>
      </c>
      <c r="F13247" s="2" t="s">
        <v>17071</v>
      </c>
      <c r="G13247" s="2" t="s">
        <v>17347</v>
      </c>
      <c r="H13247" s="2" t="s">
        <v>17868</v>
      </c>
    </row>
    <row r="13248" spans="1:8" x14ac:dyDescent="0.25">
      <c r="A13248" t="s">
        <v>13276</v>
      </c>
      <c r="B13248" s="1">
        <v>43189</v>
      </c>
      <c r="C13248" t="s">
        <v>29</v>
      </c>
      <c r="D13248">
        <v>100</v>
      </c>
      <c r="E13248">
        <v>96000</v>
      </c>
      <c r="F13248" s="2" t="s">
        <v>17071</v>
      </c>
      <c r="G13248" s="2" t="s">
        <v>17347</v>
      </c>
      <c r="H13248" s="2" t="s">
        <v>17868</v>
      </c>
    </row>
    <row r="13249" spans="1:8" x14ac:dyDescent="0.25">
      <c r="A13249" t="s">
        <v>13277</v>
      </c>
      <c r="B13249" s="1">
        <v>43220</v>
      </c>
      <c r="C13249" t="s">
        <v>29</v>
      </c>
      <c r="D13249">
        <v>56</v>
      </c>
      <c r="E13249">
        <v>51000</v>
      </c>
      <c r="F13249" s="2" t="s">
        <v>17071</v>
      </c>
      <c r="G13249" s="2" t="s">
        <v>17347</v>
      </c>
      <c r="H13249" s="2" t="s">
        <v>17868</v>
      </c>
    </row>
    <row r="13250" spans="1:8" x14ac:dyDescent="0.25">
      <c r="A13250" t="s">
        <v>13278</v>
      </c>
      <c r="B13250" s="1">
        <v>43299</v>
      </c>
      <c r="C13250" t="s">
        <v>32</v>
      </c>
      <c r="D13250">
        <v>24</v>
      </c>
      <c r="E13250">
        <v>47000</v>
      </c>
      <c r="F13250" s="2" t="s">
        <v>17090</v>
      </c>
      <c r="G13250" s="2" t="s">
        <v>17491</v>
      </c>
      <c r="H13250" s="2" t="s">
        <v>17873</v>
      </c>
    </row>
    <row r="13251" spans="1:8" x14ac:dyDescent="0.25">
      <c r="A13251" t="s">
        <v>13279</v>
      </c>
      <c r="B13251" s="1">
        <v>43117</v>
      </c>
      <c r="C13251" t="s">
        <v>29</v>
      </c>
      <c r="D13251">
        <v>59</v>
      </c>
      <c r="E13251">
        <v>56000</v>
      </c>
      <c r="F13251" s="2" t="s">
        <v>17049</v>
      </c>
      <c r="G13251" s="2" t="s">
        <v>17303</v>
      </c>
      <c r="H13251" s="2" t="s">
        <v>17868</v>
      </c>
    </row>
    <row r="13252" spans="1:8" x14ac:dyDescent="0.25">
      <c r="A13252" t="s">
        <v>13280</v>
      </c>
      <c r="B13252" s="1">
        <v>43024</v>
      </c>
      <c r="C13252" t="s">
        <v>29</v>
      </c>
      <c r="D13252">
        <v>28</v>
      </c>
      <c r="E13252">
        <v>57000</v>
      </c>
      <c r="F13252" s="2" t="s">
        <v>17045</v>
      </c>
      <c r="G13252" s="2" t="s">
        <v>17316</v>
      </c>
      <c r="H13252" s="2" t="s">
        <v>17866</v>
      </c>
    </row>
    <row r="13253" spans="1:8" x14ac:dyDescent="0.25">
      <c r="A13253" t="s">
        <v>13281</v>
      </c>
      <c r="B13253" s="1">
        <v>42596</v>
      </c>
      <c r="C13253" t="s">
        <v>32</v>
      </c>
      <c r="D13253">
        <v>49</v>
      </c>
      <c r="E13253">
        <v>97000</v>
      </c>
      <c r="F13253" s="2" t="s">
        <v>17038</v>
      </c>
      <c r="G13253" s="2" t="s">
        <v>17173</v>
      </c>
      <c r="H13253" s="2" t="s">
        <v>17332</v>
      </c>
    </row>
    <row r="13254" spans="1:8" x14ac:dyDescent="0.25">
      <c r="A13254" t="s">
        <v>13282</v>
      </c>
      <c r="B13254" s="1">
        <v>43075</v>
      </c>
      <c r="C13254" t="s">
        <v>32</v>
      </c>
      <c r="D13254">
        <v>78</v>
      </c>
      <c r="E13254">
        <v>44000</v>
      </c>
      <c r="F13254" s="2" t="s">
        <v>17045</v>
      </c>
      <c r="G13254" s="2" t="s">
        <v>17316</v>
      </c>
      <c r="H13254" s="2" t="s">
        <v>17866</v>
      </c>
    </row>
    <row r="13255" spans="1:8" x14ac:dyDescent="0.25">
      <c r="A13255" t="s">
        <v>13283</v>
      </c>
      <c r="B13255" s="1">
        <v>43123</v>
      </c>
      <c r="C13255" t="s">
        <v>32</v>
      </c>
      <c r="D13255">
        <v>49</v>
      </c>
      <c r="E13255">
        <v>57000</v>
      </c>
      <c r="F13255" s="2" t="s">
        <v>17041</v>
      </c>
      <c r="G13255" s="2" t="s">
        <v>17628</v>
      </c>
      <c r="H13255" s="2" t="s">
        <v>17332</v>
      </c>
    </row>
    <row r="13256" spans="1:8" x14ac:dyDescent="0.25">
      <c r="A13256" t="s">
        <v>13284</v>
      </c>
      <c r="B13256" s="1">
        <v>42563</v>
      </c>
      <c r="C13256" t="s">
        <v>32</v>
      </c>
      <c r="D13256">
        <v>83</v>
      </c>
      <c r="E13256">
        <v>100000</v>
      </c>
      <c r="F13256" s="2" t="s">
        <v>17051</v>
      </c>
      <c r="G13256" s="2" t="s">
        <v>17203</v>
      </c>
      <c r="H13256" s="2" t="s">
        <v>17870</v>
      </c>
    </row>
    <row r="13257" spans="1:8" x14ac:dyDescent="0.25">
      <c r="A13257" t="s">
        <v>13285</v>
      </c>
      <c r="B13257" s="1">
        <v>42547</v>
      </c>
      <c r="C13257" t="s">
        <v>29</v>
      </c>
      <c r="D13257">
        <v>62</v>
      </c>
      <c r="E13257">
        <v>81000</v>
      </c>
      <c r="F13257" s="2" t="s">
        <v>17046</v>
      </c>
      <c r="G13257" s="2" t="s">
        <v>17196</v>
      </c>
      <c r="H13257" s="2" t="s">
        <v>17867</v>
      </c>
    </row>
    <row r="13258" spans="1:8" x14ac:dyDescent="0.25">
      <c r="A13258" t="s">
        <v>13286</v>
      </c>
      <c r="B13258" s="1">
        <v>43177</v>
      </c>
      <c r="C13258" t="s">
        <v>32</v>
      </c>
      <c r="D13258">
        <v>85</v>
      </c>
      <c r="E13258">
        <v>59000</v>
      </c>
      <c r="F13258" s="2" t="s">
        <v>17069</v>
      </c>
      <c r="G13258" s="2" t="s">
        <v>17231</v>
      </c>
      <c r="H13258" s="2" t="s">
        <v>17868</v>
      </c>
    </row>
    <row r="13259" spans="1:8" x14ac:dyDescent="0.25">
      <c r="A13259" t="s">
        <v>13287</v>
      </c>
      <c r="B13259" s="1">
        <v>43215</v>
      </c>
      <c r="C13259" t="s">
        <v>32</v>
      </c>
      <c r="D13259">
        <v>71</v>
      </c>
      <c r="E13259">
        <v>72000</v>
      </c>
      <c r="F13259" s="2" t="s">
        <v>17071</v>
      </c>
      <c r="G13259" s="2" t="s">
        <v>17229</v>
      </c>
      <c r="H13259" s="2" t="s">
        <v>17868</v>
      </c>
    </row>
    <row r="13260" spans="1:8" x14ac:dyDescent="0.25">
      <c r="A13260" t="s">
        <v>13288</v>
      </c>
      <c r="B13260" s="1">
        <v>43036</v>
      </c>
      <c r="C13260" t="s">
        <v>32</v>
      </c>
      <c r="D13260">
        <v>93</v>
      </c>
      <c r="E13260">
        <v>67000</v>
      </c>
      <c r="F13260" s="2" t="s">
        <v>17071</v>
      </c>
      <c r="G13260" s="2" t="s">
        <v>17229</v>
      </c>
      <c r="H13260" s="2" t="s">
        <v>17868</v>
      </c>
    </row>
    <row r="13261" spans="1:8" x14ac:dyDescent="0.25">
      <c r="A13261" t="s">
        <v>13289</v>
      </c>
      <c r="B13261" s="1">
        <v>42823</v>
      </c>
      <c r="C13261" t="s">
        <v>29</v>
      </c>
      <c r="D13261">
        <v>67</v>
      </c>
      <c r="E13261">
        <v>38000</v>
      </c>
      <c r="F13261" s="2" t="s">
        <v>17054</v>
      </c>
      <c r="G13261" s="2" t="s">
        <v>17206</v>
      </c>
      <c r="H13261" s="2" t="s">
        <v>17870</v>
      </c>
    </row>
    <row r="13262" spans="1:8" x14ac:dyDescent="0.25">
      <c r="A13262" t="s">
        <v>13290</v>
      </c>
      <c r="B13262" s="1">
        <v>42327</v>
      </c>
      <c r="C13262" t="s">
        <v>29</v>
      </c>
      <c r="D13262">
        <v>32</v>
      </c>
      <c r="E13262">
        <v>53000</v>
      </c>
      <c r="F13262" s="2" t="s">
        <v>17054</v>
      </c>
      <c r="G13262" s="2" t="s">
        <v>17206</v>
      </c>
      <c r="H13262" s="2" t="s">
        <v>17870</v>
      </c>
    </row>
    <row r="13263" spans="1:8" x14ac:dyDescent="0.25">
      <c r="A13263" t="s">
        <v>13291</v>
      </c>
      <c r="B13263" s="1">
        <v>41893</v>
      </c>
      <c r="C13263" t="s">
        <v>32</v>
      </c>
      <c r="D13263">
        <v>59</v>
      </c>
      <c r="E13263">
        <v>46000</v>
      </c>
      <c r="F13263" s="2" t="s">
        <v>17038</v>
      </c>
      <c r="G13263" s="2" t="s">
        <v>17161</v>
      </c>
      <c r="H13263" s="2" t="s">
        <v>17332</v>
      </c>
    </row>
    <row r="13264" spans="1:8" x14ac:dyDescent="0.25">
      <c r="A13264" t="s">
        <v>13292</v>
      </c>
      <c r="B13264" s="1">
        <v>42928</v>
      </c>
      <c r="C13264" t="s">
        <v>29</v>
      </c>
      <c r="D13264">
        <v>34</v>
      </c>
      <c r="E13264">
        <v>60000</v>
      </c>
      <c r="F13264" s="2" t="s">
        <v>17048</v>
      </c>
      <c r="G13264" s="2" t="s">
        <v>17298</v>
      </c>
      <c r="H13264" s="2" t="s">
        <v>17868</v>
      </c>
    </row>
    <row r="13265" spans="1:8" x14ac:dyDescent="0.25">
      <c r="A13265" t="s">
        <v>13293</v>
      </c>
      <c r="B13265" s="1">
        <v>42328</v>
      </c>
      <c r="C13265" t="s">
        <v>29</v>
      </c>
      <c r="D13265">
        <v>29</v>
      </c>
      <c r="E13265">
        <v>54000</v>
      </c>
      <c r="F13265" s="2" t="s">
        <v>17045</v>
      </c>
      <c r="G13265" s="2" t="s">
        <v>17531</v>
      </c>
      <c r="H13265" s="2" t="s">
        <v>17866</v>
      </c>
    </row>
    <row r="13266" spans="1:8" x14ac:dyDescent="0.25">
      <c r="A13266" t="s">
        <v>13294</v>
      </c>
      <c r="B13266" s="1">
        <v>43049</v>
      </c>
      <c r="C13266" t="s">
        <v>29</v>
      </c>
      <c r="D13266">
        <v>81</v>
      </c>
      <c r="E13266">
        <v>54000</v>
      </c>
      <c r="F13266" s="2" t="s">
        <v>17045</v>
      </c>
      <c r="G13266" s="2" t="s">
        <v>17531</v>
      </c>
      <c r="H13266" s="2" t="s">
        <v>17866</v>
      </c>
    </row>
    <row r="13267" spans="1:8" x14ac:dyDescent="0.25">
      <c r="A13267" t="s">
        <v>13295</v>
      </c>
      <c r="B13267" s="1">
        <v>42608</v>
      </c>
      <c r="C13267" t="s">
        <v>29</v>
      </c>
      <c r="D13267">
        <v>56</v>
      </c>
      <c r="E13267">
        <v>74000</v>
      </c>
      <c r="F13267" s="2" t="s">
        <v>17055</v>
      </c>
      <c r="G13267" s="2" t="s">
        <v>17207</v>
      </c>
      <c r="H13267" s="2" t="s">
        <v>17871</v>
      </c>
    </row>
    <row r="13268" spans="1:8" x14ac:dyDescent="0.25">
      <c r="A13268" t="s">
        <v>13296</v>
      </c>
      <c r="B13268" s="1">
        <v>43036</v>
      </c>
      <c r="C13268" t="s">
        <v>29</v>
      </c>
      <c r="D13268">
        <v>49</v>
      </c>
      <c r="E13268">
        <v>74000</v>
      </c>
      <c r="F13268" s="2" t="s">
        <v>17051</v>
      </c>
      <c r="G13268" s="2" t="s">
        <v>17203</v>
      </c>
      <c r="H13268" s="2" t="s">
        <v>17870</v>
      </c>
    </row>
    <row r="13269" spans="1:8" x14ac:dyDescent="0.25">
      <c r="A13269" t="s">
        <v>13297</v>
      </c>
      <c r="B13269" s="1">
        <v>42602</v>
      </c>
      <c r="C13269" t="s">
        <v>32</v>
      </c>
      <c r="D13269">
        <v>49</v>
      </c>
      <c r="E13269">
        <v>59000</v>
      </c>
      <c r="F13269" s="2" t="s">
        <v>17049</v>
      </c>
      <c r="G13269" s="2" t="s">
        <v>17276</v>
      </c>
      <c r="H13269" s="2" t="s">
        <v>17868</v>
      </c>
    </row>
    <row r="13270" spans="1:8" x14ac:dyDescent="0.25">
      <c r="A13270" t="s">
        <v>13298</v>
      </c>
      <c r="B13270" s="1">
        <v>43288</v>
      </c>
      <c r="C13270" t="s">
        <v>32</v>
      </c>
      <c r="D13270">
        <v>24</v>
      </c>
      <c r="E13270">
        <v>70000</v>
      </c>
      <c r="F13270" s="2" t="s">
        <v>17054</v>
      </c>
      <c r="G13270" s="2" t="s">
        <v>17261</v>
      </c>
      <c r="H13270" s="2" t="s">
        <v>17870</v>
      </c>
    </row>
    <row r="13271" spans="1:8" x14ac:dyDescent="0.25">
      <c r="A13271" t="s">
        <v>13299</v>
      </c>
      <c r="B13271" s="1">
        <v>42881</v>
      </c>
      <c r="C13271" t="s">
        <v>29</v>
      </c>
      <c r="D13271">
        <v>38</v>
      </c>
      <c r="E13271">
        <v>68000</v>
      </c>
      <c r="F13271" s="2" t="s">
        <v>17051</v>
      </c>
      <c r="G13271" s="2" t="s">
        <v>17203</v>
      </c>
      <c r="H13271" s="2" t="s">
        <v>17870</v>
      </c>
    </row>
    <row r="13272" spans="1:8" x14ac:dyDescent="0.25">
      <c r="A13272" t="s">
        <v>13300</v>
      </c>
      <c r="B13272" s="1">
        <v>43184</v>
      </c>
      <c r="C13272" t="s">
        <v>29</v>
      </c>
      <c r="D13272">
        <v>64</v>
      </c>
      <c r="E13272">
        <v>79000</v>
      </c>
      <c r="F13272" s="2" t="s">
        <v>17051</v>
      </c>
      <c r="G13272" s="2" t="s">
        <v>17203</v>
      </c>
      <c r="H13272" s="2" t="s">
        <v>17870</v>
      </c>
    </row>
    <row r="13273" spans="1:8" x14ac:dyDescent="0.25">
      <c r="A13273" t="s">
        <v>13301</v>
      </c>
      <c r="B13273" s="1">
        <v>43043</v>
      </c>
      <c r="C13273" t="s">
        <v>32</v>
      </c>
      <c r="D13273">
        <v>72</v>
      </c>
      <c r="E13273">
        <v>91000</v>
      </c>
      <c r="F13273" s="2" t="s">
        <v>17046</v>
      </c>
      <c r="G13273" s="2" t="s">
        <v>17200</v>
      </c>
      <c r="H13273" s="2" t="s">
        <v>17867</v>
      </c>
    </row>
    <row r="13274" spans="1:8" x14ac:dyDescent="0.25">
      <c r="A13274" t="s">
        <v>13302</v>
      </c>
      <c r="B13274" s="1">
        <v>43053</v>
      </c>
      <c r="C13274" t="s">
        <v>32</v>
      </c>
      <c r="D13274">
        <v>40</v>
      </c>
      <c r="E13274">
        <v>39000</v>
      </c>
      <c r="F13274" s="2" t="s">
        <v>17051</v>
      </c>
      <c r="G13274" s="2" t="s">
        <v>17203</v>
      </c>
      <c r="H13274" s="2" t="s">
        <v>17870</v>
      </c>
    </row>
    <row r="13275" spans="1:8" x14ac:dyDescent="0.25">
      <c r="A13275" t="s">
        <v>13303</v>
      </c>
      <c r="B13275" s="1">
        <v>42947</v>
      </c>
      <c r="C13275" t="s">
        <v>32</v>
      </c>
      <c r="D13275">
        <v>56</v>
      </c>
      <c r="E13275">
        <v>42000</v>
      </c>
      <c r="F13275" s="2" t="s">
        <v>17049</v>
      </c>
      <c r="G13275" s="2" t="s">
        <v>17276</v>
      </c>
      <c r="H13275" s="2" t="s">
        <v>17868</v>
      </c>
    </row>
    <row r="13276" spans="1:8" x14ac:dyDescent="0.25">
      <c r="A13276" t="s">
        <v>13304</v>
      </c>
      <c r="B13276" s="1">
        <v>41907</v>
      </c>
      <c r="C13276" t="s">
        <v>29</v>
      </c>
      <c r="D13276">
        <v>51</v>
      </c>
      <c r="E13276">
        <v>56000</v>
      </c>
      <c r="F13276" s="2" t="s">
        <v>17049</v>
      </c>
      <c r="G13276" s="2" t="s">
        <v>17496</v>
      </c>
      <c r="H13276" s="2" t="s">
        <v>17868</v>
      </c>
    </row>
    <row r="13277" spans="1:8" x14ac:dyDescent="0.25">
      <c r="A13277" t="s">
        <v>13305</v>
      </c>
      <c r="B13277" s="1">
        <v>43067</v>
      </c>
      <c r="C13277" t="s">
        <v>29</v>
      </c>
      <c r="D13277">
        <v>53</v>
      </c>
      <c r="E13277">
        <v>65000</v>
      </c>
      <c r="F13277" s="2" t="s">
        <v>17054</v>
      </c>
      <c r="G13277" s="2" t="s">
        <v>17206</v>
      </c>
      <c r="H13277" s="2" t="s">
        <v>17870</v>
      </c>
    </row>
    <row r="13278" spans="1:8" x14ac:dyDescent="0.25">
      <c r="A13278" t="s">
        <v>13306</v>
      </c>
      <c r="B13278" s="1">
        <v>42792</v>
      </c>
      <c r="C13278" t="s">
        <v>32</v>
      </c>
      <c r="D13278">
        <v>67</v>
      </c>
      <c r="E13278">
        <v>72000</v>
      </c>
      <c r="F13278" s="2" t="s">
        <v>17049</v>
      </c>
      <c r="G13278" s="2" t="s">
        <v>17305</v>
      </c>
      <c r="H13278" s="2" t="s">
        <v>17868</v>
      </c>
    </row>
    <row r="13279" spans="1:8" x14ac:dyDescent="0.25">
      <c r="A13279" t="s">
        <v>13307</v>
      </c>
      <c r="B13279" s="1">
        <v>42238</v>
      </c>
      <c r="C13279" t="s">
        <v>32</v>
      </c>
      <c r="D13279">
        <v>72</v>
      </c>
      <c r="E13279">
        <v>93000</v>
      </c>
      <c r="F13279" s="2" t="s">
        <v>17047</v>
      </c>
      <c r="G13279" s="2" t="s">
        <v>17253</v>
      </c>
      <c r="H13279" s="2" t="s">
        <v>17047</v>
      </c>
    </row>
    <row r="13280" spans="1:8" x14ac:dyDescent="0.25">
      <c r="A13280" t="s">
        <v>13308</v>
      </c>
      <c r="B13280" s="1">
        <v>42420</v>
      </c>
      <c r="C13280" t="s">
        <v>32</v>
      </c>
      <c r="D13280">
        <v>69</v>
      </c>
      <c r="E13280">
        <v>92000</v>
      </c>
      <c r="F13280" s="2" t="s">
        <v>17054</v>
      </c>
      <c r="G13280" s="2" t="s">
        <v>17274</v>
      </c>
      <c r="H13280" s="2" t="s">
        <v>17870</v>
      </c>
    </row>
    <row r="13281" spans="1:8" x14ac:dyDescent="0.25">
      <c r="A13281" t="s">
        <v>13309</v>
      </c>
      <c r="B13281" s="1">
        <v>42684</v>
      </c>
      <c r="C13281" t="s">
        <v>29</v>
      </c>
      <c r="D13281">
        <v>34</v>
      </c>
      <c r="E13281">
        <v>46000</v>
      </c>
      <c r="F13281" s="2" t="s">
        <v>17067</v>
      </c>
      <c r="G13281" s="2" t="s">
        <v>17345</v>
      </c>
      <c r="H13281" s="2" t="s">
        <v>17865</v>
      </c>
    </row>
    <row r="13282" spans="1:8" x14ac:dyDescent="0.25">
      <c r="A13282" t="s">
        <v>13310</v>
      </c>
      <c r="B13282" s="1">
        <v>42959</v>
      </c>
      <c r="C13282" t="s">
        <v>32</v>
      </c>
      <c r="D13282">
        <v>42</v>
      </c>
      <c r="E13282">
        <v>36000</v>
      </c>
      <c r="F13282" s="2" t="s">
        <v>17037</v>
      </c>
      <c r="G13282" s="2" t="s">
        <v>17153</v>
      </c>
      <c r="H13282" s="2" t="s">
        <v>17332</v>
      </c>
    </row>
    <row r="13283" spans="1:8" x14ac:dyDescent="0.25">
      <c r="A13283" t="s">
        <v>13311</v>
      </c>
      <c r="B13283" s="1">
        <v>42645</v>
      </c>
      <c r="C13283" t="s">
        <v>29</v>
      </c>
      <c r="D13283">
        <v>20</v>
      </c>
      <c r="E13283">
        <v>55000</v>
      </c>
      <c r="F13283" s="2" t="s">
        <v>17046</v>
      </c>
      <c r="G13283" s="2" t="s">
        <v>17420</v>
      </c>
      <c r="H13283" s="2" t="s">
        <v>17867</v>
      </c>
    </row>
    <row r="13284" spans="1:8" x14ac:dyDescent="0.25">
      <c r="A13284" t="s">
        <v>13312</v>
      </c>
      <c r="B13284" s="1">
        <v>43212</v>
      </c>
      <c r="C13284" t="s">
        <v>32</v>
      </c>
      <c r="D13284">
        <v>32</v>
      </c>
      <c r="E13284">
        <v>37000</v>
      </c>
      <c r="F13284" s="2" t="s">
        <v>17038</v>
      </c>
      <c r="G13284" s="2" t="s">
        <v>17155</v>
      </c>
      <c r="H13284" s="2" t="s">
        <v>17332</v>
      </c>
    </row>
    <row r="13285" spans="1:8" x14ac:dyDescent="0.25">
      <c r="A13285" t="s">
        <v>13313</v>
      </c>
      <c r="B13285" s="1">
        <v>43028</v>
      </c>
      <c r="C13285" t="s">
        <v>32</v>
      </c>
      <c r="D13285">
        <v>49</v>
      </c>
      <c r="E13285">
        <v>46000</v>
      </c>
      <c r="F13285" s="2" t="s">
        <v>17073</v>
      </c>
      <c r="G13285" s="2" t="s">
        <v>17234</v>
      </c>
      <c r="H13285" s="2" t="s">
        <v>17865</v>
      </c>
    </row>
    <row r="13286" spans="1:8" x14ac:dyDescent="0.25">
      <c r="A13286" t="s">
        <v>13314</v>
      </c>
      <c r="B13286" s="1">
        <v>43094</v>
      </c>
      <c r="C13286" t="s">
        <v>32</v>
      </c>
      <c r="D13286">
        <v>80</v>
      </c>
      <c r="E13286">
        <v>74000</v>
      </c>
      <c r="F13286" s="2" t="s">
        <v>17073</v>
      </c>
      <c r="G13286" s="2" t="s">
        <v>17234</v>
      </c>
      <c r="H13286" s="2" t="s">
        <v>17865</v>
      </c>
    </row>
    <row r="13287" spans="1:8" x14ac:dyDescent="0.25">
      <c r="A13287" t="s">
        <v>13315</v>
      </c>
      <c r="B13287" s="1">
        <v>43245</v>
      </c>
      <c r="C13287" t="s">
        <v>29</v>
      </c>
      <c r="D13287">
        <v>60</v>
      </c>
      <c r="E13287">
        <v>36000</v>
      </c>
      <c r="F13287" s="2" t="s">
        <v>17073</v>
      </c>
      <c r="G13287" s="2" t="s">
        <v>17624</v>
      </c>
      <c r="H13287" s="2" t="s">
        <v>17865</v>
      </c>
    </row>
    <row r="13288" spans="1:8" x14ac:dyDescent="0.25">
      <c r="A13288" t="s">
        <v>13316</v>
      </c>
      <c r="B13288" s="1">
        <v>43015</v>
      </c>
      <c r="C13288" t="s">
        <v>32</v>
      </c>
      <c r="D13288">
        <v>65</v>
      </c>
      <c r="E13288">
        <v>74000</v>
      </c>
      <c r="F13288" s="2" t="s">
        <v>17044</v>
      </c>
      <c r="G13288" s="2" t="s">
        <v>17348</v>
      </c>
      <c r="H13288" s="2" t="s">
        <v>17865</v>
      </c>
    </row>
    <row r="13289" spans="1:8" x14ac:dyDescent="0.25">
      <c r="A13289" t="s">
        <v>13317</v>
      </c>
      <c r="B13289" s="1">
        <v>42842</v>
      </c>
      <c r="C13289" t="s">
        <v>32</v>
      </c>
      <c r="D13289">
        <v>68</v>
      </c>
      <c r="E13289">
        <v>76000</v>
      </c>
      <c r="F13289" s="2" t="s">
        <v>17047</v>
      </c>
      <c r="G13289" s="2" t="s">
        <v>17197</v>
      </c>
      <c r="H13289" s="2" t="s">
        <v>17047</v>
      </c>
    </row>
    <row r="13290" spans="1:8" x14ac:dyDescent="0.25">
      <c r="A13290" t="s">
        <v>13318</v>
      </c>
      <c r="B13290" s="1">
        <v>42993</v>
      </c>
      <c r="C13290" t="s">
        <v>29</v>
      </c>
      <c r="D13290">
        <v>33</v>
      </c>
      <c r="E13290">
        <v>72000</v>
      </c>
      <c r="F13290" s="2" t="s">
        <v>17046</v>
      </c>
      <c r="G13290" s="2" t="s">
        <v>17292</v>
      </c>
      <c r="H13290" s="2" t="s">
        <v>17867</v>
      </c>
    </row>
    <row r="13291" spans="1:8" x14ac:dyDescent="0.25">
      <c r="A13291" t="s">
        <v>13319</v>
      </c>
      <c r="B13291" s="1">
        <v>42825</v>
      </c>
      <c r="C13291" t="s">
        <v>32</v>
      </c>
      <c r="D13291">
        <v>28</v>
      </c>
      <c r="E13291">
        <v>72000</v>
      </c>
      <c r="F13291" s="2" t="s">
        <v>17054</v>
      </c>
      <c r="G13291" s="2" t="s">
        <v>17255</v>
      </c>
      <c r="H13291" s="2" t="s">
        <v>17870</v>
      </c>
    </row>
    <row r="13292" spans="1:8" x14ac:dyDescent="0.25">
      <c r="A13292" t="s">
        <v>13320</v>
      </c>
      <c r="B13292" s="1">
        <v>43057</v>
      </c>
      <c r="C13292" t="s">
        <v>29</v>
      </c>
      <c r="D13292">
        <v>59</v>
      </c>
      <c r="E13292">
        <v>57000</v>
      </c>
      <c r="F13292" s="2" t="s">
        <v>17054</v>
      </c>
      <c r="G13292" s="2" t="s">
        <v>17206</v>
      </c>
      <c r="H13292" s="2" t="s">
        <v>17870</v>
      </c>
    </row>
    <row r="13293" spans="1:8" x14ac:dyDescent="0.25">
      <c r="A13293" t="s">
        <v>13321</v>
      </c>
      <c r="B13293" s="1">
        <v>43110</v>
      </c>
      <c r="C13293" t="s">
        <v>32</v>
      </c>
      <c r="D13293">
        <v>44</v>
      </c>
      <c r="E13293">
        <v>48000</v>
      </c>
      <c r="F13293" s="2" t="s">
        <v>17054</v>
      </c>
      <c r="G13293" s="2" t="s">
        <v>17294</v>
      </c>
      <c r="H13293" s="2" t="s">
        <v>17870</v>
      </c>
    </row>
    <row r="13294" spans="1:8" x14ac:dyDescent="0.25">
      <c r="A13294" t="s">
        <v>13322</v>
      </c>
      <c r="B13294" s="1">
        <v>42685</v>
      </c>
      <c r="C13294" t="s">
        <v>29</v>
      </c>
      <c r="D13294">
        <v>57</v>
      </c>
      <c r="E13294">
        <v>96000</v>
      </c>
      <c r="F13294" s="2" t="s">
        <v>17071</v>
      </c>
      <c r="G13294" s="2" t="s">
        <v>17229</v>
      </c>
      <c r="H13294" s="2" t="s">
        <v>17868</v>
      </c>
    </row>
    <row r="13295" spans="1:8" x14ac:dyDescent="0.25">
      <c r="A13295" t="s">
        <v>13323</v>
      </c>
      <c r="B13295" s="1">
        <v>42953</v>
      </c>
      <c r="C13295" t="s">
        <v>29</v>
      </c>
      <c r="D13295">
        <v>62</v>
      </c>
      <c r="E13295">
        <v>70000</v>
      </c>
      <c r="F13295" s="2" t="s">
        <v>17055</v>
      </c>
      <c r="G13295" s="2" t="s">
        <v>17318</v>
      </c>
      <c r="H13295" s="2" t="s">
        <v>17871</v>
      </c>
    </row>
    <row r="13296" spans="1:8" x14ac:dyDescent="0.25">
      <c r="A13296" t="s">
        <v>13324</v>
      </c>
      <c r="B13296" s="1">
        <v>42396</v>
      </c>
      <c r="C13296" t="s">
        <v>32</v>
      </c>
      <c r="D13296">
        <v>67</v>
      </c>
      <c r="E13296">
        <v>45000</v>
      </c>
      <c r="F13296" s="2" t="s">
        <v>17069</v>
      </c>
      <c r="G13296" s="2" t="s">
        <v>17307</v>
      </c>
      <c r="H13296" s="2" t="s">
        <v>17868</v>
      </c>
    </row>
    <row r="13297" spans="1:8" x14ac:dyDescent="0.25">
      <c r="A13297" t="s">
        <v>13325</v>
      </c>
      <c r="B13297" s="1">
        <v>42689</v>
      </c>
      <c r="C13297" t="s">
        <v>29</v>
      </c>
      <c r="D13297">
        <v>92</v>
      </c>
      <c r="E13297">
        <v>92000</v>
      </c>
      <c r="F13297" s="2" t="s">
        <v>17037</v>
      </c>
      <c r="G13297" s="2" t="s">
        <v>17178</v>
      </c>
      <c r="H13297" s="2" t="s">
        <v>17332</v>
      </c>
    </row>
    <row r="13298" spans="1:8" x14ac:dyDescent="0.25">
      <c r="A13298" t="s">
        <v>13326</v>
      </c>
      <c r="B13298" s="1">
        <v>43173</v>
      </c>
      <c r="C13298" t="s">
        <v>32</v>
      </c>
      <c r="D13298">
        <v>52</v>
      </c>
      <c r="E13298">
        <v>39000</v>
      </c>
      <c r="F13298" s="2" t="s">
        <v>17044</v>
      </c>
      <c r="G13298" s="2" t="s">
        <v>17202</v>
      </c>
      <c r="H13298" s="2" t="s">
        <v>17865</v>
      </c>
    </row>
    <row r="13299" spans="1:8" x14ac:dyDescent="0.25">
      <c r="A13299" t="s">
        <v>13327</v>
      </c>
      <c r="B13299" s="1">
        <v>43210</v>
      </c>
      <c r="C13299" t="s">
        <v>32</v>
      </c>
      <c r="D13299">
        <v>22</v>
      </c>
      <c r="E13299">
        <v>69000</v>
      </c>
      <c r="F13299" s="2" t="s">
        <v>17128</v>
      </c>
      <c r="G13299" s="2" t="s">
        <v>17596</v>
      </c>
      <c r="H13299" s="2" t="s">
        <v>17873</v>
      </c>
    </row>
    <row r="13300" spans="1:8" x14ac:dyDescent="0.25">
      <c r="A13300" t="s">
        <v>13328</v>
      </c>
      <c r="B13300" s="1">
        <v>43061</v>
      </c>
      <c r="C13300" t="s">
        <v>32</v>
      </c>
      <c r="D13300">
        <v>73</v>
      </c>
      <c r="E13300">
        <v>54000</v>
      </c>
      <c r="F13300" s="2" t="s">
        <v>17091</v>
      </c>
      <c r="G13300" s="2" t="s">
        <v>17483</v>
      </c>
      <c r="H13300" s="2" t="s">
        <v>17867</v>
      </c>
    </row>
    <row r="13301" spans="1:8" x14ac:dyDescent="0.25">
      <c r="A13301" t="s">
        <v>13329</v>
      </c>
      <c r="B13301" s="1">
        <v>43185</v>
      </c>
      <c r="C13301" t="s">
        <v>32</v>
      </c>
      <c r="D13301">
        <v>37</v>
      </c>
      <c r="E13301">
        <v>63000</v>
      </c>
      <c r="F13301" s="2" t="s">
        <v>17054</v>
      </c>
      <c r="G13301" s="2" t="s">
        <v>17370</v>
      </c>
      <c r="H13301" s="2" t="s">
        <v>17870</v>
      </c>
    </row>
    <row r="13302" spans="1:8" x14ac:dyDescent="0.25">
      <c r="A13302" t="s">
        <v>13330</v>
      </c>
      <c r="B13302" s="1">
        <v>42242</v>
      </c>
      <c r="C13302" t="s">
        <v>29</v>
      </c>
      <c r="D13302">
        <v>68</v>
      </c>
      <c r="E13302">
        <v>44000</v>
      </c>
      <c r="F13302" s="2" t="s">
        <v>17070</v>
      </c>
      <c r="G13302" s="2" t="s">
        <v>17620</v>
      </c>
      <c r="H13302" s="2" t="s">
        <v>17869</v>
      </c>
    </row>
    <row r="13303" spans="1:8" x14ac:dyDescent="0.25">
      <c r="A13303" t="s">
        <v>13331</v>
      </c>
      <c r="B13303" s="1">
        <v>43126</v>
      </c>
      <c r="C13303" t="s">
        <v>29</v>
      </c>
      <c r="D13303">
        <v>68</v>
      </c>
      <c r="E13303">
        <v>79000</v>
      </c>
      <c r="F13303" s="2" t="s">
        <v>17043</v>
      </c>
      <c r="G13303" s="2" t="s">
        <v>17043</v>
      </c>
      <c r="H13303" s="2" t="s">
        <v>17332</v>
      </c>
    </row>
    <row r="13304" spans="1:8" x14ac:dyDescent="0.25">
      <c r="A13304" t="s">
        <v>13332</v>
      </c>
      <c r="B13304" s="1">
        <v>42786</v>
      </c>
      <c r="C13304" t="s">
        <v>29</v>
      </c>
      <c r="D13304">
        <v>58</v>
      </c>
      <c r="E13304">
        <v>104000</v>
      </c>
      <c r="F13304" s="2" t="s">
        <v>17037</v>
      </c>
      <c r="G13304" s="2" t="s">
        <v>17169</v>
      </c>
      <c r="H13304" s="2" t="s">
        <v>17332</v>
      </c>
    </row>
    <row r="13305" spans="1:8" x14ac:dyDescent="0.25">
      <c r="A13305" t="s">
        <v>13333</v>
      </c>
      <c r="B13305" s="1">
        <v>42962</v>
      </c>
      <c r="C13305" t="s">
        <v>32</v>
      </c>
      <c r="D13305">
        <v>31</v>
      </c>
      <c r="E13305">
        <v>43000</v>
      </c>
      <c r="F13305" s="2" t="s">
        <v>17044</v>
      </c>
      <c r="G13305" s="2" t="s">
        <v>17348</v>
      </c>
      <c r="H13305" s="2" t="s">
        <v>17865</v>
      </c>
    </row>
    <row r="13306" spans="1:8" x14ac:dyDescent="0.25">
      <c r="A13306" t="s">
        <v>13334</v>
      </c>
      <c r="B13306" s="1">
        <v>42259</v>
      </c>
      <c r="C13306" t="s">
        <v>29</v>
      </c>
      <c r="D13306">
        <v>20</v>
      </c>
      <c r="E13306">
        <v>62000</v>
      </c>
      <c r="F13306" s="2" t="s">
        <v>17038</v>
      </c>
      <c r="G13306" s="2" t="s">
        <v>17160</v>
      </c>
      <c r="H13306" s="2" t="s">
        <v>17332</v>
      </c>
    </row>
    <row r="13307" spans="1:8" x14ac:dyDescent="0.25">
      <c r="A13307" t="s">
        <v>13335</v>
      </c>
      <c r="B13307" s="1">
        <v>42239</v>
      </c>
      <c r="C13307" t="s">
        <v>29</v>
      </c>
      <c r="D13307">
        <v>65</v>
      </c>
      <c r="E13307">
        <v>89000</v>
      </c>
      <c r="F13307" s="2" t="s">
        <v>17038</v>
      </c>
      <c r="G13307" s="2" t="s">
        <v>17155</v>
      </c>
      <c r="H13307" s="2" t="s">
        <v>17332</v>
      </c>
    </row>
    <row r="13308" spans="1:8" x14ac:dyDescent="0.25">
      <c r="A13308" t="s">
        <v>13336</v>
      </c>
      <c r="B13308" s="1">
        <v>42679</v>
      </c>
      <c r="C13308" t="s">
        <v>32</v>
      </c>
      <c r="D13308">
        <v>66</v>
      </c>
      <c r="E13308">
        <v>53000</v>
      </c>
      <c r="F13308" s="2" t="s">
        <v>17045</v>
      </c>
      <c r="G13308" s="2" t="s">
        <v>17353</v>
      </c>
      <c r="H13308" s="2" t="s">
        <v>17866</v>
      </c>
    </row>
    <row r="13309" spans="1:8" x14ac:dyDescent="0.25">
      <c r="A13309" t="s">
        <v>13337</v>
      </c>
      <c r="B13309" s="1">
        <v>42981</v>
      </c>
      <c r="C13309" t="s">
        <v>29</v>
      </c>
      <c r="D13309">
        <v>68</v>
      </c>
      <c r="E13309">
        <v>74000</v>
      </c>
      <c r="F13309" s="2" t="s">
        <v>17046</v>
      </c>
      <c r="G13309" s="2" t="s">
        <v>17200</v>
      </c>
      <c r="H13309" s="2" t="s">
        <v>17867</v>
      </c>
    </row>
    <row r="13310" spans="1:8" x14ac:dyDescent="0.25">
      <c r="A13310" t="s">
        <v>13338</v>
      </c>
      <c r="B13310" s="1">
        <v>43232</v>
      </c>
      <c r="C13310" t="s">
        <v>29</v>
      </c>
      <c r="D13310">
        <v>53</v>
      </c>
      <c r="E13310">
        <v>56000</v>
      </c>
      <c r="F13310" s="2" t="s">
        <v>17055</v>
      </c>
      <c r="G13310" s="2" t="s">
        <v>17207</v>
      </c>
      <c r="H13310" s="2" t="s">
        <v>17871</v>
      </c>
    </row>
    <row r="13311" spans="1:8" x14ac:dyDescent="0.25">
      <c r="A13311" t="s">
        <v>13339</v>
      </c>
      <c r="B13311" s="1">
        <v>43094</v>
      </c>
      <c r="C13311" t="s">
        <v>32</v>
      </c>
      <c r="D13311">
        <v>36</v>
      </c>
      <c r="E13311">
        <v>50000</v>
      </c>
      <c r="F13311" s="2" t="s">
        <v>17046</v>
      </c>
      <c r="G13311" s="2" t="s">
        <v>17615</v>
      </c>
      <c r="H13311" s="2" t="s">
        <v>17867</v>
      </c>
    </row>
    <row r="13312" spans="1:8" x14ac:dyDescent="0.25">
      <c r="A13312" t="s">
        <v>13340</v>
      </c>
      <c r="B13312" s="1">
        <v>42692</v>
      </c>
      <c r="C13312" t="s">
        <v>29</v>
      </c>
      <c r="D13312">
        <v>38</v>
      </c>
      <c r="E13312">
        <v>43000</v>
      </c>
      <c r="F13312" s="2" t="s">
        <v>17046</v>
      </c>
      <c r="G13312" s="2" t="s">
        <v>17572</v>
      </c>
      <c r="H13312" s="2" t="s">
        <v>17867</v>
      </c>
    </row>
    <row r="13313" spans="1:8" x14ac:dyDescent="0.25">
      <c r="A13313" t="s">
        <v>13341</v>
      </c>
      <c r="B13313" s="1">
        <v>42436</v>
      </c>
      <c r="C13313" t="s">
        <v>29</v>
      </c>
      <c r="D13313">
        <v>83</v>
      </c>
      <c r="E13313">
        <v>64000</v>
      </c>
      <c r="F13313" s="2" t="s">
        <v>17046</v>
      </c>
      <c r="G13313" s="2" t="s">
        <v>17196</v>
      </c>
      <c r="H13313" s="2" t="s">
        <v>17867</v>
      </c>
    </row>
    <row r="13314" spans="1:8" x14ac:dyDescent="0.25">
      <c r="A13314" t="s">
        <v>13342</v>
      </c>
      <c r="B13314" s="1">
        <v>42150</v>
      </c>
      <c r="C13314" t="s">
        <v>32</v>
      </c>
      <c r="D13314">
        <v>50</v>
      </c>
      <c r="E13314">
        <v>74000</v>
      </c>
      <c r="F13314" s="2" t="s">
        <v>17054</v>
      </c>
      <c r="G13314" s="2" t="s">
        <v>17206</v>
      </c>
      <c r="H13314" s="2" t="s">
        <v>17870</v>
      </c>
    </row>
    <row r="13315" spans="1:8" x14ac:dyDescent="0.25">
      <c r="A13315" t="s">
        <v>13343</v>
      </c>
      <c r="B13315" s="1">
        <v>41814</v>
      </c>
      <c r="C13315" t="s">
        <v>32</v>
      </c>
      <c r="D13315">
        <v>31</v>
      </c>
      <c r="E13315">
        <v>58000</v>
      </c>
      <c r="F13315" s="2" t="s">
        <v>17073</v>
      </c>
      <c r="G13315" s="2" t="s">
        <v>17384</v>
      </c>
      <c r="H13315" s="2" t="s">
        <v>17865</v>
      </c>
    </row>
    <row r="13316" spans="1:8" x14ac:dyDescent="0.25">
      <c r="A13316" t="s">
        <v>13344</v>
      </c>
      <c r="B13316" s="1">
        <v>42724</v>
      </c>
      <c r="C13316" t="s">
        <v>29</v>
      </c>
      <c r="D13316">
        <v>97</v>
      </c>
      <c r="E13316">
        <v>91000</v>
      </c>
      <c r="F13316" s="2" t="s">
        <v>17081</v>
      </c>
      <c r="G13316" s="2" t="s">
        <v>17247</v>
      </c>
      <c r="H13316" s="2" t="s">
        <v>17868</v>
      </c>
    </row>
    <row r="13317" spans="1:8" x14ac:dyDescent="0.25">
      <c r="A13317" t="s">
        <v>13345</v>
      </c>
      <c r="B13317" s="1">
        <v>42602</v>
      </c>
      <c r="C13317" t="s">
        <v>29</v>
      </c>
      <c r="D13317">
        <v>61</v>
      </c>
      <c r="E13317">
        <v>99000</v>
      </c>
      <c r="F13317" s="2" t="s">
        <v>17089</v>
      </c>
      <c r="G13317" s="2" t="s">
        <v>17777</v>
      </c>
      <c r="H13317" s="2" t="s">
        <v>17870</v>
      </c>
    </row>
    <row r="13318" spans="1:8" x14ac:dyDescent="0.25">
      <c r="A13318" t="s">
        <v>13346</v>
      </c>
      <c r="B13318" s="1">
        <v>43012</v>
      </c>
      <c r="C13318" t="s">
        <v>32</v>
      </c>
      <c r="D13318">
        <v>67</v>
      </c>
      <c r="E13318">
        <v>33000</v>
      </c>
      <c r="F13318" s="2" t="s">
        <v>17049</v>
      </c>
      <c r="G13318" s="2" t="s">
        <v>17305</v>
      </c>
      <c r="H13318" s="2" t="s">
        <v>17868</v>
      </c>
    </row>
    <row r="13319" spans="1:8" x14ac:dyDescent="0.25">
      <c r="A13319" t="s">
        <v>13347</v>
      </c>
      <c r="B13319" s="1">
        <v>43050</v>
      </c>
      <c r="C13319" t="s">
        <v>32</v>
      </c>
      <c r="D13319">
        <v>63</v>
      </c>
      <c r="E13319">
        <v>52000</v>
      </c>
      <c r="F13319" s="2" t="s">
        <v>17038</v>
      </c>
      <c r="G13319" s="2" t="s">
        <v>17160</v>
      </c>
      <c r="H13319" s="2" t="s">
        <v>17332</v>
      </c>
    </row>
    <row r="13320" spans="1:8" x14ac:dyDescent="0.25">
      <c r="A13320" t="s">
        <v>13348</v>
      </c>
      <c r="B13320" s="1">
        <v>43124</v>
      </c>
      <c r="C13320" t="s">
        <v>32</v>
      </c>
      <c r="D13320">
        <v>40</v>
      </c>
      <c r="E13320">
        <v>60000</v>
      </c>
      <c r="F13320" s="2" t="s">
        <v>17046</v>
      </c>
      <c r="G13320" s="2" t="s">
        <v>17275</v>
      </c>
      <c r="H13320" s="2" t="s">
        <v>17867</v>
      </c>
    </row>
    <row r="13321" spans="1:8" x14ac:dyDescent="0.25">
      <c r="A13321" t="s">
        <v>13349</v>
      </c>
      <c r="B13321" s="1">
        <v>43103</v>
      </c>
      <c r="C13321" t="s">
        <v>29</v>
      </c>
      <c r="D13321">
        <v>63</v>
      </c>
      <c r="E13321">
        <v>103000</v>
      </c>
      <c r="F13321" s="2" t="s">
        <v>17054</v>
      </c>
      <c r="G13321" s="2" t="s">
        <v>17261</v>
      </c>
      <c r="H13321" s="2" t="s">
        <v>17870</v>
      </c>
    </row>
    <row r="13322" spans="1:8" x14ac:dyDescent="0.25">
      <c r="A13322" t="s">
        <v>13350</v>
      </c>
      <c r="B13322" s="1">
        <v>42553</v>
      </c>
      <c r="C13322" t="s">
        <v>32</v>
      </c>
      <c r="D13322">
        <v>60</v>
      </c>
      <c r="E13322">
        <v>106000</v>
      </c>
      <c r="F13322" s="2" t="s">
        <v>17068</v>
      </c>
      <c r="G13322" s="2" t="s">
        <v>17254</v>
      </c>
      <c r="H13322" s="2" t="s">
        <v>17869</v>
      </c>
    </row>
    <row r="13323" spans="1:8" x14ac:dyDescent="0.25">
      <c r="A13323" t="s">
        <v>13351</v>
      </c>
      <c r="B13323" s="1">
        <v>42872</v>
      </c>
      <c r="C13323" t="s">
        <v>29</v>
      </c>
      <c r="D13323">
        <v>57</v>
      </c>
      <c r="E13323">
        <v>74000</v>
      </c>
      <c r="F13323" s="2" t="s">
        <v>17054</v>
      </c>
      <c r="G13323" s="2" t="s">
        <v>17287</v>
      </c>
      <c r="H13323" s="2" t="s">
        <v>17870</v>
      </c>
    </row>
    <row r="13324" spans="1:8" x14ac:dyDescent="0.25">
      <c r="A13324" t="s">
        <v>13352</v>
      </c>
      <c r="B13324" s="1">
        <v>41659</v>
      </c>
      <c r="C13324" t="s">
        <v>29</v>
      </c>
      <c r="D13324">
        <v>60</v>
      </c>
      <c r="E13324">
        <v>85000</v>
      </c>
      <c r="F13324" s="2" t="s">
        <v>17068</v>
      </c>
      <c r="G13324" s="2" t="s">
        <v>17257</v>
      </c>
      <c r="H13324" s="2" t="s">
        <v>17869</v>
      </c>
    </row>
    <row r="13325" spans="1:8" x14ac:dyDescent="0.25">
      <c r="A13325" t="s">
        <v>13353</v>
      </c>
      <c r="B13325" s="1">
        <v>42297</v>
      </c>
      <c r="C13325" t="s">
        <v>29</v>
      </c>
      <c r="D13325">
        <v>50</v>
      </c>
      <c r="E13325">
        <v>75000</v>
      </c>
      <c r="F13325" s="2" t="s">
        <v>17084</v>
      </c>
      <c r="G13325" s="2" t="s">
        <v>17453</v>
      </c>
      <c r="H13325" s="2" t="s">
        <v>17866</v>
      </c>
    </row>
    <row r="13326" spans="1:8" x14ac:dyDescent="0.25">
      <c r="A13326" t="s">
        <v>13354</v>
      </c>
      <c r="B13326" s="1">
        <v>43145</v>
      </c>
      <c r="C13326" t="s">
        <v>29</v>
      </c>
      <c r="D13326">
        <v>84</v>
      </c>
      <c r="E13326">
        <v>72000</v>
      </c>
      <c r="F13326" s="2" t="s">
        <v>17069</v>
      </c>
      <c r="G13326" s="2" t="s">
        <v>17612</v>
      </c>
      <c r="H13326" s="2" t="s">
        <v>17868</v>
      </c>
    </row>
    <row r="13327" spans="1:8" x14ac:dyDescent="0.25">
      <c r="A13327" t="s">
        <v>13355</v>
      </c>
      <c r="B13327" s="1">
        <v>43082</v>
      </c>
      <c r="C13327" t="s">
        <v>29</v>
      </c>
      <c r="D13327">
        <v>68</v>
      </c>
      <c r="E13327">
        <v>85000</v>
      </c>
      <c r="F13327" s="2" t="s">
        <v>17038</v>
      </c>
      <c r="G13327" s="2" t="s">
        <v>17176</v>
      </c>
      <c r="H13327" s="2" t="s">
        <v>17332</v>
      </c>
    </row>
    <row r="13328" spans="1:8" x14ac:dyDescent="0.25">
      <c r="A13328" t="s">
        <v>13356</v>
      </c>
      <c r="B13328" s="1">
        <v>41659</v>
      </c>
      <c r="C13328" t="s">
        <v>32</v>
      </c>
      <c r="D13328">
        <v>40</v>
      </c>
      <c r="E13328">
        <v>40000</v>
      </c>
      <c r="F13328" s="2" t="s">
        <v>17038</v>
      </c>
      <c r="G13328" s="2" t="s">
        <v>17176</v>
      </c>
      <c r="H13328" s="2" t="s">
        <v>17332</v>
      </c>
    </row>
    <row r="13329" spans="1:8" x14ac:dyDescent="0.25">
      <c r="A13329" t="s">
        <v>13357</v>
      </c>
      <c r="B13329" s="1">
        <v>43241</v>
      </c>
      <c r="C13329" t="s">
        <v>29</v>
      </c>
      <c r="D13329">
        <v>46</v>
      </c>
      <c r="E13329">
        <v>54000</v>
      </c>
      <c r="F13329" s="2" t="s">
        <v>17055</v>
      </c>
      <c r="G13329" s="2" t="s">
        <v>17313</v>
      </c>
      <c r="H13329" s="2" t="s">
        <v>17871</v>
      </c>
    </row>
    <row r="13330" spans="1:8" x14ac:dyDescent="0.25">
      <c r="A13330" t="s">
        <v>13358</v>
      </c>
      <c r="B13330" s="1">
        <v>42238</v>
      </c>
      <c r="C13330" t="s">
        <v>32</v>
      </c>
      <c r="D13330">
        <v>52</v>
      </c>
      <c r="E13330">
        <v>54000</v>
      </c>
      <c r="F13330" s="2" t="s">
        <v>17049</v>
      </c>
      <c r="G13330" s="2" t="s">
        <v>17305</v>
      </c>
      <c r="H13330" s="2" t="s">
        <v>17868</v>
      </c>
    </row>
    <row r="13331" spans="1:8" x14ac:dyDescent="0.25">
      <c r="A13331" t="s">
        <v>13359</v>
      </c>
      <c r="B13331" s="1">
        <v>43291</v>
      </c>
      <c r="C13331" t="s">
        <v>32</v>
      </c>
      <c r="D13331">
        <v>63</v>
      </c>
      <c r="E13331">
        <v>59000</v>
      </c>
      <c r="F13331" s="2" t="s">
        <v>17043</v>
      </c>
      <c r="G13331" s="2" t="s">
        <v>17043</v>
      </c>
      <c r="H13331" s="2" t="s">
        <v>17332</v>
      </c>
    </row>
    <row r="13332" spans="1:8" x14ac:dyDescent="0.25">
      <c r="A13332" t="s">
        <v>13360</v>
      </c>
      <c r="B13332" s="1">
        <v>42757</v>
      </c>
      <c r="C13332" t="s">
        <v>29</v>
      </c>
      <c r="D13332">
        <v>93</v>
      </c>
      <c r="E13332">
        <v>40000</v>
      </c>
      <c r="F13332" s="2" t="s">
        <v>17046</v>
      </c>
      <c r="G13332" s="2" t="s">
        <v>17292</v>
      </c>
      <c r="H13332" s="2" t="s">
        <v>17867</v>
      </c>
    </row>
    <row r="13333" spans="1:8" x14ac:dyDescent="0.25">
      <c r="A13333" t="s">
        <v>13361</v>
      </c>
      <c r="B13333" s="1">
        <v>43241</v>
      </c>
      <c r="C13333" t="s">
        <v>32</v>
      </c>
      <c r="D13333">
        <v>67</v>
      </c>
      <c r="E13333">
        <v>41000</v>
      </c>
      <c r="F13333" s="2" t="s">
        <v>17043</v>
      </c>
      <c r="G13333" s="2" t="s">
        <v>17043</v>
      </c>
      <c r="H13333" s="2" t="s">
        <v>17332</v>
      </c>
    </row>
    <row r="13334" spans="1:8" x14ac:dyDescent="0.25">
      <c r="A13334" t="s">
        <v>13362</v>
      </c>
      <c r="B13334" s="1">
        <v>43301</v>
      </c>
      <c r="C13334" t="s">
        <v>29</v>
      </c>
      <c r="D13334">
        <v>51</v>
      </c>
      <c r="E13334">
        <v>34000</v>
      </c>
      <c r="F13334" s="2" t="s">
        <v>17084</v>
      </c>
      <c r="G13334" s="2" t="s">
        <v>17251</v>
      </c>
      <c r="H13334" s="2" t="s">
        <v>17866</v>
      </c>
    </row>
    <row r="13335" spans="1:8" x14ac:dyDescent="0.25">
      <c r="A13335" t="s">
        <v>13363</v>
      </c>
      <c r="B13335" s="1">
        <v>42472</v>
      </c>
      <c r="C13335" t="s">
        <v>29</v>
      </c>
      <c r="D13335">
        <v>69</v>
      </c>
      <c r="E13335">
        <v>51000</v>
      </c>
      <c r="F13335" s="2" t="s">
        <v>17046</v>
      </c>
      <c r="G13335" s="2" t="s">
        <v>17200</v>
      </c>
      <c r="H13335" s="2" t="s">
        <v>17867</v>
      </c>
    </row>
    <row r="13336" spans="1:8" x14ac:dyDescent="0.25">
      <c r="A13336" t="s">
        <v>13364</v>
      </c>
      <c r="B13336" s="1">
        <v>43053</v>
      </c>
      <c r="C13336" t="s">
        <v>32</v>
      </c>
      <c r="D13336">
        <v>32</v>
      </c>
      <c r="E13336">
        <v>52000</v>
      </c>
      <c r="F13336" s="2" t="s">
        <v>17061</v>
      </c>
      <c r="G13336" s="2" t="s">
        <v>17215</v>
      </c>
      <c r="H13336" s="2" t="s">
        <v>17865</v>
      </c>
    </row>
    <row r="13337" spans="1:8" x14ac:dyDescent="0.25">
      <c r="A13337" t="s">
        <v>13365</v>
      </c>
      <c r="B13337" s="1">
        <v>43076</v>
      </c>
      <c r="C13337" t="s">
        <v>32</v>
      </c>
      <c r="D13337">
        <v>56</v>
      </c>
      <c r="E13337">
        <v>48000</v>
      </c>
      <c r="F13337" s="2" t="s">
        <v>17048</v>
      </c>
      <c r="G13337" s="2" t="s">
        <v>17209</v>
      </c>
      <c r="H13337" s="2" t="s">
        <v>17868</v>
      </c>
    </row>
    <row r="13338" spans="1:8" x14ac:dyDescent="0.25">
      <c r="A13338" t="s">
        <v>13366</v>
      </c>
      <c r="B13338" s="1">
        <v>42280</v>
      </c>
      <c r="C13338" t="s">
        <v>29</v>
      </c>
      <c r="D13338">
        <v>63</v>
      </c>
      <c r="E13338">
        <v>86000</v>
      </c>
      <c r="F13338" s="2" t="s">
        <v>17041</v>
      </c>
      <c r="G13338" s="2" t="s">
        <v>17184</v>
      </c>
      <c r="H13338" s="2" t="s">
        <v>17332</v>
      </c>
    </row>
    <row r="13339" spans="1:8" x14ac:dyDescent="0.25">
      <c r="A13339" t="s">
        <v>13367</v>
      </c>
      <c r="B13339" s="1">
        <v>43050</v>
      </c>
      <c r="C13339" t="s">
        <v>29</v>
      </c>
      <c r="D13339">
        <v>91</v>
      </c>
      <c r="E13339">
        <v>40000</v>
      </c>
      <c r="F13339" s="2" t="s">
        <v>17068</v>
      </c>
      <c r="G13339" s="2" t="s">
        <v>17461</v>
      </c>
      <c r="H13339" s="2" t="s">
        <v>17869</v>
      </c>
    </row>
    <row r="13340" spans="1:8" x14ac:dyDescent="0.25">
      <c r="A13340" t="s">
        <v>13368</v>
      </c>
      <c r="B13340" s="1">
        <v>43133</v>
      </c>
      <c r="C13340" t="s">
        <v>29</v>
      </c>
      <c r="D13340">
        <v>41</v>
      </c>
      <c r="E13340">
        <v>42000</v>
      </c>
      <c r="F13340" s="2" t="s">
        <v>17144</v>
      </c>
      <c r="G13340" s="2" t="s">
        <v>17811</v>
      </c>
      <c r="H13340" s="2" t="s">
        <v>17869</v>
      </c>
    </row>
    <row r="13341" spans="1:8" x14ac:dyDescent="0.25">
      <c r="A13341" t="s">
        <v>13369</v>
      </c>
      <c r="B13341" s="1">
        <v>43072</v>
      </c>
      <c r="C13341" t="s">
        <v>32</v>
      </c>
      <c r="D13341">
        <v>68</v>
      </c>
      <c r="E13341">
        <v>72000</v>
      </c>
      <c r="F13341" s="2" t="s">
        <v>17068</v>
      </c>
      <c r="G13341" s="2" t="s">
        <v>17266</v>
      </c>
      <c r="H13341" s="2" t="s">
        <v>17869</v>
      </c>
    </row>
    <row r="13342" spans="1:8" x14ac:dyDescent="0.25">
      <c r="A13342" t="s">
        <v>13370</v>
      </c>
      <c r="B13342" s="1">
        <v>42337</v>
      </c>
      <c r="C13342" t="s">
        <v>29</v>
      </c>
      <c r="D13342">
        <v>88</v>
      </c>
      <c r="E13342">
        <v>78000</v>
      </c>
      <c r="F13342" s="2" t="s">
        <v>17055</v>
      </c>
      <c r="G13342" s="2" t="s">
        <v>17207</v>
      </c>
      <c r="H13342" s="2" t="s">
        <v>17871</v>
      </c>
    </row>
    <row r="13343" spans="1:8" x14ac:dyDescent="0.25">
      <c r="A13343" t="s">
        <v>13371</v>
      </c>
      <c r="B13343" s="1">
        <v>42900</v>
      </c>
      <c r="C13343" t="s">
        <v>29</v>
      </c>
      <c r="D13343">
        <v>50</v>
      </c>
      <c r="E13343">
        <v>86000</v>
      </c>
      <c r="F13343" s="2" t="s">
        <v>17045</v>
      </c>
      <c r="G13343" s="2" t="s">
        <v>17578</v>
      </c>
      <c r="H13343" s="2" t="s">
        <v>17866</v>
      </c>
    </row>
    <row r="13344" spans="1:8" x14ac:dyDescent="0.25">
      <c r="A13344" t="s">
        <v>13372</v>
      </c>
      <c r="B13344" s="1">
        <v>43225</v>
      </c>
      <c r="C13344" t="s">
        <v>29</v>
      </c>
      <c r="D13344">
        <v>58</v>
      </c>
      <c r="E13344">
        <v>88000</v>
      </c>
      <c r="F13344" s="2" t="s">
        <v>17038</v>
      </c>
      <c r="G13344" s="2" t="s">
        <v>17155</v>
      </c>
      <c r="H13344" s="2" t="s">
        <v>17332</v>
      </c>
    </row>
    <row r="13345" spans="1:8" x14ac:dyDescent="0.25">
      <c r="A13345" t="s">
        <v>13373</v>
      </c>
      <c r="B13345" s="1">
        <v>43077</v>
      </c>
      <c r="C13345" t="s">
        <v>32</v>
      </c>
      <c r="D13345">
        <v>63</v>
      </c>
      <c r="E13345">
        <v>47000</v>
      </c>
      <c r="F13345" s="2" t="s">
        <v>17049</v>
      </c>
      <c r="G13345" s="2" t="s">
        <v>17276</v>
      </c>
      <c r="H13345" s="2" t="s">
        <v>17868</v>
      </c>
    </row>
    <row r="13346" spans="1:8" x14ac:dyDescent="0.25">
      <c r="A13346" t="s">
        <v>13374</v>
      </c>
      <c r="B13346" s="1">
        <v>43286</v>
      </c>
      <c r="C13346" t="s">
        <v>32</v>
      </c>
      <c r="D13346">
        <v>50</v>
      </c>
      <c r="E13346">
        <v>68000</v>
      </c>
      <c r="F13346" s="2" t="s">
        <v>17051</v>
      </c>
      <c r="G13346" s="2" t="s">
        <v>17203</v>
      </c>
      <c r="H13346" s="2" t="s">
        <v>17870</v>
      </c>
    </row>
    <row r="13347" spans="1:8" x14ac:dyDescent="0.25">
      <c r="A13347" t="s">
        <v>13375</v>
      </c>
      <c r="B13347" s="1">
        <v>43001</v>
      </c>
      <c r="C13347" t="s">
        <v>32</v>
      </c>
      <c r="D13347">
        <v>42</v>
      </c>
      <c r="E13347">
        <v>71000</v>
      </c>
      <c r="F13347" s="2" t="s">
        <v>17079</v>
      </c>
      <c r="G13347" s="2" t="s">
        <v>17754</v>
      </c>
      <c r="H13347" s="2" t="s">
        <v>17865</v>
      </c>
    </row>
    <row r="13348" spans="1:8" x14ac:dyDescent="0.25">
      <c r="A13348" t="s">
        <v>13376</v>
      </c>
      <c r="B13348" s="1">
        <v>42392</v>
      </c>
      <c r="C13348" t="s">
        <v>32</v>
      </c>
      <c r="D13348">
        <v>70</v>
      </c>
      <c r="E13348">
        <v>90000</v>
      </c>
      <c r="F13348" s="2" t="s">
        <v>17038</v>
      </c>
      <c r="G13348" s="2" t="s">
        <v>17156</v>
      </c>
      <c r="H13348" s="2" t="s">
        <v>17332</v>
      </c>
    </row>
    <row r="13349" spans="1:8" x14ac:dyDescent="0.25">
      <c r="A13349" t="s">
        <v>13377</v>
      </c>
      <c r="B13349" s="1">
        <v>42989</v>
      </c>
      <c r="C13349" t="s">
        <v>29</v>
      </c>
      <c r="D13349">
        <v>48</v>
      </c>
      <c r="E13349">
        <v>60000</v>
      </c>
      <c r="F13349" s="2" t="s">
        <v>17075</v>
      </c>
      <c r="G13349" s="2" t="s">
        <v>17487</v>
      </c>
      <c r="H13349" s="2" t="s">
        <v>17872</v>
      </c>
    </row>
    <row r="13350" spans="1:8" x14ac:dyDescent="0.25">
      <c r="A13350" t="s">
        <v>13378</v>
      </c>
      <c r="B13350" s="1">
        <v>43272</v>
      </c>
      <c r="C13350" t="s">
        <v>32</v>
      </c>
      <c r="D13350">
        <v>71</v>
      </c>
      <c r="E13350">
        <v>37000</v>
      </c>
      <c r="F13350" s="2" t="s">
        <v>17038</v>
      </c>
      <c r="G13350" s="2" t="s">
        <v>17155</v>
      </c>
      <c r="H13350" s="2" t="s">
        <v>17332</v>
      </c>
    </row>
    <row r="13351" spans="1:8" x14ac:dyDescent="0.25">
      <c r="A13351" t="s">
        <v>13379</v>
      </c>
      <c r="B13351" s="1">
        <v>42375</v>
      </c>
      <c r="C13351" t="s">
        <v>32</v>
      </c>
      <c r="D13351">
        <v>52</v>
      </c>
      <c r="E13351">
        <v>56000</v>
      </c>
      <c r="F13351" s="2" t="s">
        <v>17116</v>
      </c>
      <c r="G13351" s="2" t="s">
        <v>17735</v>
      </c>
      <c r="H13351" s="2" t="s">
        <v>17332</v>
      </c>
    </row>
    <row r="13352" spans="1:8" x14ac:dyDescent="0.25">
      <c r="A13352" t="s">
        <v>13380</v>
      </c>
      <c r="B13352" s="1">
        <v>42293</v>
      </c>
      <c r="C13352" t="s">
        <v>29</v>
      </c>
      <c r="D13352">
        <v>64</v>
      </c>
      <c r="E13352">
        <v>73000</v>
      </c>
      <c r="F13352" s="2" t="s">
        <v>17065</v>
      </c>
      <c r="G13352" s="2" t="s">
        <v>17764</v>
      </c>
      <c r="H13352" s="2" t="s">
        <v>17869</v>
      </c>
    </row>
    <row r="13353" spans="1:8" x14ac:dyDescent="0.25">
      <c r="A13353" t="s">
        <v>13381</v>
      </c>
      <c r="B13353" s="1">
        <v>42869</v>
      </c>
      <c r="C13353" t="s">
        <v>32</v>
      </c>
      <c r="D13353">
        <v>47</v>
      </c>
      <c r="E13353">
        <v>81000</v>
      </c>
      <c r="F13353" s="2" t="s">
        <v>17037</v>
      </c>
      <c r="G13353" s="2" t="s">
        <v>17153</v>
      </c>
      <c r="H13353" s="2" t="s">
        <v>17332</v>
      </c>
    </row>
    <row r="13354" spans="1:8" x14ac:dyDescent="0.25">
      <c r="A13354" t="s">
        <v>13382</v>
      </c>
      <c r="B13354" s="1">
        <v>42614</v>
      </c>
      <c r="C13354" t="s">
        <v>32</v>
      </c>
      <c r="D13354">
        <v>35</v>
      </c>
      <c r="E13354">
        <v>64000</v>
      </c>
      <c r="F13354" s="2" t="s">
        <v>17041</v>
      </c>
      <c r="G13354" s="2" t="s">
        <v>17628</v>
      </c>
      <c r="H13354" s="2" t="s">
        <v>17332</v>
      </c>
    </row>
    <row r="13355" spans="1:8" x14ac:dyDescent="0.25">
      <c r="A13355" t="s">
        <v>13383</v>
      </c>
      <c r="B13355" s="1">
        <v>43114</v>
      </c>
      <c r="C13355" t="s">
        <v>32</v>
      </c>
      <c r="D13355">
        <v>67</v>
      </c>
      <c r="E13355">
        <v>58000</v>
      </c>
      <c r="F13355" s="2" t="s">
        <v>17041</v>
      </c>
      <c r="G13355" s="2" t="s">
        <v>17628</v>
      </c>
      <c r="H13355" s="2" t="s">
        <v>17332</v>
      </c>
    </row>
    <row r="13356" spans="1:8" x14ac:dyDescent="0.25">
      <c r="A13356" t="s">
        <v>13384</v>
      </c>
      <c r="B13356" s="1">
        <v>42740</v>
      </c>
      <c r="C13356" t="s">
        <v>32</v>
      </c>
      <c r="D13356">
        <v>73</v>
      </c>
      <c r="E13356">
        <v>39000</v>
      </c>
      <c r="F13356" s="2" t="s">
        <v>17049</v>
      </c>
      <c r="G13356" s="2" t="s">
        <v>17199</v>
      </c>
      <c r="H13356" s="2" t="s">
        <v>17868</v>
      </c>
    </row>
    <row r="13357" spans="1:8" x14ac:dyDescent="0.25">
      <c r="A13357" t="s">
        <v>13385</v>
      </c>
      <c r="B13357" s="1">
        <v>42275</v>
      </c>
      <c r="C13357" t="s">
        <v>29</v>
      </c>
      <c r="D13357">
        <v>92</v>
      </c>
      <c r="E13357">
        <v>97000</v>
      </c>
      <c r="F13357" s="2" t="s">
        <v>17054</v>
      </c>
      <c r="G13357" s="2" t="s">
        <v>17274</v>
      </c>
      <c r="H13357" s="2" t="s">
        <v>17870</v>
      </c>
    </row>
    <row r="13358" spans="1:8" x14ac:dyDescent="0.25">
      <c r="A13358" t="s">
        <v>13386</v>
      </c>
      <c r="B13358" s="1">
        <v>42323</v>
      </c>
      <c r="C13358" t="s">
        <v>32</v>
      </c>
      <c r="D13358">
        <v>48</v>
      </c>
      <c r="E13358">
        <v>62000</v>
      </c>
      <c r="F13358" s="2" t="s">
        <v>17044</v>
      </c>
      <c r="G13358" s="2" t="s">
        <v>17348</v>
      </c>
      <c r="H13358" s="2" t="s">
        <v>17865</v>
      </c>
    </row>
    <row r="13359" spans="1:8" x14ac:dyDescent="0.25">
      <c r="A13359" t="s">
        <v>13387</v>
      </c>
      <c r="B13359" s="1">
        <v>42674</v>
      </c>
      <c r="C13359" t="s">
        <v>29</v>
      </c>
      <c r="D13359">
        <v>81</v>
      </c>
      <c r="E13359">
        <v>69000</v>
      </c>
      <c r="F13359" s="2" t="s">
        <v>17055</v>
      </c>
      <c r="G13359" s="2" t="s">
        <v>17246</v>
      </c>
      <c r="H13359" s="2" t="s">
        <v>17871</v>
      </c>
    </row>
    <row r="13360" spans="1:8" x14ac:dyDescent="0.25">
      <c r="A13360" t="s">
        <v>13388</v>
      </c>
      <c r="B13360" s="1">
        <v>42766</v>
      </c>
      <c r="C13360" t="s">
        <v>32</v>
      </c>
      <c r="D13360">
        <v>40</v>
      </c>
      <c r="E13360">
        <v>52000</v>
      </c>
      <c r="F13360" s="2" t="s">
        <v>17046</v>
      </c>
      <c r="G13360" s="2" t="s">
        <v>17600</v>
      </c>
      <c r="H13360" s="2" t="s">
        <v>17867</v>
      </c>
    </row>
    <row r="13361" spans="1:8" x14ac:dyDescent="0.25">
      <c r="A13361" t="s">
        <v>13389</v>
      </c>
      <c r="B13361" s="1">
        <v>43138</v>
      </c>
      <c r="C13361" t="s">
        <v>29</v>
      </c>
      <c r="D13361">
        <v>65</v>
      </c>
      <c r="E13361">
        <v>70000</v>
      </c>
      <c r="F13361" s="2" t="s">
        <v>17046</v>
      </c>
      <c r="G13361" s="2" t="s">
        <v>17196</v>
      </c>
      <c r="H13361" s="2" t="s">
        <v>17867</v>
      </c>
    </row>
    <row r="13362" spans="1:8" x14ac:dyDescent="0.25">
      <c r="A13362" t="s">
        <v>13390</v>
      </c>
      <c r="B13362" s="1">
        <v>42742</v>
      </c>
      <c r="C13362" t="s">
        <v>29</v>
      </c>
      <c r="D13362">
        <v>70</v>
      </c>
      <c r="E13362">
        <v>106000</v>
      </c>
      <c r="F13362" s="2" t="s">
        <v>17051</v>
      </c>
      <c r="G13362" s="2" t="s">
        <v>17203</v>
      </c>
      <c r="H13362" s="2" t="s">
        <v>17870</v>
      </c>
    </row>
    <row r="13363" spans="1:8" x14ac:dyDescent="0.25">
      <c r="A13363" t="s">
        <v>13391</v>
      </c>
      <c r="B13363" s="1">
        <v>42980</v>
      </c>
      <c r="C13363" t="s">
        <v>29</v>
      </c>
      <c r="D13363">
        <v>61</v>
      </c>
      <c r="E13363">
        <v>98000</v>
      </c>
      <c r="F13363" s="2" t="s">
        <v>17049</v>
      </c>
      <c r="G13363" s="2" t="s">
        <v>17311</v>
      </c>
      <c r="H13363" s="2" t="s">
        <v>17868</v>
      </c>
    </row>
    <row r="13364" spans="1:8" x14ac:dyDescent="0.25">
      <c r="A13364" t="s">
        <v>13392</v>
      </c>
      <c r="B13364" s="1">
        <v>42738</v>
      </c>
      <c r="C13364" t="s">
        <v>32</v>
      </c>
      <c r="D13364">
        <v>38</v>
      </c>
      <c r="E13364">
        <v>75000</v>
      </c>
      <c r="F13364" s="2" t="s">
        <v>17047</v>
      </c>
      <c r="G13364" s="2" t="s">
        <v>17606</v>
      </c>
      <c r="H13364" s="2" t="s">
        <v>17047</v>
      </c>
    </row>
    <row r="13365" spans="1:8" x14ac:dyDescent="0.25">
      <c r="A13365" t="s">
        <v>13393</v>
      </c>
      <c r="B13365" s="1">
        <v>42676</v>
      </c>
      <c r="C13365" t="s">
        <v>32</v>
      </c>
      <c r="D13365">
        <v>28</v>
      </c>
      <c r="E13365">
        <v>60000</v>
      </c>
      <c r="F13365" s="2" t="s">
        <v>17037</v>
      </c>
      <c r="G13365" s="2" t="s">
        <v>17153</v>
      </c>
      <c r="H13365" s="2" t="s">
        <v>17332</v>
      </c>
    </row>
    <row r="13366" spans="1:8" x14ac:dyDescent="0.25">
      <c r="A13366" t="s">
        <v>13394</v>
      </c>
      <c r="B13366" s="1">
        <v>42597</v>
      </c>
      <c r="C13366" t="s">
        <v>32</v>
      </c>
      <c r="D13366">
        <v>76</v>
      </c>
      <c r="E13366">
        <v>75000</v>
      </c>
      <c r="F13366" s="2" t="s">
        <v>17073</v>
      </c>
      <c r="G13366" s="2" t="s">
        <v>17234</v>
      </c>
      <c r="H13366" s="2" t="s">
        <v>17865</v>
      </c>
    </row>
    <row r="13367" spans="1:8" x14ac:dyDescent="0.25">
      <c r="A13367" t="s">
        <v>13395</v>
      </c>
      <c r="B13367" s="1">
        <v>43125</v>
      </c>
      <c r="C13367" t="s">
        <v>32</v>
      </c>
      <c r="D13367">
        <v>61</v>
      </c>
      <c r="E13367">
        <v>61000</v>
      </c>
      <c r="F13367" s="2" t="s">
        <v>17050</v>
      </c>
      <c r="G13367" s="2" t="s">
        <v>17401</v>
      </c>
      <c r="H13367" s="2" t="s">
        <v>17869</v>
      </c>
    </row>
    <row r="13368" spans="1:8" x14ac:dyDescent="0.25">
      <c r="A13368" t="s">
        <v>13396</v>
      </c>
      <c r="B13368" s="1">
        <v>43292</v>
      </c>
      <c r="C13368" t="s">
        <v>29</v>
      </c>
      <c r="D13368">
        <v>44</v>
      </c>
      <c r="E13368">
        <v>67000</v>
      </c>
      <c r="F13368" s="2" t="s">
        <v>17051</v>
      </c>
      <c r="G13368" s="2" t="s">
        <v>17203</v>
      </c>
      <c r="H13368" s="2" t="s">
        <v>17870</v>
      </c>
    </row>
    <row r="13369" spans="1:8" x14ac:dyDescent="0.25">
      <c r="A13369" t="s">
        <v>13397</v>
      </c>
      <c r="B13369" s="1">
        <v>43104</v>
      </c>
      <c r="C13369" t="s">
        <v>32</v>
      </c>
      <c r="D13369">
        <v>27</v>
      </c>
      <c r="E13369">
        <v>71000</v>
      </c>
      <c r="F13369" s="2" t="s">
        <v>17037</v>
      </c>
      <c r="G13369" s="2" t="s">
        <v>17167</v>
      </c>
      <c r="H13369" s="2" t="s">
        <v>17332</v>
      </c>
    </row>
    <row r="13370" spans="1:8" x14ac:dyDescent="0.25">
      <c r="A13370" t="s">
        <v>13398</v>
      </c>
      <c r="B13370" s="1">
        <v>42656</v>
      </c>
      <c r="C13370" t="s">
        <v>29</v>
      </c>
      <c r="D13370">
        <v>51</v>
      </c>
      <c r="E13370">
        <v>87000</v>
      </c>
      <c r="F13370" s="2" t="s">
        <v>17049</v>
      </c>
      <c r="G13370" s="2" t="s">
        <v>17305</v>
      </c>
      <c r="H13370" s="2" t="s">
        <v>17868</v>
      </c>
    </row>
    <row r="13371" spans="1:8" x14ac:dyDescent="0.25">
      <c r="A13371" t="s">
        <v>13399</v>
      </c>
      <c r="B13371" s="1">
        <v>42219</v>
      </c>
      <c r="C13371" t="s">
        <v>32</v>
      </c>
      <c r="D13371">
        <v>45</v>
      </c>
      <c r="E13371">
        <v>68000</v>
      </c>
      <c r="F13371" s="2" t="s">
        <v>17055</v>
      </c>
      <c r="G13371" s="2" t="s">
        <v>17520</v>
      </c>
      <c r="H13371" s="2" t="s">
        <v>17871</v>
      </c>
    </row>
    <row r="13372" spans="1:8" x14ac:dyDescent="0.25">
      <c r="A13372" t="s">
        <v>13400</v>
      </c>
      <c r="B13372" s="1">
        <v>42662</v>
      </c>
      <c r="C13372" t="s">
        <v>32</v>
      </c>
      <c r="D13372">
        <v>58</v>
      </c>
      <c r="E13372">
        <v>61000</v>
      </c>
      <c r="F13372" s="2" t="s">
        <v>17049</v>
      </c>
      <c r="G13372" s="2" t="s">
        <v>17276</v>
      </c>
      <c r="H13372" s="2" t="s">
        <v>17868</v>
      </c>
    </row>
    <row r="13373" spans="1:8" x14ac:dyDescent="0.25">
      <c r="A13373" t="s">
        <v>13401</v>
      </c>
      <c r="B13373" s="1">
        <v>43195</v>
      </c>
      <c r="C13373" t="s">
        <v>32</v>
      </c>
      <c r="D13373">
        <v>53</v>
      </c>
      <c r="E13373">
        <v>41000</v>
      </c>
      <c r="F13373" s="2" t="s">
        <v>17043</v>
      </c>
      <c r="G13373" s="2" t="s">
        <v>17043</v>
      </c>
      <c r="H13373" s="2" t="s">
        <v>17332</v>
      </c>
    </row>
    <row r="13374" spans="1:8" x14ac:dyDescent="0.25">
      <c r="A13374" t="s">
        <v>13402</v>
      </c>
      <c r="B13374" s="1">
        <v>43055</v>
      </c>
      <c r="C13374" t="s">
        <v>29</v>
      </c>
      <c r="D13374">
        <v>64</v>
      </c>
      <c r="E13374">
        <v>93000</v>
      </c>
      <c r="F13374" s="2" t="s">
        <v>17069</v>
      </c>
      <c r="G13374" s="2" t="s">
        <v>17300</v>
      </c>
      <c r="H13374" s="2" t="s">
        <v>17868</v>
      </c>
    </row>
    <row r="13375" spans="1:8" x14ac:dyDescent="0.25">
      <c r="A13375" t="s">
        <v>13403</v>
      </c>
      <c r="B13375" s="1">
        <v>43267</v>
      </c>
      <c r="C13375" t="s">
        <v>32</v>
      </c>
      <c r="D13375">
        <v>47</v>
      </c>
      <c r="E13375">
        <v>56000</v>
      </c>
      <c r="F13375" s="2" t="s">
        <v>17050</v>
      </c>
      <c r="G13375" s="2" t="s">
        <v>17855</v>
      </c>
      <c r="H13375" s="2" t="s">
        <v>17869</v>
      </c>
    </row>
    <row r="13376" spans="1:8" x14ac:dyDescent="0.25">
      <c r="A13376" t="s">
        <v>13404</v>
      </c>
      <c r="B13376" s="1">
        <v>42698</v>
      </c>
      <c r="C13376" t="s">
        <v>32</v>
      </c>
      <c r="D13376">
        <v>57</v>
      </c>
      <c r="E13376">
        <v>34000</v>
      </c>
      <c r="F13376" s="2" t="s">
        <v>17055</v>
      </c>
      <c r="G13376" s="2" t="s">
        <v>17207</v>
      </c>
      <c r="H13376" s="2" t="s">
        <v>17871</v>
      </c>
    </row>
    <row r="13377" spans="1:8" x14ac:dyDescent="0.25">
      <c r="A13377" t="s">
        <v>13405</v>
      </c>
      <c r="B13377" s="1">
        <v>41820</v>
      </c>
      <c r="C13377" t="s">
        <v>32</v>
      </c>
      <c r="D13377">
        <v>23</v>
      </c>
      <c r="E13377">
        <v>69000</v>
      </c>
      <c r="F13377" s="2" t="s">
        <v>17046</v>
      </c>
      <c r="G13377" s="2" t="s">
        <v>17275</v>
      </c>
      <c r="H13377" s="2" t="s">
        <v>17867</v>
      </c>
    </row>
    <row r="13378" spans="1:8" x14ac:dyDescent="0.25">
      <c r="A13378" t="s">
        <v>13406</v>
      </c>
      <c r="B13378" s="1">
        <v>43299</v>
      </c>
      <c r="C13378" t="s">
        <v>29</v>
      </c>
      <c r="D13378">
        <v>34</v>
      </c>
      <c r="E13378">
        <v>44000</v>
      </c>
      <c r="F13378" s="2" t="s">
        <v>17054</v>
      </c>
      <c r="G13378" s="2" t="s">
        <v>17346</v>
      </c>
      <c r="H13378" s="2" t="s">
        <v>17870</v>
      </c>
    </row>
    <row r="13379" spans="1:8" x14ac:dyDescent="0.25">
      <c r="A13379" t="s">
        <v>13407</v>
      </c>
      <c r="B13379" s="1">
        <v>43039</v>
      </c>
      <c r="C13379" t="s">
        <v>29</v>
      </c>
      <c r="D13379">
        <v>44</v>
      </c>
      <c r="E13379">
        <v>86000</v>
      </c>
      <c r="F13379" s="2" t="s">
        <v>17054</v>
      </c>
      <c r="G13379" s="2" t="s">
        <v>17261</v>
      </c>
      <c r="H13379" s="2" t="s">
        <v>17870</v>
      </c>
    </row>
    <row r="13380" spans="1:8" x14ac:dyDescent="0.25">
      <c r="A13380" t="s">
        <v>13408</v>
      </c>
      <c r="B13380" s="1">
        <v>42659</v>
      </c>
      <c r="C13380" t="s">
        <v>29</v>
      </c>
      <c r="D13380">
        <v>54</v>
      </c>
      <c r="E13380">
        <v>93000</v>
      </c>
      <c r="F13380" s="2" t="s">
        <v>17051</v>
      </c>
      <c r="G13380" s="2" t="s">
        <v>17203</v>
      </c>
      <c r="H13380" s="2" t="s">
        <v>17870</v>
      </c>
    </row>
    <row r="13381" spans="1:8" x14ac:dyDescent="0.25">
      <c r="A13381" t="s">
        <v>13409</v>
      </c>
      <c r="B13381" s="1">
        <v>41918</v>
      </c>
      <c r="C13381" t="s">
        <v>32</v>
      </c>
      <c r="D13381">
        <v>53</v>
      </c>
      <c r="E13381">
        <v>63000</v>
      </c>
      <c r="F13381" s="2" t="s">
        <v>17045</v>
      </c>
      <c r="G13381" s="2" t="s">
        <v>17280</v>
      </c>
      <c r="H13381" s="2" t="s">
        <v>17866</v>
      </c>
    </row>
    <row r="13382" spans="1:8" x14ac:dyDescent="0.25">
      <c r="A13382" t="s">
        <v>13410</v>
      </c>
      <c r="B13382" s="1">
        <v>43069</v>
      </c>
      <c r="C13382" t="s">
        <v>32</v>
      </c>
      <c r="D13382">
        <v>42</v>
      </c>
      <c r="E13382">
        <v>33000</v>
      </c>
      <c r="F13382" s="2" t="s">
        <v>17046</v>
      </c>
      <c r="G13382" s="2" t="s">
        <v>17292</v>
      </c>
      <c r="H13382" s="2" t="s">
        <v>17867</v>
      </c>
    </row>
    <row r="13383" spans="1:8" x14ac:dyDescent="0.25">
      <c r="A13383" t="s">
        <v>13411</v>
      </c>
      <c r="B13383" s="1">
        <v>43172</v>
      </c>
      <c r="C13383" t="s">
        <v>29</v>
      </c>
      <c r="D13383">
        <v>58</v>
      </c>
      <c r="E13383">
        <v>42000</v>
      </c>
      <c r="F13383" s="2" t="s">
        <v>17096</v>
      </c>
      <c r="G13383" s="2" t="s">
        <v>17337</v>
      </c>
      <c r="H13383" s="2" t="s">
        <v>17869</v>
      </c>
    </row>
    <row r="13384" spans="1:8" x14ac:dyDescent="0.25">
      <c r="A13384" t="s">
        <v>13412</v>
      </c>
      <c r="B13384" s="1">
        <v>42996</v>
      </c>
      <c r="C13384" t="s">
        <v>29</v>
      </c>
      <c r="D13384">
        <v>34</v>
      </c>
      <c r="E13384">
        <v>75000</v>
      </c>
      <c r="F13384" s="2" t="s">
        <v>17054</v>
      </c>
      <c r="G13384" s="2" t="s">
        <v>17584</v>
      </c>
      <c r="H13384" s="2" t="s">
        <v>17870</v>
      </c>
    </row>
    <row r="13385" spans="1:8" x14ac:dyDescent="0.25">
      <c r="A13385" t="s">
        <v>13413</v>
      </c>
      <c r="B13385" s="1">
        <v>41984</v>
      </c>
      <c r="C13385" t="s">
        <v>29</v>
      </c>
      <c r="D13385">
        <v>44</v>
      </c>
      <c r="E13385">
        <v>63000</v>
      </c>
      <c r="F13385" s="2" t="s">
        <v>17054</v>
      </c>
      <c r="G13385" s="2" t="s">
        <v>17284</v>
      </c>
      <c r="H13385" s="2" t="s">
        <v>17870</v>
      </c>
    </row>
    <row r="13386" spans="1:8" x14ac:dyDescent="0.25">
      <c r="A13386" t="s">
        <v>13414</v>
      </c>
      <c r="B13386" s="1">
        <v>43185</v>
      </c>
      <c r="C13386" t="s">
        <v>32</v>
      </c>
      <c r="D13386">
        <v>20</v>
      </c>
      <c r="E13386">
        <v>70000</v>
      </c>
      <c r="F13386" s="2" t="s">
        <v>17101</v>
      </c>
      <c r="G13386" s="2" t="s">
        <v>17357</v>
      </c>
      <c r="H13386" s="2" t="s">
        <v>17869</v>
      </c>
    </row>
    <row r="13387" spans="1:8" x14ac:dyDescent="0.25">
      <c r="A13387" t="s">
        <v>13415</v>
      </c>
      <c r="B13387" s="1">
        <v>43130</v>
      </c>
      <c r="C13387" t="s">
        <v>32</v>
      </c>
      <c r="D13387">
        <v>54</v>
      </c>
      <c r="E13387">
        <v>90000</v>
      </c>
      <c r="F13387" s="2" t="s">
        <v>17071</v>
      </c>
      <c r="G13387" s="2" t="s">
        <v>17229</v>
      </c>
      <c r="H13387" s="2" t="s">
        <v>17868</v>
      </c>
    </row>
    <row r="13388" spans="1:8" x14ac:dyDescent="0.25">
      <c r="A13388" t="s">
        <v>13416</v>
      </c>
      <c r="B13388" s="1">
        <v>43201</v>
      </c>
      <c r="C13388" t="s">
        <v>29</v>
      </c>
      <c r="D13388">
        <v>37</v>
      </c>
      <c r="E13388">
        <v>51000</v>
      </c>
      <c r="F13388" s="2" t="s">
        <v>17042</v>
      </c>
      <c r="G13388" s="2" t="s">
        <v>17186</v>
      </c>
      <c r="H13388" s="2" t="s">
        <v>17332</v>
      </c>
    </row>
    <row r="13389" spans="1:8" x14ac:dyDescent="0.25">
      <c r="A13389" t="s">
        <v>13417</v>
      </c>
      <c r="B13389" s="1">
        <v>42851</v>
      </c>
      <c r="C13389" t="s">
        <v>29</v>
      </c>
      <c r="D13389">
        <v>51</v>
      </c>
      <c r="E13389">
        <v>79000</v>
      </c>
      <c r="F13389" s="2" t="s">
        <v>17041</v>
      </c>
      <c r="G13389" s="2" t="s">
        <v>17184</v>
      </c>
      <c r="H13389" s="2" t="s">
        <v>17332</v>
      </c>
    </row>
    <row r="13390" spans="1:8" x14ac:dyDescent="0.25">
      <c r="A13390" t="s">
        <v>13418</v>
      </c>
      <c r="B13390" s="1">
        <v>43260</v>
      </c>
      <c r="C13390" t="s">
        <v>32</v>
      </c>
      <c r="D13390">
        <v>43</v>
      </c>
      <c r="E13390">
        <v>60000</v>
      </c>
      <c r="F13390" s="2" t="s">
        <v>17048</v>
      </c>
      <c r="G13390" s="2" t="s">
        <v>17265</v>
      </c>
      <c r="H13390" s="2" t="s">
        <v>17868</v>
      </c>
    </row>
    <row r="13391" spans="1:8" x14ac:dyDescent="0.25">
      <c r="A13391" t="s">
        <v>13419</v>
      </c>
      <c r="B13391" s="1">
        <v>43291</v>
      </c>
      <c r="C13391" t="s">
        <v>32</v>
      </c>
      <c r="D13391">
        <v>57</v>
      </c>
      <c r="E13391">
        <v>71000</v>
      </c>
      <c r="F13391" s="2" t="s">
        <v>17067</v>
      </c>
      <c r="G13391" s="2" t="s">
        <v>17345</v>
      </c>
      <c r="H13391" s="2" t="s">
        <v>17865</v>
      </c>
    </row>
    <row r="13392" spans="1:8" x14ac:dyDescent="0.25">
      <c r="A13392" t="s">
        <v>13420</v>
      </c>
      <c r="B13392" s="1">
        <v>43111</v>
      </c>
      <c r="C13392" t="s">
        <v>32</v>
      </c>
      <c r="D13392">
        <v>67</v>
      </c>
      <c r="E13392">
        <v>39000</v>
      </c>
      <c r="F13392" s="2" t="s">
        <v>17079</v>
      </c>
      <c r="G13392" s="2" t="s">
        <v>17731</v>
      </c>
      <c r="H13392" s="2" t="s">
        <v>17865</v>
      </c>
    </row>
    <row r="13393" spans="1:8" x14ac:dyDescent="0.25">
      <c r="A13393" t="s">
        <v>13421</v>
      </c>
      <c r="B13393" s="1">
        <v>43183</v>
      </c>
      <c r="C13393" t="s">
        <v>29</v>
      </c>
      <c r="D13393">
        <v>85</v>
      </c>
      <c r="E13393">
        <v>108000</v>
      </c>
      <c r="F13393" s="2" t="s">
        <v>17043</v>
      </c>
      <c r="G13393" s="2" t="s">
        <v>17043</v>
      </c>
      <c r="H13393" s="2" t="s">
        <v>17332</v>
      </c>
    </row>
    <row r="13394" spans="1:8" x14ac:dyDescent="0.25">
      <c r="A13394" t="s">
        <v>13422</v>
      </c>
      <c r="B13394" s="1">
        <v>42943</v>
      </c>
      <c r="C13394" t="s">
        <v>32</v>
      </c>
      <c r="D13394">
        <v>66</v>
      </c>
      <c r="E13394">
        <v>47000</v>
      </c>
      <c r="F13394" s="2" t="s">
        <v>17073</v>
      </c>
      <c r="G13394" s="2" t="s">
        <v>17624</v>
      </c>
      <c r="H13394" s="2" t="s">
        <v>17865</v>
      </c>
    </row>
    <row r="13395" spans="1:8" x14ac:dyDescent="0.25">
      <c r="A13395" t="s">
        <v>13423</v>
      </c>
      <c r="B13395" s="1">
        <v>42369</v>
      </c>
      <c r="C13395" t="s">
        <v>29</v>
      </c>
      <c r="D13395">
        <v>78</v>
      </c>
      <c r="E13395">
        <v>99000</v>
      </c>
      <c r="F13395" s="2" t="s">
        <v>17048</v>
      </c>
      <c r="G13395" s="2" t="s">
        <v>17213</v>
      </c>
      <c r="H13395" s="2" t="s">
        <v>17868</v>
      </c>
    </row>
    <row r="13396" spans="1:8" x14ac:dyDescent="0.25">
      <c r="A13396" t="s">
        <v>13424</v>
      </c>
      <c r="B13396" s="1">
        <v>42309</v>
      </c>
      <c r="C13396" t="s">
        <v>32</v>
      </c>
      <c r="D13396">
        <v>70</v>
      </c>
      <c r="E13396">
        <v>63000</v>
      </c>
      <c r="F13396" s="2" t="s">
        <v>17048</v>
      </c>
      <c r="G13396" s="2" t="s">
        <v>17213</v>
      </c>
      <c r="H13396" s="2" t="s">
        <v>17868</v>
      </c>
    </row>
    <row r="13397" spans="1:8" x14ac:dyDescent="0.25">
      <c r="A13397" t="s">
        <v>13425</v>
      </c>
      <c r="B13397" s="1">
        <v>42586</v>
      </c>
      <c r="C13397" t="s">
        <v>32</v>
      </c>
      <c r="D13397">
        <v>37</v>
      </c>
      <c r="E13397">
        <v>53000</v>
      </c>
      <c r="F13397" s="2" t="s">
        <v>17075</v>
      </c>
      <c r="G13397" s="2" t="s">
        <v>17522</v>
      </c>
      <c r="H13397" s="2" t="s">
        <v>17872</v>
      </c>
    </row>
    <row r="13398" spans="1:8" x14ac:dyDescent="0.25">
      <c r="A13398" t="s">
        <v>13426</v>
      </c>
      <c r="B13398" s="1">
        <v>43090</v>
      </c>
      <c r="C13398" t="s">
        <v>29</v>
      </c>
      <c r="D13398">
        <v>79</v>
      </c>
      <c r="E13398">
        <v>72000</v>
      </c>
      <c r="F13398" s="2" t="s">
        <v>17061</v>
      </c>
      <c r="G13398" s="2" t="s">
        <v>17363</v>
      </c>
      <c r="H13398" s="2" t="s">
        <v>17865</v>
      </c>
    </row>
    <row r="13399" spans="1:8" x14ac:dyDescent="0.25">
      <c r="A13399" t="s">
        <v>13427</v>
      </c>
      <c r="B13399" s="1">
        <v>42982</v>
      </c>
      <c r="C13399" t="s">
        <v>29</v>
      </c>
      <c r="D13399">
        <v>53</v>
      </c>
      <c r="E13399">
        <v>46000</v>
      </c>
      <c r="F13399" s="2" t="s">
        <v>17054</v>
      </c>
      <c r="G13399" s="2" t="s">
        <v>17261</v>
      </c>
      <c r="H13399" s="2" t="s">
        <v>17870</v>
      </c>
    </row>
    <row r="13400" spans="1:8" x14ac:dyDescent="0.25">
      <c r="A13400" t="s">
        <v>13428</v>
      </c>
      <c r="B13400" s="1">
        <v>43054</v>
      </c>
      <c r="C13400" t="s">
        <v>29</v>
      </c>
      <c r="D13400">
        <v>81</v>
      </c>
      <c r="E13400">
        <v>82000</v>
      </c>
      <c r="F13400" s="2" t="s">
        <v>17048</v>
      </c>
      <c r="G13400" s="2" t="s">
        <v>17265</v>
      </c>
      <c r="H13400" s="2" t="s">
        <v>17868</v>
      </c>
    </row>
    <row r="13401" spans="1:8" x14ac:dyDescent="0.25">
      <c r="A13401" t="s">
        <v>13429</v>
      </c>
      <c r="B13401" s="1">
        <v>42981</v>
      </c>
      <c r="C13401" t="s">
        <v>32</v>
      </c>
      <c r="D13401">
        <v>60</v>
      </c>
      <c r="E13401">
        <v>65000</v>
      </c>
      <c r="F13401" s="2" t="s">
        <v>17054</v>
      </c>
      <c r="G13401" s="2" t="s">
        <v>17583</v>
      </c>
      <c r="H13401" s="2" t="s">
        <v>17870</v>
      </c>
    </row>
    <row r="13402" spans="1:8" x14ac:dyDescent="0.25">
      <c r="A13402" t="s">
        <v>13430</v>
      </c>
      <c r="B13402" s="1">
        <v>43271</v>
      </c>
      <c r="C13402" t="s">
        <v>29</v>
      </c>
      <c r="D13402">
        <v>43</v>
      </c>
      <c r="E13402">
        <v>50000</v>
      </c>
      <c r="F13402" s="2" t="s">
        <v>17086</v>
      </c>
      <c r="G13402" s="2" t="s">
        <v>17269</v>
      </c>
      <c r="H13402" s="2" t="s">
        <v>17869</v>
      </c>
    </row>
    <row r="13403" spans="1:8" x14ac:dyDescent="0.25">
      <c r="A13403" t="s">
        <v>13431</v>
      </c>
      <c r="B13403" s="1">
        <v>43269</v>
      </c>
      <c r="C13403" t="s">
        <v>32</v>
      </c>
      <c r="D13403">
        <v>64</v>
      </c>
      <c r="E13403">
        <v>45000</v>
      </c>
      <c r="F13403" s="2" t="s">
        <v>17055</v>
      </c>
      <c r="G13403" s="2" t="s">
        <v>17563</v>
      </c>
      <c r="H13403" s="2" t="s">
        <v>17871</v>
      </c>
    </row>
    <row r="13404" spans="1:8" x14ac:dyDescent="0.25">
      <c r="A13404" t="s">
        <v>13432</v>
      </c>
      <c r="B13404" s="1">
        <v>42977</v>
      </c>
      <c r="C13404" t="s">
        <v>32</v>
      </c>
      <c r="D13404">
        <v>44</v>
      </c>
      <c r="E13404">
        <v>51000</v>
      </c>
      <c r="F13404" s="2" t="s">
        <v>17054</v>
      </c>
      <c r="G13404" s="2" t="s">
        <v>17294</v>
      </c>
      <c r="H13404" s="2" t="s">
        <v>17870</v>
      </c>
    </row>
    <row r="13405" spans="1:8" x14ac:dyDescent="0.25">
      <c r="A13405" t="s">
        <v>13433</v>
      </c>
      <c r="B13405" s="1">
        <v>41710</v>
      </c>
      <c r="C13405" t="s">
        <v>29</v>
      </c>
      <c r="D13405">
        <v>32</v>
      </c>
      <c r="E13405">
        <v>36000</v>
      </c>
      <c r="F13405" s="2" t="s">
        <v>17056</v>
      </c>
      <c r="G13405" s="2" t="s">
        <v>17446</v>
      </c>
      <c r="H13405" s="2" t="s">
        <v>17865</v>
      </c>
    </row>
    <row r="13406" spans="1:8" x14ac:dyDescent="0.25">
      <c r="A13406" t="s">
        <v>13434</v>
      </c>
      <c r="B13406" s="1">
        <v>43215</v>
      </c>
      <c r="C13406" t="s">
        <v>29</v>
      </c>
      <c r="D13406">
        <v>69</v>
      </c>
      <c r="E13406">
        <v>67000</v>
      </c>
      <c r="F13406" s="2" t="s">
        <v>17077</v>
      </c>
      <c r="G13406" s="2" t="s">
        <v>17249</v>
      </c>
      <c r="H13406" s="2" t="s">
        <v>17869</v>
      </c>
    </row>
    <row r="13407" spans="1:8" x14ac:dyDescent="0.25">
      <c r="A13407" t="s">
        <v>13435</v>
      </c>
      <c r="B13407" s="1">
        <v>42458</v>
      </c>
      <c r="C13407" t="s">
        <v>32</v>
      </c>
      <c r="D13407">
        <v>45</v>
      </c>
      <c r="E13407">
        <v>56000</v>
      </c>
      <c r="F13407" s="2" t="s">
        <v>17091</v>
      </c>
      <c r="G13407" s="2" t="s">
        <v>17483</v>
      </c>
      <c r="H13407" s="2" t="s">
        <v>17867</v>
      </c>
    </row>
    <row r="13408" spans="1:8" x14ac:dyDescent="0.25">
      <c r="A13408" t="s">
        <v>13436</v>
      </c>
      <c r="B13408" s="1">
        <v>41712</v>
      </c>
      <c r="C13408" t="s">
        <v>32</v>
      </c>
      <c r="D13408">
        <v>56</v>
      </c>
      <c r="E13408">
        <v>49000</v>
      </c>
      <c r="F13408" s="2" t="s">
        <v>17041</v>
      </c>
      <c r="G13408" s="2" t="s">
        <v>17189</v>
      </c>
      <c r="H13408" s="2" t="s">
        <v>17332</v>
      </c>
    </row>
    <row r="13409" spans="1:8" x14ac:dyDescent="0.25">
      <c r="A13409" t="s">
        <v>13437</v>
      </c>
      <c r="B13409" s="1">
        <v>43164</v>
      </c>
      <c r="C13409" t="s">
        <v>32</v>
      </c>
      <c r="D13409">
        <v>78</v>
      </c>
      <c r="E13409">
        <v>34000</v>
      </c>
      <c r="F13409" s="2" t="s">
        <v>17043</v>
      </c>
      <c r="G13409" s="2" t="s">
        <v>17043</v>
      </c>
      <c r="H13409" s="2" t="s">
        <v>17332</v>
      </c>
    </row>
    <row r="13410" spans="1:8" x14ac:dyDescent="0.25">
      <c r="A13410" t="s">
        <v>13438</v>
      </c>
      <c r="B13410" s="1">
        <v>43155</v>
      </c>
      <c r="C13410" t="s">
        <v>29</v>
      </c>
      <c r="D13410">
        <v>54</v>
      </c>
      <c r="E13410">
        <v>51000</v>
      </c>
      <c r="F13410" s="2" t="s">
        <v>17048</v>
      </c>
      <c r="G13410" s="2" t="s">
        <v>17209</v>
      </c>
      <c r="H13410" s="2" t="s">
        <v>17868</v>
      </c>
    </row>
    <row r="13411" spans="1:8" x14ac:dyDescent="0.25">
      <c r="A13411" t="s">
        <v>13439</v>
      </c>
      <c r="B13411" s="1">
        <v>42493</v>
      </c>
      <c r="C13411" t="s">
        <v>29</v>
      </c>
      <c r="D13411">
        <v>74</v>
      </c>
      <c r="E13411">
        <v>77000</v>
      </c>
      <c r="F13411" s="2" t="s">
        <v>17055</v>
      </c>
      <c r="G13411" s="2" t="s">
        <v>17574</v>
      </c>
      <c r="H13411" s="2" t="s">
        <v>17871</v>
      </c>
    </row>
    <row r="13412" spans="1:8" x14ac:dyDescent="0.25">
      <c r="A13412" t="s">
        <v>13440</v>
      </c>
      <c r="B13412" s="1">
        <v>43239</v>
      </c>
      <c r="C13412" t="s">
        <v>32</v>
      </c>
      <c r="D13412">
        <v>22</v>
      </c>
      <c r="E13412">
        <v>39000</v>
      </c>
      <c r="F13412" s="2" t="s">
        <v>17038</v>
      </c>
      <c r="G13412" s="2" t="s">
        <v>17155</v>
      </c>
      <c r="H13412" s="2" t="s">
        <v>17332</v>
      </c>
    </row>
    <row r="13413" spans="1:8" x14ac:dyDescent="0.25">
      <c r="A13413" t="s">
        <v>13441</v>
      </c>
      <c r="B13413" s="1">
        <v>43052</v>
      </c>
      <c r="C13413" t="s">
        <v>32</v>
      </c>
      <c r="D13413">
        <v>26</v>
      </c>
      <c r="E13413">
        <v>59000</v>
      </c>
      <c r="F13413" s="2" t="s">
        <v>17054</v>
      </c>
      <c r="G13413" s="2" t="s">
        <v>17232</v>
      </c>
      <c r="H13413" s="2" t="s">
        <v>17870</v>
      </c>
    </row>
    <row r="13414" spans="1:8" x14ac:dyDescent="0.25">
      <c r="A13414" t="s">
        <v>13442</v>
      </c>
      <c r="B13414" s="1">
        <v>42985</v>
      </c>
      <c r="C13414" t="s">
        <v>29</v>
      </c>
      <c r="D13414">
        <v>63</v>
      </c>
      <c r="E13414">
        <v>107000</v>
      </c>
      <c r="F13414" s="2" t="s">
        <v>17038</v>
      </c>
      <c r="G13414" s="2" t="s">
        <v>17155</v>
      </c>
      <c r="H13414" s="2" t="s">
        <v>17332</v>
      </c>
    </row>
    <row r="13415" spans="1:8" x14ac:dyDescent="0.25">
      <c r="A13415" t="s">
        <v>13443</v>
      </c>
      <c r="B13415" s="1">
        <v>42539</v>
      </c>
      <c r="C13415" t="s">
        <v>29</v>
      </c>
      <c r="D13415">
        <v>53</v>
      </c>
      <c r="E13415">
        <v>85000</v>
      </c>
      <c r="F13415" s="2" t="s">
        <v>17063</v>
      </c>
      <c r="G13415" s="2" t="s">
        <v>17350</v>
      </c>
      <c r="H13415" s="2" t="s">
        <v>17865</v>
      </c>
    </row>
    <row r="13416" spans="1:8" x14ac:dyDescent="0.25">
      <c r="A13416" t="s">
        <v>13444</v>
      </c>
      <c r="B13416" s="1">
        <v>43211</v>
      </c>
      <c r="C13416" t="s">
        <v>29</v>
      </c>
      <c r="D13416">
        <v>73</v>
      </c>
      <c r="E13416">
        <v>96000</v>
      </c>
      <c r="F13416" s="2" t="s">
        <v>17071</v>
      </c>
      <c r="G13416" s="2" t="s">
        <v>17289</v>
      </c>
      <c r="H13416" s="2" t="s">
        <v>17868</v>
      </c>
    </row>
    <row r="13417" spans="1:8" x14ac:dyDescent="0.25">
      <c r="A13417" t="s">
        <v>13445</v>
      </c>
      <c r="B13417" s="1">
        <v>43031</v>
      </c>
      <c r="C13417" t="s">
        <v>32</v>
      </c>
      <c r="D13417">
        <v>74</v>
      </c>
      <c r="E13417">
        <v>47000</v>
      </c>
      <c r="F13417" s="2" t="s">
        <v>17071</v>
      </c>
      <c r="G13417" s="2" t="s">
        <v>17289</v>
      </c>
      <c r="H13417" s="2" t="s">
        <v>17868</v>
      </c>
    </row>
    <row r="13418" spans="1:8" x14ac:dyDescent="0.25">
      <c r="A13418" t="s">
        <v>13446</v>
      </c>
      <c r="B13418" s="1">
        <v>42815</v>
      </c>
      <c r="C13418" t="s">
        <v>32</v>
      </c>
      <c r="D13418">
        <v>31</v>
      </c>
      <c r="E13418">
        <v>35000</v>
      </c>
      <c r="F13418" s="2" t="s">
        <v>17051</v>
      </c>
      <c r="G13418" s="2" t="s">
        <v>17203</v>
      </c>
      <c r="H13418" s="2" t="s">
        <v>17870</v>
      </c>
    </row>
    <row r="13419" spans="1:8" x14ac:dyDescent="0.25">
      <c r="A13419" t="s">
        <v>13447</v>
      </c>
      <c r="B13419" s="1">
        <v>42145</v>
      </c>
      <c r="C13419" t="s">
        <v>29</v>
      </c>
      <c r="D13419">
        <v>53</v>
      </c>
      <c r="E13419">
        <v>53000</v>
      </c>
      <c r="F13419" s="2" t="s">
        <v>17064</v>
      </c>
      <c r="G13419" s="2" t="s">
        <v>17221</v>
      </c>
      <c r="H13419" s="2" t="s">
        <v>17865</v>
      </c>
    </row>
    <row r="13420" spans="1:8" x14ac:dyDescent="0.25">
      <c r="A13420" t="s">
        <v>13448</v>
      </c>
      <c r="B13420" s="1">
        <v>42692</v>
      </c>
      <c r="C13420" t="s">
        <v>32</v>
      </c>
      <c r="D13420">
        <v>21</v>
      </c>
      <c r="E13420">
        <v>44000</v>
      </c>
      <c r="F13420" s="2" t="s">
        <v>17046</v>
      </c>
      <c r="G13420" s="2" t="s">
        <v>17481</v>
      </c>
      <c r="H13420" s="2" t="s">
        <v>17867</v>
      </c>
    </row>
    <row r="13421" spans="1:8" x14ac:dyDescent="0.25">
      <c r="A13421" t="s">
        <v>13449</v>
      </c>
      <c r="B13421" s="1">
        <v>41728</v>
      </c>
      <c r="C13421" t="s">
        <v>29</v>
      </c>
      <c r="D13421">
        <v>71</v>
      </c>
      <c r="E13421">
        <v>100000</v>
      </c>
      <c r="F13421" s="2" t="s">
        <v>17046</v>
      </c>
      <c r="G13421" s="2" t="s">
        <v>17200</v>
      </c>
      <c r="H13421" s="2" t="s">
        <v>17867</v>
      </c>
    </row>
    <row r="13422" spans="1:8" x14ac:dyDescent="0.25">
      <c r="A13422" t="s">
        <v>13450</v>
      </c>
      <c r="B13422" s="1">
        <v>43077</v>
      </c>
      <c r="C13422" t="s">
        <v>32</v>
      </c>
      <c r="D13422">
        <v>33</v>
      </c>
      <c r="E13422">
        <v>31000</v>
      </c>
      <c r="F13422" s="2" t="s">
        <v>17048</v>
      </c>
      <c r="G13422" s="2" t="s">
        <v>17209</v>
      </c>
      <c r="H13422" s="2" t="s">
        <v>17868</v>
      </c>
    </row>
    <row r="13423" spans="1:8" x14ac:dyDescent="0.25">
      <c r="A13423" t="s">
        <v>13451</v>
      </c>
      <c r="B13423" s="1">
        <v>42768</v>
      </c>
      <c r="C13423" t="s">
        <v>32</v>
      </c>
      <c r="D13423">
        <v>62</v>
      </c>
      <c r="E13423">
        <v>90000</v>
      </c>
      <c r="F13423" s="2" t="s">
        <v>17046</v>
      </c>
      <c r="G13423" s="2" t="s">
        <v>17216</v>
      </c>
      <c r="H13423" s="2" t="s">
        <v>17867</v>
      </c>
    </row>
    <row r="13424" spans="1:8" x14ac:dyDescent="0.25">
      <c r="A13424" t="s">
        <v>13452</v>
      </c>
      <c r="B13424" s="1">
        <v>42214</v>
      </c>
      <c r="C13424" t="s">
        <v>29</v>
      </c>
      <c r="D13424">
        <v>50</v>
      </c>
      <c r="E13424">
        <v>119000</v>
      </c>
      <c r="F13424" s="2" t="s">
        <v>17049</v>
      </c>
      <c r="G13424" s="2" t="s">
        <v>17305</v>
      </c>
      <c r="H13424" s="2" t="s">
        <v>17868</v>
      </c>
    </row>
    <row r="13425" spans="1:8" x14ac:dyDescent="0.25">
      <c r="A13425" t="s">
        <v>13453</v>
      </c>
      <c r="B13425" s="1">
        <v>43286</v>
      </c>
      <c r="C13425" t="s">
        <v>29</v>
      </c>
      <c r="D13425">
        <v>69</v>
      </c>
      <c r="E13425">
        <v>36000</v>
      </c>
      <c r="F13425" s="2" t="s">
        <v>17069</v>
      </c>
      <c r="G13425" s="2" t="s">
        <v>17365</v>
      </c>
      <c r="H13425" s="2" t="s">
        <v>17868</v>
      </c>
    </row>
    <row r="13426" spans="1:8" x14ac:dyDescent="0.25">
      <c r="A13426" t="s">
        <v>13454</v>
      </c>
      <c r="B13426" s="1">
        <v>42989</v>
      </c>
      <c r="C13426" t="s">
        <v>32</v>
      </c>
      <c r="D13426">
        <v>30</v>
      </c>
      <c r="E13426">
        <v>62000</v>
      </c>
      <c r="F13426" s="2" t="s">
        <v>17054</v>
      </c>
      <c r="G13426" s="2" t="s">
        <v>17255</v>
      </c>
      <c r="H13426" s="2" t="s">
        <v>17870</v>
      </c>
    </row>
    <row r="13427" spans="1:8" x14ac:dyDescent="0.25">
      <c r="A13427" t="s">
        <v>13455</v>
      </c>
      <c r="B13427" s="1">
        <v>43098</v>
      </c>
      <c r="C13427" t="s">
        <v>32</v>
      </c>
      <c r="D13427">
        <v>50</v>
      </c>
      <c r="E13427">
        <v>66000</v>
      </c>
      <c r="F13427" s="2" t="s">
        <v>17038</v>
      </c>
      <c r="G13427" s="2" t="s">
        <v>17160</v>
      </c>
      <c r="H13427" s="2" t="s">
        <v>17332</v>
      </c>
    </row>
    <row r="13428" spans="1:8" x14ac:dyDescent="0.25">
      <c r="A13428" t="s">
        <v>13456</v>
      </c>
      <c r="B13428" s="1">
        <v>42985</v>
      </c>
      <c r="C13428" t="s">
        <v>32</v>
      </c>
      <c r="D13428">
        <v>80</v>
      </c>
      <c r="E13428">
        <v>71000</v>
      </c>
      <c r="F13428" s="2" t="s">
        <v>17038</v>
      </c>
      <c r="G13428" s="2" t="s">
        <v>17155</v>
      </c>
      <c r="H13428" s="2" t="s">
        <v>17332</v>
      </c>
    </row>
    <row r="13429" spans="1:8" x14ac:dyDescent="0.25">
      <c r="A13429" t="s">
        <v>13457</v>
      </c>
      <c r="B13429" s="1">
        <v>42906</v>
      </c>
      <c r="C13429" t="s">
        <v>32</v>
      </c>
      <c r="D13429">
        <v>61</v>
      </c>
      <c r="E13429">
        <v>90000</v>
      </c>
      <c r="F13429" s="2" t="s">
        <v>17091</v>
      </c>
      <c r="G13429" s="2" t="s">
        <v>17772</v>
      </c>
      <c r="H13429" s="2" t="s">
        <v>17867</v>
      </c>
    </row>
    <row r="13430" spans="1:8" x14ac:dyDescent="0.25">
      <c r="A13430" t="s">
        <v>13458</v>
      </c>
      <c r="B13430" s="1">
        <v>42719</v>
      </c>
      <c r="C13430" t="s">
        <v>29</v>
      </c>
      <c r="D13430">
        <v>78</v>
      </c>
      <c r="E13430">
        <v>110000</v>
      </c>
      <c r="F13430" s="2" t="s">
        <v>17051</v>
      </c>
      <c r="G13430" s="2" t="s">
        <v>17203</v>
      </c>
      <c r="H13430" s="2" t="s">
        <v>17870</v>
      </c>
    </row>
    <row r="13431" spans="1:8" x14ac:dyDescent="0.25">
      <c r="A13431" t="s">
        <v>13459</v>
      </c>
      <c r="B13431" s="1">
        <v>42560</v>
      </c>
      <c r="C13431" t="s">
        <v>32</v>
      </c>
      <c r="D13431">
        <v>64</v>
      </c>
      <c r="E13431">
        <v>75000</v>
      </c>
      <c r="F13431" s="2" t="s">
        <v>17046</v>
      </c>
      <c r="G13431" s="2" t="s">
        <v>17610</v>
      </c>
      <c r="H13431" s="2" t="s">
        <v>17867</v>
      </c>
    </row>
    <row r="13432" spans="1:8" x14ac:dyDescent="0.25">
      <c r="A13432" t="s">
        <v>13460</v>
      </c>
      <c r="B13432" s="1">
        <v>42640</v>
      </c>
      <c r="C13432" t="s">
        <v>29</v>
      </c>
      <c r="D13432">
        <v>58</v>
      </c>
      <c r="E13432">
        <v>93000</v>
      </c>
      <c r="F13432" s="2" t="s">
        <v>17106</v>
      </c>
      <c r="G13432" s="2" t="s">
        <v>17551</v>
      </c>
      <c r="H13432" s="2" t="s">
        <v>17865</v>
      </c>
    </row>
    <row r="13433" spans="1:8" x14ac:dyDescent="0.25">
      <c r="A13433" t="s">
        <v>13461</v>
      </c>
      <c r="B13433" s="1">
        <v>43267</v>
      </c>
      <c r="C13433" t="s">
        <v>32</v>
      </c>
      <c r="D13433">
        <v>41</v>
      </c>
      <c r="E13433">
        <v>50000</v>
      </c>
      <c r="F13433" s="2" t="s">
        <v>17038</v>
      </c>
      <c r="G13433" s="2" t="s">
        <v>17160</v>
      </c>
      <c r="H13433" s="2" t="s">
        <v>17332</v>
      </c>
    </row>
    <row r="13434" spans="1:8" x14ac:dyDescent="0.25">
      <c r="A13434" t="s">
        <v>13462</v>
      </c>
      <c r="B13434" s="1">
        <v>42701</v>
      </c>
      <c r="C13434" t="s">
        <v>29</v>
      </c>
      <c r="D13434">
        <v>52</v>
      </c>
      <c r="E13434">
        <v>71000</v>
      </c>
      <c r="F13434" s="2" t="s">
        <v>17054</v>
      </c>
      <c r="G13434" s="2" t="s">
        <v>17284</v>
      </c>
      <c r="H13434" s="2" t="s">
        <v>17870</v>
      </c>
    </row>
    <row r="13435" spans="1:8" x14ac:dyDescent="0.25">
      <c r="A13435" t="s">
        <v>13463</v>
      </c>
      <c r="B13435" s="1">
        <v>42381</v>
      </c>
      <c r="C13435" t="s">
        <v>29</v>
      </c>
      <c r="D13435">
        <v>56</v>
      </c>
      <c r="E13435">
        <v>106000</v>
      </c>
      <c r="F13435" s="2" t="s">
        <v>17038</v>
      </c>
      <c r="G13435" s="2" t="s">
        <v>17155</v>
      </c>
      <c r="H13435" s="2" t="s">
        <v>17332</v>
      </c>
    </row>
    <row r="13436" spans="1:8" x14ac:dyDescent="0.25">
      <c r="A13436" t="s">
        <v>13464</v>
      </c>
      <c r="B13436" s="1">
        <v>42388</v>
      </c>
      <c r="C13436" t="s">
        <v>32</v>
      </c>
      <c r="D13436">
        <v>60</v>
      </c>
      <c r="E13436">
        <v>113000</v>
      </c>
      <c r="F13436" s="2" t="s">
        <v>17055</v>
      </c>
      <c r="G13436" s="2" t="s">
        <v>17520</v>
      </c>
      <c r="H13436" s="2" t="s">
        <v>17871</v>
      </c>
    </row>
    <row r="13437" spans="1:8" x14ac:dyDescent="0.25">
      <c r="A13437" t="s">
        <v>13465</v>
      </c>
      <c r="B13437" s="1">
        <v>42769</v>
      </c>
      <c r="C13437" t="s">
        <v>32</v>
      </c>
      <c r="D13437">
        <v>64</v>
      </c>
      <c r="E13437">
        <v>119000</v>
      </c>
      <c r="F13437" s="2" t="s">
        <v>17045</v>
      </c>
      <c r="G13437" s="2" t="s">
        <v>17283</v>
      </c>
      <c r="H13437" s="2" t="s">
        <v>17866</v>
      </c>
    </row>
    <row r="13438" spans="1:8" x14ac:dyDescent="0.25">
      <c r="A13438" t="s">
        <v>13466</v>
      </c>
      <c r="B13438" s="1">
        <v>43166</v>
      </c>
      <c r="C13438" t="s">
        <v>29</v>
      </c>
      <c r="D13438">
        <v>63</v>
      </c>
      <c r="E13438">
        <v>103000</v>
      </c>
      <c r="F13438" s="2" t="s">
        <v>17069</v>
      </c>
      <c r="G13438" s="2" t="s">
        <v>17231</v>
      </c>
      <c r="H13438" s="2" t="s">
        <v>17868</v>
      </c>
    </row>
    <row r="13439" spans="1:8" x14ac:dyDescent="0.25">
      <c r="A13439" t="s">
        <v>13467</v>
      </c>
      <c r="B13439" s="1">
        <v>42349</v>
      </c>
      <c r="C13439" t="s">
        <v>29</v>
      </c>
      <c r="D13439">
        <v>88</v>
      </c>
      <c r="E13439">
        <v>63000</v>
      </c>
      <c r="F13439" s="2" t="s">
        <v>17043</v>
      </c>
      <c r="G13439" s="2" t="s">
        <v>17043</v>
      </c>
      <c r="H13439" s="2" t="s">
        <v>17332</v>
      </c>
    </row>
    <row r="13440" spans="1:8" x14ac:dyDescent="0.25">
      <c r="A13440" t="s">
        <v>13468</v>
      </c>
      <c r="B13440" s="1">
        <v>41815</v>
      </c>
      <c r="C13440" t="s">
        <v>29</v>
      </c>
      <c r="D13440">
        <v>35</v>
      </c>
      <c r="E13440">
        <v>32000</v>
      </c>
      <c r="F13440" s="2" t="s">
        <v>17049</v>
      </c>
      <c r="G13440" s="2" t="s">
        <v>17276</v>
      </c>
      <c r="H13440" s="2" t="s">
        <v>17868</v>
      </c>
    </row>
    <row r="13441" spans="1:8" x14ac:dyDescent="0.25">
      <c r="A13441" t="s">
        <v>13469</v>
      </c>
      <c r="B13441" s="1">
        <v>42624</v>
      </c>
      <c r="C13441" t="s">
        <v>29</v>
      </c>
      <c r="D13441">
        <v>74</v>
      </c>
      <c r="E13441">
        <v>68000</v>
      </c>
      <c r="F13441" s="2" t="s">
        <v>17054</v>
      </c>
      <c r="G13441" s="2" t="s">
        <v>17261</v>
      </c>
      <c r="H13441" s="2" t="s">
        <v>17870</v>
      </c>
    </row>
    <row r="13442" spans="1:8" x14ac:dyDescent="0.25">
      <c r="A13442" t="s">
        <v>13470</v>
      </c>
      <c r="B13442" s="1">
        <v>42304</v>
      </c>
      <c r="C13442" t="s">
        <v>32</v>
      </c>
      <c r="D13442">
        <v>47</v>
      </c>
      <c r="E13442">
        <v>71000</v>
      </c>
      <c r="F13442" s="2" t="s">
        <v>17046</v>
      </c>
      <c r="G13442" s="2" t="s">
        <v>17273</v>
      </c>
      <c r="H13442" s="2" t="s">
        <v>17867</v>
      </c>
    </row>
    <row r="13443" spans="1:8" x14ac:dyDescent="0.25">
      <c r="A13443" t="s">
        <v>13471</v>
      </c>
      <c r="B13443" s="1">
        <v>42716</v>
      </c>
      <c r="C13443" t="s">
        <v>29</v>
      </c>
      <c r="D13443">
        <v>54</v>
      </c>
      <c r="E13443">
        <v>96000</v>
      </c>
      <c r="F13443" s="2" t="s">
        <v>17046</v>
      </c>
      <c r="G13443" s="2" t="s">
        <v>17273</v>
      </c>
      <c r="H13443" s="2" t="s">
        <v>17867</v>
      </c>
    </row>
    <row r="13444" spans="1:8" x14ac:dyDescent="0.25">
      <c r="A13444" t="s">
        <v>13472</v>
      </c>
      <c r="B13444" s="1">
        <v>42282</v>
      </c>
      <c r="C13444" t="s">
        <v>32</v>
      </c>
      <c r="D13444">
        <v>91</v>
      </c>
      <c r="E13444">
        <v>70000</v>
      </c>
      <c r="F13444" s="2" t="s">
        <v>17038</v>
      </c>
      <c r="G13444" s="2" t="s">
        <v>17156</v>
      </c>
      <c r="H13444" s="2" t="s">
        <v>17332</v>
      </c>
    </row>
    <row r="13445" spans="1:8" x14ac:dyDescent="0.25">
      <c r="A13445" t="s">
        <v>13473</v>
      </c>
      <c r="B13445" s="1">
        <v>43002</v>
      </c>
      <c r="C13445" t="s">
        <v>32</v>
      </c>
      <c r="D13445">
        <v>60</v>
      </c>
      <c r="E13445">
        <v>37000</v>
      </c>
      <c r="F13445" s="2" t="s">
        <v>17049</v>
      </c>
      <c r="G13445" s="2" t="s">
        <v>17303</v>
      </c>
      <c r="H13445" s="2" t="s">
        <v>17868</v>
      </c>
    </row>
    <row r="13446" spans="1:8" x14ac:dyDescent="0.25">
      <c r="A13446" t="s">
        <v>13474</v>
      </c>
      <c r="B13446" s="1">
        <v>42834</v>
      </c>
      <c r="C13446" t="s">
        <v>29</v>
      </c>
      <c r="D13446">
        <v>64</v>
      </c>
      <c r="E13446">
        <v>101000</v>
      </c>
      <c r="F13446" s="2" t="s">
        <v>17085</v>
      </c>
      <c r="G13446" s="2" t="s">
        <v>17724</v>
      </c>
      <c r="H13446" s="2" t="s">
        <v>17869</v>
      </c>
    </row>
    <row r="13447" spans="1:8" x14ac:dyDescent="0.25">
      <c r="A13447" t="s">
        <v>13475</v>
      </c>
      <c r="B13447" s="1">
        <v>43187</v>
      </c>
      <c r="C13447" t="s">
        <v>32</v>
      </c>
      <c r="D13447">
        <v>39</v>
      </c>
      <c r="E13447">
        <v>50000</v>
      </c>
      <c r="F13447" s="2" t="s">
        <v>17048</v>
      </c>
      <c r="G13447" s="2" t="s">
        <v>17267</v>
      </c>
      <c r="H13447" s="2" t="s">
        <v>17868</v>
      </c>
    </row>
    <row r="13448" spans="1:8" x14ac:dyDescent="0.25">
      <c r="A13448" t="s">
        <v>13476</v>
      </c>
      <c r="B13448" s="1">
        <v>42696</v>
      </c>
      <c r="C13448" t="s">
        <v>29</v>
      </c>
      <c r="D13448">
        <v>63</v>
      </c>
      <c r="E13448">
        <v>95000</v>
      </c>
      <c r="F13448" s="2" t="s">
        <v>17042</v>
      </c>
      <c r="G13448" s="2" t="s">
        <v>17186</v>
      </c>
      <c r="H13448" s="2" t="s">
        <v>17332</v>
      </c>
    </row>
    <row r="13449" spans="1:8" x14ac:dyDescent="0.25">
      <c r="A13449" t="s">
        <v>13477</v>
      </c>
      <c r="B13449" s="1">
        <v>42822</v>
      </c>
      <c r="C13449" t="s">
        <v>32</v>
      </c>
      <c r="D13449">
        <v>39</v>
      </c>
      <c r="E13449">
        <v>61000</v>
      </c>
      <c r="F13449" s="2" t="s">
        <v>17042</v>
      </c>
      <c r="G13449" s="2" t="s">
        <v>17186</v>
      </c>
      <c r="H13449" s="2" t="s">
        <v>17332</v>
      </c>
    </row>
    <row r="13450" spans="1:8" x14ac:dyDescent="0.25">
      <c r="A13450" t="s">
        <v>13478</v>
      </c>
      <c r="B13450" s="1">
        <v>43097</v>
      </c>
      <c r="C13450" t="s">
        <v>32</v>
      </c>
      <c r="D13450">
        <v>33</v>
      </c>
      <c r="E13450">
        <v>66000</v>
      </c>
      <c r="F13450" s="2" t="s">
        <v>17037</v>
      </c>
      <c r="G13450" s="2" t="s">
        <v>17499</v>
      </c>
      <c r="H13450" s="2" t="s">
        <v>17332</v>
      </c>
    </row>
    <row r="13451" spans="1:8" x14ac:dyDescent="0.25">
      <c r="A13451" t="s">
        <v>13479</v>
      </c>
      <c r="B13451" s="1">
        <v>41528</v>
      </c>
      <c r="C13451" t="s">
        <v>32</v>
      </c>
      <c r="D13451">
        <v>21</v>
      </c>
      <c r="E13451">
        <v>37000</v>
      </c>
      <c r="F13451" s="2" t="s">
        <v>17041</v>
      </c>
      <c r="G13451" s="2" t="s">
        <v>17579</v>
      </c>
      <c r="H13451" s="2" t="s">
        <v>17332</v>
      </c>
    </row>
    <row r="13452" spans="1:8" x14ac:dyDescent="0.25">
      <c r="A13452" t="s">
        <v>13480</v>
      </c>
      <c r="B13452" s="1">
        <v>43209</v>
      </c>
      <c r="C13452" t="s">
        <v>32</v>
      </c>
      <c r="D13452">
        <v>63</v>
      </c>
      <c r="E13452">
        <v>50000</v>
      </c>
      <c r="F13452" s="2" t="s">
        <v>17054</v>
      </c>
      <c r="G13452" s="2" t="s">
        <v>17206</v>
      </c>
      <c r="H13452" s="2" t="s">
        <v>17870</v>
      </c>
    </row>
    <row r="13453" spans="1:8" x14ac:dyDescent="0.25">
      <c r="A13453" t="s">
        <v>13481</v>
      </c>
      <c r="B13453" s="1">
        <v>42944</v>
      </c>
      <c r="C13453" t="s">
        <v>32</v>
      </c>
      <c r="D13453">
        <v>68</v>
      </c>
      <c r="E13453">
        <v>45000</v>
      </c>
      <c r="F13453" s="2" t="s">
        <v>17068</v>
      </c>
      <c r="G13453" s="2" t="s">
        <v>17266</v>
      </c>
      <c r="H13453" s="2" t="s">
        <v>17869</v>
      </c>
    </row>
    <row r="13454" spans="1:8" x14ac:dyDescent="0.25">
      <c r="A13454" t="s">
        <v>13482</v>
      </c>
      <c r="B13454" s="1">
        <v>42979</v>
      </c>
      <c r="C13454" t="s">
        <v>29</v>
      </c>
      <c r="D13454">
        <v>78</v>
      </c>
      <c r="E13454">
        <v>43000</v>
      </c>
      <c r="F13454" s="2" t="s">
        <v>17054</v>
      </c>
      <c r="G13454" s="2" t="s">
        <v>17467</v>
      </c>
      <c r="H13454" s="2" t="s">
        <v>17870</v>
      </c>
    </row>
    <row r="13455" spans="1:8" x14ac:dyDescent="0.25">
      <c r="A13455" t="s">
        <v>13483</v>
      </c>
      <c r="B13455" s="1">
        <v>42411</v>
      </c>
      <c r="C13455" t="s">
        <v>29</v>
      </c>
      <c r="D13455">
        <v>58</v>
      </c>
      <c r="E13455">
        <v>72000</v>
      </c>
      <c r="F13455" s="2" t="s">
        <v>17068</v>
      </c>
      <c r="G13455" s="2" t="s">
        <v>17381</v>
      </c>
      <c r="H13455" s="2" t="s">
        <v>17869</v>
      </c>
    </row>
    <row r="13456" spans="1:8" x14ac:dyDescent="0.25">
      <c r="A13456" t="s">
        <v>13484</v>
      </c>
      <c r="B13456" s="1">
        <v>43024</v>
      </c>
      <c r="C13456" t="s">
        <v>32</v>
      </c>
      <c r="D13456">
        <v>59</v>
      </c>
      <c r="E13456">
        <v>77000</v>
      </c>
      <c r="F13456" s="2" t="s">
        <v>17038</v>
      </c>
      <c r="G13456" s="2" t="s">
        <v>17155</v>
      </c>
      <c r="H13456" s="2" t="s">
        <v>17332</v>
      </c>
    </row>
    <row r="13457" spans="1:8" x14ac:dyDescent="0.25">
      <c r="A13457" t="s">
        <v>13485</v>
      </c>
      <c r="B13457" s="1">
        <v>41790</v>
      </c>
      <c r="C13457" t="s">
        <v>32</v>
      </c>
      <c r="D13457">
        <v>66</v>
      </c>
      <c r="E13457">
        <v>80000</v>
      </c>
      <c r="F13457" s="2" t="s">
        <v>17038</v>
      </c>
      <c r="G13457" s="2" t="s">
        <v>17160</v>
      </c>
      <c r="H13457" s="2" t="s">
        <v>17332</v>
      </c>
    </row>
    <row r="13458" spans="1:8" x14ac:dyDescent="0.25">
      <c r="A13458" t="s">
        <v>13486</v>
      </c>
      <c r="B13458" s="1">
        <v>42966</v>
      </c>
      <c r="C13458" t="s">
        <v>32</v>
      </c>
      <c r="D13458">
        <v>52</v>
      </c>
      <c r="E13458">
        <v>47000</v>
      </c>
      <c r="F13458" s="2" t="s">
        <v>17046</v>
      </c>
      <c r="G13458" s="2" t="s">
        <v>17292</v>
      </c>
      <c r="H13458" s="2" t="s">
        <v>17867</v>
      </c>
    </row>
    <row r="13459" spans="1:8" x14ac:dyDescent="0.25">
      <c r="A13459" t="s">
        <v>13487</v>
      </c>
      <c r="B13459" s="1">
        <v>43122</v>
      </c>
      <c r="C13459" t="s">
        <v>29</v>
      </c>
      <c r="D13459">
        <v>59</v>
      </c>
      <c r="E13459">
        <v>70000</v>
      </c>
      <c r="F13459" s="2" t="s">
        <v>17038</v>
      </c>
      <c r="G13459" s="2" t="s">
        <v>17168</v>
      </c>
      <c r="H13459" s="2" t="s">
        <v>17332</v>
      </c>
    </row>
    <row r="13460" spans="1:8" x14ac:dyDescent="0.25">
      <c r="A13460" t="s">
        <v>13488</v>
      </c>
      <c r="B13460" s="1">
        <v>42560</v>
      </c>
      <c r="C13460" t="s">
        <v>29</v>
      </c>
      <c r="D13460">
        <v>63</v>
      </c>
      <c r="E13460">
        <v>74000</v>
      </c>
      <c r="F13460" s="2" t="s">
        <v>17038</v>
      </c>
      <c r="G13460" s="2" t="s">
        <v>17156</v>
      </c>
      <c r="H13460" s="2" t="s">
        <v>17332</v>
      </c>
    </row>
    <row r="13461" spans="1:8" x14ac:dyDescent="0.25">
      <c r="A13461" t="s">
        <v>13489</v>
      </c>
      <c r="B13461" s="1">
        <v>42523</v>
      </c>
      <c r="C13461" t="s">
        <v>32</v>
      </c>
      <c r="D13461">
        <v>23</v>
      </c>
      <c r="E13461">
        <v>36000</v>
      </c>
      <c r="F13461" s="2" t="s">
        <v>17069</v>
      </c>
      <c r="G13461" s="2" t="s">
        <v>17231</v>
      </c>
      <c r="H13461" s="2" t="s">
        <v>17868</v>
      </c>
    </row>
    <row r="13462" spans="1:8" x14ac:dyDescent="0.25">
      <c r="A13462" t="s">
        <v>13490</v>
      </c>
      <c r="B13462" s="1">
        <v>43016</v>
      </c>
      <c r="C13462" t="s">
        <v>29</v>
      </c>
      <c r="D13462">
        <v>57</v>
      </c>
      <c r="E13462">
        <v>95000</v>
      </c>
      <c r="F13462" s="2" t="s">
        <v>17038</v>
      </c>
      <c r="G13462" s="2" t="s">
        <v>17155</v>
      </c>
      <c r="H13462" s="2" t="s">
        <v>17332</v>
      </c>
    </row>
    <row r="13463" spans="1:8" x14ac:dyDescent="0.25">
      <c r="A13463" t="s">
        <v>13491</v>
      </c>
      <c r="B13463" s="1">
        <v>42305</v>
      </c>
      <c r="C13463" t="s">
        <v>32</v>
      </c>
      <c r="D13463">
        <v>39</v>
      </c>
      <c r="E13463">
        <v>69000</v>
      </c>
      <c r="F13463" s="2" t="s">
        <v>17063</v>
      </c>
      <c r="G13463" s="2" t="s">
        <v>17350</v>
      </c>
      <c r="H13463" s="2" t="s">
        <v>17865</v>
      </c>
    </row>
    <row r="13464" spans="1:8" x14ac:dyDescent="0.25">
      <c r="A13464" t="s">
        <v>13492</v>
      </c>
      <c r="B13464" s="1">
        <v>42921</v>
      </c>
      <c r="C13464" t="s">
        <v>32</v>
      </c>
      <c r="D13464">
        <v>57</v>
      </c>
      <c r="E13464">
        <v>110000</v>
      </c>
      <c r="F13464" s="2" t="s">
        <v>17049</v>
      </c>
      <c r="G13464" s="2" t="s">
        <v>17856</v>
      </c>
      <c r="H13464" s="2" t="s">
        <v>17868</v>
      </c>
    </row>
    <row r="13465" spans="1:8" x14ac:dyDescent="0.25">
      <c r="A13465" t="s">
        <v>13493</v>
      </c>
      <c r="B13465" s="1">
        <v>43087</v>
      </c>
      <c r="C13465" t="s">
        <v>32</v>
      </c>
      <c r="D13465">
        <v>54</v>
      </c>
      <c r="E13465">
        <v>57000</v>
      </c>
      <c r="F13465" s="2" t="s">
        <v>17069</v>
      </c>
      <c r="G13465" s="2" t="s">
        <v>17231</v>
      </c>
      <c r="H13465" s="2" t="s">
        <v>17868</v>
      </c>
    </row>
    <row r="13466" spans="1:8" x14ac:dyDescent="0.25">
      <c r="A13466" t="s">
        <v>13494</v>
      </c>
      <c r="B13466" s="1">
        <v>43240</v>
      </c>
      <c r="C13466" t="s">
        <v>32</v>
      </c>
      <c r="D13466">
        <v>77</v>
      </c>
      <c r="E13466">
        <v>54000</v>
      </c>
      <c r="F13466" s="2" t="s">
        <v>17038</v>
      </c>
      <c r="G13466" s="2" t="s">
        <v>17155</v>
      </c>
      <c r="H13466" s="2" t="s">
        <v>17332</v>
      </c>
    </row>
    <row r="13467" spans="1:8" x14ac:dyDescent="0.25">
      <c r="A13467" t="s">
        <v>13495</v>
      </c>
      <c r="B13467" s="1">
        <v>43224</v>
      </c>
      <c r="C13467" t="s">
        <v>32</v>
      </c>
      <c r="D13467">
        <v>46</v>
      </c>
      <c r="E13467">
        <v>55000</v>
      </c>
      <c r="F13467" s="2" t="s">
        <v>17054</v>
      </c>
      <c r="G13467" s="2" t="s">
        <v>17484</v>
      </c>
      <c r="H13467" s="2" t="s">
        <v>17870</v>
      </c>
    </row>
    <row r="13468" spans="1:8" x14ac:dyDescent="0.25">
      <c r="A13468" t="s">
        <v>13496</v>
      </c>
      <c r="B13468" s="1">
        <v>43055</v>
      </c>
      <c r="C13468" t="s">
        <v>32</v>
      </c>
      <c r="D13468">
        <v>66</v>
      </c>
      <c r="E13468">
        <v>30000</v>
      </c>
      <c r="F13468" s="2" t="s">
        <v>17068</v>
      </c>
      <c r="G13468" s="2" t="s">
        <v>17266</v>
      </c>
      <c r="H13468" s="2" t="s">
        <v>17869</v>
      </c>
    </row>
    <row r="13469" spans="1:8" x14ac:dyDescent="0.25">
      <c r="A13469" t="s">
        <v>13497</v>
      </c>
      <c r="B13469" s="1">
        <v>43181</v>
      </c>
      <c r="C13469" t="s">
        <v>32</v>
      </c>
      <c r="D13469">
        <v>37</v>
      </c>
      <c r="E13469">
        <v>65000</v>
      </c>
      <c r="F13469" s="2" t="s">
        <v>17041</v>
      </c>
      <c r="G13469" s="2" t="s">
        <v>17184</v>
      </c>
      <c r="H13469" s="2" t="s">
        <v>17332</v>
      </c>
    </row>
    <row r="13470" spans="1:8" x14ac:dyDescent="0.25">
      <c r="A13470" t="s">
        <v>13498</v>
      </c>
      <c r="B13470" s="1">
        <v>42615</v>
      </c>
      <c r="C13470" t="s">
        <v>32</v>
      </c>
      <c r="D13470">
        <v>63</v>
      </c>
      <c r="E13470">
        <v>119000</v>
      </c>
      <c r="F13470" s="2" t="s">
        <v>17071</v>
      </c>
      <c r="G13470" s="2" t="s">
        <v>17485</v>
      </c>
      <c r="H13470" s="2" t="s">
        <v>17868</v>
      </c>
    </row>
    <row r="13471" spans="1:8" x14ac:dyDescent="0.25">
      <c r="A13471" t="s">
        <v>13499</v>
      </c>
      <c r="B13471" s="1">
        <v>41773</v>
      </c>
      <c r="C13471" t="s">
        <v>32</v>
      </c>
      <c r="D13471">
        <v>72</v>
      </c>
      <c r="E13471">
        <v>40000</v>
      </c>
      <c r="F13471" s="2" t="s">
        <v>17047</v>
      </c>
      <c r="G13471" s="2" t="s">
        <v>17197</v>
      </c>
      <c r="H13471" s="2" t="s">
        <v>17047</v>
      </c>
    </row>
    <row r="13472" spans="1:8" x14ac:dyDescent="0.25">
      <c r="A13472" t="s">
        <v>13500</v>
      </c>
      <c r="B13472" s="1">
        <v>42303</v>
      </c>
      <c r="C13472" t="s">
        <v>29</v>
      </c>
      <c r="D13472">
        <v>38</v>
      </c>
      <c r="E13472">
        <v>39000</v>
      </c>
      <c r="F13472" s="2" t="s">
        <v>17055</v>
      </c>
      <c r="G13472" s="2" t="s">
        <v>17361</v>
      </c>
      <c r="H13472" s="2" t="s">
        <v>17871</v>
      </c>
    </row>
    <row r="13473" spans="1:8" x14ac:dyDescent="0.25">
      <c r="A13473" t="s">
        <v>13501</v>
      </c>
      <c r="B13473" s="1">
        <v>41920</v>
      </c>
      <c r="C13473" t="s">
        <v>32</v>
      </c>
      <c r="D13473">
        <v>31</v>
      </c>
      <c r="E13473">
        <v>42000</v>
      </c>
      <c r="F13473" s="2" t="s">
        <v>17049</v>
      </c>
      <c r="G13473" s="2" t="s">
        <v>17199</v>
      </c>
      <c r="H13473" s="2" t="s">
        <v>17868</v>
      </c>
    </row>
    <row r="13474" spans="1:8" x14ac:dyDescent="0.25">
      <c r="A13474" t="s">
        <v>13502</v>
      </c>
      <c r="B13474" s="1">
        <v>43031</v>
      </c>
      <c r="C13474" t="s">
        <v>29</v>
      </c>
      <c r="D13474">
        <v>66</v>
      </c>
      <c r="E13474">
        <v>50000</v>
      </c>
      <c r="F13474" s="2" t="s">
        <v>17040</v>
      </c>
      <c r="G13474" s="2" t="s">
        <v>17179</v>
      </c>
      <c r="H13474" s="2" t="s">
        <v>17332</v>
      </c>
    </row>
    <row r="13475" spans="1:8" x14ac:dyDescent="0.25">
      <c r="A13475" t="s">
        <v>13503</v>
      </c>
      <c r="B13475" s="1">
        <v>43140</v>
      </c>
      <c r="C13475" t="s">
        <v>32</v>
      </c>
      <c r="D13475">
        <v>83</v>
      </c>
      <c r="E13475">
        <v>70000</v>
      </c>
      <c r="F13475" s="2" t="s">
        <v>17055</v>
      </c>
      <c r="G13475" s="2" t="s">
        <v>17246</v>
      </c>
      <c r="H13475" s="2" t="s">
        <v>17871</v>
      </c>
    </row>
    <row r="13476" spans="1:8" x14ac:dyDescent="0.25">
      <c r="A13476" t="s">
        <v>13504</v>
      </c>
      <c r="B13476" s="1">
        <v>43245</v>
      </c>
      <c r="C13476" t="s">
        <v>32</v>
      </c>
      <c r="D13476">
        <v>67</v>
      </c>
      <c r="E13476">
        <v>61000</v>
      </c>
      <c r="F13476" s="2" t="s">
        <v>17069</v>
      </c>
      <c r="G13476" s="2" t="s">
        <v>17321</v>
      </c>
      <c r="H13476" s="2" t="s">
        <v>17868</v>
      </c>
    </row>
    <row r="13477" spans="1:8" x14ac:dyDescent="0.25">
      <c r="A13477" t="s">
        <v>13505</v>
      </c>
      <c r="B13477" s="1">
        <v>42131</v>
      </c>
      <c r="C13477" t="s">
        <v>32</v>
      </c>
      <c r="D13477">
        <v>53</v>
      </c>
      <c r="E13477">
        <v>31000</v>
      </c>
      <c r="F13477" s="2" t="s">
        <v>17049</v>
      </c>
      <c r="G13477" s="2" t="s">
        <v>17311</v>
      </c>
      <c r="H13477" s="2" t="s">
        <v>17868</v>
      </c>
    </row>
    <row r="13478" spans="1:8" x14ac:dyDescent="0.25">
      <c r="A13478" t="s">
        <v>13506</v>
      </c>
      <c r="B13478" s="1">
        <v>42214</v>
      </c>
      <c r="C13478" t="s">
        <v>32</v>
      </c>
      <c r="D13478">
        <v>38</v>
      </c>
      <c r="E13478">
        <v>58000</v>
      </c>
      <c r="F13478" s="2" t="s">
        <v>17045</v>
      </c>
      <c r="G13478" s="2" t="s">
        <v>17283</v>
      </c>
      <c r="H13478" s="2" t="s">
        <v>17866</v>
      </c>
    </row>
    <row r="13479" spans="1:8" x14ac:dyDescent="0.25">
      <c r="A13479" t="s">
        <v>13507</v>
      </c>
      <c r="B13479" s="1">
        <v>42662</v>
      </c>
      <c r="C13479" t="s">
        <v>32</v>
      </c>
      <c r="D13479">
        <v>20</v>
      </c>
      <c r="E13479">
        <v>70000</v>
      </c>
      <c r="F13479" s="2" t="s">
        <v>17049</v>
      </c>
      <c r="G13479" s="2" t="s">
        <v>17311</v>
      </c>
      <c r="H13479" s="2" t="s">
        <v>17868</v>
      </c>
    </row>
    <row r="13480" spans="1:8" x14ac:dyDescent="0.25">
      <c r="A13480" t="s">
        <v>13508</v>
      </c>
      <c r="B13480" s="1">
        <v>42754</v>
      </c>
      <c r="C13480" t="s">
        <v>32</v>
      </c>
      <c r="D13480">
        <v>56</v>
      </c>
      <c r="E13480">
        <v>50000</v>
      </c>
      <c r="F13480" s="2" t="s">
        <v>17050</v>
      </c>
      <c r="G13480" s="2" t="s">
        <v>17509</v>
      </c>
      <c r="H13480" s="2" t="s">
        <v>17869</v>
      </c>
    </row>
    <row r="13481" spans="1:8" x14ac:dyDescent="0.25">
      <c r="A13481" t="s">
        <v>13509</v>
      </c>
      <c r="B13481" s="1">
        <v>42075</v>
      </c>
      <c r="C13481" t="s">
        <v>29</v>
      </c>
      <c r="D13481">
        <v>64</v>
      </c>
      <c r="E13481">
        <v>51000</v>
      </c>
      <c r="F13481" s="2" t="s">
        <v>17046</v>
      </c>
      <c r="G13481" s="2" t="s">
        <v>17262</v>
      </c>
      <c r="H13481" s="2" t="s">
        <v>17867</v>
      </c>
    </row>
    <row r="13482" spans="1:8" x14ac:dyDescent="0.25">
      <c r="A13482" t="s">
        <v>13510</v>
      </c>
      <c r="B13482" s="1">
        <v>43046</v>
      </c>
      <c r="C13482" t="s">
        <v>32</v>
      </c>
      <c r="D13482">
        <v>52</v>
      </c>
      <c r="E13482">
        <v>75000</v>
      </c>
      <c r="F13482" s="2" t="s">
        <v>17048</v>
      </c>
      <c r="G13482" s="2" t="s">
        <v>17267</v>
      </c>
      <c r="H13482" s="2" t="s">
        <v>17868</v>
      </c>
    </row>
    <row r="13483" spans="1:8" x14ac:dyDescent="0.25">
      <c r="A13483" t="s">
        <v>13511</v>
      </c>
      <c r="B13483" s="1">
        <v>43085</v>
      </c>
      <c r="C13483" t="s">
        <v>29</v>
      </c>
      <c r="D13483">
        <v>62</v>
      </c>
      <c r="E13483">
        <v>72000</v>
      </c>
      <c r="F13483" s="2" t="s">
        <v>17046</v>
      </c>
      <c r="G13483" s="2" t="s">
        <v>17296</v>
      </c>
      <c r="H13483" s="2" t="s">
        <v>17867</v>
      </c>
    </row>
    <row r="13484" spans="1:8" x14ac:dyDescent="0.25">
      <c r="A13484" t="s">
        <v>13512</v>
      </c>
      <c r="B13484" s="1">
        <v>43053</v>
      </c>
      <c r="C13484" t="s">
        <v>32</v>
      </c>
      <c r="D13484">
        <v>27</v>
      </c>
      <c r="E13484">
        <v>48000</v>
      </c>
      <c r="F13484" s="2" t="s">
        <v>17037</v>
      </c>
      <c r="G13484" s="2" t="s">
        <v>17167</v>
      </c>
      <c r="H13484" s="2" t="s">
        <v>17332</v>
      </c>
    </row>
    <row r="13485" spans="1:8" x14ac:dyDescent="0.25">
      <c r="A13485" t="s">
        <v>13513</v>
      </c>
      <c r="B13485" s="1">
        <v>42485</v>
      </c>
      <c r="C13485" t="s">
        <v>29</v>
      </c>
      <c r="D13485">
        <v>51</v>
      </c>
      <c r="E13485">
        <v>58000</v>
      </c>
      <c r="F13485" s="2" t="s">
        <v>17046</v>
      </c>
      <c r="G13485" s="2" t="s">
        <v>17296</v>
      </c>
      <c r="H13485" s="2" t="s">
        <v>17867</v>
      </c>
    </row>
    <row r="13486" spans="1:8" x14ac:dyDescent="0.25">
      <c r="A13486" t="s">
        <v>13514</v>
      </c>
      <c r="B13486" s="1">
        <v>42905</v>
      </c>
      <c r="C13486" t="s">
        <v>29</v>
      </c>
      <c r="D13486">
        <v>64</v>
      </c>
      <c r="E13486">
        <v>95000</v>
      </c>
      <c r="F13486" s="2" t="s">
        <v>17045</v>
      </c>
      <c r="G13486" s="2" t="s">
        <v>17416</v>
      </c>
      <c r="H13486" s="2" t="s">
        <v>17866</v>
      </c>
    </row>
    <row r="13487" spans="1:8" x14ac:dyDescent="0.25">
      <c r="A13487" t="s">
        <v>13515</v>
      </c>
      <c r="B13487" s="1">
        <v>43025</v>
      </c>
      <c r="C13487" t="s">
        <v>32</v>
      </c>
      <c r="D13487">
        <v>26</v>
      </c>
      <c r="E13487">
        <v>67000</v>
      </c>
      <c r="F13487" s="2" t="s">
        <v>17043</v>
      </c>
      <c r="G13487" s="2" t="s">
        <v>17043</v>
      </c>
      <c r="H13487" s="2" t="s">
        <v>17332</v>
      </c>
    </row>
    <row r="13488" spans="1:8" x14ac:dyDescent="0.25">
      <c r="A13488" t="s">
        <v>13516</v>
      </c>
      <c r="B13488" s="1">
        <v>43299</v>
      </c>
      <c r="C13488" t="s">
        <v>32</v>
      </c>
      <c r="D13488">
        <v>41</v>
      </c>
      <c r="E13488">
        <v>64000</v>
      </c>
      <c r="F13488" s="2" t="s">
        <v>17054</v>
      </c>
      <c r="G13488" s="2" t="s">
        <v>17261</v>
      </c>
      <c r="H13488" s="2" t="s">
        <v>17870</v>
      </c>
    </row>
    <row r="13489" spans="1:8" x14ac:dyDescent="0.25">
      <c r="A13489" t="s">
        <v>13517</v>
      </c>
      <c r="B13489" s="1">
        <v>43243</v>
      </c>
      <c r="C13489" t="s">
        <v>32</v>
      </c>
      <c r="D13489">
        <v>65</v>
      </c>
      <c r="E13489">
        <v>47000</v>
      </c>
      <c r="F13489" s="2" t="s">
        <v>17051</v>
      </c>
      <c r="G13489" s="2" t="s">
        <v>17203</v>
      </c>
      <c r="H13489" s="2" t="s">
        <v>17870</v>
      </c>
    </row>
    <row r="13490" spans="1:8" x14ac:dyDescent="0.25">
      <c r="A13490" t="s">
        <v>13518</v>
      </c>
      <c r="B13490" s="1">
        <v>43054</v>
      </c>
      <c r="C13490" t="s">
        <v>29</v>
      </c>
      <c r="D13490">
        <v>39</v>
      </c>
      <c r="E13490">
        <v>72000</v>
      </c>
      <c r="F13490" s="2" t="s">
        <v>17042</v>
      </c>
      <c r="G13490" s="2" t="s">
        <v>17186</v>
      </c>
      <c r="H13490" s="2" t="s">
        <v>17332</v>
      </c>
    </row>
    <row r="13491" spans="1:8" x14ac:dyDescent="0.25">
      <c r="A13491" t="s">
        <v>13519</v>
      </c>
      <c r="B13491" s="1">
        <v>42700</v>
      </c>
      <c r="C13491" t="s">
        <v>32</v>
      </c>
      <c r="D13491">
        <v>36</v>
      </c>
      <c r="E13491">
        <v>53000</v>
      </c>
      <c r="F13491" s="2" t="s">
        <v>17037</v>
      </c>
      <c r="G13491" s="2" t="s">
        <v>17167</v>
      </c>
      <c r="H13491" s="2" t="s">
        <v>17332</v>
      </c>
    </row>
    <row r="13492" spans="1:8" x14ac:dyDescent="0.25">
      <c r="A13492" t="s">
        <v>13520</v>
      </c>
      <c r="B13492" s="1">
        <v>43226</v>
      </c>
      <c r="C13492" t="s">
        <v>32</v>
      </c>
      <c r="D13492">
        <v>25</v>
      </c>
      <c r="E13492">
        <v>57000</v>
      </c>
      <c r="F13492" s="2" t="s">
        <v>17038</v>
      </c>
      <c r="G13492" s="2" t="s">
        <v>17155</v>
      </c>
      <c r="H13492" s="2" t="s">
        <v>17332</v>
      </c>
    </row>
    <row r="13493" spans="1:8" x14ac:dyDescent="0.25">
      <c r="A13493" t="s">
        <v>13521</v>
      </c>
      <c r="B13493" s="1">
        <v>42969</v>
      </c>
      <c r="C13493" t="s">
        <v>29</v>
      </c>
      <c r="D13493">
        <v>51</v>
      </c>
      <c r="E13493">
        <v>86000</v>
      </c>
      <c r="F13493" s="2" t="s">
        <v>17054</v>
      </c>
      <c r="G13493" s="2" t="s">
        <v>17287</v>
      </c>
      <c r="H13493" s="2" t="s">
        <v>17870</v>
      </c>
    </row>
    <row r="13494" spans="1:8" x14ac:dyDescent="0.25">
      <c r="A13494" t="s">
        <v>13522</v>
      </c>
      <c r="B13494" s="1">
        <v>42279</v>
      </c>
      <c r="C13494" t="s">
        <v>32</v>
      </c>
      <c r="D13494">
        <v>41</v>
      </c>
      <c r="E13494">
        <v>61000</v>
      </c>
      <c r="F13494" s="2" t="s">
        <v>17047</v>
      </c>
      <c r="G13494" s="2" t="s">
        <v>17264</v>
      </c>
      <c r="H13494" s="2" t="s">
        <v>17047</v>
      </c>
    </row>
    <row r="13495" spans="1:8" x14ac:dyDescent="0.25">
      <c r="A13495" t="s">
        <v>13523</v>
      </c>
      <c r="B13495" s="1">
        <v>42585</v>
      </c>
      <c r="C13495" t="s">
        <v>29</v>
      </c>
      <c r="D13495">
        <v>78</v>
      </c>
      <c r="E13495">
        <v>101000</v>
      </c>
      <c r="F13495" s="2" t="s">
        <v>17054</v>
      </c>
      <c r="G13495" s="2" t="s">
        <v>17484</v>
      </c>
      <c r="H13495" s="2" t="s">
        <v>17870</v>
      </c>
    </row>
    <row r="13496" spans="1:8" x14ac:dyDescent="0.25">
      <c r="A13496" t="s">
        <v>13524</v>
      </c>
      <c r="B13496" s="1">
        <v>42463</v>
      </c>
      <c r="C13496" t="s">
        <v>32</v>
      </c>
      <c r="D13496">
        <v>66</v>
      </c>
      <c r="E13496">
        <v>120000</v>
      </c>
      <c r="F13496" s="2" t="s">
        <v>17054</v>
      </c>
      <c r="G13496" s="2" t="s">
        <v>17484</v>
      </c>
      <c r="H13496" s="2" t="s">
        <v>17870</v>
      </c>
    </row>
    <row r="13497" spans="1:8" x14ac:dyDescent="0.25">
      <c r="A13497" t="s">
        <v>13525</v>
      </c>
      <c r="B13497" s="1">
        <v>42964</v>
      </c>
      <c r="C13497" t="s">
        <v>32</v>
      </c>
      <c r="D13497">
        <v>37</v>
      </c>
      <c r="E13497">
        <v>67000</v>
      </c>
      <c r="F13497" s="2" t="s">
        <v>17043</v>
      </c>
      <c r="G13497" s="2" t="s">
        <v>17043</v>
      </c>
      <c r="H13497" s="2" t="s">
        <v>17332</v>
      </c>
    </row>
    <row r="13498" spans="1:8" x14ac:dyDescent="0.25">
      <c r="A13498" t="s">
        <v>13526</v>
      </c>
      <c r="B13498" s="1">
        <v>43156</v>
      </c>
      <c r="C13498" t="s">
        <v>32</v>
      </c>
      <c r="D13498">
        <v>68</v>
      </c>
      <c r="E13498">
        <v>47000</v>
      </c>
      <c r="F13498" s="2" t="s">
        <v>17051</v>
      </c>
      <c r="G13498" s="2" t="s">
        <v>17203</v>
      </c>
      <c r="H13498" s="2" t="s">
        <v>17870</v>
      </c>
    </row>
    <row r="13499" spans="1:8" x14ac:dyDescent="0.25">
      <c r="A13499" t="s">
        <v>13527</v>
      </c>
      <c r="B13499" s="1">
        <v>42595</v>
      </c>
      <c r="C13499" t="s">
        <v>29</v>
      </c>
      <c r="D13499">
        <v>63</v>
      </c>
      <c r="E13499">
        <v>82000</v>
      </c>
      <c r="F13499" s="2" t="s">
        <v>17038</v>
      </c>
      <c r="G13499" s="2" t="s">
        <v>17155</v>
      </c>
      <c r="H13499" s="2" t="s">
        <v>17332</v>
      </c>
    </row>
    <row r="13500" spans="1:8" x14ac:dyDescent="0.25">
      <c r="A13500" t="s">
        <v>13528</v>
      </c>
      <c r="B13500" s="1">
        <v>43019</v>
      </c>
      <c r="C13500" t="s">
        <v>29</v>
      </c>
      <c r="D13500">
        <v>53</v>
      </c>
      <c r="E13500">
        <v>119000</v>
      </c>
      <c r="F13500" s="2" t="s">
        <v>17046</v>
      </c>
      <c r="G13500" s="2" t="s">
        <v>17481</v>
      </c>
      <c r="H13500" s="2" t="s">
        <v>17867</v>
      </c>
    </row>
    <row r="13501" spans="1:8" x14ac:dyDescent="0.25">
      <c r="A13501" t="s">
        <v>13529</v>
      </c>
      <c r="B13501" s="1">
        <v>43231</v>
      </c>
      <c r="C13501" t="s">
        <v>32</v>
      </c>
      <c r="D13501">
        <v>68</v>
      </c>
      <c r="E13501">
        <v>63000</v>
      </c>
      <c r="F13501" s="2" t="s">
        <v>17051</v>
      </c>
      <c r="G13501" s="2" t="s">
        <v>17203</v>
      </c>
      <c r="H13501" s="2" t="s">
        <v>17870</v>
      </c>
    </row>
    <row r="13502" spans="1:8" x14ac:dyDescent="0.25">
      <c r="A13502" t="s">
        <v>13530</v>
      </c>
      <c r="B13502" s="1">
        <v>42674</v>
      </c>
      <c r="C13502" t="s">
        <v>29</v>
      </c>
      <c r="D13502">
        <v>21</v>
      </c>
      <c r="E13502">
        <v>47000</v>
      </c>
      <c r="F13502" s="2" t="s">
        <v>17050</v>
      </c>
      <c r="G13502" s="2" t="s">
        <v>17409</v>
      </c>
      <c r="H13502" s="2" t="s">
        <v>17869</v>
      </c>
    </row>
    <row r="13503" spans="1:8" x14ac:dyDescent="0.25">
      <c r="A13503" t="s">
        <v>13531</v>
      </c>
      <c r="B13503" s="1">
        <v>43026</v>
      </c>
      <c r="C13503" t="s">
        <v>29</v>
      </c>
      <c r="D13503">
        <v>59</v>
      </c>
      <c r="E13503">
        <v>102000</v>
      </c>
      <c r="F13503" s="2" t="s">
        <v>17037</v>
      </c>
      <c r="G13503" s="2" t="s">
        <v>17164</v>
      </c>
      <c r="H13503" s="2" t="s">
        <v>17332</v>
      </c>
    </row>
    <row r="13504" spans="1:8" x14ac:dyDescent="0.25">
      <c r="A13504" t="s">
        <v>13532</v>
      </c>
      <c r="B13504" s="1">
        <v>43055</v>
      </c>
      <c r="C13504" t="s">
        <v>32</v>
      </c>
      <c r="D13504">
        <v>60</v>
      </c>
      <c r="E13504">
        <v>44000</v>
      </c>
      <c r="F13504" s="2" t="s">
        <v>17049</v>
      </c>
      <c r="G13504" s="2" t="s">
        <v>17496</v>
      </c>
      <c r="H13504" s="2" t="s">
        <v>17868</v>
      </c>
    </row>
    <row r="13505" spans="1:8" x14ac:dyDescent="0.25">
      <c r="A13505" t="s">
        <v>13533</v>
      </c>
      <c r="B13505" s="1">
        <v>42316</v>
      </c>
      <c r="C13505" t="s">
        <v>29</v>
      </c>
      <c r="D13505">
        <v>55</v>
      </c>
      <c r="E13505">
        <v>66000</v>
      </c>
      <c r="F13505" s="2" t="s">
        <v>17049</v>
      </c>
      <c r="G13505" s="2" t="s">
        <v>17496</v>
      </c>
      <c r="H13505" s="2" t="s">
        <v>17868</v>
      </c>
    </row>
    <row r="13506" spans="1:8" x14ac:dyDescent="0.25">
      <c r="A13506" t="s">
        <v>13534</v>
      </c>
      <c r="B13506" s="1">
        <v>43081</v>
      </c>
      <c r="C13506" t="s">
        <v>29</v>
      </c>
      <c r="D13506">
        <v>69</v>
      </c>
      <c r="E13506">
        <v>112000</v>
      </c>
      <c r="F13506" s="2" t="s">
        <v>17101</v>
      </c>
      <c r="G13506" s="2" t="s">
        <v>17664</v>
      </c>
      <c r="H13506" s="2" t="s">
        <v>17869</v>
      </c>
    </row>
    <row r="13507" spans="1:8" x14ac:dyDescent="0.25">
      <c r="A13507" t="s">
        <v>13535</v>
      </c>
      <c r="B13507" s="1">
        <v>43219</v>
      </c>
      <c r="C13507" t="s">
        <v>29</v>
      </c>
      <c r="D13507">
        <v>38</v>
      </c>
      <c r="E13507">
        <v>72000</v>
      </c>
      <c r="F13507" s="2" t="s">
        <v>17041</v>
      </c>
      <c r="G13507" s="2" t="s">
        <v>17570</v>
      </c>
      <c r="H13507" s="2" t="s">
        <v>17332</v>
      </c>
    </row>
    <row r="13508" spans="1:8" x14ac:dyDescent="0.25">
      <c r="A13508" t="s">
        <v>13536</v>
      </c>
      <c r="B13508" s="1">
        <v>43245</v>
      </c>
      <c r="C13508" t="s">
        <v>32</v>
      </c>
      <c r="D13508">
        <v>35</v>
      </c>
      <c r="E13508">
        <v>70000</v>
      </c>
      <c r="F13508" s="2" t="s">
        <v>17046</v>
      </c>
      <c r="G13508" s="2" t="s">
        <v>17372</v>
      </c>
      <c r="H13508" s="2" t="s">
        <v>17867</v>
      </c>
    </row>
    <row r="13509" spans="1:8" x14ac:dyDescent="0.25">
      <c r="A13509" t="s">
        <v>13537</v>
      </c>
      <c r="B13509" s="1">
        <v>43166</v>
      </c>
      <c r="C13509" t="s">
        <v>29</v>
      </c>
      <c r="D13509">
        <v>69</v>
      </c>
      <c r="E13509">
        <v>58000</v>
      </c>
      <c r="F13509" s="2" t="s">
        <v>17043</v>
      </c>
      <c r="G13509" s="2" t="s">
        <v>17695</v>
      </c>
      <c r="H13509" s="2" t="s">
        <v>17332</v>
      </c>
    </row>
    <row r="13510" spans="1:8" x14ac:dyDescent="0.25">
      <c r="A13510" t="s">
        <v>13538</v>
      </c>
      <c r="B13510" s="1">
        <v>42939</v>
      </c>
      <c r="C13510" t="s">
        <v>29</v>
      </c>
      <c r="D13510">
        <v>67</v>
      </c>
      <c r="E13510">
        <v>105000</v>
      </c>
      <c r="F13510" s="2" t="s">
        <v>17046</v>
      </c>
      <c r="G13510" s="2" t="s">
        <v>17262</v>
      </c>
      <c r="H13510" s="2" t="s">
        <v>17867</v>
      </c>
    </row>
    <row r="13511" spans="1:8" x14ac:dyDescent="0.25">
      <c r="A13511" t="s">
        <v>13539</v>
      </c>
      <c r="B13511" s="1">
        <v>42827</v>
      </c>
      <c r="C13511" t="s">
        <v>32</v>
      </c>
      <c r="D13511">
        <v>54</v>
      </c>
      <c r="E13511">
        <v>36000</v>
      </c>
      <c r="F13511" s="2" t="s">
        <v>17041</v>
      </c>
      <c r="G13511" s="2" t="s">
        <v>17193</v>
      </c>
      <c r="H13511" s="2" t="s">
        <v>17332</v>
      </c>
    </row>
    <row r="13512" spans="1:8" x14ac:dyDescent="0.25">
      <c r="A13512" t="s">
        <v>13540</v>
      </c>
      <c r="B13512" s="1">
        <v>42989</v>
      </c>
      <c r="C13512" t="s">
        <v>29</v>
      </c>
      <c r="D13512">
        <v>46</v>
      </c>
      <c r="E13512">
        <v>57000</v>
      </c>
      <c r="F13512" s="2" t="s">
        <v>17084</v>
      </c>
      <c r="G13512" s="2" t="s">
        <v>17453</v>
      </c>
      <c r="H13512" s="2" t="s">
        <v>17866</v>
      </c>
    </row>
    <row r="13513" spans="1:8" x14ac:dyDescent="0.25">
      <c r="A13513" t="s">
        <v>13541</v>
      </c>
      <c r="B13513" s="1">
        <v>42756</v>
      </c>
      <c r="C13513" t="s">
        <v>32</v>
      </c>
      <c r="D13513">
        <v>67</v>
      </c>
      <c r="E13513">
        <v>87000</v>
      </c>
      <c r="F13513" s="2" t="s">
        <v>17087</v>
      </c>
      <c r="G13513" s="2" t="s">
        <v>17087</v>
      </c>
      <c r="H13513" s="2" t="s">
        <v>17873</v>
      </c>
    </row>
    <row r="13514" spans="1:8" x14ac:dyDescent="0.25">
      <c r="A13514" t="s">
        <v>13542</v>
      </c>
      <c r="B13514" s="1">
        <v>42851</v>
      </c>
      <c r="C13514" t="s">
        <v>32</v>
      </c>
      <c r="D13514">
        <v>78</v>
      </c>
      <c r="E13514">
        <v>43000</v>
      </c>
      <c r="F13514" s="2" t="s">
        <v>17069</v>
      </c>
      <c r="G13514" s="2" t="s">
        <v>17321</v>
      </c>
      <c r="H13514" s="2" t="s">
        <v>17868</v>
      </c>
    </row>
    <row r="13515" spans="1:8" x14ac:dyDescent="0.25">
      <c r="A13515" t="s">
        <v>13543</v>
      </c>
      <c r="B13515" s="1">
        <v>42812</v>
      </c>
      <c r="C13515" t="s">
        <v>29</v>
      </c>
      <c r="D13515">
        <v>61</v>
      </c>
      <c r="E13515">
        <v>75000</v>
      </c>
      <c r="F13515" s="2" t="s">
        <v>17049</v>
      </c>
      <c r="G13515" s="2" t="s">
        <v>17276</v>
      </c>
      <c r="H13515" s="2" t="s">
        <v>17868</v>
      </c>
    </row>
    <row r="13516" spans="1:8" x14ac:dyDescent="0.25">
      <c r="A13516" t="s">
        <v>13544</v>
      </c>
      <c r="B13516" s="1">
        <v>42833</v>
      </c>
      <c r="C13516" t="s">
        <v>32</v>
      </c>
      <c r="D13516">
        <v>69</v>
      </c>
      <c r="E13516">
        <v>58000</v>
      </c>
      <c r="F13516" s="2" t="s">
        <v>17048</v>
      </c>
      <c r="G13516" s="2" t="s">
        <v>17213</v>
      </c>
      <c r="H13516" s="2" t="s">
        <v>17868</v>
      </c>
    </row>
    <row r="13517" spans="1:8" x14ac:dyDescent="0.25">
      <c r="A13517" t="s">
        <v>13545</v>
      </c>
      <c r="B13517" s="1">
        <v>42571</v>
      </c>
      <c r="C13517" t="s">
        <v>32</v>
      </c>
      <c r="D13517">
        <v>72</v>
      </c>
      <c r="E13517">
        <v>43000</v>
      </c>
      <c r="F13517" s="2" t="s">
        <v>17050</v>
      </c>
      <c r="G13517" s="2" t="s">
        <v>17403</v>
      </c>
      <c r="H13517" s="2" t="s">
        <v>17869</v>
      </c>
    </row>
    <row r="13518" spans="1:8" x14ac:dyDescent="0.25">
      <c r="A13518" t="s">
        <v>13546</v>
      </c>
      <c r="B13518" s="1">
        <v>43057</v>
      </c>
      <c r="C13518" t="s">
        <v>32</v>
      </c>
      <c r="D13518">
        <v>36</v>
      </c>
      <c r="E13518">
        <v>45000</v>
      </c>
      <c r="F13518" s="2" t="s">
        <v>17055</v>
      </c>
      <c r="G13518" s="2" t="s">
        <v>17520</v>
      </c>
      <c r="H13518" s="2" t="s">
        <v>17871</v>
      </c>
    </row>
    <row r="13519" spans="1:8" x14ac:dyDescent="0.25">
      <c r="A13519" t="s">
        <v>13547</v>
      </c>
      <c r="B13519" s="1">
        <v>43154</v>
      </c>
      <c r="C13519" t="s">
        <v>32</v>
      </c>
      <c r="D13519">
        <v>58</v>
      </c>
      <c r="E13519">
        <v>103000</v>
      </c>
      <c r="F13519" s="2" t="s">
        <v>17055</v>
      </c>
      <c r="G13519" s="2" t="s">
        <v>17520</v>
      </c>
      <c r="H13519" s="2" t="s">
        <v>17871</v>
      </c>
    </row>
    <row r="13520" spans="1:8" x14ac:dyDescent="0.25">
      <c r="A13520" t="s">
        <v>13548</v>
      </c>
      <c r="B13520" s="1">
        <v>42492</v>
      </c>
      <c r="C13520" t="s">
        <v>29</v>
      </c>
      <c r="D13520">
        <v>62</v>
      </c>
      <c r="E13520">
        <v>85000</v>
      </c>
      <c r="F13520" s="2" t="s">
        <v>17046</v>
      </c>
      <c r="G13520" s="2" t="s">
        <v>17480</v>
      </c>
      <c r="H13520" s="2" t="s">
        <v>17867</v>
      </c>
    </row>
    <row r="13521" spans="1:8" x14ac:dyDescent="0.25">
      <c r="A13521" t="s">
        <v>13549</v>
      </c>
      <c r="B13521" s="1">
        <v>43133</v>
      </c>
      <c r="C13521" t="s">
        <v>32</v>
      </c>
      <c r="D13521">
        <v>27</v>
      </c>
      <c r="E13521">
        <v>60000</v>
      </c>
      <c r="F13521" s="2" t="s">
        <v>17097</v>
      </c>
      <c r="G13521" s="2" t="s">
        <v>17382</v>
      </c>
      <c r="H13521" s="2" t="s">
        <v>17869</v>
      </c>
    </row>
    <row r="13522" spans="1:8" x14ac:dyDescent="0.25">
      <c r="A13522" t="s">
        <v>13550</v>
      </c>
      <c r="B13522" s="1">
        <v>43283</v>
      </c>
      <c r="C13522" t="s">
        <v>29</v>
      </c>
      <c r="D13522">
        <v>57</v>
      </c>
      <c r="E13522">
        <v>64000</v>
      </c>
      <c r="F13522" s="2" t="s">
        <v>17132</v>
      </c>
      <c r="G13522" s="2" t="s">
        <v>17857</v>
      </c>
      <c r="H13522" s="2" t="s">
        <v>17866</v>
      </c>
    </row>
    <row r="13523" spans="1:8" x14ac:dyDescent="0.25">
      <c r="A13523" t="s">
        <v>13551</v>
      </c>
      <c r="B13523" s="1">
        <v>42078</v>
      </c>
      <c r="C13523" t="s">
        <v>29</v>
      </c>
      <c r="D13523">
        <v>58</v>
      </c>
      <c r="E13523">
        <v>34000</v>
      </c>
      <c r="F13523" s="2" t="s">
        <v>17054</v>
      </c>
      <c r="G13523" s="2" t="s">
        <v>17317</v>
      </c>
      <c r="H13523" s="2" t="s">
        <v>17870</v>
      </c>
    </row>
    <row r="13524" spans="1:8" x14ac:dyDescent="0.25">
      <c r="A13524" t="s">
        <v>13552</v>
      </c>
      <c r="B13524" s="1">
        <v>43091</v>
      </c>
      <c r="C13524" t="s">
        <v>29</v>
      </c>
      <c r="D13524">
        <v>70</v>
      </c>
      <c r="E13524">
        <v>83000</v>
      </c>
      <c r="F13524" s="2" t="s">
        <v>17045</v>
      </c>
      <c r="G13524" s="2" t="s">
        <v>17316</v>
      </c>
      <c r="H13524" s="2" t="s">
        <v>17866</v>
      </c>
    </row>
    <row r="13525" spans="1:8" x14ac:dyDescent="0.25">
      <c r="A13525" t="s">
        <v>13553</v>
      </c>
      <c r="B13525" s="1">
        <v>42963</v>
      </c>
      <c r="C13525" t="s">
        <v>32</v>
      </c>
      <c r="D13525">
        <v>56</v>
      </c>
      <c r="E13525">
        <v>69000</v>
      </c>
      <c r="F13525" s="2" t="s">
        <v>17042</v>
      </c>
      <c r="G13525" s="2" t="s">
        <v>17601</v>
      </c>
      <c r="H13525" s="2" t="s">
        <v>17332</v>
      </c>
    </row>
    <row r="13526" spans="1:8" x14ac:dyDescent="0.25">
      <c r="A13526" t="s">
        <v>13554</v>
      </c>
      <c r="B13526" s="1">
        <v>42995</v>
      </c>
      <c r="C13526" t="s">
        <v>29</v>
      </c>
      <c r="D13526">
        <v>61</v>
      </c>
      <c r="E13526">
        <v>71000</v>
      </c>
      <c r="F13526" s="2" t="s">
        <v>17084</v>
      </c>
      <c r="G13526" s="2" t="s">
        <v>17251</v>
      </c>
      <c r="H13526" s="2" t="s">
        <v>17866</v>
      </c>
    </row>
    <row r="13527" spans="1:8" x14ac:dyDescent="0.25">
      <c r="A13527" t="s">
        <v>13555</v>
      </c>
      <c r="B13527" s="1">
        <v>42292</v>
      </c>
      <c r="C13527" t="s">
        <v>29</v>
      </c>
      <c r="D13527">
        <v>49</v>
      </c>
      <c r="E13527">
        <v>113000</v>
      </c>
      <c r="F13527" s="2" t="s">
        <v>17061</v>
      </c>
      <c r="G13527" s="2" t="s">
        <v>17215</v>
      </c>
      <c r="H13527" s="2" t="s">
        <v>17865</v>
      </c>
    </row>
    <row r="13528" spans="1:8" x14ac:dyDescent="0.25">
      <c r="A13528" t="s">
        <v>13556</v>
      </c>
      <c r="B13528" s="1">
        <v>43194</v>
      </c>
      <c r="C13528" t="s">
        <v>32</v>
      </c>
      <c r="D13528">
        <v>72</v>
      </c>
      <c r="E13528">
        <v>82000</v>
      </c>
      <c r="F13528" s="2" t="s">
        <v>17103</v>
      </c>
      <c r="G13528" s="2" t="s">
        <v>17181</v>
      </c>
      <c r="H13528" s="2" t="s">
        <v>17865</v>
      </c>
    </row>
    <row r="13529" spans="1:8" x14ac:dyDescent="0.25">
      <c r="A13529" t="s">
        <v>13557</v>
      </c>
      <c r="B13529" s="1">
        <v>43009</v>
      </c>
      <c r="C13529" t="s">
        <v>32</v>
      </c>
      <c r="D13529">
        <v>78</v>
      </c>
      <c r="E13529">
        <v>31000</v>
      </c>
      <c r="F13529" s="2" t="s">
        <v>17045</v>
      </c>
      <c r="G13529" s="2" t="s">
        <v>17416</v>
      </c>
      <c r="H13529" s="2" t="s">
        <v>17866</v>
      </c>
    </row>
    <row r="13530" spans="1:8" x14ac:dyDescent="0.25">
      <c r="A13530" t="s">
        <v>13558</v>
      </c>
      <c r="B13530" s="1">
        <v>41911</v>
      </c>
      <c r="C13530" t="s">
        <v>29</v>
      </c>
      <c r="D13530">
        <v>54</v>
      </c>
      <c r="E13530">
        <v>51000</v>
      </c>
      <c r="F13530" s="2" t="s">
        <v>17039</v>
      </c>
      <c r="G13530" s="2" t="s">
        <v>17449</v>
      </c>
      <c r="H13530" s="2" t="s">
        <v>17332</v>
      </c>
    </row>
    <row r="13531" spans="1:8" x14ac:dyDescent="0.25">
      <c r="A13531" t="s">
        <v>13559</v>
      </c>
      <c r="B13531" s="1">
        <v>42642</v>
      </c>
      <c r="C13531" t="s">
        <v>32</v>
      </c>
      <c r="D13531">
        <v>65</v>
      </c>
      <c r="E13531">
        <v>90000</v>
      </c>
      <c r="F13531" s="2" t="s">
        <v>17046</v>
      </c>
      <c r="G13531" s="2" t="s">
        <v>17296</v>
      </c>
      <c r="H13531" s="2" t="s">
        <v>17867</v>
      </c>
    </row>
    <row r="13532" spans="1:8" x14ac:dyDescent="0.25">
      <c r="A13532" t="s">
        <v>13560</v>
      </c>
      <c r="B13532" s="1">
        <v>41639</v>
      </c>
      <c r="C13532" t="s">
        <v>32</v>
      </c>
      <c r="D13532">
        <v>61</v>
      </c>
      <c r="E13532">
        <v>31000</v>
      </c>
      <c r="F13532" s="2" t="s">
        <v>17068</v>
      </c>
      <c r="G13532" s="2" t="s">
        <v>17266</v>
      </c>
      <c r="H13532" s="2" t="s">
        <v>17869</v>
      </c>
    </row>
    <row r="13533" spans="1:8" x14ac:dyDescent="0.25">
      <c r="A13533" t="s">
        <v>13561</v>
      </c>
      <c r="B13533" s="1">
        <v>43113</v>
      </c>
      <c r="C13533" t="s">
        <v>29</v>
      </c>
      <c r="D13533">
        <v>29</v>
      </c>
      <c r="E13533">
        <v>68000</v>
      </c>
      <c r="F13533" s="2" t="s">
        <v>17086</v>
      </c>
      <c r="G13533" s="2" t="s">
        <v>17269</v>
      </c>
      <c r="H13533" s="2" t="s">
        <v>17869</v>
      </c>
    </row>
    <row r="13534" spans="1:8" x14ac:dyDescent="0.25">
      <c r="A13534" t="s">
        <v>13562</v>
      </c>
      <c r="B13534" s="1">
        <v>43257</v>
      </c>
      <c r="C13534" t="s">
        <v>29</v>
      </c>
      <c r="D13534">
        <v>36</v>
      </c>
      <c r="E13534">
        <v>71000</v>
      </c>
      <c r="F13534" s="2" t="s">
        <v>17041</v>
      </c>
      <c r="G13534" s="2" t="s">
        <v>17628</v>
      </c>
      <c r="H13534" s="2" t="s">
        <v>17332</v>
      </c>
    </row>
    <row r="13535" spans="1:8" x14ac:dyDescent="0.25">
      <c r="A13535" t="s">
        <v>13563</v>
      </c>
      <c r="B13535" s="1">
        <v>42988</v>
      </c>
      <c r="C13535" t="s">
        <v>32</v>
      </c>
      <c r="D13535">
        <v>55</v>
      </c>
      <c r="E13535">
        <v>72000</v>
      </c>
      <c r="F13535" s="2" t="s">
        <v>17070</v>
      </c>
      <c r="G13535" s="2" t="s">
        <v>17431</v>
      </c>
      <c r="H13535" s="2" t="s">
        <v>17869</v>
      </c>
    </row>
    <row r="13536" spans="1:8" x14ac:dyDescent="0.25">
      <c r="A13536" t="s">
        <v>13564</v>
      </c>
      <c r="B13536" s="1">
        <v>43272</v>
      </c>
      <c r="C13536" t="s">
        <v>32</v>
      </c>
      <c r="D13536">
        <v>62</v>
      </c>
      <c r="E13536">
        <v>45000</v>
      </c>
      <c r="F13536" s="2" t="s">
        <v>17050</v>
      </c>
      <c r="G13536" s="2" t="s">
        <v>17201</v>
      </c>
      <c r="H13536" s="2" t="s">
        <v>17869</v>
      </c>
    </row>
    <row r="13537" spans="1:8" x14ac:dyDescent="0.25">
      <c r="A13537" t="s">
        <v>13565</v>
      </c>
      <c r="B13537" s="1">
        <v>42379</v>
      </c>
      <c r="C13537" t="s">
        <v>29</v>
      </c>
      <c r="D13537">
        <v>60</v>
      </c>
      <c r="E13537">
        <v>66000</v>
      </c>
      <c r="F13537" s="2" t="s">
        <v>17054</v>
      </c>
      <c r="G13537" s="2" t="s">
        <v>17261</v>
      </c>
      <c r="H13537" s="2" t="s">
        <v>17870</v>
      </c>
    </row>
    <row r="13538" spans="1:8" x14ac:dyDescent="0.25">
      <c r="A13538" t="s">
        <v>13566</v>
      </c>
      <c r="B13538" s="1">
        <v>43307</v>
      </c>
      <c r="C13538" t="s">
        <v>29</v>
      </c>
      <c r="D13538">
        <v>77</v>
      </c>
      <c r="E13538">
        <v>74000</v>
      </c>
      <c r="F13538" s="2" t="s">
        <v>17071</v>
      </c>
      <c r="G13538" s="2" t="s">
        <v>17485</v>
      </c>
      <c r="H13538" s="2" t="s">
        <v>17868</v>
      </c>
    </row>
    <row r="13539" spans="1:8" x14ac:dyDescent="0.25">
      <c r="A13539" t="s">
        <v>13567</v>
      </c>
      <c r="B13539" s="1">
        <v>43051</v>
      </c>
      <c r="C13539" t="s">
        <v>29</v>
      </c>
      <c r="D13539">
        <v>58</v>
      </c>
      <c r="E13539">
        <v>109000</v>
      </c>
      <c r="F13539" s="2" t="s">
        <v>17069</v>
      </c>
      <c r="G13539" s="2" t="s">
        <v>17426</v>
      </c>
      <c r="H13539" s="2" t="s">
        <v>17868</v>
      </c>
    </row>
    <row r="13540" spans="1:8" x14ac:dyDescent="0.25">
      <c r="A13540" t="s">
        <v>13568</v>
      </c>
      <c r="B13540" s="1">
        <v>42574</v>
      </c>
      <c r="C13540" t="s">
        <v>29</v>
      </c>
      <c r="D13540">
        <v>56</v>
      </c>
      <c r="E13540">
        <v>84000</v>
      </c>
      <c r="F13540" s="2" t="s">
        <v>17119</v>
      </c>
      <c r="G13540" s="2" t="s">
        <v>17779</v>
      </c>
      <c r="H13540" s="2" t="s">
        <v>17868</v>
      </c>
    </row>
    <row r="13541" spans="1:8" x14ac:dyDescent="0.25">
      <c r="A13541" t="s">
        <v>13569</v>
      </c>
      <c r="B13541" s="1">
        <v>43095</v>
      </c>
      <c r="C13541" t="s">
        <v>29</v>
      </c>
      <c r="D13541">
        <v>59</v>
      </c>
      <c r="E13541">
        <v>110000</v>
      </c>
      <c r="F13541" s="2" t="s">
        <v>17051</v>
      </c>
      <c r="G13541" s="2" t="s">
        <v>17203</v>
      </c>
      <c r="H13541" s="2" t="s">
        <v>17870</v>
      </c>
    </row>
    <row r="13542" spans="1:8" x14ac:dyDescent="0.25">
      <c r="A13542" t="s">
        <v>13570</v>
      </c>
      <c r="B13542" s="1">
        <v>42694</v>
      </c>
      <c r="C13542" t="s">
        <v>32</v>
      </c>
      <c r="D13542">
        <v>26</v>
      </c>
      <c r="E13542">
        <v>46000</v>
      </c>
      <c r="F13542" s="2" t="s">
        <v>17045</v>
      </c>
      <c r="G13542" s="2" t="s">
        <v>17316</v>
      </c>
      <c r="H13542" s="2" t="s">
        <v>17866</v>
      </c>
    </row>
    <row r="13543" spans="1:8" x14ac:dyDescent="0.25">
      <c r="A13543" t="s">
        <v>13571</v>
      </c>
      <c r="B13543" s="1">
        <v>43083</v>
      </c>
      <c r="C13543" t="s">
        <v>32</v>
      </c>
      <c r="D13543">
        <v>49</v>
      </c>
      <c r="E13543">
        <v>52000</v>
      </c>
      <c r="F13543" s="2" t="s">
        <v>17045</v>
      </c>
      <c r="G13543" s="2" t="s">
        <v>17316</v>
      </c>
      <c r="H13543" s="2" t="s">
        <v>17866</v>
      </c>
    </row>
    <row r="13544" spans="1:8" x14ac:dyDescent="0.25">
      <c r="A13544" t="s">
        <v>13572</v>
      </c>
      <c r="B13544" s="1">
        <v>41694</v>
      </c>
      <c r="C13544" t="s">
        <v>32</v>
      </c>
      <c r="D13544">
        <v>19</v>
      </c>
      <c r="E13544">
        <v>73000</v>
      </c>
      <c r="F13544" s="2" t="s">
        <v>17051</v>
      </c>
      <c r="G13544" s="2" t="s">
        <v>17203</v>
      </c>
      <c r="H13544" s="2" t="s">
        <v>17870</v>
      </c>
    </row>
    <row r="13545" spans="1:8" x14ac:dyDescent="0.25">
      <c r="A13545" t="s">
        <v>13573</v>
      </c>
      <c r="B13545" s="1">
        <v>42946</v>
      </c>
      <c r="C13545" t="s">
        <v>32</v>
      </c>
      <c r="D13545">
        <v>53</v>
      </c>
      <c r="E13545">
        <v>59000</v>
      </c>
      <c r="F13545" s="2" t="s">
        <v>17038</v>
      </c>
      <c r="G13545" s="2" t="s">
        <v>17158</v>
      </c>
      <c r="H13545" s="2" t="s">
        <v>17332</v>
      </c>
    </row>
    <row r="13546" spans="1:8" x14ac:dyDescent="0.25">
      <c r="A13546" t="s">
        <v>13574</v>
      </c>
      <c r="B13546" s="1">
        <v>41528</v>
      </c>
      <c r="C13546" t="s">
        <v>32</v>
      </c>
      <c r="D13546">
        <v>22</v>
      </c>
      <c r="E13546">
        <v>35000</v>
      </c>
      <c r="F13546" s="2" t="s">
        <v>17051</v>
      </c>
      <c r="G13546" s="2" t="s">
        <v>17203</v>
      </c>
      <c r="H13546" s="2" t="s">
        <v>17870</v>
      </c>
    </row>
    <row r="13547" spans="1:8" x14ac:dyDescent="0.25">
      <c r="A13547" t="s">
        <v>13575</v>
      </c>
      <c r="B13547" s="1">
        <v>43014</v>
      </c>
      <c r="C13547" t="s">
        <v>29</v>
      </c>
      <c r="D13547">
        <v>68</v>
      </c>
      <c r="E13547">
        <v>109000</v>
      </c>
      <c r="F13547" s="2" t="s">
        <v>17049</v>
      </c>
      <c r="G13547" s="2" t="s">
        <v>17311</v>
      </c>
      <c r="H13547" s="2" t="s">
        <v>17868</v>
      </c>
    </row>
    <row r="13548" spans="1:8" x14ac:dyDescent="0.25">
      <c r="A13548" t="s">
        <v>13576</v>
      </c>
      <c r="B13548" s="1">
        <v>42599</v>
      </c>
      <c r="C13548" t="s">
        <v>32</v>
      </c>
      <c r="D13548">
        <v>67</v>
      </c>
      <c r="E13548">
        <v>75000</v>
      </c>
      <c r="F13548" s="2" t="s">
        <v>17045</v>
      </c>
      <c r="G13548" s="2" t="s">
        <v>17195</v>
      </c>
      <c r="H13548" s="2" t="s">
        <v>17866</v>
      </c>
    </row>
    <row r="13549" spans="1:8" x14ac:dyDescent="0.25">
      <c r="A13549" t="s">
        <v>13577</v>
      </c>
      <c r="B13549" s="1">
        <v>42992</v>
      </c>
      <c r="C13549" t="s">
        <v>32</v>
      </c>
      <c r="D13549">
        <v>61</v>
      </c>
      <c r="E13549">
        <v>73000</v>
      </c>
      <c r="F13549" s="2" t="s">
        <v>17046</v>
      </c>
      <c r="G13549" s="2" t="s">
        <v>17302</v>
      </c>
      <c r="H13549" s="2" t="s">
        <v>17867</v>
      </c>
    </row>
    <row r="13550" spans="1:8" x14ac:dyDescent="0.25">
      <c r="A13550" t="s">
        <v>13578</v>
      </c>
      <c r="B13550" s="1">
        <v>43087</v>
      </c>
      <c r="C13550" t="s">
        <v>29</v>
      </c>
      <c r="D13550">
        <v>63</v>
      </c>
      <c r="E13550">
        <v>67000</v>
      </c>
      <c r="F13550" s="2" t="s">
        <v>17069</v>
      </c>
      <c r="G13550" s="2" t="s">
        <v>17256</v>
      </c>
      <c r="H13550" s="2" t="s">
        <v>17868</v>
      </c>
    </row>
    <row r="13551" spans="1:8" x14ac:dyDescent="0.25">
      <c r="A13551" t="s">
        <v>13579</v>
      </c>
      <c r="B13551" s="1">
        <v>42621</v>
      </c>
      <c r="C13551" t="s">
        <v>29</v>
      </c>
      <c r="D13551">
        <v>84</v>
      </c>
      <c r="E13551">
        <v>79000</v>
      </c>
      <c r="F13551" s="2" t="s">
        <v>17129</v>
      </c>
      <c r="G13551" s="2" t="s">
        <v>17332</v>
      </c>
      <c r="H13551" s="2" t="s">
        <v>17868</v>
      </c>
    </row>
    <row r="13552" spans="1:8" x14ac:dyDescent="0.25">
      <c r="A13552" t="s">
        <v>13580</v>
      </c>
      <c r="B13552" s="1">
        <v>42578</v>
      </c>
      <c r="C13552" t="s">
        <v>32</v>
      </c>
      <c r="D13552">
        <v>55</v>
      </c>
      <c r="E13552">
        <v>69000</v>
      </c>
      <c r="F13552" s="2" t="s">
        <v>17050</v>
      </c>
      <c r="G13552" s="2" t="s">
        <v>17401</v>
      </c>
      <c r="H13552" s="2" t="s">
        <v>17869</v>
      </c>
    </row>
    <row r="13553" spans="1:8" x14ac:dyDescent="0.25">
      <c r="A13553" t="s">
        <v>13581</v>
      </c>
      <c r="B13553" s="1">
        <v>42754</v>
      </c>
      <c r="C13553" t="s">
        <v>32</v>
      </c>
      <c r="D13553">
        <v>68</v>
      </c>
      <c r="E13553">
        <v>48000</v>
      </c>
      <c r="F13553" s="2" t="s">
        <v>17075</v>
      </c>
      <c r="G13553" s="2" t="s">
        <v>17575</v>
      </c>
      <c r="H13553" s="2" t="s">
        <v>17872</v>
      </c>
    </row>
    <row r="13554" spans="1:8" x14ac:dyDescent="0.25">
      <c r="A13554" t="s">
        <v>13582</v>
      </c>
      <c r="B13554" s="1">
        <v>43118</v>
      </c>
      <c r="C13554" t="s">
        <v>32</v>
      </c>
      <c r="D13554">
        <v>38</v>
      </c>
      <c r="E13554">
        <v>30000</v>
      </c>
      <c r="F13554" s="2" t="s">
        <v>17038</v>
      </c>
      <c r="G13554" s="2" t="s">
        <v>17161</v>
      </c>
      <c r="H13554" s="2" t="s">
        <v>17332</v>
      </c>
    </row>
    <row r="13555" spans="1:8" x14ac:dyDescent="0.25">
      <c r="A13555" t="s">
        <v>13583</v>
      </c>
      <c r="B13555" s="1">
        <v>42186</v>
      </c>
      <c r="C13555" t="s">
        <v>32</v>
      </c>
      <c r="D13555">
        <v>50</v>
      </c>
      <c r="E13555">
        <v>67000</v>
      </c>
      <c r="F13555" s="2" t="s">
        <v>17037</v>
      </c>
      <c r="G13555" s="2" t="s">
        <v>17164</v>
      </c>
      <c r="H13555" s="2" t="s">
        <v>17332</v>
      </c>
    </row>
    <row r="13556" spans="1:8" x14ac:dyDescent="0.25">
      <c r="A13556" t="s">
        <v>13584</v>
      </c>
      <c r="B13556" s="1">
        <v>42403</v>
      </c>
      <c r="C13556" t="s">
        <v>32</v>
      </c>
      <c r="D13556">
        <v>88</v>
      </c>
      <c r="E13556">
        <v>56000</v>
      </c>
      <c r="F13556" s="2" t="s">
        <v>17119</v>
      </c>
      <c r="G13556" s="2" t="s">
        <v>17528</v>
      </c>
      <c r="H13556" s="2" t="s">
        <v>17868</v>
      </c>
    </row>
    <row r="13557" spans="1:8" x14ac:dyDescent="0.25">
      <c r="A13557" t="s">
        <v>13585</v>
      </c>
      <c r="B13557" s="1">
        <v>42909</v>
      </c>
      <c r="C13557" t="s">
        <v>32</v>
      </c>
      <c r="D13557">
        <v>82</v>
      </c>
      <c r="E13557">
        <v>104000</v>
      </c>
      <c r="F13557" s="2" t="s">
        <v>17048</v>
      </c>
      <c r="G13557" s="2" t="s">
        <v>17213</v>
      </c>
      <c r="H13557" s="2" t="s">
        <v>17868</v>
      </c>
    </row>
    <row r="13558" spans="1:8" x14ac:dyDescent="0.25">
      <c r="A13558" t="s">
        <v>13586</v>
      </c>
      <c r="B13558" s="1">
        <v>43304</v>
      </c>
      <c r="C13558" t="s">
        <v>32</v>
      </c>
      <c r="D13558">
        <v>57</v>
      </c>
      <c r="E13558">
        <v>64000</v>
      </c>
      <c r="F13558" s="2" t="s">
        <v>17045</v>
      </c>
      <c r="G13558" s="2" t="s">
        <v>17353</v>
      </c>
      <c r="H13558" s="2" t="s">
        <v>17866</v>
      </c>
    </row>
    <row r="13559" spans="1:8" x14ac:dyDescent="0.25">
      <c r="A13559" t="s">
        <v>13587</v>
      </c>
      <c r="B13559" s="1">
        <v>43031</v>
      </c>
      <c r="C13559" t="s">
        <v>29</v>
      </c>
      <c r="D13559">
        <v>20</v>
      </c>
      <c r="E13559">
        <v>63000</v>
      </c>
      <c r="F13559" s="2" t="s">
        <v>17038</v>
      </c>
      <c r="G13559" s="2" t="s">
        <v>17168</v>
      </c>
      <c r="H13559" s="2" t="s">
        <v>17332</v>
      </c>
    </row>
    <row r="13560" spans="1:8" x14ac:dyDescent="0.25">
      <c r="A13560" t="s">
        <v>13588</v>
      </c>
      <c r="B13560" s="1">
        <v>43282</v>
      </c>
      <c r="C13560" t="s">
        <v>32</v>
      </c>
      <c r="D13560">
        <v>52</v>
      </c>
      <c r="E13560">
        <v>47000</v>
      </c>
      <c r="F13560" s="2" t="s">
        <v>17042</v>
      </c>
      <c r="G13560" s="2" t="s">
        <v>17186</v>
      </c>
      <c r="H13560" s="2" t="s">
        <v>17332</v>
      </c>
    </row>
    <row r="13561" spans="1:8" x14ac:dyDescent="0.25">
      <c r="A13561" t="s">
        <v>13589</v>
      </c>
      <c r="B13561" s="1">
        <v>42426</v>
      </c>
      <c r="C13561" t="s">
        <v>29</v>
      </c>
      <c r="D13561">
        <v>54</v>
      </c>
      <c r="E13561">
        <v>102000</v>
      </c>
      <c r="F13561" s="2" t="s">
        <v>17043</v>
      </c>
      <c r="G13561" s="2" t="s">
        <v>17187</v>
      </c>
      <c r="H13561" s="2" t="s">
        <v>17332</v>
      </c>
    </row>
    <row r="13562" spans="1:8" x14ac:dyDescent="0.25">
      <c r="A13562" t="s">
        <v>13590</v>
      </c>
      <c r="B13562" s="1">
        <v>43265</v>
      </c>
      <c r="C13562" t="s">
        <v>32</v>
      </c>
      <c r="D13562">
        <v>53</v>
      </c>
      <c r="E13562">
        <v>69000</v>
      </c>
      <c r="F13562" s="2" t="s">
        <v>17037</v>
      </c>
      <c r="G13562" s="2" t="s">
        <v>17164</v>
      </c>
      <c r="H13562" s="2" t="s">
        <v>17332</v>
      </c>
    </row>
    <row r="13563" spans="1:8" x14ac:dyDescent="0.25">
      <c r="A13563" t="s">
        <v>13591</v>
      </c>
      <c r="B13563" s="1">
        <v>43009</v>
      </c>
      <c r="C13563" t="s">
        <v>29</v>
      </c>
      <c r="D13563">
        <v>57</v>
      </c>
      <c r="E13563">
        <v>76000</v>
      </c>
      <c r="F13563" s="2" t="s">
        <v>17093</v>
      </c>
      <c r="G13563" s="2" t="s">
        <v>17539</v>
      </c>
      <c r="H13563" s="2" t="s">
        <v>17865</v>
      </c>
    </row>
    <row r="13564" spans="1:8" x14ac:dyDescent="0.25">
      <c r="A13564" t="s">
        <v>13592</v>
      </c>
      <c r="B13564" s="1">
        <v>41854</v>
      </c>
      <c r="C13564" t="s">
        <v>32</v>
      </c>
      <c r="D13564">
        <v>20</v>
      </c>
      <c r="E13564">
        <v>60000</v>
      </c>
      <c r="F13564" s="2" t="s">
        <v>17037</v>
      </c>
      <c r="G13564" s="2" t="s">
        <v>17164</v>
      </c>
      <c r="H13564" s="2" t="s">
        <v>17332</v>
      </c>
    </row>
    <row r="13565" spans="1:8" x14ac:dyDescent="0.25">
      <c r="A13565" t="s">
        <v>13593</v>
      </c>
      <c r="B13565" s="1">
        <v>42328</v>
      </c>
      <c r="C13565" t="s">
        <v>29</v>
      </c>
      <c r="D13565">
        <v>73</v>
      </c>
      <c r="E13565">
        <v>60000</v>
      </c>
      <c r="F13565" s="2" t="s">
        <v>17060</v>
      </c>
      <c r="G13565" s="2" t="s">
        <v>17214</v>
      </c>
      <c r="H13565" s="2" t="s">
        <v>17872</v>
      </c>
    </row>
    <row r="13566" spans="1:8" x14ac:dyDescent="0.25">
      <c r="A13566" t="s">
        <v>13594</v>
      </c>
      <c r="B13566" s="1">
        <v>43031</v>
      </c>
      <c r="C13566" t="s">
        <v>32</v>
      </c>
      <c r="D13566">
        <v>28</v>
      </c>
      <c r="E13566">
        <v>37000</v>
      </c>
      <c r="F13566" s="2" t="s">
        <v>17041</v>
      </c>
      <c r="G13566" s="2" t="s">
        <v>17192</v>
      </c>
      <c r="H13566" s="2" t="s">
        <v>17332</v>
      </c>
    </row>
    <row r="13567" spans="1:8" x14ac:dyDescent="0.25">
      <c r="A13567" t="s">
        <v>13595</v>
      </c>
      <c r="B13567" s="1">
        <v>41908</v>
      </c>
      <c r="C13567" t="s">
        <v>32</v>
      </c>
      <c r="D13567">
        <v>50</v>
      </c>
      <c r="E13567">
        <v>60000</v>
      </c>
      <c r="F13567" s="2" t="s">
        <v>17046</v>
      </c>
      <c r="G13567" s="2" t="s">
        <v>17480</v>
      </c>
      <c r="H13567" s="2" t="s">
        <v>17867</v>
      </c>
    </row>
    <row r="13568" spans="1:8" x14ac:dyDescent="0.25">
      <c r="A13568" t="s">
        <v>13596</v>
      </c>
      <c r="B13568" s="1">
        <v>42958</v>
      </c>
      <c r="C13568" t="s">
        <v>32</v>
      </c>
      <c r="D13568">
        <v>52</v>
      </c>
      <c r="E13568">
        <v>35000</v>
      </c>
      <c r="F13568" s="2" t="s">
        <v>17043</v>
      </c>
      <c r="G13568" s="2" t="s">
        <v>17043</v>
      </c>
      <c r="H13568" s="2" t="s">
        <v>17332</v>
      </c>
    </row>
    <row r="13569" spans="1:8" x14ac:dyDescent="0.25">
      <c r="A13569" t="s">
        <v>13597</v>
      </c>
      <c r="B13569" s="1">
        <v>43160</v>
      </c>
      <c r="C13569" t="s">
        <v>32</v>
      </c>
      <c r="D13569">
        <v>63</v>
      </c>
      <c r="E13569">
        <v>58000</v>
      </c>
      <c r="F13569" s="2" t="s">
        <v>17046</v>
      </c>
      <c r="G13569" s="2" t="s">
        <v>17610</v>
      </c>
      <c r="H13569" s="2" t="s">
        <v>17867</v>
      </c>
    </row>
    <row r="13570" spans="1:8" x14ac:dyDescent="0.25">
      <c r="A13570" t="s">
        <v>13598</v>
      </c>
      <c r="B13570" s="1">
        <v>42595</v>
      </c>
      <c r="C13570" t="s">
        <v>32</v>
      </c>
      <c r="D13570">
        <v>60</v>
      </c>
      <c r="E13570">
        <v>68000</v>
      </c>
      <c r="F13570" s="2" t="s">
        <v>17058</v>
      </c>
      <c r="G13570" s="2" t="s">
        <v>17341</v>
      </c>
      <c r="H13570" s="2" t="s">
        <v>17865</v>
      </c>
    </row>
    <row r="13571" spans="1:8" x14ac:dyDescent="0.25">
      <c r="A13571" t="s">
        <v>13599</v>
      </c>
      <c r="B13571" s="1">
        <v>43090</v>
      </c>
      <c r="C13571" t="s">
        <v>32</v>
      </c>
      <c r="D13571">
        <v>60</v>
      </c>
      <c r="E13571">
        <v>46000</v>
      </c>
      <c r="F13571" s="2" t="s">
        <v>17051</v>
      </c>
      <c r="G13571" s="2" t="s">
        <v>17203</v>
      </c>
      <c r="H13571" s="2" t="s">
        <v>17870</v>
      </c>
    </row>
    <row r="13572" spans="1:8" x14ac:dyDescent="0.25">
      <c r="A13572" t="s">
        <v>13600</v>
      </c>
      <c r="B13572" s="1">
        <v>42219</v>
      </c>
      <c r="C13572" t="s">
        <v>32</v>
      </c>
      <c r="D13572">
        <v>61</v>
      </c>
      <c r="E13572">
        <v>53000</v>
      </c>
      <c r="F13572" s="2" t="s">
        <v>17075</v>
      </c>
      <c r="G13572" s="2" t="s">
        <v>17285</v>
      </c>
      <c r="H13572" s="2" t="s">
        <v>17872</v>
      </c>
    </row>
    <row r="13573" spans="1:8" x14ac:dyDescent="0.25">
      <c r="A13573" t="s">
        <v>13601</v>
      </c>
      <c r="B13573" s="1">
        <v>42947</v>
      </c>
      <c r="C13573" t="s">
        <v>32</v>
      </c>
      <c r="D13573">
        <v>68</v>
      </c>
      <c r="E13573">
        <v>108000</v>
      </c>
      <c r="F13573" s="2" t="s">
        <v>17055</v>
      </c>
      <c r="G13573" s="2" t="s">
        <v>17272</v>
      </c>
      <c r="H13573" s="2" t="s">
        <v>17871</v>
      </c>
    </row>
    <row r="13574" spans="1:8" x14ac:dyDescent="0.25">
      <c r="A13574" t="s">
        <v>13602</v>
      </c>
      <c r="B13574" s="1">
        <v>43000</v>
      </c>
      <c r="C13574" t="s">
        <v>32</v>
      </c>
      <c r="D13574">
        <v>52</v>
      </c>
      <c r="E13574">
        <v>62000</v>
      </c>
      <c r="F13574" s="2" t="s">
        <v>17055</v>
      </c>
      <c r="G13574" s="2" t="s">
        <v>17207</v>
      </c>
      <c r="H13574" s="2" t="s">
        <v>17871</v>
      </c>
    </row>
    <row r="13575" spans="1:8" x14ac:dyDescent="0.25">
      <c r="A13575" t="s">
        <v>13603</v>
      </c>
      <c r="B13575" s="1">
        <v>42933</v>
      </c>
      <c r="C13575" t="s">
        <v>29</v>
      </c>
      <c r="D13575">
        <v>57</v>
      </c>
      <c r="E13575">
        <v>106000</v>
      </c>
      <c r="F13575" s="2" t="s">
        <v>17046</v>
      </c>
      <c r="G13575" s="2" t="s">
        <v>17302</v>
      </c>
      <c r="H13575" s="2" t="s">
        <v>17867</v>
      </c>
    </row>
    <row r="13576" spans="1:8" x14ac:dyDescent="0.25">
      <c r="A13576" t="s">
        <v>13604</v>
      </c>
      <c r="B13576" s="1">
        <v>43093</v>
      </c>
      <c r="C13576" t="s">
        <v>29</v>
      </c>
      <c r="D13576">
        <v>52</v>
      </c>
      <c r="E13576">
        <v>68000</v>
      </c>
      <c r="F13576" s="2" t="s">
        <v>17069</v>
      </c>
      <c r="G13576" s="2" t="s">
        <v>17334</v>
      </c>
      <c r="H13576" s="2" t="s">
        <v>17868</v>
      </c>
    </row>
    <row r="13577" spans="1:8" x14ac:dyDescent="0.25">
      <c r="A13577" t="s">
        <v>13605</v>
      </c>
      <c r="B13577" s="1">
        <v>43204</v>
      </c>
      <c r="C13577" t="s">
        <v>29</v>
      </c>
      <c r="D13577">
        <v>77</v>
      </c>
      <c r="E13577">
        <v>106000</v>
      </c>
      <c r="F13577" s="2" t="s">
        <v>17046</v>
      </c>
      <c r="G13577" s="2" t="s">
        <v>17275</v>
      </c>
      <c r="H13577" s="2" t="s">
        <v>17867</v>
      </c>
    </row>
    <row r="13578" spans="1:8" x14ac:dyDescent="0.25">
      <c r="A13578" t="s">
        <v>13606</v>
      </c>
      <c r="B13578" s="1">
        <v>42750</v>
      </c>
      <c r="C13578" t="s">
        <v>29</v>
      </c>
      <c r="D13578">
        <v>68</v>
      </c>
      <c r="E13578">
        <v>51000</v>
      </c>
      <c r="F13578" s="2" t="s">
        <v>17043</v>
      </c>
      <c r="G13578" s="2" t="s">
        <v>17043</v>
      </c>
      <c r="H13578" s="2" t="s">
        <v>17332</v>
      </c>
    </row>
    <row r="13579" spans="1:8" x14ac:dyDescent="0.25">
      <c r="A13579" t="s">
        <v>13607</v>
      </c>
      <c r="B13579" s="1">
        <v>42764</v>
      </c>
      <c r="C13579" t="s">
        <v>32</v>
      </c>
      <c r="D13579">
        <v>70</v>
      </c>
      <c r="E13579">
        <v>56000</v>
      </c>
      <c r="F13579" s="2" t="s">
        <v>17054</v>
      </c>
      <c r="G13579" s="2" t="s">
        <v>17457</v>
      </c>
      <c r="H13579" s="2" t="s">
        <v>17870</v>
      </c>
    </row>
    <row r="13580" spans="1:8" x14ac:dyDescent="0.25">
      <c r="A13580" t="s">
        <v>13608</v>
      </c>
      <c r="B13580" s="1">
        <v>43072</v>
      </c>
      <c r="C13580" t="s">
        <v>32</v>
      </c>
      <c r="D13580">
        <v>48</v>
      </c>
      <c r="E13580">
        <v>64000</v>
      </c>
      <c r="F13580" s="2" t="s">
        <v>17041</v>
      </c>
      <c r="G13580" s="2" t="s">
        <v>17184</v>
      </c>
      <c r="H13580" s="2" t="s">
        <v>17332</v>
      </c>
    </row>
    <row r="13581" spans="1:8" x14ac:dyDescent="0.25">
      <c r="A13581" t="s">
        <v>13609</v>
      </c>
      <c r="B13581" s="1">
        <v>42726</v>
      </c>
      <c r="C13581" t="s">
        <v>32</v>
      </c>
      <c r="D13581">
        <v>37</v>
      </c>
      <c r="E13581">
        <v>96000</v>
      </c>
      <c r="F13581" s="2" t="s">
        <v>17069</v>
      </c>
      <c r="G13581" s="2" t="s">
        <v>17568</v>
      </c>
      <c r="H13581" s="2" t="s">
        <v>17868</v>
      </c>
    </row>
    <row r="13582" spans="1:8" x14ac:dyDescent="0.25">
      <c r="A13582" t="s">
        <v>13610</v>
      </c>
      <c r="B13582" s="1">
        <v>42449</v>
      </c>
      <c r="C13582" t="s">
        <v>32</v>
      </c>
      <c r="D13582">
        <v>84</v>
      </c>
      <c r="E13582">
        <v>53000</v>
      </c>
      <c r="F13582" s="2" t="s">
        <v>17055</v>
      </c>
      <c r="G13582" s="2" t="s">
        <v>17313</v>
      </c>
      <c r="H13582" s="2" t="s">
        <v>17871</v>
      </c>
    </row>
    <row r="13583" spans="1:8" x14ac:dyDescent="0.25">
      <c r="A13583" t="s">
        <v>13611</v>
      </c>
      <c r="B13583" s="1">
        <v>42986</v>
      </c>
      <c r="C13583" t="s">
        <v>32</v>
      </c>
      <c r="D13583">
        <v>73</v>
      </c>
      <c r="E13583">
        <v>43000</v>
      </c>
      <c r="F13583" s="2" t="s">
        <v>17055</v>
      </c>
      <c r="G13583" s="2" t="s">
        <v>17313</v>
      </c>
      <c r="H13583" s="2" t="s">
        <v>17871</v>
      </c>
    </row>
    <row r="13584" spans="1:8" x14ac:dyDescent="0.25">
      <c r="A13584" t="s">
        <v>13612</v>
      </c>
      <c r="B13584" s="1">
        <v>43057</v>
      </c>
      <c r="C13584" t="s">
        <v>32</v>
      </c>
      <c r="D13584">
        <v>60</v>
      </c>
      <c r="E13584">
        <v>57000</v>
      </c>
      <c r="F13584" s="2" t="s">
        <v>17074</v>
      </c>
      <c r="G13584" s="2" t="s">
        <v>17607</v>
      </c>
      <c r="H13584" s="2" t="s">
        <v>17869</v>
      </c>
    </row>
    <row r="13585" spans="1:8" x14ac:dyDescent="0.25">
      <c r="A13585" t="s">
        <v>13613</v>
      </c>
      <c r="B13585" s="1">
        <v>42369</v>
      </c>
      <c r="C13585" t="s">
        <v>32</v>
      </c>
      <c r="D13585">
        <v>30</v>
      </c>
      <c r="E13585">
        <v>42000</v>
      </c>
      <c r="F13585" s="2" t="s">
        <v>17038</v>
      </c>
      <c r="G13585" s="2" t="s">
        <v>17155</v>
      </c>
      <c r="H13585" s="2" t="s">
        <v>17332</v>
      </c>
    </row>
    <row r="13586" spans="1:8" x14ac:dyDescent="0.25">
      <c r="A13586" t="s">
        <v>13614</v>
      </c>
      <c r="B13586" s="1">
        <v>42536</v>
      </c>
      <c r="C13586" t="s">
        <v>29</v>
      </c>
      <c r="D13586">
        <v>36</v>
      </c>
      <c r="E13586">
        <v>39000</v>
      </c>
      <c r="F13586" s="2" t="s">
        <v>17054</v>
      </c>
      <c r="G13586" s="2" t="s">
        <v>17288</v>
      </c>
      <c r="H13586" s="2" t="s">
        <v>17870</v>
      </c>
    </row>
    <row r="13587" spans="1:8" x14ac:dyDescent="0.25">
      <c r="A13587" t="s">
        <v>13615</v>
      </c>
      <c r="B13587" s="1">
        <v>42301</v>
      </c>
      <c r="C13587" t="s">
        <v>32</v>
      </c>
      <c r="D13587">
        <v>65</v>
      </c>
      <c r="E13587">
        <v>96000</v>
      </c>
      <c r="F13587" s="2" t="s">
        <v>17045</v>
      </c>
      <c r="G13587" s="2" t="s">
        <v>17359</v>
      </c>
      <c r="H13587" s="2" t="s">
        <v>17866</v>
      </c>
    </row>
    <row r="13588" spans="1:8" x14ac:dyDescent="0.25">
      <c r="A13588" t="s">
        <v>13616</v>
      </c>
      <c r="B13588" s="1">
        <v>42786</v>
      </c>
      <c r="C13588" t="s">
        <v>32</v>
      </c>
      <c r="D13588">
        <v>24</v>
      </c>
      <c r="E13588">
        <v>56000</v>
      </c>
      <c r="F13588" s="2" t="s">
        <v>17073</v>
      </c>
      <c r="G13588" s="2" t="s">
        <v>17384</v>
      </c>
      <c r="H13588" s="2" t="s">
        <v>17865</v>
      </c>
    </row>
    <row r="13589" spans="1:8" x14ac:dyDescent="0.25">
      <c r="A13589" t="s">
        <v>13617</v>
      </c>
      <c r="B13589" s="1">
        <v>43188</v>
      </c>
      <c r="C13589" t="s">
        <v>29</v>
      </c>
      <c r="D13589">
        <v>53</v>
      </c>
      <c r="E13589">
        <v>89000</v>
      </c>
      <c r="F13589" s="2" t="s">
        <v>17040</v>
      </c>
      <c r="G13589" s="2" t="s">
        <v>17179</v>
      </c>
      <c r="H13589" s="2" t="s">
        <v>17332</v>
      </c>
    </row>
    <row r="13590" spans="1:8" x14ac:dyDescent="0.25">
      <c r="A13590" t="s">
        <v>13618</v>
      </c>
      <c r="B13590" s="1">
        <v>42982</v>
      </c>
      <c r="C13590" t="s">
        <v>32</v>
      </c>
      <c r="D13590">
        <v>37</v>
      </c>
      <c r="E13590">
        <v>43000</v>
      </c>
      <c r="F13590" s="2" t="s">
        <v>17071</v>
      </c>
      <c r="G13590" s="2" t="s">
        <v>17347</v>
      </c>
      <c r="H13590" s="2" t="s">
        <v>17868</v>
      </c>
    </row>
    <row r="13591" spans="1:8" x14ac:dyDescent="0.25">
      <c r="A13591" t="s">
        <v>13619</v>
      </c>
      <c r="B13591" s="1">
        <v>42479</v>
      </c>
      <c r="C13591" t="s">
        <v>29</v>
      </c>
      <c r="D13591">
        <v>60</v>
      </c>
      <c r="E13591">
        <v>62000</v>
      </c>
      <c r="F13591" s="2" t="s">
        <v>17071</v>
      </c>
      <c r="G13591" s="2" t="s">
        <v>17347</v>
      </c>
      <c r="H13591" s="2" t="s">
        <v>17868</v>
      </c>
    </row>
    <row r="13592" spans="1:8" x14ac:dyDescent="0.25">
      <c r="A13592" t="s">
        <v>13620</v>
      </c>
      <c r="B13592" s="1">
        <v>43156</v>
      </c>
      <c r="C13592" t="s">
        <v>32</v>
      </c>
      <c r="D13592">
        <v>57</v>
      </c>
      <c r="E13592">
        <v>92000</v>
      </c>
      <c r="F13592" s="2" t="s">
        <v>17045</v>
      </c>
      <c r="G13592" s="2" t="s">
        <v>17310</v>
      </c>
      <c r="H13592" s="2" t="s">
        <v>17866</v>
      </c>
    </row>
    <row r="13593" spans="1:8" x14ac:dyDescent="0.25">
      <c r="A13593" t="s">
        <v>13621</v>
      </c>
      <c r="B13593" s="1">
        <v>43126</v>
      </c>
      <c r="C13593" t="s">
        <v>32</v>
      </c>
      <c r="D13593">
        <v>47</v>
      </c>
      <c r="E13593">
        <v>72000</v>
      </c>
      <c r="F13593" s="2" t="s">
        <v>17039</v>
      </c>
      <c r="G13593" s="2" t="s">
        <v>17159</v>
      </c>
      <c r="H13593" s="2" t="s">
        <v>17332</v>
      </c>
    </row>
    <row r="13594" spans="1:8" x14ac:dyDescent="0.25">
      <c r="A13594" t="s">
        <v>13622</v>
      </c>
      <c r="B13594" s="1">
        <v>42592</v>
      </c>
      <c r="C13594" t="s">
        <v>29</v>
      </c>
      <c r="D13594">
        <v>50</v>
      </c>
      <c r="E13594">
        <v>99000</v>
      </c>
      <c r="F13594" s="2" t="s">
        <v>17042</v>
      </c>
      <c r="G13594" s="2" t="s">
        <v>17185</v>
      </c>
      <c r="H13594" s="2" t="s">
        <v>17332</v>
      </c>
    </row>
    <row r="13595" spans="1:8" x14ac:dyDescent="0.25">
      <c r="A13595" t="s">
        <v>13623</v>
      </c>
      <c r="B13595" s="1">
        <v>42745</v>
      </c>
      <c r="C13595" t="s">
        <v>29</v>
      </c>
      <c r="D13595">
        <v>50</v>
      </c>
      <c r="E13595">
        <v>73000</v>
      </c>
      <c r="F13595" s="2" t="s">
        <v>17048</v>
      </c>
      <c r="G13595" s="2" t="s">
        <v>17495</v>
      </c>
      <c r="H13595" s="2" t="s">
        <v>17868</v>
      </c>
    </row>
    <row r="13596" spans="1:8" x14ac:dyDescent="0.25">
      <c r="A13596" t="s">
        <v>13624</v>
      </c>
      <c r="B13596" s="1">
        <v>41650</v>
      </c>
      <c r="C13596" t="s">
        <v>32</v>
      </c>
      <c r="D13596">
        <v>24</v>
      </c>
      <c r="E13596">
        <v>51000</v>
      </c>
      <c r="F13596" s="2" t="s">
        <v>17105</v>
      </c>
      <c r="G13596" s="2" t="s">
        <v>17386</v>
      </c>
      <c r="H13596" s="2" t="s">
        <v>17869</v>
      </c>
    </row>
    <row r="13597" spans="1:8" x14ac:dyDescent="0.25">
      <c r="A13597" t="s">
        <v>13625</v>
      </c>
      <c r="B13597" s="1">
        <v>43029</v>
      </c>
      <c r="C13597" t="s">
        <v>32</v>
      </c>
      <c r="D13597">
        <v>54</v>
      </c>
      <c r="E13597">
        <v>69000</v>
      </c>
      <c r="F13597" s="2" t="s">
        <v>17046</v>
      </c>
      <c r="G13597" s="2" t="s">
        <v>17315</v>
      </c>
      <c r="H13597" s="2" t="s">
        <v>17867</v>
      </c>
    </row>
    <row r="13598" spans="1:8" x14ac:dyDescent="0.25">
      <c r="A13598" t="s">
        <v>13626</v>
      </c>
      <c r="B13598" s="1">
        <v>43178</v>
      </c>
      <c r="C13598" t="s">
        <v>32</v>
      </c>
      <c r="D13598">
        <v>38</v>
      </c>
      <c r="E13598">
        <v>37000</v>
      </c>
      <c r="F13598" s="2" t="s">
        <v>17046</v>
      </c>
      <c r="G13598" s="2" t="s">
        <v>17301</v>
      </c>
      <c r="H13598" s="2" t="s">
        <v>17867</v>
      </c>
    </row>
    <row r="13599" spans="1:8" x14ac:dyDescent="0.25">
      <c r="A13599" t="s">
        <v>13627</v>
      </c>
      <c r="B13599" s="1">
        <v>42546</v>
      </c>
      <c r="C13599" t="s">
        <v>29</v>
      </c>
      <c r="D13599">
        <v>50</v>
      </c>
      <c r="E13599">
        <v>32000</v>
      </c>
      <c r="F13599" s="2" t="s">
        <v>17046</v>
      </c>
      <c r="G13599" s="2" t="s">
        <v>17301</v>
      </c>
      <c r="H13599" s="2" t="s">
        <v>17867</v>
      </c>
    </row>
    <row r="13600" spans="1:8" x14ac:dyDescent="0.25">
      <c r="A13600" t="s">
        <v>13628</v>
      </c>
      <c r="B13600" s="1">
        <v>43257</v>
      </c>
      <c r="C13600" t="s">
        <v>32</v>
      </c>
      <c r="D13600">
        <v>58</v>
      </c>
      <c r="E13600">
        <v>74000</v>
      </c>
      <c r="F13600" s="2" t="s">
        <v>17045</v>
      </c>
      <c r="G13600" s="2" t="s">
        <v>17195</v>
      </c>
      <c r="H13600" s="2" t="s">
        <v>17866</v>
      </c>
    </row>
    <row r="13601" spans="1:8" x14ac:dyDescent="0.25">
      <c r="A13601" t="s">
        <v>13629</v>
      </c>
      <c r="B13601" s="1">
        <v>42625</v>
      </c>
      <c r="C13601" t="s">
        <v>32</v>
      </c>
      <c r="D13601">
        <v>40</v>
      </c>
      <c r="E13601">
        <v>42000</v>
      </c>
      <c r="F13601" s="2" t="s">
        <v>17048</v>
      </c>
      <c r="G13601" s="2" t="s">
        <v>17265</v>
      </c>
      <c r="H13601" s="2" t="s">
        <v>17868</v>
      </c>
    </row>
    <row r="13602" spans="1:8" x14ac:dyDescent="0.25">
      <c r="A13602" t="s">
        <v>13630</v>
      </c>
      <c r="B13602" s="1">
        <v>42721</v>
      </c>
      <c r="C13602" t="s">
        <v>29</v>
      </c>
      <c r="D13602">
        <v>37</v>
      </c>
      <c r="E13602">
        <v>31000</v>
      </c>
      <c r="F13602" s="2" t="s">
        <v>17042</v>
      </c>
      <c r="G13602" s="2" t="s">
        <v>17186</v>
      </c>
      <c r="H13602" s="2" t="s">
        <v>17332</v>
      </c>
    </row>
    <row r="13603" spans="1:8" x14ac:dyDescent="0.25">
      <c r="A13603" t="s">
        <v>13631</v>
      </c>
      <c r="B13603" s="1">
        <v>42484</v>
      </c>
      <c r="C13603" t="s">
        <v>29</v>
      </c>
      <c r="D13603">
        <v>59</v>
      </c>
      <c r="E13603">
        <v>103000</v>
      </c>
      <c r="F13603" s="2" t="s">
        <v>17071</v>
      </c>
      <c r="G13603" s="2" t="s">
        <v>17229</v>
      </c>
      <c r="H13603" s="2" t="s">
        <v>17868</v>
      </c>
    </row>
    <row r="13604" spans="1:8" x14ac:dyDescent="0.25">
      <c r="A13604" t="s">
        <v>13632</v>
      </c>
      <c r="B13604" s="1">
        <v>42365</v>
      </c>
      <c r="C13604" t="s">
        <v>32</v>
      </c>
      <c r="D13604">
        <v>40</v>
      </c>
      <c r="E13604">
        <v>49000</v>
      </c>
      <c r="F13604" s="2" t="s">
        <v>17068</v>
      </c>
      <c r="G13604" s="2" t="s">
        <v>17732</v>
      </c>
      <c r="H13604" s="2" t="s">
        <v>17869</v>
      </c>
    </row>
    <row r="13605" spans="1:8" x14ac:dyDescent="0.25">
      <c r="A13605" t="s">
        <v>13633</v>
      </c>
      <c r="B13605" s="1">
        <v>43301</v>
      </c>
      <c r="C13605" t="s">
        <v>32</v>
      </c>
      <c r="D13605">
        <v>30</v>
      </c>
      <c r="E13605">
        <v>51000</v>
      </c>
      <c r="F13605" s="2" t="s">
        <v>17061</v>
      </c>
      <c r="G13605" s="2" t="s">
        <v>17268</v>
      </c>
      <c r="H13605" s="2" t="s">
        <v>17865</v>
      </c>
    </row>
    <row r="13606" spans="1:8" x14ac:dyDescent="0.25">
      <c r="A13606" t="s">
        <v>13634</v>
      </c>
      <c r="B13606" s="1">
        <v>43065</v>
      </c>
      <c r="C13606" t="s">
        <v>29</v>
      </c>
      <c r="D13606">
        <v>62</v>
      </c>
      <c r="E13606">
        <v>83000</v>
      </c>
      <c r="F13606" s="2" t="s">
        <v>17042</v>
      </c>
      <c r="G13606" s="2" t="s">
        <v>17188</v>
      </c>
      <c r="H13606" s="2" t="s">
        <v>17332</v>
      </c>
    </row>
    <row r="13607" spans="1:8" x14ac:dyDescent="0.25">
      <c r="A13607" t="s">
        <v>13635</v>
      </c>
      <c r="B13607" s="1">
        <v>43023</v>
      </c>
      <c r="C13607" t="s">
        <v>29</v>
      </c>
      <c r="D13607">
        <v>55</v>
      </c>
      <c r="E13607">
        <v>75000</v>
      </c>
      <c r="F13607" s="2" t="s">
        <v>17061</v>
      </c>
      <c r="G13607" s="2" t="s">
        <v>17363</v>
      </c>
      <c r="H13607" s="2" t="s">
        <v>17865</v>
      </c>
    </row>
    <row r="13608" spans="1:8" x14ac:dyDescent="0.25">
      <c r="A13608" t="s">
        <v>13636</v>
      </c>
      <c r="B13608" s="1">
        <v>41567</v>
      </c>
      <c r="C13608" t="s">
        <v>29</v>
      </c>
      <c r="D13608">
        <v>70</v>
      </c>
      <c r="E13608">
        <v>45000</v>
      </c>
      <c r="F13608" s="2" t="s">
        <v>17037</v>
      </c>
      <c r="G13608" s="2" t="s">
        <v>17153</v>
      </c>
      <c r="H13608" s="2" t="s">
        <v>17332</v>
      </c>
    </row>
    <row r="13609" spans="1:8" x14ac:dyDescent="0.25">
      <c r="A13609" t="s">
        <v>13637</v>
      </c>
      <c r="B13609" s="1">
        <v>42914</v>
      </c>
      <c r="C13609" t="s">
        <v>29</v>
      </c>
      <c r="D13609">
        <v>40</v>
      </c>
      <c r="E13609">
        <v>69000</v>
      </c>
      <c r="F13609" s="2" t="s">
        <v>17079</v>
      </c>
      <c r="G13609" s="2" t="s">
        <v>17626</v>
      </c>
      <c r="H13609" s="2" t="s">
        <v>17865</v>
      </c>
    </row>
    <row r="13610" spans="1:8" x14ac:dyDescent="0.25">
      <c r="A13610" t="s">
        <v>13638</v>
      </c>
      <c r="B13610" s="1">
        <v>42474</v>
      </c>
      <c r="C13610" t="s">
        <v>32</v>
      </c>
      <c r="D13610">
        <v>61</v>
      </c>
      <c r="E13610">
        <v>82000</v>
      </c>
      <c r="F13610" s="2" t="s">
        <v>17075</v>
      </c>
      <c r="G13610" s="2" t="s">
        <v>17668</v>
      </c>
      <c r="H13610" s="2" t="s">
        <v>17872</v>
      </c>
    </row>
    <row r="13611" spans="1:8" x14ac:dyDescent="0.25">
      <c r="A13611" t="s">
        <v>13639</v>
      </c>
      <c r="B13611" s="1">
        <v>41649</v>
      </c>
      <c r="C13611" t="s">
        <v>32</v>
      </c>
      <c r="D13611">
        <v>57</v>
      </c>
      <c r="E13611">
        <v>93000</v>
      </c>
      <c r="F13611" s="2" t="s">
        <v>17069</v>
      </c>
      <c r="G13611" s="2" t="s">
        <v>17321</v>
      </c>
      <c r="H13611" s="2" t="s">
        <v>17868</v>
      </c>
    </row>
    <row r="13612" spans="1:8" x14ac:dyDescent="0.25">
      <c r="A13612" t="s">
        <v>13640</v>
      </c>
      <c r="B13612" s="1">
        <v>42681</v>
      </c>
      <c r="C13612" t="s">
        <v>32</v>
      </c>
      <c r="D13612">
        <v>67</v>
      </c>
      <c r="E13612">
        <v>75000</v>
      </c>
      <c r="F13612" s="2" t="s">
        <v>17054</v>
      </c>
      <c r="G13612" s="2" t="s">
        <v>17261</v>
      </c>
      <c r="H13612" s="2" t="s">
        <v>17870</v>
      </c>
    </row>
    <row r="13613" spans="1:8" x14ac:dyDescent="0.25">
      <c r="A13613" t="s">
        <v>13641</v>
      </c>
      <c r="B13613" s="1">
        <v>42401</v>
      </c>
      <c r="C13613" t="s">
        <v>29</v>
      </c>
      <c r="D13613">
        <v>59</v>
      </c>
      <c r="E13613">
        <v>94000</v>
      </c>
      <c r="F13613" s="2" t="s">
        <v>17054</v>
      </c>
      <c r="G13613" s="2" t="s">
        <v>17206</v>
      </c>
      <c r="H13613" s="2" t="s">
        <v>17870</v>
      </c>
    </row>
    <row r="13614" spans="1:8" x14ac:dyDescent="0.25">
      <c r="A13614" t="s">
        <v>13642</v>
      </c>
      <c r="B13614" s="1">
        <v>42323</v>
      </c>
      <c r="C13614" t="s">
        <v>32</v>
      </c>
      <c r="D13614">
        <v>46</v>
      </c>
      <c r="E13614">
        <v>68000</v>
      </c>
      <c r="F13614" s="2" t="s">
        <v>17054</v>
      </c>
      <c r="G13614" s="2" t="s">
        <v>17255</v>
      </c>
      <c r="H13614" s="2" t="s">
        <v>17870</v>
      </c>
    </row>
    <row r="13615" spans="1:8" x14ac:dyDescent="0.25">
      <c r="A13615" t="s">
        <v>13643</v>
      </c>
      <c r="B13615" s="1">
        <v>42989</v>
      </c>
      <c r="C13615" t="s">
        <v>29</v>
      </c>
      <c r="D13615">
        <v>18</v>
      </c>
      <c r="E13615">
        <v>31000</v>
      </c>
      <c r="F13615" s="2" t="s">
        <v>17054</v>
      </c>
      <c r="G13615" s="2" t="s">
        <v>17206</v>
      </c>
      <c r="H13615" s="2" t="s">
        <v>17870</v>
      </c>
    </row>
    <row r="13616" spans="1:8" x14ac:dyDescent="0.25">
      <c r="A13616" t="s">
        <v>13644</v>
      </c>
      <c r="B13616" s="1">
        <v>42470</v>
      </c>
      <c r="C13616" t="s">
        <v>32</v>
      </c>
      <c r="D13616">
        <v>26</v>
      </c>
      <c r="E13616">
        <v>57000</v>
      </c>
      <c r="F13616" s="2" t="s">
        <v>17038</v>
      </c>
      <c r="G13616" s="2" t="s">
        <v>17155</v>
      </c>
      <c r="H13616" s="2" t="s">
        <v>17332</v>
      </c>
    </row>
    <row r="13617" spans="1:8" x14ac:dyDescent="0.25">
      <c r="A13617" t="s">
        <v>13645</v>
      </c>
      <c r="B13617" s="1">
        <v>42839</v>
      </c>
      <c r="C13617" t="s">
        <v>32</v>
      </c>
      <c r="D13617">
        <v>22</v>
      </c>
      <c r="E13617">
        <v>32000</v>
      </c>
      <c r="F13617" s="2" t="s">
        <v>17068</v>
      </c>
      <c r="G13617" s="2" t="s">
        <v>17266</v>
      </c>
      <c r="H13617" s="2" t="s">
        <v>17869</v>
      </c>
    </row>
    <row r="13618" spans="1:8" x14ac:dyDescent="0.25">
      <c r="A13618" t="s">
        <v>13646</v>
      </c>
      <c r="B13618" s="1">
        <v>43206</v>
      </c>
      <c r="C13618" t="s">
        <v>32</v>
      </c>
      <c r="D13618">
        <v>29</v>
      </c>
      <c r="E13618">
        <v>41000</v>
      </c>
      <c r="F13618" s="2" t="s">
        <v>17058</v>
      </c>
      <c r="G13618" s="2" t="s">
        <v>17211</v>
      </c>
      <c r="H13618" s="2" t="s">
        <v>17865</v>
      </c>
    </row>
    <row r="13619" spans="1:8" x14ac:dyDescent="0.25">
      <c r="A13619" t="s">
        <v>13647</v>
      </c>
      <c r="B13619" s="1">
        <v>43267</v>
      </c>
      <c r="C13619" t="s">
        <v>32</v>
      </c>
      <c r="D13619">
        <v>25</v>
      </c>
      <c r="E13619">
        <v>46000</v>
      </c>
      <c r="F13619" s="2" t="s">
        <v>17058</v>
      </c>
      <c r="G13619" s="2" t="s">
        <v>17341</v>
      </c>
      <c r="H13619" s="2" t="s">
        <v>17865</v>
      </c>
    </row>
    <row r="13620" spans="1:8" x14ac:dyDescent="0.25">
      <c r="A13620" t="s">
        <v>13648</v>
      </c>
      <c r="B13620" s="1">
        <v>43249</v>
      </c>
      <c r="C13620" t="s">
        <v>29</v>
      </c>
      <c r="D13620">
        <v>42</v>
      </c>
      <c r="E13620">
        <v>84000</v>
      </c>
      <c r="F13620" s="2" t="s">
        <v>17058</v>
      </c>
      <c r="G13620" s="2" t="s">
        <v>17341</v>
      </c>
      <c r="H13620" s="2" t="s">
        <v>17865</v>
      </c>
    </row>
    <row r="13621" spans="1:8" x14ac:dyDescent="0.25">
      <c r="A13621" t="s">
        <v>13649</v>
      </c>
      <c r="B13621" s="1">
        <v>42371</v>
      </c>
      <c r="C13621" t="s">
        <v>32</v>
      </c>
      <c r="D13621">
        <v>57</v>
      </c>
      <c r="E13621">
        <v>30000</v>
      </c>
      <c r="F13621" s="2" t="s">
        <v>17069</v>
      </c>
      <c r="G13621" s="2" t="s">
        <v>17231</v>
      </c>
      <c r="H13621" s="2" t="s">
        <v>17868</v>
      </c>
    </row>
    <row r="13622" spans="1:8" x14ac:dyDescent="0.25">
      <c r="A13622" t="s">
        <v>13650</v>
      </c>
      <c r="B13622" s="1">
        <v>42336</v>
      </c>
      <c r="C13622" t="s">
        <v>32</v>
      </c>
      <c r="D13622">
        <v>30</v>
      </c>
      <c r="E13622">
        <v>51000</v>
      </c>
      <c r="F13622" s="2" t="s">
        <v>17082</v>
      </c>
      <c r="G13622" s="2" t="s">
        <v>17388</v>
      </c>
      <c r="H13622" s="2" t="s">
        <v>17865</v>
      </c>
    </row>
    <row r="13623" spans="1:8" x14ac:dyDescent="0.25">
      <c r="A13623" t="s">
        <v>13651</v>
      </c>
      <c r="B13623" s="1">
        <v>42824</v>
      </c>
      <c r="C13623" t="s">
        <v>29</v>
      </c>
      <c r="D13623">
        <v>93</v>
      </c>
      <c r="E13623">
        <v>65000</v>
      </c>
      <c r="F13623" s="2" t="s">
        <v>17069</v>
      </c>
      <c r="G13623" s="2" t="s">
        <v>17474</v>
      </c>
      <c r="H13623" s="2" t="s">
        <v>17868</v>
      </c>
    </row>
    <row r="13624" spans="1:8" x14ac:dyDescent="0.25">
      <c r="A13624" t="s">
        <v>13652</v>
      </c>
      <c r="B13624" s="1">
        <v>42823</v>
      </c>
      <c r="C13624" t="s">
        <v>32</v>
      </c>
      <c r="D13624">
        <v>30</v>
      </c>
      <c r="E13624">
        <v>66000</v>
      </c>
      <c r="F13624" s="2" t="s">
        <v>17054</v>
      </c>
      <c r="G13624" s="2" t="s">
        <v>17286</v>
      </c>
      <c r="H13624" s="2" t="s">
        <v>17870</v>
      </c>
    </row>
    <row r="13625" spans="1:8" x14ac:dyDescent="0.25">
      <c r="A13625" t="s">
        <v>13653</v>
      </c>
      <c r="B13625" s="1">
        <v>43123</v>
      </c>
      <c r="C13625" t="s">
        <v>32</v>
      </c>
      <c r="D13625">
        <v>58</v>
      </c>
      <c r="E13625">
        <v>51000</v>
      </c>
      <c r="F13625" s="2" t="s">
        <v>17038</v>
      </c>
      <c r="G13625" s="2" t="s">
        <v>17171</v>
      </c>
      <c r="H13625" s="2" t="s">
        <v>17332</v>
      </c>
    </row>
    <row r="13626" spans="1:8" x14ac:dyDescent="0.25">
      <c r="A13626" t="s">
        <v>13654</v>
      </c>
      <c r="B13626" s="1">
        <v>43076</v>
      </c>
      <c r="C13626" t="s">
        <v>32</v>
      </c>
      <c r="D13626">
        <v>75</v>
      </c>
      <c r="E13626">
        <v>58000</v>
      </c>
      <c r="F13626" s="2" t="s">
        <v>17042</v>
      </c>
      <c r="G13626" s="2" t="s">
        <v>17186</v>
      </c>
      <c r="H13626" s="2" t="s">
        <v>17332</v>
      </c>
    </row>
    <row r="13627" spans="1:8" x14ac:dyDescent="0.25">
      <c r="A13627" t="s">
        <v>13655</v>
      </c>
      <c r="B13627" s="1">
        <v>42241</v>
      </c>
      <c r="C13627" t="s">
        <v>29</v>
      </c>
      <c r="D13627">
        <v>37</v>
      </c>
      <c r="E13627">
        <v>90000</v>
      </c>
      <c r="F13627" s="2" t="s">
        <v>17054</v>
      </c>
      <c r="G13627" s="2" t="s">
        <v>17233</v>
      </c>
      <c r="H13627" s="2" t="s">
        <v>17870</v>
      </c>
    </row>
    <row r="13628" spans="1:8" x14ac:dyDescent="0.25">
      <c r="A13628" t="s">
        <v>13656</v>
      </c>
      <c r="B13628" s="1">
        <v>42301</v>
      </c>
      <c r="C13628" t="s">
        <v>32</v>
      </c>
      <c r="D13628">
        <v>41</v>
      </c>
      <c r="E13628">
        <v>100000</v>
      </c>
      <c r="F13628" s="2" t="s">
        <v>17054</v>
      </c>
      <c r="G13628" s="2" t="s">
        <v>17233</v>
      </c>
      <c r="H13628" s="2" t="s">
        <v>17870</v>
      </c>
    </row>
    <row r="13629" spans="1:8" x14ac:dyDescent="0.25">
      <c r="A13629" t="s">
        <v>13657</v>
      </c>
      <c r="B13629" s="1">
        <v>42755</v>
      </c>
      <c r="C13629" t="s">
        <v>32</v>
      </c>
      <c r="D13629">
        <v>75</v>
      </c>
      <c r="E13629">
        <v>98000</v>
      </c>
      <c r="F13629" s="2" t="s">
        <v>17046</v>
      </c>
      <c r="G13629" s="2" t="s">
        <v>17200</v>
      </c>
      <c r="H13629" s="2" t="s">
        <v>17867</v>
      </c>
    </row>
    <row r="13630" spans="1:8" x14ac:dyDescent="0.25">
      <c r="A13630" t="s">
        <v>13658</v>
      </c>
      <c r="B13630" s="1">
        <v>43076</v>
      </c>
      <c r="C13630" t="s">
        <v>32</v>
      </c>
      <c r="D13630">
        <v>73</v>
      </c>
      <c r="E13630">
        <v>115000</v>
      </c>
      <c r="F13630" s="2" t="s">
        <v>17039</v>
      </c>
      <c r="G13630" s="2" t="s">
        <v>17159</v>
      </c>
      <c r="H13630" s="2" t="s">
        <v>17869</v>
      </c>
    </row>
    <row r="13631" spans="1:8" x14ac:dyDescent="0.25">
      <c r="A13631" t="s">
        <v>13659</v>
      </c>
      <c r="B13631" s="1">
        <v>43170</v>
      </c>
      <c r="C13631" t="s">
        <v>29</v>
      </c>
      <c r="D13631">
        <v>71</v>
      </c>
      <c r="E13631">
        <v>61000</v>
      </c>
      <c r="F13631" s="2" t="s">
        <v>17075</v>
      </c>
      <c r="G13631" s="2" t="s">
        <v>17285</v>
      </c>
      <c r="H13631" s="2" t="s">
        <v>17872</v>
      </c>
    </row>
    <row r="13632" spans="1:8" x14ac:dyDescent="0.25">
      <c r="A13632" t="s">
        <v>13660</v>
      </c>
      <c r="B13632" s="1">
        <v>42713</v>
      </c>
      <c r="C13632" t="s">
        <v>32</v>
      </c>
      <c r="D13632">
        <v>75</v>
      </c>
      <c r="E13632">
        <v>50000</v>
      </c>
      <c r="F13632" s="2" t="s">
        <v>17038</v>
      </c>
      <c r="G13632" s="2" t="s">
        <v>17156</v>
      </c>
      <c r="H13632" s="2" t="s">
        <v>17332</v>
      </c>
    </row>
    <row r="13633" spans="1:8" x14ac:dyDescent="0.25">
      <c r="A13633" t="s">
        <v>13661</v>
      </c>
      <c r="B13633" s="1">
        <v>43205</v>
      </c>
      <c r="C13633" t="s">
        <v>32</v>
      </c>
      <c r="D13633">
        <v>80</v>
      </c>
      <c r="E13633">
        <v>71000</v>
      </c>
      <c r="F13633" s="2" t="s">
        <v>17054</v>
      </c>
      <c r="G13633" s="2" t="s">
        <v>17287</v>
      </c>
      <c r="H13633" s="2" t="s">
        <v>17870</v>
      </c>
    </row>
    <row r="13634" spans="1:8" x14ac:dyDescent="0.25">
      <c r="A13634" t="s">
        <v>13662</v>
      </c>
      <c r="B13634" s="1">
        <v>43081</v>
      </c>
      <c r="C13634" t="s">
        <v>32</v>
      </c>
      <c r="D13634">
        <v>21</v>
      </c>
      <c r="E13634">
        <v>54000</v>
      </c>
      <c r="F13634" s="2" t="s">
        <v>17054</v>
      </c>
      <c r="G13634" s="2" t="s">
        <v>17287</v>
      </c>
      <c r="H13634" s="2" t="s">
        <v>17870</v>
      </c>
    </row>
    <row r="13635" spans="1:8" x14ac:dyDescent="0.25">
      <c r="A13635" t="s">
        <v>13663</v>
      </c>
      <c r="B13635" s="1">
        <v>43123</v>
      </c>
      <c r="C13635" t="s">
        <v>29</v>
      </c>
      <c r="D13635">
        <v>61</v>
      </c>
      <c r="E13635">
        <v>105000</v>
      </c>
      <c r="F13635" s="2" t="s">
        <v>17048</v>
      </c>
      <c r="G13635" s="2" t="s">
        <v>17319</v>
      </c>
      <c r="H13635" s="2" t="s">
        <v>17868</v>
      </c>
    </row>
    <row r="13636" spans="1:8" x14ac:dyDescent="0.25">
      <c r="A13636" t="s">
        <v>13664</v>
      </c>
      <c r="B13636" s="1">
        <v>41940</v>
      </c>
      <c r="C13636" t="s">
        <v>29</v>
      </c>
      <c r="D13636">
        <v>25</v>
      </c>
      <c r="E13636">
        <v>73000</v>
      </c>
      <c r="F13636" s="2" t="s">
        <v>17054</v>
      </c>
      <c r="G13636" s="2" t="s">
        <v>17370</v>
      </c>
      <c r="H13636" s="2" t="s">
        <v>17870</v>
      </c>
    </row>
    <row r="13637" spans="1:8" x14ac:dyDescent="0.25">
      <c r="A13637" t="s">
        <v>13665</v>
      </c>
      <c r="B13637" s="1">
        <v>43198</v>
      </c>
      <c r="C13637" t="s">
        <v>29</v>
      </c>
      <c r="D13637">
        <v>84</v>
      </c>
      <c r="E13637">
        <v>69000</v>
      </c>
      <c r="F13637" s="2" t="s">
        <v>17042</v>
      </c>
      <c r="G13637" s="2" t="s">
        <v>17186</v>
      </c>
      <c r="H13637" s="2" t="s">
        <v>17332</v>
      </c>
    </row>
    <row r="13638" spans="1:8" x14ac:dyDescent="0.25">
      <c r="A13638" t="s">
        <v>13666</v>
      </c>
      <c r="B13638" s="1">
        <v>43235</v>
      </c>
      <c r="C13638" t="s">
        <v>32</v>
      </c>
      <c r="D13638">
        <v>28</v>
      </c>
      <c r="E13638">
        <v>36000</v>
      </c>
      <c r="F13638" s="2" t="s">
        <v>17039</v>
      </c>
      <c r="G13638" s="2" t="s">
        <v>17159</v>
      </c>
      <c r="H13638" s="2" t="s">
        <v>17332</v>
      </c>
    </row>
    <row r="13639" spans="1:8" x14ac:dyDescent="0.25">
      <c r="A13639" t="s">
        <v>13667</v>
      </c>
      <c r="B13639" s="1">
        <v>43057</v>
      </c>
      <c r="C13639" t="s">
        <v>32</v>
      </c>
      <c r="D13639">
        <v>65</v>
      </c>
      <c r="E13639">
        <v>80000</v>
      </c>
      <c r="F13639" s="2" t="s">
        <v>17054</v>
      </c>
      <c r="G13639" s="2" t="s">
        <v>17471</v>
      </c>
      <c r="H13639" s="2" t="s">
        <v>17870</v>
      </c>
    </row>
    <row r="13640" spans="1:8" x14ac:dyDescent="0.25">
      <c r="A13640" t="s">
        <v>13668</v>
      </c>
      <c r="B13640" s="1">
        <v>42989</v>
      </c>
      <c r="C13640" t="s">
        <v>32</v>
      </c>
      <c r="D13640">
        <v>61</v>
      </c>
      <c r="E13640">
        <v>71000</v>
      </c>
      <c r="F13640" s="2" t="s">
        <v>17137</v>
      </c>
      <c r="G13640" s="2" t="s">
        <v>17714</v>
      </c>
      <c r="H13640" s="2" t="s">
        <v>17865</v>
      </c>
    </row>
    <row r="13641" spans="1:8" x14ac:dyDescent="0.25">
      <c r="A13641" t="s">
        <v>13669</v>
      </c>
      <c r="B13641" s="1">
        <v>43156</v>
      </c>
      <c r="C13641" t="s">
        <v>29</v>
      </c>
      <c r="D13641">
        <v>68</v>
      </c>
      <c r="E13641">
        <v>85000</v>
      </c>
      <c r="F13641" s="2" t="s">
        <v>17055</v>
      </c>
      <c r="G13641" s="2" t="s">
        <v>17272</v>
      </c>
      <c r="H13641" s="2" t="s">
        <v>17871</v>
      </c>
    </row>
    <row r="13642" spans="1:8" x14ac:dyDescent="0.25">
      <c r="A13642" t="s">
        <v>13670</v>
      </c>
      <c r="B13642" s="1">
        <v>42733</v>
      </c>
      <c r="C13642" t="s">
        <v>32</v>
      </c>
      <c r="D13642">
        <v>71</v>
      </c>
      <c r="E13642">
        <v>75000</v>
      </c>
      <c r="F13642" s="2" t="s">
        <v>17068</v>
      </c>
      <c r="G13642" s="2" t="s">
        <v>17254</v>
      </c>
      <c r="H13642" s="2" t="s">
        <v>17869</v>
      </c>
    </row>
    <row r="13643" spans="1:8" x14ac:dyDescent="0.25">
      <c r="A13643" t="s">
        <v>13671</v>
      </c>
      <c r="B13643" s="1">
        <v>42434</v>
      </c>
      <c r="C13643" t="s">
        <v>32</v>
      </c>
      <c r="D13643">
        <v>43</v>
      </c>
      <c r="E13643">
        <v>47000</v>
      </c>
      <c r="F13643" s="2" t="s">
        <v>17128</v>
      </c>
      <c r="G13643" s="2" t="s">
        <v>17596</v>
      </c>
      <c r="H13643" s="2" t="s">
        <v>17873</v>
      </c>
    </row>
    <row r="13644" spans="1:8" x14ac:dyDescent="0.25">
      <c r="A13644" t="s">
        <v>13672</v>
      </c>
      <c r="B13644" s="1">
        <v>43246</v>
      </c>
      <c r="C13644" t="s">
        <v>32</v>
      </c>
      <c r="D13644">
        <v>52</v>
      </c>
      <c r="E13644">
        <v>93000</v>
      </c>
      <c r="F13644" s="2" t="s">
        <v>17045</v>
      </c>
      <c r="G13644" s="2" t="s">
        <v>17515</v>
      </c>
      <c r="H13644" s="2" t="s">
        <v>17866</v>
      </c>
    </row>
    <row r="13645" spans="1:8" x14ac:dyDescent="0.25">
      <c r="A13645" t="s">
        <v>13673</v>
      </c>
      <c r="B13645" s="1">
        <v>42313</v>
      </c>
      <c r="C13645" t="s">
        <v>29</v>
      </c>
      <c r="D13645">
        <v>63</v>
      </c>
      <c r="E13645">
        <v>72000</v>
      </c>
      <c r="F13645" s="2" t="s">
        <v>17101</v>
      </c>
      <c r="G13645" s="2" t="s">
        <v>17357</v>
      </c>
      <c r="H13645" s="2" t="s">
        <v>17869</v>
      </c>
    </row>
    <row r="13646" spans="1:8" x14ac:dyDescent="0.25">
      <c r="A13646" t="s">
        <v>13674</v>
      </c>
      <c r="B13646" s="1">
        <v>43107</v>
      </c>
      <c r="C13646" t="s">
        <v>32</v>
      </c>
      <c r="D13646">
        <v>60</v>
      </c>
      <c r="E13646">
        <v>76000</v>
      </c>
      <c r="F13646" s="2" t="s">
        <v>17046</v>
      </c>
      <c r="G13646" s="2" t="s">
        <v>17196</v>
      </c>
      <c r="H13646" s="2" t="s">
        <v>17867</v>
      </c>
    </row>
    <row r="13647" spans="1:8" x14ac:dyDescent="0.25">
      <c r="A13647" t="s">
        <v>13675</v>
      </c>
      <c r="B13647" s="1">
        <v>42869</v>
      </c>
      <c r="C13647" t="s">
        <v>29</v>
      </c>
      <c r="D13647">
        <v>52</v>
      </c>
      <c r="E13647">
        <v>75000</v>
      </c>
      <c r="F13647" s="2" t="s">
        <v>17119</v>
      </c>
      <c r="G13647" s="2" t="s">
        <v>17528</v>
      </c>
      <c r="H13647" s="2" t="s">
        <v>17868</v>
      </c>
    </row>
    <row r="13648" spans="1:8" x14ac:dyDescent="0.25">
      <c r="A13648" t="s">
        <v>13676</v>
      </c>
      <c r="B13648" s="1">
        <v>42414</v>
      </c>
      <c r="C13648" t="s">
        <v>32</v>
      </c>
      <c r="D13648">
        <v>51</v>
      </c>
      <c r="E13648">
        <v>48000</v>
      </c>
      <c r="F13648" s="2" t="s">
        <v>17038</v>
      </c>
      <c r="G13648" s="2" t="s">
        <v>17160</v>
      </c>
      <c r="H13648" s="2" t="s">
        <v>17332</v>
      </c>
    </row>
    <row r="13649" spans="1:8" x14ac:dyDescent="0.25">
      <c r="A13649" t="s">
        <v>13677</v>
      </c>
      <c r="B13649" s="1">
        <v>42060</v>
      </c>
      <c r="C13649" t="s">
        <v>32</v>
      </c>
      <c r="D13649">
        <v>59</v>
      </c>
      <c r="E13649">
        <v>61000</v>
      </c>
      <c r="F13649" s="2" t="s">
        <v>17038</v>
      </c>
      <c r="G13649" s="2" t="s">
        <v>17160</v>
      </c>
      <c r="H13649" s="2" t="s">
        <v>17332</v>
      </c>
    </row>
    <row r="13650" spans="1:8" x14ac:dyDescent="0.25">
      <c r="A13650" t="s">
        <v>13678</v>
      </c>
      <c r="B13650" s="1">
        <v>42965</v>
      </c>
      <c r="C13650" t="s">
        <v>32</v>
      </c>
      <c r="D13650">
        <v>44</v>
      </c>
      <c r="E13650">
        <v>41000</v>
      </c>
      <c r="F13650" s="2" t="s">
        <v>17054</v>
      </c>
      <c r="G13650" s="2" t="s">
        <v>17295</v>
      </c>
      <c r="H13650" s="2" t="s">
        <v>17870</v>
      </c>
    </row>
    <row r="13651" spans="1:8" x14ac:dyDescent="0.25">
      <c r="A13651" t="s">
        <v>13679</v>
      </c>
      <c r="B13651" s="1">
        <v>43006</v>
      </c>
      <c r="C13651" t="s">
        <v>29</v>
      </c>
      <c r="D13651">
        <v>26</v>
      </c>
      <c r="E13651">
        <v>41000</v>
      </c>
      <c r="F13651" s="2" t="s">
        <v>17046</v>
      </c>
      <c r="G13651" s="2" t="s">
        <v>17615</v>
      </c>
      <c r="H13651" s="2" t="s">
        <v>17867</v>
      </c>
    </row>
    <row r="13652" spans="1:8" x14ac:dyDescent="0.25">
      <c r="A13652" t="s">
        <v>13680</v>
      </c>
      <c r="B13652" s="1">
        <v>43056</v>
      </c>
      <c r="C13652" t="s">
        <v>32</v>
      </c>
      <c r="D13652">
        <v>28</v>
      </c>
      <c r="E13652">
        <v>68000</v>
      </c>
      <c r="F13652" s="2" t="s">
        <v>17054</v>
      </c>
      <c r="G13652" s="2" t="s">
        <v>17284</v>
      </c>
      <c r="H13652" s="2" t="s">
        <v>17870</v>
      </c>
    </row>
    <row r="13653" spans="1:8" x14ac:dyDescent="0.25">
      <c r="A13653" t="s">
        <v>13681</v>
      </c>
      <c r="B13653" s="1">
        <v>42593</v>
      </c>
      <c r="C13653" t="s">
        <v>29</v>
      </c>
      <c r="D13653">
        <v>80</v>
      </c>
      <c r="E13653">
        <v>62000</v>
      </c>
      <c r="F13653" s="2" t="s">
        <v>17049</v>
      </c>
      <c r="G13653" s="2" t="s">
        <v>17312</v>
      </c>
      <c r="H13653" s="2" t="s">
        <v>17868</v>
      </c>
    </row>
    <row r="13654" spans="1:8" x14ac:dyDescent="0.25">
      <c r="A13654" t="s">
        <v>13682</v>
      </c>
      <c r="B13654" s="1">
        <v>43086</v>
      </c>
      <c r="C13654" t="s">
        <v>29</v>
      </c>
      <c r="D13654">
        <v>37</v>
      </c>
      <c r="E13654">
        <v>67000</v>
      </c>
      <c r="F13654" s="2" t="s">
        <v>17098</v>
      </c>
      <c r="G13654" s="2" t="s">
        <v>17342</v>
      </c>
      <c r="H13654" s="2" t="s">
        <v>17870</v>
      </c>
    </row>
    <row r="13655" spans="1:8" x14ac:dyDescent="0.25">
      <c r="A13655" t="s">
        <v>13683</v>
      </c>
      <c r="B13655" s="1">
        <v>42394</v>
      </c>
      <c r="C13655" t="s">
        <v>29</v>
      </c>
      <c r="D13655">
        <v>49</v>
      </c>
      <c r="E13655">
        <v>84000</v>
      </c>
      <c r="F13655" s="2" t="s">
        <v>17087</v>
      </c>
      <c r="G13655" s="2" t="s">
        <v>17087</v>
      </c>
      <c r="H13655" s="2" t="s">
        <v>17873</v>
      </c>
    </row>
    <row r="13656" spans="1:8" x14ac:dyDescent="0.25">
      <c r="A13656" t="s">
        <v>13684</v>
      </c>
      <c r="B13656" s="1">
        <v>42413</v>
      </c>
      <c r="C13656" t="s">
        <v>32</v>
      </c>
      <c r="D13656">
        <v>57</v>
      </c>
      <c r="E13656">
        <v>85000</v>
      </c>
      <c r="F13656" s="2" t="s">
        <v>17041</v>
      </c>
      <c r="G13656" s="2" t="s">
        <v>17184</v>
      </c>
      <c r="H13656" s="2" t="s">
        <v>17332</v>
      </c>
    </row>
    <row r="13657" spans="1:8" x14ac:dyDescent="0.25">
      <c r="A13657" t="s">
        <v>13685</v>
      </c>
      <c r="B13657" s="1">
        <v>42900</v>
      </c>
      <c r="C13657" t="s">
        <v>29</v>
      </c>
      <c r="D13657">
        <v>45</v>
      </c>
      <c r="E13657">
        <v>65000</v>
      </c>
      <c r="F13657" s="2" t="s">
        <v>17041</v>
      </c>
      <c r="G13657" s="2" t="s">
        <v>17184</v>
      </c>
      <c r="H13657" s="2" t="s">
        <v>17332</v>
      </c>
    </row>
    <row r="13658" spans="1:8" x14ac:dyDescent="0.25">
      <c r="A13658" t="s">
        <v>13686</v>
      </c>
      <c r="B13658" s="1">
        <v>42909</v>
      </c>
      <c r="C13658" t="s">
        <v>32</v>
      </c>
      <c r="D13658">
        <v>48</v>
      </c>
      <c r="E13658">
        <v>94000</v>
      </c>
      <c r="F13658" s="2" t="s">
        <v>17119</v>
      </c>
      <c r="G13658" s="2" t="s">
        <v>17719</v>
      </c>
      <c r="H13658" s="2" t="s">
        <v>17868</v>
      </c>
    </row>
    <row r="13659" spans="1:8" x14ac:dyDescent="0.25">
      <c r="A13659" t="s">
        <v>13687</v>
      </c>
      <c r="B13659" s="1">
        <v>43075</v>
      </c>
      <c r="C13659" t="s">
        <v>32</v>
      </c>
      <c r="D13659">
        <v>56</v>
      </c>
      <c r="E13659">
        <v>63000</v>
      </c>
      <c r="F13659" s="2" t="s">
        <v>17101</v>
      </c>
      <c r="G13659" s="2" t="s">
        <v>17475</v>
      </c>
      <c r="H13659" s="2" t="s">
        <v>17869</v>
      </c>
    </row>
    <row r="13660" spans="1:8" x14ac:dyDescent="0.25">
      <c r="A13660" t="s">
        <v>13688</v>
      </c>
      <c r="B13660" s="1">
        <v>43017</v>
      </c>
      <c r="C13660" t="s">
        <v>32</v>
      </c>
      <c r="D13660">
        <v>48</v>
      </c>
      <c r="E13660">
        <v>74000</v>
      </c>
      <c r="F13660" s="2" t="s">
        <v>17073</v>
      </c>
      <c r="G13660" s="2" t="s">
        <v>17234</v>
      </c>
      <c r="H13660" s="2" t="s">
        <v>17865</v>
      </c>
    </row>
    <row r="13661" spans="1:8" x14ac:dyDescent="0.25">
      <c r="A13661" t="s">
        <v>13689</v>
      </c>
      <c r="B13661" s="1">
        <v>43148</v>
      </c>
      <c r="C13661" t="s">
        <v>32</v>
      </c>
      <c r="D13661">
        <v>41</v>
      </c>
      <c r="E13661">
        <v>98000</v>
      </c>
      <c r="F13661" s="2" t="s">
        <v>17048</v>
      </c>
      <c r="G13661" s="2" t="s">
        <v>17319</v>
      </c>
      <c r="H13661" s="2" t="s">
        <v>17868</v>
      </c>
    </row>
    <row r="13662" spans="1:8" x14ac:dyDescent="0.25">
      <c r="A13662" t="s">
        <v>13690</v>
      </c>
      <c r="B13662" s="1">
        <v>43031</v>
      </c>
      <c r="C13662" t="s">
        <v>29</v>
      </c>
      <c r="D13662">
        <v>55</v>
      </c>
      <c r="E13662">
        <v>57000</v>
      </c>
      <c r="F13662" s="2" t="s">
        <v>17055</v>
      </c>
      <c r="G13662" s="2" t="s">
        <v>17361</v>
      </c>
      <c r="H13662" s="2" t="s">
        <v>17871</v>
      </c>
    </row>
    <row r="13663" spans="1:8" x14ac:dyDescent="0.25">
      <c r="A13663" t="s">
        <v>13691</v>
      </c>
      <c r="B13663" s="1">
        <v>42971</v>
      </c>
      <c r="C13663" t="s">
        <v>32</v>
      </c>
      <c r="D13663">
        <v>28</v>
      </c>
      <c r="E13663">
        <v>65000</v>
      </c>
      <c r="F13663" s="2" t="s">
        <v>17038</v>
      </c>
      <c r="G13663" s="2" t="s">
        <v>17160</v>
      </c>
      <c r="H13663" s="2" t="s">
        <v>17332</v>
      </c>
    </row>
    <row r="13664" spans="1:8" x14ac:dyDescent="0.25">
      <c r="A13664" t="s">
        <v>13692</v>
      </c>
      <c r="B13664" s="1">
        <v>42460</v>
      </c>
      <c r="C13664" t="s">
        <v>29</v>
      </c>
      <c r="D13664">
        <v>44</v>
      </c>
      <c r="E13664">
        <v>81000</v>
      </c>
      <c r="F13664" s="2" t="s">
        <v>17065</v>
      </c>
      <c r="G13664" s="2" t="s">
        <v>17223</v>
      </c>
      <c r="H13664" s="2" t="s">
        <v>17869</v>
      </c>
    </row>
    <row r="13665" spans="1:8" x14ac:dyDescent="0.25">
      <c r="A13665" t="s">
        <v>13693</v>
      </c>
      <c r="B13665" s="1">
        <v>43116</v>
      </c>
      <c r="C13665" t="s">
        <v>32</v>
      </c>
      <c r="D13665">
        <v>52</v>
      </c>
      <c r="E13665">
        <v>53000</v>
      </c>
      <c r="F13665" s="2" t="s">
        <v>17054</v>
      </c>
      <c r="G13665" s="2" t="s">
        <v>17294</v>
      </c>
      <c r="H13665" s="2" t="s">
        <v>17870</v>
      </c>
    </row>
    <row r="13666" spans="1:8" x14ac:dyDescent="0.25">
      <c r="A13666" t="s">
        <v>13694</v>
      </c>
      <c r="B13666" s="1">
        <v>42643</v>
      </c>
      <c r="C13666" t="s">
        <v>29</v>
      </c>
      <c r="D13666">
        <v>84</v>
      </c>
      <c r="E13666">
        <v>52000</v>
      </c>
      <c r="F13666" s="2" t="s">
        <v>17104</v>
      </c>
      <c r="G13666" s="2" t="s">
        <v>17375</v>
      </c>
      <c r="H13666" s="2" t="s">
        <v>17869</v>
      </c>
    </row>
    <row r="13667" spans="1:8" x14ac:dyDescent="0.25">
      <c r="A13667" t="s">
        <v>13695</v>
      </c>
      <c r="B13667" s="1">
        <v>42858</v>
      </c>
      <c r="C13667" t="s">
        <v>32</v>
      </c>
      <c r="D13667">
        <v>38</v>
      </c>
      <c r="E13667">
        <v>71000</v>
      </c>
      <c r="F13667" s="2" t="s">
        <v>17071</v>
      </c>
      <c r="G13667" s="2" t="s">
        <v>17485</v>
      </c>
      <c r="H13667" s="2" t="s">
        <v>17868</v>
      </c>
    </row>
    <row r="13668" spans="1:8" x14ac:dyDescent="0.25">
      <c r="A13668" t="s">
        <v>13696</v>
      </c>
      <c r="B13668" s="1">
        <v>43297</v>
      </c>
      <c r="C13668" t="s">
        <v>32</v>
      </c>
      <c r="D13668">
        <v>62</v>
      </c>
      <c r="E13668">
        <v>37000</v>
      </c>
      <c r="F13668" s="2" t="s">
        <v>17063</v>
      </c>
      <c r="G13668" s="2" t="s">
        <v>17350</v>
      </c>
      <c r="H13668" s="2" t="s">
        <v>17865</v>
      </c>
    </row>
    <row r="13669" spans="1:8" x14ac:dyDescent="0.25">
      <c r="A13669" t="s">
        <v>13697</v>
      </c>
      <c r="B13669" s="1">
        <v>42111</v>
      </c>
      <c r="C13669" t="s">
        <v>32</v>
      </c>
      <c r="D13669">
        <v>24</v>
      </c>
      <c r="E13669">
        <v>64000</v>
      </c>
      <c r="F13669" s="2" t="s">
        <v>17051</v>
      </c>
      <c r="G13669" s="2" t="s">
        <v>17203</v>
      </c>
      <c r="H13669" s="2" t="s">
        <v>17870</v>
      </c>
    </row>
    <row r="13670" spans="1:8" x14ac:dyDescent="0.25">
      <c r="A13670" t="s">
        <v>13698</v>
      </c>
      <c r="B13670" s="1">
        <v>43168</v>
      </c>
      <c r="C13670" t="s">
        <v>32</v>
      </c>
      <c r="D13670">
        <v>69</v>
      </c>
      <c r="E13670">
        <v>70000</v>
      </c>
      <c r="F13670" s="2" t="s">
        <v>17062</v>
      </c>
      <c r="G13670" s="2" t="s">
        <v>17218</v>
      </c>
      <c r="H13670" s="2" t="s">
        <v>17869</v>
      </c>
    </row>
    <row r="13671" spans="1:8" x14ac:dyDescent="0.25">
      <c r="A13671" t="s">
        <v>13699</v>
      </c>
      <c r="B13671" s="1">
        <v>42626</v>
      </c>
      <c r="C13671" t="s">
        <v>29</v>
      </c>
      <c r="D13671">
        <v>26</v>
      </c>
      <c r="E13671">
        <v>38000</v>
      </c>
      <c r="F13671" s="2" t="s">
        <v>17063</v>
      </c>
      <c r="G13671" s="2" t="s">
        <v>17350</v>
      </c>
      <c r="H13671" s="2" t="s">
        <v>17865</v>
      </c>
    </row>
    <row r="13672" spans="1:8" x14ac:dyDescent="0.25">
      <c r="A13672" t="s">
        <v>13700</v>
      </c>
      <c r="B13672" s="1">
        <v>42272</v>
      </c>
      <c r="C13672" t="s">
        <v>29</v>
      </c>
      <c r="D13672">
        <v>59</v>
      </c>
      <c r="E13672">
        <v>56000</v>
      </c>
      <c r="F13672" s="2" t="s">
        <v>17038</v>
      </c>
      <c r="G13672" s="2" t="s">
        <v>17155</v>
      </c>
      <c r="H13672" s="2" t="s">
        <v>17332</v>
      </c>
    </row>
    <row r="13673" spans="1:8" x14ac:dyDescent="0.25">
      <c r="A13673" t="s">
        <v>13701</v>
      </c>
      <c r="B13673" s="1">
        <v>42035</v>
      </c>
      <c r="C13673" t="s">
        <v>32</v>
      </c>
      <c r="D13673">
        <v>21</v>
      </c>
      <c r="E13673">
        <v>47000</v>
      </c>
      <c r="F13673" s="2" t="s">
        <v>17044</v>
      </c>
      <c r="G13673" s="2" t="s">
        <v>17194</v>
      </c>
      <c r="H13673" s="2" t="s">
        <v>17865</v>
      </c>
    </row>
    <row r="13674" spans="1:8" x14ac:dyDescent="0.25">
      <c r="A13674" t="s">
        <v>13702</v>
      </c>
      <c r="B13674" s="1">
        <v>43126</v>
      </c>
      <c r="C13674" t="s">
        <v>29</v>
      </c>
      <c r="D13674">
        <v>63</v>
      </c>
      <c r="E13674">
        <v>63000</v>
      </c>
      <c r="F13674" s="2" t="s">
        <v>17067</v>
      </c>
      <c r="G13674" s="2" t="s">
        <v>17224</v>
      </c>
      <c r="H13674" s="2" t="s">
        <v>17865</v>
      </c>
    </row>
    <row r="13675" spans="1:8" x14ac:dyDescent="0.25">
      <c r="A13675" t="s">
        <v>13703</v>
      </c>
      <c r="B13675" s="1">
        <v>42549</v>
      </c>
      <c r="C13675" t="s">
        <v>29</v>
      </c>
      <c r="D13675">
        <v>52</v>
      </c>
      <c r="E13675">
        <v>39000</v>
      </c>
      <c r="F13675" s="2" t="s">
        <v>17050</v>
      </c>
      <c r="G13675" s="2" t="s">
        <v>17222</v>
      </c>
      <c r="H13675" s="2" t="s">
        <v>17869</v>
      </c>
    </row>
    <row r="13676" spans="1:8" x14ac:dyDescent="0.25">
      <c r="A13676" t="s">
        <v>13704</v>
      </c>
      <c r="B13676" s="1">
        <v>41948</v>
      </c>
      <c r="C13676" t="s">
        <v>32</v>
      </c>
      <c r="D13676">
        <v>41</v>
      </c>
      <c r="E13676">
        <v>68000</v>
      </c>
      <c r="F13676" s="2" t="s">
        <v>17039</v>
      </c>
      <c r="G13676" s="2" t="s">
        <v>17159</v>
      </c>
      <c r="H13676" s="2" t="s">
        <v>17332</v>
      </c>
    </row>
    <row r="13677" spans="1:8" x14ac:dyDescent="0.25">
      <c r="A13677" t="s">
        <v>13705</v>
      </c>
      <c r="B13677" s="1">
        <v>42492</v>
      </c>
      <c r="C13677" t="s">
        <v>32</v>
      </c>
      <c r="D13677">
        <v>46</v>
      </c>
      <c r="E13677">
        <v>75000</v>
      </c>
      <c r="F13677" s="2" t="s">
        <v>17037</v>
      </c>
      <c r="G13677" s="2" t="s">
        <v>17506</v>
      </c>
      <c r="H13677" s="2" t="s">
        <v>17332</v>
      </c>
    </row>
    <row r="13678" spans="1:8" x14ac:dyDescent="0.25">
      <c r="A13678" t="s">
        <v>13706</v>
      </c>
      <c r="B13678" s="1">
        <v>42501</v>
      </c>
      <c r="C13678" t="s">
        <v>32</v>
      </c>
      <c r="D13678">
        <v>35</v>
      </c>
      <c r="E13678">
        <v>33000</v>
      </c>
      <c r="F13678" s="2" t="s">
        <v>17132</v>
      </c>
      <c r="G13678" s="2" t="s">
        <v>17678</v>
      </c>
      <c r="H13678" s="2" t="s">
        <v>17866</v>
      </c>
    </row>
    <row r="13679" spans="1:8" x14ac:dyDescent="0.25">
      <c r="A13679" t="s">
        <v>13707</v>
      </c>
      <c r="B13679" s="1">
        <v>42956</v>
      </c>
      <c r="C13679" t="s">
        <v>32</v>
      </c>
      <c r="D13679">
        <v>21</v>
      </c>
      <c r="E13679">
        <v>74000</v>
      </c>
      <c r="F13679" s="2" t="s">
        <v>17069</v>
      </c>
      <c r="G13679" s="2" t="s">
        <v>17314</v>
      </c>
      <c r="H13679" s="2" t="s">
        <v>17868</v>
      </c>
    </row>
    <row r="13680" spans="1:8" x14ac:dyDescent="0.25">
      <c r="A13680" t="s">
        <v>13708</v>
      </c>
      <c r="B13680" s="1">
        <v>43266</v>
      </c>
      <c r="C13680" t="s">
        <v>29</v>
      </c>
      <c r="D13680">
        <v>34</v>
      </c>
      <c r="E13680">
        <v>38000</v>
      </c>
      <c r="F13680" s="2" t="s">
        <v>17051</v>
      </c>
      <c r="G13680" s="2" t="s">
        <v>17252</v>
      </c>
      <c r="H13680" s="2" t="s">
        <v>17870</v>
      </c>
    </row>
    <row r="13681" spans="1:8" x14ac:dyDescent="0.25">
      <c r="A13681" t="s">
        <v>13709</v>
      </c>
      <c r="B13681" s="1">
        <v>42350</v>
      </c>
      <c r="C13681" t="s">
        <v>32</v>
      </c>
      <c r="D13681">
        <v>19</v>
      </c>
      <c r="E13681">
        <v>42000</v>
      </c>
      <c r="F13681" s="2" t="s">
        <v>17044</v>
      </c>
      <c r="G13681" s="2" t="s">
        <v>17348</v>
      </c>
      <c r="H13681" s="2" t="s">
        <v>17865</v>
      </c>
    </row>
    <row r="13682" spans="1:8" x14ac:dyDescent="0.25">
      <c r="A13682" t="s">
        <v>13710</v>
      </c>
      <c r="B13682" s="1">
        <v>43296</v>
      </c>
      <c r="C13682" t="s">
        <v>29</v>
      </c>
      <c r="D13682">
        <v>59</v>
      </c>
      <c r="E13682">
        <v>74000</v>
      </c>
      <c r="F13682" s="2" t="s">
        <v>17038</v>
      </c>
      <c r="G13682" s="2" t="s">
        <v>17183</v>
      </c>
      <c r="H13682" s="2" t="s">
        <v>17332</v>
      </c>
    </row>
    <row r="13683" spans="1:8" x14ac:dyDescent="0.25">
      <c r="A13683" t="s">
        <v>13711</v>
      </c>
      <c r="B13683" s="1">
        <v>42741</v>
      </c>
      <c r="C13683" t="s">
        <v>32</v>
      </c>
      <c r="D13683">
        <v>67</v>
      </c>
      <c r="E13683">
        <v>33000</v>
      </c>
      <c r="F13683" s="2" t="s">
        <v>17110</v>
      </c>
      <c r="G13683" s="2" t="s">
        <v>17589</v>
      </c>
      <c r="H13683" s="2" t="s">
        <v>17865</v>
      </c>
    </row>
    <row r="13684" spans="1:8" x14ac:dyDescent="0.25">
      <c r="A13684" t="s">
        <v>13712</v>
      </c>
      <c r="B13684" s="1">
        <v>43211</v>
      </c>
      <c r="C13684" t="s">
        <v>32</v>
      </c>
      <c r="D13684">
        <v>40</v>
      </c>
      <c r="E13684">
        <v>35000</v>
      </c>
      <c r="F13684" s="2" t="s">
        <v>17046</v>
      </c>
      <c r="G13684" s="2" t="s">
        <v>17796</v>
      </c>
      <c r="H13684" s="2" t="s">
        <v>17867</v>
      </c>
    </row>
    <row r="13685" spans="1:8" x14ac:dyDescent="0.25">
      <c r="A13685" t="s">
        <v>13713</v>
      </c>
      <c r="B13685" s="1">
        <v>42441</v>
      </c>
      <c r="C13685" t="s">
        <v>32</v>
      </c>
      <c r="D13685">
        <v>71</v>
      </c>
      <c r="E13685">
        <v>44000</v>
      </c>
      <c r="F13685" s="2" t="s">
        <v>17048</v>
      </c>
      <c r="G13685" s="2" t="s">
        <v>17267</v>
      </c>
      <c r="H13685" s="2" t="s">
        <v>17868</v>
      </c>
    </row>
    <row r="13686" spans="1:8" x14ac:dyDescent="0.25">
      <c r="A13686" t="s">
        <v>13714</v>
      </c>
      <c r="B13686" s="1">
        <v>42977</v>
      </c>
      <c r="C13686" t="s">
        <v>32</v>
      </c>
      <c r="D13686">
        <v>56</v>
      </c>
      <c r="E13686">
        <v>94000</v>
      </c>
      <c r="F13686" s="2" t="s">
        <v>17077</v>
      </c>
      <c r="G13686" s="2" t="s">
        <v>17249</v>
      </c>
      <c r="H13686" s="2" t="s">
        <v>17869</v>
      </c>
    </row>
    <row r="13687" spans="1:8" x14ac:dyDescent="0.25">
      <c r="A13687" t="s">
        <v>13715</v>
      </c>
      <c r="B13687" s="1">
        <v>42967</v>
      </c>
      <c r="C13687" t="s">
        <v>32</v>
      </c>
      <c r="D13687">
        <v>88</v>
      </c>
      <c r="E13687">
        <v>64000</v>
      </c>
      <c r="F13687" s="2" t="s">
        <v>17112</v>
      </c>
      <c r="G13687" s="2" t="s">
        <v>17557</v>
      </c>
      <c r="H13687" s="2" t="s">
        <v>17865</v>
      </c>
    </row>
    <row r="13688" spans="1:8" x14ac:dyDescent="0.25">
      <c r="A13688" t="s">
        <v>13716</v>
      </c>
      <c r="B13688" s="1">
        <v>43146</v>
      </c>
      <c r="C13688" t="s">
        <v>29</v>
      </c>
      <c r="D13688">
        <v>45</v>
      </c>
      <c r="E13688">
        <v>72000</v>
      </c>
      <c r="F13688" s="2" t="s">
        <v>17112</v>
      </c>
      <c r="G13688" s="2" t="s">
        <v>17557</v>
      </c>
      <c r="H13688" s="2" t="s">
        <v>17865</v>
      </c>
    </row>
    <row r="13689" spans="1:8" x14ac:dyDescent="0.25">
      <c r="A13689" t="s">
        <v>13717</v>
      </c>
      <c r="B13689" s="1">
        <v>42530</v>
      </c>
      <c r="C13689" t="s">
        <v>29</v>
      </c>
      <c r="D13689">
        <v>77</v>
      </c>
      <c r="E13689">
        <v>88000</v>
      </c>
      <c r="F13689" s="2" t="s">
        <v>17102</v>
      </c>
      <c r="G13689" s="2" t="s">
        <v>17665</v>
      </c>
      <c r="H13689" s="2" t="s">
        <v>17865</v>
      </c>
    </row>
    <row r="13690" spans="1:8" x14ac:dyDescent="0.25">
      <c r="A13690" t="s">
        <v>13718</v>
      </c>
      <c r="B13690" s="1">
        <v>43221</v>
      </c>
      <c r="C13690" t="s">
        <v>29</v>
      </c>
      <c r="D13690">
        <v>49</v>
      </c>
      <c r="E13690">
        <v>75000</v>
      </c>
      <c r="F13690" s="2" t="s">
        <v>17055</v>
      </c>
      <c r="G13690" s="2" t="s">
        <v>17641</v>
      </c>
      <c r="H13690" s="2" t="s">
        <v>17871</v>
      </c>
    </row>
    <row r="13691" spans="1:8" x14ac:dyDescent="0.25">
      <c r="A13691" t="s">
        <v>13719</v>
      </c>
      <c r="B13691" s="1">
        <v>43068</v>
      </c>
      <c r="C13691" t="s">
        <v>32</v>
      </c>
      <c r="D13691">
        <v>32</v>
      </c>
      <c r="E13691">
        <v>70000</v>
      </c>
      <c r="F13691" s="2" t="s">
        <v>17070</v>
      </c>
      <c r="G13691" s="2" t="s">
        <v>17769</v>
      </c>
      <c r="H13691" s="2" t="s">
        <v>17869</v>
      </c>
    </row>
    <row r="13692" spans="1:8" x14ac:dyDescent="0.25">
      <c r="A13692" t="s">
        <v>13720</v>
      </c>
      <c r="B13692" s="1">
        <v>42993</v>
      </c>
      <c r="C13692" t="s">
        <v>29</v>
      </c>
      <c r="D13692">
        <v>31</v>
      </c>
      <c r="E13692">
        <v>47000</v>
      </c>
      <c r="F13692" s="2" t="s">
        <v>17082</v>
      </c>
      <c r="G13692" s="2" t="s">
        <v>17248</v>
      </c>
      <c r="H13692" s="2" t="s">
        <v>17865</v>
      </c>
    </row>
    <row r="13693" spans="1:8" x14ac:dyDescent="0.25">
      <c r="A13693" t="s">
        <v>13721</v>
      </c>
      <c r="B13693" s="1">
        <v>42542</v>
      </c>
      <c r="C13693" t="s">
        <v>29</v>
      </c>
      <c r="D13693">
        <v>27</v>
      </c>
      <c r="E13693">
        <v>32000</v>
      </c>
      <c r="F13693" s="2" t="s">
        <v>17042</v>
      </c>
      <c r="G13693" s="2" t="s">
        <v>17186</v>
      </c>
      <c r="H13693" s="2" t="s">
        <v>17332</v>
      </c>
    </row>
    <row r="13694" spans="1:8" x14ac:dyDescent="0.25">
      <c r="A13694" t="s">
        <v>13722</v>
      </c>
      <c r="B13694" s="1">
        <v>42595</v>
      </c>
      <c r="C13694" t="s">
        <v>29</v>
      </c>
      <c r="D13694">
        <v>50</v>
      </c>
      <c r="E13694">
        <v>70000</v>
      </c>
      <c r="F13694" s="2" t="s">
        <v>17073</v>
      </c>
      <c r="G13694" s="2" t="s">
        <v>17234</v>
      </c>
      <c r="H13694" s="2" t="s">
        <v>17865</v>
      </c>
    </row>
    <row r="13695" spans="1:8" x14ac:dyDescent="0.25">
      <c r="A13695" t="s">
        <v>13723</v>
      </c>
      <c r="B13695" s="1">
        <v>42510</v>
      </c>
      <c r="C13695" t="s">
        <v>32</v>
      </c>
      <c r="D13695">
        <v>78</v>
      </c>
      <c r="E13695">
        <v>46000</v>
      </c>
      <c r="F13695" s="2" t="s">
        <v>17068</v>
      </c>
      <c r="G13695" s="2" t="s">
        <v>17428</v>
      </c>
      <c r="H13695" s="2" t="s">
        <v>17869</v>
      </c>
    </row>
    <row r="13696" spans="1:8" x14ac:dyDescent="0.25">
      <c r="A13696" t="s">
        <v>13724</v>
      </c>
      <c r="B13696" s="1">
        <v>43186</v>
      </c>
      <c r="C13696" t="s">
        <v>32</v>
      </c>
      <c r="D13696">
        <v>59</v>
      </c>
      <c r="E13696">
        <v>99000</v>
      </c>
      <c r="F13696" s="2" t="s">
        <v>17067</v>
      </c>
      <c r="G13696" s="2" t="s">
        <v>17633</v>
      </c>
      <c r="H13696" s="2" t="s">
        <v>17865</v>
      </c>
    </row>
    <row r="13697" spans="1:8" x14ac:dyDescent="0.25">
      <c r="A13697" t="s">
        <v>13725</v>
      </c>
      <c r="B13697" s="1">
        <v>43071</v>
      </c>
      <c r="C13697" t="s">
        <v>29</v>
      </c>
      <c r="D13697">
        <v>69</v>
      </c>
      <c r="E13697">
        <v>110000</v>
      </c>
      <c r="F13697" s="2" t="s">
        <v>17046</v>
      </c>
      <c r="G13697" s="2" t="s">
        <v>17262</v>
      </c>
      <c r="H13697" s="2" t="s">
        <v>17867</v>
      </c>
    </row>
    <row r="13698" spans="1:8" x14ac:dyDescent="0.25">
      <c r="A13698" t="s">
        <v>13726</v>
      </c>
      <c r="B13698" s="1">
        <v>42623</v>
      </c>
      <c r="C13698" t="s">
        <v>29</v>
      </c>
      <c r="D13698">
        <v>57</v>
      </c>
      <c r="E13698">
        <v>83000</v>
      </c>
      <c r="F13698" s="2" t="s">
        <v>17055</v>
      </c>
      <c r="G13698" s="2" t="s">
        <v>17327</v>
      </c>
      <c r="H13698" s="2" t="s">
        <v>17871</v>
      </c>
    </row>
    <row r="13699" spans="1:8" x14ac:dyDescent="0.25">
      <c r="A13699" t="s">
        <v>13727</v>
      </c>
      <c r="B13699" s="1">
        <v>43052</v>
      </c>
      <c r="C13699" t="s">
        <v>29</v>
      </c>
      <c r="D13699">
        <v>51</v>
      </c>
      <c r="E13699">
        <v>116000</v>
      </c>
      <c r="F13699" s="2" t="s">
        <v>17048</v>
      </c>
      <c r="G13699" s="2" t="s">
        <v>17198</v>
      </c>
      <c r="H13699" s="2" t="s">
        <v>17868</v>
      </c>
    </row>
    <row r="13700" spans="1:8" x14ac:dyDescent="0.25">
      <c r="A13700" t="s">
        <v>13728</v>
      </c>
      <c r="B13700" s="1">
        <v>42701</v>
      </c>
      <c r="C13700" t="s">
        <v>29</v>
      </c>
      <c r="D13700">
        <v>60</v>
      </c>
      <c r="E13700">
        <v>88000</v>
      </c>
      <c r="F13700" s="2" t="s">
        <v>17053</v>
      </c>
      <c r="G13700" s="2" t="s">
        <v>17395</v>
      </c>
      <c r="H13700" s="2" t="s">
        <v>17869</v>
      </c>
    </row>
    <row r="13701" spans="1:8" x14ac:dyDescent="0.25">
      <c r="A13701" t="s">
        <v>13729</v>
      </c>
      <c r="B13701" s="1">
        <v>42697</v>
      </c>
      <c r="C13701" t="s">
        <v>29</v>
      </c>
      <c r="D13701">
        <v>54</v>
      </c>
      <c r="E13701">
        <v>80000</v>
      </c>
      <c r="F13701" s="2" t="s">
        <v>17037</v>
      </c>
      <c r="G13701" s="2" t="s">
        <v>17153</v>
      </c>
      <c r="H13701" s="2" t="s">
        <v>17332</v>
      </c>
    </row>
    <row r="13702" spans="1:8" x14ac:dyDescent="0.25">
      <c r="A13702" t="s">
        <v>13730</v>
      </c>
      <c r="B13702" s="1">
        <v>42292</v>
      </c>
      <c r="C13702" t="s">
        <v>32</v>
      </c>
      <c r="D13702">
        <v>52</v>
      </c>
      <c r="E13702">
        <v>98000</v>
      </c>
      <c r="F13702" s="2" t="s">
        <v>17055</v>
      </c>
      <c r="G13702" s="2" t="s">
        <v>17272</v>
      </c>
      <c r="H13702" s="2" t="s">
        <v>17871</v>
      </c>
    </row>
    <row r="13703" spans="1:8" x14ac:dyDescent="0.25">
      <c r="A13703" t="s">
        <v>13731</v>
      </c>
      <c r="B13703" s="1">
        <v>42586</v>
      </c>
      <c r="C13703" t="s">
        <v>29</v>
      </c>
      <c r="D13703">
        <v>56</v>
      </c>
      <c r="E13703">
        <v>103000</v>
      </c>
      <c r="F13703" s="2" t="s">
        <v>17077</v>
      </c>
      <c r="G13703" s="2" t="s">
        <v>17249</v>
      </c>
      <c r="H13703" s="2" t="s">
        <v>17869</v>
      </c>
    </row>
    <row r="13704" spans="1:8" x14ac:dyDescent="0.25">
      <c r="A13704" t="s">
        <v>13732</v>
      </c>
      <c r="B13704" s="1">
        <v>42248</v>
      </c>
      <c r="C13704" t="s">
        <v>32</v>
      </c>
      <c r="D13704">
        <v>72</v>
      </c>
      <c r="E13704">
        <v>88000</v>
      </c>
      <c r="F13704" s="2" t="s">
        <v>17042</v>
      </c>
      <c r="G13704" s="2" t="s">
        <v>17188</v>
      </c>
      <c r="H13704" s="2" t="s">
        <v>17332</v>
      </c>
    </row>
    <row r="13705" spans="1:8" x14ac:dyDescent="0.25">
      <c r="A13705" t="s">
        <v>13733</v>
      </c>
      <c r="B13705" s="1">
        <v>42265</v>
      </c>
      <c r="C13705" t="s">
        <v>29</v>
      </c>
      <c r="D13705">
        <v>25</v>
      </c>
      <c r="E13705">
        <v>61000</v>
      </c>
      <c r="F13705" s="2" t="s">
        <v>17073</v>
      </c>
      <c r="G13705" s="2" t="s">
        <v>17234</v>
      </c>
      <c r="H13705" s="2" t="s">
        <v>17865</v>
      </c>
    </row>
    <row r="13706" spans="1:8" x14ac:dyDescent="0.25">
      <c r="A13706" t="s">
        <v>13734</v>
      </c>
      <c r="B13706" s="1">
        <v>42033</v>
      </c>
      <c r="C13706" t="s">
        <v>32</v>
      </c>
      <c r="D13706">
        <v>27</v>
      </c>
      <c r="E13706">
        <v>34000</v>
      </c>
      <c r="F13706" s="2" t="s">
        <v>17080</v>
      </c>
      <c r="G13706" s="2" t="s">
        <v>17727</v>
      </c>
      <c r="H13706" s="2" t="s">
        <v>17865</v>
      </c>
    </row>
    <row r="13707" spans="1:8" x14ac:dyDescent="0.25">
      <c r="A13707" t="s">
        <v>13735</v>
      </c>
      <c r="B13707" s="1">
        <v>42975</v>
      </c>
      <c r="C13707" t="s">
        <v>32</v>
      </c>
      <c r="D13707">
        <v>33</v>
      </c>
      <c r="E13707">
        <v>35000</v>
      </c>
      <c r="F13707" s="2" t="s">
        <v>17074</v>
      </c>
      <c r="G13707" s="2" t="s">
        <v>17236</v>
      </c>
      <c r="H13707" s="2" t="s">
        <v>17869</v>
      </c>
    </row>
    <row r="13708" spans="1:8" x14ac:dyDescent="0.25">
      <c r="A13708" t="s">
        <v>13736</v>
      </c>
      <c r="B13708" s="1">
        <v>43195</v>
      </c>
      <c r="C13708" t="s">
        <v>29</v>
      </c>
      <c r="D13708">
        <v>58</v>
      </c>
      <c r="E13708">
        <v>58000</v>
      </c>
      <c r="F13708" s="2" t="s">
        <v>17055</v>
      </c>
      <c r="G13708" s="2" t="s">
        <v>17361</v>
      </c>
      <c r="H13708" s="2" t="s">
        <v>17871</v>
      </c>
    </row>
    <row r="13709" spans="1:8" x14ac:dyDescent="0.25">
      <c r="A13709" t="s">
        <v>13737</v>
      </c>
      <c r="B13709" s="1">
        <v>42507</v>
      </c>
      <c r="C13709" t="s">
        <v>32</v>
      </c>
      <c r="D13709">
        <v>23</v>
      </c>
      <c r="E13709">
        <v>68000</v>
      </c>
      <c r="F13709" s="2" t="s">
        <v>17097</v>
      </c>
      <c r="G13709" s="2" t="s">
        <v>17382</v>
      </c>
      <c r="H13709" s="2" t="s">
        <v>17869</v>
      </c>
    </row>
    <row r="13710" spans="1:8" x14ac:dyDescent="0.25">
      <c r="A13710" t="s">
        <v>13738</v>
      </c>
      <c r="B13710" s="1">
        <v>43100</v>
      </c>
      <c r="C13710" t="s">
        <v>32</v>
      </c>
      <c r="D13710">
        <v>39</v>
      </c>
      <c r="E13710">
        <v>45000</v>
      </c>
      <c r="F13710" s="2" t="s">
        <v>17059</v>
      </c>
      <c r="G13710" s="2" t="s">
        <v>17441</v>
      </c>
      <c r="H13710" s="2" t="s">
        <v>17869</v>
      </c>
    </row>
    <row r="13711" spans="1:8" x14ac:dyDescent="0.25">
      <c r="A13711" t="s">
        <v>13739</v>
      </c>
      <c r="B13711" s="1">
        <v>42641</v>
      </c>
      <c r="C13711" t="s">
        <v>32</v>
      </c>
      <c r="D13711">
        <v>26</v>
      </c>
      <c r="E13711">
        <v>39000</v>
      </c>
      <c r="F13711" s="2" t="s">
        <v>17115</v>
      </c>
      <c r="G13711" s="2" t="s">
        <v>17482</v>
      </c>
      <c r="H13711" s="2" t="s">
        <v>17871</v>
      </c>
    </row>
    <row r="13712" spans="1:8" x14ac:dyDescent="0.25">
      <c r="A13712" t="s">
        <v>13740</v>
      </c>
      <c r="B13712" s="1">
        <v>42825</v>
      </c>
      <c r="C13712" t="s">
        <v>32</v>
      </c>
      <c r="D13712">
        <v>64</v>
      </c>
      <c r="E13712">
        <v>79000</v>
      </c>
      <c r="F13712" s="2" t="s">
        <v>17074</v>
      </c>
      <c r="G13712" s="2" t="s">
        <v>17236</v>
      </c>
      <c r="H13712" s="2" t="s">
        <v>17869</v>
      </c>
    </row>
    <row r="13713" spans="1:8" x14ac:dyDescent="0.25">
      <c r="A13713" t="s">
        <v>13741</v>
      </c>
      <c r="B13713" s="1">
        <v>43180</v>
      </c>
      <c r="C13713" t="s">
        <v>29</v>
      </c>
      <c r="D13713">
        <v>88</v>
      </c>
      <c r="E13713">
        <v>118000</v>
      </c>
      <c r="F13713" s="2" t="s">
        <v>17039</v>
      </c>
      <c r="G13713" s="2" t="s">
        <v>17159</v>
      </c>
      <c r="H13713" s="2" t="s">
        <v>17869</v>
      </c>
    </row>
    <row r="13714" spans="1:8" x14ac:dyDescent="0.25">
      <c r="A13714" t="s">
        <v>13742</v>
      </c>
      <c r="B13714" s="1">
        <v>43176</v>
      </c>
      <c r="C13714" t="s">
        <v>32</v>
      </c>
      <c r="D13714">
        <v>51</v>
      </c>
      <c r="E13714">
        <v>61000</v>
      </c>
      <c r="F13714" s="2" t="s">
        <v>17045</v>
      </c>
      <c r="G13714" s="2" t="s">
        <v>17195</v>
      </c>
      <c r="H13714" s="2" t="s">
        <v>17866</v>
      </c>
    </row>
    <row r="13715" spans="1:8" x14ac:dyDescent="0.25">
      <c r="A13715" t="s">
        <v>13743</v>
      </c>
      <c r="B13715" s="1">
        <v>43117</v>
      </c>
      <c r="C13715" t="s">
        <v>29</v>
      </c>
      <c r="D13715">
        <v>26</v>
      </c>
      <c r="E13715">
        <v>45000</v>
      </c>
      <c r="F13715" s="2" t="s">
        <v>17054</v>
      </c>
      <c r="G13715" s="2" t="s">
        <v>17288</v>
      </c>
      <c r="H13715" s="2" t="s">
        <v>17870</v>
      </c>
    </row>
    <row r="13716" spans="1:8" x14ac:dyDescent="0.25">
      <c r="A13716" t="s">
        <v>13744</v>
      </c>
      <c r="B13716" s="1">
        <v>43210</v>
      </c>
      <c r="C13716" t="s">
        <v>32</v>
      </c>
      <c r="D13716">
        <v>42</v>
      </c>
      <c r="E13716">
        <v>37000</v>
      </c>
      <c r="F13716" s="2" t="s">
        <v>17043</v>
      </c>
      <c r="G13716" s="2" t="s">
        <v>17043</v>
      </c>
      <c r="H13716" s="2" t="s">
        <v>17332</v>
      </c>
    </row>
    <row r="13717" spans="1:8" x14ac:dyDescent="0.25">
      <c r="A13717" t="s">
        <v>13745</v>
      </c>
      <c r="B13717" s="1">
        <v>42313</v>
      </c>
      <c r="C13717" t="s">
        <v>29</v>
      </c>
      <c r="D13717">
        <v>68</v>
      </c>
      <c r="E13717">
        <v>60000</v>
      </c>
      <c r="F13717" s="2" t="s">
        <v>17045</v>
      </c>
      <c r="G13717" s="2" t="s">
        <v>17195</v>
      </c>
      <c r="H13717" s="2" t="s">
        <v>17866</v>
      </c>
    </row>
    <row r="13718" spans="1:8" x14ac:dyDescent="0.25">
      <c r="A13718" t="s">
        <v>13746</v>
      </c>
      <c r="B13718" s="1">
        <v>43060</v>
      </c>
      <c r="C13718" t="s">
        <v>29</v>
      </c>
      <c r="D13718">
        <v>28</v>
      </c>
      <c r="E13718">
        <v>50000</v>
      </c>
      <c r="F13718" s="2" t="s">
        <v>17046</v>
      </c>
      <c r="G13718" s="2" t="s">
        <v>17275</v>
      </c>
      <c r="H13718" s="2" t="s">
        <v>17867</v>
      </c>
    </row>
    <row r="13719" spans="1:8" x14ac:dyDescent="0.25">
      <c r="A13719" t="s">
        <v>13747</v>
      </c>
      <c r="B13719" s="1">
        <v>43263</v>
      </c>
      <c r="C13719" t="s">
        <v>32</v>
      </c>
      <c r="D13719">
        <v>60</v>
      </c>
      <c r="E13719">
        <v>75000</v>
      </c>
      <c r="F13719" s="2" t="s">
        <v>17070</v>
      </c>
      <c r="G13719" s="2" t="s">
        <v>17620</v>
      </c>
      <c r="H13719" s="2" t="s">
        <v>17869</v>
      </c>
    </row>
    <row r="13720" spans="1:8" x14ac:dyDescent="0.25">
      <c r="A13720" t="s">
        <v>13748</v>
      </c>
      <c r="B13720" s="1">
        <v>43032</v>
      </c>
      <c r="C13720" t="s">
        <v>32</v>
      </c>
      <c r="D13720">
        <v>66</v>
      </c>
      <c r="E13720">
        <v>32000</v>
      </c>
      <c r="F13720" s="2" t="s">
        <v>17077</v>
      </c>
      <c r="G13720" s="2" t="s">
        <v>17700</v>
      </c>
      <c r="H13720" s="2" t="s">
        <v>17869</v>
      </c>
    </row>
    <row r="13721" spans="1:8" x14ac:dyDescent="0.25">
      <c r="A13721" t="s">
        <v>13749</v>
      </c>
      <c r="B13721" s="1">
        <v>41689</v>
      </c>
      <c r="C13721" t="s">
        <v>32</v>
      </c>
      <c r="D13721">
        <v>28</v>
      </c>
      <c r="E13721">
        <v>53000</v>
      </c>
      <c r="F13721" s="2" t="s">
        <v>17050</v>
      </c>
      <c r="G13721" s="2" t="s">
        <v>17403</v>
      </c>
      <c r="H13721" s="2" t="s">
        <v>17869</v>
      </c>
    </row>
    <row r="13722" spans="1:8" x14ac:dyDescent="0.25">
      <c r="A13722" t="s">
        <v>13750</v>
      </c>
      <c r="B13722" s="1">
        <v>42617</v>
      </c>
      <c r="C13722" t="s">
        <v>32</v>
      </c>
      <c r="D13722">
        <v>62</v>
      </c>
      <c r="E13722">
        <v>74000</v>
      </c>
      <c r="F13722" s="2" t="s">
        <v>17039</v>
      </c>
      <c r="G13722" s="2" t="s">
        <v>17159</v>
      </c>
      <c r="H13722" s="2" t="s">
        <v>17332</v>
      </c>
    </row>
    <row r="13723" spans="1:8" x14ac:dyDescent="0.25">
      <c r="A13723" t="s">
        <v>13751</v>
      </c>
      <c r="B13723" s="1">
        <v>42543</v>
      </c>
      <c r="C13723" t="s">
        <v>29</v>
      </c>
      <c r="D13723">
        <v>59</v>
      </c>
      <c r="E13723">
        <v>118000</v>
      </c>
      <c r="F13723" s="2" t="s">
        <v>17049</v>
      </c>
      <c r="G13723" s="2" t="s">
        <v>17276</v>
      </c>
      <c r="H13723" s="2" t="s">
        <v>17868</v>
      </c>
    </row>
    <row r="13724" spans="1:8" x14ac:dyDescent="0.25">
      <c r="A13724" t="s">
        <v>13752</v>
      </c>
      <c r="B13724" s="1">
        <v>42290</v>
      </c>
      <c r="C13724" t="s">
        <v>32</v>
      </c>
      <c r="D13724">
        <v>100</v>
      </c>
      <c r="E13724">
        <v>63000</v>
      </c>
      <c r="F13724" s="2" t="s">
        <v>17128</v>
      </c>
      <c r="G13724" s="2" t="s">
        <v>17596</v>
      </c>
      <c r="H13724" s="2" t="s">
        <v>17873</v>
      </c>
    </row>
    <row r="13725" spans="1:8" x14ac:dyDescent="0.25">
      <c r="A13725" t="s">
        <v>13753</v>
      </c>
      <c r="B13725" s="1">
        <v>43030</v>
      </c>
      <c r="C13725" t="s">
        <v>32</v>
      </c>
      <c r="D13725">
        <v>26</v>
      </c>
      <c r="E13725">
        <v>48000</v>
      </c>
      <c r="F13725" s="2" t="s">
        <v>17058</v>
      </c>
      <c r="G13725" s="2" t="s">
        <v>17341</v>
      </c>
      <c r="H13725" s="2" t="s">
        <v>17865</v>
      </c>
    </row>
    <row r="13726" spans="1:8" x14ac:dyDescent="0.25">
      <c r="A13726" t="s">
        <v>13754</v>
      </c>
      <c r="B13726" s="1">
        <v>43049</v>
      </c>
      <c r="C13726" t="s">
        <v>32</v>
      </c>
      <c r="D13726">
        <v>48</v>
      </c>
      <c r="E13726">
        <v>97000</v>
      </c>
      <c r="F13726" s="2" t="s">
        <v>17058</v>
      </c>
      <c r="G13726" s="2" t="s">
        <v>17341</v>
      </c>
      <c r="H13726" s="2" t="s">
        <v>17865</v>
      </c>
    </row>
    <row r="13727" spans="1:8" x14ac:dyDescent="0.25">
      <c r="A13727" t="s">
        <v>13755</v>
      </c>
      <c r="B13727" s="1">
        <v>43033</v>
      </c>
      <c r="C13727" t="s">
        <v>32</v>
      </c>
      <c r="D13727">
        <v>41</v>
      </c>
      <c r="E13727">
        <v>56000</v>
      </c>
      <c r="F13727" s="2" t="s">
        <v>17102</v>
      </c>
      <c r="G13727" s="2" t="s">
        <v>17858</v>
      </c>
      <c r="H13727" s="2" t="s">
        <v>17865</v>
      </c>
    </row>
    <row r="13728" spans="1:8" x14ac:dyDescent="0.25">
      <c r="A13728" t="s">
        <v>13756</v>
      </c>
      <c r="B13728" s="1">
        <v>41806</v>
      </c>
      <c r="C13728" t="s">
        <v>32</v>
      </c>
      <c r="D13728">
        <v>44</v>
      </c>
      <c r="E13728">
        <v>68000</v>
      </c>
      <c r="F13728" s="2" t="s">
        <v>17103</v>
      </c>
      <c r="G13728" s="2" t="s">
        <v>17414</v>
      </c>
      <c r="H13728" s="2" t="s">
        <v>17865</v>
      </c>
    </row>
    <row r="13729" spans="1:8" x14ac:dyDescent="0.25">
      <c r="A13729" t="s">
        <v>13757</v>
      </c>
      <c r="B13729" s="1">
        <v>43178</v>
      </c>
      <c r="C13729" t="s">
        <v>32</v>
      </c>
      <c r="D13729">
        <v>31</v>
      </c>
      <c r="E13729">
        <v>51000</v>
      </c>
      <c r="F13729" s="2" t="s">
        <v>17070</v>
      </c>
      <c r="G13729" s="2" t="s">
        <v>17227</v>
      </c>
      <c r="H13729" s="2" t="s">
        <v>17869</v>
      </c>
    </row>
    <row r="13730" spans="1:8" x14ac:dyDescent="0.25">
      <c r="A13730" t="s">
        <v>13758</v>
      </c>
      <c r="B13730" s="1">
        <v>42457</v>
      </c>
      <c r="C13730" t="s">
        <v>32</v>
      </c>
      <c r="D13730">
        <v>63</v>
      </c>
      <c r="E13730">
        <v>104000</v>
      </c>
      <c r="F13730" s="2" t="s">
        <v>17045</v>
      </c>
      <c r="G13730" s="2" t="s">
        <v>17279</v>
      </c>
      <c r="H13730" s="2" t="s">
        <v>17866</v>
      </c>
    </row>
    <row r="13731" spans="1:8" x14ac:dyDescent="0.25">
      <c r="A13731" t="s">
        <v>13759</v>
      </c>
      <c r="B13731" s="1">
        <v>42540</v>
      </c>
      <c r="C13731" t="s">
        <v>29</v>
      </c>
      <c r="D13731">
        <v>25</v>
      </c>
      <c r="E13731">
        <v>66000</v>
      </c>
      <c r="F13731" s="2" t="s">
        <v>17037</v>
      </c>
      <c r="G13731" s="2" t="s">
        <v>17153</v>
      </c>
      <c r="H13731" s="2" t="s">
        <v>17332</v>
      </c>
    </row>
    <row r="13732" spans="1:8" x14ac:dyDescent="0.25">
      <c r="A13732" t="s">
        <v>13760</v>
      </c>
      <c r="B13732" s="1">
        <v>42261</v>
      </c>
      <c r="C13732" t="s">
        <v>32</v>
      </c>
      <c r="D13732">
        <v>64</v>
      </c>
      <c r="E13732">
        <v>80000</v>
      </c>
      <c r="F13732" s="2" t="s">
        <v>17045</v>
      </c>
      <c r="G13732" s="2" t="s">
        <v>17316</v>
      </c>
      <c r="H13732" s="2" t="s">
        <v>17866</v>
      </c>
    </row>
    <row r="13733" spans="1:8" x14ac:dyDescent="0.25">
      <c r="A13733" t="s">
        <v>13761</v>
      </c>
      <c r="B13733" s="1">
        <v>42591</v>
      </c>
      <c r="C13733" t="s">
        <v>29</v>
      </c>
      <c r="D13733">
        <v>57</v>
      </c>
      <c r="E13733">
        <v>71000</v>
      </c>
      <c r="F13733" s="2" t="s">
        <v>17038</v>
      </c>
      <c r="G13733" s="2" t="s">
        <v>17155</v>
      </c>
      <c r="H13733" s="2" t="s">
        <v>17332</v>
      </c>
    </row>
    <row r="13734" spans="1:8" x14ac:dyDescent="0.25">
      <c r="A13734" t="s">
        <v>13762</v>
      </c>
      <c r="B13734" s="1">
        <v>42829</v>
      </c>
      <c r="C13734" t="s">
        <v>32</v>
      </c>
      <c r="D13734">
        <v>42</v>
      </c>
      <c r="E13734">
        <v>37000</v>
      </c>
      <c r="F13734" s="2" t="s">
        <v>17069</v>
      </c>
      <c r="G13734" s="2" t="s">
        <v>17231</v>
      </c>
      <c r="H13734" s="2" t="s">
        <v>17868</v>
      </c>
    </row>
    <row r="13735" spans="1:8" x14ac:dyDescent="0.25">
      <c r="A13735" t="s">
        <v>13763</v>
      </c>
      <c r="B13735" s="1">
        <v>42810</v>
      </c>
      <c r="C13735" t="s">
        <v>29</v>
      </c>
      <c r="D13735">
        <v>29</v>
      </c>
      <c r="E13735">
        <v>47000</v>
      </c>
      <c r="F13735" s="2" t="s">
        <v>17084</v>
      </c>
      <c r="G13735" s="2" t="s">
        <v>17613</v>
      </c>
      <c r="H13735" s="2" t="s">
        <v>17866</v>
      </c>
    </row>
    <row r="13736" spans="1:8" x14ac:dyDescent="0.25">
      <c r="A13736" t="s">
        <v>13764</v>
      </c>
      <c r="B13736" s="1">
        <v>42999</v>
      </c>
      <c r="C13736" t="s">
        <v>32</v>
      </c>
      <c r="D13736">
        <v>90</v>
      </c>
      <c r="E13736">
        <v>88000</v>
      </c>
      <c r="F13736" s="2" t="s">
        <v>17037</v>
      </c>
      <c r="G13736" s="2" t="s">
        <v>17153</v>
      </c>
      <c r="H13736" s="2" t="s">
        <v>17332</v>
      </c>
    </row>
    <row r="13737" spans="1:8" x14ac:dyDescent="0.25">
      <c r="A13737" t="s">
        <v>13765</v>
      </c>
      <c r="B13737" s="1">
        <v>42354</v>
      </c>
      <c r="C13737" t="s">
        <v>32</v>
      </c>
      <c r="D13737">
        <v>35</v>
      </c>
      <c r="E13737">
        <v>35000</v>
      </c>
      <c r="F13737" s="2" t="s">
        <v>17046</v>
      </c>
      <c r="G13737" s="2" t="s">
        <v>17335</v>
      </c>
      <c r="H13737" s="2" t="s">
        <v>17867</v>
      </c>
    </row>
    <row r="13738" spans="1:8" x14ac:dyDescent="0.25">
      <c r="A13738" t="s">
        <v>13766</v>
      </c>
      <c r="B13738" s="1">
        <v>42891</v>
      </c>
      <c r="C13738" t="s">
        <v>32</v>
      </c>
      <c r="D13738">
        <v>23</v>
      </c>
      <c r="E13738">
        <v>55000</v>
      </c>
      <c r="F13738" s="2" t="s">
        <v>17054</v>
      </c>
      <c r="G13738" s="2" t="s">
        <v>17261</v>
      </c>
      <c r="H13738" s="2" t="s">
        <v>17870</v>
      </c>
    </row>
    <row r="13739" spans="1:8" x14ac:dyDescent="0.25">
      <c r="A13739" t="s">
        <v>13767</v>
      </c>
      <c r="B13739" s="1">
        <v>43129</v>
      </c>
      <c r="C13739" t="s">
        <v>29</v>
      </c>
      <c r="D13739">
        <v>34</v>
      </c>
      <c r="E13739">
        <v>31000</v>
      </c>
      <c r="F13739" s="2" t="s">
        <v>17054</v>
      </c>
      <c r="G13739" s="2" t="s">
        <v>17261</v>
      </c>
      <c r="H13739" s="2" t="s">
        <v>17870</v>
      </c>
    </row>
    <row r="13740" spans="1:8" x14ac:dyDescent="0.25">
      <c r="A13740" t="s">
        <v>13768</v>
      </c>
      <c r="B13740" s="1">
        <v>43299</v>
      </c>
      <c r="C13740" t="s">
        <v>32</v>
      </c>
      <c r="D13740">
        <v>35</v>
      </c>
      <c r="E13740">
        <v>45000</v>
      </c>
      <c r="F13740" s="2" t="s">
        <v>17042</v>
      </c>
      <c r="G13740" s="2" t="s">
        <v>17186</v>
      </c>
      <c r="H13740" s="2" t="s">
        <v>17332</v>
      </c>
    </row>
    <row r="13741" spans="1:8" x14ac:dyDescent="0.25">
      <c r="A13741" t="s">
        <v>13769</v>
      </c>
      <c r="B13741" s="1">
        <v>42066</v>
      </c>
      <c r="C13741" t="s">
        <v>32</v>
      </c>
      <c r="D13741">
        <v>43</v>
      </c>
      <c r="E13741">
        <v>38000</v>
      </c>
      <c r="F13741" s="2" t="s">
        <v>17045</v>
      </c>
      <c r="G13741" s="2" t="s">
        <v>17316</v>
      </c>
      <c r="H13741" s="2" t="s">
        <v>17866</v>
      </c>
    </row>
    <row r="13742" spans="1:8" x14ac:dyDescent="0.25">
      <c r="A13742" t="s">
        <v>13770</v>
      </c>
      <c r="B13742" s="1">
        <v>43063</v>
      </c>
      <c r="C13742" t="s">
        <v>29</v>
      </c>
      <c r="D13742">
        <v>95</v>
      </c>
      <c r="E13742">
        <v>81000</v>
      </c>
      <c r="F13742" s="2" t="s">
        <v>17045</v>
      </c>
      <c r="G13742" s="2" t="s">
        <v>17293</v>
      </c>
      <c r="H13742" s="2" t="s">
        <v>17866</v>
      </c>
    </row>
    <row r="13743" spans="1:8" x14ac:dyDescent="0.25">
      <c r="A13743" t="s">
        <v>13771</v>
      </c>
      <c r="B13743" s="1">
        <v>43248</v>
      </c>
      <c r="C13743" t="s">
        <v>32</v>
      </c>
      <c r="D13743">
        <v>35</v>
      </c>
      <c r="E13743">
        <v>44000</v>
      </c>
      <c r="F13743" s="2" t="s">
        <v>17045</v>
      </c>
      <c r="G13743" s="2" t="s">
        <v>17195</v>
      </c>
      <c r="H13743" s="2" t="s">
        <v>17866</v>
      </c>
    </row>
    <row r="13744" spans="1:8" x14ac:dyDescent="0.25">
      <c r="A13744" t="s">
        <v>13772</v>
      </c>
      <c r="B13744" s="1">
        <v>42572</v>
      </c>
      <c r="C13744" t="s">
        <v>29</v>
      </c>
      <c r="D13744">
        <v>74</v>
      </c>
      <c r="E13744">
        <v>46000</v>
      </c>
      <c r="F13744" s="2" t="s">
        <v>17051</v>
      </c>
      <c r="G13744" s="2" t="s">
        <v>17203</v>
      </c>
      <c r="H13744" s="2" t="s">
        <v>17870</v>
      </c>
    </row>
    <row r="13745" spans="1:8" x14ac:dyDescent="0.25">
      <c r="A13745" t="s">
        <v>13773</v>
      </c>
      <c r="B13745" s="1">
        <v>43151</v>
      </c>
      <c r="C13745" t="s">
        <v>32</v>
      </c>
      <c r="D13745">
        <v>66</v>
      </c>
      <c r="E13745">
        <v>93000</v>
      </c>
      <c r="F13745" s="2" t="s">
        <v>17046</v>
      </c>
      <c r="G13745" s="2" t="s">
        <v>17301</v>
      </c>
      <c r="H13745" s="2" t="s">
        <v>17867</v>
      </c>
    </row>
    <row r="13746" spans="1:8" x14ac:dyDescent="0.25">
      <c r="A13746" t="s">
        <v>13774</v>
      </c>
      <c r="B13746" s="1">
        <v>42440</v>
      </c>
      <c r="C13746" t="s">
        <v>32</v>
      </c>
      <c r="D13746">
        <v>58</v>
      </c>
      <c r="E13746">
        <v>31000</v>
      </c>
      <c r="F13746" s="2" t="s">
        <v>17054</v>
      </c>
      <c r="G13746" s="2" t="s">
        <v>17233</v>
      </c>
      <c r="H13746" s="2" t="s">
        <v>17870</v>
      </c>
    </row>
    <row r="13747" spans="1:8" x14ac:dyDescent="0.25">
      <c r="A13747" t="s">
        <v>13775</v>
      </c>
      <c r="B13747" s="1">
        <v>43053</v>
      </c>
      <c r="C13747" t="s">
        <v>32</v>
      </c>
      <c r="D13747">
        <v>67</v>
      </c>
      <c r="E13747">
        <v>51000</v>
      </c>
      <c r="F13747" s="2" t="s">
        <v>17054</v>
      </c>
      <c r="G13747" s="2" t="s">
        <v>17484</v>
      </c>
      <c r="H13747" s="2" t="s">
        <v>17870</v>
      </c>
    </row>
    <row r="13748" spans="1:8" x14ac:dyDescent="0.25">
      <c r="A13748" t="s">
        <v>13776</v>
      </c>
      <c r="B13748" s="1">
        <v>42718</v>
      </c>
      <c r="C13748" t="s">
        <v>29</v>
      </c>
      <c r="D13748">
        <v>51</v>
      </c>
      <c r="E13748">
        <v>41000</v>
      </c>
      <c r="F13748" s="2" t="s">
        <v>17091</v>
      </c>
      <c r="G13748" s="2" t="s">
        <v>17376</v>
      </c>
      <c r="H13748" s="2" t="s">
        <v>17867</v>
      </c>
    </row>
    <row r="13749" spans="1:8" x14ac:dyDescent="0.25">
      <c r="A13749" t="s">
        <v>13777</v>
      </c>
      <c r="B13749" s="1">
        <v>42725</v>
      </c>
      <c r="C13749" t="s">
        <v>29</v>
      </c>
      <c r="D13749">
        <v>63</v>
      </c>
      <c r="E13749">
        <v>56000</v>
      </c>
      <c r="F13749" s="2" t="s">
        <v>17042</v>
      </c>
      <c r="G13749" s="2" t="s">
        <v>17186</v>
      </c>
      <c r="H13749" s="2" t="s">
        <v>17332</v>
      </c>
    </row>
    <row r="13750" spans="1:8" x14ac:dyDescent="0.25">
      <c r="A13750" t="s">
        <v>13778</v>
      </c>
      <c r="B13750" s="1">
        <v>42036</v>
      </c>
      <c r="C13750" t="s">
        <v>32</v>
      </c>
      <c r="D13750">
        <v>42</v>
      </c>
      <c r="E13750">
        <v>72000</v>
      </c>
      <c r="F13750" s="2" t="s">
        <v>17115</v>
      </c>
      <c r="G13750" s="2" t="s">
        <v>17482</v>
      </c>
      <c r="H13750" s="2" t="s">
        <v>17871</v>
      </c>
    </row>
    <row r="13751" spans="1:8" x14ac:dyDescent="0.25">
      <c r="A13751" t="s">
        <v>13779</v>
      </c>
      <c r="B13751" s="1">
        <v>42714</v>
      </c>
      <c r="C13751" t="s">
        <v>29</v>
      </c>
      <c r="D13751">
        <v>91</v>
      </c>
      <c r="E13751">
        <v>96000</v>
      </c>
      <c r="F13751" s="2" t="s">
        <v>17037</v>
      </c>
      <c r="G13751" s="2" t="s">
        <v>17153</v>
      </c>
      <c r="H13751" s="2" t="s">
        <v>17332</v>
      </c>
    </row>
    <row r="13752" spans="1:8" x14ac:dyDescent="0.25">
      <c r="A13752" t="s">
        <v>13780</v>
      </c>
      <c r="B13752" s="1">
        <v>43093</v>
      </c>
      <c r="C13752" t="s">
        <v>32</v>
      </c>
      <c r="D13752">
        <v>65</v>
      </c>
      <c r="E13752">
        <v>59000</v>
      </c>
      <c r="F13752" s="2" t="s">
        <v>17054</v>
      </c>
      <c r="G13752" s="2" t="s">
        <v>17370</v>
      </c>
      <c r="H13752" s="2" t="s">
        <v>17870</v>
      </c>
    </row>
    <row r="13753" spans="1:8" x14ac:dyDescent="0.25">
      <c r="A13753" t="s">
        <v>13781</v>
      </c>
      <c r="B13753" s="1">
        <v>43030</v>
      </c>
      <c r="C13753" t="s">
        <v>32</v>
      </c>
      <c r="D13753">
        <v>65</v>
      </c>
      <c r="E13753">
        <v>71000</v>
      </c>
      <c r="F13753" s="2" t="s">
        <v>17038</v>
      </c>
      <c r="G13753" s="2" t="s">
        <v>17165</v>
      </c>
      <c r="H13753" s="2" t="s">
        <v>17332</v>
      </c>
    </row>
    <row r="13754" spans="1:8" x14ac:dyDescent="0.25">
      <c r="A13754" t="s">
        <v>13782</v>
      </c>
      <c r="B13754" s="1">
        <v>42465</v>
      </c>
      <c r="C13754" t="s">
        <v>29</v>
      </c>
      <c r="D13754">
        <v>35</v>
      </c>
      <c r="E13754">
        <v>36000</v>
      </c>
      <c r="F13754" s="2" t="s">
        <v>17038</v>
      </c>
      <c r="G13754" s="2" t="s">
        <v>17165</v>
      </c>
      <c r="H13754" s="2" t="s">
        <v>17332</v>
      </c>
    </row>
    <row r="13755" spans="1:8" x14ac:dyDescent="0.25">
      <c r="A13755" t="s">
        <v>13783</v>
      </c>
      <c r="B13755" s="1">
        <v>42717</v>
      </c>
      <c r="C13755" t="s">
        <v>32</v>
      </c>
      <c r="D13755">
        <v>68</v>
      </c>
      <c r="E13755">
        <v>79000</v>
      </c>
      <c r="F13755" s="2" t="s">
        <v>17038</v>
      </c>
      <c r="G13755" s="2" t="s">
        <v>17160</v>
      </c>
      <c r="H13755" s="2" t="s">
        <v>17332</v>
      </c>
    </row>
    <row r="13756" spans="1:8" x14ac:dyDescent="0.25">
      <c r="A13756" t="s">
        <v>13784</v>
      </c>
      <c r="B13756" s="1">
        <v>42853</v>
      </c>
      <c r="C13756" t="s">
        <v>32</v>
      </c>
      <c r="D13756">
        <v>26</v>
      </c>
      <c r="E13756">
        <v>48000</v>
      </c>
      <c r="F13756" s="2" t="s">
        <v>17038</v>
      </c>
      <c r="G13756" s="2" t="s">
        <v>17171</v>
      </c>
      <c r="H13756" s="2" t="s">
        <v>17332</v>
      </c>
    </row>
    <row r="13757" spans="1:8" x14ac:dyDescent="0.25">
      <c r="A13757" t="s">
        <v>13785</v>
      </c>
      <c r="B13757" s="1">
        <v>43199</v>
      </c>
      <c r="C13757" t="s">
        <v>29</v>
      </c>
      <c r="D13757">
        <v>72</v>
      </c>
      <c r="E13757">
        <v>92000</v>
      </c>
      <c r="F13757" s="2" t="s">
        <v>17045</v>
      </c>
      <c r="G13757" s="2" t="s">
        <v>17666</v>
      </c>
      <c r="H13757" s="2" t="s">
        <v>17866</v>
      </c>
    </row>
    <row r="13758" spans="1:8" x14ac:dyDescent="0.25">
      <c r="A13758" t="s">
        <v>13786</v>
      </c>
      <c r="B13758" s="1">
        <v>42944</v>
      </c>
      <c r="C13758" t="s">
        <v>29</v>
      </c>
      <c r="D13758">
        <v>50</v>
      </c>
      <c r="E13758">
        <v>56000</v>
      </c>
      <c r="F13758" s="2" t="s">
        <v>17049</v>
      </c>
      <c r="G13758" s="2" t="s">
        <v>17276</v>
      </c>
      <c r="H13758" s="2" t="s">
        <v>17868</v>
      </c>
    </row>
    <row r="13759" spans="1:8" x14ac:dyDescent="0.25">
      <c r="A13759" t="s">
        <v>13787</v>
      </c>
      <c r="B13759" s="1">
        <v>42739</v>
      </c>
      <c r="C13759" t="s">
        <v>29</v>
      </c>
      <c r="D13759">
        <v>54</v>
      </c>
      <c r="E13759">
        <v>56000</v>
      </c>
      <c r="F13759" s="2" t="s">
        <v>17069</v>
      </c>
      <c r="G13759" s="2" t="s">
        <v>17568</v>
      </c>
      <c r="H13759" s="2" t="s">
        <v>17868</v>
      </c>
    </row>
    <row r="13760" spans="1:8" x14ac:dyDescent="0.25">
      <c r="A13760" t="s">
        <v>13788</v>
      </c>
      <c r="B13760" s="1">
        <v>41595</v>
      </c>
      <c r="C13760" t="s">
        <v>32</v>
      </c>
      <c r="D13760">
        <v>48</v>
      </c>
      <c r="E13760">
        <v>40000</v>
      </c>
      <c r="F13760" s="2" t="s">
        <v>17046</v>
      </c>
      <c r="G13760" s="2" t="s">
        <v>17273</v>
      </c>
      <c r="H13760" s="2" t="s">
        <v>17867</v>
      </c>
    </row>
    <row r="13761" spans="1:8" x14ac:dyDescent="0.25">
      <c r="A13761" t="s">
        <v>13789</v>
      </c>
      <c r="B13761" s="1">
        <v>42149</v>
      </c>
      <c r="C13761" t="s">
        <v>32</v>
      </c>
      <c r="D13761">
        <v>71</v>
      </c>
      <c r="E13761">
        <v>57000</v>
      </c>
      <c r="F13761" s="2" t="s">
        <v>17046</v>
      </c>
      <c r="G13761" s="2" t="s">
        <v>17273</v>
      </c>
      <c r="H13761" s="2" t="s">
        <v>17867</v>
      </c>
    </row>
    <row r="13762" spans="1:8" x14ac:dyDescent="0.25">
      <c r="A13762" t="s">
        <v>13790</v>
      </c>
      <c r="B13762" s="1">
        <v>42960</v>
      </c>
      <c r="C13762" t="s">
        <v>29</v>
      </c>
      <c r="D13762">
        <v>63</v>
      </c>
      <c r="E13762">
        <v>75000</v>
      </c>
      <c r="F13762" s="2" t="s">
        <v>17055</v>
      </c>
      <c r="G13762" s="2" t="s">
        <v>17574</v>
      </c>
      <c r="H13762" s="2" t="s">
        <v>17871</v>
      </c>
    </row>
    <row r="13763" spans="1:8" x14ac:dyDescent="0.25">
      <c r="A13763" t="s">
        <v>13791</v>
      </c>
      <c r="B13763" s="1">
        <v>42960</v>
      </c>
      <c r="C13763" t="s">
        <v>32</v>
      </c>
      <c r="D13763">
        <v>42</v>
      </c>
      <c r="E13763">
        <v>81000</v>
      </c>
      <c r="F13763" s="2" t="s">
        <v>17054</v>
      </c>
      <c r="G13763" s="2" t="s">
        <v>17295</v>
      </c>
      <c r="H13763" s="2" t="s">
        <v>17870</v>
      </c>
    </row>
    <row r="13764" spans="1:8" x14ac:dyDescent="0.25">
      <c r="A13764" t="s">
        <v>13792</v>
      </c>
      <c r="B13764" s="1">
        <v>43099</v>
      </c>
      <c r="C13764" t="s">
        <v>32</v>
      </c>
      <c r="D13764">
        <v>57</v>
      </c>
      <c r="E13764">
        <v>80000</v>
      </c>
      <c r="F13764" s="2" t="s">
        <v>17091</v>
      </c>
      <c r="G13764" s="2" t="s">
        <v>17492</v>
      </c>
      <c r="H13764" s="2" t="s">
        <v>17867</v>
      </c>
    </row>
    <row r="13765" spans="1:8" x14ac:dyDescent="0.25">
      <c r="A13765" t="s">
        <v>13793</v>
      </c>
      <c r="B13765" s="1">
        <v>43266</v>
      </c>
      <c r="C13765" t="s">
        <v>29</v>
      </c>
      <c r="D13765">
        <v>59</v>
      </c>
      <c r="E13765">
        <v>99000</v>
      </c>
      <c r="F13765" s="2" t="s">
        <v>17054</v>
      </c>
      <c r="G13765" s="2" t="s">
        <v>17287</v>
      </c>
      <c r="H13765" s="2" t="s">
        <v>17870</v>
      </c>
    </row>
    <row r="13766" spans="1:8" x14ac:dyDescent="0.25">
      <c r="A13766" t="s">
        <v>13794</v>
      </c>
      <c r="B13766" s="1">
        <v>43185</v>
      </c>
      <c r="C13766" t="s">
        <v>32</v>
      </c>
      <c r="D13766">
        <v>58</v>
      </c>
      <c r="E13766">
        <v>43000</v>
      </c>
      <c r="F13766" s="2" t="s">
        <v>17051</v>
      </c>
      <c r="G13766" s="2" t="s">
        <v>17203</v>
      </c>
      <c r="H13766" s="2" t="s">
        <v>17870</v>
      </c>
    </row>
    <row r="13767" spans="1:8" x14ac:dyDescent="0.25">
      <c r="A13767" t="s">
        <v>13795</v>
      </c>
      <c r="B13767" s="1">
        <v>42981</v>
      </c>
      <c r="C13767" t="s">
        <v>29</v>
      </c>
      <c r="D13767">
        <v>57</v>
      </c>
      <c r="E13767">
        <v>102000</v>
      </c>
      <c r="F13767" s="2" t="s">
        <v>17045</v>
      </c>
      <c r="G13767" s="2" t="s">
        <v>17195</v>
      </c>
      <c r="H13767" s="2" t="s">
        <v>17866</v>
      </c>
    </row>
    <row r="13768" spans="1:8" x14ac:dyDescent="0.25">
      <c r="A13768" t="s">
        <v>13796</v>
      </c>
      <c r="B13768" s="1">
        <v>42472</v>
      </c>
      <c r="C13768" t="s">
        <v>29</v>
      </c>
      <c r="D13768">
        <v>43</v>
      </c>
      <c r="E13768">
        <v>69000</v>
      </c>
      <c r="F13768" s="2" t="s">
        <v>17045</v>
      </c>
      <c r="G13768" s="2" t="s">
        <v>17195</v>
      </c>
      <c r="H13768" s="2" t="s">
        <v>17866</v>
      </c>
    </row>
    <row r="13769" spans="1:8" x14ac:dyDescent="0.25">
      <c r="A13769" t="s">
        <v>13797</v>
      </c>
      <c r="B13769" s="1">
        <v>42260</v>
      </c>
      <c r="C13769" t="s">
        <v>32</v>
      </c>
      <c r="D13769">
        <v>43</v>
      </c>
      <c r="E13769">
        <v>60000</v>
      </c>
      <c r="F13769" s="2" t="s">
        <v>17037</v>
      </c>
      <c r="G13769" s="2" t="s">
        <v>17169</v>
      </c>
      <c r="H13769" s="2" t="s">
        <v>17332</v>
      </c>
    </row>
    <row r="13770" spans="1:8" x14ac:dyDescent="0.25">
      <c r="A13770" t="s">
        <v>13798</v>
      </c>
      <c r="B13770" s="1">
        <v>42962</v>
      </c>
      <c r="C13770" t="s">
        <v>32</v>
      </c>
      <c r="D13770">
        <v>71</v>
      </c>
      <c r="E13770">
        <v>81000</v>
      </c>
      <c r="F13770" s="2" t="s">
        <v>17046</v>
      </c>
      <c r="G13770" s="2" t="s">
        <v>17610</v>
      </c>
      <c r="H13770" s="2" t="s">
        <v>17867</v>
      </c>
    </row>
    <row r="13771" spans="1:8" x14ac:dyDescent="0.25">
      <c r="A13771" t="s">
        <v>13799</v>
      </c>
      <c r="B13771" s="1">
        <v>42251</v>
      </c>
      <c r="C13771" t="s">
        <v>32</v>
      </c>
      <c r="D13771">
        <v>52</v>
      </c>
      <c r="E13771">
        <v>74000</v>
      </c>
      <c r="F13771" s="2" t="s">
        <v>17041</v>
      </c>
      <c r="G13771" s="2" t="s">
        <v>17184</v>
      </c>
      <c r="H13771" s="2" t="s">
        <v>17332</v>
      </c>
    </row>
    <row r="13772" spans="1:8" x14ac:dyDescent="0.25">
      <c r="A13772" t="s">
        <v>13800</v>
      </c>
      <c r="B13772" s="1">
        <v>42998</v>
      </c>
      <c r="C13772" t="s">
        <v>29</v>
      </c>
      <c r="D13772">
        <v>39</v>
      </c>
      <c r="E13772">
        <v>45000</v>
      </c>
      <c r="F13772" s="2" t="s">
        <v>17119</v>
      </c>
      <c r="G13772" s="2" t="s">
        <v>17528</v>
      </c>
      <c r="H13772" s="2" t="s">
        <v>17868</v>
      </c>
    </row>
    <row r="13773" spans="1:8" x14ac:dyDescent="0.25">
      <c r="A13773" t="s">
        <v>13801</v>
      </c>
      <c r="B13773" s="1">
        <v>42984</v>
      </c>
      <c r="C13773" t="s">
        <v>32</v>
      </c>
      <c r="D13773">
        <v>43</v>
      </c>
      <c r="E13773">
        <v>69000</v>
      </c>
      <c r="F13773" s="2" t="s">
        <v>17054</v>
      </c>
      <c r="G13773" s="2" t="s">
        <v>17286</v>
      </c>
      <c r="H13773" s="2" t="s">
        <v>17870</v>
      </c>
    </row>
    <row r="13774" spans="1:8" x14ac:dyDescent="0.25">
      <c r="A13774" t="s">
        <v>13802</v>
      </c>
      <c r="B13774" s="1">
        <v>43098</v>
      </c>
      <c r="C13774" t="s">
        <v>29</v>
      </c>
      <c r="D13774">
        <v>79</v>
      </c>
      <c r="E13774">
        <v>101000</v>
      </c>
      <c r="F13774" s="2" t="s">
        <v>17037</v>
      </c>
      <c r="G13774" s="2" t="s">
        <v>17153</v>
      </c>
      <c r="H13774" s="2" t="s">
        <v>17332</v>
      </c>
    </row>
    <row r="13775" spans="1:8" x14ac:dyDescent="0.25">
      <c r="A13775" t="s">
        <v>13803</v>
      </c>
      <c r="B13775" s="1">
        <v>42485</v>
      </c>
      <c r="C13775" t="s">
        <v>32</v>
      </c>
      <c r="D13775">
        <v>59</v>
      </c>
      <c r="E13775">
        <v>95000</v>
      </c>
      <c r="F13775" s="2" t="s">
        <v>17041</v>
      </c>
      <c r="G13775" s="2" t="s">
        <v>17184</v>
      </c>
      <c r="H13775" s="2" t="s">
        <v>17332</v>
      </c>
    </row>
    <row r="13776" spans="1:8" x14ac:dyDescent="0.25">
      <c r="A13776" t="s">
        <v>13804</v>
      </c>
      <c r="B13776" s="1">
        <v>42945</v>
      </c>
      <c r="C13776" t="s">
        <v>29</v>
      </c>
      <c r="D13776">
        <v>42</v>
      </c>
      <c r="E13776">
        <v>71000</v>
      </c>
      <c r="F13776" s="2" t="s">
        <v>17038</v>
      </c>
      <c r="G13776" s="2" t="s">
        <v>17155</v>
      </c>
      <c r="H13776" s="2" t="s">
        <v>17332</v>
      </c>
    </row>
    <row r="13777" spans="1:8" x14ac:dyDescent="0.25">
      <c r="A13777" t="s">
        <v>13805</v>
      </c>
      <c r="B13777" s="1">
        <v>43074</v>
      </c>
      <c r="C13777" t="s">
        <v>32</v>
      </c>
      <c r="D13777">
        <v>39</v>
      </c>
      <c r="E13777">
        <v>92000</v>
      </c>
      <c r="F13777" s="2" t="s">
        <v>17046</v>
      </c>
      <c r="G13777" s="2" t="s">
        <v>17216</v>
      </c>
      <c r="H13777" s="2" t="s">
        <v>17867</v>
      </c>
    </row>
    <row r="13778" spans="1:8" x14ac:dyDescent="0.25">
      <c r="A13778" t="s">
        <v>13806</v>
      </c>
      <c r="B13778" s="1">
        <v>42768</v>
      </c>
      <c r="C13778" t="s">
        <v>29</v>
      </c>
      <c r="D13778">
        <v>49</v>
      </c>
      <c r="E13778">
        <v>57000</v>
      </c>
      <c r="F13778" s="2" t="s">
        <v>17075</v>
      </c>
      <c r="G13778" s="2" t="s">
        <v>17668</v>
      </c>
      <c r="H13778" s="2" t="s">
        <v>17872</v>
      </c>
    </row>
    <row r="13779" spans="1:8" x14ac:dyDescent="0.25">
      <c r="A13779" t="s">
        <v>13807</v>
      </c>
      <c r="B13779" s="1">
        <v>43060</v>
      </c>
      <c r="C13779" t="s">
        <v>32</v>
      </c>
      <c r="D13779">
        <v>50</v>
      </c>
      <c r="E13779">
        <v>42000</v>
      </c>
      <c r="F13779" s="2" t="s">
        <v>17069</v>
      </c>
      <c r="G13779" s="2" t="s">
        <v>17321</v>
      </c>
      <c r="H13779" s="2" t="s">
        <v>17868</v>
      </c>
    </row>
    <row r="13780" spans="1:8" x14ac:dyDescent="0.25">
      <c r="A13780" t="s">
        <v>13808</v>
      </c>
      <c r="B13780" s="1">
        <v>43296</v>
      </c>
      <c r="C13780" t="s">
        <v>32</v>
      </c>
      <c r="D13780">
        <v>55</v>
      </c>
      <c r="E13780">
        <v>39000</v>
      </c>
      <c r="F13780" s="2" t="s">
        <v>17042</v>
      </c>
      <c r="G13780" s="2" t="s">
        <v>17186</v>
      </c>
      <c r="H13780" s="2" t="s">
        <v>17332</v>
      </c>
    </row>
    <row r="13781" spans="1:8" x14ac:dyDescent="0.25">
      <c r="A13781" t="s">
        <v>13809</v>
      </c>
      <c r="B13781" s="1">
        <v>42997</v>
      </c>
      <c r="C13781" t="s">
        <v>29</v>
      </c>
      <c r="D13781">
        <v>72</v>
      </c>
      <c r="E13781">
        <v>75000</v>
      </c>
      <c r="F13781" s="2" t="s">
        <v>17046</v>
      </c>
      <c r="G13781" s="2" t="s">
        <v>17335</v>
      </c>
      <c r="H13781" s="2" t="s">
        <v>17867</v>
      </c>
    </row>
    <row r="13782" spans="1:8" x14ac:dyDescent="0.25">
      <c r="A13782" t="s">
        <v>13810</v>
      </c>
      <c r="B13782" s="1">
        <v>42832</v>
      </c>
      <c r="C13782" t="s">
        <v>29</v>
      </c>
      <c r="D13782">
        <v>60</v>
      </c>
      <c r="E13782">
        <v>71000</v>
      </c>
      <c r="F13782" s="2" t="s">
        <v>17075</v>
      </c>
      <c r="G13782" s="2" t="s">
        <v>17522</v>
      </c>
      <c r="H13782" s="2" t="s">
        <v>17872</v>
      </c>
    </row>
    <row r="13783" spans="1:8" x14ac:dyDescent="0.25">
      <c r="A13783" t="s">
        <v>13811</v>
      </c>
      <c r="B13783" s="1">
        <v>42411</v>
      </c>
      <c r="C13783" t="s">
        <v>32</v>
      </c>
      <c r="D13783">
        <v>25</v>
      </c>
      <c r="E13783">
        <v>45000</v>
      </c>
      <c r="F13783" s="2" t="s">
        <v>17087</v>
      </c>
      <c r="G13783" s="2" t="s">
        <v>17087</v>
      </c>
      <c r="H13783" s="2" t="s">
        <v>17873</v>
      </c>
    </row>
    <row r="13784" spans="1:8" x14ac:dyDescent="0.25">
      <c r="A13784" t="s">
        <v>13812</v>
      </c>
      <c r="B13784" s="1">
        <v>42018</v>
      </c>
      <c r="C13784" t="s">
        <v>32</v>
      </c>
      <c r="D13784">
        <v>42</v>
      </c>
      <c r="E13784">
        <v>32000</v>
      </c>
      <c r="F13784" s="2" t="s">
        <v>17038</v>
      </c>
      <c r="G13784" s="2" t="s">
        <v>17155</v>
      </c>
      <c r="H13784" s="2" t="s">
        <v>17332</v>
      </c>
    </row>
    <row r="13785" spans="1:8" x14ac:dyDescent="0.25">
      <c r="A13785" t="s">
        <v>13813</v>
      </c>
      <c r="B13785" s="1">
        <v>42874</v>
      </c>
      <c r="C13785" t="s">
        <v>29</v>
      </c>
      <c r="D13785">
        <v>30</v>
      </c>
      <c r="E13785">
        <v>46000</v>
      </c>
      <c r="F13785" s="2" t="s">
        <v>17046</v>
      </c>
      <c r="G13785" s="2" t="s">
        <v>17372</v>
      </c>
      <c r="H13785" s="2" t="s">
        <v>17867</v>
      </c>
    </row>
    <row r="13786" spans="1:8" x14ac:dyDescent="0.25">
      <c r="A13786" t="s">
        <v>13814</v>
      </c>
      <c r="B13786" s="1">
        <v>43072</v>
      </c>
      <c r="C13786" t="s">
        <v>32</v>
      </c>
      <c r="D13786">
        <v>65</v>
      </c>
      <c r="E13786">
        <v>40000</v>
      </c>
      <c r="F13786" s="2" t="s">
        <v>17038</v>
      </c>
      <c r="G13786" s="2" t="s">
        <v>17171</v>
      </c>
      <c r="H13786" s="2" t="s">
        <v>17332</v>
      </c>
    </row>
    <row r="13787" spans="1:8" x14ac:dyDescent="0.25">
      <c r="A13787" t="s">
        <v>13815</v>
      </c>
      <c r="B13787" s="1">
        <v>43267</v>
      </c>
      <c r="C13787" t="s">
        <v>29</v>
      </c>
      <c r="D13787">
        <v>60</v>
      </c>
      <c r="E13787">
        <v>38000</v>
      </c>
      <c r="F13787" s="2" t="s">
        <v>17069</v>
      </c>
      <c r="G13787" s="2" t="s">
        <v>17828</v>
      </c>
      <c r="H13787" s="2" t="s">
        <v>17868</v>
      </c>
    </row>
    <row r="13788" spans="1:8" x14ac:dyDescent="0.25">
      <c r="A13788" t="s">
        <v>13816</v>
      </c>
      <c r="B13788" s="1">
        <v>42145</v>
      </c>
      <c r="C13788" t="s">
        <v>32</v>
      </c>
      <c r="D13788">
        <v>56</v>
      </c>
      <c r="E13788">
        <v>87000</v>
      </c>
      <c r="F13788" s="2" t="s">
        <v>17043</v>
      </c>
      <c r="G13788" s="2" t="s">
        <v>17695</v>
      </c>
      <c r="H13788" s="2" t="s">
        <v>17332</v>
      </c>
    </row>
    <row r="13789" spans="1:8" x14ac:dyDescent="0.25">
      <c r="A13789" t="s">
        <v>13817</v>
      </c>
      <c r="B13789" s="1">
        <v>42803</v>
      </c>
      <c r="C13789" t="s">
        <v>29</v>
      </c>
      <c r="D13789">
        <v>101</v>
      </c>
      <c r="E13789">
        <v>59000</v>
      </c>
      <c r="F13789" s="2" t="s">
        <v>17043</v>
      </c>
      <c r="G13789" s="2" t="s">
        <v>17695</v>
      </c>
      <c r="H13789" s="2" t="s">
        <v>17332</v>
      </c>
    </row>
    <row r="13790" spans="1:8" x14ac:dyDescent="0.25">
      <c r="A13790" t="s">
        <v>13818</v>
      </c>
      <c r="B13790" s="1">
        <v>43226</v>
      </c>
      <c r="C13790" t="s">
        <v>29</v>
      </c>
      <c r="D13790">
        <v>56</v>
      </c>
      <c r="E13790">
        <v>97000</v>
      </c>
      <c r="F13790" s="2" t="s">
        <v>17051</v>
      </c>
      <c r="G13790" s="2" t="s">
        <v>17203</v>
      </c>
      <c r="H13790" s="2" t="s">
        <v>17870</v>
      </c>
    </row>
    <row r="13791" spans="1:8" x14ac:dyDescent="0.25">
      <c r="A13791" t="s">
        <v>13819</v>
      </c>
      <c r="B13791" s="1">
        <v>42411</v>
      </c>
      <c r="C13791" t="s">
        <v>29</v>
      </c>
      <c r="D13791">
        <v>59</v>
      </c>
      <c r="E13791">
        <v>70000</v>
      </c>
      <c r="F13791" s="2" t="s">
        <v>17060</v>
      </c>
      <c r="G13791" s="2" t="s">
        <v>17281</v>
      </c>
      <c r="H13791" s="2" t="s">
        <v>17872</v>
      </c>
    </row>
    <row r="13792" spans="1:8" x14ac:dyDescent="0.25">
      <c r="A13792" t="s">
        <v>13820</v>
      </c>
      <c r="B13792" s="1">
        <v>42223</v>
      </c>
      <c r="C13792" t="s">
        <v>29</v>
      </c>
      <c r="D13792">
        <v>72</v>
      </c>
      <c r="E13792">
        <v>109000</v>
      </c>
      <c r="F13792" s="2" t="s">
        <v>17045</v>
      </c>
      <c r="G13792" s="2" t="s">
        <v>17283</v>
      </c>
      <c r="H13792" s="2" t="s">
        <v>17866</v>
      </c>
    </row>
    <row r="13793" spans="1:8" x14ac:dyDescent="0.25">
      <c r="A13793" t="s">
        <v>13821</v>
      </c>
      <c r="B13793" s="1">
        <v>42972</v>
      </c>
      <c r="C13793" t="s">
        <v>29</v>
      </c>
      <c r="D13793">
        <v>61</v>
      </c>
      <c r="E13793">
        <v>90000</v>
      </c>
      <c r="F13793" s="2" t="s">
        <v>17038</v>
      </c>
      <c r="G13793" s="2" t="s">
        <v>17160</v>
      </c>
      <c r="H13793" s="2" t="s">
        <v>17332</v>
      </c>
    </row>
    <row r="13794" spans="1:8" x14ac:dyDescent="0.25">
      <c r="A13794" t="s">
        <v>13822</v>
      </c>
      <c r="B13794" s="1">
        <v>41708</v>
      </c>
      <c r="C13794" t="s">
        <v>29</v>
      </c>
      <c r="D13794">
        <v>45</v>
      </c>
      <c r="E13794">
        <v>73000</v>
      </c>
      <c r="F13794" s="2" t="s">
        <v>17091</v>
      </c>
      <c r="G13794" s="2" t="s">
        <v>17492</v>
      </c>
      <c r="H13794" s="2" t="s">
        <v>17867</v>
      </c>
    </row>
    <row r="13795" spans="1:8" x14ac:dyDescent="0.25">
      <c r="A13795" t="s">
        <v>13823</v>
      </c>
      <c r="B13795" s="1">
        <v>42963</v>
      </c>
      <c r="C13795" t="s">
        <v>32</v>
      </c>
      <c r="D13795">
        <v>24</v>
      </c>
      <c r="E13795">
        <v>58000</v>
      </c>
      <c r="F13795" s="2" t="s">
        <v>17038</v>
      </c>
      <c r="G13795" s="2" t="s">
        <v>17166</v>
      </c>
      <c r="H13795" s="2" t="s">
        <v>17332</v>
      </c>
    </row>
    <row r="13796" spans="1:8" x14ac:dyDescent="0.25">
      <c r="A13796" t="s">
        <v>13824</v>
      </c>
      <c r="B13796" s="1">
        <v>42345</v>
      </c>
      <c r="C13796" t="s">
        <v>29</v>
      </c>
      <c r="D13796">
        <v>84</v>
      </c>
      <c r="E13796">
        <v>87000</v>
      </c>
      <c r="F13796" s="2" t="s">
        <v>17038</v>
      </c>
      <c r="G13796" s="2" t="s">
        <v>17161</v>
      </c>
      <c r="H13796" s="2" t="s">
        <v>17332</v>
      </c>
    </row>
    <row r="13797" spans="1:8" x14ac:dyDescent="0.25">
      <c r="A13797" t="s">
        <v>13825</v>
      </c>
      <c r="B13797" s="1">
        <v>43169</v>
      </c>
      <c r="C13797" t="s">
        <v>32</v>
      </c>
      <c r="D13797">
        <v>40</v>
      </c>
      <c r="E13797">
        <v>57000</v>
      </c>
      <c r="F13797" s="2" t="s">
        <v>17037</v>
      </c>
      <c r="G13797" s="2" t="s">
        <v>17151</v>
      </c>
      <c r="H13797" s="2" t="s">
        <v>17332</v>
      </c>
    </row>
    <row r="13798" spans="1:8" x14ac:dyDescent="0.25">
      <c r="A13798" t="s">
        <v>13826</v>
      </c>
      <c r="B13798" s="1">
        <v>43286</v>
      </c>
      <c r="C13798" t="s">
        <v>32</v>
      </c>
      <c r="D13798">
        <v>21</v>
      </c>
      <c r="E13798">
        <v>74000</v>
      </c>
      <c r="F13798" s="2" t="s">
        <v>17046</v>
      </c>
      <c r="G13798" s="2" t="s">
        <v>17200</v>
      </c>
      <c r="H13798" s="2" t="s">
        <v>17867</v>
      </c>
    </row>
    <row r="13799" spans="1:8" x14ac:dyDescent="0.25">
      <c r="A13799" t="s">
        <v>13827</v>
      </c>
      <c r="B13799" s="1">
        <v>42279</v>
      </c>
      <c r="C13799" t="s">
        <v>32</v>
      </c>
      <c r="D13799">
        <v>27</v>
      </c>
      <c r="E13799">
        <v>36000</v>
      </c>
      <c r="F13799" s="2" t="s">
        <v>17049</v>
      </c>
      <c r="G13799" s="2" t="s">
        <v>17312</v>
      </c>
      <c r="H13799" s="2" t="s">
        <v>17868</v>
      </c>
    </row>
    <row r="13800" spans="1:8" x14ac:dyDescent="0.25">
      <c r="A13800" t="s">
        <v>13828</v>
      </c>
      <c r="B13800" s="1">
        <v>43030</v>
      </c>
      <c r="C13800" t="s">
        <v>32</v>
      </c>
      <c r="D13800">
        <v>55</v>
      </c>
      <c r="E13800">
        <v>80000</v>
      </c>
      <c r="F13800" s="2" t="s">
        <v>17040</v>
      </c>
      <c r="G13800" s="2" t="s">
        <v>17507</v>
      </c>
      <c r="H13800" s="2" t="s">
        <v>17332</v>
      </c>
    </row>
    <row r="13801" spans="1:8" x14ac:dyDescent="0.25">
      <c r="A13801" t="s">
        <v>13829</v>
      </c>
      <c r="B13801" s="1">
        <v>43050</v>
      </c>
      <c r="C13801" t="s">
        <v>29</v>
      </c>
      <c r="D13801">
        <v>29</v>
      </c>
      <c r="E13801">
        <v>52000</v>
      </c>
      <c r="F13801" s="2" t="s">
        <v>17069</v>
      </c>
      <c r="G13801" s="2" t="s">
        <v>17464</v>
      </c>
      <c r="H13801" s="2" t="s">
        <v>17868</v>
      </c>
    </row>
    <row r="13802" spans="1:8" x14ac:dyDescent="0.25">
      <c r="A13802" t="s">
        <v>13830</v>
      </c>
      <c r="B13802" s="1">
        <v>42703</v>
      </c>
      <c r="C13802" t="s">
        <v>32</v>
      </c>
      <c r="D13802">
        <v>50</v>
      </c>
      <c r="E13802">
        <v>96000</v>
      </c>
      <c r="F13802" s="2" t="s">
        <v>17049</v>
      </c>
      <c r="G13802" s="2" t="s">
        <v>17496</v>
      </c>
      <c r="H13802" s="2" t="s">
        <v>17868</v>
      </c>
    </row>
    <row r="13803" spans="1:8" x14ac:dyDescent="0.25">
      <c r="A13803" t="s">
        <v>13831</v>
      </c>
      <c r="B13803" s="1">
        <v>42274</v>
      </c>
      <c r="C13803" t="s">
        <v>32</v>
      </c>
      <c r="D13803">
        <v>25</v>
      </c>
      <c r="E13803">
        <v>61000</v>
      </c>
      <c r="F13803" s="2" t="s">
        <v>17065</v>
      </c>
      <c r="G13803" s="2" t="s">
        <v>17764</v>
      </c>
      <c r="H13803" s="2" t="s">
        <v>17869</v>
      </c>
    </row>
    <row r="13804" spans="1:8" x14ac:dyDescent="0.25">
      <c r="A13804" t="s">
        <v>13832</v>
      </c>
      <c r="B13804" s="1">
        <v>43252</v>
      </c>
      <c r="C13804" t="s">
        <v>32</v>
      </c>
      <c r="D13804">
        <v>56</v>
      </c>
      <c r="E13804">
        <v>40000</v>
      </c>
      <c r="F13804" s="2" t="s">
        <v>17097</v>
      </c>
      <c r="G13804" s="2" t="s">
        <v>17382</v>
      </c>
      <c r="H13804" s="2" t="s">
        <v>17869</v>
      </c>
    </row>
    <row r="13805" spans="1:8" x14ac:dyDescent="0.25">
      <c r="A13805" t="s">
        <v>13833</v>
      </c>
      <c r="B13805" s="1">
        <v>43212</v>
      </c>
      <c r="C13805" t="s">
        <v>32</v>
      </c>
      <c r="D13805">
        <v>67</v>
      </c>
      <c r="E13805">
        <v>58000</v>
      </c>
      <c r="F13805" s="2" t="s">
        <v>17054</v>
      </c>
      <c r="G13805" s="2" t="s">
        <v>17255</v>
      </c>
      <c r="H13805" s="2" t="s">
        <v>17870</v>
      </c>
    </row>
    <row r="13806" spans="1:8" x14ac:dyDescent="0.25">
      <c r="A13806" t="s">
        <v>13834</v>
      </c>
      <c r="B13806" s="1">
        <v>43240</v>
      </c>
      <c r="C13806" t="s">
        <v>32</v>
      </c>
      <c r="D13806">
        <v>19</v>
      </c>
      <c r="E13806">
        <v>36000</v>
      </c>
      <c r="F13806" s="2" t="s">
        <v>17045</v>
      </c>
      <c r="G13806" s="2" t="s">
        <v>17195</v>
      </c>
      <c r="H13806" s="2" t="s">
        <v>17866</v>
      </c>
    </row>
    <row r="13807" spans="1:8" x14ac:dyDescent="0.25">
      <c r="A13807" t="s">
        <v>13835</v>
      </c>
      <c r="B13807" s="1">
        <v>42224</v>
      </c>
      <c r="C13807" t="s">
        <v>29</v>
      </c>
      <c r="D13807">
        <v>53</v>
      </c>
      <c r="E13807">
        <v>94000</v>
      </c>
      <c r="F13807" s="2" t="s">
        <v>17045</v>
      </c>
      <c r="G13807" s="2" t="s">
        <v>17195</v>
      </c>
      <c r="H13807" s="2" t="s">
        <v>17866</v>
      </c>
    </row>
    <row r="13808" spans="1:8" x14ac:dyDescent="0.25">
      <c r="A13808" t="s">
        <v>13836</v>
      </c>
      <c r="B13808" s="1">
        <v>42833</v>
      </c>
      <c r="C13808" t="s">
        <v>32</v>
      </c>
      <c r="D13808">
        <v>54</v>
      </c>
      <c r="E13808">
        <v>72000</v>
      </c>
      <c r="F13808" s="2" t="s">
        <v>17040</v>
      </c>
      <c r="G13808" s="2" t="s">
        <v>17508</v>
      </c>
      <c r="H13808" s="2" t="s">
        <v>17332</v>
      </c>
    </row>
    <row r="13809" spans="1:8" x14ac:dyDescent="0.25">
      <c r="A13809" t="s">
        <v>13837</v>
      </c>
      <c r="B13809" s="1">
        <v>42470</v>
      </c>
      <c r="C13809" t="s">
        <v>32</v>
      </c>
      <c r="D13809">
        <v>62</v>
      </c>
      <c r="E13809">
        <v>56000</v>
      </c>
      <c r="F13809" s="2" t="s">
        <v>17046</v>
      </c>
      <c r="G13809" s="2" t="s">
        <v>17216</v>
      </c>
      <c r="H13809" s="2" t="s">
        <v>17867</v>
      </c>
    </row>
    <row r="13810" spans="1:8" x14ac:dyDescent="0.25">
      <c r="A13810" t="s">
        <v>13838</v>
      </c>
      <c r="B13810" s="1">
        <v>43281</v>
      </c>
      <c r="C13810" t="s">
        <v>32</v>
      </c>
      <c r="D13810">
        <v>74</v>
      </c>
      <c r="E13810">
        <v>53000</v>
      </c>
      <c r="F13810" s="2" t="s">
        <v>17096</v>
      </c>
      <c r="G13810" s="2" t="s">
        <v>17337</v>
      </c>
      <c r="H13810" s="2" t="s">
        <v>17869</v>
      </c>
    </row>
    <row r="13811" spans="1:8" x14ac:dyDescent="0.25">
      <c r="A13811" t="s">
        <v>13839</v>
      </c>
      <c r="B13811" s="1">
        <v>42658</v>
      </c>
      <c r="C13811" t="s">
        <v>32</v>
      </c>
      <c r="D13811">
        <v>29</v>
      </c>
      <c r="E13811">
        <v>37000</v>
      </c>
      <c r="F13811" s="2" t="s">
        <v>17087</v>
      </c>
      <c r="G13811" s="2" t="s">
        <v>17087</v>
      </c>
      <c r="H13811" s="2" t="s">
        <v>17873</v>
      </c>
    </row>
    <row r="13812" spans="1:8" x14ac:dyDescent="0.25">
      <c r="A13812" t="s">
        <v>13840</v>
      </c>
      <c r="B13812" s="1">
        <v>42439</v>
      </c>
      <c r="C13812" t="s">
        <v>32</v>
      </c>
      <c r="D13812">
        <v>47</v>
      </c>
      <c r="E13812">
        <v>78000</v>
      </c>
      <c r="F13812" s="2" t="s">
        <v>17068</v>
      </c>
      <c r="G13812" s="2" t="s">
        <v>17330</v>
      </c>
      <c r="H13812" s="2" t="s">
        <v>17869</v>
      </c>
    </row>
    <row r="13813" spans="1:8" x14ac:dyDescent="0.25">
      <c r="A13813" t="s">
        <v>13841</v>
      </c>
      <c r="B13813" s="1">
        <v>43036</v>
      </c>
      <c r="C13813" t="s">
        <v>32</v>
      </c>
      <c r="D13813">
        <v>56</v>
      </c>
      <c r="E13813">
        <v>93000</v>
      </c>
      <c r="F13813" s="2" t="s">
        <v>17072</v>
      </c>
      <c r="G13813" s="2" t="s">
        <v>17378</v>
      </c>
      <c r="H13813" s="2" t="s">
        <v>17869</v>
      </c>
    </row>
    <row r="13814" spans="1:8" x14ac:dyDescent="0.25">
      <c r="A13814" t="s">
        <v>13842</v>
      </c>
      <c r="B13814" s="1">
        <v>42689</v>
      </c>
      <c r="C13814" t="s">
        <v>32</v>
      </c>
      <c r="D13814">
        <v>55</v>
      </c>
      <c r="E13814">
        <v>104000</v>
      </c>
      <c r="F13814" s="2" t="s">
        <v>17054</v>
      </c>
      <c r="G13814" s="2" t="s">
        <v>17261</v>
      </c>
      <c r="H13814" s="2" t="s">
        <v>17870</v>
      </c>
    </row>
    <row r="13815" spans="1:8" x14ac:dyDescent="0.25">
      <c r="A13815" t="s">
        <v>13843</v>
      </c>
      <c r="B13815" s="1">
        <v>43244</v>
      </c>
      <c r="C13815" t="s">
        <v>32</v>
      </c>
      <c r="D13815">
        <v>60</v>
      </c>
      <c r="E13815">
        <v>85000</v>
      </c>
      <c r="F13815" s="2" t="s">
        <v>17054</v>
      </c>
      <c r="G13815" s="2" t="s">
        <v>17261</v>
      </c>
      <c r="H13815" s="2" t="s">
        <v>17870</v>
      </c>
    </row>
    <row r="13816" spans="1:8" x14ac:dyDescent="0.25">
      <c r="A13816" t="s">
        <v>13844</v>
      </c>
      <c r="B13816" s="1">
        <v>42440</v>
      </c>
      <c r="C13816" t="s">
        <v>29</v>
      </c>
      <c r="D13816">
        <v>53</v>
      </c>
      <c r="E13816">
        <v>101000</v>
      </c>
      <c r="F13816" s="2" t="s">
        <v>17101</v>
      </c>
      <c r="G13816" s="2" t="s">
        <v>17351</v>
      </c>
      <c r="H13816" s="2" t="s">
        <v>17869</v>
      </c>
    </row>
    <row r="13817" spans="1:8" x14ac:dyDescent="0.25">
      <c r="A13817" t="s">
        <v>13845</v>
      </c>
      <c r="B13817" s="1">
        <v>42963</v>
      </c>
      <c r="C13817" t="s">
        <v>29</v>
      </c>
      <c r="D13817">
        <v>28</v>
      </c>
      <c r="E13817">
        <v>37000</v>
      </c>
      <c r="F13817" s="2" t="s">
        <v>17074</v>
      </c>
      <c r="G13817" s="2" t="s">
        <v>17451</v>
      </c>
      <c r="H13817" s="2" t="s">
        <v>17869</v>
      </c>
    </row>
    <row r="13818" spans="1:8" x14ac:dyDescent="0.25">
      <c r="A13818" t="s">
        <v>13846</v>
      </c>
      <c r="B13818" s="1">
        <v>42713</v>
      </c>
      <c r="C13818" t="s">
        <v>32</v>
      </c>
      <c r="D13818">
        <v>59</v>
      </c>
      <c r="E13818">
        <v>75000</v>
      </c>
      <c r="F13818" s="2" t="s">
        <v>17077</v>
      </c>
      <c r="G13818" s="2" t="s">
        <v>17242</v>
      </c>
      <c r="H13818" s="2" t="s">
        <v>17869</v>
      </c>
    </row>
    <row r="13819" spans="1:8" x14ac:dyDescent="0.25">
      <c r="A13819" t="s">
        <v>13847</v>
      </c>
      <c r="B13819" s="1">
        <v>42084</v>
      </c>
      <c r="C13819" t="s">
        <v>32</v>
      </c>
      <c r="D13819">
        <v>54</v>
      </c>
      <c r="E13819">
        <v>58000</v>
      </c>
      <c r="F13819" s="2" t="s">
        <v>17105</v>
      </c>
      <c r="G13819" s="2" t="s">
        <v>17386</v>
      </c>
      <c r="H13819" s="2" t="s">
        <v>17869</v>
      </c>
    </row>
    <row r="13820" spans="1:8" x14ac:dyDescent="0.25">
      <c r="A13820" t="s">
        <v>13848</v>
      </c>
      <c r="B13820" s="1">
        <v>42882</v>
      </c>
      <c r="C13820" t="s">
        <v>29</v>
      </c>
      <c r="D13820">
        <v>52</v>
      </c>
      <c r="E13820">
        <v>50000</v>
      </c>
      <c r="F13820" s="2" t="s">
        <v>17090</v>
      </c>
      <c r="G13820" s="2" t="s">
        <v>17642</v>
      </c>
      <c r="H13820" s="2" t="s">
        <v>17873</v>
      </c>
    </row>
    <row r="13821" spans="1:8" x14ac:dyDescent="0.25">
      <c r="A13821" t="s">
        <v>13849</v>
      </c>
      <c r="B13821" s="1">
        <v>43014</v>
      </c>
      <c r="C13821" t="s">
        <v>32</v>
      </c>
      <c r="D13821">
        <v>54</v>
      </c>
      <c r="E13821">
        <v>50000</v>
      </c>
      <c r="F13821" s="2" t="s">
        <v>17069</v>
      </c>
      <c r="G13821" s="2" t="s">
        <v>17426</v>
      </c>
      <c r="H13821" s="2" t="s">
        <v>17868</v>
      </c>
    </row>
    <row r="13822" spans="1:8" x14ac:dyDescent="0.25">
      <c r="A13822" t="s">
        <v>13850</v>
      </c>
      <c r="B13822" s="1">
        <v>42644</v>
      </c>
      <c r="C13822" t="s">
        <v>29</v>
      </c>
      <c r="D13822">
        <v>80</v>
      </c>
      <c r="E13822">
        <v>74000</v>
      </c>
      <c r="F13822" s="2" t="s">
        <v>17038</v>
      </c>
      <c r="G13822" s="2" t="s">
        <v>17156</v>
      </c>
      <c r="H13822" s="2" t="s">
        <v>17332</v>
      </c>
    </row>
    <row r="13823" spans="1:8" x14ac:dyDescent="0.25">
      <c r="A13823" t="s">
        <v>13851</v>
      </c>
      <c r="B13823" s="1">
        <v>42985</v>
      </c>
      <c r="C13823" t="s">
        <v>29</v>
      </c>
      <c r="D13823">
        <v>72</v>
      </c>
      <c r="E13823">
        <v>60000</v>
      </c>
      <c r="F13823" s="2" t="s">
        <v>17054</v>
      </c>
      <c r="G13823" s="2" t="s">
        <v>17255</v>
      </c>
      <c r="H13823" s="2" t="s">
        <v>17870</v>
      </c>
    </row>
    <row r="13824" spans="1:8" x14ac:dyDescent="0.25">
      <c r="A13824" t="s">
        <v>13852</v>
      </c>
      <c r="B13824" s="1">
        <v>42920</v>
      </c>
      <c r="C13824" t="s">
        <v>29</v>
      </c>
      <c r="D13824">
        <v>52</v>
      </c>
      <c r="E13824">
        <v>110000</v>
      </c>
      <c r="F13824" s="2" t="s">
        <v>17106</v>
      </c>
      <c r="G13824" s="2" t="s">
        <v>17343</v>
      </c>
      <c r="H13824" s="2" t="s">
        <v>17865</v>
      </c>
    </row>
    <row r="13825" spans="1:8" x14ac:dyDescent="0.25">
      <c r="A13825" t="s">
        <v>13853</v>
      </c>
      <c r="B13825" s="1">
        <v>43079</v>
      </c>
      <c r="C13825" t="s">
        <v>32</v>
      </c>
      <c r="D13825">
        <v>35</v>
      </c>
      <c r="E13825">
        <v>48000</v>
      </c>
      <c r="F13825" s="2" t="s">
        <v>17091</v>
      </c>
      <c r="G13825" s="2" t="s">
        <v>17376</v>
      </c>
      <c r="H13825" s="2" t="s">
        <v>17867</v>
      </c>
    </row>
    <row r="13826" spans="1:8" x14ac:dyDescent="0.25">
      <c r="A13826" t="s">
        <v>13854</v>
      </c>
      <c r="B13826" s="1">
        <v>42586</v>
      </c>
      <c r="C13826" t="s">
        <v>29</v>
      </c>
      <c r="D13826">
        <v>58</v>
      </c>
      <c r="E13826">
        <v>74000</v>
      </c>
      <c r="F13826" s="2" t="s">
        <v>17043</v>
      </c>
      <c r="G13826" s="2" t="s">
        <v>17043</v>
      </c>
      <c r="H13826" s="2" t="s">
        <v>17332</v>
      </c>
    </row>
    <row r="13827" spans="1:8" x14ac:dyDescent="0.25">
      <c r="A13827" t="s">
        <v>13855</v>
      </c>
      <c r="B13827" s="1">
        <v>42891</v>
      </c>
      <c r="C13827" t="s">
        <v>29</v>
      </c>
      <c r="D13827">
        <v>69</v>
      </c>
      <c r="E13827">
        <v>73000</v>
      </c>
      <c r="F13827" s="2" t="s">
        <v>17048</v>
      </c>
      <c r="G13827" s="2" t="s">
        <v>17213</v>
      </c>
      <c r="H13827" s="2" t="s">
        <v>17868</v>
      </c>
    </row>
    <row r="13828" spans="1:8" x14ac:dyDescent="0.25">
      <c r="A13828" t="s">
        <v>13856</v>
      </c>
      <c r="B13828" s="1">
        <v>41735</v>
      </c>
      <c r="C13828" t="s">
        <v>32</v>
      </c>
      <c r="D13828">
        <v>65</v>
      </c>
      <c r="E13828">
        <v>80000</v>
      </c>
      <c r="F13828" s="2" t="s">
        <v>17051</v>
      </c>
      <c r="G13828" s="2" t="s">
        <v>17203</v>
      </c>
      <c r="H13828" s="2" t="s">
        <v>17870</v>
      </c>
    </row>
    <row r="13829" spans="1:8" x14ac:dyDescent="0.25">
      <c r="A13829" t="s">
        <v>13857</v>
      </c>
      <c r="B13829" s="1">
        <v>43294</v>
      </c>
      <c r="C13829" t="s">
        <v>32</v>
      </c>
      <c r="D13829">
        <v>58</v>
      </c>
      <c r="E13829">
        <v>50000</v>
      </c>
      <c r="F13829" s="2" t="s">
        <v>17038</v>
      </c>
      <c r="G13829" s="2" t="s">
        <v>17161</v>
      </c>
      <c r="H13829" s="2" t="s">
        <v>17332</v>
      </c>
    </row>
    <row r="13830" spans="1:8" x14ac:dyDescent="0.25">
      <c r="A13830" t="s">
        <v>13858</v>
      </c>
      <c r="B13830" s="1">
        <v>43243</v>
      </c>
      <c r="C13830" t="s">
        <v>29</v>
      </c>
      <c r="D13830">
        <v>77</v>
      </c>
      <c r="E13830">
        <v>58000</v>
      </c>
      <c r="F13830" s="2" t="s">
        <v>17046</v>
      </c>
      <c r="G13830" s="2" t="s">
        <v>17463</v>
      </c>
      <c r="H13830" s="2" t="s">
        <v>17867</v>
      </c>
    </row>
    <row r="13831" spans="1:8" x14ac:dyDescent="0.25">
      <c r="A13831" t="s">
        <v>13859</v>
      </c>
      <c r="B13831" s="1">
        <v>42610</v>
      </c>
      <c r="C13831" t="s">
        <v>32</v>
      </c>
      <c r="D13831">
        <v>82</v>
      </c>
      <c r="E13831">
        <v>43000</v>
      </c>
      <c r="F13831" s="2" t="s">
        <v>17071</v>
      </c>
      <c r="G13831" s="2" t="s">
        <v>17485</v>
      </c>
      <c r="H13831" s="2" t="s">
        <v>17868</v>
      </c>
    </row>
    <row r="13832" spans="1:8" x14ac:dyDescent="0.25">
      <c r="A13832" t="s">
        <v>13860</v>
      </c>
      <c r="B13832" s="1">
        <v>43250</v>
      </c>
      <c r="C13832" t="s">
        <v>29</v>
      </c>
      <c r="D13832">
        <v>68</v>
      </c>
      <c r="E13832">
        <v>118000</v>
      </c>
      <c r="F13832" s="2" t="s">
        <v>17075</v>
      </c>
      <c r="G13832" s="2" t="s">
        <v>17668</v>
      </c>
      <c r="H13832" s="2" t="s">
        <v>17872</v>
      </c>
    </row>
    <row r="13833" spans="1:8" x14ac:dyDescent="0.25">
      <c r="A13833" t="s">
        <v>13861</v>
      </c>
      <c r="B13833" s="1">
        <v>42010</v>
      </c>
      <c r="C13833" t="s">
        <v>32</v>
      </c>
      <c r="D13833">
        <v>71</v>
      </c>
      <c r="E13833">
        <v>87000</v>
      </c>
      <c r="F13833" s="2" t="s">
        <v>17075</v>
      </c>
      <c r="G13833" s="2" t="s">
        <v>17668</v>
      </c>
      <c r="H13833" s="2" t="s">
        <v>17872</v>
      </c>
    </row>
    <row r="13834" spans="1:8" x14ac:dyDescent="0.25">
      <c r="A13834" t="s">
        <v>13862</v>
      </c>
      <c r="B13834" s="1">
        <v>42696</v>
      </c>
      <c r="C13834" t="s">
        <v>29</v>
      </c>
      <c r="D13834">
        <v>55</v>
      </c>
      <c r="E13834">
        <v>99000</v>
      </c>
      <c r="F13834" s="2" t="s">
        <v>17051</v>
      </c>
      <c r="G13834" s="2" t="s">
        <v>17203</v>
      </c>
      <c r="H13834" s="2" t="s">
        <v>17870</v>
      </c>
    </row>
    <row r="13835" spans="1:8" x14ac:dyDescent="0.25">
      <c r="A13835" t="s">
        <v>13863</v>
      </c>
      <c r="B13835" s="1">
        <v>41507</v>
      </c>
      <c r="C13835" t="s">
        <v>32</v>
      </c>
      <c r="D13835">
        <v>60</v>
      </c>
      <c r="E13835">
        <v>57000</v>
      </c>
      <c r="F13835" s="2" t="s">
        <v>17075</v>
      </c>
      <c r="G13835" s="2" t="s">
        <v>17285</v>
      </c>
      <c r="H13835" s="2" t="s">
        <v>17872</v>
      </c>
    </row>
    <row r="13836" spans="1:8" x14ac:dyDescent="0.25">
      <c r="A13836" t="s">
        <v>13864</v>
      </c>
      <c r="B13836" s="1">
        <v>42722</v>
      </c>
      <c r="C13836" t="s">
        <v>32</v>
      </c>
      <c r="D13836">
        <v>49</v>
      </c>
      <c r="E13836">
        <v>67000</v>
      </c>
      <c r="F13836" s="2" t="s">
        <v>17045</v>
      </c>
      <c r="G13836" s="2" t="s">
        <v>17310</v>
      </c>
      <c r="H13836" s="2" t="s">
        <v>17866</v>
      </c>
    </row>
    <row r="13837" spans="1:8" x14ac:dyDescent="0.25">
      <c r="A13837" t="s">
        <v>13865</v>
      </c>
      <c r="B13837" s="1">
        <v>43083</v>
      </c>
      <c r="C13837" t="s">
        <v>32</v>
      </c>
      <c r="D13837">
        <v>38</v>
      </c>
      <c r="E13837">
        <v>61000</v>
      </c>
      <c r="F13837" s="2" t="s">
        <v>17046</v>
      </c>
      <c r="G13837" s="2" t="s">
        <v>17200</v>
      </c>
      <c r="H13837" s="2" t="s">
        <v>17867</v>
      </c>
    </row>
    <row r="13838" spans="1:8" x14ac:dyDescent="0.25">
      <c r="A13838" t="s">
        <v>13866</v>
      </c>
      <c r="B13838" s="1">
        <v>43041</v>
      </c>
      <c r="C13838" t="s">
        <v>32</v>
      </c>
      <c r="D13838">
        <v>41</v>
      </c>
      <c r="E13838">
        <v>89000</v>
      </c>
      <c r="F13838" s="2" t="s">
        <v>17045</v>
      </c>
      <c r="G13838" s="2" t="s">
        <v>17531</v>
      </c>
      <c r="H13838" s="2" t="s">
        <v>17866</v>
      </c>
    </row>
    <row r="13839" spans="1:8" x14ac:dyDescent="0.25">
      <c r="A13839" t="s">
        <v>13867</v>
      </c>
      <c r="B13839" s="1">
        <v>42999</v>
      </c>
      <c r="C13839" t="s">
        <v>32</v>
      </c>
      <c r="D13839">
        <v>72</v>
      </c>
      <c r="E13839">
        <v>56000</v>
      </c>
      <c r="F13839" s="2" t="s">
        <v>17075</v>
      </c>
      <c r="G13839" s="2" t="s">
        <v>17522</v>
      </c>
      <c r="H13839" s="2" t="s">
        <v>17872</v>
      </c>
    </row>
    <row r="13840" spans="1:8" x14ac:dyDescent="0.25">
      <c r="A13840" t="s">
        <v>13868</v>
      </c>
      <c r="B13840" s="1">
        <v>42365</v>
      </c>
      <c r="C13840" t="s">
        <v>32</v>
      </c>
      <c r="D13840">
        <v>46</v>
      </c>
      <c r="E13840">
        <v>59000</v>
      </c>
      <c r="F13840" s="2" t="s">
        <v>17073</v>
      </c>
      <c r="G13840" s="2" t="s">
        <v>17234</v>
      </c>
      <c r="H13840" s="2" t="s">
        <v>17865</v>
      </c>
    </row>
    <row r="13841" spans="1:8" x14ac:dyDescent="0.25">
      <c r="A13841" t="s">
        <v>13869</v>
      </c>
      <c r="B13841" s="1">
        <v>43053</v>
      </c>
      <c r="C13841" t="s">
        <v>29</v>
      </c>
      <c r="D13841">
        <v>53</v>
      </c>
      <c r="E13841">
        <v>88000</v>
      </c>
      <c r="F13841" s="2" t="s">
        <v>17054</v>
      </c>
      <c r="G13841" s="2" t="s">
        <v>17370</v>
      </c>
      <c r="H13841" s="2" t="s">
        <v>17870</v>
      </c>
    </row>
    <row r="13842" spans="1:8" x14ac:dyDescent="0.25">
      <c r="A13842" t="s">
        <v>13870</v>
      </c>
      <c r="B13842" s="1">
        <v>42302</v>
      </c>
      <c r="C13842" t="s">
        <v>32</v>
      </c>
      <c r="D13842">
        <v>55</v>
      </c>
      <c r="E13842">
        <v>68000</v>
      </c>
      <c r="F13842" s="2" t="s">
        <v>17046</v>
      </c>
      <c r="G13842" s="2" t="s">
        <v>17481</v>
      </c>
      <c r="H13842" s="2" t="s">
        <v>17867</v>
      </c>
    </row>
    <row r="13843" spans="1:8" x14ac:dyDescent="0.25">
      <c r="A13843" t="s">
        <v>13871</v>
      </c>
      <c r="B13843" s="1">
        <v>42633</v>
      </c>
      <c r="C13843" t="s">
        <v>32</v>
      </c>
      <c r="D13843">
        <v>42</v>
      </c>
      <c r="E13843">
        <v>50000</v>
      </c>
      <c r="F13843" s="2" t="s">
        <v>17045</v>
      </c>
      <c r="G13843" s="2" t="s">
        <v>17666</v>
      </c>
      <c r="H13843" s="2" t="s">
        <v>17866</v>
      </c>
    </row>
    <row r="13844" spans="1:8" x14ac:dyDescent="0.25">
      <c r="A13844" t="s">
        <v>13872</v>
      </c>
      <c r="B13844" s="1">
        <v>43078</v>
      </c>
      <c r="C13844" t="s">
        <v>29</v>
      </c>
      <c r="D13844">
        <v>72</v>
      </c>
      <c r="E13844">
        <v>55000</v>
      </c>
      <c r="F13844" s="2" t="s">
        <v>17048</v>
      </c>
      <c r="G13844" s="2" t="s">
        <v>17209</v>
      </c>
      <c r="H13844" s="2" t="s">
        <v>17868</v>
      </c>
    </row>
    <row r="13845" spans="1:8" x14ac:dyDescent="0.25">
      <c r="A13845" t="s">
        <v>13873</v>
      </c>
      <c r="B13845" s="1">
        <v>42539</v>
      </c>
      <c r="C13845" t="s">
        <v>29</v>
      </c>
      <c r="D13845">
        <v>30</v>
      </c>
      <c r="E13845">
        <v>58000</v>
      </c>
      <c r="F13845" s="2" t="s">
        <v>17119</v>
      </c>
      <c r="G13845" s="2" t="s">
        <v>17528</v>
      </c>
      <c r="H13845" s="2" t="s">
        <v>17868</v>
      </c>
    </row>
    <row r="13846" spans="1:8" x14ac:dyDescent="0.25">
      <c r="A13846" t="s">
        <v>13874</v>
      </c>
      <c r="B13846" s="1">
        <v>43067</v>
      </c>
      <c r="C13846" t="s">
        <v>32</v>
      </c>
      <c r="D13846">
        <v>34</v>
      </c>
      <c r="E13846">
        <v>44000</v>
      </c>
      <c r="F13846" s="2" t="s">
        <v>17051</v>
      </c>
      <c r="G13846" s="2" t="s">
        <v>17203</v>
      </c>
      <c r="H13846" s="2" t="s">
        <v>17870</v>
      </c>
    </row>
    <row r="13847" spans="1:8" x14ac:dyDescent="0.25">
      <c r="A13847" t="s">
        <v>13875</v>
      </c>
      <c r="B13847" s="1">
        <v>42333</v>
      </c>
      <c r="C13847" t="s">
        <v>32</v>
      </c>
      <c r="D13847">
        <v>81</v>
      </c>
      <c r="E13847">
        <v>55000</v>
      </c>
      <c r="F13847" s="2" t="s">
        <v>17069</v>
      </c>
      <c r="G13847" s="2" t="s">
        <v>17464</v>
      </c>
      <c r="H13847" s="2" t="s">
        <v>17868</v>
      </c>
    </row>
    <row r="13848" spans="1:8" x14ac:dyDescent="0.25">
      <c r="A13848" t="s">
        <v>13876</v>
      </c>
      <c r="B13848" s="1">
        <v>42417</v>
      </c>
      <c r="C13848" t="s">
        <v>29</v>
      </c>
      <c r="D13848">
        <v>49</v>
      </c>
      <c r="E13848">
        <v>111000</v>
      </c>
      <c r="F13848" s="2" t="s">
        <v>17038</v>
      </c>
      <c r="G13848" s="2" t="s">
        <v>17165</v>
      </c>
      <c r="H13848" s="2" t="s">
        <v>17332</v>
      </c>
    </row>
    <row r="13849" spans="1:8" x14ac:dyDescent="0.25">
      <c r="A13849" t="s">
        <v>13877</v>
      </c>
      <c r="B13849" s="1">
        <v>42870</v>
      </c>
      <c r="C13849" t="s">
        <v>32</v>
      </c>
      <c r="D13849">
        <v>56</v>
      </c>
      <c r="E13849">
        <v>93000</v>
      </c>
      <c r="F13849" s="2" t="s">
        <v>17045</v>
      </c>
      <c r="G13849" s="2" t="s">
        <v>17195</v>
      </c>
      <c r="H13849" s="2" t="s">
        <v>17866</v>
      </c>
    </row>
    <row r="13850" spans="1:8" x14ac:dyDescent="0.25">
      <c r="A13850" t="s">
        <v>13878</v>
      </c>
      <c r="B13850" s="1">
        <v>42944</v>
      </c>
      <c r="C13850" t="s">
        <v>32</v>
      </c>
      <c r="D13850">
        <v>79</v>
      </c>
      <c r="E13850">
        <v>72000</v>
      </c>
      <c r="F13850" s="2" t="s">
        <v>17046</v>
      </c>
      <c r="G13850" s="2" t="s">
        <v>17610</v>
      </c>
      <c r="H13850" s="2" t="s">
        <v>17867</v>
      </c>
    </row>
    <row r="13851" spans="1:8" x14ac:dyDescent="0.25">
      <c r="A13851" t="s">
        <v>13879</v>
      </c>
      <c r="B13851" s="1">
        <v>43238</v>
      </c>
      <c r="C13851" t="s">
        <v>32</v>
      </c>
      <c r="D13851">
        <v>45</v>
      </c>
      <c r="E13851">
        <v>47000</v>
      </c>
      <c r="F13851" s="2" t="s">
        <v>17041</v>
      </c>
      <c r="G13851" s="2" t="s">
        <v>17184</v>
      </c>
      <c r="H13851" s="2" t="s">
        <v>17332</v>
      </c>
    </row>
    <row r="13852" spans="1:8" x14ac:dyDescent="0.25">
      <c r="A13852" t="s">
        <v>13880</v>
      </c>
      <c r="B13852" s="1">
        <v>42638</v>
      </c>
      <c r="C13852" t="s">
        <v>29</v>
      </c>
      <c r="D13852">
        <v>71</v>
      </c>
      <c r="E13852">
        <v>93000</v>
      </c>
      <c r="F13852" s="2" t="s">
        <v>17051</v>
      </c>
      <c r="G13852" s="2" t="s">
        <v>17203</v>
      </c>
      <c r="H13852" s="2" t="s">
        <v>17870</v>
      </c>
    </row>
    <row r="13853" spans="1:8" x14ac:dyDescent="0.25">
      <c r="A13853" t="s">
        <v>13881</v>
      </c>
      <c r="B13853" s="1">
        <v>42492</v>
      </c>
      <c r="C13853" t="s">
        <v>29</v>
      </c>
      <c r="D13853">
        <v>79</v>
      </c>
      <c r="E13853">
        <v>88000</v>
      </c>
      <c r="F13853" s="2" t="s">
        <v>17045</v>
      </c>
      <c r="G13853" s="2" t="s">
        <v>17195</v>
      </c>
      <c r="H13853" s="2" t="s">
        <v>17866</v>
      </c>
    </row>
    <row r="13854" spans="1:8" x14ac:dyDescent="0.25">
      <c r="A13854" t="s">
        <v>13882</v>
      </c>
      <c r="B13854" s="1">
        <v>43213</v>
      </c>
      <c r="C13854" t="s">
        <v>32</v>
      </c>
      <c r="D13854">
        <v>26</v>
      </c>
      <c r="E13854">
        <v>54000</v>
      </c>
      <c r="F13854" s="2" t="s">
        <v>17054</v>
      </c>
      <c r="G13854" s="2" t="s">
        <v>17457</v>
      </c>
      <c r="H13854" s="2" t="s">
        <v>17870</v>
      </c>
    </row>
    <row r="13855" spans="1:8" x14ac:dyDescent="0.25">
      <c r="A13855" t="s">
        <v>13883</v>
      </c>
      <c r="B13855" s="1">
        <v>42944</v>
      </c>
      <c r="C13855" t="s">
        <v>32</v>
      </c>
      <c r="D13855">
        <v>80</v>
      </c>
      <c r="E13855">
        <v>37000</v>
      </c>
      <c r="F13855" s="2" t="s">
        <v>17055</v>
      </c>
      <c r="G13855" s="2" t="s">
        <v>17272</v>
      </c>
      <c r="H13855" s="2" t="s">
        <v>17871</v>
      </c>
    </row>
    <row r="13856" spans="1:8" x14ac:dyDescent="0.25">
      <c r="A13856" t="s">
        <v>13884</v>
      </c>
      <c r="B13856" s="1">
        <v>42212</v>
      </c>
      <c r="C13856" t="s">
        <v>29</v>
      </c>
      <c r="D13856">
        <v>67</v>
      </c>
      <c r="E13856">
        <v>34000</v>
      </c>
      <c r="F13856" s="2" t="s">
        <v>17071</v>
      </c>
      <c r="G13856" s="2" t="s">
        <v>17229</v>
      </c>
      <c r="H13856" s="2" t="s">
        <v>17868</v>
      </c>
    </row>
    <row r="13857" spans="1:8" x14ac:dyDescent="0.25">
      <c r="A13857" t="s">
        <v>13885</v>
      </c>
      <c r="B13857" s="1">
        <v>42381</v>
      </c>
      <c r="C13857" t="s">
        <v>29</v>
      </c>
      <c r="D13857">
        <v>60</v>
      </c>
      <c r="E13857">
        <v>96000</v>
      </c>
      <c r="F13857" s="2" t="s">
        <v>17103</v>
      </c>
      <c r="G13857" s="2" t="s">
        <v>17774</v>
      </c>
      <c r="H13857" s="2" t="s">
        <v>17865</v>
      </c>
    </row>
    <row r="13858" spans="1:8" x14ac:dyDescent="0.25">
      <c r="A13858" t="s">
        <v>13886</v>
      </c>
      <c r="B13858" s="1">
        <v>42725</v>
      </c>
      <c r="C13858" t="s">
        <v>32</v>
      </c>
      <c r="D13858">
        <v>39</v>
      </c>
      <c r="E13858">
        <v>99000</v>
      </c>
      <c r="F13858" s="2" t="s">
        <v>17045</v>
      </c>
      <c r="G13858" s="2" t="s">
        <v>17578</v>
      </c>
      <c r="H13858" s="2" t="s">
        <v>17866</v>
      </c>
    </row>
    <row r="13859" spans="1:8" x14ac:dyDescent="0.25">
      <c r="A13859" t="s">
        <v>13887</v>
      </c>
      <c r="B13859" s="1">
        <v>43238</v>
      </c>
      <c r="C13859" t="s">
        <v>32</v>
      </c>
      <c r="D13859">
        <v>35</v>
      </c>
      <c r="E13859">
        <v>72000</v>
      </c>
      <c r="F13859" s="2" t="s">
        <v>17047</v>
      </c>
      <c r="G13859" s="2" t="s">
        <v>17264</v>
      </c>
      <c r="H13859" s="2" t="s">
        <v>17047</v>
      </c>
    </row>
    <row r="13860" spans="1:8" x14ac:dyDescent="0.25">
      <c r="A13860" t="s">
        <v>13888</v>
      </c>
      <c r="B13860" s="1">
        <v>42958</v>
      </c>
      <c r="C13860" t="s">
        <v>29</v>
      </c>
      <c r="D13860">
        <v>63</v>
      </c>
      <c r="E13860">
        <v>52000</v>
      </c>
      <c r="F13860" s="2" t="s">
        <v>17041</v>
      </c>
      <c r="G13860" s="2" t="s">
        <v>17184</v>
      </c>
      <c r="H13860" s="2" t="s">
        <v>17332</v>
      </c>
    </row>
    <row r="13861" spans="1:8" x14ac:dyDescent="0.25">
      <c r="A13861" t="s">
        <v>13889</v>
      </c>
      <c r="B13861" s="1">
        <v>42732</v>
      </c>
      <c r="C13861" t="s">
        <v>32</v>
      </c>
      <c r="D13861">
        <v>60</v>
      </c>
      <c r="E13861">
        <v>88000</v>
      </c>
      <c r="F13861" s="2" t="s">
        <v>17051</v>
      </c>
      <c r="G13861" s="2" t="s">
        <v>17203</v>
      </c>
      <c r="H13861" s="2" t="s">
        <v>17870</v>
      </c>
    </row>
    <row r="13862" spans="1:8" x14ac:dyDescent="0.25">
      <c r="A13862" t="s">
        <v>13890</v>
      </c>
      <c r="B13862" s="1">
        <v>42830</v>
      </c>
      <c r="C13862" t="s">
        <v>32</v>
      </c>
      <c r="D13862">
        <v>65</v>
      </c>
      <c r="E13862">
        <v>104000</v>
      </c>
      <c r="F13862" s="2" t="s">
        <v>17084</v>
      </c>
      <c r="G13862" s="2" t="s">
        <v>17453</v>
      </c>
      <c r="H13862" s="2" t="s">
        <v>17866</v>
      </c>
    </row>
    <row r="13863" spans="1:8" x14ac:dyDescent="0.25">
      <c r="A13863" t="s">
        <v>13891</v>
      </c>
      <c r="B13863" s="1">
        <v>43100</v>
      </c>
      <c r="C13863" t="s">
        <v>32</v>
      </c>
      <c r="D13863">
        <v>52</v>
      </c>
      <c r="E13863">
        <v>66000</v>
      </c>
      <c r="F13863" s="2" t="s">
        <v>17069</v>
      </c>
      <c r="G13863" s="2" t="s">
        <v>17669</v>
      </c>
      <c r="H13863" s="2" t="s">
        <v>17868</v>
      </c>
    </row>
    <row r="13864" spans="1:8" x14ac:dyDescent="0.25">
      <c r="A13864" t="s">
        <v>13892</v>
      </c>
      <c r="B13864" s="1">
        <v>42863</v>
      </c>
      <c r="C13864" t="s">
        <v>32</v>
      </c>
      <c r="D13864">
        <v>35</v>
      </c>
      <c r="E13864">
        <v>34000</v>
      </c>
      <c r="F13864" s="2" t="s">
        <v>17037</v>
      </c>
      <c r="G13864" s="2" t="s">
        <v>17169</v>
      </c>
      <c r="H13864" s="2" t="s">
        <v>17332</v>
      </c>
    </row>
    <row r="13865" spans="1:8" x14ac:dyDescent="0.25">
      <c r="A13865" t="s">
        <v>13893</v>
      </c>
      <c r="B13865" s="1">
        <v>43159</v>
      </c>
      <c r="C13865" t="s">
        <v>32</v>
      </c>
      <c r="D13865">
        <v>30</v>
      </c>
      <c r="E13865">
        <v>56000</v>
      </c>
      <c r="F13865" s="2" t="s">
        <v>17082</v>
      </c>
      <c r="G13865" s="2" t="s">
        <v>17388</v>
      </c>
      <c r="H13865" s="2" t="s">
        <v>17865</v>
      </c>
    </row>
    <row r="13866" spans="1:8" x14ac:dyDescent="0.25">
      <c r="A13866" t="s">
        <v>13894</v>
      </c>
      <c r="B13866" s="1">
        <v>42138</v>
      </c>
      <c r="C13866" t="s">
        <v>32</v>
      </c>
      <c r="D13866">
        <v>64</v>
      </c>
      <c r="E13866">
        <v>56000</v>
      </c>
      <c r="F13866" s="2" t="s">
        <v>17051</v>
      </c>
      <c r="G13866" s="2" t="s">
        <v>17203</v>
      </c>
      <c r="H13866" s="2" t="s">
        <v>17870</v>
      </c>
    </row>
    <row r="13867" spans="1:8" x14ac:dyDescent="0.25">
      <c r="A13867" t="s">
        <v>13895</v>
      </c>
      <c r="B13867" s="1">
        <v>41784</v>
      </c>
      <c r="C13867" t="s">
        <v>32</v>
      </c>
      <c r="D13867">
        <v>79</v>
      </c>
      <c r="E13867">
        <v>72000</v>
      </c>
      <c r="F13867" s="2" t="s">
        <v>17045</v>
      </c>
      <c r="G13867" s="2" t="s">
        <v>17195</v>
      </c>
      <c r="H13867" s="2" t="s">
        <v>17866</v>
      </c>
    </row>
    <row r="13868" spans="1:8" x14ac:dyDescent="0.25">
      <c r="A13868" t="s">
        <v>13896</v>
      </c>
      <c r="B13868" s="1">
        <v>43033</v>
      </c>
      <c r="C13868" t="s">
        <v>32</v>
      </c>
      <c r="D13868">
        <v>66</v>
      </c>
      <c r="E13868">
        <v>57000</v>
      </c>
      <c r="F13868" s="2" t="s">
        <v>17050</v>
      </c>
      <c r="G13868" s="2" t="s">
        <v>17358</v>
      </c>
      <c r="H13868" s="2" t="s">
        <v>17869</v>
      </c>
    </row>
    <row r="13869" spans="1:8" x14ac:dyDescent="0.25">
      <c r="A13869" t="s">
        <v>13897</v>
      </c>
      <c r="B13869" s="1">
        <v>42410</v>
      </c>
      <c r="C13869" t="s">
        <v>32</v>
      </c>
      <c r="D13869">
        <v>69</v>
      </c>
      <c r="E13869">
        <v>95000</v>
      </c>
      <c r="F13869" s="2" t="s">
        <v>17038</v>
      </c>
      <c r="G13869" s="2" t="s">
        <v>17155</v>
      </c>
      <c r="H13869" s="2" t="s">
        <v>17332</v>
      </c>
    </row>
    <row r="13870" spans="1:8" x14ac:dyDescent="0.25">
      <c r="A13870" t="s">
        <v>13898</v>
      </c>
      <c r="B13870" s="1">
        <v>42951</v>
      </c>
      <c r="C13870" t="s">
        <v>32</v>
      </c>
      <c r="D13870">
        <v>70</v>
      </c>
      <c r="E13870">
        <v>72000</v>
      </c>
      <c r="F13870" s="2" t="s">
        <v>17055</v>
      </c>
      <c r="G13870" s="2" t="s">
        <v>17272</v>
      </c>
      <c r="H13870" s="2" t="s">
        <v>17871</v>
      </c>
    </row>
    <row r="13871" spans="1:8" x14ac:dyDescent="0.25">
      <c r="A13871" t="s">
        <v>13899</v>
      </c>
      <c r="B13871" s="1">
        <v>43282</v>
      </c>
      <c r="C13871" t="s">
        <v>29</v>
      </c>
      <c r="D13871">
        <v>86</v>
      </c>
      <c r="E13871">
        <v>55000</v>
      </c>
      <c r="F13871" s="2" t="s">
        <v>17078</v>
      </c>
      <c r="G13871" s="2" t="s">
        <v>17803</v>
      </c>
      <c r="H13871" s="2" t="s">
        <v>17865</v>
      </c>
    </row>
    <row r="13872" spans="1:8" x14ac:dyDescent="0.25">
      <c r="A13872" t="s">
        <v>13900</v>
      </c>
      <c r="B13872" s="1">
        <v>42836</v>
      </c>
      <c r="C13872" t="s">
        <v>29</v>
      </c>
      <c r="D13872">
        <v>54</v>
      </c>
      <c r="E13872">
        <v>68000</v>
      </c>
      <c r="F13872" s="2" t="s">
        <v>17073</v>
      </c>
      <c r="G13872" s="2" t="s">
        <v>17625</v>
      </c>
      <c r="H13872" s="2" t="s">
        <v>17865</v>
      </c>
    </row>
    <row r="13873" spans="1:8" x14ac:dyDescent="0.25">
      <c r="A13873" t="s">
        <v>13901</v>
      </c>
      <c r="B13873" s="1">
        <v>43284</v>
      </c>
      <c r="C13873" t="s">
        <v>29</v>
      </c>
      <c r="D13873">
        <v>62</v>
      </c>
      <c r="E13873">
        <v>61000</v>
      </c>
      <c r="F13873" s="2" t="s">
        <v>17095</v>
      </c>
      <c r="G13873" s="2" t="s">
        <v>17429</v>
      </c>
      <c r="H13873" s="2" t="s">
        <v>17865</v>
      </c>
    </row>
    <row r="13874" spans="1:8" x14ac:dyDescent="0.25">
      <c r="A13874" t="s">
        <v>13902</v>
      </c>
      <c r="B13874" s="1">
        <v>43250</v>
      </c>
      <c r="C13874" t="s">
        <v>32</v>
      </c>
      <c r="D13874">
        <v>81</v>
      </c>
      <c r="E13874">
        <v>65000</v>
      </c>
      <c r="F13874" s="2" t="s">
        <v>17095</v>
      </c>
      <c r="G13874" s="2" t="s">
        <v>17429</v>
      </c>
      <c r="H13874" s="2" t="s">
        <v>17865</v>
      </c>
    </row>
    <row r="13875" spans="1:8" x14ac:dyDescent="0.25">
      <c r="A13875" t="s">
        <v>13903</v>
      </c>
      <c r="B13875" s="1">
        <v>42989</v>
      </c>
      <c r="C13875" t="s">
        <v>32</v>
      </c>
      <c r="D13875">
        <v>61</v>
      </c>
      <c r="E13875">
        <v>59000</v>
      </c>
      <c r="F13875" s="2" t="s">
        <v>17050</v>
      </c>
      <c r="G13875" s="2" t="s">
        <v>17403</v>
      </c>
      <c r="H13875" s="2" t="s">
        <v>17869</v>
      </c>
    </row>
    <row r="13876" spans="1:8" x14ac:dyDescent="0.25">
      <c r="A13876" t="s">
        <v>13904</v>
      </c>
      <c r="B13876" s="1">
        <v>43262</v>
      </c>
      <c r="C13876" t="s">
        <v>32</v>
      </c>
      <c r="D13876">
        <v>67</v>
      </c>
      <c r="E13876">
        <v>35000</v>
      </c>
      <c r="F13876" s="2" t="s">
        <v>17038</v>
      </c>
      <c r="G13876" s="2" t="s">
        <v>17155</v>
      </c>
      <c r="H13876" s="2" t="s">
        <v>17332</v>
      </c>
    </row>
    <row r="13877" spans="1:8" x14ac:dyDescent="0.25">
      <c r="A13877" t="s">
        <v>13905</v>
      </c>
      <c r="B13877" s="1">
        <v>43290</v>
      </c>
      <c r="C13877" t="s">
        <v>29</v>
      </c>
      <c r="D13877">
        <v>37</v>
      </c>
      <c r="E13877">
        <v>54000</v>
      </c>
      <c r="F13877" s="2" t="s">
        <v>17073</v>
      </c>
      <c r="G13877" s="2" t="s">
        <v>17625</v>
      </c>
      <c r="H13877" s="2" t="s">
        <v>17865</v>
      </c>
    </row>
    <row r="13878" spans="1:8" x14ac:dyDescent="0.25">
      <c r="A13878" t="s">
        <v>13906</v>
      </c>
      <c r="B13878" s="1">
        <v>43188</v>
      </c>
      <c r="C13878" t="s">
        <v>32</v>
      </c>
      <c r="D13878">
        <v>43</v>
      </c>
      <c r="E13878">
        <v>38000</v>
      </c>
      <c r="F13878" s="2" t="s">
        <v>17069</v>
      </c>
      <c r="G13878" s="2" t="s">
        <v>17567</v>
      </c>
      <c r="H13878" s="2" t="s">
        <v>17868</v>
      </c>
    </row>
    <row r="13879" spans="1:8" x14ac:dyDescent="0.25">
      <c r="A13879" t="s">
        <v>13907</v>
      </c>
      <c r="B13879" s="1">
        <v>43024</v>
      </c>
      <c r="C13879" t="s">
        <v>29</v>
      </c>
      <c r="D13879">
        <v>51</v>
      </c>
      <c r="E13879">
        <v>77000</v>
      </c>
      <c r="F13879" s="2" t="s">
        <v>17038</v>
      </c>
      <c r="G13879" s="2" t="s">
        <v>17160</v>
      </c>
      <c r="H13879" s="2" t="s">
        <v>17332</v>
      </c>
    </row>
    <row r="13880" spans="1:8" x14ac:dyDescent="0.25">
      <c r="A13880" t="s">
        <v>13908</v>
      </c>
      <c r="B13880" s="1">
        <v>43253</v>
      </c>
      <c r="C13880" t="s">
        <v>29</v>
      </c>
      <c r="D13880">
        <v>58</v>
      </c>
      <c r="E13880">
        <v>56000</v>
      </c>
      <c r="F13880" s="2" t="s">
        <v>17045</v>
      </c>
      <c r="G13880" s="2" t="s">
        <v>17316</v>
      </c>
      <c r="H13880" s="2" t="s">
        <v>17866</v>
      </c>
    </row>
    <row r="13881" spans="1:8" x14ac:dyDescent="0.25">
      <c r="A13881" t="s">
        <v>13909</v>
      </c>
      <c r="B13881" s="1">
        <v>42701</v>
      </c>
      <c r="C13881" t="s">
        <v>32</v>
      </c>
      <c r="D13881">
        <v>53</v>
      </c>
      <c r="E13881">
        <v>31000</v>
      </c>
      <c r="F13881" s="2" t="s">
        <v>17069</v>
      </c>
      <c r="G13881" s="2" t="s">
        <v>17231</v>
      </c>
      <c r="H13881" s="2" t="s">
        <v>17868</v>
      </c>
    </row>
    <row r="13882" spans="1:8" x14ac:dyDescent="0.25">
      <c r="A13882" t="s">
        <v>13910</v>
      </c>
      <c r="B13882" s="1">
        <v>43111</v>
      </c>
      <c r="C13882" t="s">
        <v>32</v>
      </c>
      <c r="D13882">
        <v>76</v>
      </c>
      <c r="E13882">
        <v>62000</v>
      </c>
      <c r="F13882" s="2" t="s">
        <v>17061</v>
      </c>
      <c r="G13882" s="2" t="s">
        <v>17363</v>
      </c>
      <c r="H13882" s="2" t="s">
        <v>17865</v>
      </c>
    </row>
    <row r="13883" spans="1:8" x14ac:dyDescent="0.25">
      <c r="A13883" t="s">
        <v>13911</v>
      </c>
      <c r="B13883" s="1">
        <v>43161</v>
      </c>
      <c r="C13883" t="s">
        <v>29</v>
      </c>
      <c r="D13883">
        <v>37</v>
      </c>
      <c r="E13883">
        <v>53000</v>
      </c>
      <c r="F13883" s="2" t="s">
        <v>17071</v>
      </c>
      <c r="G13883" s="2" t="s">
        <v>17702</v>
      </c>
      <c r="H13883" s="2" t="s">
        <v>17868</v>
      </c>
    </row>
    <row r="13884" spans="1:8" x14ac:dyDescent="0.25">
      <c r="A13884" t="s">
        <v>13912</v>
      </c>
      <c r="B13884" s="1">
        <v>43002</v>
      </c>
      <c r="C13884" t="s">
        <v>29</v>
      </c>
      <c r="D13884">
        <v>29</v>
      </c>
      <c r="E13884">
        <v>60000</v>
      </c>
      <c r="F13884" s="2" t="s">
        <v>17044</v>
      </c>
      <c r="G13884" s="2" t="s">
        <v>17339</v>
      </c>
      <c r="H13884" s="2" t="s">
        <v>17865</v>
      </c>
    </row>
    <row r="13885" spans="1:8" x14ac:dyDescent="0.25">
      <c r="A13885" t="s">
        <v>13913</v>
      </c>
      <c r="B13885" s="1">
        <v>42932</v>
      </c>
      <c r="C13885" t="s">
        <v>29</v>
      </c>
      <c r="D13885">
        <v>92</v>
      </c>
      <c r="E13885">
        <v>112000</v>
      </c>
      <c r="F13885" s="2" t="s">
        <v>17045</v>
      </c>
      <c r="G13885" s="2" t="s">
        <v>17316</v>
      </c>
      <c r="H13885" s="2" t="s">
        <v>17866</v>
      </c>
    </row>
    <row r="13886" spans="1:8" x14ac:dyDescent="0.25">
      <c r="A13886" t="s">
        <v>13914</v>
      </c>
      <c r="B13886" s="1">
        <v>42998</v>
      </c>
      <c r="C13886" t="s">
        <v>32</v>
      </c>
      <c r="D13886">
        <v>42</v>
      </c>
      <c r="E13886">
        <v>43000</v>
      </c>
      <c r="F13886" s="2" t="s">
        <v>17044</v>
      </c>
      <c r="G13886" s="2" t="s">
        <v>17202</v>
      </c>
      <c r="H13886" s="2" t="s">
        <v>17865</v>
      </c>
    </row>
    <row r="13887" spans="1:8" x14ac:dyDescent="0.25">
      <c r="A13887" t="s">
        <v>13915</v>
      </c>
      <c r="B13887" s="1">
        <v>43063</v>
      </c>
      <c r="C13887" t="s">
        <v>29</v>
      </c>
      <c r="D13887">
        <v>36</v>
      </c>
      <c r="E13887">
        <v>63000</v>
      </c>
      <c r="F13887" s="2" t="s">
        <v>17045</v>
      </c>
      <c r="G13887" s="2" t="s">
        <v>17310</v>
      </c>
      <c r="H13887" s="2" t="s">
        <v>17866</v>
      </c>
    </row>
    <row r="13888" spans="1:8" x14ac:dyDescent="0.25">
      <c r="A13888" t="s">
        <v>13916</v>
      </c>
      <c r="B13888" s="1">
        <v>42694</v>
      </c>
      <c r="C13888" t="s">
        <v>32</v>
      </c>
      <c r="D13888">
        <v>59</v>
      </c>
      <c r="E13888">
        <v>93000</v>
      </c>
      <c r="F13888" s="2" t="s">
        <v>17045</v>
      </c>
      <c r="G13888" s="2" t="s">
        <v>17195</v>
      </c>
      <c r="H13888" s="2" t="s">
        <v>17866</v>
      </c>
    </row>
    <row r="13889" spans="1:8" x14ac:dyDescent="0.25">
      <c r="A13889" t="s">
        <v>13917</v>
      </c>
      <c r="B13889" s="1">
        <v>42927</v>
      </c>
      <c r="C13889" t="s">
        <v>32</v>
      </c>
      <c r="D13889">
        <v>23</v>
      </c>
      <c r="E13889">
        <v>72000</v>
      </c>
      <c r="F13889" s="2" t="s">
        <v>17048</v>
      </c>
      <c r="G13889" s="2" t="s">
        <v>17643</v>
      </c>
      <c r="H13889" s="2" t="s">
        <v>17868</v>
      </c>
    </row>
    <row r="13890" spans="1:8" x14ac:dyDescent="0.25">
      <c r="A13890" t="s">
        <v>13918</v>
      </c>
      <c r="B13890" s="1">
        <v>42999</v>
      </c>
      <c r="C13890" t="s">
        <v>32</v>
      </c>
      <c r="D13890">
        <v>64</v>
      </c>
      <c r="E13890">
        <v>54000</v>
      </c>
      <c r="F13890" s="2" t="s">
        <v>17060</v>
      </c>
      <c r="G13890" s="2" t="s">
        <v>17561</v>
      </c>
      <c r="H13890" s="2" t="s">
        <v>17872</v>
      </c>
    </row>
    <row r="13891" spans="1:8" x14ac:dyDescent="0.25">
      <c r="A13891" t="s">
        <v>13919</v>
      </c>
      <c r="B13891" s="1">
        <v>43095</v>
      </c>
      <c r="C13891" t="s">
        <v>29</v>
      </c>
      <c r="D13891">
        <v>46</v>
      </c>
      <c r="E13891">
        <v>33000</v>
      </c>
      <c r="F13891" s="2" t="s">
        <v>17048</v>
      </c>
      <c r="G13891" s="2" t="s">
        <v>17259</v>
      </c>
      <c r="H13891" s="2" t="s">
        <v>17868</v>
      </c>
    </row>
    <row r="13892" spans="1:8" x14ac:dyDescent="0.25">
      <c r="A13892" t="s">
        <v>13920</v>
      </c>
      <c r="B13892" s="1">
        <v>43225</v>
      </c>
      <c r="C13892" t="s">
        <v>32</v>
      </c>
      <c r="D13892">
        <v>62</v>
      </c>
      <c r="E13892">
        <v>93000</v>
      </c>
      <c r="F13892" s="2" t="s">
        <v>17069</v>
      </c>
      <c r="G13892" s="2" t="s">
        <v>17256</v>
      </c>
      <c r="H13892" s="2" t="s">
        <v>17868</v>
      </c>
    </row>
    <row r="13893" spans="1:8" x14ac:dyDescent="0.25">
      <c r="A13893" t="s">
        <v>13921</v>
      </c>
      <c r="B13893" s="1">
        <v>41924</v>
      </c>
      <c r="C13893" t="s">
        <v>32</v>
      </c>
      <c r="D13893">
        <v>41</v>
      </c>
      <c r="E13893">
        <v>41000</v>
      </c>
      <c r="F13893" s="2" t="s">
        <v>17043</v>
      </c>
      <c r="G13893" s="2" t="s">
        <v>17043</v>
      </c>
      <c r="H13893" s="2" t="s">
        <v>17332</v>
      </c>
    </row>
    <row r="13894" spans="1:8" x14ac:dyDescent="0.25">
      <c r="A13894" t="s">
        <v>13922</v>
      </c>
      <c r="B13894" s="1">
        <v>42970</v>
      </c>
      <c r="C13894" t="s">
        <v>29</v>
      </c>
      <c r="D13894">
        <v>45</v>
      </c>
      <c r="E13894">
        <v>64000</v>
      </c>
      <c r="F13894" s="2" t="s">
        <v>17079</v>
      </c>
      <c r="G13894" s="2" t="s">
        <v>17626</v>
      </c>
      <c r="H13894" s="2" t="s">
        <v>17865</v>
      </c>
    </row>
    <row r="13895" spans="1:8" x14ac:dyDescent="0.25">
      <c r="A13895" t="s">
        <v>13923</v>
      </c>
      <c r="B13895" s="1">
        <v>42505</v>
      </c>
      <c r="C13895" t="s">
        <v>32</v>
      </c>
      <c r="D13895">
        <v>68</v>
      </c>
      <c r="E13895">
        <v>59000</v>
      </c>
      <c r="F13895" s="2" t="s">
        <v>17041</v>
      </c>
      <c r="G13895" s="2" t="s">
        <v>17184</v>
      </c>
      <c r="H13895" s="2" t="s">
        <v>17332</v>
      </c>
    </row>
    <row r="13896" spans="1:8" x14ac:dyDescent="0.25">
      <c r="A13896" t="s">
        <v>13924</v>
      </c>
      <c r="B13896" s="1">
        <v>42994</v>
      </c>
      <c r="C13896" t="s">
        <v>32</v>
      </c>
      <c r="D13896">
        <v>56</v>
      </c>
      <c r="E13896">
        <v>43000</v>
      </c>
      <c r="F13896" s="2" t="s">
        <v>17042</v>
      </c>
      <c r="G13896" s="2" t="s">
        <v>17186</v>
      </c>
      <c r="H13896" s="2" t="s">
        <v>17332</v>
      </c>
    </row>
    <row r="13897" spans="1:8" x14ac:dyDescent="0.25">
      <c r="A13897" t="s">
        <v>13925</v>
      </c>
      <c r="B13897" s="1">
        <v>42806</v>
      </c>
      <c r="C13897" t="s">
        <v>29</v>
      </c>
      <c r="D13897">
        <v>64</v>
      </c>
      <c r="E13897">
        <v>56000</v>
      </c>
      <c r="F13897" s="2" t="s">
        <v>17067</v>
      </c>
      <c r="G13897" s="2" t="s">
        <v>17224</v>
      </c>
      <c r="H13897" s="2" t="s">
        <v>17865</v>
      </c>
    </row>
    <row r="13898" spans="1:8" x14ac:dyDescent="0.25">
      <c r="A13898" t="s">
        <v>13926</v>
      </c>
      <c r="B13898" s="1">
        <v>43042</v>
      </c>
      <c r="C13898" t="s">
        <v>29</v>
      </c>
      <c r="D13898">
        <v>70</v>
      </c>
      <c r="E13898">
        <v>81000</v>
      </c>
      <c r="F13898" s="2" t="s">
        <v>17064</v>
      </c>
      <c r="G13898" s="2" t="s">
        <v>17221</v>
      </c>
      <c r="H13898" s="2" t="s">
        <v>17865</v>
      </c>
    </row>
    <row r="13899" spans="1:8" x14ac:dyDescent="0.25">
      <c r="A13899" t="s">
        <v>13927</v>
      </c>
      <c r="B13899" s="1">
        <v>43220</v>
      </c>
      <c r="C13899" t="s">
        <v>32</v>
      </c>
      <c r="D13899">
        <v>73</v>
      </c>
      <c r="E13899">
        <v>52000</v>
      </c>
      <c r="F13899" s="2" t="s">
        <v>17091</v>
      </c>
      <c r="G13899" s="2" t="s">
        <v>17323</v>
      </c>
      <c r="H13899" s="2" t="s">
        <v>17867</v>
      </c>
    </row>
    <row r="13900" spans="1:8" x14ac:dyDescent="0.25">
      <c r="A13900" t="s">
        <v>13928</v>
      </c>
      <c r="B13900" s="1">
        <v>42869</v>
      </c>
      <c r="C13900" t="s">
        <v>29</v>
      </c>
      <c r="D13900">
        <v>20</v>
      </c>
      <c r="E13900">
        <v>48000</v>
      </c>
      <c r="F13900" s="2" t="s">
        <v>17045</v>
      </c>
      <c r="G13900" s="2" t="s">
        <v>17666</v>
      </c>
      <c r="H13900" s="2" t="s">
        <v>17866</v>
      </c>
    </row>
    <row r="13901" spans="1:8" x14ac:dyDescent="0.25">
      <c r="A13901" t="s">
        <v>13929</v>
      </c>
      <c r="B13901" s="1">
        <v>42974</v>
      </c>
      <c r="C13901" t="s">
        <v>32</v>
      </c>
      <c r="D13901">
        <v>73</v>
      </c>
      <c r="E13901">
        <v>30000</v>
      </c>
      <c r="F13901" s="2" t="s">
        <v>17054</v>
      </c>
      <c r="G13901" s="2" t="s">
        <v>17286</v>
      </c>
      <c r="H13901" s="2" t="s">
        <v>17870</v>
      </c>
    </row>
    <row r="13902" spans="1:8" x14ac:dyDescent="0.25">
      <c r="A13902" t="s">
        <v>13930</v>
      </c>
      <c r="B13902" s="1">
        <v>41605</v>
      </c>
      <c r="C13902" t="s">
        <v>32</v>
      </c>
      <c r="D13902">
        <v>44</v>
      </c>
      <c r="E13902">
        <v>56000</v>
      </c>
      <c r="F13902" s="2" t="s">
        <v>17054</v>
      </c>
      <c r="G13902" s="2" t="s">
        <v>17286</v>
      </c>
      <c r="H13902" s="2" t="s">
        <v>17870</v>
      </c>
    </row>
    <row r="13903" spans="1:8" x14ac:dyDescent="0.25">
      <c r="A13903" t="s">
        <v>13931</v>
      </c>
      <c r="B13903" s="1">
        <v>42233</v>
      </c>
      <c r="C13903" t="s">
        <v>32</v>
      </c>
      <c r="D13903">
        <v>75</v>
      </c>
      <c r="E13903">
        <v>82000</v>
      </c>
      <c r="F13903" s="2" t="s">
        <v>17054</v>
      </c>
      <c r="G13903" s="2" t="s">
        <v>17286</v>
      </c>
      <c r="H13903" s="2" t="s">
        <v>17870</v>
      </c>
    </row>
    <row r="13904" spans="1:8" x14ac:dyDescent="0.25">
      <c r="A13904" t="s">
        <v>13932</v>
      </c>
      <c r="B13904" s="1">
        <v>42981</v>
      </c>
      <c r="C13904" t="s">
        <v>32</v>
      </c>
      <c r="D13904">
        <v>77</v>
      </c>
      <c r="E13904">
        <v>40000</v>
      </c>
      <c r="F13904" s="2" t="s">
        <v>17046</v>
      </c>
      <c r="G13904" s="2" t="s">
        <v>17302</v>
      </c>
      <c r="H13904" s="2" t="s">
        <v>17867</v>
      </c>
    </row>
    <row r="13905" spans="1:8" x14ac:dyDescent="0.25">
      <c r="A13905" t="s">
        <v>13933</v>
      </c>
      <c r="B13905" s="1">
        <v>43279</v>
      </c>
      <c r="C13905" t="s">
        <v>29</v>
      </c>
      <c r="D13905">
        <v>89</v>
      </c>
      <c r="E13905">
        <v>59000</v>
      </c>
      <c r="F13905" s="2" t="s">
        <v>17037</v>
      </c>
      <c r="G13905" s="2" t="s">
        <v>17500</v>
      </c>
      <c r="H13905" s="2" t="s">
        <v>17332</v>
      </c>
    </row>
    <row r="13906" spans="1:8" x14ac:dyDescent="0.25">
      <c r="A13906" t="s">
        <v>13934</v>
      </c>
      <c r="B13906" s="1">
        <v>41708</v>
      </c>
      <c r="C13906" t="s">
        <v>32</v>
      </c>
      <c r="D13906">
        <v>44</v>
      </c>
      <c r="E13906">
        <v>56000</v>
      </c>
      <c r="F13906" s="2" t="s">
        <v>17067</v>
      </c>
      <c r="G13906" s="2" t="s">
        <v>17408</v>
      </c>
      <c r="H13906" s="2" t="s">
        <v>17865</v>
      </c>
    </row>
    <row r="13907" spans="1:8" x14ac:dyDescent="0.25">
      <c r="A13907" t="s">
        <v>13935</v>
      </c>
      <c r="B13907" s="1">
        <v>42834</v>
      </c>
      <c r="C13907" t="s">
        <v>32</v>
      </c>
      <c r="D13907">
        <v>54</v>
      </c>
      <c r="E13907">
        <v>51000</v>
      </c>
      <c r="F13907" s="2" t="s">
        <v>17045</v>
      </c>
      <c r="G13907" s="2" t="s">
        <v>17515</v>
      </c>
      <c r="H13907" s="2" t="s">
        <v>17866</v>
      </c>
    </row>
    <row r="13908" spans="1:8" x14ac:dyDescent="0.25">
      <c r="A13908" t="s">
        <v>13936</v>
      </c>
      <c r="B13908" s="1">
        <v>43107</v>
      </c>
      <c r="C13908" t="s">
        <v>32</v>
      </c>
      <c r="D13908">
        <v>29</v>
      </c>
      <c r="E13908">
        <v>33000</v>
      </c>
      <c r="F13908" s="2" t="s">
        <v>17042</v>
      </c>
      <c r="G13908" s="2" t="s">
        <v>17186</v>
      </c>
      <c r="H13908" s="2" t="s">
        <v>17332</v>
      </c>
    </row>
    <row r="13909" spans="1:8" x14ac:dyDescent="0.25">
      <c r="A13909" t="s">
        <v>13937</v>
      </c>
      <c r="B13909" s="1">
        <v>43071</v>
      </c>
      <c r="C13909" t="s">
        <v>29</v>
      </c>
      <c r="D13909">
        <v>42</v>
      </c>
      <c r="E13909">
        <v>97000</v>
      </c>
      <c r="F13909" s="2" t="s">
        <v>17037</v>
      </c>
      <c r="G13909" s="2" t="s">
        <v>17153</v>
      </c>
      <c r="H13909" s="2" t="s">
        <v>17332</v>
      </c>
    </row>
    <row r="13910" spans="1:8" x14ac:dyDescent="0.25">
      <c r="A13910" t="s">
        <v>13938</v>
      </c>
      <c r="B13910" s="1">
        <v>42974</v>
      </c>
      <c r="C13910" t="s">
        <v>32</v>
      </c>
      <c r="D13910">
        <v>83</v>
      </c>
      <c r="E13910">
        <v>61000</v>
      </c>
      <c r="F13910" s="2" t="s">
        <v>17037</v>
      </c>
      <c r="G13910" s="2" t="s">
        <v>17153</v>
      </c>
      <c r="H13910" s="2" t="s">
        <v>17332</v>
      </c>
    </row>
    <row r="13911" spans="1:8" x14ac:dyDescent="0.25">
      <c r="A13911" t="s">
        <v>13939</v>
      </c>
      <c r="B13911" s="1">
        <v>42855</v>
      </c>
      <c r="C13911" t="s">
        <v>32</v>
      </c>
      <c r="D13911">
        <v>51</v>
      </c>
      <c r="E13911">
        <v>84000</v>
      </c>
      <c r="F13911" s="2" t="s">
        <v>17102</v>
      </c>
      <c r="G13911" s="2" t="s">
        <v>17368</v>
      </c>
      <c r="H13911" s="2" t="s">
        <v>17865</v>
      </c>
    </row>
    <row r="13912" spans="1:8" x14ac:dyDescent="0.25">
      <c r="A13912" t="s">
        <v>13940</v>
      </c>
      <c r="B13912" s="1">
        <v>42940</v>
      </c>
      <c r="C13912" t="s">
        <v>32</v>
      </c>
      <c r="D13912">
        <v>36</v>
      </c>
      <c r="E13912">
        <v>33000</v>
      </c>
      <c r="F13912" s="2" t="s">
        <v>17077</v>
      </c>
      <c r="G13912" s="2" t="s">
        <v>17242</v>
      </c>
      <c r="H13912" s="2" t="s">
        <v>17869</v>
      </c>
    </row>
    <row r="13913" spans="1:8" x14ac:dyDescent="0.25">
      <c r="A13913" t="s">
        <v>13941</v>
      </c>
      <c r="B13913" s="1">
        <v>43018</v>
      </c>
      <c r="C13913" t="s">
        <v>29</v>
      </c>
      <c r="D13913">
        <v>74</v>
      </c>
      <c r="E13913">
        <v>89000</v>
      </c>
      <c r="F13913" s="2" t="s">
        <v>17051</v>
      </c>
      <c r="G13913" s="2" t="s">
        <v>17203</v>
      </c>
      <c r="H13913" s="2" t="s">
        <v>17870</v>
      </c>
    </row>
    <row r="13914" spans="1:8" x14ac:dyDescent="0.25">
      <c r="A13914" t="s">
        <v>13942</v>
      </c>
      <c r="B13914" s="1">
        <v>42469</v>
      </c>
      <c r="C13914" t="s">
        <v>29</v>
      </c>
      <c r="D13914">
        <v>58</v>
      </c>
      <c r="E13914">
        <v>51000</v>
      </c>
      <c r="F13914" s="2" t="s">
        <v>17066</v>
      </c>
      <c r="G13914" s="2" t="s">
        <v>17066</v>
      </c>
      <c r="H13914" s="2" t="s">
        <v>17867</v>
      </c>
    </row>
    <row r="13915" spans="1:8" x14ac:dyDescent="0.25">
      <c r="A13915" t="s">
        <v>13943</v>
      </c>
      <c r="B13915" s="1">
        <v>43095</v>
      </c>
      <c r="C13915" t="s">
        <v>29</v>
      </c>
      <c r="D13915">
        <v>51</v>
      </c>
      <c r="E13915">
        <v>30000</v>
      </c>
      <c r="F13915" s="2" t="s">
        <v>17048</v>
      </c>
      <c r="G13915" s="2" t="s">
        <v>17198</v>
      </c>
      <c r="H13915" s="2" t="s">
        <v>17868</v>
      </c>
    </row>
    <row r="13916" spans="1:8" x14ac:dyDescent="0.25">
      <c r="A13916" t="s">
        <v>13944</v>
      </c>
      <c r="B13916" s="1">
        <v>43243</v>
      </c>
      <c r="C13916" t="s">
        <v>32</v>
      </c>
      <c r="D13916">
        <v>47</v>
      </c>
      <c r="E13916">
        <v>31000</v>
      </c>
      <c r="F13916" s="2" t="s">
        <v>17046</v>
      </c>
      <c r="G13916" s="2" t="s">
        <v>17301</v>
      </c>
      <c r="H13916" s="2" t="s">
        <v>17867</v>
      </c>
    </row>
    <row r="13917" spans="1:8" x14ac:dyDescent="0.25">
      <c r="A13917" t="s">
        <v>13945</v>
      </c>
      <c r="B13917" s="1">
        <v>43003</v>
      </c>
      <c r="C13917" t="s">
        <v>29</v>
      </c>
      <c r="D13917">
        <v>77</v>
      </c>
      <c r="E13917">
        <v>109000</v>
      </c>
      <c r="F13917" s="2" t="s">
        <v>17046</v>
      </c>
      <c r="G13917" s="2" t="s">
        <v>17301</v>
      </c>
      <c r="H13917" s="2" t="s">
        <v>17867</v>
      </c>
    </row>
    <row r="13918" spans="1:8" x14ac:dyDescent="0.25">
      <c r="A13918" t="s">
        <v>13946</v>
      </c>
      <c r="B13918" s="1">
        <v>43105</v>
      </c>
      <c r="C13918" t="s">
        <v>32</v>
      </c>
      <c r="D13918">
        <v>65</v>
      </c>
      <c r="E13918">
        <v>100000</v>
      </c>
      <c r="F13918" s="2" t="s">
        <v>17046</v>
      </c>
      <c r="G13918" s="2" t="s">
        <v>17301</v>
      </c>
      <c r="H13918" s="2" t="s">
        <v>17867</v>
      </c>
    </row>
    <row r="13919" spans="1:8" x14ac:dyDescent="0.25">
      <c r="A13919" t="s">
        <v>13947</v>
      </c>
      <c r="B13919" s="1">
        <v>43158</v>
      </c>
      <c r="C13919" t="s">
        <v>29</v>
      </c>
      <c r="D13919">
        <v>72</v>
      </c>
      <c r="E13919">
        <v>52000</v>
      </c>
      <c r="F13919" s="2" t="s">
        <v>17037</v>
      </c>
      <c r="G13919" s="2" t="s">
        <v>17153</v>
      </c>
      <c r="H13919" s="2" t="s">
        <v>17332</v>
      </c>
    </row>
    <row r="13920" spans="1:8" x14ac:dyDescent="0.25">
      <c r="A13920" t="s">
        <v>13948</v>
      </c>
      <c r="B13920" s="1">
        <v>42535</v>
      </c>
      <c r="C13920" t="s">
        <v>29</v>
      </c>
      <c r="D13920">
        <v>40</v>
      </c>
      <c r="E13920">
        <v>52000</v>
      </c>
      <c r="F13920" s="2" t="s">
        <v>17042</v>
      </c>
      <c r="G13920" s="2" t="s">
        <v>17188</v>
      </c>
      <c r="H13920" s="2" t="s">
        <v>17332</v>
      </c>
    </row>
    <row r="13921" spans="1:8" x14ac:dyDescent="0.25">
      <c r="A13921" t="s">
        <v>13949</v>
      </c>
      <c r="B13921" s="1">
        <v>43099</v>
      </c>
      <c r="C13921" t="s">
        <v>32</v>
      </c>
      <c r="D13921">
        <v>61</v>
      </c>
      <c r="E13921">
        <v>57000</v>
      </c>
      <c r="F13921" s="2" t="s">
        <v>17046</v>
      </c>
      <c r="G13921" s="2" t="s">
        <v>17275</v>
      </c>
      <c r="H13921" s="2" t="s">
        <v>17867</v>
      </c>
    </row>
    <row r="13922" spans="1:8" x14ac:dyDescent="0.25">
      <c r="A13922" t="s">
        <v>13950</v>
      </c>
      <c r="B13922" s="1">
        <v>42748</v>
      </c>
      <c r="C13922" t="s">
        <v>32</v>
      </c>
      <c r="D13922">
        <v>86</v>
      </c>
      <c r="E13922">
        <v>88000</v>
      </c>
      <c r="F13922" s="2" t="s">
        <v>17041</v>
      </c>
      <c r="G13922" s="2" t="s">
        <v>17184</v>
      </c>
      <c r="H13922" s="2" t="s">
        <v>17332</v>
      </c>
    </row>
    <row r="13923" spans="1:8" x14ac:dyDescent="0.25">
      <c r="A13923" t="s">
        <v>13951</v>
      </c>
      <c r="B13923" s="1">
        <v>43039</v>
      </c>
      <c r="C13923" t="s">
        <v>29</v>
      </c>
      <c r="D13923">
        <v>59</v>
      </c>
      <c r="E13923">
        <v>113000</v>
      </c>
      <c r="F13923" s="2" t="s">
        <v>17054</v>
      </c>
      <c r="G13923" s="2" t="s">
        <v>17232</v>
      </c>
      <c r="H13923" s="2" t="s">
        <v>17870</v>
      </c>
    </row>
    <row r="13924" spans="1:8" x14ac:dyDescent="0.25">
      <c r="A13924" t="s">
        <v>13952</v>
      </c>
      <c r="B13924" s="1">
        <v>43177</v>
      </c>
      <c r="C13924" t="s">
        <v>32</v>
      </c>
      <c r="D13924">
        <v>58</v>
      </c>
      <c r="E13924">
        <v>55000</v>
      </c>
      <c r="F13924" s="2" t="s">
        <v>17054</v>
      </c>
      <c r="G13924" s="2" t="s">
        <v>17206</v>
      </c>
      <c r="H13924" s="2" t="s">
        <v>17870</v>
      </c>
    </row>
    <row r="13925" spans="1:8" x14ac:dyDescent="0.25">
      <c r="A13925" t="s">
        <v>13953</v>
      </c>
      <c r="B13925" s="1">
        <v>42050</v>
      </c>
      <c r="C13925" t="s">
        <v>32</v>
      </c>
      <c r="D13925">
        <v>47</v>
      </c>
      <c r="E13925">
        <v>38000</v>
      </c>
      <c r="F13925" s="2" t="s">
        <v>17068</v>
      </c>
      <c r="G13925" s="2" t="s">
        <v>17266</v>
      </c>
      <c r="H13925" s="2" t="s">
        <v>17869</v>
      </c>
    </row>
    <row r="13926" spans="1:8" x14ac:dyDescent="0.25">
      <c r="A13926" t="s">
        <v>13954</v>
      </c>
      <c r="B13926" s="1">
        <v>42970</v>
      </c>
      <c r="C13926" t="s">
        <v>32</v>
      </c>
      <c r="D13926">
        <v>73</v>
      </c>
      <c r="E13926">
        <v>57000</v>
      </c>
      <c r="F13926" s="2" t="s">
        <v>17046</v>
      </c>
      <c r="G13926" s="2" t="s">
        <v>17372</v>
      </c>
      <c r="H13926" s="2" t="s">
        <v>17867</v>
      </c>
    </row>
    <row r="13927" spans="1:8" x14ac:dyDescent="0.25">
      <c r="A13927" t="s">
        <v>13955</v>
      </c>
      <c r="B13927" s="1">
        <v>42295</v>
      </c>
      <c r="C13927" t="s">
        <v>32</v>
      </c>
      <c r="D13927">
        <v>70</v>
      </c>
      <c r="E13927">
        <v>59000</v>
      </c>
      <c r="F13927" s="2" t="s">
        <v>17054</v>
      </c>
      <c r="G13927" s="2" t="s">
        <v>17284</v>
      </c>
      <c r="H13927" s="2" t="s">
        <v>17870</v>
      </c>
    </row>
    <row r="13928" spans="1:8" x14ac:dyDescent="0.25">
      <c r="A13928" t="s">
        <v>13956</v>
      </c>
      <c r="B13928" s="1">
        <v>42287</v>
      </c>
      <c r="C13928" t="s">
        <v>32</v>
      </c>
      <c r="D13928">
        <v>53</v>
      </c>
      <c r="E13928">
        <v>81000</v>
      </c>
      <c r="F13928" s="2" t="s">
        <v>17054</v>
      </c>
      <c r="G13928" s="2" t="s">
        <v>17511</v>
      </c>
      <c r="H13928" s="2" t="s">
        <v>17870</v>
      </c>
    </row>
    <row r="13929" spans="1:8" x14ac:dyDescent="0.25">
      <c r="A13929" t="s">
        <v>13957</v>
      </c>
      <c r="B13929" s="1">
        <v>42928</v>
      </c>
      <c r="C13929" t="s">
        <v>29</v>
      </c>
      <c r="D13929">
        <v>49</v>
      </c>
      <c r="E13929">
        <v>50000</v>
      </c>
      <c r="F13929" s="2" t="s">
        <v>17039</v>
      </c>
      <c r="G13929" s="2" t="s">
        <v>17159</v>
      </c>
      <c r="H13929" s="2" t="s">
        <v>17869</v>
      </c>
    </row>
    <row r="13930" spans="1:8" x14ac:dyDescent="0.25">
      <c r="A13930" t="s">
        <v>13958</v>
      </c>
      <c r="B13930" s="1">
        <v>42772</v>
      </c>
      <c r="C13930" t="s">
        <v>29</v>
      </c>
      <c r="D13930">
        <v>39</v>
      </c>
      <c r="E13930">
        <v>55000</v>
      </c>
      <c r="F13930" s="2" t="s">
        <v>17051</v>
      </c>
      <c r="G13930" s="2" t="s">
        <v>17203</v>
      </c>
      <c r="H13930" s="2" t="s">
        <v>17870</v>
      </c>
    </row>
    <row r="13931" spans="1:8" x14ac:dyDescent="0.25">
      <c r="A13931" t="s">
        <v>13959</v>
      </c>
      <c r="B13931" s="1">
        <v>42219</v>
      </c>
      <c r="C13931" t="s">
        <v>32</v>
      </c>
      <c r="D13931">
        <v>72</v>
      </c>
      <c r="E13931">
        <v>102000</v>
      </c>
      <c r="F13931" s="2" t="s">
        <v>17051</v>
      </c>
      <c r="G13931" s="2" t="s">
        <v>17203</v>
      </c>
      <c r="H13931" s="2" t="s">
        <v>17870</v>
      </c>
    </row>
    <row r="13932" spans="1:8" x14ac:dyDescent="0.25">
      <c r="A13932" t="s">
        <v>13960</v>
      </c>
      <c r="B13932" s="1">
        <v>42857</v>
      </c>
      <c r="C13932" t="s">
        <v>32</v>
      </c>
      <c r="D13932">
        <v>55</v>
      </c>
      <c r="E13932">
        <v>57000</v>
      </c>
      <c r="F13932" s="2" t="s">
        <v>17042</v>
      </c>
      <c r="G13932" s="2" t="s">
        <v>17186</v>
      </c>
      <c r="H13932" s="2" t="s">
        <v>17332</v>
      </c>
    </row>
    <row r="13933" spans="1:8" x14ac:dyDescent="0.25">
      <c r="A13933" t="s">
        <v>13961</v>
      </c>
      <c r="B13933" s="1">
        <v>43091</v>
      </c>
      <c r="C13933" t="s">
        <v>29</v>
      </c>
      <c r="D13933">
        <v>55</v>
      </c>
      <c r="E13933">
        <v>92000</v>
      </c>
      <c r="F13933" s="2" t="s">
        <v>17052</v>
      </c>
      <c r="G13933" s="2" t="s">
        <v>17204</v>
      </c>
      <c r="H13933" s="2" t="s">
        <v>17865</v>
      </c>
    </row>
    <row r="13934" spans="1:8" x14ac:dyDescent="0.25">
      <c r="A13934" t="s">
        <v>13962</v>
      </c>
      <c r="B13934" s="1">
        <v>43053</v>
      </c>
      <c r="C13934" t="s">
        <v>29</v>
      </c>
      <c r="D13934">
        <v>53</v>
      </c>
      <c r="E13934">
        <v>65000</v>
      </c>
      <c r="F13934" s="2" t="s">
        <v>17042</v>
      </c>
      <c r="G13934" s="2" t="s">
        <v>17186</v>
      </c>
      <c r="H13934" s="2" t="s">
        <v>17332</v>
      </c>
    </row>
    <row r="13935" spans="1:8" x14ac:dyDescent="0.25">
      <c r="A13935" t="s">
        <v>13963</v>
      </c>
      <c r="B13935" s="1">
        <v>42645</v>
      </c>
      <c r="C13935" t="s">
        <v>29</v>
      </c>
      <c r="D13935">
        <v>97</v>
      </c>
      <c r="E13935">
        <v>105000</v>
      </c>
      <c r="F13935" s="2" t="s">
        <v>17062</v>
      </c>
      <c r="G13935" s="2" t="s">
        <v>17218</v>
      </c>
      <c r="H13935" s="2" t="s">
        <v>17869</v>
      </c>
    </row>
    <row r="13936" spans="1:8" x14ac:dyDescent="0.25">
      <c r="A13936" t="s">
        <v>13964</v>
      </c>
      <c r="B13936" s="1">
        <v>43134</v>
      </c>
      <c r="C13936" t="s">
        <v>29</v>
      </c>
      <c r="D13936">
        <v>57</v>
      </c>
      <c r="E13936">
        <v>37000</v>
      </c>
      <c r="F13936" s="2" t="s">
        <v>17037</v>
      </c>
      <c r="G13936" s="2" t="s">
        <v>17164</v>
      </c>
      <c r="H13936" s="2" t="s">
        <v>17332</v>
      </c>
    </row>
    <row r="13937" spans="1:8" x14ac:dyDescent="0.25">
      <c r="A13937" t="s">
        <v>13965</v>
      </c>
      <c r="B13937" s="1">
        <v>43187</v>
      </c>
      <c r="C13937" t="s">
        <v>32</v>
      </c>
      <c r="D13937">
        <v>47</v>
      </c>
      <c r="E13937">
        <v>64000</v>
      </c>
      <c r="F13937" s="2" t="s">
        <v>17037</v>
      </c>
      <c r="G13937" s="2" t="s">
        <v>17164</v>
      </c>
      <c r="H13937" s="2" t="s">
        <v>17332</v>
      </c>
    </row>
    <row r="13938" spans="1:8" x14ac:dyDescent="0.25">
      <c r="A13938" t="s">
        <v>13966</v>
      </c>
      <c r="B13938" s="1">
        <v>42753</v>
      </c>
      <c r="C13938" t="s">
        <v>29</v>
      </c>
      <c r="D13938">
        <v>66</v>
      </c>
      <c r="E13938">
        <v>101000</v>
      </c>
      <c r="F13938" s="2" t="s">
        <v>17055</v>
      </c>
      <c r="G13938" s="2" t="s">
        <v>17313</v>
      </c>
      <c r="H13938" s="2" t="s">
        <v>17871</v>
      </c>
    </row>
    <row r="13939" spans="1:8" x14ac:dyDescent="0.25">
      <c r="A13939" t="s">
        <v>13967</v>
      </c>
      <c r="B13939" s="1">
        <v>42957</v>
      </c>
      <c r="C13939" t="s">
        <v>32</v>
      </c>
      <c r="D13939">
        <v>31</v>
      </c>
      <c r="E13939">
        <v>56000</v>
      </c>
      <c r="F13939" s="2" t="s">
        <v>17069</v>
      </c>
      <c r="G13939" s="2" t="s">
        <v>17365</v>
      </c>
      <c r="H13939" s="2" t="s">
        <v>17868</v>
      </c>
    </row>
    <row r="13940" spans="1:8" x14ac:dyDescent="0.25">
      <c r="A13940" t="s">
        <v>13968</v>
      </c>
      <c r="B13940" s="1">
        <v>41487</v>
      </c>
      <c r="C13940" t="s">
        <v>32</v>
      </c>
      <c r="D13940">
        <v>69</v>
      </c>
      <c r="E13940">
        <v>73000</v>
      </c>
      <c r="F13940" s="2" t="s">
        <v>17041</v>
      </c>
      <c r="G13940" s="2" t="s">
        <v>17193</v>
      </c>
      <c r="H13940" s="2" t="s">
        <v>17332</v>
      </c>
    </row>
    <row r="13941" spans="1:8" x14ac:dyDescent="0.25">
      <c r="A13941" t="s">
        <v>13969</v>
      </c>
      <c r="B13941" s="1">
        <v>41924</v>
      </c>
      <c r="C13941" t="s">
        <v>29</v>
      </c>
      <c r="D13941">
        <v>29</v>
      </c>
      <c r="E13941">
        <v>61000</v>
      </c>
      <c r="F13941" s="2" t="s">
        <v>17055</v>
      </c>
      <c r="G13941" s="2" t="s">
        <v>17520</v>
      </c>
      <c r="H13941" s="2" t="s">
        <v>17871</v>
      </c>
    </row>
    <row r="13942" spans="1:8" x14ac:dyDescent="0.25">
      <c r="A13942" t="s">
        <v>13970</v>
      </c>
      <c r="B13942" s="1">
        <v>42949</v>
      </c>
      <c r="C13942" t="s">
        <v>29</v>
      </c>
      <c r="D13942">
        <v>70</v>
      </c>
      <c r="E13942">
        <v>71000</v>
      </c>
      <c r="F13942" s="2" t="s">
        <v>17094</v>
      </c>
      <c r="G13942" s="2" t="s">
        <v>17332</v>
      </c>
      <c r="H13942" s="2" t="s">
        <v>17866</v>
      </c>
    </row>
    <row r="13943" spans="1:8" x14ac:dyDescent="0.25">
      <c r="A13943" t="s">
        <v>13971</v>
      </c>
      <c r="B13943" s="1">
        <v>43094</v>
      </c>
      <c r="C13943" t="s">
        <v>32</v>
      </c>
      <c r="D13943">
        <v>26</v>
      </c>
      <c r="E13943">
        <v>45000</v>
      </c>
      <c r="F13943" s="2" t="s">
        <v>17040</v>
      </c>
      <c r="G13943" s="2" t="s">
        <v>17507</v>
      </c>
      <c r="H13943" s="2" t="s">
        <v>17332</v>
      </c>
    </row>
    <row r="13944" spans="1:8" x14ac:dyDescent="0.25">
      <c r="A13944" t="s">
        <v>13972</v>
      </c>
      <c r="B13944" s="1">
        <v>42812</v>
      </c>
      <c r="C13944" t="s">
        <v>29</v>
      </c>
      <c r="D13944">
        <v>65</v>
      </c>
      <c r="E13944">
        <v>118000</v>
      </c>
      <c r="F13944" s="2" t="s">
        <v>17070</v>
      </c>
      <c r="G13944" s="2" t="s">
        <v>17431</v>
      </c>
      <c r="H13944" s="2" t="s">
        <v>17869</v>
      </c>
    </row>
    <row r="13945" spans="1:8" x14ac:dyDescent="0.25">
      <c r="A13945" t="s">
        <v>13973</v>
      </c>
      <c r="B13945" s="1">
        <v>43087</v>
      </c>
      <c r="C13945" t="s">
        <v>29</v>
      </c>
      <c r="D13945">
        <v>75</v>
      </c>
      <c r="E13945">
        <v>67000</v>
      </c>
      <c r="F13945" s="2" t="s">
        <v>17048</v>
      </c>
      <c r="G13945" s="2" t="s">
        <v>17259</v>
      </c>
      <c r="H13945" s="2" t="s">
        <v>17868</v>
      </c>
    </row>
    <row r="13946" spans="1:8" x14ac:dyDescent="0.25">
      <c r="A13946" t="s">
        <v>13974</v>
      </c>
      <c r="B13946" s="1">
        <v>43162</v>
      </c>
      <c r="C13946" t="s">
        <v>32</v>
      </c>
      <c r="D13946">
        <v>51</v>
      </c>
      <c r="E13946">
        <v>111000</v>
      </c>
      <c r="F13946" s="2" t="s">
        <v>17042</v>
      </c>
      <c r="G13946" s="2" t="s">
        <v>17186</v>
      </c>
      <c r="H13946" s="2" t="s">
        <v>17332</v>
      </c>
    </row>
    <row r="13947" spans="1:8" x14ac:dyDescent="0.25">
      <c r="A13947" t="s">
        <v>13975</v>
      </c>
      <c r="B13947" s="1">
        <v>43082</v>
      </c>
      <c r="C13947" t="s">
        <v>29</v>
      </c>
      <c r="D13947">
        <v>28</v>
      </c>
      <c r="E13947">
        <v>39000</v>
      </c>
      <c r="F13947" s="2" t="s">
        <v>17055</v>
      </c>
      <c r="G13947" s="2" t="s">
        <v>17519</v>
      </c>
      <c r="H13947" s="2" t="s">
        <v>17871</v>
      </c>
    </row>
    <row r="13948" spans="1:8" x14ac:dyDescent="0.25">
      <c r="A13948" t="s">
        <v>13976</v>
      </c>
      <c r="B13948" s="1">
        <v>43248</v>
      </c>
      <c r="C13948" t="s">
        <v>29</v>
      </c>
      <c r="D13948">
        <v>57</v>
      </c>
      <c r="E13948">
        <v>92000</v>
      </c>
      <c r="F13948" s="2" t="s">
        <v>17071</v>
      </c>
      <c r="G13948" s="2" t="s">
        <v>17309</v>
      </c>
      <c r="H13948" s="2" t="s">
        <v>17868</v>
      </c>
    </row>
    <row r="13949" spans="1:8" x14ac:dyDescent="0.25">
      <c r="A13949" t="s">
        <v>13977</v>
      </c>
      <c r="B13949" s="1">
        <v>41588</v>
      </c>
      <c r="C13949" t="s">
        <v>32</v>
      </c>
      <c r="D13949">
        <v>51</v>
      </c>
      <c r="E13949">
        <v>39000</v>
      </c>
      <c r="F13949" s="2" t="s">
        <v>17073</v>
      </c>
      <c r="G13949" s="2" t="s">
        <v>17625</v>
      </c>
      <c r="H13949" s="2" t="s">
        <v>17865</v>
      </c>
    </row>
    <row r="13950" spans="1:8" x14ac:dyDescent="0.25">
      <c r="A13950" t="s">
        <v>13978</v>
      </c>
      <c r="B13950" s="1">
        <v>43003</v>
      </c>
      <c r="C13950" t="s">
        <v>29</v>
      </c>
      <c r="D13950">
        <v>68</v>
      </c>
      <c r="E13950">
        <v>34000</v>
      </c>
      <c r="F13950" s="2" t="s">
        <v>17044</v>
      </c>
      <c r="G13950" s="2" t="s">
        <v>17348</v>
      </c>
      <c r="H13950" s="2" t="s">
        <v>17865</v>
      </c>
    </row>
    <row r="13951" spans="1:8" x14ac:dyDescent="0.25">
      <c r="A13951" t="s">
        <v>13979</v>
      </c>
      <c r="B13951" s="1">
        <v>43097</v>
      </c>
      <c r="C13951" t="s">
        <v>32</v>
      </c>
      <c r="D13951">
        <v>38</v>
      </c>
      <c r="E13951">
        <v>59000</v>
      </c>
      <c r="F13951" s="2" t="s">
        <v>17046</v>
      </c>
      <c r="G13951" s="2" t="s">
        <v>17301</v>
      </c>
      <c r="H13951" s="2" t="s">
        <v>17867</v>
      </c>
    </row>
    <row r="13952" spans="1:8" x14ac:dyDescent="0.25">
      <c r="A13952" t="s">
        <v>13980</v>
      </c>
      <c r="B13952" s="1">
        <v>43114</v>
      </c>
      <c r="C13952" t="s">
        <v>29</v>
      </c>
      <c r="D13952">
        <v>46</v>
      </c>
      <c r="E13952">
        <v>56000</v>
      </c>
      <c r="F13952" s="2" t="s">
        <v>17045</v>
      </c>
      <c r="G13952" s="2" t="s">
        <v>17195</v>
      </c>
      <c r="H13952" s="2" t="s">
        <v>17866</v>
      </c>
    </row>
    <row r="13953" spans="1:8" x14ac:dyDescent="0.25">
      <c r="A13953" t="s">
        <v>13981</v>
      </c>
      <c r="B13953" s="1">
        <v>42947</v>
      </c>
      <c r="C13953" t="s">
        <v>32</v>
      </c>
      <c r="D13953">
        <v>62</v>
      </c>
      <c r="E13953">
        <v>81000</v>
      </c>
      <c r="F13953" s="2" t="s">
        <v>17126</v>
      </c>
      <c r="G13953" s="2" t="s">
        <v>17582</v>
      </c>
      <c r="H13953" s="2" t="s">
        <v>17869</v>
      </c>
    </row>
    <row r="13954" spans="1:8" x14ac:dyDescent="0.25">
      <c r="A13954" t="s">
        <v>13982</v>
      </c>
      <c r="B13954" s="1">
        <v>42191</v>
      </c>
      <c r="C13954" t="s">
        <v>32</v>
      </c>
      <c r="D13954">
        <v>77</v>
      </c>
      <c r="E13954">
        <v>79000</v>
      </c>
      <c r="F13954" s="2" t="s">
        <v>17072</v>
      </c>
      <c r="G13954" s="2" t="s">
        <v>17378</v>
      </c>
      <c r="H13954" s="2" t="s">
        <v>17869</v>
      </c>
    </row>
    <row r="13955" spans="1:8" x14ac:dyDescent="0.25">
      <c r="A13955" t="s">
        <v>13983</v>
      </c>
      <c r="B13955" s="1">
        <v>42364</v>
      </c>
      <c r="C13955" t="s">
        <v>32</v>
      </c>
      <c r="D13955">
        <v>41</v>
      </c>
      <c r="E13955">
        <v>60000</v>
      </c>
      <c r="F13955" s="2" t="s">
        <v>17039</v>
      </c>
      <c r="G13955" s="2" t="s">
        <v>17159</v>
      </c>
      <c r="H13955" s="2" t="s">
        <v>17869</v>
      </c>
    </row>
    <row r="13956" spans="1:8" x14ac:dyDescent="0.25">
      <c r="A13956" t="s">
        <v>13984</v>
      </c>
      <c r="B13956" s="1">
        <v>42493</v>
      </c>
      <c r="C13956" t="s">
        <v>32</v>
      </c>
      <c r="D13956">
        <v>78</v>
      </c>
      <c r="E13956">
        <v>69000</v>
      </c>
      <c r="F13956" s="2" t="s">
        <v>17074</v>
      </c>
      <c r="G13956" s="2" t="s">
        <v>17236</v>
      </c>
      <c r="H13956" s="2" t="s">
        <v>17869</v>
      </c>
    </row>
    <row r="13957" spans="1:8" x14ac:dyDescent="0.25">
      <c r="A13957" t="s">
        <v>13985</v>
      </c>
      <c r="B13957" s="1">
        <v>42357</v>
      </c>
      <c r="C13957" t="s">
        <v>29</v>
      </c>
      <c r="D13957">
        <v>22</v>
      </c>
      <c r="E13957">
        <v>43000</v>
      </c>
      <c r="F13957" s="2" t="s">
        <v>17049</v>
      </c>
      <c r="G13957" s="2" t="s">
        <v>17305</v>
      </c>
      <c r="H13957" s="2" t="s">
        <v>17868</v>
      </c>
    </row>
    <row r="13958" spans="1:8" x14ac:dyDescent="0.25">
      <c r="A13958" t="s">
        <v>13986</v>
      </c>
      <c r="B13958" s="1">
        <v>43050</v>
      </c>
      <c r="C13958" t="s">
        <v>29</v>
      </c>
      <c r="D13958">
        <v>72</v>
      </c>
      <c r="E13958">
        <v>106000</v>
      </c>
      <c r="F13958" s="2" t="s">
        <v>17051</v>
      </c>
      <c r="G13958" s="2" t="s">
        <v>17203</v>
      </c>
      <c r="H13958" s="2" t="s">
        <v>17870</v>
      </c>
    </row>
    <row r="13959" spans="1:8" x14ac:dyDescent="0.25">
      <c r="A13959" t="s">
        <v>13987</v>
      </c>
      <c r="B13959" s="1">
        <v>42874</v>
      </c>
      <c r="C13959" t="s">
        <v>29</v>
      </c>
      <c r="D13959">
        <v>54</v>
      </c>
      <c r="E13959">
        <v>48000</v>
      </c>
      <c r="F13959" s="2" t="s">
        <v>17067</v>
      </c>
      <c r="G13959" s="2" t="s">
        <v>17224</v>
      </c>
      <c r="H13959" s="2" t="s">
        <v>17865</v>
      </c>
    </row>
    <row r="13960" spans="1:8" x14ac:dyDescent="0.25">
      <c r="A13960" t="s">
        <v>13988</v>
      </c>
      <c r="B13960" s="1">
        <v>43225</v>
      </c>
      <c r="C13960" t="s">
        <v>32</v>
      </c>
      <c r="D13960">
        <v>77</v>
      </c>
      <c r="E13960">
        <v>66000</v>
      </c>
      <c r="F13960" s="2" t="s">
        <v>17067</v>
      </c>
      <c r="G13960" s="2" t="s">
        <v>17224</v>
      </c>
      <c r="H13960" s="2" t="s">
        <v>17865</v>
      </c>
    </row>
    <row r="13961" spans="1:8" x14ac:dyDescent="0.25">
      <c r="A13961" t="s">
        <v>13989</v>
      </c>
      <c r="B13961" s="1">
        <v>42997</v>
      </c>
      <c r="C13961" t="s">
        <v>32</v>
      </c>
      <c r="D13961">
        <v>65</v>
      </c>
      <c r="E13961">
        <v>35000</v>
      </c>
      <c r="F13961" s="2" t="s">
        <v>17046</v>
      </c>
      <c r="G13961" s="2" t="s">
        <v>17196</v>
      </c>
      <c r="H13961" s="2" t="s">
        <v>17867</v>
      </c>
    </row>
    <row r="13962" spans="1:8" x14ac:dyDescent="0.25">
      <c r="A13962" t="s">
        <v>13990</v>
      </c>
      <c r="B13962" s="1">
        <v>43026</v>
      </c>
      <c r="C13962" t="s">
        <v>32</v>
      </c>
      <c r="D13962">
        <v>60</v>
      </c>
      <c r="E13962">
        <v>68000</v>
      </c>
      <c r="F13962" s="2" t="s">
        <v>17071</v>
      </c>
      <c r="G13962" s="2" t="s">
        <v>17347</v>
      </c>
      <c r="H13962" s="2" t="s">
        <v>17868</v>
      </c>
    </row>
    <row r="13963" spans="1:8" x14ac:dyDescent="0.25">
      <c r="A13963" t="s">
        <v>13991</v>
      </c>
      <c r="B13963" s="1">
        <v>43061</v>
      </c>
      <c r="C13963" t="s">
        <v>32</v>
      </c>
      <c r="D13963">
        <v>60</v>
      </c>
      <c r="E13963">
        <v>113000</v>
      </c>
      <c r="F13963" s="2" t="s">
        <v>17045</v>
      </c>
      <c r="G13963" s="2" t="s">
        <v>17666</v>
      </c>
      <c r="H13963" s="2" t="s">
        <v>17866</v>
      </c>
    </row>
    <row r="13964" spans="1:8" x14ac:dyDescent="0.25">
      <c r="A13964" t="s">
        <v>13992</v>
      </c>
      <c r="B13964" s="1">
        <v>42639</v>
      </c>
      <c r="C13964" t="s">
        <v>29</v>
      </c>
      <c r="D13964">
        <v>48</v>
      </c>
      <c r="E13964">
        <v>90000</v>
      </c>
      <c r="F13964" s="2" t="s">
        <v>17071</v>
      </c>
      <c r="G13964" s="2" t="s">
        <v>17702</v>
      </c>
      <c r="H13964" s="2" t="s">
        <v>17868</v>
      </c>
    </row>
    <row r="13965" spans="1:8" x14ac:dyDescent="0.25">
      <c r="A13965" t="s">
        <v>13993</v>
      </c>
      <c r="B13965" s="1">
        <v>42177</v>
      </c>
      <c r="C13965" t="s">
        <v>29</v>
      </c>
      <c r="D13965">
        <v>25</v>
      </c>
      <c r="E13965">
        <v>48000</v>
      </c>
      <c r="F13965" s="2" t="s">
        <v>17042</v>
      </c>
      <c r="G13965" s="2" t="s">
        <v>17186</v>
      </c>
      <c r="H13965" s="2" t="s">
        <v>17332</v>
      </c>
    </row>
    <row r="13966" spans="1:8" x14ac:dyDescent="0.25">
      <c r="A13966" t="s">
        <v>13994</v>
      </c>
      <c r="B13966" s="1">
        <v>42475</v>
      </c>
      <c r="C13966" t="s">
        <v>32</v>
      </c>
      <c r="D13966">
        <v>45</v>
      </c>
      <c r="E13966">
        <v>66000</v>
      </c>
      <c r="F13966" s="2" t="s">
        <v>17048</v>
      </c>
      <c r="G13966" s="2" t="s">
        <v>17643</v>
      </c>
      <c r="H13966" s="2" t="s">
        <v>17868</v>
      </c>
    </row>
    <row r="13967" spans="1:8" x14ac:dyDescent="0.25">
      <c r="A13967" t="s">
        <v>13995</v>
      </c>
      <c r="B13967" s="1">
        <v>42988</v>
      </c>
      <c r="C13967" t="s">
        <v>32</v>
      </c>
      <c r="D13967">
        <v>40</v>
      </c>
      <c r="E13967">
        <v>56000</v>
      </c>
      <c r="F13967" s="2" t="s">
        <v>17045</v>
      </c>
      <c r="G13967" s="2" t="s">
        <v>17316</v>
      </c>
      <c r="H13967" s="2" t="s">
        <v>17866</v>
      </c>
    </row>
    <row r="13968" spans="1:8" x14ac:dyDescent="0.25">
      <c r="A13968" t="s">
        <v>13996</v>
      </c>
      <c r="B13968" s="1">
        <v>42913</v>
      </c>
      <c r="C13968" t="s">
        <v>29</v>
      </c>
      <c r="D13968">
        <v>27</v>
      </c>
      <c r="E13968">
        <v>40000</v>
      </c>
      <c r="F13968" s="2" t="s">
        <v>17067</v>
      </c>
      <c r="G13968" s="2" t="s">
        <v>17224</v>
      </c>
      <c r="H13968" s="2" t="s">
        <v>17865</v>
      </c>
    </row>
    <row r="13969" spans="1:8" x14ac:dyDescent="0.25">
      <c r="A13969" t="s">
        <v>13997</v>
      </c>
      <c r="B13969" s="1">
        <v>42659</v>
      </c>
      <c r="C13969" t="s">
        <v>29</v>
      </c>
      <c r="D13969">
        <v>31</v>
      </c>
      <c r="E13969">
        <v>31000</v>
      </c>
      <c r="F13969" s="2" t="s">
        <v>17052</v>
      </c>
      <c r="G13969" s="2" t="s">
        <v>17238</v>
      </c>
      <c r="H13969" s="2" t="s">
        <v>17865</v>
      </c>
    </row>
    <row r="13970" spans="1:8" x14ac:dyDescent="0.25">
      <c r="A13970" t="s">
        <v>13998</v>
      </c>
      <c r="B13970" s="1">
        <v>43061</v>
      </c>
      <c r="C13970" t="s">
        <v>32</v>
      </c>
      <c r="D13970">
        <v>60</v>
      </c>
      <c r="E13970">
        <v>47000</v>
      </c>
      <c r="F13970" s="2" t="s">
        <v>17067</v>
      </c>
      <c r="G13970" s="2" t="s">
        <v>17633</v>
      </c>
      <c r="H13970" s="2" t="s">
        <v>17865</v>
      </c>
    </row>
    <row r="13971" spans="1:8" x14ac:dyDescent="0.25">
      <c r="A13971" t="s">
        <v>13999</v>
      </c>
      <c r="B13971" s="1">
        <v>43220</v>
      </c>
      <c r="C13971" t="s">
        <v>32</v>
      </c>
      <c r="D13971">
        <v>63</v>
      </c>
      <c r="E13971">
        <v>87000</v>
      </c>
      <c r="F13971" s="2" t="s">
        <v>17046</v>
      </c>
      <c r="G13971" s="2" t="s">
        <v>17302</v>
      </c>
      <c r="H13971" s="2" t="s">
        <v>17867</v>
      </c>
    </row>
    <row r="13972" spans="1:8" x14ac:dyDescent="0.25">
      <c r="A13972" t="s">
        <v>14000</v>
      </c>
      <c r="B13972" s="1">
        <v>43108</v>
      </c>
      <c r="C13972" t="s">
        <v>32</v>
      </c>
      <c r="D13972">
        <v>73</v>
      </c>
      <c r="E13972">
        <v>69000</v>
      </c>
      <c r="F13972" s="2" t="s">
        <v>17054</v>
      </c>
      <c r="G13972" s="2" t="s">
        <v>17261</v>
      </c>
      <c r="H13972" s="2" t="s">
        <v>17870</v>
      </c>
    </row>
    <row r="13973" spans="1:8" x14ac:dyDescent="0.25">
      <c r="A13973" t="s">
        <v>14001</v>
      </c>
      <c r="B13973" s="1">
        <v>42984</v>
      </c>
      <c r="C13973" t="s">
        <v>29</v>
      </c>
      <c r="D13973">
        <v>83</v>
      </c>
      <c r="E13973">
        <v>44000</v>
      </c>
      <c r="F13973" s="2" t="s">
        <v>17107</v>
      </c>
      <c r="G13973" s="2" t="s">
        <v>17389</v>
      </c>
      <c r="H13973" s="2" t="s">
        <v>17865</v>
      </c>
    </row>
    <row r="13974" spans="1:8" x14ac:dyDescent="0.25">
      <c r="A13974" t="s">
        <v>14002</v>
      </c>
      <c r="B13974" s="1">
        <v>42757</v>
      </c>
      <c r="C13974" t="s">
        <v>29</v>
      </c>
      <c r="D13974">
        <v>63</v>
      </c>
      <c r="E13974">
        <v>87000</v>
      </c>
      <c r="F13974" s="2" t="s">
        <v>17132</v>
      </c>
      <c r="G13974" s="2" t="s">
        <v>17678</v>
      </c>
      <c r="H13974" s="2" t="s">
        <v>17866</v>
      </c>
    </row>
    <row r="13975" spans="1:8" x14ac:dyDescent="0.25">
      <c r="A13975" t="s">
        <v>14003</v>
      </c>
      <c r="B13975" s="1">
        <v>43017</v>
      </c>
      <c r="C13975" t="s">
        <v>32</v>
      </c>
      <c r="D13975">
        <v>68</v>
      </c>
      <c r="E13975">
        <v>33000</v>
      </c>
      <c r="F13975" s="2" t="s">
        <v>17045</v>
      </c>
      <c r="G13975" s="2" t="s">
        <v>17353</v>
      </c>
      <c r="H13975" s="2" t="s">
        <v>17866</v>
      </c>
    </row>
    <row r="13976" spans="1:8" x14ac:dyDescent="0.25">
      <c r="A13976" t="s">
        <v>14004</v>
      </c>
      <c r="B13976" s="1">
        <v>42679</v>
      </c>
      <c r="C13976" t="s">
        <v>32</v>
      </c>
      <c r="D13976">
        <v>51</v>
      </c>
      <c r="E13976">
        <v>81000</v>
      </c>
      <c r="F13976" s="2" t="s">
        <v>17073</v>
      </c>
      <c r="G13976" s="2" t="s">
        <v>17384</v>
      </c>
      <c r="H13976" s="2" t="s">
        <v>17865</v>
      </c>
    </row>
    <row r="13977" spans="1:8" x14ac:dyDescent="0.25">
      <c r="A13977" t="s">
        <v>14005</v>
      </c>
      <c r="B13977" s="1">
        <v>42282</v>
      </c>
      <c r="C13977" t="s">
        <v>32</v>
      </c>
      <c r="D13977">
        <v>60</v>
      </c>
      <c r="E13977">
        <v>65000</v>
      </c>
      <c r="F13977" s="2" t="s">
        <v>17043</v>
      </c>
      <c r="G13977" s="2" t="s">
        <v>17187</v>
      </c>
      <c r="H13977" s="2" t="s">
        <v>17332</v>
      </c>
    </row>
    <row r="13978" spans="1:8" x14ac:dyDescent="0.25">
      <c r="A13978" t="s">
        <v>14006</v>
      </c>
      <c r="B13978" s="1">
        <v>42045</v>
      </c>
      <c r="C13978" t="s">
        <v>32</v>
      </c>
      <c r="D13978">
        <v>43</v>
      </c>
      <c r="E13978">
        <v>52000</v>
      </c>
      <c r="F13978" s="2" t="s">
        <v>17071</v>
      </c>
      <c r="G13978" s="2" t="s">
        <v>17485</v>
      </c>
      <c r="H13978" s="2" t="s">
        <v>17868</v>
      </c>
    </row>
    <row r="13979" spans="1:8" x14ac:dyDescent="0.25">
      <c r="A13979" t="s">
        <v>14007</v>
      </c>
      <c r="B13979" s="1">
        <v>43106</v>
      </c>
      <c r="C13979" t="s">
        <v>32</v>
      </c>
      <c r="D13979">
        <v>91</v>
      </c>
      <c r="E13979">
        <v>63000</v>
      </c>
      <c r="F13979" s="2" t="s">
        <v>17050</v>
      </c>
      <c r="G13979" s="2" t="s">
        <v>17544</v>
      </c>
      <c r="H13979" s="2" t="s">
        <v>17869</v>
      </c>
    </row>
    <row r="13980" spans="1:8" x14ac:dyDescent="0.25">
      <c r="A13980" t="s">
        <v>14008</v>
      </c>
      <c r="B13980" s="1">
        <v>42386</v>
      </c>
      <c r="C13980" t="s">
        <v>32</v>
      </c>
      <c r="D13980">
        <v>83</v>
      </c>
      <c r="E13980">
        <v>59000</v>
      </c>
      <c r="F13980" s="2" t="s">
        <v>17043</v>
      </c>
      <c r="G13980" s="2" t="s">
        <v>17043</v>
      </c>
      <c r="H13980" s="2" t="s">
        <v>17332</v>
      </c>
    </row>
    <row r="13981" spans="1:8" x14ac:dyDescent="0.25">
      <c r="A13981" t="s">
        <v>14009</v>
      </c>
      <c r="B13981" s="1">
        <v>42353</v>
      </c>
      <c r="C13981" t="s">
        <v>32</v>
      </c>
      <c r="D13981">
        <v>38</v>
      </c>
      <c r="E13981">
        <v>61000</v>
      </c>
      <c r="F13981" s="2" t="s">
        <v>17046</v>
      </c>
      <c r="G13981" s="2" t="s">
        <v>17216</v>
      </c>
      <c r="H13981" s="2" t="s">
        <v>17867</v>
      </c>
    </row>
    <row r="13982" spans="1:8" x14ac:dyDescent="0.25">
      <c r="A13982" t="s">
        <v>14010</v>
      </c>
      <c r="B13982" s="1">
        <v>42363</v>
      </c>
      <c r="C13982" t="s">
        <v>29</v>
      </c>
      <c r="D13982">
        <v>59</v>
      </c>
      <c r="E13982">
        <v>50000</v>
      </c>
      <c r="F13982" s="2" t="s">
        <v>17055</v>
      </c>
      <c r="G13982" s="2" t="s">
        <v>17641</v>
      </c>
      <c r="H13982" s="2" t="s">
        <v>17871</v>
      </c>
    </row>
    <row r="13983" spans="1:8" x14ac:dyDescent="0.25">
      <c r="A13983" t="s">
        <v>14011</v>
      </c>
      <c r="B13983" s="1">
        <v>43207</v>
      </c>
      <c r="C13983" t="s">
        <v>32</v>
      </c>
      <c r="D13983">
        <v>52</v>
      </c>
      <c r="E13983">
        <v>67000</v>
      </c>
      <c r="F13983" s="2" t="s">
        <v>17045</v>
      </c>
      <c r="G13983" s="2" t="s">
        <v>17666</v>
      </c>
      <c r="H13983" s="2" t="s">
        <v>17866</v>
      </c>
    </row>
    <row r="13984" spans="1:8" x14ac:dyDescent="0.25">
      <c r="A13984" t="s">
        <v>14012</v>
      </c>
      <c r="B13984" s="1">
        <v>42385</v>
      </c>
      <c r="C13984" t="s">
        <v>29</v>
      </c>
      <c r="D13984">
        <v>57</v>
      </c>
      <c r="E13984">
        <v>31000</v>
      </c>
      <c r="F13984" s="2" t="s">
        <v>17065</v>
      </c>
      <c r="G13984" s="2" t="s">
        <v>17223</v>
      </c>
      <c r="H13984" s="2" t="s">
        <v>17869</v>
      </c>
    </row>
    <row r="13985" spans="1:8" x14ac:dyDescent="0.25">
      <c r="A13985" t="s">
        <v>14013</v>
      </c>
      <c r="B13985" s="1">
        <v>43008</v>
      </c>
      <c r="C13985" t="s">
        <v>32</v>
      </c>
      <c r="D13985">
        <v>55</v>
      </c>
      <c r="E13985">
        <v>97000</v>
      </c>
      <c r="F13985" s="2" t="s">
        <v>17055</v>
      </c>
      <c r="G13985" s="2" t="s">
        <v>17562</v>
      </c>
      <c r="H13985" s="2" t="s">
        <v>17871</v>
      </c>
    </row>
    <row r="13986" spans="1:8" x14ac:dyDescent="0.25">
      <c r="A13986" t="s">
        <v>14014</v>
      </c>
      <c r="B13986" s="1">
        <v>42582</v>
      </c>
      <c r="C13986" t="s">
        <v>32</v>
      </c>
      <c r="D13986">
        <v>55</v>
      </c>
      <c r="E13986">
        <v>94000</v>
      </c>
      <c r="F13986" s="2" t="s">
        <v>17055</v>
      </c>
      <c r="G13986" s="2" t="s">
        <v>17574</v>
      </c>
      <c r="H13986" s="2" t="s">
        <v>17871</v>
      </c>
    </row>
    <row r="13987" spans="1:8" x14ac:dyDescent="0.25">
      <c r="A13987" t="s">
        <v>14015</v>
      </c>
      <c r="B13987" s="1">
        <v>42430</v>
      </c>
      <c r="C13987" t="s">
        <v>29</v>
      </c>
      <c r="D13987">
        <v>92</v>
      </c>
      <c r="E13987">
        <v>78000</v>
      </c>
      <c r="F13987" s="2" t="s">
        <v>17055</v>
      </c>
      <c r="G13987" s="2" t="s">
        <v>17574</v>
      </c>
      <c r="H13987" s="2" t="s">
        <v>17871</v>
      </c>
    </row>
    <row r="13988" spans="1:8" x14ac:dyDescent="0.25">
      <c r="A13988" t="s">
        <v>14016</v>
      </c>
      <c r="B13988" s="1">
        <v>43087</v>
      </c>
      <c r="C13988" t="s">
        <v>32</v>
      </c>
      <c r="D13988">
        <v>48</v>
      </c>
      <c r="E13988">
        <v>75000</v>
      </c>
      <c r="F13988" s="2" t="s">
        <v>17047</v>
      </c>
      <c r="G13988" s="2" t="s">
        <v>17325</v>
      </c>
      <c r="H13988" s="2" t="s">
        <v>17047</v>
      </c>
    </row>
    <row r="13989" spans="1:8" x14ac:dyDescent="0.25">
      <c r="A13989" t="s">
        <v>14017</v>
      </c>
      <c r="B13989" s="1">
        <v>42829</v>
      </c>
      <c r="C13989" t="s">
        <v>29</v>
      </c>
      <c r="D13989">
        <v>65</v>
      </c>
      <c r="E13989">
        <v>89000</v>
      </c>
      <c r="F13989" s="2" t="s">
        <v>17046</v>
      </c>
      <c r="G13989" s="2" t="s">
        <v>17600</v>
      </c>
      <c r="H13989" s="2" t="s">
        <v>17867</v>
      </c>
    </row>
    <row r="13990" spans="1:8" x14ac:dyDescent="0.25">
      <c r="A13990" t="s">
        <v>14018</v>
      </c>
      <c r="B13990" s="1">
        <v>43276</v>
      </c>
      <c r="C13990" t="s">
        <v>29</v>
      </c>
      <c r="D13990">
        <v>46</v>
      </c>
      <c r="E13990">
        <v>51000</v>
      </c>
      <c r="F13990" s="2" t="s">
        <v>17093</v>
      </c>
      <c r="G13990" s="2" t="s">
        <v>17331</v>
      </c>
      <c r="H13990" s="2" t="s">
        <v>17865</v>
      </c>
    </row>
    <row r="13991" spans="1:8" x14ac:dyDescent="0.25">
      <c r="A13991" t="s">
        <v>14019</v>
      </c>
      <c r="B13991" s="1">
        <v>43203</v>
      </c>
      <c r="C13991" t="s">
        <v>29</v>
      </c>
      <c r="D13991">
        <v>48</v>
      </c>
      <c r="E13991">
        <v>56000</v>
      </c>
      <c r="F13991" s="2" t="s">
        <v>17051</v>
      </c>
      <c r="G13991" s="2" t="s">
        <v>17203</v>
      </c>
      <c r="H13991" s="2" t="s">
        <v>17870</v>
      </c>
    </row>
    <row r="13992" spans="1:8" x14ac:dyDescent="0.25">
      <c r="A13992" t="s">
        <v>14020</v>
      </c>
      <c r="B13992" s="1">
        <v>43153</v>
      </c>
      <c r="C13992" t="s">
        <v>32</v>
      </c>
      <c r="D13992">
        <v>95</v>
      </c>
      <c r="E13992">
        <v>52000</v>
      </c>
      <c r="F13992" s="2" t="s">
        <v>17042</v>
      </c>
      <c r="G13992" s="2" t="s">
        <v>17186</v>
      </c>
      <c r="H13992" s="2" t="s">
        <v>17332</v>
      </c>
    </row>
    <row r="13993" spans="1:8" x14ac:dyDescent="0.25">
      <c r="A13993" t="s">
        <v>14021</v>
      </c>
      <c r="B13993" s="1">
        <v>43147</v>
      </c>
      <c r="C13993" t="s">
        <v>32</v>
      </c>
      <c r="D13993">
        <v>55</v>
      </c>
      <c r="E13993">
        <v>51000</v>
      </c>
      <c r="F13993" s="2" t="s">
        <v>17045</v>
      </c>
      <c r="G13993" s="2" t="s">
        <v>17353</v>
      </c>
      <c r="H13993" s="2" t="s">
        <v>17866</v>
      </c>
    </row>
    <row r="13994" spans="1:8" x14ac:dyDescent="0.25">
      <c r="A13994" t="s">
        <v>14022</v>
      </c>
      <c r="B13994" s="1">
        <v>42347</v>
      </c>
      <c r="C13994" t="s">
        <v>32</v>
      </c>
      <c r="D13994">
        <v>18</v>
      </c>
      <c r="E13994">
        <v>58000</v>
      </c>
      <c r="F13994" s="2" t="s">
        <v>17098</v>
      </c>
      <c r="G13994" s="2" t="s">
        <v>17342</v>
      </c>
      <c r="H13994" s="2" t="s">
        <v>17870</v>
      </c>
    </row>
    <row r="13995" spans="1:8" x14ac:dyDescent="0.25">
      <c r="A13995" t="s">
        <v>14023</v>
      </c>
      <c r="B13995" s="1">
        <v>42227</v>
      </c>
      <c r="C13995" t="s">
        <v>29</v>
      </c>
      <c r="D13995">
        <v>74</v>
      </c>
      <c r="E13995">
        <v>82000</v>
      </c>
      <c r="F13995" s="2" t="s">
        <v>17097</v>
      </c>
      <c r="G13995" s="2" t="s">
        <v>17340</v>
      </c>
      <c r="H13995" s="2" t="s">
        <v>17869</v>
      </c>
    </row>
    <row r="13996" spans="1:8" x14ac:dyDescent="0.25">
      <c r="A13996" t="s">
        <v>14024</v>
      </c>
      <c r="B13996" s="1">
        <v>42441</v>
      </c>
      <c r="C13996" t="s">
        <v>32</v>
      </c>
      <c r="D13996">
        <v>52</v>
      </c>
      <c r="E13996">
        <v>59000</v>
      </c>
      <c r="F13996" s="2" t="s">
        <v>17046</v>
      </c>
      <c r="G13996" s="2" t="s">
        <v>17301</v>
      </c>
      <c r="H13996" s="2" t="s">
        <v>17867</v>
      </c>
    </row>
    <row r="13997" spans="1:8" x14ac:dyDescent="0.25">
      <c r="A13997" t="s">
        <v>14025</v>
      </c>
      <c r="B13997" s="1">
        <v>42590</v>
      </c>
      <c r="C13997" t="s">
        <v>29</v>
      </c>
      <c r="D13997">
        <v>56</v>
      </c>
      <c r="E13997">
        <v>105000</v>
      </c>
      <c r="F13997" s="2" t="s">
        <v>17051</v>
      </c>
      <c r="G13997" s="2" t="s">
        <v>17203</v>
      </c>
      <c r="H13997" s="2" t="s">
        <v>17870</v>
      </c>
    </row>
    <row r="13998" spans="1:8" x14ac:dyDescent="0.25">
      <c r="A13998" t="s">
        <v>14026</v>
      </c>
      <c r="B13998" s="1">
        <v>42896</v>
      </c>
      <c r="C13998" t="s">
        <v>32</v>
      </c>
      <c r="D13998">
        <v>69</v>
      </c>
      <c r="E13998">
        <v>85000</v>
      </c>
      <c r="F13998" s="2" t="s">
        <v>17046</v>
      </c>
      <c r="G13998" s="2" t="s">
        <v>17610</v>
      </c>
      <c r="H13998" s="2" t="s">
        <v>17867</v>
      </c>
    </row>
    <row r="13999" spans="1:8" x14ac:dyDescent="0.25">
      <c r="A13999" t="s">
        <v>14027</v>
      </c>
      <c r="B13999" s="1">
        <v>42492</v>
      </c>
      <c r="C13999" t="s">
        <v>32</v>
      </c>
      <c r="D13999">
        <v>46</v>
      </c>
      <c r="E13999">
        <v>50000</v>
      </c>
      <c r="F13999" s="2" t="s">
        <v>17106</v>
      </c>
      <c r="G13999" s="2" t="s">
        <v>17789</v>
      </c>
      <c r="H13999" s="2" t="s">
        <v>17865</v>
      </c>
    </row>
    <row r="14000" spans="1:8" x14ac:dyDescent="0.25">
      <c r="A14000" t="s">
        <v>14028</v>
      </c>
      <c r="B14000" s="1">
        <v>42964</v>
      </c>
      <c r="C14000" t="s">
        <v>32</v>
      </c>
      <c r="D14000">
        <v>20</v>
      </c>
      <c r="E14000">
        <v>30000</v>
      </c>
      <c r="F14000" s="2" t="s">
        <v>17051</v>
      </c>
      <c r="G14000" s="2" t="s">
        <v>17203</v>
      </c>
      <c r="H14000" s="2" t="s">
        <v>17870</v>
      </c>
    </row>
    <row r="14001" spans="1:8" x14ac:dyDescent="0.25">
      <c r="A14001" t="s">
        <v>14029</v>
      </c>
      <c r="B14001" s="1">
        <v>43016</v>
      </c>
      <c r="C14001" t="s">
        <v>29</v>
      </c>
      <c r="D14001">
        <v>57</v>
      </c>
      <c r="E14001">
        <v>111000</v>
      </c>
      <c r="F14001" s="2" t="s">
        <v>17045</v>
      </c>
      <c r="G14001" s="2" t="s">
        <v>17541</v>
      </c>
      <c r="H14001" s="2" t="s">
        <v>17866</v>
      </c>
    </row>
    <row r="14002" spans="1:8" x14ac:dyDescent="0.25">
      <c r="A14002" t="s">
        <v>14030</v>
      </c>
      <c r="B14002" s="1">
        <v>42952</v>
      </c>
      <c r="C14002" t="s">
        <v>32</v>
      </c>
      <c r="D14002">
        <v>73</v>
      </c>
      <c r="E14002">
        <v>75000</v>
      </c>
      <c r="F14002" s="2" t="s">
        <v>17061</v>
      </c>
      <c r="G14002" s="2" t="s">
        <v>17268</v>
      </c>
      <c r="H14002" s="2" t="s">
        <v>17865</v>
      </c>
    </row>
    <row r="14003" spans="1:8" x14ac:dyDescent="0.25">
      <c r="A14003" t="s">
        <v>14031</v>
      </c>
      <c r="B14003" s="1">
        <v>43253</v>
      </c>
      <c r="C14003" t="s">
        <v>32</v>
      </c>
      <c r="D14003">
        <v>47</v>
      </c>
      <c r="E14003">
        <v>48000</v>
      </c>
      <c r="F14003" s="2" t="s">
        <v>17046</v>
      </c>
      <c r="G14003" s="2" t="s">
        <v>17216</v>
      </c>
      <c r="H14003" s="2" t="s">
        <v>17867</v>
      </c>
    </row>
    <row r="14004" spans="1:8" x14ac:dyDescent="0.25">
      <c r="A14004" t="s">
        <v>14032</v>
      </c>
      <c r="B14004" s="1">
        <v>42952</v>
      </c>
      <c r="C14004" t="s">
        <v>32</v>
      </c>
      <c r="D14004">
        <v>64</v>
      </c>
      <c r="E14004">
        <v>75000</v>
      </c>
      <c r="F14004" s="2" t="s">
        <v>17081</v>
      </c>
      <c r="G14004" s="2" t="s">
        <v>17247</v>
      </c>
      <c r="H14004" s="2" t="s">
        <v>17868</v>
      </c>
    </row>
    <row r="14005" spans="1:8" x14ac:dyDescent="0.25">
      <c r="A14005" t="s">
        <v>14033</v>
      </c>
      <c r="B14005" s="1">
        <v>43122</v>
      </c>
      <c r="C14005" t="s">
        <v>32</v>
      </c>
      <c r="D14005">
        <v>53</v>
      </c>
      <c r="E14005">
        <v>59000</v>
      </c>
      <c r="F14005" s="2" t="s">
        <v>17046</v>
      </c>
      <c r="G14005" s="2" t="s">
        <v>17463</v>
      </c>
      <c r="H14005" s="2" t="s">
        <v>17867</v>
      </c>
    </row>
    <row r="14006" spans="1:8" x14ac:dyDescent="0.25">
      <c r="A14006" t="s">
        <v>14034</v>
      </c>
      <c r="B14006" s="1">
        <v>42528</v>
      </c>
      <c r="C14006" t="s">
        <v>32</v>
      </c>
      <c r="D14006">
        <v>40</v>
      </c>
      <c r="E14006">
        <v>66000</v>
      </c>
      <c r="F14006" s="2" t="s">
        <v>17068</v>
      </c>
      <c r="G14006" s="2" t="s">
        <v>17428</v>
      </c>
      <c r="H14006" s="2" t="s">
        <v>17869</v>
      </c>
    </row>
    <row r="14007" spans="1:8" x14ac:dyDescent="0.25">
      <c r="A14007" t="s">
        <v>14035</v>
      </c>
      <c r="B14007" s="1">
        <v>43134</v>
      </c>
      <c r="C14007" t="s">
        <v>29</v>
      </c>
      <c r="D14007">
        <v>61</v>
      </c>
      <c r="E14007">
        <v>47000</v>
      </c>
      <c r="F14007" s="2" t="s">
        <v>17046</v>
      </c>
      <c r="G14007" s="2" t="s">
        <v>17275</v>
      </c>
      <c r="H14007" s="2" t="s">
        <v>17867</v>
      </c>
    </row>
    <row r="14008" spans="1:8" x14ac:dyDescent="0.25">
      <c r="A14008" t="s">
        <v>14036</v>
      </c>
      <c r="B14008" s="1">
        <v>42615</v>
      </c>
      <c r="C14008" t="s">
        <v>29</v>
      </c>
      <c r="D14008">
        <v>54</v>
      </c>
      <c r="E14008">
        <v>64000</v>
      </c>
      <c r="F14008" s="2" t="s">
        <v>17093</v>
      </c>
      <c r="G14008" s="2" t="s">
        <v>17539</v>
      </c>
      <c r="H14008" s="2" t="s">
        <v>17865</v>
      </c>
    </row>
    <row r="14009" spans="1:8" x14ac:dyDescent="0.25">
      <c r="A14009" t="s">
        <v>14037</v>
      </c>
      <c r="B14009" s="1">
        <v>42645</v>
      </c>
      <c r="C14009" t="s">
        <v>32</v>
      </c>
      <c r="D14009">
        <v>27</v>
      </c>
      <c r="E14009">
        <v>54000</v>
      </c>
      <c r="F14009" s="2" t="s">
        <v>17050</v>
      </c>
      <c r="G14009" s="2" t="s">
        <v>17403</v>
      </c>
      <c r="H14009" s="2" t="s">
        <v>17869</v>
      </c>
    </row>
    <row r="14010" spans="1:8" x14ac:dyDescent="0.25">
      <c r="A14010" t="s">
        <v>14038</v>
      </c>
      <c r="B14010" s="1">
        <v>43045</v>
      </c>
      <c r="C14010" t="s">
        <v>32</v>
      </c>
      <c r="D14010">
        <v>53</v>
      </c>
      <c r="E14010">
        <v>67000</v>
      </c>
      <c r="F14010" s="2" t="s">
        <v>17042</v>
      </c>
      <c r="G14010" s="2" t="s">
        <v>17186</v>
      </c>
      <c r="H14010" s="2" t="s">
        <v>17332</v>
      </c>
    </row>
    <row r="14011" spans="1:8" x14ac:dyDescent="0.25">
      <c r="A14011" t="s">
        <v>14039</v>
      </c>
      <c r="B14011" s="1">
        <v>42404</v>
      </c>
      <c r="C14011" t="s">
        <v>32</v>
      </c>
      <c r="D14011">
        <v>19</v>
      </c>
      <c r="E14011">
        <v>74000</v>
      </c>
      <c r="F14011" s="2" t="s">
        <v>17044</v>
      </c>
      <c r="G14011" s="2" t="s">
        <v>17202</v>
      </c>
      <c r="H14011" s="2" t="s">
        <v>17865</v>
      </c>
    </row>
    <row r="14012" spans="1:8" x14ac:dyDescent="0.25">
      <c r="A14012" t="s">
        <v>14040</v>
      </c>
      <c r="B14012" s="1">
        <v>42419</v>
      </c>
      <c r="C14012" t="s">
        <v>32</v>
      </c>
      <c r="D14012">
        <v>45</v>
      </c>
      <c r="E14012">
        <v>65000</v>
      </c>
      <c r="F14012" s="2" t="s">
        <v>17047</v>
      </c>
      <c r="G14012" s="2" t="s">
        <v>17197</v>
      </c>
      <c r="H14012" s="2" t="s">
        <v>17047</v>
      </c>
    </row>
    <row r="14013" spans="1:8" x14ac:dyDescent="0.25">
      <c r="A14013" t="s">
        <v>14041</v>
      </c>
      <c r="B14013" s="1">
        <v>43082</v>
      </c>
      <c r="C14013" t="s">
        <v>32</v>
      </c>
      <c r="D14013">
        <v>61</v>
      </c>
      <c r="E14013">
        <v>84000</v>
      </c>
      <c r="F14013" s="2" t="s">
        <v>17069</v>
      </c>
      <c r="G14013" s="2" t="s">
        <v>17365</v>
      </c>
      <c r="H14013" s="2" t="s">
        <v>17868</v>
      </c>
    </row>
    <row r="14014" spans="1:8" x14ac:dyDescent="0.25">
      <c r="A14014" t="s">
        <v>14042</v>
      </c>
      <c r="B14014" s="1">
        <v>42360</v>
      </c>
      <c r="C14014" t="s">
        <v>32</v>
      </c>
      <c r="D14014">
        <v>63</v>
      </c>
      <c r="E14014">
        <v>58000</v>
      </c>
      <c r="F14014" s="2" t="s">
        <v>17100</v>
      </c>
      <c r="G14014" s="2" t="s">
        <v>17349</v>
      </c>
      <c r="H14014" s="2" t="s">
        <v>17869</v>
      </c>
    </row>
    <row r="14015" spans="1:8" x14ac:dyDescent="0.25">
      <c r="A14015" t="s">
        <v>14043</v>
      </c>
      <c r="B14015" s="1">
        <v>43223</v>
      </c>
      <c r="C14015" t="s">
        <v>29</v>
      </c>
      <c r="D14015">
        <v>59</v>
      </c>
      <c r="E14015">
        <v>105000</v>
      </c>
      <c r="F14015" s="2" t="s">
        <v>17041</v>
      </c>
      <c r="G14015" s="2" t="s">
        <v>17184</v>
      </c>
      <c r="H14015" s="2" t="s">
        <v>17332</v>
      </c>
    </row>
    <row r="14016" spans="1:8" x14ac:dyDescent="0.25">
      <c r="A14016" t="s">
        <v>14044</v>
      </c>
      <c r="B14016" s="1">
        <v>43220</v>
      </c>
      <c r="C14016" t="s">
        <v>29</v>
      </c>
      <c r="D14016">
        <v>25</v>
      </c>
      <c r="E14016">
        <v>47000</v>
      </c>
      <c r="F14016" s="2" t="s">
        <v>17070</v>
      </c>
      <c r="G14016" s="2" t="s">
        <v>17227</v>
      </c>
      <c r="H14016" s="2" t="s">
        <v>17869</v>
      </c>
    </row>
    <row r="14017" spans="1:8" x14ac:dyDescent="0.25">
      <c r="A14017" t="s">
        <v>14045</v>
      </c>
      <c r="B14017" s="1">
        <v>42792</v>
      </c>
      <c r="C14017" t="s">
        <v>29</v>
      </c>
      <c r="D14017">
        <v>82</v>
      </c>
      <c r="E14017">
        <v>65000</v>
      </c>
      <c r="F14017" s="2" t="s">
        <v>17040</v>
      </c>
      <c r="G14017" s="2" t="s">
        <v>17507</v>
      </c>
      <c r="H14017" s="2" t="s">
        <v>17332</v>
      </c>
    </row>
    <row r="14018" spans="1:8" x14ac:dyDescent="0.25">
      <c r="A14018" t="s">
        <v>14046</v>
      </c>
      <c r="B14018" s="1">
        <v>42501</v>
      </c>
      <c r="C14018" t="s">
        <v>29</v>
      </c>
      <c r="D14018">
        <v>79</v>
      </c>
      <c r="E14018">
        <v>107000</v>
      </c>
      <c r="F14018" s="2" t="s">
        <v>17084</v>
      </c>
      <c r="G14018" s="2" t="s">
        <v>17453</v>
      </c>
      <c r="H14018" s="2" t="s">
        <v>17866</v>
      </c>
    </row>
    <row r="14019" spans="1:8" x14ac:dyDescent="0.25">
      <c r="A14019" t="s">
        <v>14047</v>
      </c>
      <c r="B14019" s="1">
        <v>42428</v>
      </c>
      <c r="C14019" t="s">
        <v>29</v>
      </c>
      <c r="D14019">
        <v>62</v>
      </c>
      <c r="E14019">
        <v>52000</v>
      </c>
      <c r="F14019" s="2" t="s">
        <v>17091</v>
      </c>
      <c r="G14019" s="2" t="s">
        <v>17483</v>
      </c>
      <c r="H14019" s="2" t="s">
        <v>17867</v>
      </c>
    </row>
    <row r="14020" spans="1:8" x14ac:dyDescent="0.25">
      <c r="A14020" t="s">
        <v>14048</v>
      </c>
      <c r="B14020" s="1">
        <v>43104</v>
      </c>
      <c r="C14020" t="s">
        <v>32</v>
      </c>
      <c r="D14020">
        <v>55</v>
      </c>
      <c r="E14020">
        <v>35000</v>
      </c>
      <c r="F14020" s="2" t="s">
        <v>17041</v>
      </c>
      <c r="G14020" s="2" t="s">
        <v>17184</v>
      </c>
      <c r="H14020" s="2" t="s">
        <v>17332</v>
      </c>
    </row>
    <row r="14021" spans="1:8" x14ac:dyDescent="0.25">
      <c r="A14021" t="s">
        <v>14049</v>
      </c>
      <c r="B14021" s="1">
        <v>42911</v>
      </c>
      <c r="C14021" t="s">
        <v>32</v>
      </c>
      <c r="D14021">
        <v>58</v>
      </c>
      <c r="E14021">
        <v>45000</v>
      </c>
      <c r="F14021" s="2" t="s">
        <v>17037</v>
      </c>
      <c r="G14021" s="2" t="s">
        <v>17153</v>
      </c>
      <c r="H14021" s="2" t="s">
        <v>17332</v>
      </c>
    </row>
    <row r="14022" spans="1:8" x14ac:dyDescent="0.25">
      <c r="A14022" t="s">
        <v>14050</v>
      </c>
      <c r="B14022" s="1">
        <v>42505</v>
      </c>
      <c r="C14022" t="s">
        <v>32</v>
      </c>
      <c r="D14022">
        <v>66</v>
      </c>
      <c r="E14022">
        <v>90000</v>
      </c>
      <c r="F14022" s="2" t="s">
        <v>17046</v>
      </c>
      <c r="G14022" s="2" t="s">
        <v>17262</v>
      </c>
      <c r="H14022" s="2" t="s">
        <v>17867</v>
      </c>
    </row>
    <row r="14023" spans="1:8" x14ac:dyDescent="0.25">
      <c r="A14023" t="s">
        <v>14051</v>
      </c>
      <c r="B14023" s="1">
        <v>42008</v>
      </c>
      <c r="C14023" t="s">
        <v>32</v>
      </c>
      <c r="D14023">
        <v>68</v>
      </c>
      <c r="E14023">
        <v>97000</v>
      </c>
      <c r="F14023" s="2" t="s">
        <v>17055</v>
      </c>
      <c r="G14023" s="2" t="s">
        <v>17520</v>
      </c>
      <c r="H14023" s="2" t="s">
        <v>17871</v>
      </c>
    </row>
    <row r="14024" spans="1:8" x14ac:dyDescent="0.25">
      <c r="A14024" t="s">
        <v>14052</v>
      </c>
      <c r="B14024" s="1">
        <v>42226</v>
      </c>
      <c r="C14024" t="s">
        <v>29</v>
      </c>
      <c r="D14024">
        <v>47</v>
      </c>
      <c r="E14024">
        <v>51000</v>
      </c>
      <c r="F14024" s="2" t="s">
        <v>17119</v>
      </c>
      <c r="G14024" s="2" t="s">
        <v>17528</v>
      </c>
      <c r="H14024" s="2" t="s">
        <v>17868</v>
      </c>
    </row>
    <row r="14025" spans="1:8" x14ac:dyDescent="0.25">
      <c r="A14025" t="s">
        <v>14053</v>
      </c>
      <c r="B14025" s="1">
        <v>42973</v>
      </c>
      <c r="C14025" t="s">
        <v>29</v>
      </c>
      <c r="D14025">
        <v>90</v>
      </c>
      <c r="E14025">
        <v>104000</v>
      </c>
      <c r="F14025" s="2" t="s">
        <v>17037</v>
      </c>
      <c r="G14025" s="2" t="s">
        <v>17153</v>
      </c>
      <c r="H14025" s="2" t="s">
        <v>17332</v>
      </c>
    </row>
    <row r="14026" spans="1:8" x14ac:dyDescent="0.25">
      <c r="A14026" t="s">
        <v>14054</v>
      </c>
      <c r="B14026" s="1">
        <v>42095</v>
      </c>
      <c r="C14026" t="s">
        <v>32</v>
      </c>
      <c r="D14026">
        <v>40</v>
      </c>
      <c r="E14026">
        <v>80000</v>
      </c>
      <c r="F14026" s="2" t="s">
        <v>17054</v>
      </c>
      <c r="G14026" s="2" t="s">
        <v>17597</v>
      </c>
      <c r="H14026" s="2" t="s">
        <v>17870</v>
      </c>
    </row>
    <row r="14027" spans="1:8" x14ac:dyDescent="0.25">
      <c r="A14027" t="s">
        <v>14055</v>
      </c>
      <c r="B14027" s="1">
        <v>42509</v>
      </c>
      <c r="C14027" t="s">
        <v>32</v>
      </c>
      <c r="D14027">
        <v>56</v>
      </c>
      <c r="E14027">
        <v>93000</v>
      </c>
      <c r="F14027" s="2" t="s">
        <v>17075</v>
      </c>
      <c r="G14027" s="2" t="s">
        <v>17285</v>
      </c>
      <c r="H14027" s="2" t="s">
        <v>17872</v>
      </c>
    </row>
    <row r="14028" spans="1:8" x14ac:dyDescent="0.25">
      <c r="A14028" t="s">
        <v>14056</v>
      </c>
      <c r="B14028" s="1">
        <v>43037</v>
      </c>
      <c r="C14028" t="s">
        <v>32</v>
      </c>
      <c r="D14028">
        <v>59</v>
      </c>
      <c r="E14028">
        <v>95000</v>
      </c>
      <c r="F14028" s="2" t="s">
        <v>17055</v>
      </c>
      <c r="G14028" s="2" t="s">
        <v>17604</v>
      </c>
      <c r="H14028" s="2" t="s">
        <v>17871</v>
      </c>
    </row>
    <row r="14029" spans="1:8" x14ac:dyDescent="0.25">
      <c r="A14029" t="s">
        <v>14057</v>
      </c>
      <c r="B14029" s="1">
        <v>42393</v>
      </c>
      <c r="C14029" t="s">
        <v>32</v>
      </c>
      <c r="D14029">
        <v>33</v>
      </c>
      <c r="E14029">
        <v>55000</v>
      </c>
      <c r="F14029" s="2" t="s">
        <v>17038</v>
      </c>
      <c r="G14029" s="2" t="s">
        <v>17165</v>
      </c>
      <c r="H14029" s="2" t="s">
        <v>17332</v>
      </c>
    </row>
    <row r="14030" spans="1:8" x14ac:dyDescent="0.25">
      <c r="A14030" t="s">
        <v>14058</v>
      </c>
      <c r="B14030" s="1">
        <v>43086</v>
      </c>
      <c r="C14030" t="s">
        <v>32</v>
      </c>
      <c r="D14030">
        <v>43</v>
      </c>
      <c r="E14030">
        <v>30000</v>
      </c>
      <c r="F14030" s="2" t="s">
        <v>17068</v>
      </c>
      <c r="G14030" s="2" t="s">
        <v>17608</v>
      </c>
      <c r="H14030" s="2" t="s">
        <v>17869</v>
      </c>
    </row>
    <row r="14031" spans="1:8" x14ac:dyDescent="0.25">
      <c r="A14031" t="s">
        <v>14059</v>
      </c>
      <c r="B14031" s="1">
        <v>41523</v>
      </c>
      <c r="C14031" t="s">
        <v>29</v>
      </c>
      <c r="D14031">
        <v>69</v>
      </c>
      <c r="E14031">
        <v>79000</v>
      </c>
      <c r="F14031" s="2" t="s">
        <v>17069</v>
      </c>
      <c r="G14031" s="2" t="s">
        <v>17828</v>
      </c>
      <c r="H14031" s="2" t="s">
        <v>17868</v>
      </c>
    </row>
    <row r="14032" spans="1:8" x14ac:dyDescent="0.25">
      <c r="A14032" t="s">
        <v>14060</v>
      </c>
      <c r="B14032" s="1">
        <v>43126</v>
      </c>
      <c r="C14032" t="s">
        <v>32</v>
      </c>
      <c r="D14032">
        <v>47</v>
      </c>
      <c r="E14032">
        <v>31000</v>
      </c>
      <c r="F14032" s="2" t="s">
        <v>17048</v>
      </c>
      <c r="G14032" s="2" t="s">
        <v>17654</v>
      </c>
      <c r="H14032" s="2" t="s">
        <v>17868</v>
      </c>
    </row>
    <row r="14033" spans="1:8" x14ac:dyDescent="0.25">
      <c r="A14033" t="s">
        <v>14061</v>
      </c>
      <c r="B14033" s="1">
        <v>43090</v>
      </c>
      <c r="C14033" t="s">
        <v>32</v>
      </c>
      <c r="D14033">
        <v>66</v>
      </c>
      <c r="E14033">
        <v>40000</v>
      </c>
      <c r="F14033" s="2" t="s">
        <v>17060</v>
      </c>
      <c r="G14033" s="2" t="s">
        <v>17214</v>
      </c>
      <c r="H14033" s="2" t="s">
        <v>17872</v>
      </c>
    </row>
    <row r="14034" spans="1:8" x14ac:dyDescent="0.25">
      <c r="A14034" t="s">
        <v>14062</v>
      </c>
      <c r="B14034" s="1">
        <v>42075</v>
      </c>
      <c r="C14034" t="s">
        <v>29</v>
      </c>
      <c r="D14034">
        <v>55</v>
      </c>
      <c r="E14034">
        <v>83000</v>
      </c>
      <c r="F14034" s="2" t="s">
        <v>17041</v>
      </c>
      <c r="G14034" s="2" t="s">
        <v>17193</v>
      </c>
      <c r="H14034" s="2" t="s">
        <v>17332</v>
      </c>
    </row>
    <row r="14035" spans="1:8" x14ac:dyDescent="0.25">
      <c r="A14035" t="s">
        <v>14063</v>
      </c>
      <c r="B14035" s="1">
        <v>43236</v>
      </c>
      <c r="C14035" t="s">
        <v>32</v>
      </c>
      <c r="D14035">
        <v>38</v>
      </c>
      <c r="E14035">
        <v>84000</v>
      </c>
      <c r="F14035" s="2" t="s">
        <v>17037</v>
      </c>
      <c r="G14035" s="2" t="s">
        <v>17153</v>
      </c>
      <c r="H14035" s="2" t="s">
        <v>17332</v>
      </c>
    </row>
    <row r="14036" spans="1:8" x14ac:dyDescent="0.25">
      <c r="A14036" t="s">
        <v>14064</v>
      </c>
      <c r="B14036" s="1">
        <v>42977</v>
      </c>
      <c r="C14036" t="s">
        <v>29</v>
      </c>
      <c r="D14036">
        <v>59</v>
      </c>
      <c r="E14036">
        <v>86000</v>
      </c>
      <c r="F14036" s="2" t="s">
        <v>17073</v>
      </c>
      <c r="G14036" s="2" t="s">
        <v>17234</v>
      </c>
      <c r="H14036" s="2" t="s">
        <v>17865</v>
      </c>
    </row>
    <row r="14037" spans="1:8" x14ac:dyDescent="0.25">
      <c r="A14037" t="s">
        <v>14065</v>
      </c>
      <c r="B14037" s="1">
        <v>42491</v>
      </c>
      <c r="C14037" t="s">
        <v>32</v>
      </c>
      <c r="D14037">
        <v>50</v>
      </c>
      <c r="E14037">
        <v>63000</v>
      </c>
      <c r="F14037" s="2" t="s">
        <v>17038</v>
      </c>
      <c r="G14037" s="2" t="s">
        <v>17155</v>
      </c>
      <c r="H14037" s="2" t="s">
        <v>17332</v>
      </c>
    </row>
    <row r="14038" spans="1:8" x14ac:dyDescent="0.25">
      <c r="A14038" t="s">
        <v>14066</v>
      </c>
      <c r="B14038" s="1">
        <v>42517</v>
      </c>
      <c r="C14038" t="s">
        <v>29</v>
      </c>
      <c r="D14038">
        <v>52</v>
      </c>
      <c r="E14038">
        <v>83000</v>
      </c>
      <c r="F14038" s="2" t="s">
        <v>17073</v>
      </c>
      <c r="G14038" s="2" t="s">
        <v>17234</v>
      </c>
      <c r="H14038" s="2" t="s">
        <v>17865</v>
      </c>
    </row>
    <row r="14039" spans="1:8" x14ac:dyDescent="0.25">
      <c r="A14039" t="s">
        <v>14067</v>
      </c>
      <c r="B14039" s="1">
        <v>41751</v>
      </c>
      <c r="C14039" t="s">
        <v>32</v>
      </c>
      <c r="D14039">
        <v>58</v>
      </c>
      <c r="E14039">
        <v>68000</v>
      </c>
      <c r="F14039" s="2" t="s">
        <v>17054</v>
      </c>
      <c r="G14039" s="2" t="s">
        <v>17370</v>
      </c>
      <c r="H14039" s="2" t="s">
        <v>17870</v>
      </c>
    </row>
    <row r="14040" spans="1:8" x14ac:dyDescent="0.25">
      <c r="A14040" t="s">
        <v>14068</v>
      </c>
      <c r="B14040" s="1">
        <v>43043</v>
      </c>
      <c r="C14040" t="s">
        <v>32</v>
      </c>
      <c r="D14040">
        <v>62</v>
      </c>
      <c r="E14040">
        <v>61000</v>
      </c>
      <c r="F14040" s="2" t="s">
        <v>17044</v>
      </c>
      <c r="G14040" s="2" t="s">
        <v>17348</v>
      </c>
      <c r="H14040" s="2" t="s">
        <v>17865</v>
      </c>
    </row>
    <row r="14041" spans="1:8" x14ac:dyDescent="0.25">
      <c r="A14041" t="s">
        <v>14069</v>
      </c>
      <c r="B14041" s="1">
        <v>42226</v>
      </c>
      <c r="C14041" t="s">
        <v>29</v>
      </c>
      <c r="D14041">
        <v>58</v>
      </c>
      <c r="E14041">
        <v>108000</v>
      </c>
      <c r="F14041" s="2" t="s">
        <v>17051</v>
      </c>
      <c r="G14041" s="2" t="s">
        <v>17203</v>
      </c>
      <c r="H14041" s="2" t="s">
        <v>17870</v>
      </c>
    </row>
    <row r="14042" spans="1:8" x14ac:dyDescent="0.25">
      <c r="A14042" t="s">
        <v>14070</v>
      </c>
      <c r="B14042" s="1">
        <v>42545</v>
      </c>
      <c r="C14042" t="s">
        <v>32</v>
      </c>
      <c r="D14042">
        <v>85</v>
      </c>
      <c r="E14042">
        <v>53000</v>
      </c>
      <c r="F14042" s="2" t="s">
        <v>17054</v>
      </c>
      <c r="G14042" s="2" t="s">
        <v>17261</v>
      </c>
      <c r="H14042" s="2" t="s">
        <v>17870</v>
      </c>
    </row>
    <row r="14043" spans="1:8" x14ac:dyDescent="0.25">
      <c r="A14043" t="s">
        <v>14071</v>
      </c>
      <c r="B14043" s="1">
        <v>42463</v>
      </c>
      <c r="C14043" t="s">
        <v>29</v>
      </c>
      <c r="D14043">
        <v>71</v>
      </c>
      <c r="E14043">
        <v>85000</v>
      </c>
      <c r="F14043" s="2" t="s">
        <v>17051</v>
      </c>
      <c r="G14043" s="2" t="s">
        <v>17252</v>
      </c>
      <c r="H14043" s="2" t="s">
        <v>17870</v>
      </c>
    </row>
    <row r="14044" spans="1:8" x14ac:dyDescent="0.25">
      <c r="A14044" t="s">
        <v>14072</v>
      </c>
      <c r="B14044" s="1">
        <v>42386</v>
      </c>
      <c r="C14044" t="s">
        <v>29</v>
      </c>
      <c r="D14044">
        <v>68</v>
      </c>
      <c r="E14044">
        <v>75000</v>
      </c>
      <c r="F14044" s="2" t="s">
        <v>17054</v>
      </c>
      <c r="G14044" s="2" t="s">
        <v>17530</v>
      </c>
      <c r="H14044" s="2" t="s">
        <v>17870</v>
      </c>
    </row>
    <row r="14045" spans="1:8" x14ac:dyDescent="0.25">
      <c r="A14045" t="s">
        <v>14073</v>
      </c>
      <c r="B14045" s="1">
        <v>42230</v>
      </c>
      <c r="C14045" t="s">
        <v>32</v>
      </c>
      <c r="D14045">
        <v>63</v>
      </c>
      <c r="E14045">
        <v>62000</v>
      </c>
      <c r="F14045" s="2" t="s">
        <v>17042</v>
      </c>
      <c r="G14045" s="2" t="s">
        <v>17186</v>
      </c>
      <c r="H14045" s="2" t="s">
        <v>17332</v>
      </c>
    </row>
    <row r="14046" spans="1:8" x14ac:dyDescent="0.25">
      <c r="A14046" t="s">
        <v>14074</v>
      </c>
      <c r="B14046" s="1">
        <v>42338</v>
      </c>
      <c r="C14046" t="s">
        <v>32</v>
      </c>
      <c r="D14046">
        <v>51</v>
      </c>
      <c r="E14046">
        <v>72000</v>
      </c>
      <c r="F14046" s="2" t="s">
        <v>17042</v>
      </c>
      <c r="G14046" s="2" t="s">
        <v>17186</v>
      </c>
      <c r="H14046" s="2" t="s">
        <v>17332</v>
      </c>
    </row>
    <row r="14047" spans="1:8" x14ac:dyDescent="0.25">
      <c r="A14047" t="s">
        <v>14075</v>
      </c>
      <c r="B14047" s="1">
        <v>43070</v>
      </c>
      <c r="C14047" t="s">
        <v>29</v>
      </c>
      <c r="D14047">
        <v>87</v>
      </c>
      <c r="E14047">
        <v>115000</v>
      </c>
      <c r="F14047" s="2" t="s">
        <v>17038</v>
      </c>
      <c r="G14047" s="2" t="s">
        <v>17155</v>
      </c>
      <c r="H14047" s="2" t="s">
        <v>17332</v>
      </c>
    </row>
    <row r="14048" spans="1:8" x14ac:dyDescent="0.25">
      <c r="A14048" t="s">
        <v>14076</v>
      </c>
      <c r="B14048" s="1">
        <v>43128</v>
      </c>
      <c r="C14048" t="s">
        <v>32</v>
      </c>
      <c r="D14048">
        <v>53</v>
      </c>
      <c r="E14048">
        <v>40000</v>
      </c>
      <c r="F14048" s="2" t="s">
        <v>17051</v>
      </c>
      <c r="G14048" s="2" t="s">
        <v>17203</v>
      </c>
      <c r="H14048" s="2" t="s">
        <v>17870</v>
      </c>
    </row>
    <row r="14049" spans="1:8" x14ac:dyDescent="0.25">
      <c r="A14049" t="s">
        <v>14077</v>
      </c>
      <c r="B14049" s="1">
        <v>42427</v>
      </c>
      <c r="C14049" t="s">
        <v>32</v>
      </c>
      <c r="D14049">
        <v>58</v>
      </c>
      <c r="E14049">
        <v>49000</v>
      </c>
      <c r="F14049" s="2" t="s">
        <v>17045</v>
      </c>
      <c r="G14049" s="2" t="s">
        <v>17195</v>
      </c>
      <c r="H14049" s="2" t="s">
        <v>17866</v>
      </c>
    </row>
    <row r="14050" spans="1:8" x14ac:dyDescent="0.25">
      <c r="A14050" t="s">
        <v>14078</v>
      </c>
      <c r="B14050" s="1">
        <v>42775</v>
      </c>
      <c r="C14050" t="s">
        <v>32</v>
      </c>
      <c r="D14050">
        <v>62</v>
      </c>
      <c r="E14050">
        <v>59000</v>
      </c>
      <c r="F14050" s="2" t="s">
        <v>17105</v>
      </c>
      <c r="G14050" s="2" t="s">
        <v>17386</v>
      </c>
      <c r="H14050" s="2" t="s">
        <v>17869</v>
      </c>
    </row>
    <row r="14051" spans="1:8" x14ac:dyDescent="0.25">
      <c r="A14051" t="s">
        <v>14079</v>
      </c>
      <c r="B14051" s="1">
        <v>43303</v>
      </c>
      <c r="C14051" t="s">
        <v>29</v>
      </c>
      <c r="D14051">
        <v>52</v>
      </c>
      <c r="E14051">
        <v>76000</v>
      </c>
      <c r="F14051" s="2" t="s">
        <v>17037</v>
      </c>
      <c r="G14051" s="2" t="s">
        <v>17153</v>
      </c>
      <c r="H14051" s="2" t="s">
        <v>17332</v>
      </c>
    </row>
    <row r="14052" spans="1:8" x14ac:dyDescent="0.25">
      <c r="A14052" t="s">
        <v>14080</v>
      </c>
      <c r="B14052" s="1">
        <v>43119</v>
      </c>
      <c r="C14052" t="s">
        <v>32</v>
      </c>
      <c r="D14052">
        <v>43</v>
      </c>
      <c r="E14052">
        <v>37000</v>
      </c>
      <c r="F14052" s="2" t="s">
        <v>17088</v>
      </c>
      <c r="G14052" s="2" t="s">
        <v>17088</v>
      </c>
      <c r="H14052" s="2" t="s">
        <v>17871</v>
      </c>
    </row>
    <row r="14053" spans="1:8" x14ac:dyDescent="0.25">
      <c r="A14053" t="s">
        <v>14081</v>
      </c>
      <c r="B14053" s="1">
        <v>43296</v>
      </c>
      <c r="C14053" t="s">
        <v>29</v>
      </c>
      <c r="D14053">
        <v>95</v>
      </c>
      <c r="E14053">
        <v>57000</v>
      </c>
      <c r="F14053" s="2" t="s">
        <v>17073</v>
      </c>
      <c r="G14053" s="2" t="s">
        <v>17581</v>
      </c>
      <c r="H14053" s="2" t="s">
        <v>17865</v>
      </c>
    </row>
    <row r="14054" spans="1:8" x14ac:dyDescent="0.25">
      <c r="A14054" t="s">
        <v>14082</v>
      </c>
      <c r="B14054" s="1">
        <v>42301</v>
      </c>
      <c r="C14054" t="s">
        <v>32</v>
      </c>
      <c r="D14054">
        <v>52</v>
      </c>
      <c r="E14054">
        <v>119000</v>
      </c>
      <c r="F14054" s="2" t="s">
        <v>17073</v>
      </c>
      <c r="G14054" s="2" t="s">
        <v>17581</v>
      </c>
      <c r="H14054" s="2" t="s">
        <v>17865</v>
      </c>
    </row>
    <row r="14055" spans="1:8" x14ac:dyDescent="0.25">
      <c r="A14055" t="s">
        <v>14083</v>
      </c>
      <c r="B14055" s="1">
        <v>42439</v>
      </c>
      <c r="C14055" t="s">
        <v>29</v>
      </c>
      <c r="D14055">
        <v>72</v>
      </c>
      <c r="E14055">
        <v>63000</v>
      </c>
      <c r="F14055" s="2" t="s">
        <v>17073</v>
      </c>
      <c r="G14055" s="2" t="s">
        <v>17384</v>
      </c>
      <c r="H14055" s="2" t="s">
        <v>17865</v>
      </c>
    </row>
    <row r="14056" spans="1:8" x14ac:dyDescent="0.25">
      <c r="A14056" t="s">
        <v>14084</v>
      </c>
      <c r="B14056" s="1">
        <v>42816</v>
      </c>
      <c r="C14056" t="s">
        <v>32</v>
      </c>
      <c r="D14056">
        <v>30</v>
      </c>
      <c r="E14056">
        <v>74000</v>
      </c>
      <c r="F14056" s="2" t="s">
        <v>17067</v>
      </c>
      <c r="G14056" s="2" t="s">
        <v>17224</v>
      </c>
      <c r="H14056" s="2" t="s">
        <v>17865</v>
      </c>
    </row>
    <row r="14057" spans="1:8" x14ac:dyDescent="0.25">
      <c r="A14057" t="s">
        <v>14085</v>
      </c>
      <c r="B14057" s="1">
        <v>43012</v>
      </c>
      <c r="C14057" t="s">
        <v>29</v>
      </c>
      <c r="D14057">
        <v>56</v>
      </c>
      <c r="E14057">
        <v>71000</v>
      </c>
      <c r="F14057" s="2" t="s">
        <v>17046</v>
      </c>
      <c r="G14057" s="2" t="s">
        <v>17196</v>
      </c>
      <c r="H14057" s="2" t="s">
        <v>17867</v>
      </c>
    </row>
    <row r="14058" spans="1:8" x14ac:dyDescent="0.25">
      <c r="A14058" t="s">
        <v>14086</v>
      </c>
      <c r="B14058" s="1">
        <v>42202</v>
      </c>
      <c r="C14058" t="s">
        <v>32</v>
      </c>
      <c r="D14058">
        <v>65</v>
      </c>
      <c r="E14058">
        <v>31000</v>
      </c>
      <c r="F14058" s="2" t="s">
        <v>17046</v>
      </c>
      <c r="G14058" s="2" t="s">
        <v>17196</v>
      </c>
      <c r="H14058" s="2" t="s">
        <v>17867</v>
      </c>
    </row>
    <row r="14059" spans="1:8" x14ac:dyDescent="0.25">
      <c r="A14059" t="s">
        <v>14087</v>
      </c>
      <c r="B14059" s="1">
        <v>43066</v>
      </c>
      <c r="C14059" t="s">
        <v>29</v>
      </c>
      <c r="D14059">
        <v>36</v>
      </c>
      <c r="E14059">
        <v>58000</v>
      </c>
      <c r="F14059" s="2" t="s">
        <v>17052</v>
      </c>
      <c r="G14059" s="2" t="s">
        <v>17238</v>
      </c>
      <c r="H14059" s="2" t="s">
        <v>17865</v>
      </c>
    </row>
    <row r="14060" spans="1:8" x14ac:dyDescent="0.25">
      <c r="A14060" t="s">
        <v>14088</v>
      </c>
      <c r="B14060" s="1">
        <v>42657</v>
      </c>
      <c r="C14060" t="s">
        <v>29</v>
      </c>
      <c r="D14060">
        <v>72</v>
      </c>
      <c r="E14060">
        <v>105000</v>
      </c>
      <c r="F14060" s="2" t="s">
        <v>17046</v>
      </c>
      <c r="G14060" s="2" t="s">
        <v>17196</v>
      </c>
      <c r="H14060" s="2" t="s">
        <v>17867</v>
      </c>
    </row>
    <row r="14061" spans="1:8" x14ac:dyDescent="0.25">
      <c r="A14061" t="s">
        <v>14089</v>
      </c>
      <c r="B14061" s="1">
        <v>41501</v>
      </c>
      <c r="C14061" t="s">
        <v>32</v>
      </c>
      <c r="D14061">
        <v>38</v>
      </c>
      <c r="E14061">
        <v>75000</v>
      </c>
      <c r="F14061" s="2" t="s">
        <v>17048</v>
      </c>
      <c r="G14061" s="2" t="s">
        <v>17654</v>
      </c>
      <c r="H14061" s="2" t="s">
        <v>17868</v>
      </c>
    </row>
    <row r="14062" spans="1:8" x14ac:dyDescent="0.25">
      <c r="A14062" t="s">
        <v>14090</v>
      </c>
      <c r="B14062" s="1">
        <v>43147</v>
      </c>
      <c r="C14062" t="s">
        <v>32</v>
      </c>
      <c r="D14062">
        <v>64</v>
      </c>
      <c r="E14062">
        <v>56000</v>
      </c>
      <c r="F14062" s="2" t="s">
        <v>17091</v>
      </c>
      <c r="G14062" s="2" t="s">
        <v>17376</v>
      </c>
      <c r="H14062" s="2" t="s">
        <v>17867</v>
      </c>
    </row>
    <row r="14063" spans="1:8" x14ac:dyDescent="0.25">
      <c r="A14063" t="s">
        <v>14091</v>
      </c>
      <c r="B14063" s="1">
        <v>42817</v>
      </c>
      <c r="C14063" t="s">
        <v>29</v>
      </c>
      <c r="D14063">
        <v>30</v>
      </c>
      <c r="E14063">
        <v>33000</v>
      </c>
      <c r="F14063" s="2" t="s">
        <v>17055</v>
      </c>
      <c r="G14063" s="2" t="s">
        <v>17313</v>
      </c>
      <c r="H14063" s="2" t="s">
        <v>17871</v>
      </c>
    </row>
    <row r="14064" spans="1:8" x14ac:dyDescent="0.25">
      <c r="A14064" t="s">
        <v>14092</v>
      </c>
      <c r="B14064" s="1">
        <v>42970</v>
      </c>
      <c r="C14064" t="s">
        <v>29</v>
      </c>
      <c r="D14064">
        <v>32</v>
      </c>
      <c r="E14064">
        <v>73000</v>
      </c>
      <c r="F14064" s="2" t="s">
        <v>17038</v>
      </c>
      <c r="G14064" s="2" t="s">
        <v>17160</v>
      </c>
      <c r="H14064" s="2" t="s">
        <v>17332</v>
      </c>
    </row>
    <row r="14065" spans="1:8" x14ac:dyDescent="0.25">
      <c r="A14065" t="s">
        <v>14093</v>
      </c>
      <c r="B14065" s="1">
        <v>42958</v>
      </c>
      <c r="C14065" t="s">
        <v>32</v>
      </c>
      <c r="D14065">
        <v>68</v>
      </c>
      <c r="E14065">
        <v>31000</v>
      </c>
      <c r="F14065" s="2" t="s">
        <v>17068</v>
      </c>
      <c r="G14065" s="2" t="s">
        <v>17379</v>
      </c>
      <c r="H14065" s="2" t="s">
        <v>17869</v>
      </c>
    </row>
    <row r="14066" spans="1:8" x14ac:dyDescent="0.25">
      <c r="A14066" t="s">
        <v>14094</v>
      </c>
      <c r="B14066" s="1">
        <v>43042</v>
      </c>
      <c r="C14066" t="s">
        <v>32</v>
      </c>
      <c r="D14066">
        <v>47</v>
      </c>
      <c r="E14066">
        <v>34000</v>
      </c>
      <c r="F14066" s="2" t="s">
        <v>17046</v>
      </c>
      <c r="G14066" s="2" t="s">
        <v>17335</v>
      </c>
      <c r="H14066" s="2" t="s">
        <v>17867</v>
      </c>
    </row>
    <row r="14067" spans="1:8" x14ac:dyDescent="0.25">
      <c r="A14067" t="s">
        <v>14095</v>
      </c>
      <c r="B14067" s="1">
        <v>42467</v>
      </c>
      <c r="C14067" t="s">
        <v>32</v>
      </c>
      <c r="D14067">
        <v>91</v>
      </c>
      <c r="E14067">
        <v>35000</v>
      </c>
      <c r="F14067" s="2" t="s">
        <v>17038</v>
      </c>
      <c r="G14067" s="2" t="s">
        <v>17175</v>
      </c>
      <c r="H14067" s="2" t="s">
        <v>17332</v>
      </c>
    </row>
    <row r="14068" spans="1:8" x14ac:dyDescent="0.25">
      <c r="A14068" t="s">
        <v>14096</v>
      </c>
      <c r="B14068" s="1">
        <v>43217</v>
      </c>
      <c r="C14068" t="s">
        <v>32</v>
      </c>
      <c r="D14068">
        <v>20</v>
      </c>
      <c r="E14068">
        <v>57000</v>
      </c>
      <c r="F14068" s="2" t="s">
        <v>17038</v>
      </c>
      <c r="G14068" s="2" t="s">
        <v>17156</v>
      </c>
      <c r="H14068" s="2" t="s">
        <v>17332</v>
      </c>
    </row>
    <row r="14069" spans="1:8" x14ac:dyDescent="0.25">
      <c r="A14069" t="s">
        <v>14097</v>
      </c>
      <c r="B14069" s="1">
        <v>42767</v>
      </c>
      <c r="C14069" t="s">
        <v>29</v>
      </c>
      <c r="D14069">
        <v>78</v>
      </c>
      <c r="E14069">
        <v>73000</v>
      </c>
      <c r="F14069" s="2" t="s">
        <v>17053</v>
      </c>
      <c r="G14069" s="2" t="s">
        <v>17395</v>
      </c>
      <c r="H14069" s="2" t="s">
        <v>17869</v>
      </c>
    </row>
    <row r="14070" spans="1:8" x14ac:dyDescent="0.25">
      <c r="A14070" t="s">
        <v>14098</v>
      </c>
      <c r="B14070" s="1">
        <v>43199</v>
      </c>
      <c r="C14070" t="s">
        <v>32</v>
      </c>
      <c r="D14070">
        <v>62</v>
      </c>
      <c r="E14070">
        <v>65000</v>
      </c>
      <c r="F14070" s="2" t="s">
        <v>17093</v>
      </c>
      <c r="G14070" s="2" t="s">
        <v>17539</v>
      </c>
      <c r="H14070" s="2" t="s">
        <v>17865</v>
      </c>
    </row>
    <row r="14071" spans="1:8" x14ac:dyDescent="0.25">
      <c r="A14071" t="s">
        <v>14099</v>
      </c>
      <c r="B14071" s="1">
        <v>42352</v>
      </c>
      <c r="C14071" t="s">
        <v>32</v>
      </c>
      <c r="D14071">
        <v>40</v>
      </c>
      <c r="E14071">
        <v>70000</v>
      </c>
      <c r="F14071" s="2" t="s">
        <v>17075</v>
      </c>
      <c r="G14071" s="2" t="s">
        <v>17660</v>
      </c>
      <c r="H14071" s="2" t="s">
        <v>17872</v>
      </c>
    </row>
    <row r="14072" spans="1:8" x14ac:dyDescent="0.25">
      <c r="A14072" t="s">
        <v>14100</v>
      </c>
      <c r="B14072" s="1">
        <v>43126</v>
      </c>
      <c r="C14072" t="s">
        <v>32</v>
      </c>
      <c r="D14072">
        <v>43</v>
      </c>
      <c r="E14072">
        <v>86000</v>
      </c>
      <c r="F14072" s="2" t="s">
        <v>17045</v>
      </c>
      <c r="G14072" s="2" t="s">
        <v>17279</v>
      </c>
      <c r="H14072" s="2" t="s">
        <v>17866</v>
      </c>
    </row>
    <row r="14073" spans="1:8" x14ac:dyDescent="0.25">
      <c r="A14073" t="s">
        <v>14101</v>
      </c>
      <c r="B14073" s="1">
        <v>43002</v>
      </c>
      <c r="C14073" t="s">
        <v>32</v>
      </c>
      <c r="D14073">
        <v>30</v>
      </c>
      <c r="E14073">
        <v>50000</v>
      </c>
      <c r="F14073" s="2" t="s">
        <v>17073</v>
      </c>
      <c r="G14073" s="2" t="s">
        <v>17234</v>
      </c>
      <c r="H14073" s="2" t="s">
        <v>17865</v>
      </c>
    </row>
    <row r="14074" spans="1:8" x14ac:dyDescent="0.25">
      <c r="A14074" t="s">
        <v>14102</v>
      </c>
      <c r="B14074" s="1">
        <v>42365</v>
      </c>
      <c r="C14074" t="s">
        <v>32</v>
      </c>
      <c r="D14074">
        <v>77</v>
      </c>
      <c r="E14074">
        <v>37000</v>
      </c>
      <c r="F14074" s="2" t="s">
        <v>17037</v>
      </c>
      <c r="G14074" s="2" t="s">
        <v>17499</v>
      </c>
      <c r="H14074" s="2" t="s">
        <v>17332</v>
      </c>
    </row>
    <row r="14075" spans="1:8" x14ac:dyDescent="0.25">
      <c r="A14075" t="s">
        <v>14103</v>
      </c>
      <c r="B14075" s="1">
        <v>43053</v>
      </c>
      <c r="C14075" t="s">
        <v>32</v>
      </c>
      <c r="D14075">
        <v>31</v>
      </c>
      <c r="E14075">
        <v>41000</v>
      </c>
      <c r="F14075" s="2" t="s">
        <v>17051</v>
      </c>
      <c r="G14075" s="2" t="s">
        <v>17252</v>
      </c>
      <c r="H14075" s="2" t="s">
        <v>17870</v>
      </c>
    </row>
    <row r="14076" spans="1:8" x14ac:dyDescent="0.25">
      <c r="A14076" t="s">
        <v>14104</v>
      </c>
      <c r="B14076" s="1">
        <v>43170</v>
      </c>
      <c r="C14076" t="s">
        <v>32</v>
      </c>
      <c r="D14076">
        <v>68</v>
      </c>
      <c r="E14076">
        <v>68000</v>
      </c>
      <c r="F14076" s="2" t="s">
        <v>17046</v>
      </c>
      <c r="G14076" s="2" t="s">
        <v>17292</v>
      </c>
      <c r="H14076" s="2" t="s">
        <v>17867</v>
      </c>
    </row>
    <row r="14077" spans="1:8" x14ac:dyDescent="0.25">
      <c r="A14077" t="s">
        <v>14105</v>
      </c>
      <c r="B14077" s="1">
        <v>43243</v>
      </c>
      <c r="C14077" t="s">
        <v>32</v>
      </c>
      <c r="D14077">
        <v>74</v>
      </c>
      <c r="E14077">
        <v>47000</v>
      </c>
      <c r="F14077" s="2" t="s">
        <v>17038</v>
      </c>
      <c r="G14077" s="2" t="s">
        <v>17165</v>
      </c>
      <c r="H14077" s="2" t="s">
        <v>17332</v>
      </c>
    </row>
    <row r="14078" spans="1:8" x14ac:dyDescent="0.25">
      <c r="A14078" t="s">
        <v>14106</v>
      </c>
      <c r="B14078" s="1">
        <v>42978</v>
      </c>
      <c r="C14078" t="s">
        <v>32</v>
      </c>
      <c r="D14078">
        <v>65</v>
      </c>
      <c r="E14078">
        <v>70000</v>
      </c>
      <c r="F14078" s="2" t="s">
        <v>17041</v>
      </c>
      <c r="G14078" s="2" t="s">
        <v>17184</v>
      </c>
      <c r="H14078" s="2" t="s">
        <v>17332</v>
      </c>
    </row>
    <row r="14079" spans="1:8" x14ac:dyDescent="0.25">
      <c r="A14079" t="s">
        <v>14107</v>
      </c>
      <c r="B14079" s="1">
        <v>42696</v>
      </c>
      <c r="C14079" t="s">
        <v>29</v>
      </c>
      <c r="D14079">
        <v>54</v>
      </c>
      <c r="E14079">
        <v>70000</v>
      </c>
      <c r="F14079" s="2" t="s">
        <v>17038</v>
      </c>
      <c r="G14079" s="2" t="s">
        <v>17163</v>
      </c>
      <c r="H14079" s="2" t="s">
        <v>17332</v>
      </c>
    </row>
    <row r="14080" spans="1:8" x14ac:dyDescent="0.25">
      <c r="A14080" t="s">
        <v>14108</v>
      </c>
      <c r="B14080" s="1">
        <v>43197</v>
      </c>
      <c r="C14080" t="s">
        <v>32</v>
      </c>
      <c r="D14080">
        <v>24</v>
      </c>
      <c r="E14080">
        <v>39000</v>
      </c>
      <c r="F14080" s="2" t="s">
        <v>17038</v>
      </c>
      <c r="G14080" s="2" t="s">
        <v>17163</v>
      </c>
      <c r="H14080" s="2" t="s">
        <v>17332</v>
      </c>
    </row>
    <row r="14081" spans="1:8" x14ac:dyDescent="0.25">
      <c r="A14081" t="s">
        <v>14109</v>
      </c>
      <c r="B14081" s="1">
        <v>43021</v>
      </c>
      <c r="C14081" t="s">
        <v>32</v>
      </c>
      <c r="D14081">
        <v>47</v>
      </c>
      <c r="E14081">
        <v>94000</v>
      </c>
      <c r="F14081" s="2" t="s">
        <v>17054</v>
      </c>
      <c r="G14081" s="2" t="s">
        <v>17286</v>
      </c>
      <c r="H14081" s="2" t="s">
        <v>17870</v>
      </c>
    </row>
    <row r="14082" spans="1:8" x14ac:dyDescent="0.25">
      <c r="A14082" t="s">
        <v>14110</v>
      </c>
      <c r="B14082" s="1">
        <v>43180</v>
      </c>
      <c r="C14082" t="s">
        <v>29</v>
      </c>
      <c r="D14082">
        <v>89</v>
      </c>
      <c r="E14082">
        <v>85000</v>
      </c>
      <c r="F14082" s="2" t="s">
        <v>17067</v>
      </c>
      <c r="G14082" s="2" t="s">
        <v>17345</v>
      </c>
      <c r="H14082" s="2" t="s">
        <v>17865</v>
      </c>
    </row>
    <row r="14083" spans="1:8" x14ac:dyDescent="0.25">
      <c r="A14083" t="s">
        <v>14111</v>
      </c>
      <c r="B14083" s="1">
        <v>42949</v>
      </c>
      <c r="C14083" t="s">
        <v>29</v>
      </c>
      <c r="D14083">
        <v>48</v>
      </c>
      <c r="E14083">
        <v>34000</v>
      </c>
      <c r="F14083" s="2" t="s">
        <v>17042</v>
      </c>
      <c r="G14083" s="2" t="s">
        <v>17186</v>
      </c>
      <c r="H14083" s="2" t="s">
        <v>17332</v>
      </c>
    </row>
    <row r="14084" spans="1:8" x14ac:dyDescent="0.25">
      <c r="A14084" t="s">
        <v>14112</v>
      </c>
      <c r="B14084" s="1">
        <v>42217</v>
      </c>
      <c r="C14084" t="s">
        <v>32</v>
      </c>
      <c r="D14084">
        <v>33</v>
      </c>
      <c r="E14084">
        <v>33000</v>
      </c>
      <c r="F14084" s="2" t="s">
        <v>17054</v>
      </c>
      <c r="G14084" s="2" t="s">
        <v>17206</v>
      </c>
      <c r="H14084" s="2" t="s">
        <v>17870</v>
      </c>
    </row>
    <row r="14085" spans="1:8" x14ac:dyDescent="0.25">
      <c r="A14085" t="s">
        <v>14113</v>
      </c>
      <c r="B14085" s="1">
        <v>43005</v>
      </c>
      <c r="C14085" t="s">
        <v>29</v>
      </c>
      <c r="D14085">
        <v>58</v>
      </c>
      <c r="E14085">
        <v>118000</v>
      </c>
      <c r="F14085" s="2" t="s">
        <v>17054</v>
      </c>
      <c r="G14085" s="2" t="s">
        <v>17206</v>
      </c>
      <c r="H14085" s="2" t="s">
        <v>17870</v>
      </c>
    </row>
    <row r="14086" spans="1:8" x14ac:dyDescent="0.25">
      <c r="A14086" t="s">
        <v>14114</v>
      </c>
      <c r="B14086" s="1">
        <v>43046</v>
      </c>
      <c r="C14086" t="s">
        <v>32</v>
      </c>
      <c r="D14086">
        <v>48</v>
      </c>
      <c r="E14086">
        <v>47000</v>
      </c>
      <c r="F14086" s="2" t="s">
        <v>17130</v>
      </c>
      <c r="G14086" s="2" t="s">
        <v>17619</v>
      </c>
      <c r="H14086" s="2" t="s">
        <v>17871</v>
      </c>
    </row>
    <row r="14087" spans="1:8" x14ac:dyDescent="0.25">
      <c r="A14087" t="s">
        <v>14115</v>
      </c>
      <c r="B14087" s="1">
        <v>43023</v>
      </c>
      <c r="C14087" t="s">
        <v>29</v>
      </c>
      <c r="D14087">
        <v>28</v>
      </c>
      <c r="E14087">
        <v>54000</v>
      </c>
      <c r="F14087" s="2" t="s">
        <v>17049</v>
      </c>
      <c r="G14087" s="2" t="s">
        <v>17305</v>
      </c>
      <c r="H14087" s="2" t="s">
        <v>17868</v>
      </c>
    </row>
    <row r="14088" spans="1:8" x14ac:dyDescent="0.25">
      <c r="A14088" t="s">
        <v>14116</v>
      </c>
      <c r="B14088" s="1">
        <v>43094</v>
      </c>
      <c r="C14088" t="s">
        <v>29</v>
      </c>
      <c r="D14088">
        <v>73</v>
      </c>
      <c r="E14088">
        <v>101000</v>
      </c>
      <c r="F14088" s="2" t="s">
        <v>17037</v>
      </c>
      <c r="G14088" s="2" t="s">
        <v>17153</v>
      </c>
      <c r="H14088" s="2" t="s">
        <v>17332</v>
      </c>
    </row>
    <row r="14089" spans="1:8" x14ac:dyDescent="0.25">
      <c r="A14089" t="s">
        <v>14117</v>
      </c>
      <c r="B14089" s="1">
        <v>43258</v>
      </c>
      <c r="C14089" t="s">
        <v>29</v>
      </c>
      <c r="D14089">
        <v>68</v>
      </c>
      <c r="E14089">
        <v>67000</v>
      </c>
      <c r="F14089" s="2" t="s">
        <v>17054</v>
      </c>
      <c r="G14089" s="2" t="s">
        <v>17206</v>
      </c>
      <c r="H14089" s="2" t="s">
        <v>17870</v>
      </c>
    </row>
    <row r="14090" spans="1:8" x14ac:dyDescent="0.25">
      <c r="A14090" t="s">
        <v>14118</v>
      </c>
      <c r="B14090" s="1">
        <v>43191</v>
      </c>
      <c r="C14090" t="s">
        <v>29</v>
      </c>
      <c r="D14090">
        <v>38</v>
      </c>
      <c r="E14090">
        <v>41000</v>
      </c>
      <c r="F14090" s="2" t="s">
        <v>17071</v>
      </c>
      <c r="G14090" s="2" t="s">
        <v>17309</v>
      </c>
      <c r="H14090" s="2" t="s">
        <v>17868</v>
      </c>
    </row>
    <row r="14091" spans="1:8" x14ac:dyDescent="0.25">
      <c r="A14091" t="s">
        <v>14119</v>
      </c>
      <c r="B14091" s="1">
        <v>43026</v>
      </c>
      <c r="C14091" t="s">
        <v>32</v>
      </c>
      <c r="D14091">
        <v>56</v>
      </c>
      <c r="E14091">
        <v>49000</v>
      </c>
      <c r="F14091" s="2" t="s">
        <v>17051</v>
      </c>
      <c r="G14091" s="2" t="s">
        <v>17203</v>
      </c>
      <c r="H14091" s="2" t="s">
        <v>17870</v>
      </c>
    </row>
    <row r="14092" spans="1:8" x14ac:dyDescent="0.25">
      <c r="A14092" t="s">
        <v>14120</v>
      </c>
      <c r="B14092" s="1">
        <v>42570</v>
      </c>
      <c r="C14092" t="s">
        <v>32</v>
      </c>
      <c r="D14092">
        <v>30</v>
      </c>
      <c r="E14092">
        <v>51000</v>
      </c>
      <c r="F14092" s="2" t="s">
        <v>17054</v>
      </c>
      <c r="G14092" s="2" t="s">
        <v>17274</v>
      </c>
      <c r="H14092" s="2" t="s">
        <v>17870</v>
      </c>
    </row>
    <row r="14093" spans="1:8" x14ac:dyDescent="0.25">
      <c r="A14093" t="s">
        <v>14121</v>
      </c>
      <c r="B14093" s="1">
        <v>43000</v>
      </c>
      <c r="C14093" t="s">
        <v>32</v>
      </c>
      <c r="D14093">
        <v>56</v>
      </c>
      <c r="E14093">
        <v>60000</v>
      </c>
      <c r="F14093" s="2" t="s">
        <v>17054</v>
      </c>
      <c r="G14093" s="2" t="s">
        <v>17274</v>
      </c>
      <c r="H14093" s="2" t="s">
        <v>17870</v>
      </c>
    </row>
    <row r="14094" spans="1:8" x14ac:dyDescent="0.25">
      <c r="A14094" t="s">
        <v>14122</v>
      </c>
      <c r="B14094" s="1">
        <v>43020</v>
      </c>
      <c r="C14094" t="s">
        <v>32</v>
      </c>
      <c r="D14094">
        <v>77</v>
      </c>
      <c r="E14094">
        <v>65000</v>
      </c>
      <c r="F14094" s="2" t="s">
        <v>17075</v>
      </c>
      <c r="G14094" s="2" t="s">
        <v>17285</v>
      </c>
      <c r="H14094" s="2" t="s">
        <v>17872</v>
      </c>
    </row>
    <row r="14095" spans="1:8" x14ac:dyDescent="0.25">
      <c r="A14095" t="s">
        <v>14123</v>
      </c>
      <c r="B14095" s="1">
        <v>42927</v>
      </c>
      <c r="C14095" t="s">
        <v>29</v>
      </c>
      <c r="D14095">
        <v>72</v>
      </c>
      <c r="E14095">
        <v>77000</v>
      </c>
      <c r="F14095" s="2" t="s">
        <v>17067</v>
      </c>
      <c r="G14095" s="2" t="s">
        <v>17408</v>
      </c>
      <c r="H14095" s="2" t="s">
        <v>17865</v>
      </c>
    </row>
    <row r="14096" spans="1:8" x14ac:dyDescent="0.25">
      <c r="A14096" t="s">
        <v>14124</v>
      </c>
      <c r="B14096" s="1">
        <v>43089</v>
      </c>
      <c r="C14096" t="s">
        <v>32</v>
      </c>
      <c r="D14096">
        <v>37</v>
      </c>
      <c r="E14096">
        <v>64000</v>
      </c>
      <c r="F14096" s="2" t="s">
        <v>17058</v>
      </c>
      <c r="G14096" s="2" t="s">
        <v>17341</v>
      </c>
      <c r="H14096" s="2" t="s">
        <v>17865</v>
      </c>
    </row>
    <row r="14097" spans="1:8" x14ac:dyDescent="0.25">
      <c r="A14097" t="s">
        <v>14125</v>
      </c>
      <c r="B14097" s="1">
        <v>43026</v>
      </c>
      <c r="C14097" t="s">
        <v>32</v>
      </c>
      <c r="D14097">
        <v>63</v>
      </c>
      <c r="E14097">
        <v>100000</v>
      </c>
      <c r="F14097" s="2" t="s">
        <v>17070</v>
      </c>
      <c r="G14097" s="2" t="s">
        <v>17769</v>
      </c>
      <c r="H14097" s="2" t="s">
        <v>17869</v>
      </c>
    </row>
    <row r="14098" spans="1:8" x14ac:dyDescent="0.25">
      <c r="A14098" t="s">
        <v>14126</v>
      </c>
      <c r="B14098" s="1">
        <v>42814</v>
      </c>
      <c r="C14098" t="s">
        <v>32</v>
      </c>
      <c r="D14098">
        <v>64</v>
      </c>
      <c r="E14098">
        <v>40000</v>
      </c>
      <c r="F14098" s="2" t="s">
        <v>17042</v>
      </c>
      <c r="G14098" s="2" t="s">
        <v>17186</v>
      </c>
      <c r="H14098" s="2" t="s">
        <v>17332</v>
      </c>
    </row>
    <row r="14099" spans="1:8" x14ac:dyDescent="0.25">
      <c r="A14099" t="s">
        <v>14127</v>
      </c>
      <c r="B14099" s="1">
        <v>42771</v>
      </c>
      <c r="C14099" t="s">
        <v>29</v>
      </c>
      <c r="D14099">
        <v>49</v>
      </c>
      <c r="E14099">
        <v>55000</v>
      </c>
      <c r="F14099" s="2" t="s">
        <v>17038</v>
      </c>
      <c r="G14099" s="2" t="s">
        <v>17156</v>
      </c>
      <c r="H14099" s="2" t="s">
        <v>17332</v>
      </c>
    </row>
    <row r="14100" spans="1:8" x14ac:dyDescent="0.25">
      <c r="A14100" t="s">
        <v>14128</v>
      </c>
      <c r="B14100" s="1">
        <v>43051</v>
      </c>
      <c r="C14100" t="s">
        <v>32</v>
      </c>
      <c r="D14100">
        <v>30</v>
      </c>
      <c r="E14100">
        <v>33000</v>
      </c>
      <c r="F14100" s="2" t="s">
        <v>17054</v>
      </c>
      <c r="G14100" s="2" t="s">
        <v>17220</v>
      </c>
      <c r="H14100" s="2" t="s">
        <v>17870</v>
      </c>
    </row>
    <row r="14101" spans="1:8" x14ac:dyDescent="0.25">
      <c r="A14101" t="s">
        <v>14129</v>
      </c>
      <c r="B14101" s="1">
        <v>42563</v>
      </c>
      <c r="C14101" t="s">
        <v>29</v>
      </c>
      <c r="D14101">
        <v>54</v>
      </c>
      <c r="E14101">
        <v>103000</v>
      </c>
      <c r="F14101" s="2" t="s">
        <v>17053</v>
      </c>
      <c r="G14101" s="2" t="s">
        <v>17395</v>
      </c>
      <c r="H14101" s="2" t="s">
        <v>17869</v>
      </c>
    </row>
    <row r="14102" spans="1:8" x14ac:dyDescent="0.25">
      <c r="A14102" t="s">
        <v>14130</v>
      </c>
      <c r="B14102" s="1">
        <v>43002</v>
      </c>
      <c r="C14102" t="s">
        <v>32</v>
      </c>
      <c r="D14102">
        <v>71</v>
      </c>
      <c r="E14102">
        <v>55000</v>
      </c>
      <c r="F14102" s="2" t="s">
        <v>17046</v>
      </c>
      <c r="G14102" s="2" t="s">
        <v>17610</v>
      </c>
      <c r="H14102" s="2" t="s">
        <v>17867</v>
      </c>
    </row>
    <row r="14103" spans="1:8" x14ac:dyDescent="0.25">
      <c r="A14103" t="s">
        <v>14131</v>
      </c>
      <c r="B14103" s="1">
        <v>43189</v>
      </c>
      <c r="C14103" t="s">
        <v>32</v>
      </c>
      <c r="D14103">
        <v>29</v>
      </c>
      <c r="E14103">
        <v>56000</v>
      </c>
      <c r="F14103" s="2" t="s">
        <v>17038</v>
      </c>
      <c r="G14103" s="2" t="s">
        <v>17155</v>
      </c>
      <c r="H14103" s="2" t="s">
        <v>17332</v>
      </c>
    </row>
    <row r="14104" spans="1:8" x14ac:dyDescent="0.25">
      <c r="A14104" t="s">
        <v>14132</v>
      </c>
      <c r="B14104" s="1">
        <v>43151</v>
      </c>
      <c r="C14104" t="s">
        <v>32</v>
      </c>
      <c r="D14104">
        <v>51</v>
      </c>
      <c r="E14104">
        <v>44000</v>
      </c>
      <c r="F14104" s="2" t="s">
        <v>17070</v>
      </c>
      <c r="G14104" s="2" t="s">
        <v>17769</v>
      </c>
      <c r="H14104" s="2" t="s">
        <v>17869</v>
      </c>
    </row>
    <row r="14105" spans="1:8" x14ac:dyDescent="0.25">
      <c r="A14105" t="s">
        <v>14133</v>
      </c>
      <c r="B14105" s="1">
        <v>42869</v>
      </c>
      <c r="C14105" t="s">
        <v>32</v>
      </c>
      <c r="D14105">
        <v>57</v>
      </c>
      <c r="E14105">
        <v>56000</v>
      </c>
      <c r="F14105" s="2" t="s">
        <v>17070</v>
      </c>
      <c r="G14105" s="2" t="s">
        <v>17769</v>
      </c>
      <c r="H14105" s="2" t="s">
        <v>17869</v>
      </c>
    </row>
    <row r="14106" spans="1:8" x14ac:dyDescent="0.25">
      <c r="A14106" t="s">
        <v>14134</v>
      </c>
      <c r="B14106" s="1">
        <v>42969</v>
      </c>
      <c r="C14106" t="s">
        <v>29</v>
      </c>
      <c r="D14106">
        <v>52</v>
      </c>
      <c r="E14106">
        <v>62000</v>
      </c>
      <c r="F14106" s="2" t="s">
        <v>17077</v>
      </c>
      <c r="G14106" s="2" t="s">
        <v>17242</v>
      </c>
      <c r="H14106" s="2" t="s">
        <v>17869</v>
      </c>
    </row>
    <row r="14107" spans="1:8" x14ac:dyDescent="0.25">
      <c r="A14107" t="s">
        <v>14135</v>
      </c>
      <c r="B14107" s="1">
        <v>43060</v>
      </c>
      <c r="C14107" t="s">
        <v>29</v>
      </c>
      <c r="D14107">
        <v>69</v>
      </c>
      <c r="E14107">
        <v>54000</v>
      </c>
      <c r="F14107" s="2" t="s">
        <v>17051</v>
      </c>
      <c r="G14107" s="2" t="s">
        <v>17203</v>
      </c>
      <c r="H14107" s="2" t="s">
        <v>17870</v>
      </c>
    </row>
    <row r="14108" spans="1:8" x14ac:dyDescent="0.25">
      <c r="A14108" t="s">
        <v>14136</v>
      </c>
      <c r="B14108" s="1">
        <v>42270</v>
      </c>
      <c r="C14108" t="s">
        <v>32</v>
      </c>
      <c r="D14108">
        <v>32</v>
      </c>
      <c r="E14108">
        <v>44000</v>
      </c>
      <c r="F14108" s="2" t="s">
        <v>17047</v>
      </c>
      <c r="G14108" s="2" t="s">
        <v>17325</v>
      </c>
      <c r="H14108" s="2" t="s">
        <v>17047</v>
      </c>
    </row>
    <row r="14109" spans="1:8" x14ac:dyDescent="0.25">
      <c r="A14109" t="s">
        <v>14137</v>
      </c>
      <c r="B14109" s="1">
        <v>42436</v>
      </c>
      <c r="C14109" t="s">
        <v>32</v>
      </c>
      <c r="D14109">
        <v>59</v>
      </c>
      <c r="E14109">
        <v>69000</v>
      </c>
      <c r="F14109" s="2" t="s">
        <v>17049</v>
      </c>
      <c r="G14109" s="2" t="s">
        <v>17303</v>
      </c>
      <c r="H14109" s="2" t="s">
        <v>17868</v>
      </c>
    </row>
    <row r="14110" spans="1:8" x14ac:dyDescent="0.25">
      <c r="A14110" t="s">
        <v>14138</v>
      </c>
      <c r="B14110" s="1">
        <v>42716</v>
      </c>
      <c r="C14110" t="s">
        <v>29</v>
      </c>
      <c r="D14110">
        <v>62</v>
      </c>
      <c r="E14110">
        <v>70000</v>
      </c>
      <c r="F14110" s="2" t="s">
        <v>17105</v>
      </c>
      <c r="G14110" s="2" t="s">
        <v>17386</v>
      </c>
      <c r="H14110" s="2" t="s">
        <v>17869</v>
      </c>
    </row>
    <row r="14111" spans="1:8" x14ac:dyDescent="0.25">
      <c r="A14111" t="s">
        <v>14139</v>
      </c>
      <c r="B14111" s="1">
        <v>42322</v>
      </c>
      <c r="C14111" t="s">
        <v>29</v>
      </c>
      <c r="D14111">
        <v>32</v>
      </c>
      <c r="E14111">
        <v>65000</v>
      </c>
      <c r="F14111" s="2" t="s">
        <v>17049</v>
      </c>
      <c r="G14111" s="2" t="s">
        <v>17278</v>
      </c>
      <c r="H14111" s="2" t="s">
        <v>17868</v>
      </c>
    </row>
    <row r="14112" spans="1:8" x14ac:dyDescent="0.25">
      <c r="A14112" t="s">
        <v>14140</v>
      </c>
      <c r="B14112" s="1">
        <v>43092</v>
      </c>
      <c r="C14112" t="s">
        <v>32</v>
      </c>
      <c r="D14112">
        <v>47</v>
      </c>
      <c r="E14112">
        <v>62000</v>
      </c>
      <c r="F14112" s="2" t="s">
        <v>17048</v>
      </c>
      <c r="G14112" s="2" t="s">
        <v>17495</v>
      </c>
      <c r="H14112" s="2" t="s">
        <v>17868</v>
      </c>
    </row>
    <row r="14113" spans="1:8" x14ac:dyDescent="0.25">
      <c r="A14113" t="s">
        <v>14141</v>
      </c>
      <c r="B14113" s="1">
        <v>42462</v>
      </c>
      <c r="C14113" t="s">
        <v>32</v>
      </c>
      <c r="D14113">
        <v>88</v>
      </c>
      <c r="E14113">
        <v>68000</v>
      </c>
      <c r="F14113" s="2" t="s">
        <v>17049</v>
      </c>
      <c r="G14113" s="2" t="s">
        <v>17496</v>
      </c>
      <c r="H14113" s="2" t="s">
        <v>17868</v>
      </c>
    </row>
    <row r="14114" spans="1:8" x14ac:dyDescent="0.25">
      <c r="A14114" t="s">
        <v>14142</v>
      </c>
      <c r="B14114" s="1">
        <v>42348</v>
      </c>
      <c r="C14114" t="s">
        <v>32</v>
      </c>
      <c r="D14114">
        <v>27</v>
      </c>
      <c r="E14114">
        <v>43000</v>
      </c>
      <c r="F14114" s="2" t="s">
        <v>17051</v>
      </c>
      <c r="G14114" s="2" t="s">
        <v>17203</v>
      </c>
      <c r="H14114" s="2" t="s">
        <v>17870</v>
      </c>
    </row>
    <row r="14115" spans="1:8" x14ac:dyDescent="0.25">
      <c r="A14115" t="s">
        <v>14143</v>
      </c>
      <c r="B14115" s="1">
        <v>42775</v>
      </c>
      <c r="C14115" t="s">
        <v>32</v>
      </c>
      <c r="D14115">
        <v>46</v>
      </c>
      <c r="E14115">
        <v>45000</v>
      </c>
      <c r="F14115" s="2" t="s">
        <v>17047</v>
      </c>
      <c r="G14115" s="2" t="s">
        <v>17253</v>
      </c>
      <c r="H14115" s="2" t="s">
        <v>17047</v>
      </c>
    </row>
    <row r="14116" spans="1:8" x14ac:dyDescent="0.25">
      <c r="A14116" t="s">
        <v>14144</v>
      </c>
      <c r="B14116" s="1">
        <v>42335</v>
      </c>
      <c r="C14116" t="s">
        <v>29</v>
      </c>
      <c r="D14116">
        <v>64</v>
      </c>
      <c r="E14116">
        <v>76000</v>
      </c>
      <c r="F14116" s="2" t="s">
        <v>17069</v>
      </c>
      <c r="G14116" s="2" t="s">
        <v>17231</v>
      </c>
      <c r="H14116" s="2" t="s">
        <v>17868</v>
      </c>
    </row>
    <row r="14117" spans="1:8" x14ac:dyDescent="0.25">
      <c r="A14117" t="s">
        <v>14145</v>
      </c>
      <c r="B14117" s="1">
        <v>42042</v>
      </c>
      <c r="C14117" t="s">
        <v>32</v>
      </c>
      <c r="D14117">
        <v>28</v>
      </c>
      <c r="E14117">
        <v>71000</v>
      </c>
      <c r="F14117" s="2" t="s">
        <v>17069</v>
      </c>
      <c r="G14117" s="2" t="s">
        <v>17464</v>
      </c>
      <c r="H14117" s="2" t="s">
        <v>17868</v>
      </c>
    </row>
    <row r="14118" spans="1:8" x14ac:dyDescent="0.25">
      <c r="A14118" t="s">
        <v>14146</v>
      </c>
      <c r="B14118" s="1">
        <v>43075</v>
      </c>
      <c r="C14118" t="s">
        <v>32</v>
      </c>
      <c r="D14118">
        <v>56</v>
      </c>
      <c r="E14118">
        <v>87000</v>
      </c>
      <c r="F14118" s="2" t="s">
        <v>17045</v>
      </c>
      <c r="G14118" s="2" t="s">
        <v>17195</v>
      </c>
      <c r="H14118" s="2" t="s">
        <v>17866</v>
      </c>
    </row>
    <row r="14119" spans="1:8" x14ac:dyDescent="0.25">
      <c r="A14119" t="s">
        <v>14147</v>
      </c>
      <c r="B14119" s="1">
        <v>43245</v>
      </c>
      <c r="C14119" t="s">
        <v>32</v>
      </c>
      <c r="D14119">
        <v>42</v>
      </c>
      <c r="E14119">
        <v>43000</v>
      </c>
      <c r="F14119" s="2" t="s">
        <v>17045</v>
      </c>
      <c r="G14119" s="2" t="s">
        <v>17316</v>
      </c>
      <c r="H14119" s="2" t="s">
        <v>17866</v>
      </c>
    </row>
    <row r="14120" spans="1:8" x14ac:dyDescent="0.25">
      <c r="A14120" t="s">
        <v>14148</v>
      </c>
      <c r="B14120" s="1">
        <v>42974</v>
      </c>
      <c r="C14120" t="s">
        <v>29</v>
      </c>
      <c r="D14120">
        <v>18</v>
      </c>
      <c r="E14120">
        <v>64000</v>
      </c>
      <c r="F14120" s="2" t="s">
        <v>17075</v>
      </c>
      <c r="G14120" s="2" t="s">
        <v>17668</v>
      </c>
      <c r="H14120" s="2" t="s">
        <v>17872</v>
      </c>
    </row>
    <row r="14121" spans="1:8" x14ac:dyDescent="0.25">
      <c r="A14121" t="s">
        <v>14149</v>
      </c>
      <c r="B14121" s="1">
        <v>42534</v>
      </c>
      <c r="C14121" t="s">
        <v>29</v>
      </c>
      <c r="D14121">
        <v>82</v>
      </c>
      <c r="E14121">
        <v>106000</v>
      </c>
      <c r="F14121" s="2" t="s">
        <v>17054</v>
      </c>
      <c r="G14121" s="2" t="s">
        <v>17286</v>
      </c>
      <c r="H14121" s="2" t="s">
        <v>17870</v>
      </c>
    </row>
    <row r="14122" spans="1:8" x14ac:dyDescent="0.25">
      <c r="A14122" t="s">
        <v>14150</v>
      </c>
      <c r="B14122" s="1">
        <v>43184</v>
      </c>
      <c r="C14122" t="s">
        <v>32</v>
      </c>
      <c r="D14122">
        <v>48</v>
      </c>
      <c r="E14122">
        <v>79000</v>
      </c>
      <c r="F14122" s="2" t="s">
        <v>17089</v>
      </c>
      <c r="G14122" s="2" t="s">
        <v>17497</v>
      </c>
      <c r="H14122" s="2" t="s">
        <v>17870</v>
      </c>
    </row>
    <row r="14123" spans="1:8" x14ac:dyDescent="0.25">
      <c r="A14123" t="s">
        <v>14151</v>
      </c>
      <c r="B14123" s="1">
        <v>42474</v>
      </c>
      <c r="C14123" t="s">
        <v>32</v>
      </c>
      <c r="D14123">
        <v>52</v>
      </c>
      <c r="E14123">
        <v>56000</v>
      </c>
      <c r="F14123" s="2" t="s">
        <v>17037</v>
      </c>
      <c r="G14123" s="2" t="s">
        <v>17180</v>
      </c>
      <c r="H14123" s="2" t="s">
        <v>17332</v>
      </c>
    </row>
    <row r="14124" spans="1:8" x14ac:dyDescent="0.25">
      <c r="A14124" t="s">
        <v>14152</v>
      </c>
      <c r="B14124" s="1">
        <v>42946</v>
      </c>
      <c r="C14124" t="s">
        <v>32</v>
      </c>
      <c r="D14124">
        <v>41</v>
      </c>
      <c r="E14124">
        <v>53000</v>
      </c>
      <c r="F14124" s="2" t="s">
        <v>17043</v>
      </c>
      <c r="G14124" s="2" t="s">
        <v>17187</v>
      </c>
      <c r="H14124" s="2" t="s">
        <v>17332</v>
      </c>
    </row>
    <row r="14125" spans="1:8" x14ac:dyDescent="0.25">
      <c r="A14125" t="s">
        <v>14153</v>
      </c>
      <c r="B14125" s="1">
        <v>42910</v>
      </c>
      <c r="C14125" t="s">
        <v>32</v>
      </c>
      <c r="D14125">
        <v>71</v>
      </c>
      <c r="E14125">
        <v>75000</v>
      </c>
      <c r="F14125" s="2" t="s">
        <v>17047</v>
      </c>
      <c r="G14125" s="2" t="s">
        <v>17253</v>
      </c>
      <c r="H14125" s="2" t="s">
        <v>17047</v>
      </c>
    </row>
    <row r="14126" spans="1:8" x14ac:dyDescent="0.25">
      <c r="A14126" t="s">
        <v>14154</v>
      </c>
      <c r="B14126" s="1">
        <v>42593</v>
      </c>
      <c r="C14126" t="s">
        <v>32</v>
      </c>
      <c r="D14126">
        <v>37</v>
      </c>
      <c r="E14126">
        <v>82000</v>
      </c>
      <c r="F14126" s="2" t="s">
        <v>17069</v>
      </c>
      <c r="G14126" s="2" t="s">
        <v>17300</v>
      </c>
      <c r="H14126" s="2" t="s">
        <v>17868</v>
      </c>
    </row>
    <row r="14127" spans="1:8" x14ac:dyDescent="0.25">
      <c r="A14127" t="s">
        <v>14155</v>
      </c>
      <c r="B14127" s="1">
        <v>41695</v>
      </c>
      <c r="C14127" t="s">
        <v>29</v>
      </c>
      <c r="D14127">
        <v>40</v>
      </c>
      <c r="E14127">
        <v>41000</v>
      </c>
      <c r="F14127" s="2" t="s">
        <v>17042</v>
      </c>
      <c r="G14127" s="2" t="s">
        <v>17186</v>
      </c>
      <c r="H14127" s="2" t="s">
        <v>17332</v>
      </c>
    </row>
    <row r="14128" spans="1:8" x14ac:dyDescent="0.25">
      <c r="A14128" t="s">
        <v>14156</v>
      </c>
      <c r="B14128" s="1">
        <v>42660</v>
      </c>
      <c r="C14128" t="s">
        <v>29</v>
      </c>
      <c r="D14128">
        <v>66</v>
      </c>
      <c r="E14128">
        <v>66000</v>
      </c>
      <c r="F14128" s="2" t="s">
        <v>17133</v>
      </c>
      <c r="G14128" s="2" t="s">
        <v>17685</v>
      </c>
      <c r="H14128" s="2" t="s">
        <v>17871</v>
      </c>
    </row>
    <row r="14129" spans="1:8" x14ac:dyDescent="0.25">
      <c r="A14129" t="s">
        <v>14157</v>
      </c>
      <c r="B14129" s="1">
        <v>42207</v>
      </c>
      <c r="C14129" t="s">
        <v>32</v>
      </c>
      <c r="D14129">
        <v>72</v>
      </c>
      <c r="E14129">
        <v>75000</v>
      </c>
      <c r="F14129" s="2" t="s">
        <v>17042</v>
      </c>
      <c r="G14129" s="2" t="s">
        <v>17188</v>
      </c>
      <c r="H14129" s="2" t="s">
        <v>17332</v>
      </c>
    </row>
    <row r="14130" spans="1:8" x14ac:dyDescent="0.25">
      <c r="A14130" t="s">
        <v>14158</v>
      </c>
      <c r="B14130" s="1">
        <v>42228</v>
      </c>
      <c r="C14130" t="s">
        <v>32</v>
      </c>
      <c r="D14130">
        <v>57</v>
      </c>
      <c r="E14130">
        <v>111000</v>
      </c>
      <c r="F14130" s="2" t="s">
        <v>17061</v>
      </c>
      <c r="G14130" s="2" t="s">
        <v>17363</v>
      </c>
      <c r="H14130" s="2" t="s">
        <v>17865</v>
      </c>
    </row>
    <row r="14131" spans="1:8" x14ac:dyDescent="0.25">
      <c r="A14131" t="s">
        <v>14159</v>
      </c>
      <c r="B14131" s="1">
        <v>42293</v>
      </c>
      <c r="C14131" t="s">
        <v>29</v>
      </c>
      <c r="D14131">
        <v>35</v>
      </c>
      <c r="E14131">
        <v>60000</v>
      </c>
      <c r="F14131" s="2" t="s">
        <v>17038</v>
      </c>
      <c r="G14131" s="2" t="s">
        <v>17155</v>
      </c>
      <c r="H14131" s="2" t="s">
        <v>17332</v>
      </c>
    </row>
    <row r="14132" spans="1:8" x14ac:dyDescent="0.25">
      <c r="A14132" t="s">
        <v>14160</v>
      </c>
      <c r="B14132" s="1">
        <v>42241</v>
      </c>
      <c r="C14132" t="s">
        <v>32</v>
      </c>
      <c r="D14132">
        <v>28</v>
      </c>
      <c r="E14132">
        <v>48000</v>
      </c>
      <c r="F14132" s="2" t="s">
        <v>17054</v>
      </c>
      <c r="G14132" s="2" t="s">
        <v>17232</v>
      </c>
      <c r="H14132" s="2" t="s">
        <v>17870</v>
      </c>
    </row>
    <row r="14133" spans="1:8" x14ac:dyDescent="0.25">
      <c r="A14133" t="s">
        <v>14161</v>
      </c>
      <c r="B14133" s="1">
        <v>42490</v>
      </c>
      <c r="C14133" t="s">
        <v>32</v>
      </c>
      <c r="D14133">
        <v>39</v>
      </c>
      <c r="E14133">
        <v>32000</v>
      </c>
      <c r="F14133" s="2" t="s">
        <v>17075</v>
      </c>
      <c r="G14133" s="2" t="s">
        <v>17668</v>
      </c>
      <c r="H14133" s="2" t="s">
        <v>17872</v>
      </c>
    </row>
    <row r="14134" spans="1:8" x14ac:dyDescent="0.25">
      <c r="A14134" t="s">
        <v>14162</v>
      </c>
      <c r="B14134" s="1">
        <v>43192</v>
      </c>
      <c r="C14134" t="s">
        <v>32</v>
      </c>
      <c r="D14134">
        <v>52</v>
      </c>
      <c r="E14134">
        <v>51000</v>
      </c>
      <c r="F14134" s="2" t="s">
        <v>17054</v>
      </c>
      <c r="G14134" s="2" t="s">
        <v>17206</v>
      </c>
      <c r="H14134" s="2" t="s">
        <v>17870</v>
      </c>
    </row>
    <row r="14135" spans="1:8" x14ac:dyDescent="0.25">
      <c r="A14135" t="s">
        <v>14163</v>
      </c>
      <c r="B14135" s="1">
        <v>42764</v>
      </c>
      <c r="C14135" t="s">
        <v>29</v>
      </c>
      <c r="D14135">
        <v>25</v>
      </c>
      <c r="E14135">
        <v>56000</v>
      </c>
      <c r="F14135" s="2" t="s">
        <v>17063</v>
      </c>
      <c r="G14135" s="2" t="s">
        <v>17350</v>
      </c>
      <c r="H14135" s="2" t="s">
        <v>17865</v>
      </c>
    </row>
    <row r="14136" spans="1:8" x14ac:dyDescent="0.25">
      <c r="A14136" t="s">
        <v>14164</v>
      </c>
      <c r="B14136" s="1">
        <v>42919</v>
      </c>
      <c r="C14136" t="s">
        <v>32</v>
      </c>
      <c r="D14136">
        <v>63</v>
      </c>
      <c r="E14136">
        <v>120000</v>
      </c>
      <c r="F14136" s="2" t="s">
        <v>17045</v>
      </c>
      <c r="G14136" s="2" t="s">
        <v>17416</v>
      </c>
      <c r="H14136" s="2" t="s">
        <v>17866</v>
      </c>
    </row>
    <row r="14137" spans="1:8" x14ac:dyDescent="0.25">
      <c r="A14137" t="s">
        <v>14165</v>
      </c>
      <c r="B14137" s="1">
        <v>43081</v>
      </c>
      <c r="C14137" t="s">
        <v>29</v>
      </c>
      <c r="D14137">
        <v>48</v>
      </c>
      <c r="E14137">
        <v>51000</v>
      </c>
      <c r="F14137" s="2" t="s">
        <v>17054</v>
      </c>
      <c r="G14137" s="2" t="s">
        <v>17521</v>
      </c>
      <c r="H14137" s="2" t="s">
        <v>17870</v>
      </c>
    </row>
    <row r="14138" spans="1:8" x14ac:dyDescent="0.25">
      <c r="A14138" t="s">
        <v>14166</v>
      </c>
      <c r="B14138" s="1">
        <v>42459</v>
      </c>
      <c r="C14138" t="s">
        <v>29</v>
      </c>
      <c r="D14138">
        <v>70</v>
      </c>
      <c r="E14138">
        <v>81000</v>
      </c>
      <c r="F14138" s="2" t="s">
        <v>17069</v>
      </c>
      <c r="G14138" s="2" t="s">
        <v>17231</v>
      </c>
      <c r="H14138" s="2" t="s">
        <v>17868</v>
      </c>
    </row>
    <row r="14139" spans="1:8" x14ac:dyDescent="0.25">
      <c r="A14139" t="s">
        <v>14167</v>
      </c>
      <c r="B14139" s="1">
        <v>43122</v>
      </c>
      <c r="C14139" t="s">
        <v>32</v>
      </c>
      <c r="D14139">
        <v>35</v>
      </c>
      <c r="E14139">
        <v>69000</v>
      </c>
      <c r="F14139" s="2" t="s">
        <v>17074</v>
      </c>
      <c r="G14139" s="2" t="s">
        <v>17400</v>
      </c>
      <c r="H14139" s="2" t="s">
        <v>17869</v>
      </c>
    </row>
    <row r="14140" spans="1:8" x14ac:dyDescent="0.25">
      <c r="A14140" t="s">
        <v>14168</v>
      </c>
      <c r="B14140" s="1">
        <v>43177</v>
      </c>
      <c r="C14140" t="s">
        <v>32</v>
      </c>
      <c r="D14140">
        <v>60</v>
      </c>
      <c r="E14140">
        <v>38000</v>
      </c>
      <c r="F14140" s="2" t="s">
        <v>17038</v>
      </c>
      <c r="G14140" s="2" t="s">
        <v>17501</v>
      </c>
      <c r="H14140" s="2" t="s">
        <v>17332</v>
      </c>
    </row>
    <row r="14141" spans="1:8" x14ac:dyDescent="0.25">
      <c r="A14141" t="s">
        <v>14169</v>
      </c>
      <c r="B14141" s="1">
        <v>43268</v>
      </c>
      <c r="C14141" t="s">
        <v>29</v>
      </c>
      <c r="D14141">
        <v>46</v>
      </c>
      <c r="E14141">
        <v>34000</v>
      </c>
      <c r="F14141" s="2" t="s">
        <v>17061</v>
      </c>
      <c r="G14141" s="2" t="s">
        <v>17438</v>
      </c>
      <c r="H14141" s="2" t="s">
        <v>17865</v>
      </c>
    </row>
    <row r="14142" spans="1:8" x14ac:dyDescent="0.25">
      <c r="A14142" t="s">
        <v>14170</v>
      </c>
      <c r="B14142" s="1">
        <v>42946</v>
      </c>
      <c r="C14142" t="s">
        <v>32</v>
      </c>
      <c r="D14142">
        <v>30</v>
      </c>
      <c r="E14142">
        <v>61000</v>
      </c>
      <c r="F14142" s="2" t="s">
        <v>17043</v>
      </c>
      <c r="G14142" s="2" t="s">
        <v>17695</v>
      </c>
      <c r="H14142" s="2" t="s">
        <v>17332</v>
      </c>
    </row>
    <row r="14143" spans="1:8" x14ac:dyDescent="0.25">
      <c r="A14143" t="s">
        <v>14171</v>
      </c>
      <c r="B14143" s="1">
        <v>42962</v>
      </c>
      <c r="C14143" t="s">
        <v>32</v>
      </c>
      <c r="D14143">
        <v>66</v>
      </c>
      <c r="E14143">
        <v>46000</v>
      </c>
      <c r="F14143" s="2" t="s">
        <v>17042</v>
      </c>
      <c r="G14143" s="2" t="s">
        <v>17186</v>
      </c>
      <c r="H14143" s="2" t="s">
        <v>17332</v>
      </c>
    </row>
    <row r="14144" spans="1:8" x14ac:dyDescent="0.25">
      <c r="A14144" t="s">
        <v>14172</v>
      </c>
      <c r="B14144" s="1">
        <v>42636</v>
      </c>
      <c r="C14144" t="s">
        <v>32</v>
      </c>
      <c r="D14144">
        <v>56</v>
      </c>
      <c r="E14144">
        <v>57000</v>
      </c>
      <c r="F14144" s="2" t="s">
        <v>17045</v>
      </c>
      <c r="G14144" s="2" t="s">
        <v>17531</v>
      </c>
      <c r="H14144" s="2" t="s">
        <v>17866</v>
      </c>
    </row>
    <row r="14145" spans="1:8" x14ac:dyDescent="0.25">
      <c r="A14145" t="s">
        <v>14173</v>
      </c>
      <c r="B14145" s="1">
        <v>42500</v>
      </c>
      <c r="C14145" t="s">
        <v>32</v>
      </c>
      <c r="D14145">
        <v>68</v>
      </c>
      <c r="E14145">
        <v>116000</v>
      </c>
      <c r="F14145" s="2" t="s">
        <v>17071</v>
      </c>
      <c r="G14145" s="2" t="s">
        <v>17229</v>
      </c>
      <c r="H14145" s="2" t="s">
        <v>17868</v>
      </c>
    </row>
    <row r="14146" spans="1:8" x14ac:dyDescent="0.25">
      <c r="A14146" t="s">
        <v>14174</v>
      </c>
      <c r="B14146" s="1">
        <v>41657</v>
      </c>
      <c r="C14146" t="s">
        <v>32</v>
      </c>
      <c r="D14146">
        <v>26</v>
      </c>
      <c r="E14146">
        <v>62000</v>
      </c>
      <c r="F14146" s="2" t="s">
        <v>17046</v>
      </c>
      <c r="G14146" s="2" t="s">
        <v>17273</v>
      </c>
      <c r="H14146" s="2" t="s">
        <v>17867</v>
      </c>
    </row>
    <row r="14147" spans="1:8" x14ac:dyDescent="0.25">
      <c r="A14147" t="s">
        <v>14175</v>
      </c>
      <c r="B14147" s="1">
        <v>42608</v>
      </c>
      <c r="C14147" t="s">
        <v>32</v>
      </c>
      <c r="D14147">
        <v>63</v>
      </c>
      <c r="E14147">
        <v>71000</v>
      </c>
      <c r="F14147" s="2" t="s">
        <v>17077</v>
      </c>
      <c r="G14147" s="2" t="s">
        <v>17700</v>
      </c>
      <c r="H14147" s="2" t="s">
        <v>17869</v>
      </c>
    </row>
    <row r="14148" spans="1:8" x14ac:dyDescent="0.25">
      <c r="A14148" t="s">
        <v>14176</v>
      </c>
      <c r="B14148" s="1">
        <v>42976</v>
      </c>
      <c r="C14148" t="s">
        <v>29</v>
      </c>
      <c r="D14148">
        <v>55</v>
      </c>
      <c r="E14148">
        <v>74000</v>
      </c>
      <c r="F14148" s="2" t="s">
        <v>17082</v>
      </c>
      <c r="G14148" s="2" t="s">
        <v>17388</v>
      </c>
      <c r="H14148" s="2" t="s">
        <v>17865</v>
      </c>
    </row>
    <row r="14149" spans="1:8" x14ac:dyDescent="0.25">
      <c r="A14149" t="s">
        <v>14177</v>
      </c>
      <c r="B14149" s="1">
        <v>42307</v>
      </c>
      <c r="C14149" t="s">
        <v>29</v>
      </c>
      <c r="D14149">
        <v>73</v>
      </c>
      <c r="E14149">
        <v>58000</v>
      </c>
      <c r="F14149" s="2" t="s">
        <v>17054</v>
      </c>
      <c r="G14149" s="2" t="s">
        <v>17370</v>
      </c>
      <c r="H14149" s="2" t="s">
        <v>17870</v>
      </c>
    </row>
    <row r="14150" spans="1:8" x14ac:dyDescent="0.25">
      <c r="A14150" t="s">
        <v>14178</v>
      </c>
      <c r="B14150" s="1">
        <v>42954</v>
      </c>
      <c r="C14150" t="s">
        <v>32</v>
      </c>
      <c r="D14150">
        <v>82</v>
      </c>
      <c r="E14150">
        <v>114000</v>
      </c>
      <c r="F14150" s="2" t="s">
        <v>17045</v>
      </c>
      <c r="G14150" s="2" t="s">
        <v>17283</v>
      </c>
      <c r="H14150" s="2" t="s">
        <v>17866</v>
      </c>
    </row>
    <row r="14151" spans="1:8" x14ac:dyDescent="0.25">
      <c r="A14151" t="s">
        <v>14179</v>
      </c>
      <c r="B14151" s="1">
        <v>42412</v>
      </c>
      <c r="C14151" t="s">
        <v>32</v>
      </c>
      <c r="D14151">
        <v>58</v>
      </c>
      <c r="E14151">
        <v>34000</v>
      </c>
      <c r="F14151" s="2" t="s">
        <v>17055</v>
      </c>
      <c r="G14151" s="2" t="s">
        <v>17272</v>
      </c>
      <c r="H14151" s="2" t="s">
        <v>17871</v>
      </c>
    </row>
    <row r="14152" spans="1:8" x14ac:dyDescent="0.25">
      <c r="A14152" t="s">
        <v>14180</v>
      </c>
      <c r="B14152" s="1">
        <v>41637</v>
      </c>
      <c r="C14152" t="s">
        <v>32</v>
      </c>
      <c r="D14152">
        <v>25</v>
      </c>
      <c r="E14152">
        <v>67000</v>
      </c>
      <c r="F14152" s="2" t="s">
        <v>17042</v>
      </c>
      <c r="G14152" s="2" t="s">
        <v>17186</v>
      </c>
      <c r="H14152" s="2" t="s">
        <v>17332</v>
      </c>
    </row>
    <row r="14153" spans="1:8" x14ac:dyDescent="0.25">
      <c r="A14153" t="s">
        <v>14181</v>
      </c>
      <c r="B14153" s="1">
        <v>42412</v>
      </c>
      <c r="C14153" t="s">
        <v>29</v>
      </c>
      <c r="D14153">
        <v>69</v>
      </c>
      <c r="E14153">
        <v>79000</v>
      </c>
      <c r="F14153" s="2" t="s">
        <v>17128</v>
      </c>
      <c r="G14153" s="2" t="s">
        <v>17596</v>
      </c>
      <c r="H14153" s="2" t="s">
        <v>17873</v>
      </c>
    </row>
    <row r="14154" spans="1:8" x14ac:dyDescent="0.25">
      <c r="A14154" t="s">
        <v>14182</v>
      </c>
      <c r="B14154" s="1">
        <v>42223</v>
      </c>
      <c r="C14154" t="s">
        <v>32</v>
      </c>
      <c r="D14154">
        <v>59</v>
      </c>
      <c r="E14154">
        <v>31000</v>
      </c>
      <c r="F14154" s="2" t="s">
        <v>17044</v>
      </c>
      <c r="G14154" s="2" t="s">
        <v>17348</v>
      </c>
      <c r="H14154" s="2" t="s">
        <v>17865</v>
      </c>
    </row>
    <row r="14155" spans="1:8" x14ac:dyDescent="0.25">
      <c r="A14155" t="s">
        <v>14183</v>
      </c>
      <c r="B14155" s="1">
        <v>42737</v>
      </c>
      <c r="C14155" t="s">
        <v>29</v>
      </c>
      <c r="D14155">
        <v>39</v>
      </c>
      <c r="E14155">
        <v>34000</v>
      </c>
      <c r="F14155" s="2" t="s">
        <v>17055</v>
      </c>
      <c r="G14155" s="2" t="s">
        <v>17272</v>
      </c>
      <c r="H14155" s="2" t="s">
        <v>17871</v>
      </c>
    </row>
    <row r="14156" spans="1:8" x14ac:dyDescent="0.25">
      <c r="A14156" t="s">
        <v>14184</v>
      </c>
      <c r="B14156" s="1">
        <v>41740</v>
      </c>
      <c r="C14156" t="s">
        <v>29</v>
      </c>
      <c r="D14156">
        <v>55</v>
      </c>
      <c r="E14156">
        <v>53000</v>
      </c>
      <c r="F14156" s="2" t="s">
        <v>17045</v>
      </c>
      <c r="G14156" s="2" t="s">
        <v>17515</v>
      </c>
      <c r="H14156" s="2" t="s">
        <v>17866</v>
      </c>
    </row>
    <row r="14157" spans="1:8" x14ac:dyDescent="0.25">
      <c r="A14157" t="s">
        <v>14185</v>
      </c>
      <c r="B14157" s="1">
        <v>43015</v>
      </c>
      <c r="C14157" t="s">
        <v>29</v>
      </c>
      <c r="D14157">
        <v>60</v>
      </c>
      <c r="E14157">
        <v>35000</v>
      </c>
      <c r="F14157" s="2" t="s">
        <v>17060</v>
      </c>
      <c r="G14157" s="2" t="s">
        <v>17561</v>
      </c>
      <c r="H14157" s="2" t="s">
        <v>17872</v>
      </c>
    </row>
    <row r="14158" spans="1:8" x14ac:dyDescent="0.25">
      <c r="A14158" t="s">
        <v>14186</v>
      </c>
      <c r="B14158" s="1">
        <v>42534</v>
      </c>
      <c r="C14158" t="s">
        <v>32</v>
      </c>
      <c r="D14158">
        <v>91</v>
      </c>
      <c r="E14158">
        <v>33000</v>
      </c>
      <c r="F14158" s="2" t="s">
        <v>17054</v>
      </c>
      <c r="G14158" s="2" t="s">
        <v>17533</v>
      </c>
      <c r="H14158" s="2" t="s">
        <v>17870</v>
      </c>
    </row>
    <row r="14159" spans="1:8" x14ac:dyDescent="0.25">
      <c r="A14159" t="s">
        <v>14187</v>
      </c>
      <c r="B14159" s="1">
        <v>42313</v>
      </c>
      <c r="C14159" t="s">
        <v>32</v>
      </c>
      <c r="D14159">
        <v>48</v>
      </c>
      <c r="E14159">
        <v>52000</v>
      </c>
      <c r="F14159" s="2" t="s">
        <v>17055</v>
      </c>
      <c r="G14159" s="2" t="s">
        <v>17520</v>
      </c>
      <c r="H14159" s="2" t="s">
        <v>17871</v>
      </c>
    </row>
    <row r="14160" spans="1:8" x14ac:dyDescent="0.25">
      <c r="A14160" t="s">
        <v>14188</v>
      </c>
      <c r="B14160" s="1">
        <v>43100</v>
      </c>
      <c r="C14160" t="s">
        <v>32</v>
      </c>
      <c r="D14160">
        <v>70</v>
      </c>
      <c r="E14160">
        <v>66000</v>
      </c>
      <c r="F14160" s="2" t="s">
        <v>17085</v>
      </c>
      <c r="G14160" s="2" t="s">
        <v>17733</v>
      </c>
      <c r="H14160" s="2" t="s">
        <v>17869</v>
      </c>
    </row>
    <row r="14161" spans="1:8" x14ac:dyDescent="0.25">
      <c r="A14161" t="s">
        <v>14189</v>
      </c>
      <c r="B14161" s="1">
        <v>42428</v>
      </c>
      <c r="C14161" t="s">
        <v>29</v>
      </c>
      <c r="D14161">
        <v>51</v>
      </c>
      <c r="E14161">
        <v>54000</v>
      </c>
      <c r="F14161" s="2" t="s">
        <v>17085</v>
      </c>
      <c r="G14161" s="2" t="s">
        <v>17733</v>
      </c>
      <c r="H14161" s="2" t="s">
        <v>17869</v>
      </c>
    </row>
    <row r="14162" spans="1:8" x14ac:dyDescent="0.25">
      <c r="A14162" t="s">
        <v>14190</v>
      </c>
      <c r="B14162" s="1">
        <v>42449</v>
      </c>
      <c r="C14162" t="s">
        <v>32</v>
      </c>
      <c r="D14162">
        <v>64</v>
      </c>
      <c r="E14162">
        <v>74000</v>
      </c>
      <c r="F14162" s="2" t="s">
        <v>17102</v>
      </c>
      <c r="G14162" s="2" t="s">
        <v>17858</v>
      </c>
      <c r="H14162" s="2" t="s">
        <v>17865</v>
      </c>
    </row>
    <row r="14163" spans="1:8" x14ac:dyDescent="0.25">
      <c r="A14163" t="s">
        <v>14191</v>
      </c>
      <c r="B14163" s="1">
        <v>43261</v>
      </c>
      <c r="C14163" t="s">
        <v>32</v>
      </c>
      <c r="D14163">
        <v>81</v>
      </c>
      <c r="E14163">
        <v>62000</v>
      </c>
      <c r="F14163" s="2" t="s">
        <v>17046</v>
      </c>
      <c r="G14163" s="2" t="s">
        <v>17196</v>
      </c>
      <c r="H14163" s="2" t="s">
        <v>17867</v>
      </c>
    </row>
    <row r="14164" spans="1:8" x14ac:dyDescent="0.25">
      <c r="A14164" t="s">
        <v>14192</v>
      </c>
      <c r="B14164" s="1">
        <v>42888</v>
      </c>
      <c r="C14164" t="s">
        <v>32</v>
      </c>
      <c r="D14164">
        <v>91</v>
      </c>
      <c r="E14164">
        <v>86000</v>
      </c>
      <c r="F14164" s="2" t="s">
        <v>17087</v>
      </c>
      <c r="G14164" s="2" t="s">
        <v>17087</v>
      </c>
      <c r="H14164" s="2" t="s">
        <v>17873</v>
      </c>
    </row>
    <row r="14165" spans="1:8" x14ac:dyDescent="0.25">
      <c r="A14165" t="s">
        <v>14193</v>
      </c>
      <c r="B14165" s="1">
        <v>43187</v>
      </c>
      <c r="C14165" t="s">
        <v>29</v>
      </c>
      <c r="D14165">
        <v>71</v>
      </c>
      <c r="E14165">
        <v>55000</v>
      </c>
      <c r="F14165" s="2" t="s">
        <v>17070</v>
      </c>
      <c r="G14165" s="2" t="s">
        <v>17227</v>
      </c>
      <c r="H14165" s="2" t="s">
        <v>17869</v>
      </c>
    </row>
    <row r="14166" spans="1:8" x14ac:dyDescent="0.25">
      <c r="A14166" t="s">
        <v>14194</v>
      </c>
      <c r="B14166" s="1">
        <v>43006</v>
      </c>
      <c r="C14166" t="s">
        <v>29</v>
      </c>
      <c r="D14166">
        <v>46</v>
      </c>
      <c r="E14166">
        <v>78000</v>
      </c>
      <c r="F14166" s="2" t="s">
        <v>17037</v>
      </c>
      <c r="G14166" s="2" t="s">
        <v>17170</v>
      </c>
      <c r="H14166" s="2" t="s">
        <v>17332</v>
      </c>
    </row>
    <row r="14167" spans="1:8" x14ac:dyDescent="0.25">
      <c r="A14167" t="s">
        <v>14195</v>
      </c>
      <c r="B14167" s="1">
        <v>42243</v>
      </c>
      <c r="C14167" t="s">
        <v>32</v>
      </c>
      <c r="D14167">
        <v>54</v>
      </c>
      <c r="E14167">
        <v>50000</v>
      </c>
      <c r="F14167" s="2" t="s">
        <v>17045</v>
      </c>
      <c r="G14167" s="2" t="s">
        <v>17279</v>
      </c>
      <c r="H14167" s="2" t="s">
        <v>17866</v>
      </c>
    </row>
    <row r="14168" spans="1:8" x14ac:dyDescent="0.25">
      <c r="A14168" t="s">
        <v>14196</v>
      </c>
      <c r="B14168" s="1">
        <v>42936</v>
      </c>
      <c r="C14168" t="s">
        <v>32</v>
      </c>
      <c r="D14168">
        <v>20</v>
      </c>
      <c r="E14168">
        <v>37000</v>
      </c>
      <c r="F14168" s="2" t="s">
        <v>17038</v>
      </c>
      <c r="G14168" s="2" t="s">
        <v>17155</v>
      </c>
      <c r="H14168" s="2" t="s">
        <v>17332</v>
      </c>
    </row>
    <row r="14169" spans="1:8" x14ac:dyDescent="0.25">
      <c r="A14169" t="s">
        <v>14197</v>
      </c>
      <c r="B14169" s="1">
        <v>42958</v>
      </c>
      <c r="C14169" t="s">
        <v>29</v>
      </c>
      <c r="D14169">
        <v>38</v>
      </c>
      <c r="E14169">
        <v>37000</v>
      </c>
      <c r="F14169" s="2" t="s">
        <v>17041</v>
      </c>
      <c r="G14169" s="2" t="s">
        <v>17184</v>
      </c>
      <c r="H14169" s="2" t="s">
        <v>17332</v>
      </c>
    </row>
    <row r="14170" spans="1:8" x14ac:dyDescent="0.25">
      <c r="A14170" t="s">
        <v>14198</v>
      </c>
      <c r="B14170" s="1">
        <v>43026</v>
      </c>
      <c r="C14170" t="s">
        <v>32</v>
      </c>
      <c r="D14170">
        <v>53</v>
      </c>
      <c r="E14170">
        <v>80000</v>
      </c>
      <c r="F14170" s="2" t="s">
        <v>17043</v>
      </c>
      <c r="G14170" s="2" t="s">
        <v>17043</v>
      </c>
      <c r="H14170" s="2" t="s">
        <v>17332</v>
      </c>
    </row>
    <row r="14171" spans="1:8" x14ac:dyDescent="0.25">
      <c r="A14171" t="s">
        <v>14199</v>
      </c>
      <c r="B14171" s="1">
        <v>42494</v>
      </c>
      <c r="C14171" t="s">
        <v>32</v>
      </c>
      <c r="D14171">
        <v>51</v>
      </c>
      <c r="E14171">
        <v>86000</v>
      </c>
      <c r="F14171" s="2" t="s">
        <v>17041</v>
      </c>
      <c r="G14171" s="2" t="s">
        <v>17192</v>
      </c>
      <c r="H14171" s="2" t="s">
        <v>17332</v>
      </c>
    </row>
    <row r="14172" spans="1:8" x14ac:dyDescent="0.25">
      <c r="A14172" t="s">
        <v>14200</v>
      </c>
      <c r="B14172" s="1">
        <v>42957</v>
      </c>
      <c r="C14172" t="s">
        <v>32</v>
      </c>
      <c r="D14172">
        <v>77</v>
      </c>
      <c r="E14172">
        <v>98000</v>
      </c>
      <c r="F14172" s="2" t="s">
        <v>17048</v>
      </c>
      <c r="G14172" s="2" t="s">
        <v>17209</v>
      </c>
      <c r="H14172" s="2" t="s">
        <v>17868</v>
      </c>
    </row>
    <row r="14173" spans="1:8" x14ac:dyDescent="0.25">
      <c r="A14173" t="s">
        <v>14201</v>
      </c>
      <c r="B14173" s="1">
        <v>42867</v>
      </c>
      <c r="C14173" t="s">
        <v>29</v>
      </c>
      <c r="D14173">
        <v>68</v>
      </c>
      <c r="E14173">
        <v>95000</v>
      </c>
      <c r="F14173" s="2" t="s">
        <v>17074</v>
      </c>
      <c r="G14173" s="2" t="s">
        <v>17236</v>
      </c>
      <c r="H14173" s="2" t="s">
        <v>17869</v>
      </c>
    </row>
    <row r="14174" spans="1:8" x14ac:dyDescent="0.25">
      <c r="A14174" t="s">
        <v>14202</v>
      </c>
      <c r="B14174" s="1">
        <v>43059</v>
      </c>
      <c r="C14174" t="s">
        <v>32</v>
      </c>
      <c r="D14174">
        <v>36</v>
      </c>
      <c r="E14174">
        <v>43000</v>
      </c>
      <c r="F14174" s="2" t="s">
        <v>17069</v>
      </c>
      <c r="G14174" s="2" t="s">
        <v>17614</v>
      </c>
      <c r="H14174" s="2" t="s">
        <v>17868</v>
      </c>
    </row>
    <row r="14175" spans="1:8" x14ac:dyDescent="0.25">
      <c r="A14175" t="s">
        <v>14203</v>
      </c>
      <c r="B14175" s="1">
        <v>42485</v>
      </c>
      <c r="C14175" t="s">
        <v>32</v>
      </c>
      <c r="D14175">
        <v>43</v>
      </c>
      <c r="E14175">
        <v>31000</v>
      </c>
      <c r="F14175" s="2" t="s">
        <v>17055</v>
      </c>
      <c r="G14175" s="2" t="s">
        <v>17604</v>
      </c>
      <c r="H14175" s="2" t="s">
        <v>17871</v>
      </c>
    </row>
    <row r="14176" spans="1:8" x14ac:dyDescent="0.25">
      <c r="A14176" t="s">
        <v>14204</v>
      </c>
      <c r="B14176" s="1">
        <v>43173</v>
      </c>
      <c r="C14176" t="s">
        <v>29</v>
      </c>
      <c r="D14176">
        <v>49</v>
      </c>
      <c r="E14176">
        <v>76000</v>
      </c>
      <c r="F14176" s="2" t="s">
        <v>17132</v>
      </c>
      <c r="G14176" s="2" t="s">
        <v>17857</v>
      </c>
      <c r="H14176" s="2" t="s">
        <v>17866</v>
      </c>
    </row>
    <row r="14177" spans="1:8" x14ac:dyDescent="0.25">
      <c r="A14177" t="s">
        <v>14205</v>
      </c>
      <c r="B14177" s="1">
        <v>43217</v>
      </c>
      <c r="C14177" t="s">
        <v>32</v>
      </c>
      <c r="D14177">
        <v>59</v>
      </c>
      <c r="E14177">
        <v>67000</v>
      </c>
      <c r="F14177" s="2" t="s">
        <v>17044</v>
      </c>
      <c r="G14177" s="2" t="s">
        <v>17348</v>
      </c>
      <c r="H14177" s="2" t="s">
        <v>17865</v>
      </c>
    </row>
    <row r="14178" spans="1:8" x14ac:dyDescent="0.25">
      <c r="A14178" t="s">
        <v>14206</v>
      </c>
      <c r="B14178" s="1">
        <v>42846</v>
      </c>
      <c r="C14178" t="s">
        <v>32</v>
      </c>
      <c r="D14178">
        <v>95</v>
      </c>
      <c r="E14178">
        <v>72000</v>
      </c>
      <c r="F14178" s="2" t="s">
        <v>17054</v>
      </c>
      <c r="G14178" s="2" t="s">
        <v>17288</v>
      </c>
      <c r="H14178" s="2" t="s">
        <v>17870</v>
      </c>
    </row>
    <row r="14179" spans="1:8" x14ac:dyDescent="0.25">
      <c r="A14179" t="s">
        <v>14207</v>
      </c>
      <c r="B14179" s="1">
        <v>43161</v>
      </c>
      <c r="C14179" t="s">
        <v>32</v>
      </c>
      <c r="D14179">
        <v>28</v>
      </c>
      <c r="E14179">
        <v>39000</v>
      </c>
      <c r="F14179" s="2" t="s">
        <v>17042</v>
      </c>
      <c r="G14179" s="2" t="s">
        <v>17601</v>
      </c>
      <c r="H14179" s="2" t="s">
        <v>17332</v>
      </c>
    </row>
    <row r="14180" spans="1:8" x14ac:dyDescent="0.25">
      <c r="A14180" t="s">
        <v>14208</v>
      </c>
      <c r="B14180" s="1">
        <v>43057</v>
      </c>
      <c r="C14180" t="s">
        <v>29</v>
      </c>
      <c r="D14180">
        <v>66</v>
      </c>
      <c r="E14180">
        <v>63000</v>
      </c>
      <c r="F14180" s="2" t="s">
        <v>17106</v>
      </c>
      <c r="G14180" s="2" t="s">
        <v>17551</v>
      </c>
      <c r="H14180" s="2" t="s">
        <v>17865</v>
      </c>
    </row>
    <row r="14181" spans="1:8" x14ac:dyDescent="0.25">
      <c r="A14181" t="s">
        <v>14209</v>
      </c>
      <c r="B14181" s="1">
        <v>42901</v>
      </c>
      <c r="C14181" t="s">
        <v>32</v>
      </c>
      <c r="D14181">
        <v>70</v>
      </c>
      <c r="E14181">
        <v>77000</v>
      </c>
      <c r="F14181" s="2" t="s">
        <v>17048</v>
      </c>
      <c r="G14181" s="2" t="s">
        <v>17298</v>
      </c>
      <c r="H14181" s="2" t="s">
        <v>17868</v>
      </c>
    </row>
    <row r="14182" spans="1:8" x14ac:dyDescent="0.25">
      <c r="A14182" t="s">
        <v>14210</v>
      </c>
      <c r="B14182" s="1">
        <v>42404</v>
      </c>
      <c r="C14182" t="s">
        <v>29</v>
      </c>
      <c r="D14182">
        <v>19</v>
      </c>
      <c r="E14182">
        <v>60000</v>
      </c>
      <c r="F14182" s="2" t="s">
        <v>17048</v>
      </c>
      <c r="G14182" s="2" t="s">
        <v>17298</v>
      </c>
      <c r="H14182" s="2" t="s">
        <v>17868</v>
      </c>
    </row>
    <row r="14183" spans="1:8" x14ac:dyDescent="0.25">
      <c r="A14183" t="s">
        <v>14211</v>
      </c>
      <c r="B14183" s="1">
        <v>43174</v>
      </c>
      <c r="C14183" t="s">
        <v>32</v>
      </c>
      <c r="D14183">
        <v>28</v>
      </c>
      <c r="E14183">
        <v>37000</v>
      </c>
      <c r="F14183" s="2" t="s">
        <v>17126</v>
      </c>
      <c r="G14183" s="2" t="s">
        <v>17582</v>
      </c>
      <c r="H14183" s="2" t="s">
        <v>17869</v>
      </c>
    </row>
    <row r="14184" spans="1:8" x14ac:dyDescent="0.25">
      <c r="A14184" t="s">
        <v>14212</v>
      </c>
      <c r="B14184" s="1">
        <v>43072</v>
      </c>
      <c r="C14184" t="s">
        <v>32</v>
      </c>
      <c r="D14184">
        <v>55</v>
      </c>
      <c r="E14184">
        <v>49000</v>
      </c>
      <c r="F14184" s="2" t="s">
        <v>17054</v>
      </c>
      <c r="G14184" s="2" t="s">
        <v>17206</v>
      </c>
      <c r="H14184" s="2" t="s">
        <v>17870</v>
      </c>
    </row>
    <row r="14185" spans="1:8" x14ac:dyDescent="0.25">
      <c r="A14185" t="s">
        <v>14213</v>
      </c>
      <c r="B14185" s="1">
        <v>42488</v>
      </c>
      <c r="C14185" t="s">
        <v>29</v>
      </c>
      <c r="D14185">
        <v>78</v>
      </c>
      <c r="E14185">
        <v>84000</v>
      </c>
      <c r="F14185" s="2" t="s">
        <v>17038</v>
      </c>
      <c r="G14185" s="2" t="s">
        <v>17160</v>
      </c>
      <c r="H14185" s="2" t="s">
        <v>17332</v>
      </c>
    </row>
    <row r="14186" spans="1:8" x14ac:dyDescent="0.25">
      <c r="A14186" t="s">
        <v>14214</v>
      </c>
      <c r="B14186" s="1">
        <v>42461</v>
      </c>
      <c r="C14186" t="s">
        <v>29</v>
      </c>
      <c r="D14186">
        <v>61</v>
      </c>
      <c r="E14186">
        <v>96000</v>
      </c>
      <c r="F14186" s="2" t="s">
        <v>17054</v>
      </c>
      <c r="G14186" s="2" t="s">
        <v>17274</v>
      </c>
      <c r="H14186" s="2" t="s">
        <v>17870</v>
      </c>
    </row>
    <row r="14187" spans="1:8" x14ac:dyDescent="0.25">
      <c r="A14187" t="s">
        <v>14215</v>
      </c>
      <c r="B14187" s="1">
        <v>42992</v>
      </c>
      <c r="C14187" t="s">
        <v>32</v>
      </c>
      <c r="D14187">
        <v>25</v>
      </c>
      <c r="E14187">
        <v>64000</v>
      </c>
      <c r="F14187" s="2" t="s">
        <v>17054</v>
      </c>
      <c r="G14187" s="2" t="s">
        <v>17220</v>
      </c>
      <c r="H14187" s="2" t="s">
        <v>17870</v>
      </c>
    </row>
    <row r="14188" spans="1:8" x14ac:dyDescent="0.25">
      <c r="A14188" t="s">
        <v>14216</v>
      </c>
      <c r="B14188" s="1">
        <v>42397</v>
      </c>
      <c r="C14188" t="s">
        <v>32</v>
      </c>
      <c r="D14188">
        <v>19</v>
      </c>
      <c r="E14188">
        <v>74000</v>
      </c>
      <c r="F14188" s="2" t="s">
        <v>17055</v>
      </c>
      <c r="G14188" s="2" t="s">
        <v>17327</v>
      </c>
      <c r="H14188" s="2" t="s">
        <v>17871</v>
      </c>
    </row>
    <row r="14189" spans="1:8" x14ac:dyDescent="0.25">
      <c r="A14189" t="s">
        <v>14217</v>
      </c>
      <c r="B14189" s="1">
        <v>42718</v>
      </c>
      <c r="C14189" t="s">
        <v>32</v>
      </c>
      <c r="D14189">
        <v>51</v>
      </c>
      <c r="E14189">
        <v>114000</v>
      </c>
      <c r="F14189" s="2" t="s">
        <v>17050</v>
      </c>
      <c r="G14189" s="2" t="s">
        <v>17653</v>
      </c>
      <c r="H14189" s="2" t="s">
        <v>17869</v>
      </c>
    </row>
    <row r="14190" spans="1:8" x14ac:dyDescent="0.25">
      <c r="A14190" t="s">
        <v>14218</v>
      </c>
      <c r="B14190" s="1">
        <v>43142</v>
      </c>
      <c r="C14190" t="s">
        <v>29</v>
      </c>
      <c r="D14190">
        <v>26</v>
      </c>
      <c r="E14190">
        <v>73000</v>
      </c>
      <c r="F14190" s="2" t="s">
        <v>17069</v>
      </c>
      <c r="G14190" s="2" t="s">
        <v>17277</v>
      </c>
      <c r="H14190" s="2" t="s">
        <v>17868</v>
      </c>
    </row>
    <row r="14191" spans="1:8" x14ac:dyDescent="0.25">
      <c r="A14191" t="s">
        <v>14219</v>
      </c>
      <c r="B14191" s="1">
        <v>42719</v>
      </c>
      <c r="C14191" t="s">
        <v>32</v>
      </c>
      <c r="D14191">
        <v>67</v>
      </c>
      <c r="E14191">
        <v>88000</v>
      </c>
      <c r="F14191" s="2" t="s">
        <v>17060</v>
      </c>
      <c r="G14191" s="2" t="s">
        <v>17214</v>
      </c>
      <c r="H14191" s="2" t="s">
        <v>17872</v>
      </c>
    </row>
    <row r="14192" spans="1:8" x14ac:dyDescent="0.25">
      <c r="A14192" t="s">
        <v>14220</v>
      </c>
      <c r="B14192" s="1">
        <v>43048</v>
      </c>
      <c r="C14192" t="s">
        <v>29</v>
      </c>
      <c r="D14192">
        <v>56</v>
      </c>
      <c r="E14192">
        <v>73000</v>
      </c>
      <c r="F14192" s="2" t="s">
        <v>17041</v>
      </c>
      <c r="G14192" s="2" t="s">
        <v>17628</v>
      </c>
      <c r="H14192" s="2" t="s">
        <v>17332</v>
      </c>
    </row>
    <row r="14193" spans="1:8" x14ac:dyDescent="0.25">
      <c r="A14193" t="s">
        <v>14221</v>
      </c>
      <c r="B14193" s="1">
        <v>42903</v>
      </c>
      <c r="C14193" t="s">
        <v>29</v>
      </c>
      <c r="D14193">
        <v>73</v>
      </c>
      <c r="E14193">
        <v>82000</v>
      </c>
      <c r="F14193" s="2" t="s">
        <v>17049</v>
      </c>
      <c r="G14193" s="2" t="s">
        <v>17305</v>
      </c>
      <c r="H14193" s="2" t="s">
        <v>17868</v>
      </c>
    </row>
    <row r="14194" spans="1:8" x14ac:dyDescent="0.25">
      <c r="A14194" t="s">
        <v>14222</v>
      </c>
      <c r="B14194" s="1">
        <v>42971</v>
      </c>
      <c r="C14194" t="s">
        <v>29</v>
      </c>
      <c r="D14194">
        <v>55</v>
      </c>
      <c r="E14194">
        <v>89000</v>
      </c>
      <c r="F14194" s="2" t="s">
        <v>17070</v>
      </c>
      <c r="G14194" s="2" t="s">
        <v>17431</v>
      </c>
      <c r="H14194" s="2" t="s">
        <v>17869</v>
      </c>
    </row>
    <row r="14195" spans="1:8" x14ac:dyDescent="0.25">
      <c r="A14195" t="s">
        <v>14223</v>
      </c>
      <c r="B14195" s="1">
        <v>43034</v>
      </c>
      <c r="C14195" t="s">
        <v>29</v>
      </c>
      <c r="D14195">
        <v>83</v>
      </c>
      <c r="E14195">
        <v>72000</v>
      </c>
      <c r="F14195" s="2" t="s">
        <v>17051</v>
      </c>
      <c r="G14195" s="2" t="s">
        <v>17203</v>
      </c>
      <c r="H14195" s="2" t="s">
        <v>17870</v>
      </c>
    </row>
    <row r="14196" spans="1:8" x14ac:dyDescent="0.25">
      <c r="A14196" t="s">
        <v>14224</v>
      </c>
      <c r="B14196" s="1">
        <v>42435</v>
      </c>
      <c r="C14196" t="s">
        <v>29</v>
      </c>
      <c r="D14196">
        <v>90</v>
      </c>
      <c r="E14196">
        <v>79000</v>
      </c>
      <c r="F14196" s="2" t="s">
        <v>17038</v>
      </c>
      <c r="G14196" s="2" t="s">
        <v>17165</v>
      </c>
      <c r="H14196" s="2" t="s">
        <v>17332</v>
      </c>
    </row>
    <row r="14197" spans="1:8" x14ac:dyDescent="0.25">
      <c r="A14197" t="s">
        <v>14225</v>
      </c>
      <c r="B14197" s="1">
        <v>43098</v>
      </c>
      <c r="C14197" t="s">
        <v>32</v>
      </c>
      <c r="D14197">
        <v>67</v>
      </c>
      <c r="E14197">
        <v>77000</v>
      </c>
      <c r="F14197" s="2" t="s">
        <v>17049</v>
      </c>
      <c r="G14197" s="2" t="s">
        <v>17303</v>
      </c>
      <c r="H14197" s="2" t="s">
        <v>17868</v>
      </c>
    </row>
    <row r="14198" spans="1:8" x14ac:dyDescent="0.25">
      <c r="A14198" t="s">
        <v>14226</v>
      </c>
      <c r="B14198" s="1">
        <v>42901</v>
      </c>
      <c r="C14198" t="s">
        <v>32</v>
      </c>
      <c r="D14198">
        <v>48</v>
      </c>
      <c r="E14198">
        <v>73000</v>
      </c>
      <c r="F14198" s="2" t="s">
        <v>17071</v>
      </c>
      <c r="G14198" s="2" t="s">
        <v>17347</v>
      </c>
      <c r="H14198" s="2" t="s">
        <v>17868</v>
      </c>
    </row>
    <row r="14199" spans="1:8" x14ac:dyDescent="0.25">
      <c r="A14199" t="s">
        <v>14227</v>
      </c>
      <c r="B14199" s="1">
        <v>42920</v>
      </c>
      <c r="C14199" t="s">
        <v>32</v>
      </c>
      <c r="D14199">
        <v>73</v>
      </c>
      <c r="E14199">
        <v>64000</v>
      </c>
      <c r="F14199" s="2" t="s">
        <v>17071</v>
      </c>
      <c r="G14199" s="2" t="s">
        <v>17347</v>
      </c>
      <c r="H14199" s="2" t="s">
        <v>17868</v>
      </c>
    </row>
    <row r="14200" spans="1:8" x14ac:dyDescent="0.25">
      <c r="A14200" t="s">
        <v>14228</v>
      </c>
      <c r="B14200" s="1">
        <v>42149</v>
      </c>
      <c r="C14200" t="s">
        <v>29</v>
      </c>
      <c r="D14200">
        <v>62</v>
      </c>
      <c r="E14200">
        <v>78000</v>
      </c>
      <c r="F14200" s="2" t="s">
        <v>17054</v>
      </c>
      <c r="G14200" s="2" t="s">
        <v>17261</v>
      </c>
      <c r="H14200" s="2" t="s">
        <v>17870</v>
      </c>
    </row>
    <row r="14201" spans="1:8" x14ac:dyDescent="0.25">
      <c r="A14201" t="s">
        <v>14229</v>
      </c>
      <c r="B14201" s="1">
        <v>43149</v>
      </c>
      <c r="C14201" t="s">
        <v>32</v>
      </c>
      <c r="D14201">
        <v>66</v>
      </c>
      <c r="E14201">
        <v>118000</v>
      </c>
      <c r="F14201" s="2" t="s">
        <v>17101</v>
      </c>
      <c r="G14201" s="2" t="s">
        <v>17351</v>
      </c>
      <c r="H14201" s="2" t="s">
        <v>17869</v>
      </c>
    </row>
    <row r="14202" spans="1:8" x14ac:dyDescent="0.25">
      <c r="A14202" t="s">
        <v>14230</v>
      </c>
      <c r="B14202" s="1">
        <v>42935</v>
      </c>
      <c r="C14202" t="s">
        <v>29</v>
      </c>
      <c r="D14202">
        <v>62</v>
      </c>
      <c r="E14202">
        <v>80000</v>
      </c>
      <c r="F14202" s="2" t="s">
        <v>17063</v>
      </c>
      <c r="G14202" s="2" t="s">
        <v>17350</v>
      </c>
      <c r="H14202" s="2" t="s">
        <v>17865</v>
      </c>
    </row>
    <row r="14203" spans="1:8" x14ac:dyDescent="0.25">
      <c r="A14203" t="s">
        <v>14231</v>
      </c>
      <c r="B14203" s="1">
        <v>43276</v>
      </c>
      <c r="C14203" t="s">
        <v>32</v>
      </c>
      <c r="D14203">
        <v>58</v>
      </c>
      <c r="E14203">
        <v>86000</v>
      </c>
      <c r="F14203" s="2" t="s">
        <v>17054</v>
      </c>
      <c r="G14203" s="2" t="s">
        <v>17206</v>
      </c>
      <c r="H14203" s="2" t="s">
        <v>17870</v>
      </c>
    </row>
    <row r="14204" spans="1:8" x14ac:dyDescent="0.25">
      <c r="A14204" t="s">
        <v>14232</v>
      </c>
      <c r="B14204" s="1">
        <v>42515</v>
      </c>
      <c r="C14204" t="s">
        <v>32</v>
      </c>
      <c r="D14204">
        <v>24</v>
      </c>
      <c r="E14204">
        <v>36000</v>
      </c>
      <c r="F14204" s="2" t="s">
        <v>17116</v>
      </c>
      <c r="G14204" s="2" t="s">
        <v>17535</v>
      </c>
      <c r="H14204" s="2" t="s">
        <v>17332</v>
      </c>
    </row>
    <row r="14205" spans="1:8" x14ac:dyDescent="0.25">
      <c r="A14205" t="s">
        <v>14233</v>
      </c>
      <c r="B14205" s="1">
        <v>43009</v>
      </c>
      <c r="C14205" t="s">
        <v>29</v>
      </c>
      <c r="D14205">
        <v>70</v>
      </c>
      <c r="E14205">
        <v>81000</v>
      </c>
      <c r="F14205" s="2" t="s">
        <v>17051</v>
      </c>
      <c r="G14205" s="2" t="s">
        <v>17203</v>
      </c>
      <c r="H14205" s="2" t="s">
        <v>17870</v>
      </c>
    </row>
    <row r="14206" spans="1:8" x14ac:dyDescent="0.25">
      <c r="A14206" t="s">
        <v>14234</v>
      </c>
      <c r="B14206" s="1">
        <v>42806</v>
      </c>
      <c r="C14206" t="s">
        <v>32</v>
      </c>
      <c r="D14206">
        <v>75</v>
      </c>
      <c r="E14206">
        <v>94000</v>
      </c>
      <c r="F14206" s="2" t="s">
        <v>17037</v>
      </c>
      <c r="G14206" s="2" t="s">
        <v>17169</v>
      </c>
      <c r="H14206" s="2" t="s">
        <v>17332</v>
      </c>
    </row>
    <row r="14207" spans="1:8" x14ac:dyDescent="0.25">
      <c r="A14207" t="s">
        <v>14235</v>
      </c>
      <c r="B14207" s="1">
        <v>43140</v>
      </c>
      <c r="C14207" t="s">
        <v>32</v>
      </c>
      <c r="D14207">
        <v>26</v>
      </c>
      <c r="E14207">
        <v>60000</v>
      </c>
      <c r="F14207" s="2" t="s">
        <v>17046</v>
      </c>
      <c r="G14207" s="2" t="s">
        <v>17473</v>
      </c>
      <c r="H14207" s="2" t="s">
        <v>17867</v>
      </c>
    </row>
    <row r="14208" spans="1:8" x14ac:dyDescent="0.25">
      <c r="A14208" t="s">
        <v>14236</v>
      </c>
      <c r="B14208" s="1">
        <v>43084</v>
      </c>
      <c r="C14208" t="s">
        <v>29</v>
      </c>
      <c r="D14208">
        <v>55</v>
      </c>
      <c r="E14208">
        <v>99000</v>
      </c>
      <c r="F14208" s="2" t="s">
        <v>17107</v>
      </c>
      <c r="G14208" s="2" t="s">
        <v>17389</v>
      </c>
      <c r="H14208" s="2" t="s">
        <v>17865</v>
      </c>
    </row>
    <row r="14209" spans="1:8" x14ac:dyDescent="0.25">
      <c r="A14209" t="s">
        <v>14237</v>
      </c>
      <c r="B14209" s="1">
        <v>43293</v>
      </c>
      <c r="C14209" t="s">
        <v>29</v>
      </c>
      <c r="D14209">
        <v>71</v>
      </c>
      <c r="E14209">
        <v>100000</v>
      </c>
      <c r="F14209" s="2" t="s">
        <v>17097</v>
      </c>
      <c r="G14209" s="2" t="s">
        <v>17382</v>
      </c>
      <c r="H14209" s="2" t="s">
        <v>17869</v>
      </c>
    </row>
    <row r="14210" spans="1:8" x14ac:dyDescent="0.25">
      <c r="A14210" t="s">
        <v>14238</v>
      </c>
      <c r="B14210" s="1">
        <v>43231</v>
      </c>
      <c r="C14210" t="s">
        <v>32</v>
      </c>
      <c r="D14210">
        <v>53</v>
      </c>
      <c r="E14210">
        <v>67000</v>
      </c>
      <c r="F14210" s="2" t="s">
        <v>17046</v>
      </c>
      <c r="G14210" s="2" t="s">
        <v>17301</v>
      </c>
      <c r="H14210" s="2" t="s">
        <v>17867</v>
      </c>
    </row>
    <row r="14211" spans="1:8" x14ac:dyDescent="0.25">
      <c r="A14211" t="s">
        <v>14239</v>
      </c>
      <c r="B14211" s="1">
        <v>43036</v>
      </c>
      <c r="C14211" t="s">
        <v>32</v>
      </c>
      <c r="D14211">
        <v>57</v>
      </c>
      <c r="E14211">
        <v>80000</v>
      </c>
      <c r="F14211" s="2" t="s">
        <v>17038</v>
      </c>
      <c r="G14211" s="2" t="s">
        <v>17156</v>
      </c>
      <c r="H14211" s="2" t="s">
        <v>17332</v>
      </c>
    </row>
    <row r="14212" spans="1:8" x14ac:dyDescent="0.25">
      <c r="A14212" t="s">
        <v>14240</v>
      </c>
      <c r="B14212" s="1">
        <v>42112</v>
      </c>
      <c r="C14212" t="s">
        <v>32</v>
      </c>
      <c r="D14212">
        <v>48</v>
      </c>
      <c r="E14212">
        <v>31000</v>
      </c>
      <c r="F14212" s="2" t="s">
        <v>17049</v>
      </c>
      <c r="G14212" s="2" t="s">
        <v>17636</v>
      </c>
      <c r="H14212" s="2" t="s">
        <v>17868</v>
      </c>
    </row>
    <row r="14213" spans="1:8" x14ac:dyDescent="0.25">
      <c r="A14213" t="s">
        <v>14241</v>
      </c>
      <c r="B14213" s="1">
        <v>42665</v>
      </c>
      <c r="C14213" t="s">
        <v>29</v>
      </c>
      <c r="D14213">
        <v>57</v>
      </c>
      <c r="E14213">
        <v>88000</v>
      </c>
      <c r="F14213" s="2" t="s">
        <v>17054</v>
      </c>
      <c r="G14213" s="2" t="s">
        <v>17255</v>
      </c>
      <c r="H14213" s="2" t="s">
        <v>17870</v>
      </c>
    </row>
    <row r="14214" spans="1:8" x14ac:dyDescent="0.25">
      <c r="A14214" t="s">
        <v>14242</v>
      </c>
      <c r="B14214" s="1">
        <v>42897</v>
      </c>
      <c r="C14214" t="s">
        <v>32</v>
      </c>
      <c r="D14214">
        <v>44</v>
      </c>
      <c r="E14214">
        <v>74000</v>
      </c>
      <c r="F14214" s="2" t="s">
        <v>17045</v>
      </c>
      <c r="G14214" s="2" t="s">
        <v>17279</v>
      </c>
      <c r="H14214" s="2" t="s">
        <v>17866</v>
      </c>
    </row>
    <row r="14215" spans="1:8" x14ac:dyDescent="0.25">
      <c r="A14215" t="s">
        <v>14243</v>
      </c>
      <c r="B14215" s="1">
        <v>43239</v>
      </c>
      <c r="C14215" t="s">
        <v>32</v>
      </c>
      <c r="D14215">
        <v>20</v>
      </c>
      <c r="E14215">
        <v>34000</v>
      </c>
      <c r="F14215" s="2" t="s">
        <v>17048</v>
      </c>
      <c r="G14215" s="2" t="s">
        <v>17654</v>
      </c>
      <c r="H14215" s="2" t="s">
        <v>17868</v>
      </c>
    </row>
    <row r="14216" spans="1:8" x14ac:dyDescent="0.25">
      <c r="A14216" t="s">
        <v>14244</v>
      </c>
      <c r="B14216" s="1">
        <v>43084</v>
      </c>
      <c r="C14216" t="s">
        <v>29</v>
      </c>
      <c r="D14216">
        <v>86</v>
      </c>
      <c r="E14216">
        <v>82000</v>
      </c>
      <c r="F14216" s="2" t="s">
        <v>17051</v>
      </c>
      <c r="G14216" s="2" t="s">
        <v>17203</v>
      </c>
      <c r="H14216" s="2" t="s">
        <v>17870</v>
      </c>
    </row>
    <row r="14217" spans="1:8" x14ac:dyDescent="0.25">
      <c r="A14217" t="s">
        <v>14245</v>
      </c>
      <c r="B14217" s="1">
        <v>42498</v>
      </c>
      <c r="C14217" t="s">
        <v>29</v>
      </c>
      <c r="D14217">
        <v>59</v>
      </c>
      <c r="E14217">
        <v>32000</v>
      </c>
      <c r="F14217" s="2" t="s">
        <v>17091</v>
      </c>
      <c r="G14217" s="2" t="s">
        <v>17637</v>
      </c>
      <c r="H14217" s="2" t="s">
        <v>17867</v>
      </c>
    </row>
    <row r="14218" spans="1:8" x14ac:dyDescent="0.25">
      <c r="A14218" t="s">
        <v>14246</v>
      </c>
      <c r="B14218" s="1">
        <v>42524</v>
      </c>
      <c r="C14218" t="s">
        <v>29</v>
      </c>
      <c r="D14218">
        <v>41</v>
      </c>
      <c r="E14218">
        <v>34000</v>
      </c>
      <c r="F14218" s="2" t="s">
        <v>17054</v>
      </c>
      <c r="G14218" s="2" t="s">
        <v>17484</v>
      </c>
      <c r="H14218" s="2" t="s">
        <v>17870</v>
      </c>
    </row>
    <row r="14219" spans="1:8" x14ac:dyDescent="0.25">
      <c r="A14219" t="s">
        <v>14247</v>
      </c>
      <c r="B14219" s="1">
        <v>41632</v>
      </c>
      <c r="C14219" t="s">
        <v>32</v>
      </c>
      <c r="D14219">
        <v>24</v>
      </c>
      <c r="E14219">
        <v>46000</v>
      </c>
      <c r="F14219" s="2" t="s">
        <v>17091</v>
      </c>
      <c r="G14219" s="2" t="s">
        <v>17376</v>
      </c>
      <c r="H14219" s="2" t="s">
        <v>17867</v>
      </c>
    </row>
    <row r="14220" spans="1:8" x14ac:dyDescent="0.25">
      <c r="A14220" t="s">
        <v>14248</v>
      </c>
      <c r="B14220" s="1">
        <v>41643</v>
      </c>
      <c r="C14220" t="s">
        <v>29</v>
      </c>
      <c r="D14220">
        <v>35</v>
      </c>
      <c r="E14220">
        <v>70000</v>
      </c>
      <c r="F14220" s="2" t="s">
        <v>17077</v>
      </c>
      <c r="G14220" s="2" t="s">
        <v>17549</v>
      </c>
      <c r="H14220" s="2" t="s">
        <v>17869</v>
      </c>
    </row>
    <row r="14221" spans="1:8" x14ac:dyDescent="0.25">
      <c r="A14221" t="s">
        <v>14249</v>
      </c>
      <c r="B14221" s="1">
        <v>42945</v>
      </c>
      <c r="C14221" t="s">
        <v>29</v>
      </c>
      <c r="D14221">
        <v>58</v>
      </c>
      <c r="E14221">
        <v>89000</v>
      </c>
      <c r="F14221" s="2" t="s">
        <v>17084</v>
      </c>
      <c r="G14221" s="2" t="s">
        <v>17453</v>
      </c>
      <c r="H14221" s="2" t="s">
        <v>17866</v>
      </c>
    </row>
    <row r="14222" spans="1:8" x14ac:dyDescent="0.25">
      <c r="A14222" t="s">
        <v>14250</v>
      </c>
      <c r="B14222" s="1">
        <v>43059</v>
      </c>
      <c r="C14222" t="s">
        <v>32</v>
      </c>
      <c r="D14222">
        <v>52</v>
      </c>
      <c r="E14222">
        <v>88000</v>
      </c>
      <c r="F14222" s="2" t="s">
        <v>17084</v>
      </c>
      <c r="G14222" s="2" t="s">
        <v>17453</v>
      </c>
      <c r="H14222" s="2" t="s">
        <v>17866</v>
      </c>
    </row>
    <row r="14223" spans="1:8" x14ac:dyDescent="0.25">
      <c r="A14223" t="s">
        <v>14251</v>
      </c>
      <c r="B14223" s="1">
        <v>43164</v>
      </c>
      <c r="C14223" t="s">
        <v>32</v>
      </c>
      <c r="D14223">
        <v>65</v>
      </c>
      <c r="E14223">
        <v>56000</v>
      </c>
      <c r="F14223" s="2" t="s">
        <v>17119</v>
      </c>
      <c r="G14223" s="2" t="s">
        <v>17528</v>
      </c>
      <c r="H14223" s="2" t="s">
        <v>17868</v>
      </c>
    </row>
    <row r="14224" spans="1:8" x14ac:dyDescent="0.25">
      <c r="A14224" t="s">
        <v>14252</v>
      </c>
      <c r="B14224" s="1">
        <v>42845</v>
      </c>
      <c r="C14224" t="s">
        <v>29</v>
      </c>
      <c r="D14224">
        <v>73</v>
      </c>
      <c r="E14224">
        <v>77000</v>
      </c>
      <c r="F14224" s="2" t="s">
        <v>17119</v>
      </c>
      <c r="G14224" s="2" t="s">
        <v>17528</v>
      </c>
      <c r="H14224" s="2" t="s">
        <v>17868</v>
      </c>
    </row>
    <row r="14225" spans="1:8" x14ac:dyDescent="0.25">
      <c r="A14225" t="s">
        <v>14253</v>
      </c>
      <c r="B14225" s="1">
        <v>43045</v>
      </c>
      <c r="C14225" t="s">
        <v>29</v>
      </c>
      <c r="D14225">
        <v>82</v>
      </c>
      <c r="E14225">
        <v>84000</v>
      </c>
      <c r="F14225" s="2" t="s">
        <v>17051</v>
      </c>
      <c r="G14225" s="2" t="s">
        <v>17203</v>
      </c>
      <c r="H14225" s="2" t="s">
        <v>17870</v>
      </c>
    </row>
    <row r="14226" spans="1:8" x14ac:dyDescent="0.25">
      <c r="A14226" t="s">
        <v>14254</v>
      </c>
      <c r="B14226" s="1">
        <v>41889</v>
      </c>
      <c r="C14226" t="s">
        <v>32</v>
      </c>
      <c r="D14226">
        <v>62</v>
      </c>
      <c r="E14226">
        <v>42000</v>
      </c>
      <c r="F14226" s="2" t="s">
        <v>17073</v>
      </c>
      <c r="G14226" s="2" t="s">
        <v>17234</v>
      </c>
      <c r="H14226" s="2" t="s">
        <v>17865</v>
      </c>
    </row>
    <row r="14227" spans="1:8" x14ac:dyDescent="0.25">
      <c r="A14227" t="s">
        <v>14255</v>
      </c>
      <c r="B14227" s="1">
        <v>42588</v>
      </c>
      <c r="C14227" t="s">
        <v>29</v>
      </c>
      <c r="D14227">
        <v>71</v>
      </c>
      <c r="E14227">
        <v>93000</v>
      </c>
      <c r="F14227" s="2" t="s">
        <v>17051</v>
      </c>
      <c r="G14227" s="2" t="s">
        <v>17203</v>
      </c>
      <c r="H14227" s="2" t="s">
        <v>17870</v>
      </c>
    </row>
    <row r="14228" spans="1:8" x14ac:dyDescent="0.25">
      <c r="A14228" t="s">
        <v>14256</v>
      </c>
      <c r="B14228" s="1">
        <v>43104</v>
      </c>
      <c r="C14228" t="s">
        <v>32</v>
      </c>
      <c r="D14228">
        <v>36</v>
      </c>
      <c r="E14228">
        <v>31000</v>
      </c>
      <c r="F14228" s="2" t="s">
        <v>17073</v>
      </c>
      <c r="G14228" s="2" t="s">
        <v>17384</v>
      </c>
      <c r="H14228" s="2" t="s">
        <v>17865</v>
      </c>
    </row>
    <row r="14229" spans="1:8" x14ac:dyDescent="0.25">
      <c r="A14229" t="s">
        <v>14257</v>
      </c>
      <c r="B14229" s="1">
        <v>43022</v>
      </c>
      <c r="C14229" t="s">
        <v>29</v>
      </c>
      <c r="D14229">
        <v>73</v>
      </c>
      <c r="E14229">
        <v>31000</v>
      </c>
      <c r="F14229" s="2" t="s">
        <v>17042</v>
      </c>
      <c r="G14229" s="2" t="s">
        <v>17186</v>
      </c>
      <c r="H14229" s="2" t="s">
        <v>17332</v>
      </c>
    </row>
    <row r="14230" spans="1:8" x14ac:dyDescent="0.25">
      <c r="A14230" t="s">
        <v>14258</v>
      </c>
      <c r="B14230" s="1">
        <v>43176</v>
      </c>
      <c r="C14230" t="s">
        <v>32</v>
      </c>
      <c r="D14230">
        <v>60</v>
      </c>
      <c r="E14230">
        <v>84000</v>
      </c>
      <c r="F14230" s="2" t="s">
        <v>17069</v>
      </c>
      <c r="G14230" s="2" t="s">
        <v>17256</v>
      </c>
      <c r="H14230" s="2" t="s">
        <v>17868</v>
      </c>
    </row>
    <row r="14231" spans="1:8" x14ac:dyDescent="0.25">
      <c r="A14231" t="s">
        <v>14259</v>
      </c>
      <c r="B14231" s="1">
        <v>42950</v>
      </c>
      <c r="C14231" t="s">
        <v>32</v>
      </c>
      <c r="D14231">
        <v>63</v>
      </c>
      <c r="E14231">
        <v>45000</v>
      </c>
      <c r="F14231" s="2" t="s">
        <v>17070</v>
      </c>
      <c r="G14231" s="2" t="s">
        <v>17546</v>
      </c>
      <c r="H14231" s="2" t="s">
        <v>17869</v>
      </c>
    </row>
    <row r="14232" spans="1:8" x14ac:dyDescent="0.25">
      <c r="A14232" t="s">
        <v>14260</v>
      </c>
      <c r="B14232" s="1">
        <v>42263</v>
      </c>
      <c r="C14232" t="s">
        <v>32</v>
      </c>
      <c r="D14232">
        <v>40</v>
      </c>
      <c r="E14232">
        <v>78000</v>
      </c>
      <c r="F14232" s="2" t="s">
        <v>17037</v>
      </c>
      <c r="G14232" s="2" t="s">
        <v>17164</v>
      </c>
      <c r="H14232" s="2" t="s">
        <v>17332</v>
      </c>
    </row>
    <row r="14233" spans="1:8" x14ac:dyDescent="0.25">
      <c r="A14233" t="s">
        <v>14261</v>
      </c>
      <c r="B14233" s="1">
        <v>43181</v>
      </c>
      <c r="C14233" t="s">
        <v>29</v>
      </c>
      <c r="D14233">
        <v>49</v>
      </c>
      <c r="E14233">
        <v>31000</v>
      </c>
      <c r="F14233" s="2" t="s">
        <v>17063</v>
      </c>
      <c r="G14233" s="2" t="s">
        <v>17350</v>
      </c>
      <c r="H14233" s="2" t="s">
        <v>17865</v>
      </c>
    </row>
    <row r="14234" spans="1:8" x14ac:dyDescent="0.25">
      <c r="A14234" t="s">
        <v>14262</v>
      </c>
      <c r="B14234" s="1">
        <v>43211</v>
      </c>
      <c r="C14234" t="s">
        <v>32</v>
      </c>
      <c r="D14234">
        <v>44</v>
      </c>
      <c r="E14234">
        <v>48000</v>
      </c>
      <c r="F14234" s="2" t="s">
        <v>17077</v>
      </c>
      <c r="G14234" s="2" t="s">
        <v>17249</v>
      </c>
      <c r="H14234" s="2" t="s">
        <v>17869</v>
      </c>
    </row>
    <row r="14235" spans="1:8" x14ac:dyDescent="0.25">
      <c r="A14235" t="s">
        <v>14263</v>
      </c>
      <c r="B14235" s="1">
        <v>42965</v>
      </c>
      <c r="C14235" t="s">
        <v>32</v>
      </c>
      <c r="D14235">
        <v>26</v>
      </c>
      <c r="E14235">
        <v>41000</v>
      </c>
      <c r="F14235" s="2" t="s">
        <v>17071</v>
      </c>
      <c r="G14235" s="2" t="s">
        <v>17485</v>
      </c>
      <c r="H14235" s="2" t="s">
        <v>17868</v>
      </c>
    </row>
    <row r="14236" spans="1:8" x14ac:dyDescent="0.25">
      <c r="A14236" t="s">
        <v>14264</v>
      </c>
      <c r="B14236" s="1">
        <v>42584</v>
      </c>
      <c r="C14236" t="s">
        <v>32</v>
      </c>
      <c r="D14236">
        <v>47</v>
      </c>
      <c r="E14236">
        <v>52000</v>
      </c>
      <c r="F14236" s="2" t="s">
        <v>17060</v>
      </c>
      <c r="G14236" s="2" t="s">
        <v>17214</v>
      </c>
      <c r="H14236" s="2" t="s">
        <v>17872</v>
      </c>
    </row>
    <row r="14237" spans="1:8" x14ac:dyDescent="0.25">
      <c r="A14237" t="s">
        <v>14265</v>
      </c>
      <c r="B14237" s="1">
        <v>43036</v>
      </c>
      <c r="C14237" t="s">
        <v>32</v>
      </c>
      <c r="D14237">
        <v>48</v>
      </c>
      <c r="E14237">
        <v>68000</v>
      </c>
      <c r="F14237" s="2" t="s">
        <v>17046</v>
      </c>
      <c r="G14237" s="2" t="s">
        <v>17481</v>
      </c>
      <c r="H14237" s="2" t="s">
        <v>17867</v>
      </c>
    </row>
    <row r="14238" spans="1:8" x14ac:dyDescent="0.25">
      <c r="A14238" t="s">
        <v>14266</v>
      </c>
      <c r="B14238" s="1">
        <v>42356</v>
      </c>
      <c r="C14238" t="s">
        <v>29</v>
      </c>
      <c r="D14238">
        <v>80</v>
      </c>
      <c r="E14238">
        <v>72000</v>
      </c>
      <c r="F14238" s="2" t="s">
        <v>17049</v>
      </c>
      <c r="G14238" s="2" t="s">
        <v>17312</v>
      </c>
      <c r="H14238" s="2" t="s">
        <v>17868</v>
      </c>
    </row>
    <row r="14239" spans="1:8" x14ac:dyDescent="0.25">
      <c r="A14239" t="s">
        <v>14267</v>
      </c>
      <c r="B14239" s="1">
        <v>42985</v>
      </c>
      <c r="C14239" t="s">
        <v>32</v>
      </c>
      <c r="D14239">
        <v>49</v>
      </c>
      <c r="E14239">
        <v>42000</v>
      </c>
      <c r="F14239" s="2" t="s">
        <v>17071</v>
      </c>
      <c r="G14239" s="2" t="s">
        <v>17309</v>
      </c>
      <c r="H14239" s="2" t="s">
        <v>17868</v>
      </c>
    </row>
    <row r="14240" spans="1:8" x14ac:dyDescent="0.25">
      <c r="A14240" t="s">
        <v>14268</v>
      </c>
      <c r="B14240" s="1">
        <v>43264</v>
      </c>
      <c r="C14240" t="s">
        <v>32</v>
      </c>
      <c r="D14240">
        <v>69</v>
      </c>
      <c r="E14240">
        <v>73000</v>
      </c>
      <c r="F14240" s="2" t="s">
        <v>17068</v>
      </c>
      <c r="G14240" s="2" t="s">
        <v>17225</v>
      </c>
      <c r="H14240" s="2" t="s">
        <v>17869</v>
      </c>
    </row>
    <row r="14241" spans="1:8" x14ac:dyDescent="0.25">
      <c r="A14241" t="s">
        <v>14269</v>
      </c>
      <c r="B14241" s="1">
        <v>42295</v>
      </c>
      <c r="C14241" t="s">
        <v>32</v>
      </c>
      <c r="D14241">
        <v>47</v>
      </c>
      <c r="E14241">
        <v>38000</v>
      </c>
      <c r="F14241" s="2" t="s">
        <v>17045</v>
      </c>
      <c r="G14241" s="2" t="s">
        <v>17310</v>
      </c>
      <c r="H14241" s="2" t="s">
        <v>17866</v>
      </c>
    </row>
    <row r="14242" spans="1:8" x14ac:dyDescent="0.25">
      <c r="A14242" t="s">
        <v>14270</v>
      </c>
      <c r="B14242" s="1">
        <v>42619</v>
      </c>
      <c r="C14242" t="s">
        <v>32</v>
      </c>
      <c r="D14242">
        <v>53</v>
      </c>
      <c r="E14242">
        <v>95000</v>
      </c>
      <c r="F14242" s="2" t="s">
        <v>17068</v>
      </c>
      <c r="G14242" s="2" t="s">
        <v>17257</v>
      </c>
      <c r="H14242" s="2" t="s">
        <v>17869</v>
      </c>
    </row>
    <row r="14243" spans="1:8" x14ac:dyDescent="0.25">
      <c r="A14243" t="s">
        <v>14271</v>
      </c>
      <c r="B14243" s="1">
        <v>43215</v>
      </c>
      <c r="C14243" t="s">
        <v>32</v>
      </c>
      <c r="D14243">
        <v>71</v>
      </c>
      <c r="E14243">
        <v>71000</v>
      </c>
      <c r="F14243" s="2" t="s">
        <v>17037</v>
      </c>
      <c r="G14243" s="2" t="s">
        <v>17180</v>
      </c>
      <c r="H14243" s="2" t="s">
        <v>17332</v>
      </c>
    </row>
    <row r="14244" spans="1:8" x14ac:dyDescent="0.25">
      <c r="A14244" t="s">
        <v>14272</v>
      </c>
      <c r="B14244" s="1">
        <v>42742</v>
      </c>
      <c r="C14244" t="s">
        <v>32</v>
      </c>
      <c r="D14244">
        <v>41</v>
      </c>
      <c r="E14244">
        <v>61000</v>
      </c>
      <c r="F14244" s="2" t="s">
        <v>17054</v>
      </c>
      <c r="G14244" s="2" t="s">
        <v>17457</v>
      </c>
      <c r="H14244" s="2" t="s">
        <v>17870</v>
      </c>
    </row>
    <row r="14245" spans="1:8" x14ac:dyDescent="0.25">
      <c r="A14245" t="s">
        <v>14273</v>
      </c>
      <c r="B14245" s="1">
        <v>42469</v>
      </c>
      <c r="C14245" t="s">
        <v>32</v>
      </c>
      <c r="D14245">
        <v>53</v>
      </c>
      <c r="E14245">
        <v>58000</v>
      </c>
      <c r="F14245" s="2" t="s">
        <v>17046</v>
      </c>
      <c r="G14245" s="2" t="s">
        <v>17216</v>
      </c>
      <c r="H14245" s="2" t="s">
        <v>17867</v>
      </c>
    </row>
    <row r="14246" spans="1:8" x14ac:dyDescent="0.25">
      <c r="A14246" t="s">
        <v>14274</v>
      </c>
      <c r="B14246" s="1">
        <v>43036</v>
      </c>
      <c r="C14246" t="s">
        <v>29</v>
      </c>
      <c r="D14246">
        <v>81</v>
      </c>
      <c r="E14246">
        <v>96000</v>
      </c>
      <c r="F14246" s="2" t="s">
        <v>17098</v>
      </c>
      <c r="G14246" s="2" t="s">
        <v>17342</v>
      </c>
      <c r="H14246" s="2" t="s">
        <v>17870</v>
      </c>
    </row>
    <row r="14247" spans="1:8" x14ac:dyDescent="0.25">
      <c r="A14247" t="s">
        <v>14275</v>
      </c>
      <c r="B14247" s="1">
        <v>43061</v>
      </c>
      <c r="C14247" t="s">
        <v>29</v>
      </c>
      <c r="D14247">
        <v>30</v>
      </c>
      <c r="E14247">
        <v>42000</v>
      </c>
      <c r="F14247" s="2" t="s">
        <v>17038</v>
      </c>
      <c r="G14247" s="2" t="s">
        <v>17161</v>
      </c>
      <c r="H14247" s="2" t="s">
        <v>17332</v>
      </c>
    </row>
    <row r="14248" spans="1:8" x14ac:dyDescent="0.25">
      <c r="A14248" t="s">
        <v>14276</v>
      </c>
      <c r="B14248" s="1">
        <v>42834</v>
      </c>
      <c r="C14248" t="s">
        <v>29</v>
      </c>
      <c r="D14248">
        <v>31</v>
      </c>
      <c r="E14248">
        <v>60000</v>
      </c>
      <c r="F14248" s="2" t="s">
        <v>17075</v>
      </c>
      <c r="G14248" s="2" t="s">
        <v>17490</v>
      </c>
      <c r="H14248" s="2" t="s">
        <v>17872</v>
      </c>
    </row>
    <row r="14249" spans="1:8" x14ac:dyDescent="0.25">
      <c r="A14249" t="s">
        <v>14277</v>
      </c>
      <c r="B14249" s="1">
        <v>42164</v>
      </c>
      <c r="C14249" t="s">
        <v>32</v>
      </c>
      <c r="D14249">
        <v>57</v>
      </c>
      <c r="E14249">
        <v>60000</v>
      </c>
      <c r="F14249" s="2" t="s">
        <v>17055</v>
      </c>
      <c r="G14249" s="2" t="s">
        <v>17574</v>
      </c>
      <c r="H14249" s="2" t="s">
        <v>17871</v>
      </c>
    </row>
    <row r="14250" spans="1:8" x14ac:dyDescent="0.25">
      <c r="A14250" t="s">
        <v>14278</v>
      </c>
      <c r="B14250" s="1">
        <v>42279</v>
      </c>
      <c r="C14250" t="s">
        <v>32</v>
      </c>
      <c r="D14250">
        <v>42</v>
      </c>
      <c r="E14250">
        <v>67000</v>
      </c>
      <c r="F14250" s="2" t="s">
        <v>17038</v>
      </c>
      <c r="G14250" s="2" t="s">
        <v>17155</v>
      </c>
      <c r="H14250" s="2" t="s">
        <v>17332</v>
      </c>
    </row>
    <row r="14251" spans="1:8" x14ac:dyDescent="0.25">
      <c r="A14251" t="s">
        <v>14279</v>
      </c>
      <c r="B14251" s="1">
        <v>42841</v>
      </c>
      <c r="C14251" t="s">
        <v>32</v>
      </c>
      <c r="D14251">
        <v>30</v>
      </c>
      <c r="E14251">
        <v>70000</v>
      </c>
      <c r="F14251" s="2" t="s">
        <v>17043</v>
      </c>
      <c r="G14251" s="2" t="s">
        <v>17043</v>
      </c>
      <c r="H14251" s="2" t="s">
        <v>17332</v>
      </c>
    </row>
    <row r="14252" spans="1:8" x14ac:dyDescent="0.25">
      <c r="A14252" t="s">
        <v>14280</v>
      </c>
      <c r="B14252" s="1">
        <v>43032</v>
      </c>
      <c r="C14252" t="s">
        <v>32</v>
      </c>
      <c r="D14252">
        <v>56</v>
      </c>
      <c r="E14252">
        <v>61000</v>
      </c>
      <c r="F14252" s="2" t="s">
        <v>17038</v>
      </c>
      <c r="G14252" s="2" t="s">
        <v>17161</v>
      </c>
      <c r="H14252" s="2" t="s">
        <v>17332</v>
      </c>
    </row>
    <row r="14253" spans="1:8" x14ac:dyDescent="0.25">
      <c r="A14253" t="s">
        <v>14281</v>
      </c>
      <c r="B14253" s="1">
        <v>42509</v>
      </c>
      <c r="C14253" t="s">
        <v>29</v>
      </c>
      <c r="D14253">
        <v>74</v>
      </c>
      <c r="E14253">
        <v>66000</v>
      </c>
      <c r="F14253" s="2" t="s">
        <v>17046</v>
      </c>
      <c r="G14253" s="2" t="s">
        <v>17600</v>
      </c>
      <c r="H14253" s="2" t="s">
        <v>17867</v>
      </c>
    </row>
    <row r="14254" spans="1:8" x14ac:dyDescent="0.25">
      <c r="A14254" t="s">
        <v>14282</v>
      </c>
      <c r="B14254" s="1">
        <v>42688</v>
      </c>
      <c r="C14254" t="s">
        <v>32</v>
      </c>
      <c r="D14254">
        <v>33</v>
      </c>
      <c r="E14254">
        <v>56000</v>
      </c>
      <c r="F14254" s="2" t="s">
        <v>17071</v>
      </c>
      <c r="G14254" s="2" t="s">
        <v>17347</v>
      </c>
      <c r="H14254" s="2" t="s">
        <v>17868</v>
      </c>
    </row>
    <row r="14255" spans="1:8" x14ac:dyDescent="0.25">
      <c r="A14255" t="s">
        <v>14283</v>
      </c>
      <c r="B14255" s="1">
        <v>42894</v>
      </c>
      <c r="C14255" t="s">
        <v>32</v>
      </c>
      <c r="D14255">
        <v>49</v>
      </c>
      <c r="E14255">
        <v>91000</v>
      </c>
      <c r="F14255" s="2" t="s">
        <v>17067</v>
      </c>
      <c r="G14255" s="2" t="s">
        <v>17633</v>
      </c>
      <c r="H14255" s="2" t="s">
        <v>17865</v>
      </c>
    </row>
    <row r="14256" spans="1:8" x14ac:dyDescent="0.25">
      <c r="A14256" t="s">
        <v>14284</v>
      </c>
      <c r="B14256" s="1">
        <v>43019</v>
      </c>
      <c r="C14256" t="s">
        <v>32</v>
      </c>
      <c r="D14256">
        <v>32</v>
      </c>
      <c r="E14256">
        <v>34000</v>
      </c>
      <c r="F14256" s="2" t="s">
        <v>17041</v>
      </c>
      <c r="G14256" s="2" t="s">
        <v>17184</v>
      </c>
      <c r="H14256" s="2" t="s">
        <v>17332</v>
      </c>
    </row>
    <row r="14257" spans="1:8" x14ac:dyDescent="0.25">
      <c r="A14257" t="s">
        <v>14285</v>
      </c>
      <c r="B14257" s="1">
        <v>43180</v>
      </c>
      <c r="C14257" t="s">
        <v>32</v>
      </c>
      <c r="D14257">
        <v>36</v>
      </c>
      <c r="E14257">
        <v>52000</v>
      </c>
      <c r="F14257" s="2" t="s">
        <v>17038</v>
      </c>
      <c r="G14257" s="2" t="s">
        <v>17160</v>
      </c>
      <c r="H14257" s="2" t="s">
        <v>17332</v>
      </c>
    </row>
    <row r="14258" spans="1:8" x14ac:dyDescent="0.25">
      <c r="A14258" t="s">
        <v>14286</v>
      </c>
      <c r="B14258" s="1">
        <v>42689</v>
      </c>
      <c r="C14258" t="s">
        <v>32</v>
      </c>
      <c r="D14258">
        <v>51</v>
      </c>
      <c r="E14258">
        <v>57000</v>
      </c>
      <c r="F14258" s="2" t="s">
        <v>17045</v>
      </c>
      <c r="G14258" s="2" t="s">
        <v>17541</v>
      </c>
      <c r="H14258" s="2" t="s">
        <v>17866</v>
      </c>
    </row>
    <row r="14259" spans="1:8" x14ac:dyDescent="0.25">
      <c r="A14259" t="s">
        <v>14287</v>
      </c>
      <c r="B14259" s="1">
        <v>43101</v>
      </c>
      <c r="C14259" t="s">
        <v>29</v>
      </c>
      <c r="D14259">
        <v>77</v>
      </c>
      <c r="E14259">
        <v>75000</v>
      </c>
      <c r="F14259" s="2" t="s">
        <v>17046</v>
      </c>
      <c r="G14259" s="2" t="s">
        <v>17292</v>
      </c>
      <c r="H14259" s="2" t="s">
        <v>17867</v>
      </c>
    </row>
    <row r="14260" spans="1:8" x14ac:dyDescent="0.25">
      <c r="A14260" t="s">
        <v>14288</v>
      </c>
      <c r="B14260" s="1">
        <v>42827</v>
      </c>
      <c r="C14260" t="s">
        <v>29</v>
      </c>
      <c r="D14260">
        <v>61</v>
      </c>
      <c r="E14260">
        <v>119000</v>
      </c>
      <c r="F14260" s="2" t="s">
        <v>17051</v>
      </c>
      <c r="G14260" s="2" t="s">
        <v>17203</v>
      </c>
      <c r="H14260" s="2" t="s">
        <v>17870</v>
      </c>
    </row>
    <row r="14261" spans="1:8" x14ac:dyDescent="0.25">
      <c r="A14261" t="s">
        <v>14289</v>
      </c>
      <c r="B14261" s="1">
        <v>42612</v>
      </c>
      <c r="C14261" t="s">
        <v>29</v>
      </c>
      <c r="D14261">
        <v>62</v>
      </c>
      <c r="E14261">
        <v>107000</v>
      </c>
      <c r="F14261" s="2" t="s">
        <v>17039</v>
      </c>
      <c r="G14261" s="2" t="s">
        <v>17159</v>
      </c>
      <c r="H14261" s="2" t="s">
        <v>17332</v>
      </c>
    </row>
    <row r="14262" spans="1:8" x14ac:dyDescent="0.25">
      <c r="A14262" t="s">
        <v>14290</v>
      </c>
      <c r="B14262" s="1">
        <v>42990</v>
      </c>
      <c r="C14262" t="s">
        <v>32</v>
      </c>
      <c r="D14262">
        <v>59</v>
      </c>
      <c r="E14262">
        <v>58000</v>
      </c>
      <c r="F14262" s="2" t="s">
        <v>17089</v>
      </c>
      <c r="G14262" s="2" t="s">
        <v>17497</v>
      </c>
      <c r="H14262" s="2" t="s">
        <v>17870</v>
      </c>
    </row>
    <row r="14263" spans="1:8" x14ac:dyDescent="0.25">
      <c r="A14263" t="s">
        <v>14291</v>
      </c>
      <c r="B14263" s="1">
        <v>43242</v>
      </c>
      <c r="C14263" t="s">
        <v>32</v>
      </c>
      <c r="D14263">
        <v>56</v>
      </c>
      <c r="E14263">
        <v>49000</v>
      </c>
      <c r="F14263" s="2" t="s">
        <v>17054</v>
      </c>
      <c r="G14263" s="2" t="s">
        <v>17457</v>
      </c>
      <c r="H14263" s="2" t="s">
        <v>17870</v>
      </c>
    </row>
    <row r="14264" spans="1:8" x14ac:dyDescent="0.25">
      <c r="A14264" t="s">
        <v>14292</v>
      </c>
      <c r="B14264" s="1">
        <v>41535</v>
      </c>
      <c r="C14264" t="s">
        <v>32</v>
      </c>
      <c r="D14264">
        <v>50</v>
      </c>
      <c r="E14264">
        <v>69000</v>
      </c>
      <c r="F14264" s="2" t="s">
        <v>17054</v>
      </c>
      <c r="G14264" s="2" t="s">
        <v>17255</v>
      </c>
      <c r="H14264" s="2" t="s">
        <v>17870</v>
      </c>
    </row>
    <row r="14265" spans="1:8" x14ac:dyDescent="0.25">
      <c r="A14265" t="s">
        <v>14293</v>
      </c>
      <c r="B14265" s="1">
        <v>42532</v>
      </c>
      <c r="C14265" t="s">
        <v>32</v>
      </c>
      <c r="D14265">
        <v>46</v>
      </c>
      <c r="E14265">
        <v>36000</v>
      </c>
      <c r="F14265" s="2" t="s">
        <v>17038</v>
      </c>
      <c r="G14265" s="2" t="s">
        <v>17161</v>
      </c>
      <c r="H14265" s="2" t="s">
        <v>17332</v>
      </c>
    </row>
    <row r="14266" spans="1:8" x14ac:dyDescent="0.25">
      <c r="A14266" t="s">
        <v>14294</v>
      </c>
      <c r="B14266" s="1">
        <v>43069</v>
      </c>
      <c r="C14266" t="s">
        <v>29</v>
      </c>
      <c r="D14266">
        <v>78</v>
      </c>
      <c r="E14266">
        <v>78000</v>
      </c>
      <c r="F14266" s="2" t="s">
        <v>17048</v>
      </c>
      <c r="G14266" s="2" t="s">
        <v>17265</v>
      </c>
      <c r="H14266" s="2" t="s">
        <v>17868</v>
      </c>
    </row>
    <row r="14267" spans="1:8" x14ac:dyDescent="0.25">
      <c r="A14267" t="s">
        <v>14295</v>
      </c>
      <c r="B14267" s="1">
        <v>43161</v>
      </c>
      <c r="C14267" t="s">
        <v>32</v>
      </c>
      <c r="D14267">
        <v>19</v>
      </c>
      <c r="E14267">
        <v>67000</v>
      </c>
      <c r="F14267" s="2" t="s">
        <v>17058</v>
      </c>
      <c r="G14267" s="2" t="s">
        <v>17627</v>
      </c>
      <c r="H14267" s="2" t="s">
        <v>17865</v>
      </c>
    </row>
    <row r="14268" spans="1:8" x14ac:dyDescent="0.25">
      <c r="A14268" t="s">
        <v>14296</v>
      </c>
      <c r="B14268" s="1">
        <v>43286</v>
      </c>
      <c r="C14268" t="s">
        <v>32</v>
      </c>
      <c r="D14268">
        <v>24</v>
      </c>
      <c r="E14268">
        <v>71000</v>
      </c>
      <c r="F14268" s="2" t="s">
        <v>17105</v>
      </c>
      <c r="G14268" s="2" t="s">
        <v>17386</v>
      </c>
      <c r="H14268" s="2" t="s">
        <v>17869</v>
      </c>
    </row>
    <row r="14269" spans="1:8" x14ac:dyDescent="0.25">
      <c r="A14269" t="s">
        <v>14297</v>
      </c>
      <c r="B14269" s="1">
        <v>42953</v>
      </c>
      <c r="C14269" t="s">
        <v>32</v>
      </c>
      <c r="D14269">
        <v>58</v>
      </c>
      <c r="E14269">
        <v>113000</v>
      </c>
      <c r="F14269" s="2" t="s">
        <v>17037</v>
      </c>
      <c r="G14269" s="2" t="s">
        <v>17153</v>
      </c>
      <c r="H14269" s="2" t="s">
        <v>17332</v>
      </c>
    </row>
    <row r="14270" spans="1:8" x14ac:dyDescent="0.25">
      <c r="A14270" t="s">
        <v>14298</v>
      </c>
      <c r="B14270" s="1">
        <v>43123</v>
      </c>
      <c r="C14270" t="s">
        <v>32</v>
      </c>
      <c r="D14270">
        <v>19</v>
      </c>
      <c r="E14270">
        <v>40000</v>
      </c>
      <c r="F14270" s="2" t="s">
        <v>17069</v>
      </c>
      <c r="G14270" s="2" t="s">
        <v>17231</v>
      </c>
      <c r="H14270" s="2" t="s">
        <v>17868</v>
      </c>
    </row>
    <row r="14271" spans="1:8" x14ac:dyDescent="0.25">
      <c r="A14271" t="s">
        <v>14299</v>
      </c>
      <c r="B14271" s="1">
        <v>43005</v>
      </c>
      <c r="C14271" t="s">
        <v>29</v>
      </c>
      <c r="D14271">
        <v>76</v>
      </c>
      <c r="E14271">
        <v>119000</v>
      </c>
      <c r="F14271" s="2" t="s">
        <v>17097</v>
      </c>
      <c r="G14271" s="2" t="s">
        <v>17340</v>
      </c>
      <c r="H14271" s="2" t="s">
        <v>17869</v>
      </c>
    </row>
    <row r="14272" spans="1:8" x14ac:dyDescent="0.25">
      <c r="A14272" t="s">
        <v>14300</v>
      </c>
      <c r="B14272" s="1">
        <v>43018</v>
      </c>
      <c r="C14272" t="s">
        <v>29</v>
      </c>
      <c r="D14272">
        <v>59</v>
      </c>
      <c r="E14272">
        <v>40000</v>
      </c>
      <c r="F14272" s="2" t="s">
        <v>17037</v>
      </c>
      <c r="G14272" s="2" t="s">
        <v>17499</v>
      </c>
      <c r="H14272" s="2" t="s">
        <v>17332</v>
      </c>
    </row>
    <row r="14273" spans="1:8" x14ac:dyDescent="0.25">
      <c r="A14273" t="s">
        <v>14301</v>
      </c>
      <c r="B14273" s="1">
        <v>43141</v>
      </c>
      <c r="C14273" t="s">
        <v>32</v>
      </c>
      <c r="D14273">
        <v>34</v>
      </c>
      <c r="E14273">
        <v>70000</v>
      </c>
      <c r="F14273" s="2" t="s">
        <v>17119</v>
      </c>
      <c r="G14273" s="2" t="s">
        <v>17528</v>
      </c>
      <c r="H14273" s="2" t="s">
        <v>17868</v>
      </c>
    </row>
    <row r="14274" spans="1:8" x14ac:dyDescent="0.25">
      <c r="A14274" t="s">
        <v>14302</v>
      </c>
      <c r="B14274" s="1">
        <v>43060</v>
      </c>
      <c r="C14274" t="s">
        <v>29</v>
      </c>
      <c r="D14274">
        <v>78</v>
      </c>
      <c r="E14274">
        <v>73000</v>
      </c>
      <c r="F14274" s="2" t="s">
        <v>17054</v>
      </c>
      <c r="G14274" s="2" t="s">
        <v>17286</v>
      </c>
      <c r="H14274" s="2" t="s">
        <v>17870</v>
      </c>
    </row>
    <row r="14275" spans="1:8" x14ac:dyDescent="0.25">
      <c r="A14275" t="s">
        <v>14303</v>
      </c>
      <c r="B14275" s="1">
        <v>43059</v>
      </c>
      <c r="C14275" t="s">
        <v>29</v>
      </c>
      <c r="D14275">
        <v>44</v>
      </c>
      <c r="E14275">
        <v>31000</v>
      </c>
      <c r="F14275" s="2" t="s">
        <v>17037</v>
      </c>
      <c r="G14275" s="2" t="s">
        <v>17153</v>
      </c>
      <c r="H14275" s="2" t="s">
        <v>17332</v>
      </c>
    </row>
    <row r="14276" spans="1:8" x14ac:dyDescent="0.25">
      <c r="A14276" t="s">
        <v>14304</v>
      </c>
      <c r="B14276" s="1">
        <v>42954</v>
      </c>
      <c r="C14276" t="s">
        <v>29</v>
      </c>
      <c r="D14276">
        <v>46</v>
      </c>
      <c r="E14276">
        <v>49000</v>
      </c>
      <c r="F14276" s="2" t="s">
        <v>17061</v>
      </c>
      <c r="G14276" s="2" t="s">
        <v>17268</v>
      </c>
      <c r="H14276" s="2" t="s">
        <v>17865</v>
      </c>
    </row>
    <row r="14277" spans="1:8" x14ac:dyDescent="0.25">
      <c r="A14277" t="s">
        <v>14305</v>
      </c>
      <c r="B14277" s="1">
        <v>42826</v>
      </c>
      <c r="C14277" t="s">
        <v>32</v>
      </c>
      <c r="D14277">
        <v>25</v>
      </c>
      <c r="E14277">
        <v>66000</v>
      </c>
      <c r="F14277" s="2" t="s">
        <v>17069</v>
      </c>
      <c r="G14277" s="2" t="s">
        <v>17300</v>
      </c>
      <c r="H14277" s="2" t="s">
        <v>17868</v>
      </c>
    </row>
    <row r="14278" spans="1:8" x14ac:dyDescent="0.25">
      <c r="A14278" t="s">
        <v>14306</v>
      </c>
      <c r="B14278" s="1">
        <v>42298</v>
      </c>
      <c r="C14278" t="s">
        <v>32</v>
      </c>
      <c r="D14278">
        <v>53</v>
      </c>
      <c r="E14278">
        <v>75000</v>
      </c>
      <c r="F14278" s="2" t="s">
        <v>17046</v>
      </c>
      <c r="G14278" s="2" t="s">
        <v>17481</v>
      </c>
      <c r="H14278" s="2" t="s">
        <v>17867</v>
      </c>
    </row>
    <row r="14279" spans="1:8" x14ac:dyDescent="0.25">
      <c r="A14279" t="s">
        <v>14307</v>
      </c>
      <c r="B14279" s="1">
        <v>43186</v>
      </c>
      <c r="C14279" t="s">
        <v>32</v>
      </c>
      <c r="D14279">
        <v>30</v>
      </c>
      <c r="E14279">
        <v>38000</v>
      </c>
      <c r="F14279" s="2" t="s">
        <v>17133</v>
      </c>
      <c r="G14279" s="2" t="s">
        <v>17685</v>
      </c>
      <c r="H14279" s="2" t="s">
        <v>17871</v>
      </c>
    </row>
    <row r="14280" spans="1:8" x14ac:dyDescent="0.25">
      <c r="A14280" t="s">
        <v>14308</v>
      </c>
      <c r="B14280" s="1">
        <v>43249</v>
      </c>
      <c r="C14280" t="s">
        <v>29</v>
      </c>
      <c r="D14280">
        <v>68</v>
      </c>
      <c r="E14280">
        <v>92000</v>
      </c>
      <c r="F14280" s="2" t="s">
        <v>17079</v>
      </c>
      <c r="G14280" s="2" t="s">
        <v>17442</v>
      </c>
      <c r="H14280" s="2" t="s">
        <v>17865</v>
      </c>
    </row>
    <row r="14281" spans="1:8" x14ac:dyDescent="0.25">
      <c r="A14281" t="s">
        <v>14309</v>
      </c>
      <c r="B14281" s="1">
        <v>43007</v>
      </c>
      <c r="C14281" t="s">
        <v>29</v>
      </c>
      <c r="D14281">
        <v>70</v>
      </c>
      <c r="E14281">
        <v>99000</v>
      </c>
      <c r="F14281" s="2" t="s">
        <v>17092</v>
      </c>
      <c r="G14281" s="2" t="s">
        <v>17696</v>
      </c>
      <c r="H14281" s="2" t="s">
        <v>17869</v>
      </c>
    </row>
    <row r="14282" spans="1:8" x14ac:dyDescent="0.25">
      <c r="A14282" t="s">
        <v>14310</v>
      </c>
      <c r="B14282" s="1">
        <v>43279</v>
      </c>
      <c r="C14282" t="s">
        <v>32</v>
      </c>
      <c r="D14282">
        <v>71</v>
      </c>
      <c r="E14282">
        <v>32000</v>
      </c>
      <c r="F14282" s="2" t="s">
        <v>17079</v>
      </c>
      <c r="G14282" s="2" t="s">
        <v>17626</v>
      </c>
      <c r="H14282" s="2" t="s">
        <v>17865</v>
      </c>
    </row>
    <row r="14283" spans="1:8" x14ac:dyDescent="0.25">
      <c r="A14283" t="s">
        <v>14311</v>
      </c>
      <c r="B14283" s="1">
        <v>43084</v>
      </c>
      <c r="C14283" t="s">
        <v>32</v>
      </c>
      <c r="D14283">
        <v>97</v>
      </c>
      <c r="E14283">
        <v>60000</v>
      </c>
      <c r="F14283" s="2" t="s">
        <v>17054</v>
      </c>
      <c r="G14283" s="2" t="s">
        <v>17261</v>
      </c>
      <c r="H14283" s="2" t="s">
        <v>17870</v>
      </c>
    </row>
    <row r="14284" spans="1:8" x14ac:dyDescent="0.25">
      <c r="A14284" t="s">
        <v>14312</v>
      </c>
      <c r="B14284" s="1">
        <v>43082</v>
      </c>
      <c r="C14284" t="s">
        <v>29</v>
      </c>
      <c r="D14284">
        <v>82</v>
      </c>
      <c r="E14284">
        <v>74000</v>
      </c>
      <c r="F14284" s="2" t="s">
        <v>17046</v>
      </c>
      <c r="G14284" s="2" t="s">
        <v>17480</v>
      </c>
      <c r="H14284" s="2" t="s">
        <v>17867</v>
      </c>
    </row>
    <row r="14285" spans="1:8" x14ac:dyDescent="0.25">
      <c r="A14285" t="s">
        <v>14313</v>
      </c>
      <c r="B14285" s="1">
        <v>42714</v>
      </c>
      <c r="C14285" t="s">
        <v>29</v>
      </c>
      <c r="D14285">
        <v>58</v>
      </c>
      <c r="E14285">
        <v>109000</v>
      </c>
      <c r="F14285" s="2" t="s">
        <v>17061</v>
      </c>
      <c r="G14285" s="2" t="s">
        <v>17391</v>
      </c>
      <c r="H14285" s="2" t="s">
        <v>17865</v>
      </c>
    </row>
    <row r="14286" spans="1:8" x14ac:dyDescent="0.25">
      <c r="A14286" t="s">
        <v>14314</v>
      </c>
      <c r="B14286" s="1">
        <v>42498</v>
      </c>
      <c r="C14286" t="s">
        <v>32</v>
      </c>
      <c r="D14286">
        <v>55</v>
      </c>
      <c r="E14286">
        <v>40000</v>
      </c>
      <c r="F14286" s="2" t="s">
        <v>17055</v>
      </c>
      <c r="G14286" s="2" t="s">
        <v>17562</v>
      </c>
      <c r="H14286" s="2" t="s">
        <v>17871</v>
      </c>
    </row>
    <row r="14287" spans="1:8" x14ac:dyDescent="0.25">
      <c r="A14287" t="s">
        <v>14315</v>
      </c>
      <c r="B14287" s="1">
        <v>42876</v>
      </c>
      <c r="C14287" t="s">
        <v>29</v>
      </c>
      <c r="D14287">
        <v>32</v>
      </c>
      <c r="E14287">
        <v>68000</v>
      </c>
      <c r="F14287" s="2" t="s">
        <v>17068</v>
      </c>
      <c r="G14287" s="2" t="s">
        <v>17371</v>
      </c>
      <c r="H14287" s="2" t="s">
        <v>17869</v>
      </c>
    </row>
    <row r="14288" spans="1:8" x14ac:dyDescent="0.25">
      <c r="A14288" t="s">
        <v>14316</v>
      </c>
      <c r="B14288" s="1">
        <v>42751</v>
      </c>
      <c r="C14288" t="s">
        <v>32</v>
      </c>
      <c r="D14288">
        <v>62</v>
      </c>
      <c r="E14288">
        <v>74000</v>
      </c>
      <c r="F14288" s="2" t="s">
        <v>17059</v>
      </c>
      <c r="G14288" s="2" t="s">
        <v>17441</v>
      </c>
      <c r="H14288" s="2" t="s">
        <v>17869</v>
      </c>
    </row>
    <row r="14289" spans="1:8" x14ac:dyDescent="0.25">
      <c r="A14289" t="s">
        <v>14317</v>
      </c>
      <c r="B14289" s="1">
        <v>42584</v>
      </c>
      <c r="C14289" t="s">
        <v>32</v>
      </c>
      <c r="D14289">
        <v>31</v>
      </c>
      <c r="E14289">
        <v>55000</v>
      </c>
      <c r="F14289" s="2" t="s">
        <v>17087</v>
      </c>
      <c r="G14289" s="2" t="s">
        <v>17087</v>
      </c>
      <c r="H14289" s="2" t="s">
        <v>17873</v>
      </c>
    </row>
    <row r="14290" spans="1:8" x14ac:dyDescent="0.25">
      <c r="A14290" t="s">
        <v>14318</v>
      </c>
      <c r="B14290" s="1">
        <v>43087</v>
      </c>
      <c r="C14290" t="s">
        <v>32</v>
      </c>
      <c r="D14290">
        <v>65</v>
      </c>
      <c r="E14290">
        <v>36000</v>
      </c>
      <c r="F14290" s="2" t="s">
        <v>17087</v>
      </c>
      <c r="G14290" s="2" t="s">
        <v>17087</v>
      </c>
      <c r="H14290" s="2" t="s">
        <v>17873</v>
      </c>
    </row>
    <row r="14291" spans="1:8" x14ac:dyDescent="0.25">
      <c r="A14291" t="s">
        <v>14319</v>
      </c>
      <c r="B14291" s="1">
        <v>42829</v>
      </c>
      <c r="C14291" t="s">
        <v>32</v>
      </c>
      <c r="D14291">
        <v>41</v>
      </c>
      <c r="E14291">
        <v>66000</v>
      </c>
      <c r="F14291" s="2" t="s">
        <v>17046</v>
      </c>
      <c r="G14291" s="2" t="s">
        <v>17372</v>
      </c>
      <c r="H14291" s="2" t="s">
        <v>17867</v>
      </c>
    </row>
    <row r="14292" spans="1:8" x14ac:dyDescent="0.25">
      <c r="A14292" t="s">
        <v>14320</v>
      </c>
      <c r="B14292" s="1">
        <v>42994</v>
      </c>
      <c r="C14292" t="s">
        <v>32</v>
      </c>
      <c r="D14292">
        <v>41</v>
      </c>
      <c r="E14292">
        <v>48000</v>
      </c>
      <c r="F14292" s="2" t="s">
        <v>17082</v>
      </c>
      <c r="G14292" s="2" t="s">
        <v>17388</v>
      </c>
      <c r="H14292" s="2" t="s">
        <v>17865</v>
      </c>
    </row>
    <row r="14293" spans="1:8" x14ac:dyDescent="0.25">
      <c r="A14293" t="s">
        <v>14321</v>
      </c>
      <c r="B14293" s="1">
        <v>42267</v>
      </c>
      <c r="C14293" t="s">
        <v>29</v>
      </c>
      <c r="D14293">
        <v>55</v>
      </c>
      <c r="E14293">
        <v>53000</v>
      </c>
      <c r="F14293" s="2" t="s">
        <v>17082</v>
      </c>
      <c r="G14293" s="2" t="s">
        <v>17388</v>
      </c>
      <c r="H14293" s="2" t="s">
        <v>17865</v>
      </c>
    </row>
    <row r="14294" spans="1:8" x14ac:dyDescent="0.25">
      <c r="A14294" t="s">
        <v>14322</v>
      </c>
      <c r="B14294" s="1">
        <v>42890</v>
      </c>
      <c r="C14294" t="s">
        <v>32</v>
      </c>
      <c r="D14294">
        <v>56</v>
      </c>
      <c r="E14294">
        <v>85000</v>
      </c>
      <c r="F14294" s="2" t="s">
        <v>17090</v>
      </c>
      <c r="G14294" s="2" t="s">
        <v>17642</v>
      </c>
      <c r="H14294" s="2" t="s">
        <v>17873</v>
      </c>
    </row>
    <row r="14295" spans="1:8" x14ac:dyDescent="0.25">
      <c r="A14295" t="s">
        <v>14323</v>
      </c>
      <c r="B14295" s="1">
        <v>42255</v>
      </c>
      <c r="C14295" t="s">
        <v>32</v>
      </c>
      <c r="D14295">
        <v>47</v>
      </c>
      <c r="E14295">
        <v>99000</v>
      </c>
      <c r="F14295" s="2" t="s">
        <v>17045</v>
      </c>
      <c r="G14295" s="2" t="s">
        <v>17531</v>
      </c>
      <c r="H14295" s="2" t="s">
        <v>17866</v>
      </c>
    </row>
    <row r="14296" spans="1:8" x14ac:dyDescent="0.25">
      <c r="A14296" t="s">
        <v>14324</v>
      </c>
      <c r="B14296" s="1">
        <v>42790</v>
      </c>
      <c r="C14296" t="s">
        <v>32</v>
      </c>
      <c r="D14296">
        <v>44</v>
      </c>
      <c r="E14296">
        <v>42000</v>
      </c>
      <c r="F14296" s="2" t="s">
        <v>17054</v>
      </c>
      <c r="G14296" s="2" t="s">
        <v>17346</v>
      </c>
      <c r="H14296" s="2" t="s">
        <v>17870</v>
      </c>
    </row>
    <row r="14297" spans="1:8" x14ac:dyDescent="0.25">
      <c r="A14297" t="s">
        <v>14325</v>
      </c>
      <c r="B14297" s="1">
        <v>42323</v>
      </c>
      <c r="C14297" t="s">
        <v>32</v>
      </c>
      <c r="D14297">
        <v>29</v>
      </c>
      <c r="E14297">
        <v>62000</v>
      </c>
      <c r="F14297" s="2" t="s">
        <v>17038</v>
      </c>
      <c r="G14297" s="2" t="s">
        <v>17501</v>
      </c>
      <c r="H14297" s="2" t="s">
        <v>17332</v>
      </c>
    </row>
    <row r="14298" spans="1:8" x14ac:dyDescent="0.25">
      <c r="A14298" t="s">
        <v>14326</v>
      </c>
      <c r="B14298" s="1">
        <v>42663</v>
      </c>
      <c r="C14298" t="s">
        <v>29</v>
      </c>
      <c r="D14298">
        <v>77</v>
      </c>
      <c r="E14298">
        <v>112000</v>
      </c>
      <c r="F14298" s="2" t="s">
        <v>17051</v>
      </c>
      <c r="G14298" s="2" t="s">
        <v>17203</v>
      </c>
      <c r="H14298" s="2" t="s">
        <v>17870</v>
      </c>
    </row>
    <row r="14299" spans="1:8" x14ac:dyDescent="0.25">
      <c r="A14299" t="s">
        <v>14327</v>
      </c>
      <c r="B14299" s="1">
        <v>42372</v>
      </c>
      <c r="C14299" t="s">
        <v>32</v>
      </c>
      <c r="D14299">
        <v>83</v>
      </c>
      <c r="E14299">
        <v>47000</v>
      </c>
      <c r="F14299" s="2" t="s">
        <v>17042</v>
      </c>
      <c r="G14299" s="2" t="s">
        <v>17186</v>
      </c>
      <c r="H14299" s="2" t="s">
        <v>17332</v>
      </c>
    </row>
    <row r="14300" spans="1:8" x14ac:dyDescent="0.25">
      <c r="A14300" t="s">
        <v>14328</v>
      </c>
      <c r="B14300" s="1">
        <v>43055</v>
      </c>
      <c r="C14300" t="s">
        <v>32</v>
      </c>
      <c r="D14300">
        <v>49</v>
      </c>
      <c r="E14300">
        <v>91000</v>
      </c>
      <c r="F14300" s="2" t="s">
        <v>17042</v>
      </c>
      <c r="G14300" s="2" t="s">
        <v>17186</v>
      </c>
      <c r="H14300" s="2" t="s">
        <v>17332</v>
      </c>
    </row>
    <row r="14301" spans="1:8" x14ac:dyDescent="0.25">
      <c r="A14301" t="s">
        <v>14329</v>
      </c>
      <c r="B14301" s="1">
        <v>42978</v>
      </c>
      <c r="C14301" t="s">
        <v>32</v>
      </c>
      <c r="D14301">
        <v>66</v>
      </c>
      <c r="E14301">
        <v>78000</v>
      </c>
      <c r="F14301" s="2" t="s">
        <v>17045</v>
      </c>
      <c r="G14301" s="2" t="s">
        <v>17531</v>
      </c>
      <c r="H14301" s="2" t="s">
        <v>17866</v>
      </c>
    </row>
    <row r="14302" spans="1:8" x14ac:dyDescent="0.25">
      <c r="A14302" t="s">
        <v>14330</v>
      </c>
      <c r="B14302" s="1">
        <v>42962</v>
      </c>
      <c r="C14302" t="s">
        <v>32</v>
      </c>
      <c r="D14302">
        <v>24</v>
      </c>
      <c r="E14302">
        <v>33000</v>
      </c>
      <c r="F14302" s="2" t="s">
        <v>17052</v>
      </c>
      <c r="G14302" s="2" t="s">
        <v>17204</v>
      </c>
      <c r="H14302" s="2" t="s">
        <v>17865</v>
      </c>
    </row>
    <row r="14303" spans="1:8" x14ac:dyDescent="0.25">
      <c r="A14303" t="s">
        <v>14331</v>
      </c>
      <c r="B14303" s="1">
        <v>42499</v>
      </c>
      <c r="C14303" t="s">
        <v>32</v>
      </c>
      <c r="D14303">
        <v>33</v>
      </c>
      <c r="E14303">
        <v>72000</v>
      </c>
      <c r="F14303" s="2" t="s">
        <v>17054</v>
      </c>
      <c r="G14303" s="2" t="s">
        <v>17471</v>
      </c>
      <c r="H14303" s="2" t="s">
        <v>17870</v>
      </c>
    </row>
    <row r="14304" spans="1:8" x14ac:dyDescent="0.25">
      <c r="A14304" t="s">
        <v>14332</v>
      </c>
      <c r="B14304" s="1">
        <v>43039</v>
      </c>
      <c r="C14304" t="s">
        <v>32</v>
      </c>
      <c r="D14304">
        <v>67</v>
      </c>
      <c r="E14304">
        <v>68000</v>
      </c>
      <c r="F14304" s="2" t="s">
        <v>17038</v>
      </c>
      <c r="G14304" s="2" t="s">
        <v>17160</v>
      </c>
      <c r="H14304" s="2" t="s">
        <v>17332</v>
      </c>
    </row>
    <row r="14305" spans="1:8" x14ac:dyDescent="0.25">
      <c r="A14305" t="s">
        <v>14333</v>
      </c>
      <c r="B14305" s="1">
        <v>43143</v>
      </c>
      <c r="C14305" t="s">
        <v>29</v>
      </c>
      <c r="D14305">
        <v>49</v>
      </c>
      <c r="E14305">
        <v>68000</v>
      </c>
      <c r="F14305" s="2" t="s">
        <v>17043</v>
      </c>
      <c r="G14305" s="2" t="s">
        <v>17043</v>
      </c>
      <c r="H14305" s="2" t="s">
        <v>17332</v>
      </c>
    </row>
    <row r="14306" spans="1:8" x14ac:dyDescent="0.25">
      <c r="A14306" t="s">
        <v>14334</v>
      </c>
      <c r="B14306" s="1">
        <v>42539</v>
      </c>
      <c r="C14306" t="s">
        <v>29</v>
      </c>
      <c r="D14306">
        <v>57</v>
      </c>
      <c r="E14306">
        <v>49000</v>
      </c>
      <c r="F14306" s="2" t="s">
        <v>17049</v>
      </c>
      <c r="G14306" s="2" t="s">
        <v>17276</v>
      </c>
      <c r="H14306" s="2" t="s">
        <v>17868</v>
      </c>
    </row>
    <row r="14307" spans="1:8" x14ac:dyDescent="0.25">
      <c r="A14307" t="s">
        <v>14335</v>
      </c>
      <c r="B14307" s="1">
        <v>41909</v>
      </c>
      <c r="C14307" t="s">
        <v>32</v>
      </c>
      <c r="D14307">
        <v>71</v>
      </c>
      <c r="E14307">
        <v>91000</v>
      </c>
      <c r="F14307" s="2" t="s">
        <v>17093</v>
      </c>
      <c r="G14307" s="2" t="s">
        <v>17443</v>
      </c>
      <c r="H14307" s="2" t="s">
        <v>17865</v>
      </c>
    </row>
    <row r="14308" spans="1:8" x14ac:dyDescent="0.25">
      <c r="A14308" t="s">
        <v>14336</v>
      </c>
      <c r="B14308" s="1">
        <v>43088</v>
      </c>
      <c r="C14308" t="s">
        <v>29</v>
      </c>
      <c r="D14308">
        <v>68</v>
      </c>
      <c r="E14308">
        <v>98000</v>
      </c>
      <c r="F14308" s="2" t="s">
        <v>17042</v>
      </c>
      <c r="G14308" s="2" t="s">
        <v>17186</v>
      </c>
      <c r="H14308" s="2" t="s">
        <v>17332</v>
      </c>
    </row>
    <row r="14309" spans="1:8" x14ac:dyDescent="0.25">
      <c r="A14309" t="s">
        <v>14337</v>
      </c>
      <c r="B14309" s="1">
        <v>42600</v>
      </c>
      <c r="C14309" t="s">
        <v>32</v>
      </c>
      <c r="D14309">
        <v>48</v>
      </c>
      <c r="E14309">
        <v>92000</v>
      </c>
      <c r="F14309" s="2" t="s">
        <v>17042</v>
      </c>
      <c r="G14309" s="2" t="s">
        <v>17186</v>
      </c>
      <c r="H14309" s="2" t="s">
        <v>17332</v>
      </c>
    </row>
    <row r="14310" spans="1:8" x14ac:dyDescent="0.25">
      <c r="A14310" t="s">
        <v>14338</v>
      </c>
      <c r="B14310" s="1">
        <v>43063</v>
      </c>
      <c r="C14310" t="s">
        <v>32</v>
      </c>
      <c r="D14310">
        <v>71</v>
      </c>
      <c r="E14310">
        <v>97000</v>
      </c>
      <c r="F14310" s="2" t="s">
        <v>17037</v>
      </c>
      <c r="G14310" s="2" t="s">
        <v>17153</v>
      </c>
      <c r="H14310" s="2" t="s">
        <v>17332</v>
      </c>
    </row>
    <row r="14311" spans="1:8" x14ac:dyDescent="0.25">
      <c r="A14311" t="s">
        <v>14339</v>
      </c>
      <c r="B14311" s="1">
        <v>43187</v>
      </c>
      <c r="C14311" t="s">
        <v>32</v>
      </c>
      <c r="D14311">
        <v>63</v>
      </c>
      <c r="E14311">
        <v>62000</v>
      </c>
      <c r="F14311" s="2" t="s">
        <v>17037</v>
      </c>
      <c r="G14311" s="2" t="s">
        <v>17157</v>
      </c>
      <c r="H14311" s="2" t="s">
        <v>17332</v>
      </c>
    </row>
    <row r="14312" spans="1:8" x14ac:dyDescent="0.25">
      <c r="A14312" t="s">
        <v>14340</v>
      </c>
      <c r="B14312" s="1">
        <v>42775</v>
      </c>
      <c r="C14312" t="s">
        <v>32</v>
      </c>
      <c r="D14312">
        <v>53</v>
      </c>
      <c r="E14312">
        <v>54000</v>
      </c>
      <c r="F14312" s="2" t="s">
        <v>17068</v>
      </c>
      <c r="G14312" s="2" t="s">
        <v>17254</v>
      </c>
      <c r="H14312" s="2" t="s">
        <v>17869</v>
      </c>
    </row>
    <row r="14313" spans="1:8" x14ac:dyDescent="0.25">
      <c r="A14313" t="s">
        <v>14341</v>
      </c>
      <c r="B14313" s="1">
        <v>42699</v>
      </c>
      <c r="C14313" t="s">
        <v>32</v>
      </c>
      <c r="D14313">
        <v>50</v>
      </c>
      <c r="E14313">
        <v>91000</v>
      </c>
      <c r="F14313" s="2" t="s">
        <v>17075</v>
      </c>
      <c r="G14313" s="2" t="s">
        <v>17285</v>
      </c>
      <c r="H14313" s="2" t="s">
        <v>17872</v>
      </c>
    </row>
    <row r="14314" spans="1:8" x14ac:dyDescent="0.25">
      <c r="A14314" t="s">
        <v>14342</v>
      </c>
      <c r="B14314" s="1">
        <v>42830</v>
      </c>
      <c r="C14314" t="s">
        <v>32</v>
      </c>
      <c r="D14314">
        <v>69</v>
      </c>
      <c r="E14314">
        <v>81000</v>
      </c>
      <c r="F14314" s="2" t="s">
        <v>17128</v>
      </c>
      <c r="G14314" s="2" t="s">
        <v>17596</v>
      </c>
      <c r="H14314" s="2" t="s">
        <v>17873</v>
      </c>
    </row>
    <row r="14315" spans="1:8" x14ac:dyDescent="0.25">
      <c r="A14315" t="s">
        <v>14343</v>
      </c>
      <c r="B14315" s="1">
        <v>43003</v>
      </c>
      <c r="C14315" t="s">
        <v>29</v>
      </c>
      <c r="D14315">
        <v>37</v>
      </c>
      <c r="E14315">
        <v>57000</v>
      </c>
      <c r="F14315" s="2" t="s">
        <v>17100</v>
      </c>
      <c r="G14315" s="2" t="s">
        <v>17349</v>
      </c>
      <c r="H14315" s="2" t="s">
        <v>17869</v>
      </c>
    </row>
    <row r="14316" spans="1:8" x14ac:dyDescent="0.25">
      <c r="A14316" t="s">
        <v>14344</v>
      </c>
      <c r="B14316" s="1">
        <v>42676</v>
      </c>
      <c r="C14316" t="s">
        <v>29</v>
      </c>
      <c r="D14316">
        <v>70</v>
      </c>
      <c r="E14316">
        <v>79000</v>
      </c>
      <c r="F14316" s="2" t="s">
        <v>17038</v>
      </c>
      <c r="G14316" s="2" t="s">
        <v>17160</v>
      </c>
      <c r="H14316" s="2" t="s">
        <v>17332</v>
      </c>
    </row>
    <row r="14317" spans="1:8" x14ac:dyDescent="0.25">
      <c r="A14317" t="s">
        <v>14345</v>
      </c>
      <c r="B14317" s="1">
        <v>43028</v>
      </c>
      <c r="C14317" t="s">
        <v>29</v>
      </c>
      <c r="D14317">
        <v>56</v>
      </c>
      <c r="E14317">
        <v>44000</v>
      </c>
      <c r="F14317" s="2" t="s">
        <v>17079</v>
      </c>
      <c r="G14317" s="2" t="s">
        <v>17626</v>
      </c>
      <c r="H14317" s="2" t="s">
        <v>17865</v>
      </c>
    </row>
    <row r="14318" spans="1:8" x14ac:dyDescent="0.25">
      <c r="A14318" t="s">
        <v>14346</v>
      </c>
      <c r="B14318" s="1">
        <v>42119</v>
      </c>
      <c r="C14318" t="s">
        <v>32</v>
      </c>
      <c r="D14318">
        <v>57</v>
      </c>
      <c r="E14318">
        <v>74000</v>
      </c>
      <c r="F14318" s="2" t="s">
        <v>17054</v>
      </c>
      <c r="G14318" s="2" t="s">
        <v>17288</v>
      </c>
      <c r="H14318" s="2" t="s">
        <v>17870</v>
      </c>
    </row>
    <row r="14319" spans="1:8" x14ac:dyDescent="0.25">
      <c r="A14319" t="s">
        <v>14347</v>
      </c>
      <c r="B14319" s="1">
        <v>43247</v>
      </c>
      <c r="C14319" t="s">
        <v>32</v>
      </c>
      <c r="D14319">
        <v>48</v>
      </c>
      <c r="E14319">
        <v>36000</v>
      </c>
      <c r="F14319" s="2" t="s">
        <v>17079</v>
      </c>
      <c r="G14319" s="2" t="s">
        <v>17859</v>
      </c>
      <c r="H14319" s="2" t="s">
        <v>17865</v>
      </c>
    </row>
    <row r="14320" spans="1:8" x14ac:dyDescent="0.25">
      <c r="A14320" t="s">
        <v>14348</v>
      </c>
      <c r="B14320" s="1">
        <v>42483</v>
      </c>
      <c r="C14320" t="s">
        <v>29</v>
      </c>
      <c r="D14320">
        <v>68</v>
      </c>
      <c r="E14320">
        <v>73000</v>
      </c>
      <c r="F14320" s="2" t="s">
        <v>17054</v>
      </c>
      <c r="G14320" s="2" t="s">
        <v>17274</v>
      </c>
      <c r="H14320" s="2" t="s">
        <v>17870</v>
      </c>
    </row>
    <row r="14321" spans="1:8" x14ac:dyDescent="0.25">
      <c r="A14321" t="s">
        <v>14349</v>
      </c>
      <c r="B14321" s="1">
        <v>42971</v>
      </c>
      <c r="C14321" t="s">
        <v>29</v>
      </c>
      <c r="D14321">
        <v>57</v>
      </c>
      <c r="E14321">
        <v>95000</v>
      </c>
      <c r="F14321" s="2" t="s">
        <v>17054</v>
      </c>
      <c r="G14321" s="2" t="s">
        <v>17206</v>
      </c>
      <c r="H14321" s="2" t="s">
        <v>17870</v>
      </c>
    </row>
    <row r="14322" spans="1:8" x14ac:dyDescent="0.25">
      <c r="A14322" t="s">
        <v>14350</v>
      </c>
      <c r="B14322" s="1">
        <v>43272</v>
      </c>
      <c r="C14322" t="s">
        <v>29</v>
      </c>
      <c r="D14322">
        <v>63</v>
      </c>
      <c r="E14322">
        <v>111000</v>
      </c>
      <c r="F14322" s="2" t="s">
        <v>17070</v>
      </c>
      <c r="G14322" s="2" t="s">
        <v>17227</v>
      </c>
      <c r="H14322" s="2" t="s">
        <v>17869</v>
      </c>
    </row>
    <row r="14323" spans="1:8" x14ac:dyDescent="0.25">
      <c r="A14323" t="s">
        <v>14351</v>
      </c>
      <c r="B14323" s="1">
        <v>42408</v>
      </c>
      <c r="C14323" t="s">
        <v>29</v>
      </c>
      <c r="D14323">
        <v>85</v>
      </c>
      <c r="E14323">
        <v>77000</v>
      </c>
      <c r="F14323" s="2" t="s">
        <v>17046</v>
      </c>
      <c r="G14323" s="2" t="s">
        <v>17200</v>
      </c>
      <c r="H14323" s="2" t="s">
        <v>17867</v>
      </c>
    </row>
    <row r="14324" spans="1:8" x14ac:dyDescent="0.25">
      <c r="A14324" t="s">
        <v>14352</v>
      </c>
      <c r="B14324" s="1">
        <v>41978</v>
      </c>
      <c r="C14324" t="s">
        <v>32</v>
      </c>
      <c r="D14324">
        <v>81</v>
      </c>
      <c r="E14324">
        <v>58000</v>
      </c>
      <c r="F14324" s="2" t="s">
        <v>17086</v>
      </c>
      <c r="G14324" s="2" t="s">
        <v>17269</v>
      </c>
      <c r="H14324" s="2" t="s">
        <v>17869</v>
      </c>
    </row>
    <row r="14325" spans="1:8" x14ac:dyDescent="0.25">
      <c r="A14325" t="s">
        <v>14353</v>
      </c>
      <c r="B14325" s="1">
        <v>42620</v>
      </c>
      <c r="C14325" t="s">
        <v>29</v>
      </c>
      <c r="D14325">
        <v>67</v>
      </c>
      <c r="E14325">
        <v>54000</v>
      </c>
      <c r="F14325" s="2" t="s">
        <v>17077</v>
      </c>
      <c r="G14325" s="2" t="s">
        <v>17242</v>
      </c>
      <c r="H14325" s="2" t="s">
        <v>17869</v>
      </c>
    </row>
    <row r="14326" spans="1:8" x14ac:dyDescent="0.25">
      <c r="A14326" t="s">
        <v>14354</v>
      </c>
      <c r="B14326" s="1">
        <v>43004</v>
      </c>
      <c r="C14326" t="s">
        <v>32</v>
      </c>
      <c r="D14326">
        <v>48</v>
      </c>
      <c r="E14326">
        <v>84000</v>
      </c>
      <c r="F14326" s="2" t="s">
        <v>17050</v>
      </c>
      <c r="G14326" s="2" t="s">
        <v>17201</v>
      </c>
      <c r="H14326" s="2" t="s">
        <v>17869</v>
      </c>
    </row>
    <row r="14327" spans="1:8" x14ac:dyDescent="0.25">
      <c r="A14327" t="s">
        <v>14355</v>
      </c>
      <c r="B14327" s="1">
        <v>43099</v>
      </c>
      <c r="C14327" t="s">
        <v>32</v>
      </c>
      <c r="D14327">
        <v>48</v>
      </c>
      <c r="E14327">
        <v>55000</v>
      </c>
      <c r="F14327" s="2" t="s">
        <v>17050</v>
      </c>
      <c r="G14327" s="2" t="s">
        <v>17201</v>
      </c>
      <c r="H14327" s="2" t="s">
        <v>17869</v>
      </c>
    </row>
    <row r="14328" spans="1:8" x14ac:dyDescent="0.25">
      <c r="A14328" t="s">
        <v>14356</v>
      </c>
      <c r="B14328" s="1">
        <v>41857</v>
      </c>
      <c r="C14328" t="s">
        <v>32</v>
      </c>
      <c r="D14328">
        <v>56</v>
      </c>
      <c r="E14328">
        <v>52000</v>
      </c>
      <c r="F14328" s="2" t="s">
        <v>17046</v>
      </c>
      <c r="G14328" s="2" t="s">
        <v>17200</v>
      </c>
      <c r="H14328" s="2" t="s">
        <v>17867</v>
      </c>
    </row>
    <row r="14329" spans="1:8" x14ac:dyDescent="0.25">
      <c r="A14329" t="s">
        <v>14357</v>
      </c>
      <c r="B14329" s="1">
        <v>43307</v>
      </c>
      <c r="C14329" t="s">
        <v>32</v>
      </c>
      <c r="D14329">
        <v>26</v>
      </c>
      <c r="E14329">
        <v>45000</v>
      </c>
      <c r="F14329" s="2" t="s">
        <v>17090</v>
      </c>
      <c r="G14329" s="2" t="s">
        <v>17682</v>
      </c>
      <c r="H14329" s="2" t="s">
        <v>17873</v>
      </c>
    </row>
    <row r="14330" spans="1:8" x14ac:dyDescent="0.25">
      <c r="A14330" t="s">
        <v>14358</v>
      </c>
      <c r="B14330" s="1">
        <v>42901</v>
      </c>
      <c r="C14330" t="s">
        <v>29</v>
      </c>
      <c r="D14330">
        <v>64</v>
      </c>
      <c r="E14330">
        <v>113000</v>
      </c>
      <c r="F14330" s="2" t="s">
        <v>17043</v>
      </c>
      <c r="G14330" s="2" t="s">
        <v>17043</v>
      </c>
      <c r="H14330" s="2" t="s">
        <v>17332</v>
      </c>
    </row>
    <row r="14331" spans="1:8" x14ac:dyDescent="0.25">
      <c r="A14331" t="s">
        <v>14359</v>
      </c>
      <c r="B14331" s="1">
        <v>42947</v>
      </c>
      <c r="C14331" t="s">
        <v>29</v>
      </c>
      <c r="D14331">
        <v>42</v>
      </c>
      <c r="E14331">
        <v>38000</v>
      </c>
      <c r="F14331" s="2" t="s">
        <v>17054</v>
      </c>
      <c r="G14331" s="2" t="s">
        <v>17206</v>
      </c>
      <c r="H14331" s="2" t="s">
        <v>17870</v>
      </c>
    </row>
    <row r="14332" spans="1:8" x14ac:dyDescent="0.25">
      <c r="A14332" t="s">
        <v>14360</v>
      </c>
      <c r="B14332" s="1">
        <v>43200</v>
      </c>
      <c r="C14332" t="s">
        <v>29</v>
      </c>
      <c r="D14332">
        <v>57</v>
      </c>
      <c r="E14332">
        <v>99000</v>
      </c>
      <c r="F14332" s="2" t="s">
        <v>17041</v>
      </c>
      <c r="G14332" s="2" t="s">
        <v>17184</v>
      </c>
      <c r="H14332" s="2" t="s">
        <v>17332</v>
      </c>
    </row>
    <row r="14333" spans="1:8" x14ac:dyDescent="0.25">
      <c r="A14333" t="s">
        <v>14361</v>
      </c>
      <c r="B14333" s="1">
        <v>42519</v>
      </c>
      <c r="C14333" t="s">
        <v>32</v>
      </c>
      <c r="D14333">
        <v>64</v>
      </c>
      <c r="E14333">
        <v>42000</v>
      </c>
      <c r="F14333" s="2" t="s">
        <v>17071</v>
      </c>
      <c r="G14333" s="2" t="s">
        <v>17690</v>
      </c>
      <c r="H14333" s="2" t="s">
        <v>17868</v>
      </c>
    </row>
    <row r="14334" spans="1:8" x14ac:dyDescent="0.25">
      <c r="A14334" t="s">
        <v>14362</v>
      </c>
      <c r="B14334" s="1">
        <v>43042</v>
      </c>
      <c r="C14334" t="s">
        <v>29</v>
      </c>
      <c r="D14334">
        <v>50</v>
      </c>
      <c r="E14334">
        <v>71000</v>
      </c>
      <c r="F14334" s="2" t="s">
        <v>17040</v>
      </c>
      <c r="G14334" s="2" t="s">
        <v>17508</v>
      </c>
      <c r="H14334" s="2" t="s">
        <v>17332</v>
      </c>
    </row>
    <row r="14335" spans="1:8" x14ac:dyDescent="0.25">
      <c r="A14335" t="s">
        <v>14363</v>
      </c>
      <c r="B14335" s="1">
        <v>42967</v>
      </c>
      <c r="C14335" t="s">
        <v>32</v>
      </c>
      <c r="D14335">
        <v>73</v>
      </c>
      <c r="E14335">
        <v>33000</v>
      </c>
      <c r="F14335" s="2" t="s">
        <v>17054</v>
      </c>
      <c r="G14335" s="2" t="s">
        <v>17206</v>
      </c>
      <c r="H14335" s="2" t="s">
        <v>17870</v>
      </c>
    </row>
    <row r="14336" spans="1:8" x14ac:dyDescent="0.25">
      <c r="A14336" t="s">
        <v>14364</v>
      </c>
      <c r="B14336" s="1">
        <v>43283</v>
      </c>
      <c r="C14336" t="s">
        <v>32</v>
      </c>
      <c r="D14336">
        <v>66</v>
      </c>
      <c r="E14336">
        <v>53000</v>
      </c>
      <c r="F14336" s="2" t="s">
        <v>17041</v>
      </c>
      <c r="G14336" s="2" t="s">
        <v>17184</v>
      </c>
      <c r="H14336" s="2" t="s">
        <v>17332</v>
      </c>
    </row>
    <row r="14337" spans="1:8" x14ac:dyDescent="0.25">
      <c r="A14337" t="s">
        <v>14365</v>
      </c>
      <c r="B14337" s="1">
        <v>43094</v>
      </c>
      <c r="C14337" t="s">
        <v>32</v>
      </c>
      <c r="D14337">
        <v>38</v>
      </c>
      <c r="E14337">
        <v>64000</v>
      </c>
      <c r="F14337" s="2" t="s">
        <v>17054</v>
      </c>
      <c r="G14337" s="2" t="s">
        <v>17467</v>
      </c>
      <c r="H14337" s="2" t="s">
        <v>17870</v>
      </c>
    </row>
    <row r="14338" spans="1:8" x14ac:dyDescent="0.25">
      <c r="A14338" t="s">
        <v>14366</v>
      </c>
      <c r="B14338" s="1">
        <v>42947</v>
      </c>
      <c r="C14338" t="s">
        <v>32</v>
      </c>
      <c r="D14338">
        <v>85</v>
      </c>
      <c r="E14338">
        <v>59000</v>
      </c>
      <c r="F14338" s="2" t="s">
        <v>17054</v>
      </c>
      <c r="G14338" s="2" t="s">
        <v>17287</v>
      </c>
      <c r="H14338" s="2" t="s">
        <v>17870</v>
      </c>
    </row>
    <row r="14339" spans="1:8" x14ac:dyDescent="0.25">
      <c r="A14339" t="s">
        <v>14367</v>
      </c>
      <c r="B14339" s="1">
        <v>42437</v>
      </c>
      <c r="C14339" t="s">
        <v>32</v>
      </c>
      <c r="D14339">
        <v>31</v>
      </c>
      <c r="E14339">
        <v>66000</v>
      </c>
      <c r="F14339" s="2" t="s">
        <v>17054</v>
      </c>
      <c r="G14339" s="2" t="s">
        <v>17255</v>
      </c>
      <c r="H14339" s="2" t="s">
        <v>17870</v>
      </c>
    </row>
    <row r="14340" spans="1:8" x14ac:dyDescent="0.25">
      <c r="A14340" t="s">
        <v>14368</v>
      </c>
      <c r="B14340" s="1">
        <v>42847</v>
      </c>
      <c r="C14340" t="s">
        <v>32</v>
      </c>
      <c r="D14340">
        <v>24</v>
      </c>
      <c r="E14340">
        <v>56000</v>
      </c>
      <c r="F14340" s="2" t="s">
        <v>17054</v>
      </c>
      <c r="G14340" s="2" t="s">
        <v>17261</v>
      </c>
      <c r="H14340" s="2" t="s">
        <v>17870</v>
      </c>
    </row>
    <row r="14341" spans="1:8" x14ac:dyDescent="0.25">
      <c r="A14341" t="s">
        <v>14369</v>
      </c>
      <c r="B14341" s="1">
        <v>42382</v>
      </c>
      <c r="C14341" t="s">
        <v>29</v>
      </c>
      <c r="D14341">
        <v>27</v>
      </c>
      <c r="E14341">
        <v>53000</v>
      </c>
      <c r="F14341" s="2" t="s">
        <v>17111</v>
      </c>
      <c r="G14341" s="2" t="s">
        <v>17411</v>
      </c>
      <c r="H14341" s="2" t="s">
        <v>17868</v>
      </c>
    </row>
    <row r="14342" spans="1:8" x14ac:dyDescent="0.25">
      <c r="A14342" t="s">
        <v>14370</v>
      </c>
      <c r="B14342" s="1">
        <v>42779</v>
      </c>
      <c r="C14342" t="s">
        <v>29</v>
      </c>
      <c r="D14342">
        <v>67</v>
      </c>
      <c r="E14342">
        <v>36000</v>
      </c>
      <c r="F14342" s="2" t="s">
        <v>17069</v>
      </c>
      <c r="G14342" s="2" t="s">
        <v>17277</v>
      </c>
      <c r="H14342" s="2" t="s">
        <v>17868</v>
      </c>
    </row>
    <row r="14343" spans="1:8" x14ac:dyDescent="0.25">
      <c r="A14343" t="s">
        <v>14371</v>
      </c>
      <c r="B14343" s="1">
        <v>42908</v>
      </c>
      <c r="C14343" t="s">
        <v>29</v>
      </c>
      <c r="D14343">
        <v>86</v>
      </c>
      <c r="E14343">
        <v>73000</v>
      </c>
      <c r="F14343" s="2" t="s">
        <v>17047</v>
      </c>
      <c r="G14343" s="2" t="s">
        <v>17253</v>
      </c>
      <c r="H14343" s="2" t="s">
        <v>17047</v>
      </c>
    </row>
    <row r="14344" spans="1:8" x14ac:dyDescent="0.25">
      <c r="A14344" t="s">
        <v>14372</v>
      </c>
      <c r="B14344" s="1">
        <v>43182</v>
      </c>
      <c r="C14344" t="s">
        <v>32</v>
      </c>
      <c r="D14344">
        <v>23</v>
      </c>
      <c r="E14344">
        <v>45000</v>
      </c>
      <c r="F14344" s="2" t="s">
        <v>17046</v>
      </c>
      <c r="G14344" s="2" t="s">
        <v>17335</v>
      </c>
      <c r="H14344" s="2" t="s">
        <v>17867</v>
      </c>
    </row>
    <row r="14345" spans="1:8" x14ac:dyDescent="0.25">
      <c r="A14345" t="s">
        <v>14373</v>
      </c>
      <c r="B14345" s="1">
        <v>43041</v>
      </c>
      <c r="C14345" t="s">
        <v>32</v>
      </c>
      <c r="D14345">
        <v>41</v>
      </c>
      <c r="E14345">
        <v>56000</v>
      </c>
      <c r="F14345" s="2" t="s">
        <v>17054</v>
      </c>
      <c r="G14345" s="2" t="s">
        <v>17294</v>
      </c>
      <c r="H14345" s="2" t="s">
        <v>17870</v>
      </c>
    </row>
    <row r="14346" spans="1:8" x14ac:dyDescent="0.25">
      <c r="A14346" t="s">
        <v>14374</v>
      </c>
      <c r="B14346" s="1">
        <v>43004</v>
      </c>
      <c r="C14346" t="s">
        <v>32</v>
      </c>
      <c r="D14346">
        <v>44</v>
      </c>
      <c r="E14346">
        <v>60000</v>
      </c>
      <c r="F14346" s="2" t="s">
        <v>17055</v>
      </c>
      <c r="G14346" s="2" t="s">
        <v>17313</v>
      </c>
      <c r="H14346" s="2" t="s">
        <v>17871</v>
      </c>
    </row>
    <row r="14347" spans="1:8" x14ac:dyDescent="0.25">
      <c r="A14347" t="s">
        <v>14375</v>
      </c>
      <c r="B14347" s="1">
        <v>42542</v>
      </c>
      <c r="C14347" t="s">
        <v>32</v>
      </c>
      <c r="D14347">
        <v>52</v>
      </c>
      <c r="E14347">
        <v>95000</v>
      </c>
      <c r="F14347" s="2" t="s">
        <v>17051</v>
      </c>
      <c r="G14347" s="2" t="s">
        <v>17203</v>
      </c>
      <c r="H14347" s="2" t="s">
        <v>17870</v>
      </c>
    </row>
    <row r="14348" spans="1:8" x14ac:dyDescent="0.25">
      <c r="A14348" t="s">
        <v>14376</v>
      </c>
      <c r="B14348" s="1">
        <v>43159</v>
      </c>
      <c r="C14348" t="s">
        <v>32</v>
      </c>
      <c r="D14348">
        <v>49</v>
      </c>
      <c r="E14348">
        <v>74000</v>
      </c>
      <c r="F14348" s="2" t="s">
        <v>17101</v>
      </c>
      <c r="G14348" s="2" t="s">
        <v>17351</v>
      </c>
      <c r="H14348" s="2" t="s">
        <v>17869</v>
      </c>
    </row>
    <row r="14349" spans="1:8" x14ac:dyDescent="0.25">
      <c r="A14349" t="s">
        <v>14377</v>
      </c>
      <c r="B14349" s="1">
        <v>42955</v>
      </c>
      <c r="C14349" t="s">
        <v>29</v>
      </c>
      <c r="D14349">
        <v>63</v>
      </c>
      <c r="E14349">
        <v>60000</v>
      </c>
      <c r="F14349" s="2" t="s">
        <v>17051</v>
      </c>
      <c r="G14349" s="2" t="s">
        <v>17203</v>
      </c>
      <c r="H14349" s="2" t="s">
        <v>17870</v>
      </c>
    </row>
    <row r="14350" spans="1:8" x14ac:dyDescent="0.25">
      <c r="A14350" t="s">
        <v>14378</v>
      </c>
      <c r="B14350" s="1">
        <v>43074</v>
      </c>
      <c r="C14350" t="s">
        <v>29</v>
      </c>
      <c r="D14350">
        <v>67</v>
      </c>
      <c r="E14350">
        <v>62000</v>
      </c>
      <c r="F14350" s="2" t="s">
        <v>17116</v>
      </c>
      <c r="G14350" s="2" t="s">
        <v>17535</v>
      </c>
      <c r="H14350" s="2" t="s">
        <v>17332</v>
      </c>
    </row>
    <row r="14351" spans="1:8" x14ac:dyDescent="0.25">
      <c r="A14351" t="s">
        <v>14379</v>
      </c>
      <c r="B14351" s="1">
        <v>42772</v>
      </c>
      <c r="C14351" t="s">
        <v>29</v>
      </c>
      <c r="D14351">
        <v>68</v>
      </c>
      <c r="E14351">
        <v>115000</v>
      </c>
      <c r="F14351" s="2" t="s">
        <v>17046</v>
      </c>
      <c r="G14351" s="2" t="s">
        <v>17473</v>
      </c>
      <c r="H14351" s="2" t="s">
        <v>17867</v>
      </c>
    </row>
    <row r="14352" spans="1:8" x14ac:dyDescent="0.25">
      <c r="A14352" t="s">
        <v>14380</v>
      </c>
      <c r="B14352" s="1">
        <v>41639</v>
      </c>
      <c r="C14352" t="s">
        <v>32</v>
      </c>
      <c r="D14352">
        <v>27</v>
      </c>
      <c r="E14352">
        <v>42000</v>
      </c>
      <c r="F14352" s="2" t="s">
        <v>17123</v>
      </c>
      <c r="G14352" s="2" t="s">
        <v>17552</v>
      </c>
      <c r="H14352" s="2" t="s">
        <v>17865</v>
      </c>
    </row>
    <row r="14353" spans="1:8" x14ac:dyDescent="0.25">
      <c r="A14353" t="s">
        <v>14381</v>
      </c>
      <c r="B14353" s="1">
        <v>43192</v>
      </c>
      <c r="C14353" t="s">
        <v>32</v>
      </c>
      <c r="D14353">
        <v>25</v>
      </c>
      <c r="E14353">
        <v>65000</v>
      </c>
      <c r="F14353" s="2" t="s">
        <v>17041</v>
      </c>
      <c r="G14353" s="2" t="s">
        <v>17184</v>
      </c>
      <c r="H14353" s="2" t="s">
        <v>17332</v>
      </c>
    </row>
    <row r="14354" spans="1:8" x14ac:dyDescent="0.25">
      <c r="A14354" t="s">
        <v>14382</v>
      </c>
      <c r="B14354" s="1">
        <v>43196</v>
      </c>
      <c r="C14354" t="s">
        <v>32</v>
      </c>
      <c r="D14354">
        <v>66</v>
      </c>
      <c r="E14354">
        <v>61000</v>
      </c>
      <c r="F14354" s="2" t="s">
        <v>17054</v>
      </c>
      <c r="G14354" s="2" t="s">
        <v>17233</v>
      </c>
      <c r="H14354" s="2" t="s">
        <v>17870</v>
      </c>
    </row>
    <row r="14355" spans="1:8" x14ac:dyDescent="0.25">
      <c r="A14355" t="s">
        <v>14383</v>
      </c>
      <c r="B14355" s="1">
        <v>42903</v>
      </c>
      <c r="C14355" t="s">
        <v>32</v>
      </c>
      <c r="D14355">
        <v>36</v>
      </c>
      <c r="E14355">
        <v>35000</v>
      </c>
      <c r="F14355" s="2" t="s">
        <v>17045</v>
      </c>
      <c r="G14355" s="2" t="s">
        <v>17279</v>
      </c>
      <c r="H14355" s="2" t="s">
        <v>17866</v>
      </c>
    </row>
    <row r="14356" spans="1:8" x14ac:dyDescent="0.25">
      <c r="A14356" t="s">
        <v>14384</v>
      </c>
      <c r="B14356" s="1">
        <v>43221</v>
      </c>
      <c r="C14356" t="s">
        <v>32</v>
      </c>
      <c r="D14356">
        <v>52</v>
      </c>
      <c r="E14356">
        <v>38000</v>
      </c>
      <c r="F14356" s="2" t="s">
        <v>17068</v>
      </c>
      <c r="G14356" s="2" t="s">
        <v>17608</v>
      </c>
      <c r="H14356" s="2" t="s">
        <v>17869</v>
      </c>
    </row>
    <row r="14357" spans="1:8" x14ac:dyDescent="0.25">
      <c r="A14357" t="s">
        <v>14385</v>
      </c>
      <c r="B14357" s="1">
        <v>42323</v>
      </c>
      <c r="C14357" t="s">
        <v>29</v>
      </c>
      <c r="D14357">
        <v>64</v>
      </c>
      <c r="E14357">
        <v>97000</v>
      </c>
      <c r="F14357" s="2" t="s">
        <v>17051</v>
      </c>
      <c r="G14357" s="2" t="s">
        <v>17203</v>
      </c>
      <c r="H14357" s="2" t="s">
        <v>17870</v>
      </c>
    </row>
    <row r="14358" spans="1:8" x14ac:dyDescent="0.25">
      <c r="A14358" t="s">
        <v>14386</v>
      </c>
      <c r="B14358" s="1">
        <v>42533</v>
      </c>
      <c r="C14358" t="s">
        <v>32</v>
      </c>
      <c r="D14358">
        <v>54</v>
      </c>
      <c r="E14358">
        <v>38000</v>
      </c>
      <c r="F14358" s="2" t="s">
        <v>17051</v>
      </c>
      <c r="G14358" s="2" t="s">
        <v>17203</v>
      </c>
      <c r="H14358" s="2" t="s">
        <v>17870</v>
      </c>
    </row>
    <row r="14359" spans="1:8" x14ac:dyDescent="0.25">
      <c r="A14359" t="s">
        <v>14387</v>
      </c>
      <c r="B14359" s="1">
        <v>42386</v>
      </c>
      <c r="C14359" t="s">
        <v>29</v>
      </c>
      <c r="D14359">
        <v>82</v>
      </c>
      <c r="E14359">
        <v>74000</v>
      </c>
      <c r="F14359" s="2" t="s">
        <v>17054</v>
      </c>
      <c r="G14359" s="2" t="s">
        <v>17467</v>
      </c>
      <c r="H14359" s="2" t="s">
        <v>17870</v>
      </c>
    </row>
    <row r="14360" spans="1:8" x14ac:dyDescent="0.25">
      <c r="A14360" t="s">
        <v>14388</v>
      </c>
      <c r="B14360" s="1">
        <v>43291</v>
      </c>
      <c r="C14360" t="s">
        <v>32</v>
      </c>
      <c r="D14360">
        <v>53</v>
      </c>
      <c r="E14360">
        <v>72000</v>
      </c>
      <c r="F14360" s="2" t="s">
        <v>17134</v>
      </c>
      <c r="G14360" s="2" t="s">
        <v>17860</v>
      </c>
      <c r="H14360" s="2" t="s">
        <v>17869</v>
      </c>
    </row>
    <row r="14361" spans="1:8" x14ac:dyDescent="0.25">
      <c r="A14361" t="s">
        <v>14389</v>
      </c>
      <c r="B14361" s="1">
        <v>41799</v>
      </c>
      <c r="C14361" t="s">
        <v>32</v>
      </c>
      <c r="D14361">
        <v>63</v>
      </c>
      <c r="E14361">
        <v>47000</v>
      </c>
      <c r="F14361" s="2" t="s">
        <v>17132</v>
      </c>
      <c r="G14361" s="2" t="s">
        <v>17678</v>
      </c>
      <c r="H14361" s="2" t="s">
        <v>17866</v>
      </c>
    </row>
    <row r="14362" spans="1:8" x14ac:dyDescent="0.25">
      <c r="A14362" t="s">
        <v>14390</v>
      </c>
      <c r="B14362" s="1">
        <v>42966</v>
      </c>
      <c r="C14362" t="s">
        <v>29</v>
      </c>
      <c r="D14362">
        <v>56</v>
      </c>
      <c r="E14362">
        <v>116000</v>
      </c>
      <c r="F14362" s="2" t="s">
        <v>17132</v>
      </c>
      <c r="G14362" s="2" t="s">
        <v>17678</v>
      </c>
      <c r="H14362" s="2" t="s">
        <v>17866</v>
      </c>
    </row>
    <row r="14363" spans="1:8" x14ac:dyDescent="0.25">
      <c r="A14363" t="s">
        <v>14391</v>
      </c>
      <c r="B14363" s="1">
        <v>42348</v>
      </c>
      <c r="C14363" t="s">
        <v>29</v>
      </c>
      <c r="D14363">
        <v>76</v>
      </c>
      <c r="E14363">
        <v>100000</v>
      </c>
      <c r="F14363" s="2" t="s">
        <v>17051</v>
      </c>
      <c r="G14363" s="2" t="s">
        <v>17203</v>
      </c>
      <c r="H14363" s="2" t="s">
        <v>17870</v>
      </c>
    </row>
    <row r="14364" spans="1:8" x14ac:dyDescent="0.25">
      <c r="A14364" t="s">
        <v>14392</v>
      </c>
      <c r="B14364" s="1">
        <v>41727</v>
      </c>
      <c r="C14364" t="s">
        <v>32</v>
      </c>
      <c r="D14364">
        <v>22</v>
      </c>
      <c r="E14364">
        <v>35000</v>
      </c>
      <c r="F14364" s="2" t="s">
        <v>17050</v>
      </c>
      <c r="G14364" s="2" t="s">
        <v>17222</v>
      </c>
      <c r="H14364" s="2" t="s">
        <v>17869</v>
      </c>
    </row>
    <row r="14365" spans="1:8" x14ac:dyDescent="0.25">
      <c r="A14365" t="s">
        <v>14393</v>
      </c>
      <c r="B14365" s="1">
        <v>42308</v>
      </c>
      <c r="C14365" t="s">
        <v>32</v>
      </c>
      <c r="D14365">
        <v>40</v>
      </c>
      <c r="E14365">
        <v>37000</v>
      </c>
      <c r="F14365" s="2" t="s">
        <v>17051</v>
      </c>
      <c r="G14365" s="2" t="s">
        <v>17203</v>
      </c>
      <c r="H14365" s="2" t="s">
        <v>17870</v>
      </c>
    </row>
    <row r="14366" spans="1:8" x14ac:dyDescent="0.25">
      <c r="A14366" t="s">
        <v>14394</v>
      </c>
      <c r="B14366" s="1">
        <v>43071</v>
      </c>
      <c r="C14366" t="s">
        <v>32</v>
      </c>
      <c r="D14366">
        <v>27</v>
      </c>
      <c r="E14366">
        <v>39000</v>
      </c>
      <c r="F14366" s="2" t="s">
        <v>17042</v>
      </c>
      <c r="G14366" s="2" t="s">
        <v>17186</v>
      </c>
      <c r="H14366" s="2" t="s">
        <v>17332</v>
      </c>
    </row>
    <row r="14367" spans="1:8" x14ac:dyDescent="0.25">
      <c r="A14367" t="s">
        <v>14395</v>
      </c>
      <c r="B14367" s="1">
        <v>43303</v>
      </c>
      <c r="C14367" t="s">
        <v>32</v>
      </c>
      <c r="D14367">
        <v>51</v>
      </c>
      <c r="E14367">
        <v>61000</v>
      </c>
      <c r="F14367" s="2" t="s">
        <v>17051</v>
      </c>
      <c r="G14367" s="2" t="s">
        <v>17203</v>
      </c>
      <c r="H14367" s="2" t="s">
        <v>17870</v>
      </c>
    </row>
    <row r="14368" spans="1:8" x14ac:dyDescent="0.25">
      <c r="A14368" t="s">
        <v>14396</v>
      </c>
      <c r="B14368" s="1">
        <v>43298</v>
      </c>
      <c r="C14368" t="s">
        <v>32</v>
      </c>
      <c r="D14368">
        <v>48</v>
      </c>
      <c r="E14368">
        <v>32000</v>
      </c>
      <c r="F14368" s="2" t="s">
        <v>17054</v>
      </c>
      <c r="G14368" s="2" t="s">
        <v>17530</v>
      </c>
      <c r="H14368" s="2" t="s">
        <v>17870</v>
      </c>
    </row>
    <row r="14369" spans="1:8" x14ac:dyDescent="0.25">
      <c r="A14369" t="s">
        <v>14397</v>
      </c>
      <c r="B14369" s="1">
        <v>43215</v>
      </c>
      <c r="C14369" t="s">
        <v>32</v>
      </c>
      <c r="D14369">
        <v>59</v>
      </c>
      <c r="E14369">
        <v>84000</v>
      </c>
      <c r="F14369" s="2" t="s">
        <v>17058</v>
      </c>
      <c r="G14369" s="2" t="s">
        <v>17341</v>
      </c>
      <c r="H14369" s="2" t="s">
        <v>17865</v>
      </c>
    </row>
    <row r="14370" spans="1:8" x14ac:dyDescent="0.25">
      <c r="A14370" t="s">
        <v>14398</v>
      </c>
      <c r="B14370" s="1">
        <v>42264</v>
      </c>
      <c r="C14370" t="s">
        <v>29</v>
      </c>
      <c r="D14370">
        <v>51</v>
      </c>
      <c r="E14370">
        <v>61000</v>
      </c>
      <c r="F14370" s="2" t="s">
        <v>17077</v>
      </c>
      <c r="G14370" s="2" t="s">
        <v>17249</v>
      </c>
      <c r="H14370" s="2" t="s">
        <v>17869</v>
      </c>
    </row>
    <row r="14371" spans="1:8" x14ac:dyDescent="0.25">
      <c r="A14371" t="s">
        <v>14399</v>
      </c>
      <c r="B14371" s="1">
        <v>42786</v>
      </c>
      <c r="C14371" t="s">
        <v>29</v>
      </c>
      <c r="D14371">
        <v>61</v>
      </c>
      <c r="E14371">
        <v>107000</v>
      </c>
      <c r="F14371" s="2" t="s">
        <v>17075</v>
      </c>
      <c r="G14371" s="2" t="s">
        <v>17668</v>
      </c>
      <c r="H14371" s="2" t="s">
        <v>17872</v>
      </c>
    </row>
    <row r="14372" spans="1:8" x14ac:dyDescent="0.25">
      <c r="A14372" t="s">
        <v>14400</v>
      </c>
      <c r="B14372" s="1">
        <v>42714</v>
      </c>
      <c r="C14372" t="s">
        <v>32</v>
      </c>
      <c r="D14372">
        <v>54</v>
      </c>
      <c r="E14372">
        <v>52000</v>
      </c>
      <c r="F14372" s="2" t="s">
        <v>17051</v>
      </c>
      <c r="G14372" s="2" t="s">
        <v>17203</v>
      </c>
      <c r="H14372" s="2" t="s">
        <v>17870</v>
      </c>
    </row>
    <row r="14373" spans="1:8" x14ac:dyDescent="0.25">
      <c r="A14373" t="s">
        <v>14401</v>
      </c>
      <c r="B14373" s="1">
        <v>43207</v>
      </c>
      <c r="C14373" t="s">
        <v>29</v>
      </c>
      <c r="D14373">
        <v>61</v>
      </c>
      <c r="E14373">
        <v>92000</v>
      </c>
      <c r="F14373" s="2" t="s">
        <v>17060</v>
      </c>
      <c r="G14373" s="2" t="s">
        <v>17214</v>
      </c>
      <c r="H14373" s="2" t="s">
        <v>17872</v>
      </c>
    </row>
    <row r="14374" spans="1:8" x14ac:dyDescent="0.25">
      <c r="A14374" t="s">
        <v>14402</v>
      </c>
      <c r="B14374" s="1">
        <v>42595</v>
      </c>
      <c r="C14374" t="s">
        <v>29</v>
      </c>
      <c r="D14374">
        <v>64</v>
      </c>
      <c r="E14374">
        <v>66000</v>
      </c>
      <c r="F14374" s="2" t="s">
        <v>17069</v>
      </c>
      <c r="G14374" s="2" t="s">
        <v>17231</v>
      </c>
      <c r="H14374" s="2" t="s">
        <v>17868</v>
      </c>
    </row>
    <row r="14375" spans="1:8" x14ac:dyDescent="0.25">
      <c r="A14375" t="s">
        <v>14403</v>
      </c>
      <c r="B14375" s="1">
        <v>43109</v>
      </c>
      <c r="C14375" t="s">
        <v>29</v>
      </c>
      <c r="D14375">
        <v>63</v>
      </c>
      <c r="E14375">
        <v>67000</v>
      </c>
      <c r="F14375" s="2" t="s">
        <v>17045</v>
      </c>
      <c r="G14375" s="2" t="s">
        <v>17280</v>
      </c>
      <c r="H14375" s="2" t="s">
        <v>17866</v>
      </c>
    </row>
    <row r="14376" spans="1:8" x14ac:dyDescent="0.25">
      <c r="A14376" t="s">
        <v>14404</v>
      </c>
      <c r="B14376" s="1">
        <v>42307</v>
      </c>
      <c r="C14376" t="s">
        <v>32</v>
      </c>
      <c r="D14376">
        <v>66</v>
      </c>
      <c r="E14376">
        <v>72000</v>
      </c>
      <c r="F14376" s="2" t="s">
        <v>17039</v>
      </c>
      <c r="G14376" s="2" t="s">
        <v>17159</v>
      </c>
      <c r="H14376" s="2" t="s">
        <v>17332</v>
      </c>
    </row>
    <row r="14377" spans="1:8" x14ac:dyDescent="0.25">
      <c r="A14377" t="s">
        <v>14405</v>
      </c>
      <c r="B14377" s="1">
        <v>42959</v>
      </c>
      <c r="C14377" t="s">
        <v>29</v>
      </c>
      <c r="D14377">
        <v>58</v>
      </c>
      <c r="E14377">
        <v>111000</v>
      </c>
      <c r="F14377" s="2" t="s">
        <v>17051</v>
      </c>
      <c r="G14377" s="2" t="s">
        <v>17203</v>
      </c>
      <c r="H14377" s="2" t="s">
        <v>17870</v>
      </c>
    </row>
    <row r="14378" spans="1:8" x14ac:dyDescent="0.25">
      <c r="A14378" t="s">
        <v>14406</v>
      </c>
      <c r="B14378" s="1">
        <v>43028</v>
      </c>
      <c r="C14378" t="s">
        <v>32</v>
      </c>
      <c r="D14378">
        <v>28</v>
      </c>
      <c r="E14378">
        <v>34000</v>
      </c>
      <c r="F14378" s="2" t="s">
        <v>17046</v>
      </c>
      <c r="G14378" s="2" t="s">
        <v>17200</v>
      </c>
      <c r="H14378" s="2" t="s">
        <v>17867</v>
      </c>
    </row>
    <row r="14379" spans="1:8" x14ac:dyDescent="0.25">
      <c r="A14379" t="s">
        <v>14407</v>
      </c>
      <c r="B14379" s="1">
        <v>43171</v>
      </c>
      <c r="C14379" t="s">
        <v>32</v>
      </c>
      <c r="D14379">
        <v>54</v>
      </c>
      <c r="E14379">
        <v>40000</v>
      </c>
      <c r="F14379" s="2" t="s">
        <v>17054</v>
      </c>
      <c r="G14379" s="2" t="s">
        <v>17274</v>
      </c>
      <c r="H14379" s="2" t="s">
        <v>17870</v>
      </c>
    </row>
    <row r="14380" spans="1:8" x14ac:dyDescent="0.25">
      <c r="A14380" t="s">
        <v>14408</v>
      </c>
      <c r="B14380" s="1">
        <v>42946</v>
      </c>
      <c r="C14380" t="s">
        <v>32</v>
      </c>
      <c r="D14380">
        <v>40</v>
      </c>
      <c r="E14380">
        <v>37000</v>
      </c>
      <c r="F14380" s="2" t="s">
        <v>17098</v>
      </c>
      <c r="G14380" s="2" t="s">
        <v>17518</v>
      </c>
      <c r="H14380" s="2" t="s">
        <v>17870</v>
      </c>
    </row>
    <row r="14381" spans="1:8" x14ac:dyDescent="0.25">
      <c r="A14381" t="s">
        <v>14409</v>
      </c>
      <c r="B14381" s="1">
        <v>41669</v>
      </c>
      <c r="C14381" t="s">
        <v>29</v>
      </c>
      <c r="D14381">
        <v>21</v>
      </c>
      <c r="E14381">
        <v>34000</v>
      </c>
      <c r="F14381" s="2" t="s">
        <v>17046</v>
      </c>
      <c r="G14381" s="2" t="s">
        <v>17292</v>
      </c>
      <c r="H14381" s="2" t="s">
        <v>17867</v>
      </c>
    </row>
    <row r="14382" spans="1:8" x14ac:dyDescent="0.25">
      <c r="A14382" t="s">
        <v>14410</v>
      </c>
      <c r="B14382" s="1">
        <v>42347</v>
      </c>
      <c r="C14382" t="s">
        <v>29</v>
      </c>
      <c r="D14382">
        <v>76</v>
      </c>
      <c r="E14382">
        <v>86000</v>
      </c>
      <c r="F14382" s="2" t="s">
        <v>17045</v>
      </c>
      <c r="G14382" s="2" t="s">
        <v>17195</v>
      </c>
      <c r="H14382" s="2" t="s">
        <v>17866</v>
      </c>
    </row>
    <row r="14383" spans="1:8" x14ac:dyDescent="0.25">
      <c r="A14383" t="s">
        <v>14411</v>
      </c>
      <c r="B14383" s="1">
        <v>42563</v>
      </c>
      <c r="C14383" t="s">
        <v>32</v>
      </c>
      <c r="D14383">
        <v>45</v>
      </c>
      <c r="E14383">
        <v>53000</v>
      </c>
      <c r="F14383" s="2" t="s">
        <v>17039</v>
      </c>
      <c r="G14383" s="2" t="s">
        <v>17159</v>
      </c>
      <c r="H14383" s="2" t="s">
        <v>17332</v>
      </c>
    </row>
    <row r="14384" spans="1:8" x14ac:dyDescent="0.25">
      <c r="A14384" t="s">
        <v>14412</v>
      </c>
      <c r="B14384" s="1">
        <v>43009</v>
      </c>
      <c r="C14384" t="s">
        <v>32</v>
      </c>
      <c r="D14384">
        <v>21</v>
      </c>
      <c r="E14384">
        <v>50000</v>
      </c>
      <c r="F14384" s="2" t="s">
        <v>17054</v>
      </c>
      <c r="G14384" s="2" t="s">
        <v>17206</v>
      </c>
      <c r="H14384" s="2" t="s">
        <v>17870</v>
      </c>
    </row>
    <row r="14385" spans="1:8" x14ac:dyDescent="0.25">
      <c r="A14385" t="s">
        <v>14413</v>
      </c>
      <c r="B14385" s="1">
        <v>43038</v>
      </c>
      <c r="C14385" t="s">
        <v>32</v>
      </c>
      <c r="D14385">
        <v>66</v>
      </c>
      <c r="E14385">
        <v>58000</v>
      </c>
      <c r="F14385" s="2" t="s">
        <v>17070</v>
      </c>
      <c r="G14385" s="2" t="s">
        <v>17479</v>
      </c>
      <c r="H14385" s="2" t="s">
        <v>17869</v>
      </c>
    </row>
    <row r="14386" spans="1:8" x14ac:dyDescent="0.25">
      <c r="A14386" t="s">
        <v>14414</v>
      </c>
      <c r="B14386" s="1">
        <v>43289</v>
      </c>
      <c r="C14386" t="s">
        <v>32</v>
      </c>
      <c r="D14386">
        <v>43</v>
      </c>
      <c r="E14386">
        <v>37000</v>
      </c>
      <c r="F14386" s="2" t="s">
        <v>17043</v>
      </c>
      <c r="G14386" s="2" t="s">
        <v>17043</v>
      </c>
      <c r="H14386" s="2" t="s">
        <v>17332</v>
      </c>
    </row>
    <row r="14387" spans="1:8" x14ac:dyDescent="0.25">
      <c r="A14387" t="s">
        <v>14415</v>
      </c>
      <c r="B14387" s="1">
        <v>43090</v>
      </c>
      <c r="C14387" t="s">
        <v>32</v>
      </c>
      <c r="D14387">
        <v>42</v>
      </c>
      <c r="E14387">
        <v>59000</v>
      </c>
      <c r="F14387" s="2" t="s">
        <v>17046</v>
      </c>
      <c r="G14387" s="2" t="s">
        <v>17610</v>
      </c>
      <c r="H14387" s="2" t="s">
        <v>17867</v>
      </c>
    </row>
    <row r="14388" spans="1:8" x14ac:dyDescent="0.25">
      <c r="A14388" t="s">
        <v>14416</v>
      </c>
      <c r="B14388" s="1">
        <v>42385</v>
      </c>
      <c r="C14388" t="s">
        <v>32</v>
      </c>
      <c r="D14388">
        <v>60</v>
      </c>
      <c r="E14388">
        <v>51000</v>
      </c>
      <c r="F14388" s="2" t="s">
        <v>17046</v>
      </c>
      <c r="G14388" s="2" t="s">
        <v>17481</v>
      </c>
      <c r="H14388" s="2" t="s">
        <v>17867</v>
      </c>
    </row>
    <row r="14389" spans="1:8" x14ac:dyDescent="0.25">
      <c r="A14389" t="s">
        <v>14417</v>
      </c>
      <c r="B14389" s="1">
        <v>42540</v>
      </c>
      <c r="C14389" t="s">
        <v>32</v>
      </c>
      <c r="D14389">
        <v>59</v>
      </c>
      <c r="E14389">
        <v>101000</v>
      </c>
      <c r="F14389" s="2" t="s">
        <v>17044</v>
      </c>
      <c r="G14389" s="2" t="s">
        <v>17202</v>
      </c>
      <c r="H14389" s="2" t="s">
        <v>17865</v>
      </c>
    </row>
    <row r="14390" spans="1:8" x14ac:dyDescent="0.25">
      <c r="A14390" t="s">
        <v>14418</v>
      </c>
      <c r="B14390" s="1">
        <v>43027</v>
      </c>
      <c r="C14390" t="s">
        <v>32</v>
      </c>
      <c r="D14390">
        <v>52</v>
      </c>
      <c r="E14390">
        <v>53000</v>
      </c>
      <c r="F14390" s="2" t="s">
        <v>17046</v>
      </c>
      <c r="G14390" s="2" t="s">
        <v>17216</v>
      </c>
      <c r="H14390" s="2" t="s">
        <v>17867</v>
      </c>
    </row>
    <row r="14391" spans="1:8" x14ac:dyDescent="0.25">
      <c r="A14391" t="s">
        <v>14419</v>
      </c>
      <c r="B14391" s="1">
        <v>42324</v>
      </c>
      <c r="C14391" t="s">
        <v>32</v>
      </c>
      <c r="D14391">
        <v>23</v>
      </c>
      <c r="E14391">
        <v>31000</v>
      </c>
      <c r="F14391" s="2" t="s">
        <v>17045</v>
      </c>
      <c r="G14391" s="2" t="s">
        <v>17353</v>
      </c>
      <c r="H14391" s="2" t="s">
        <v>17866</v>
      </c>
    </row>
    <row r="14392" spans="1:8" x14ac:dyDescent="0.25">
      <c r="A14392" t="s">
        <v>14420</v>
      </c>
      <c r="B14392" s="1">
        <v>43259</v>
      </c>
      <c r="C14392" t="s">
        <v>32</v>
      </c>
      <c r="D14392">
        <v>44</v>
      </c>
      <c r="E14392">
        <v>58000</v>
      </c>
      <c r="F14392" s="2" t="s">
        <v>17055</v>
      </c>
      <c r="G14392" s="2" t="s">
        <v>17327</v>
      </c>
      <c r="H14392" s="2" t="s">
        <v>17871</v>
      </c>
    </row>
    <row r="14393" spans="1:8" x14ac:dyDescent="0.25">
      <c r="A14393" t="s">
        <v>14421</v>
      </c>
      <c r="B14393" s="1">
        <v>43165</v>
      </c>
      <c r="C14393" t="s">
        <v>32</v>
      </c>
      <c r="D14393">
        <v>66</v>
      </c>
      <c r="E14393">
        <v>65000</v>
      </c>
      <c r="F14393" s="2" t="s">
        <v>17045</v>
      </c>
      <c r="G14393" s="2" t="s">
        <v>17541</v>
      </c>
      <c r="H14393" s="2" t="s">
        <v>17866</v>
      </c>
    </row>
    <row r="14394" spans="1:8" x14ac:dyDescent="0.25">
      <c r="A14394" t="s">
        <v>14422</v>
      </c>
      <c r="B14394" s="1">
        <v>43029</v>
      </c>
      <c r="C14394" t="s">
        <v>32</v>
      </c>
      <c r="D14394">
        <v>71</v>
      </c>
      <c r="E14394">
        <v>98000</v>
      </c>
      <c r="F14394" s="2" t="s">
        <v>17042</v>
      </c>
      <c r="G14394" s="2" t="s">
        <v>17186</v>
      </c>
      <c r="H14394" s="2" t="s">
        <v>17332</v>
      </c>
    </row>
    <row r="14395" spans="1:8" x14ac:dyDescent="0.25">
      <c r="A14395" t="s">
        <v>14423</v>
      </c>
      <c r="B14395" s="1">
        <v>43285</v>
      </c>
      <c r="C14395" t="s">
        <v>29</v>
      </c>
      <c r="D14395">
        <v>25</v>
      </c>
      <c r="E14395">
        <v>63000</v>
      </c>
      <c r="F14395" s="2" t="s">
        <v>17058</v>
      </c>
      <c r="G14395" s="2" t="s">
        <v>17627</v>
      </c>
      <c r="H14395" s="2" t="s">
        <v>17865</v>
      </c>
    </row>
    <row r="14396" spans="1:8" x14ac:dyDescent="0.25">
      <c r="A14396" t="s">
        <v>14424</v>
      </c>
      <c r="B14396" s="1">
        <v>43035</v>
      </c>
      <c r="C14396" t="s">
        <v>29</v>
      </c>
      <c r="D14396">
        <v>34</v>
      </c>
      <c r="E14396">
        <v>37000</v>
      </c>
      <c r="F14396" s="2" t="s">
        <v>17045</v>
      </c>
      <c r="G14396" s="2" t="s">
        <v>17195</v>
      </c>
      <c r="H14396" s="2" t="s">
        <v>17866</v>
      </c>
    </row>
    <row r="14397" spans="1:8" x14ac:dyDescent="0.25">
      <c r="A14397" t="s">
        <v>14425</v>
      </c>
      <c r="B14397" s="1">
        <v>43031</v>
      </c>
      <c r="C14397" t="s">
        <v>32</v>
      </c>
      <c r="D14397">
        <v>57</v>
      </c>
      <c r="E14397">
        <v>40000</v>
      </c>
      <c r="F14397" s="2" t="s">
        <v>17045</v>
      </c>
      <c r="G14397" s="2" t="s">
        <v>17195</v>
      </c>
      <c r="H14397" s="2" t="s">
        <v>17866</v>
      </c>
    </row>
    <row r="14398" spans="1:8" x14ac:dyDescent="0.25">
      <c r="A14398" t="s">
        <v>14426</v>
      </c>
      <c r="B14398" s="1">
        <v>43193</v>
      </c>
      <c r="C14398" t="s">
        <v>32</v>
      </c>
      <c r="D14398">
        <v>51</v>
      </c>
      <c r="E14398">
        <v>39000</v>
      </c>
      <c r="F14398" s="2" t="s">
        <v>17044</v>
      </c>
      <c r="G14398" s="2" t="s">
        <v>17348</v>
      </c>
      <c r="H14398" s="2" t="s">
        <v>17865</v>
      </c>
    </row>
    <row r="14399" spans="1:8" x14ac:dyDescent="0.25">
      <c r="A14399" t="s">
        <v>14427</v>
      </c>
      <c r="B14399" s="1">
        <v>43089</v>
      </c>
      <c r="C14399" t="s">
        <v>32</v>
      </c>
      <c r="D14399">
        <v>62</v>
      </c>
      <c r="E14399">
        <v>57000</v>
      </c>
      <c r="F14399" s="2" t="s">
        <v>17051</v>
      </c>
      <c r="G14399" s="2" t="s">
        <v>17523</v>
      </c>
      <c r="H14399" s="2" t="s">
        <v>17870</v>
      </c>
    </row>
    <row r="14400" spans="1:8" x14ac:dyDescent="0.25">
      <c r="A14400" t="s">
        <v>14428</v>
      </c>
      <c r="B14400" s="1">
        <v>41956</v>
      </c>
      <c r="C14400" t="s">
        <v>29</v>
      </c>
      <c r="D14400">
        <v>69</v>
      </c>
      <c r="E14400">
        <v>34000</v>
      </c>
      <c r="F14400" s="2" t="s">
        <v>17054</v>
      </c>
      <c r="G14400" s="2" t="s">
        <v>17457</v>
      </c>
      <c r="H14400" s="2" t="s">
        <v>17870</v>
      </c>
    </row>
    <row r="14401" spans="1:8" x14ac:dyDescent="0.25">
      <c r="A14401" t="s">
        <v>14429</v>
      </c>
      <c r="B14401" s="1">
        <v>42596</v>
      </c>
      <c r="C14401" t="s">
        <v>29</v>
      </c>
      <c r="D14401">
        <v>85</v>
      </c>
      <c r="E14401">
        <v>61000</v>
      </c>
      <c r="F14401" s="2" t="s">
        <v>17047</v>
      </c>
      <c r="G14401" s="2" t="s">
        <v>17253</v>
      </c>
      <c r="H14401" s="2" t="s">
        <v>17047</v>
      </c>
    </row>
    <row r="14402" spans="1:8" x14ac:dyDescent="0.25">
      <c r="A14402" t="s">
        <v>14430</v>
      </c>
      <c r="B14402" s="1">
        <v>42768</v>
      </c>
      <c r="C14402" t="s">
        <v>32</v>
      </c>
      <c r="D14402">
        <v>91</v>
      </c>
      <c r="E14402">
        <v>91000</v>
      </c>
      <c r="F14402" s="2" t="s">
        <v>17069</v>
      </c>
      <c r="G14402" s="2" t="s">
        <v>17300</v>
      </c>
      <c r="H14402" s="2" t="s">
        <v>17868</v>
      </c>
    </row>
    <row r="14403" spans="1:8" x14ac:dyDescent="0.25">
      <c r="A14403" t="s">
        <v>14431</v>
      </c>
      <c r="B14403" s="1">
        <v>42220</v>
      </c>
      <c r="C14403" t="s">
        <v>32</v>
      </c>
      <c r="D14403">
        <v>19</v>
      </c>
      <c r="E14403">
        <v>54000</v>
      </c>
      <c r="F14403" s="2" t="s">
        <v>17046</v>
      </c>
      <c r="G14403" s="2" t="s">
        <v>17275</v>
      </c>
      <c r="H14403" s="2" t="s">
        <v>17867</v>
      </c>
    </row>
    <row r="14404" spans="1:8" x14ac:dyDescent="0.25">
      <c r="A14404" t="s">
        <v>14432</v>
      </c>
      <c r="B14404" s="1">
        <v>42519</v>
      </c>
      <c r="C14404" t="s">
        <v>32</v>
      </c>
      <c r="D14404">
        <v>64</v>
      </c>
      <c r="E14404">
        <v>82000</v>
      </c>
      <c r="F14404" s="2" t="s">
        <v>17061</v>
      </c>
      <c r="G14404" s="2" t="s">
        <v>17412</v>
      </c>
      <c r="H14404" s="2" t="s">
        <v>17865</v>
      </c>
    </row>
    <row r="14405" spans="1:8" x14ac:dyDescent="0.25">
      <c r="A14405" t="s">
        <v>14433</v>
      </c>
      <c r="B14405" s="1">
        <v>42542</v>
      </c>
      <c r="C14405" t="s">
        <v>29</v>
      </c>
      <c r="D14405">
        <v>79</v>
      </c>
      <c r="E14405">
        <v>71000</v>
      </c>
      <c r="F14405" s="2" t="s">
        <v>17054</v>
      </c>
      <c r="G14405" s="2" t="s">
        <v>17206</v>
      </c>
      <c r="H14405" s="2" t="s">
        <v>17870</v>
      </c>
    </row>
    <row r="14406" spans="1:8" x14ac:dyDescent="0.25">
      <c r="A14406" t="s">
        <v>14434</v>
      </c>
      <c r="B14406" s="1">
        <v>43065</v>
      </c>
      <c r="C14406" t="s">
        <v>32</v>
      </c>
      <c r="D14406">
        <v>40</v>
      </c>
      <c r="E14406">
        <v>48000</v>
      </c>
      <c r="F14406" s="2" t="s">
        <v>17074</v>
      </c>
      <c r="G14406" s="2" t="s">
        <v>17236</v>
      </c>
      <c r="H14406" s="2" t="s">
        <v>17869</v>
      </c>
    </row>
    <row r="14407" spans="1:8" x14ac:dyDescent="0.25">
      <c r="A14407" t="s">
        <v>14435</v>
      </c>
      <c r="B14407" s="1">
        <v>43158</v>
      </c>
      <c r="C14407" t="s">
        <v>32</v>
      </c>
      <c r="D14407">
        <v>71</v>
      </c>
      <c r="E14407">
        <v>45000</v>
      </c>
      <c r="F14407" s="2" t="s">
        <v>17081</v>
      </c>
      <c r="G14407" s="2" t="s">
        <v>17247</v>
      </c>
      <c r="H14407" s="2" t="s">
        <v>17868</v>
      </c>
    </row>
    <row r="14408" spans="1:8" x14ac:dyDescent="0.25">
      <c r="A14408" t="s">
        <v>14436</v>
      </c>
      <c r="B14408" s="1">
        <v>42455</v>
      </c>
      <c r="C14408" t="s">
        <v>29</v>
      </c>
      <c r="D14408">
        <v>82</v>
      </c>
      <c r="E14408">
        <v>97000</v>
      </c>
      <c r="F14408" s="2" t="s">
        <v>17055</v>
      </c>
      <c r="G14408" s="2" t="s">
        <v>17329</v>
      </c>
      <c r="H14408" s="2" t="s">
        <v>17871</v>
      </c>
    </row>
    <row r="14409" spans="1:8" x14ac:dyDescent="0.25">
      <c r="A14409" t="s">
        <v>14437</v>
      </c>
      <c r="B14409" s="1">
        <v>42375</v>
      </c>
      <c r="C14409" t="s">
        <v>32</v>
      </c>
      <c r="D14409">
        <v>73</v>
      </c>
      <c r="E14409">
        <v>59000</v>
      </c>
      <c r="F14409" s="2" t="s">
        <v>17075</v>
      </c>
      <c r="G14409" s="2" t="s">
        <v>17240</v>
      </c>
      <c r="H14409" s="2" t="s">
        <v>17872</v>
      </c>
    </row>
    <row r="14410" spans="1:8" x14ac:dyDescent="0.25">
      <c r="A14410" t="s">
        <v>14438</v>
      </c>
      <c r="B14410" s="1">
        <v>43290</v>
      </c>
      <c r="C14410" t="s">
        <v>32</v>
      </c>
      <c r="D14410">
        <v>63</v>
      </c>
      <c r="E14410">
        <v>67000</v>
      </c>
      <c r="F14410" s="2" t="s">
        <v>17045</v>
      </c>
      <c r="G14410" s="2" t="s">
        <v>17416</v>
      </c>
      <c r="H14410" s="2" t="s">
        <v>17866</v>
      </c>
    </row>
    <row r="14411" spans="1:8" x14ac:dyDescent="0.25">
      <c r="A14411" t="s">
        <v>14439</v>
      </c>
      <c r="B14411" s="1">
        <v>43051</v>
      </c>
      <c r="C14411" t="s">
        <v>32</v>
      </c>
      <c r="D14411">
        <v>39</v>
      </c>
      <c r="E14411">
        <v>50000</v>
      </c>
      <c r="F14411" s="2" t="s">
        <v>17063</v>
      </c>
      <c r="G14411" s="2" t="s">
        <v>17350</v>
      </c>
      <c r="H14411" s="2" t="s">
        <v>17865</v>
      </c>
    </row>
    <row r="14412" spans="1:8" x14ac:dyDescent="0.25">
      <c r="A14412" t="s">
        <v>14440</v>
      </c>
      <c r="B14412" s="1">
        <v>43271</v>
      </c>
      <c r="C14412" t="s">
        <v>32</v>
      </c>
      <c r="D14412">
        <v>27</v>
      </c>
      <c r="E14412">
        <v>62000</v>
      </c>
      <c r="F14412" s="2" t="s">
        <v>17042</v>
      </c>
      <c r="G14412" s="2" t="s">
        <v>17186</v>
      </c>
      <c r="H14412" s="2" t="s">
        <v>17332</v>
      </c>
    </row>
    <row r="14413" spans="1:8" x14ac:dyDescent="0.25">
      <c r="A14413" t="s">
        <v>14441</v>
      </c>
      <c r="B14413" s="1">
        <v>42413</v>
      </c>
      <c r="C14413" t="s">
        <v>29</v>
      </c>
      <c r="D14413">
        <v>66</v>
      </c>
      <c r="E14413">
        <v>52000</v>
      </c>
      <c r="F14413" s="2" t="s">
        <v>17074</v>
      </c>
      <c r="G14413" s="2" t="s">
        <v>17400</v>
      </c>
      <c r="H14413" s="2" t="s">
        <v>17869</v>
      </c>
    </row>
    <row r="14414" spans="1:8" x14ac:dyDescent="0.25">
      <c r="A14414" t="s">
        <v>14442</v>
      </c>
      <c r="B14414" s="1">
        <v>42162</v>
      </c>
      <c r="C14414" t="s">
        <v>29</v>
      </c>
      <c r="D14414">
        <v>75</v>
      </c>
      <c r="E14414">
        <v>44000</v>
      </c>
      <c r="F14414" s="2" t="s">
        <v>17054</v>
      </c>
      <c r="G14414" s="2" t="s">
        <v>17288</v>
      </c>
      <c r="H14414" s="2" t="s">
        <v>17870</v>
      </c>
    </row>
    <row r="14415" spans="1:8" x14ac:dyDescent="0.25">
      <c r="A14415" t="s">
        <v>14443</v>
      </c>
      <c r="B14415" s="1">
        <v>42229</v>
      </c>
      <c r="C14415" t="s">
        <v>29</v>
      </c>
      <c r="D14415">
        <v>47</v>
      </c>
      <c r="E14415">
        <v>33000</v>
      </c>
      <c r="F14415" s="2" t="s">
        <v>17054</v>
      </c>
      <c r="G14415" s="2" t="s">
        <v>17287</v>
      </c>
      <c r="H14415" s="2" t="s">
        <v>17870</v>
      </c>
    </row>
    <row r="14416" spans="1:8" x14ac:dyDescent="0.25">
      <c r="A14416" t="s">
        <v>14444</v>
      </c>
      <c r="B14416" s="1">
        <v>43038</v>
      </c>
      <c r="C14416" t="s">
        <v>29</v>
      </c>
      <c r="D14416">
        <v>50</v>
      </c>
      <c r="E14416">
        <v>105000</v>
      </c>
      <c r="F14416" s="2" t="s">
        <v>17051</v>
      </c>
      <c r="G14416" s="2" t="s">
        <v>17203</v>
      </c>
      <c r="H14416" s="2" t="s">
        <v>17870</v>
      </c>
    </row>
    <row r="14417" spans="1:8" x14ac:dyDescent="0.25">
      <c r="A14417" t="s">
        <v>14445</v>
      </c>
      <c r="B14417" s="1">
        <v>43209</v>
      </c>
      <c r="C14417" t="s">
        <v>29</v>
      </c>
      <c r="D14417">
        <v>26</v>
      </c>
      <c r="E14417">
        <v>51000</v>
      </c>
      <c r="F14417" s="2" t="s">
        <v>17051</v>
      </c>
      <c r="G14417" s="2" t="s">
        <v>17203</v>
      </c>
      <c r="H14417" s="2" t="s">
        <v>17870</v>
      </c>
    </row>
    <row r="14418" spans="1:8" x14ac:dyDescent="0.25">
      <c r="A14418" t="s">
        <v>14446</v>
      </c>
      <c r="B14418" s="1">
        <v>43168</v>
      </c>
      <c r="C14418" t="s">
        <v>32</v>
      </c>
      <c r="D14418">
        <v>81</v>
      </c>
      <c r="E14418">
        <v>81000</v>
      </c>
      <c r="F14418" s="2" t="s">
        <v>17075</v>
      </c>
      <c r="G14418" s="2" t="s">
        <v>17285</v>
      </c>
      <c r="H14418" s="2" t="s">
        <v>17872</v>
      </c>
    </row>
    <row r="14419" spans="1:8" x14ac:dyDescent="0.25">
      <c r="A14419" t="s">
        <v>14447</v>
      </c>
      <c r="B14419" s="1">
        <v>43020</v>
      </c>
      <c r="C14419" t="s">
        <v>29</v>
      </c>
      <c r="D14419">
        <v>46</v>
      </c>
      <c r="E14419">
        <v>31000</v>
      </c>
      <c r="F14419" s="2" t="s">
        <v>17051</v>
      </c>
      <c r="G14419" s="2" t="s">
        <v>17203</v>
      </c>
      <c r="H14419" s="2" t="s">
        <v>17870</v>
      </c>
    </row>
    <row r="14420" spans="1:8" x14ac:dyDescent="0.25">
      <c r="A14420" t="s">
        <v>14448</v>
      </c>
      <c r="B14420" s="1">
        <v>42766</v>
      </c>
      <c r="C14420" t="s">
        <v>29</v>
      </c>
      <c r="D14420">
        <v>54</v>
      </c>
      <c r="E14420">
        <v>107000</v>
      </c>
      <c r="F14420" s="2" t="s">
        <v>17042</v>
      </c>
      <c r="G14420" s="2" t="s">
        <v>17186</v>
      </c>
      <c r="H14420" s="2" t="s">
        <v>17332</v>
      </c>
    </row>
    <row r="14421" spans="1:8" x14ac:dyDescent="0.25">
      <c r="A14421" t="s">
        <v>14449</v>
      </c>
      <c r="B14421" s="1">
        <v>42890</v>
      </c>
      <c r="C14421" t="s">
        <v>29</v>
      </c>
      <c r="D14421">
        <v>51</v>
      </c>
      <c r="E14421">
        <v>71000</v>
      </c>
      <c r="F14421" s="2" t="s">
        <v>17041</v>
      </c>
      <c r="G14421" s="2" t="s">
        <v>17184</v>
      </c>
      <c r="H14421" s="2" t="s">
        <v>17332</v>
      </c>
    </row>
    <row r="14422" spans="1:8" x14ac:dyDescent="0.25">
      <c r="A14422" t="s">
        <v>14450</v>
      </c>
      <c r="B14422" s="1">
        <v>43117</v>
      </c>
      <c r="C14422" t="s">
        <v>29</v>
      </c>
      <c r="D14422">
        <v>55</v>
      </c>
      <c r="E14422">
        <v>35000</v>
      </c>
      <c r="F14422" s="2" t="s">
        <v>17046</v>
      </c>
      <c r="G14422" s="2" t="s">
        <v>17275</v>
      </c>
      <c r="H14422" s="2" t="s">
        <v>17867</v>
      </c>
    </row>
    <row r="14423" spans="1:8" x14ac:dyDescent="0.25">
      <c r="A14423" t="s">
        <v>14451</v>
      </c>
      <c r="B14423" s="1">
        <v>42979</v>
      </c>
      <c r="C14423" t="s">
        <v>32</v>
      </c>
      <c r="D14423">
        <v>19</v>
      </c>
      <c r="E14423">
        <v>43000</v>
      </c>
      <c r="F14423" s="2" t="s">
        <v>17102</v>
      </c>
      <c r="G14423" s="2" t="s">
        <v>17665</v>
      </c>
      <c r="H14423" s="2" t="s">
        <v>17865</v>
      </c>
    </row>
    <row r="14424" spans="1:8" x14ac:dyDescent="0.25">
      <c r="A14424" t="s">
        <v>14452</v>
      </c>
      <c r="B14424" s="1">
        <v>42637</v>
      </c>
      <c r="C14424" t="s">
        <v>32</v>
      </c>
      <c r="D14424">
        <v>69</v>
      </c>
      <c r="E14424">
        <v>55000</v>
      </c>
      <c r="F14424" s="2" t="s">
        <v>17047</v>
      </c>
      <c r="G14424" s="2" t="s">
        <v>17253</v>
      </c>
      <c r="H14424" s="2" t="s">
        <v>17047</v>
      </c>
    </row>
    <row r="14425" spans="1:8" x14ac:dyDescent="0.25">
      <c r="A14425" t="s">
        <v>14453</v>
      </c>
      <c r="B14425" s="1">
        <v>41602</v>
      </c>
      <c r="C14425" t="s">
        <v>32</v>
      </c>
      <c r="D14425">
        <v>59</v>
      </c>
      <c r="E14425">
        <v>52000</v>
      </c>
      <c r="F14425" s="2" t="s">
        <v>17093</v>
      </c>
      <c r="G14425" s="2" t="s">
        <v>17443</v>
      </c>
      <c r="H14425" s="2" t="s">
        <v>17865</v>
      </c>
    </row>
    <row r="14426" spans="1:8" x14ac:dyDescent="0.25">
      <c r="A14426" t="s">
        <v>14454</v>
      </c>
      <c r="B14426" s="1">
        <v>42606</v>
      </c>
      <c r="C14426" t="s">
        <v>32</v>
      </c>
      <c r="D14426">
        <v>63</v>
      </c>
      <c r="E14426">
        <v>99000</v>
      </c>
      <c r="F14426" s="2" t="s">
        <v>17051</v>
      </c>
      <c r="G14426" s="2" t="s">
        <v>17252</v>
      </c>
      <c r="H14426" s="2" t="s">
        <v>17870</v>
      </c>
    </row>
    <row r="14427" spans="1:8" x14ac:dyDescent="0.25">
      <c r="A14427" t="s">
        <v>14455</v>
      </c>
      <c r="B14427" s="1">
        <v>42964</v>
      </c>
      <c r="C14427" t="s">
        <v>29</v>
      </c>
      <c r="D14427">
        <v>70</v>
      </c>
      <c r="E14427">
        <v>109000</v>
      </c>
      <c r="F14427" s="2" t="s">
        <v>17042</v>
      </c>
      <c r="G14427" s="2" t="s">
        <v>17186</v>
      </c>
      <c r="H14427" s="2" t="s">
        <v>17332</v>
      </c>
    </row>
    <row r="14428" spans="1:8" x14ac:dyDescent="0.25">
      <c r="A14428" t="s">
        <v>14456</v>
      </c>
      <c r="B14428" s="1">
        <v>42944</v>
      </c>
      <c r="C14428" t="s">
        <v>29</v>
      </c>
      <c r="D14428">
        <v>35</v>
      </c>
      <c r="E14428">
        <v>74000</v>
      </c>
      <c r="F14428" s="2" t="s">
        <v>17068</v>
      </c>
      <c r="G14428" s="2" t="s">
        <v>17254</v>
      </c>
      <c r="H14428" s="2" t="s">
        <v>17869</v>
      </c>
    </row>
    <row r="14429" spans="1:8" x14ac:dyDescent="0.25">
      <c r="A14429" t="s">
        <v>14457</v>
      </c>
      <c r="B14429" s="1">
        <v>42416</v>
      </c>
      <c r="C14429" t="s">
        <v>29</v>
      </c>
      <c r="D14429">
        <v>76</v>
      </c>
      <c r="E14429">
        <v>104000</v>
      </c>
      <c r="F14429" s="2" t="s">
        <v>17069</v>
      </c>
      <c r="G14429" s="2" t="s">
        <v>17231</v>
      </c>
      <c r="H14429" s="2" t="s">
        <v>17868</v>
      </c>
    </row>
    <row r="14430" spans="1:8" x14ac:dyDescent="0.25">
      <c r="A14430" t="s">
        <v>14458</v>
      </c>
      <c r="B14430" s="1">
        <v>42625</v>
      </c>
      <c r="C14430" t="s">
        <v>32</v>
      </c>
      <c r="D14430">
        <v>52</v>
      </c>
      <c r="E14430">
        <v>50000</v>
      </c>
      <c r="F14430" s="2" t="s">
        <v>17070</v>
      </c>
      <c r="G14430" s="2" t="s">
        <v>17479</v>
      </c>
      <c r="H14430" s="2" t="s">
        <v>17869</v>
      </c>
    </row>
    <row r="14431" spans="1:8" x14ac:dyDescent="0.25">
      <c r="A14431" t="s">
        <v>14459</v>
      </c>
      <c r="B14431" s="1">
        <v>42447</v>
      </c>
      <c r="C14431" t="s">
        <v>32</v>
      </c>
      <c r="D14431">
        <v>55</v>
      </c>
      <c r="E14431">
        <v>109000</v>
      </c>
      <c r="F14431" s="2" t="s">
        <v>17045</v>
      </c>
      <c r="G14431" s="2" t="s">
        <v>17515</v>
      </c>
      <c r="H14431" s="2" t="s">
        <v>17866</v>
      </c>
    </row>
    <row r="14432" spans="1:8" x14ac:dyDescent="0.25">
      <c r="A14432" t="s">
        <v>14460</v>
      </c>
      <c r="B14432" s="1">
        <v>43015</v>
      </c>
      <c r="C14432" t="s">
        <v>29</v>
      </c>
      <c r="D14432">
        <v>45</v>
      </c>
      <c r="E14432">
        <v>66000</v>
      </c>
      <c r="F14432" s="2" t="s">
        <v>17045</v>
      </c>
      <c r="G14432" s="2" t="s">
        <v>17316</v>
      </c>
      <c r="H14432" s="2" t="s">
        <v>17866</v>
      </c>
    </row>
    <row r="14433" spans="1:8" x14ac:dyDescent="0.25">
      <c r="A14433" t="s">
        <v>14461</v>
      </c>
      <c r="B14433" s="1">
        <v>43166</v>
      </c>
      <c r="C14433" t="s">
        <v>32</v>
      </c>
      <c r="D14433">
        <v>64</v>
      </c>
      <c r="E14433">
        <v>89000</v>
      </c>
      <c r="F14433" s="2" t="s">
        <v>17085</v>
      </c>
      <c r="G14433" s="2" t="s">
        <v>17733</v>
      </c>
      <c r="H14433" s="2" t="s">
        <v>17869</v>
      </c>
    </row>
    <row r="14434" spans="1:8" x14ac:dyDescent="0.25">
      <c r="A14434" t="s">
        <v>14462</v>
      </c>
      <c r="B14434" s="1">
        <v>42995</v>
      </c>
      <c r="C14434" t="s">
        <v>32</v>
      </c>
      <c r="D14434">
        <v>55</v>
      </c>
      <c r="E14434">
        <v>34000</v>
      </c>
      <c r="F14434" s="2" t="s">
        <v>17079</v>
      </c>
      <c r="G14434" s="2" t="s">
        <v>17626</v>
      </c>
      <c r="H14434" s="2" t="s">
        <v>17865</v>
      </c>
    </row>
    <row r="14435" spans="1:8" x14ac:dyDescent="0.25">
      <c r="A14435" t="s">
        <v>14463</v>
      </c>
      <c r="B14435" s="1">
        <v>43002</v>
      </c>
      <c r="C14435" t="s">
        <v>29</v>
      </c>
      <c r="D14435">
        <v>49</v>
      </c>
      <c r="E14435">
        <v>84000</v>
      </c>
      <c r="F14435" s="2" t="s">
        <v>17079</v>
      </c>
      <c r="G14435" s="2" t="s">
        <v>17626</v>
      </c>
      <c r="H14435" s="2" t="s">
        <v>17865</v>
      </c>
    </row>
    <row r="14436" spans="1:8" x14ac:dyDescent="0.25">
      <c r="A14436" t="s">
        <v>14464</v>
      </c>
      <c r="B14436" s="1">
        <v>42811</v>
      </c>
      <c r="C14436" t="s">
        <v>29</v>
      </c>
      <c r="D14436">
        <v>54</v>
      </c>
      <c r="E14436">
        <v>95000</v>
      </c>
      <c r="F14436" s="2" t="s">
        <v>17054</v>
      </c>
      <c r="G14436" s="2" t="s">
        <v>17261</v>
      </c>
      <c r="H14436" s="2" t="s">
        <v>17870</v>
      </c>
    </row>
    <row r="14437" spans="1:8" x14ac:dyDescent="0.25">
      <c r="A14437" t="s">
        <v>14465</v>
      </c>
      <c r="B14437" s="1">
        <v>42902</v>
      </c>
      <c r="C14437" t="s">
        <v>29</v>
      </c>
      <c r="D14437">
        <v>54</v>
      </c>
      <c r="E14437">
        <v>71000</v>
      </c>
      <c r="F14437" s="2" t="s">
        <v>17046</v>
      </c>
      <c r="G14437" s="2" t="s">
        <v>17200</v>
      </c>
      <c r="H14437" s="2" t="s">
        <v>17867</v>
      </c>
    </row>
    <row r="14438" spans="1:8" x14ac:dyDescent="0.25">
      <c r="A14438" t="s">
        <v>14466</v>
      </c>
      <c r="B14438" s="1">
        <v>42931</v>
      </c>
      <c r="C14438" t="s">
        <v>29</v>
      </c>
      <c r="D14438">
        <v>62</v>
      </c>
      <c r="E14438">
        <v>66000</v>
      </c>
      <c r="F14438" s="2" t="s">
        <v>17091</v>
      </c>
      <c r="G14438" s="2" t="s">
        <v>17492</v>
      </c>
      <c r="H14438" s="2" t="s">
        <v>17867</v>
      </c>
    </row>
    <row r="14439" spans="1:8" x14ac:dyDescent="0.25">
      <c r="A14439" t="s">
        <v>14467</v>
      </c>
      <c r="B14439" s="1">
        <v>42943</v>
      </c>
      <c r="C14439" t="s">
        <v>32</v>
      </c>
      <c r="D14439">
        <v>89</v>
      </c>
      <c r="E14439">
        <v>53000</v>
      </c>
      <c r="F14439" s="2" t="s">
        <v>17079</v>
      </c>
      <c r="G14439" s="2" t="s">
        <v>17861</v>
      </c>
      <c r="H14439" s="2" t="s">
        <v>17865</v>
      </c>
    </row>
    <row r="14440" spans="1:8" x14ac:dyDescent="0.25">
      <c r="A14440" t="s">
        <v>14468</v>
      </c>
      <c r="B14440" s="1">
        <v>43014</v>
      </c>
      <c r="C14440" t="s">
        <v>29</v>
      </c>
      <c r="D14440">
        <v>58</v>
      </c>
      <c r="E14440">
        <v>69000</v>
      </c>
      <c r="F14440" s="2" t="s">
        <v>17047</v>
      </c>
      <c r="G14440" s="2" t="s">
        <v>17253</v>
      </c>
      <c r="H14440" s="2" t="s">
        <v>17047</v>
      </c>
    </row>
    <row r="14441" spans="1:8" x14ac:dyDescent="0.25">
      <c r="A14441" t="s">
        <v>14469</v>
      </c>
      <c r="B14441" s="1">
        <v>43037</v>
      </c>
      <c r="C14441" t="s">
        <v>29</v>
      </c>
      <c r="D14441">
        <v>51</v>
      </c>
      <c r="E14441">
        <v>95000</v>
      </c>
      <c r="F14441" s="2" t="s">
        <v>17046</v>
      </c>
      <c r="G14441" s="2" t="s">
        <v>17216</v>
      </c>
      <c r="H14441" s="2" t="s">
        <v>17867</v>
      </c>
    </row>
    <row r="14442" spans="1:8" x14ac:dyDescent="0.25">
      <c r="A14442" t="s">
        <v>14470</v>
      </c>
      <c r="B14442" s="1">
        <v>42963</v>
      </c>
      <c r="C14442" t="s">
        <v>32</v>
      </c>
      <c r="D14442">
        <v>37</v>
      </c>
      <c r="E14442">
        <v>44000</v>
      </c>
      <c r="F14442" s="2" t="s">
        <v>17055</v>
      </c>
      <c r="G14442" s="2" t="s">
        <v>17562</v>
      </c>
      <c r="H14442" s="2" t="s">
        <v>17871</v>
      </c>
    </row>
    <row r="14443" spans="1:8" x14ac:dyDescent="0.25">
      <c r="A14443" t="s">
        <v>14471</v>
      </c>
      <c r="B14443" s="1">
        <v>42551</v>
      </c>
      <c r="C14443" t="s">
        <v>32</v>
      </c>
      <c r="D14443">
        <v>69</v>
      </c>
      <c r="E14443">
        <v>92000</v>
      </c>
      <c r="F14443" s="2" t="s">
        <v>17087</v>
      </c>
      <c r="G14443" s="2" t="s">
        <v>17087</v>
      </c>
      <c r="H14443" s="2" t="s">
        <v>17873</v>
      </c>
    </row>
    <row r="14444" spans="1:8" x14ac:dyDescent="0.25">
      <c r="A14444" t="s">
        <v>14472</v>
      </c>
      <c r="B14444" s="1">
        <v>42520</v>
      </c>
      <c r="C14444" t="s">
        <v>32</v>
      </c>
      <c r="D14444">
        <v>50</v>
      </c>
      <c r="E14444">
        <v>86000</v>
      </c>
      <c r="F14444" s="2" t="s">
        <v>17054</v>
      </c>
      <c r="G14444" s="2" t="s">
        <v>17232</v>
      </c>
      <c r="H14444" s="2" t="s">
        <v>17870</v>
      </c>
    </row>
    <row r="14445" spans="1:8" x14ac:dyDescent="0.25">
      <c r="A14445" t="s">
        <v>14473</v>
      </c>
      <c r="B14445" s="1">
        <v>41506</v>
      </c>
      <c r="C14445" t="s">
        <v>32</v>
      </c>
      <c r="D14445">
        <v>39</v>
      </c>
      <c r="E14445">
        <v>47000</v>
      </c>
      <c r="F14445" s="2" t="s">
        <v>17054</v>
      </c>
      <c r="G14445" s="2" t="s">
        <v>17255</v>
      </c>
      <c r="H14445" s="2" t="s">
        <v>17870</v>
      </c>
    </row>
    <row r="14446" spans="1:8" x14ac:dyDescent="0.25">
      <c r="A14446" t="s">
        <v>14474</v>
      </c>
      <c r="B14446" s="1">
        <v>43056</v>
      </c>
      <c r="C14446" t="s">
        <v>29</v>
      </c>
      <c r="D14446">
        <v>93</v>
      </c>
      <c r="E14446">
        <v>64000</v>
      </c>
      <c r="F14446" s="2" t="s">
        <v>17042</v>
      </c>
      <c r="G14446" s="2" t="s">
        <v>17186</v>
      </c>
      <c r="H14446" s="2" t="s">
        <v>17332</v>
      </c>
    </row>
    <row r="14447" spans="1:8" x14ac:dyDescent="0.25">
      <c r="A14447" t="s">
        <v>14475</v>
      </c>
      <c r="B14447" s="1">
        <v>43095</v>
      </c>
      <c r="C14447" t="s">
        <v>32</v>
      </c>
      <c r="D14447">
        <v>37</v>
      </c>
      <c r="E14447">
        <v>86000</v>
      </c>
      <c r="F14447" s="2" t="s">
        <v>17069</v>
      </c>
      <c r="G14447" s="2" t="s">
        <v>17256</v>
      </c>
      <c r="H14447" s="2" t="s">
        <v>17868</v>
      </c>
    </row>
    <row r="14448" spans="1:8" x14ac:dyDescent="0.25">
      <c r="A14448" t="s">
        <v>14476</v>
      </c>
      <c r="B14448" s="1">
        <v>43205</v>
      </c>
      <c r="C14448" t="s">
        <v>32</v>
      </c>
      <c r="D14448">
        <v>59</v>
      </c>
      <c r="E14448">
        <v>47000</v>
      </c>
      <c r="F14448" s="2" t="s">
        <v>17095</v>
      </c>
      <c r="G14448" s="2" t="s">
        <v>17429</v>
      </c>
      <c r="H14448" s="2" t="s">
        <v>17865</v>
      </c>
    </row>
    <row r="14449" spans="1:8" x14ac:dyDescent="0.25">
      <c r="A14449" t="s">
        <v>14477</v>
      </c>
      <c r="B14449" s="1">
        <v>42796</v>
      </c>
      <c r="C14449" t="s">
        <v>32</v>
      </c>
      <c r="D14449">
        <v>47</v>
      </c>
      <c r="E14449">
        <v>56000</v>
      </c>
      <c r="F14449" s="2" t="s">
        <v>17054</v>
      </c>
      <c r="G14449" s="2" t="s">
        <v>17294</v>
      </c>
      <c r="H14449" s="2" t="s">
        <v>17870</v>
      </c>
    </row>
    <row r="14450" spans="1:8" x14ac:dyDescent="0.25">
      <c r="A14450" t="s">
        <v>14478</v>
      </c>
      <c r="B14450" s="1">
        <v>42999</v>
      </c>
      <c r="C14450" t="s">
        <v>32</v>
      </c>
      <c r="D14450">
        <v>25</v>
      </c>
      <c r="E14450">
        <v>74000</v>
      </c>
      <c r="F14450" s="2" t="s">
        <v>17056</v>
      </c>
      <c r="G14450" s="2" t="s">
        <v>17446</v>
      </c>
      <c r="H14450" s="2" t="s">
        <v>17865</v>
      </c>
    </row>
    <row r="14451" spans="1:8" x14ac:dyDescent="0.25">
      <c r="A14451" t="s">
        <v>14479</v>
      </c>
      <c r="B14451" s="1">
        <v>43294</v>
      </c>
      <c r="C14451" t="s">
        <v>29</v>
      </c>
      <c r="D14451">
        <v>57</v>
      </c>
      <c r="E14451">
        <v>107000</v>
      </c>
      <c r="F14451" s="2" t="s">
        <v>17044</v>
      </c>
      <c r="G14451" s="2" t="s">
        <v>17202</v>
      </c>
      <c r="H14451" s="2" t="s">
        <v>17865</v>
      </c>
    </row>
    <row r="14452" spans="1:8" x14ac:dyDescent="0.25">
      <c r="A14452" t="s">
        <v>14480</v>
      </c>
      <c r="B14452" s="1">
        <v>42204</v>
      </c>
      <c r="C14452" t="s">
        <v>29</v>
      </c>
      <c r="D14452">
        <v>47</v>
      </c>
      <c r="E14452">
        <v>99000</v>
      </c>
      <c r="F14452" s="2" t="s">
        <v>17044</v>
      </c>
      <c r="G14452" s="2" t="s">
        <v>17202</v>
      </c>
      <c r="H14452" s="2" t="s">
        <v>17865</v>
      </c>
    </row>
    <row r="14453" spans="1:8" x14ac:dyDescent="0.25">
      <c r="A14453" t="s">
        <v>14481</v>
      </c>
      <c r="B14453" s="1">
        <v>43003</v>
      </c>
      <c r="C14453" t="s">
        <v>32</v>
      </c>
      <c r="D14453">
        <v>80</v>
      </c>
      <c r="E14453">
        <v>73000</v>
      </c>
      <c r="F14453" s="2" t="s">
        <v>17099</v>
      </c>
      <c r="G14453" s="2" t="s">
        <v>17789</v>
      </c>
      <c r="H14453" s="2" t="s">
        <v>17865</v>
      </c>
    </row>
    <row r="14454" spans="1:8" x14ac:dyDescent="0.25">
      <c r="A14454" t="s">
        <v>14482</v>
      </c>
      <c r="B14454" s="1">
        <v>42421</v>
      </c>
      <c r="C14454" t="s">
        <v>32</v>
      </c>
      <c r="D14454">
        <v>88</v>
      </c>
      <c r="E14454">
        <v>51000</v>
      </c>
      <c r="F14454" s="2" t="s">
        <v>17054</v>
      </c>
      <c r="G14454" s="2" t="s">
        <v>17274</v>
      </c>
      <c r="H14454" s="2" t="s">
        <v>17870</v>
      </c>
    </row>
    <row r="14455" spans="1:8" x14ac:dyDescent="0.25">
      <c r="A14455" t="s">
        <v>14483</v>
      </c>
      <c r="B14455" s="1">
        <v>41855</v>
      </c>
      <c r="C14455" t="s">
        <v>32</v>
      </c>
      <c r="D14455">
        <v>51</v>
      </c>
      <c r="E14455">
        <v>68000</v>
      </c>
      <c r="F14455" s="2" t="s">
        <v>17067</v>
      </c>
      <c r="G14455" s="2" t="s">
        <v>17224</v>
      </c>
      <c r="H14455" s="2" t="s">
        <v>17865</v>
      </c>
    </row>
    <row r="14456" spans="1:8" x14ac:dyDescent="0.25">
      <c r="A14456" t="s">
        <v>14484</v>
      </c>
      <c r="B14456" s="1">
        <v>43289</v>
      </c>
      <c r="C14456" t="s">
        <v>29</v>
      </c>
      <c r="D14456">
        <v>79</v>
      </c>
      <c r="E14456">
        <v>90000</v>
      </c>
      <c r="F14456" s="2" t="s">
        <v>17046</v>
      </c>
      <c r="G14456" s="2" t="s">
        <v>17216</v>
      </c>
      <c r="H14456" s="2" t="s">
        <v>17867</v>
      </c>
    </row>
    <row r="14457" spans="1:8" x14ac:dyDescent="0.25">
      <c r="A14457" t="s">
        <v>14485</v>
      </c>
      <c r="B14457" s="1">
        <v>43027</v>
      </c>
      <c r="C14457" t="s">
        <v>32</v>
      </c>
      <c r="D14457">
        <v>51</v>
      </c>
      <c r="E14457">
        <v>33000</v>
      </c>
      <c r="F14457" s="2" t="s">
        <v>17045</v>
      </c>
      <c r="G14457" s="2" t="s">
        <v>17353</v>
      </c>
      <c r="H14457" s="2" t="s">
        <v>17866</v>
      </c>
    </row>
    <row r="14458" spans="1:8" x14ac:dyDescent="0.25">
      <c r="A14458" t="s">
        <v>14486</v>
      </c>
      <c r="B14458" s="1">
        <v>41648</v>
      </c>
      <c r="C14458" t="s">
        <v>32</v>
      </c>
      <c r="D14458">
        <v>69</v>
      </c>
      <c r="E14458">
        <v>69000</v>
      </c>
      <c r="F14458" s="2" t="s">
        <v>17046</v>
      </c>
      <c r="G14458" s="2" t="s">
        <v>17296</v>
      </c>
      <c r="H14458" s="2" t="s">
        <v>17867</v>
      </c>
    </row>
    <row r="14459" spans="1:8" x14ac:dyDescent="0.25">
      <c r="A14459" t="s">
        <v>14487</v>
      </c>
      <c r="B14459" s="1">
        <v>42745</v>
      </c>
      <c r="C14459" t="s">
        <v>32</v>
      </c>
      <c r="D14459">
        <v>81</v>
      </c>
      <c r="E14459">
        <v>56000</v>
      </c>
      <c r="F14459" s="2" t="s">
        <v>17069</v>
      </c>
      <c r="G14459" s="2" t="s">
        <v>17231</v>
      </c>
      <c r="H14459" s="2" t="s">
        <v>17868</v>
      </c>
    </row>
    <row r="14460" spans="1:8" x14ac:dyDescent="0.25">
      <c r="A14460" t="s">
        <v>14488</v>
      </c>
      <c r="B14460" s="1">
        <v>42982</v>
      </c>
      <c r="C14460" t="s">
        <v>32</v>
      </c>
      <c r="D14460">
        <v>49</v>
      </c>
      <c r="E14460">
        <v>32000</v>
      </c>
      <c r="F14460" s="2" t="s">
        <v>17046</v>
      </c>
      <c r="G14460" s="2" t="s">
        <v>17615</v>
      </c>
      <c r="H14460" s="2" t="s">
        <v>17867</v>
      </c>
    </row>
    <row r="14461" spans="1:8" x14ac:dyDescent="0.25">
      <c r="A14461" t="s">
        <v>14489</v>
      </c>
      <c r="B14461" s="1">
        <v>42954</v>
      </c>
      <c r="C14461" t="s">
        <v>32</v>
      </c>
      <c r="D14461">
        <v>44</v>
      </c>
      <c r="E14461">
        <v>50000</v>
      </c>
      <c r="F14461" s="2" t="s">
        <v>17059</v>
      </c>
      <c r="G14461" s="2" t="s">
        <v>17212</v>
      </c>
      <c r="H14461" s="2" t="s">
        <v>17869</v>
      </c>
    </row>
    <row r="14462" spans="1:8" x14ac:dyDescent="0.25">
      <c r="A14462" t="s">
        <v>14490</v>
      </c>
      <c r="B14462" s="1">
        <v>42690</v>
      </c>
      <c r="C14462" t="s">
        <v>29</v>
      </c>
      <c r="D14462">
        <v>72</v>
      </c>
      <c r="E14462">
        <v>33000</v>
      </c>
      <c r="F14462" s="2" t="s">
        <v>17098</v>
      </c>
      <c r="G14462" s="2" t="s">
        <v>17342</v>
      </c>
      <c r="H14462" s="2" t="s">
        <v>17870</v>
      </c>
    </row>
    <row r="14463" spans="1:8" x14ac:dyDescent="0.25">
      <c r="A14463" t="s">
        <v>14491</v>
      </c>
      <c r="B14463" s="1">
        <v>42933</v>
      </c>
      <c r="C14463" t="s">
        <v>29</v>
      </c>
      <c r="D14463">
        <v>39</v>
      </c>
      <c r="E14463">
        <v>45000</v>
      </c>
      <c r="F14463" s="2" t="s">
        <v>17041</v>
      </c>
      <c r="G14463" s="2" t="s">
        <v>17189</v>
      </c>
      <c r="H14463" s="2" t="s">
        <v>17332</v>
      </c>
    </row>
    <row r="14464" spans="1:8" x14ac:dyDescent="0.25">
      <c r="A14464" t="s">
        <v>14492</v>
      </c>
      <c r="B14464" s="1">
        <v>42984</v>
      </c>
      <c r="C14464" t="s">
        <v>29</v>
      </c>
      <c r="D14464">
        <v>60</v>
      </c>
      <c r="E14464">
        <v>30000</v>
      </c>
      <c r="F14464" s="2" t="s">
        <v>17054</v>
      </c>
      <c r="G14464" s="2" t="s">
        <v>17274</v>
      </c>
      <c r="H14464" s="2" t="s">
        <v>17870</v>
      </c>
    </row>
    <row r="14465" spans="1:8" x14ac:dyDescent="0.25">
      <c r="A14465" t="s">
        <v>14493</v>
      </c>
      <c r="B14465" s="1">
        <v>43234</v>
      </c>
      <c r="C14465" t="s">
        <v>32</v>
      </c>
      <c r="D14465">
        <v>50</v>
      </c>
      <c r="E14465">
        <v>62000</v>
      </c>
      <c r="F14465" s="2" t="s">
        <v>17042</v>
      </c>
      <c r="G14465" s="2" t="s">
        <v>17185</v>
      </c>
      <c r="H14465" s="2" t="s">
        <v>17332</v>
      </c>
    </row>
    <row r="14466" spans="1:8" x14ac:dyDescent="0.25">
      <c r="A14466" t="s">
        <v>14494</v>
      </c>
      <c r="B14466" s="1">
        <v>43155</v>
      </c>
      <c r="C14466" t="s">
        <v>32</v>
      </c>
      <c r="D14466">
        <v>58</v>
      </c>
      <c r="E14466">
        <v>65000</v>
      </c>
      <c r="F14466" s="2" t="s">
        <v>17054</v>
      </c>
      <c r="G14466" s="2" t="s">
        <v>17255</v>
      </c>
      <c r="H14466" s="2" t="s">
        <v>17870</v>
      </c>
    </row>
    <row r="14467" spans="1:8" x14ac:dyDescent="0.25">
      <c r="A14467" t="s">
        <v>14495</v>
      </c>
      <c r="B14467" s="1">
        <v>43000</v>
      </c>
      <c r="C14467" t="s">
        <v>32</v>
      </c>
      <c r="D14467">
        <v>34</v>
      </c>
      <c r="E14467">
        <v>64000</v>
      </c>
      <c r="F14467" s="2" t="s">
        <v>17040</v>
      </c>
      <c r="G14467" s="2" t="s">
        <v>17656</v>
      </c>
      <c r="H14467" s="2" t="s">
        <v>17332</v>
      </c>
    </row>
    <row r="14468" spans="1:8" x14ac:dyDescent="0.25">
      <c r="A14468" t="s">
        <v>14496</v>
      </c>
      <c r="B14468" s="1">
        <v>43082</v>
      </c>
      <c r="C14468" t="s">
        <v>32</v>
      </c>
      <c r="D14468">
        <v>48</v>
      </c>
      <c r="E14468">
        <v>40000</v>
      </c>
      <c r="F14468" s="2" t="s">
        <v>17074</v>
      </c>
      <c r="G14468" s="2" t="s">
        <v>17236</v>
      </c>
      <c r="H14468" s="2" t="s">
        <v>17869</v>
      </c>
    </row>
    <row r="14469" spans="1:8" x14ac:dyDescent="0.25">
      <c r="A14469" t="s">
        <v>14497</v>
      </c>
      <c r="B14469" s="1">
        <v>42192</v>
      </c>
      <c r="C14469" t="s">
        <v>32</v>
      </c>
      <c r="D14469">
        <v>66</v>
      </c>
      <c r="E14469">
        <v>32000</v>
      </c>
      <c r="F14469" s="2" t="s">
        <v>17046</v>
      </c>
      <c r="G14469" s="2" t="s">
        <v>17275</v>
      </c>
      <c r="H14469" s="2" t="s">
        <v>17867</v>
      </c>
    </row>
    <row r="14470" spans="1:8" x14ac:dyDescent="0.25">
      <c r="A14470" t="s">
        <v>14498</v>
      </c>
      <c r="B14470" s="1">
        <v>42766</v>
      </c>
      <c r="C14470" t="s">
        <v>32</v>
      </c>
      <c r="D14470">
        <v>60</v>
      </c>
      <c r="E14470">
        <v>44000</v>
      </c>
      <c r="F14470" s="2" t="s">
        <v>17039</v>
      </c>
      <c r="G14470" s="2" t="s">
        <v>17182</v>
      </c>
      <c r="H14470" s="2" t="s">
        <v>17332</v>
      </c>
    </row>
    <row r="14471" spans="1:8" x14ac:dyDescent="0.25">
      <c r="A14471" t="s">
        <v>14499</v>
      </c>
      <c r="B14471" s="1">
        <v>42340</v>
      </c>
      <c r="C14471" t="s">
        <v>32</v>
      </c>
      <c r="D14471">
        <v>78</v>
      </c>
      <c r="E14471">
        <v>82000</v>
      </c>
      <c r="F14471" s="2" t="s">
        <v>17051</v>
      </c>
      <c r="G14471" s="2" t="s">
        <v>17203</v>
      </c>
      <c r="H14471" s="2" t="s">
        <v>17870</v>
      </c>
    </row>
    <row r="14472" spans="1:8" x14ac:dyDescent="0.25">
      <c r="A14472" t="s">
        <v>14500</v>
      </c>
      <c r="B14472" s="1">
        <v>42964</v>
      </c>
      <c r="C14472" t="s">
        <v>32</v>
      </c>
      <c r="D14472">
        <v>29</v>
      </c>
      <c r="E14472">
        <v>58000</v>
      </c>
      <c r="F14472" s="2" t="s">
        <v>17068</v>
      </c>
      <c r="G14472" s="2" t="s">
        <v>17379</v>
      </c>
      <c r="H14472" s="2" t="s">
        <v>17869</v>
      </c>
    </row>
    <row r="14473" spans="1:8" x14ac:dyDescent="0.25">
      <c r="A14473" t="s">
        <v>14501</v>
      </c>
      <c r="B14473" s="1">
        <v>42231</v>
      </c>
      <c r="C14473" t="s">
        <v>29</v>
      </c>
      <c r="D14473">
        <v>57</v>
      </c>
      <c r="E14473">
        <v>78000</v>
      </c>
      <c r="F14473" s="2" t="s">
        <v>17043</v>
      </c>
      <c r="G14473" s="2" t="s">
        <v>17043</v>
      </c>
      <c r="H14473" s="2" t="s">
        <v>17332</v>
      </c>
    </row>
    <row r="14474" spans="1:8" x14ac:dyDescent="0.25">
      <c r="A14474" t="s">
        <v>14502</v>
      </c>
      <c r="B14474" s="1">
        <v>43097</v>
      </c>
      <c r="C14474" t="s">
        <v>29</v>
      </c>
      <c r="D14474">
        <v>82</v>
      </c>
      <c r="E14474">
        <v>107000</v>
      </c>
      <c r="F14474" s="2" t="s">
        <v>17065</v>
      </c>
      <c r="G14474" s="2" t="s">
        <v>17223</v>
      </c>
      <c r="H14474" s="2" t="s">
        <v>17869</v>
      </c>
    </row>
    <row r="14475" spans="1:8" x14ac:dyDescent="0.25">
      <c r="A14475" t="s">
        <v>14503</v>
      </c>
      <c r="B14475" s="1">
        <v>43109</v>
      </c>
      <c r="C14475" t="s">
        <v>29</v>
      </c>
      <c r="D14475">
        <v>74</v>
      </c>
      <c r="E14475">
        <v>89000</v>
      </c>
      <c r="F14475" s="2" t="s">
        <v>17043</v>
      </c>
      <c r="G14475" s="2" t="s">
        <v>17043</v>
      </c>
      <c r="H14475" s="2" t="s">
        <v>17332</v>
      </c>
    </row>
    <row r="14476" spans="1:8" x14ac:dyDescent="0.25">
      <c r="A14476" t="s">
        <v>14504</v>
      </c>
      <c r="B14476" s="1">
        <v>43013</v>
      </c>
      <c r="C14476" t="s">
        <v>32</v>
      </c>
      <c r="D14476">
        <v>55</v>
      </c>
      <c r="E14476">
        <v>61000</v>
      </c>
      <c r="F14476" s="2" t="s">
        <v>17039</v>
      </c>
      <c r="G14476" s="2" t="s">
        <v>17159</v>
      </c>
      <c r="H14476" s="2" t="s">
        <v>17332</v>
      </c>
    </row>
    <row r="14477" spans="1:8" x14ac:dyDescent="0.25">
      <c r="A14477" t="s">
        <v>14505</v>
      </c>
      <c r="B14477" s="1">
        <v>43106</v>
      </c>
      <c r="C14477" t="s">
        <v>29</v>
      </c>
      <c r="D14477">
        <v>49</v>
      </c>
      <c r="E14477">
        <v>67000</v>
      </c>
      <c r="F14477" s="2" t="s">
        <v>17070</v>
      </c>
      <c r="G14477" s="2" t="s">
        <v>17431</v>
      </c>
      <c r="H14477" s="2" t="s">
        <v>17869</v>
      </c>
    </row>
    <row r="14478" spans="1:8" x14ac:dyDescent="0.25">
      <c r="A14478" t="s">
        <v>14506</v>
      </c>
      <c r="B14478" s="1">
        <v>43242</v>
      </c>
      <c r="C14478" t="s">
        <v>29</v>
      </c>
      <c r="D14478">
        <v>38</v>
      </c>
      <c r="E14478">
        <v>50000</v>
      </c>
      <c r="F14478" s="2" t="s">
        <v>17046</v>
      </c>
      <c r="G14478" s="2" t="s">
        <v>17480</v>
      </c>
      <c r="H14478" s="2" t="s">
        <v>17867</v>
      </c>
    </row>
    <row r="14479" spans="1:8" x14ac:dyDescent="0.25">
      <c r="A14479" t="s">
        <v>14507</v>
      </c>
      <c r="B14479" s="1">
        <v>42794</v>
      </c>
      <c r="C14479" t="s">
        <v>32</v>
      </c>
      <c r="D14479">
        <v>66</v>
      </c>
      <c r="E14479">
        <v>59000</v>
      </c>
      <c r="F14479" s="2" t="s">
        <v>17046</v>
      </c>
      <c r="G14479" s="2" t="s">
        <v>17196</v>
      </c>
      <c r="H14479" s="2" t="s">
        <v>17867</v>
      </c>
    </row>
    <row r="14480" spans="1:8" x14ac:dyDescent="0.25">
      <c r="A14480" t="s">
        <v>14508</v>
      </c>
      <c r="B14480" s="1">
        <v>43285</v>
      </c>
      <c r="C14480" t="s">
        <v>32</v>
      </c>
      <c r="D14480">
        <v>55</v>
      </c>
      <c r="E14480">
        <v>52000</v>
      </c>
      <c r="F14480" s="2" t="s">
        <v>17051</v>
      </c>
      <c r="G14480" s="2" t="s">
        <v>17203</v>
      </c>
      <c r="H14480" s="2" t="s">
        <v>17870</v>
      </c>
    </row>
    <row r="14481" spans="1:8" x14ac:dyDescent="0.25">
      <c r="A14481" t="s">
        <v>14509</v>
      </c>
      <c r="B14481" s="1">
        <v>43302</v>
      </c>
      <c r="C14481" t="s">
        <v>32</v>
      </c>
      <c r="D14481">
        <v>52</v>
      </c>
      <c r="E14481">
        <v>74000</v>
      </c>
      <c r="F14481" s="2" t="s">
        <v>17041</v>
      </c>
      <c r="G14481" s="2" t="s">
        <v>17189</v>
      </c>
      <c r="H14481" s="2" t="s">
        <v>17332</v>
      </c>
    </row>
    <row r="14482" spans="1:8" x14ac:dyDescent="0.25">
      <c r="A14482" t="s">
        <v>14510</v>
      </c>
      <c r="B14482" s="1">
        <v>42956</v>
      </c>
      <c r="C14482" t="s">
        <v>32</v>
      </c>
      <c r="D14482">
        <v>43</v>
      </c>
      <c r="E14482">
        <v>69000</v>
      </c>
      <c r="F14482" s="2" t="s">
        <v>17071</v>
      </c>
      <c r="G14482" s="2" t="s">
        <v>17347</v>
      </c>
      <c r="H14482" s="2" t="s">
        <v>17868</v>
      </c>
    </row>
    <row r="14483" spans="1:8" x14ac:dyDescent="0.25">
      <c r="A14483" t="s">
        <v>14511</v>
      </c>
      <c r="B14483" s="1">
        <v>43235</v>
      </c>
      <c r="C14483" t="s">
        <v>29</v>
      </c>
      <c r="D14483">
        <v>23</v>
      </c>
      <c r="E14483">
        <v>43000</v>
      </c>
      <c r="F14483" s="2" t="s">
        <v>17054</v>
      </c>
      <c r="G14483" s="2" t="s">
        <v>17233</v>
      </c>
      <c r="H14483" s="2" t="s">
        <v>17870</v>
      </c>
    </row>
    <row r="14484" spans="1:8" x14ac:dyDescent="0.25">
      <c r="A14484" t="s">
        <v>14512</v>
      </c>
      <c r="B14484" s="1">
        <v>42353</v>
      </c>
      <c r="C14484" t="s">
        <v>29</v>
      </c>
      <c r="D14484">
        <v>49</v>
      </c>
      <c r="E14484">
        <v>73000</v>
      </c>
      <c r="F14484" s="2" t="s">
        <v>17045</v>
      </c>
      <c r="G14484" s="2" t="s">
        <v>17195</v>
      </c>
      <c r="H14484" s="2" t="s">
        <v>17866</v>
      </c>
    </row>
    <row r="14485" spans="1:8" x14ac:dyDescent="0.25">
      <c r="A14485" t="s">
        <v>14513</v>
      </c>
      <c r="B14485" s="1">
        <v>43108</v>
      </c>
      <c r="C14485" t="s">
        <v>32</v>
      </c>
      <c r="D14485">
        <v>44</v>
      </c>
      <c r="E14485">
        <v>67000</v>
      </c>
      <c r="F14485" s="2" t="s">
        <v>17069</v>
      </c>
      <c r="G14485" s="2" t="s">
        <v>17321</v>
      </c>
      <c r="H14485" s="2" t="s">
        <v>17868</v>
      </c>
    </row>
    <row r="14486" spans="1:8" x14ac:dyDescent="0.25">
      <c r="A14486" t="s">
        <v>14514</v>
      </c>
      <c r="B14486" s="1">
        <v>41504</v>
      </c>
      <c r="C14486" t="s">
        <v>32</v>
      </c>
      <c r="D14486">
        <v>52</v>
      </c>
      <c r="E14486">
        <v>94000</v>
      </c>
      <c r="F14486" s="2" t="s">
        <v>17055</v>
      </c>
      <c r="G14486" s="2" t="s">
        <v>17272</v>
      </c>
      <c r="H14486" s="2" t="s">
        <v>17871</v>
      </c>
    </row>
    <row r="14487" spans="1:8" x14ac:dyDescent="0.25">
      <c r="A14487" t="s">
        <v>14515</v>
      </c>
      <c r="B14487" s="1">
        <v>42313</v>
      </c>
      <c r="C14487" t="s">
        <v>32</v>
      </c>
      <c r="D14487">
        <v>43</v>
      </c>
      <c r="E14487">
        <v>37000</v>
      </c>
      <c r="F14487" s="2" t="s">
        <v>17051</v>
      </c>
      <c r="G14487" s="2" t="s">
        <v>17203</v>
      </c>
      <c r="H14487" s="2" t="s">
        <v>17870</v>
      </c>
    </row>
    <row r="14488" spans="1:8" x14ac:dyDescent="0.25">
      <c r="A14488" t="s">
        <v>14516</v>
      </c>
      <c r="B14488" s="1">
        <v>43178</v>
      </c>
      <c r="C14488" t="s">
        <v>29</v>
      </c>
      <c r="D14488">
        <v>52</v>
      </c>
      <c r="E14488">
        <v>64000</v>
      </c>
      <c r="F14488" s="2" t="s">
        <v>17046</v>
      </c>
      <c r="G14488" s="2" t="s">
        <v>17420</v>
      </c>
      <c r="H14488" s="2" t="s">
        <v>17867</v>
      </c>
    </row>
    <row r="14489" spans="1:8" x14ac:dyDescent="0.25">
      <c r="A14489" t="s">
        <v>14517</v>
      </c>
      <c r="B14489" s="1">
        <v>43053</v>
      </c>
      <c r="C14489" t="s">
        <v>29</v>
      </c>
      <c r="D14489">
        <v>53</v>
      </c>
      <c r="E14489">
        <v>94000</v>
      </c>
      <c r="F14489" s="2" t="s">
        <v>17068</v>
      </c>
      <c r="G14489" s="2" t="s">
        <v>17461</v>
      </c>
      <c r="H14489" s="2" t="s">
        <v>17869</v>
      </c>
    </row>
    <row r="14490" spans="1:8" x14ac:dyDescent="0.25">
      <c r="A14490" t="s">
        <v>14518</v>
      </c>
      <c r="B14490" s="1">
        <v>42293</v>
      </c>
      <c r="C14490" t="s">
        <v>29</v>
      </c>
      <c r="D14490">
        <v>55</v>
      </c>
      <c r="E14490">
        <v>103000</v>
      </c>
      <c r="F14490" s="2" t="s">
        <v>17068</v>
      </c>
      <c r="G14490" s="2" t="s">
        <v>17266</v>
      </c>
      <c r="H14490" s="2" t="s">
        <v>17869</v>
      </c>
    </row>
    <row r="14491" spans="1:8" x14ac:dyDescent="0.25">
      <c r="A14491" t="s">
        <v>14519</v>
      </c>
      <c r="B14491" s="1">
        <v>43079</v>
      </c>
      <c r="C14491" t="s">
        <v>32</v>
      </c>
      <c r="D14491">
        <v>68</v>
      </c>
      <c r="E14491">
        <v>75000</v>
      </c>
      <c r="F14491" s="2" t="s">
        <v>17051</v>
      </c>
      <c r="G14491" s="2" t="s">
        <v>17203</v>
      </c>
      <c r="H14491" s="2" t="s">
        <v>17870</v>
      </c>
    </row>
    <row r="14492" spans="1:8" x14ac:dyDescent="0.25">
      <c r="A14492" t="s">
        <v>14520</v>
      </c>
      <c r="B14492" s="1">
        <v>43249</v>
      </c>
      <c r="C14492" t="s">
        <v>32</v>
      </c>
      <c r="D14492">
        <v>89</v>
      </c>
      <c r="E14492">
        <v>88000</v>
      </c>
      <c r="F14492" s="2" t="s">
        <v>17124</v>
      </c>
      <c r="G14492" s="2" t="s">
        <v>17599</v>
      </c>
      <c r="H14492" s="2" t="s">
        <v>17868</v>
      </c>
    </row>
    <row r="14493" spans="1:8" x14ac:dyDescent="0.25">
      <c r="A14493" t="s">
        <v>14521</v>
      </c>
      <c r="B14493" s="1">
        <v>43103</v>
      </c>
      <c r="C14493" t="s">
        <v>29</v>
      </c>
      <c r="D14493">
        <v>99</v>
      </c>
      <c r="E14493">
        <v>74000</v>
      </c>
      <c r="F14493" s="2" t="s">
        <v>17051</v>
      </c>
      <c r="G14493" s="2" t="s">
        <v>17203</v>
      </c>
      <c r="H14493" s="2" t="s">
        <v>17870</v>
      </c>
    </row>
    <row r="14494" spans="1:8" x14ac:dyDescent="0.25">
      <c r="A14494" t="s">
        <v>14522</v>
      </c>
      <c r="B14494" s="1">
        <v>42977</v>
      </c>
      <c r="C14494" t="s">
        <v>29</v>
      </c>
      <c r="D14494">
        <v>75</v>
      </c>
      <c r="E14494">
        <v>76000</v>
      </c>
      <c r="F14494" s="2" t="s">
        <v>17051</v>
      </c>
      <c r="G14494" s="2" t="s">
        <v>17203</v>
      </c>
      <c r="H14494" s="2" t="s">
        <v>17870</v>
      </c>
    </row>
    <row r="14495" spans="1:8" x14ac:dyDescent="0.25">
      <c r="A14495" t="s">
        <v>14523</v>
      </c>
      <c r="B14495" s="1">
        <v>43084</v>
      </c>
      <c r="C14495" t="s">
        <v>32</v>
      </c>
      <c r="D14495">
        <v>29</v>
      </c>
      <c r="E14495">
        <v>65000</v>
      </c>
      <c r="F14495" s="2" t="s">
        <v>17050</v>
      </c>
      <c r="G14495" s="2" t="s">
        <v>17222</v>
      </c>
      <c r="H14495" s="2" t="s">
        <v>17869</v>
      </c>
    </row>
    <row r="14496" spans="1:8" x14ac:dyDescent="0.25">
      <c r="A14496" t="s">
        <v>14524</v>
      </c>
      <c r="B14496" s="1">
        <v>42435</v>
      </c>
      <c r="C14496" t="s">
        <v>32</v>
      </c>
      <c r="D14496">
        <v>74</v>
      </c>
      <c r="E14496">
        <v>54000</v>
      </c>
      <c r="F14496" s="2" t="s">
        <v>17043</v>
      </c>
      <c r="G14496" s="2" t="s">
        <v>17043</v>
      </c>
      <c r="H14496" s="2" t="s">
        <v>17332</v>
      </c>
    </row>
    <row r="14497" spans="1:8" x14ac:dyDescent="0.25">
      <c r="A14497" t="s">
        <v>14525</v>
      </c>
      <c r="B14497" s="1">
        <v>42806</v>
      </c>
      <c r="C14497" t="s">
        <v>29</v>
      </c>
      <c r="D14497">
        <v>52</v>
      </c>
      <c r="E14497">
        <v>42000</v>
      </c>
      <c r="F14497" s="2" t="s">
        <v>17046</v>
      </c>
      <c r="G14497" s="2" t="s">
        <v>17463</v>
      </c>
      <c r="H14497" s="2" t="s">
        <v>17867</v>
      </c>
    </row>
    <row r="14498" spans="1:8" x14ac:dyDescent="0.25">
      <c r="A14498" t="s">
        <v>14526</v>
      </c>
      <c r="B14498" s="1">
        <v>43158</v>
      </c>
      <c r="C14498" t="s">
        <v>32</v>
      </c>
      <c r="D14498">
        <v>27</v>
      </c>
      <c r="E14498">
        <v>52000</v>
      </c>
      <c r="F14498" s="2" t="s">
        <v>17042</v>
      </c>
      <c r="G14498" s="2" t="s">
        <v>17186</v>
      </c>
      <c r="H14498" s="2" t="s">
        <v>17332</v>
      </c>
    </row>
    <row r="14499" spans="1:8" x14ac:dyDescent="0.25">
      <c r="A14499" t="s">
        <v>14527</v>
      </c>
      <c r="B14499" s="1">
        <v>43030</v>
      </c>
      <c r="C14499" t="s">
        <v>32</v>
      </c>
      <c r="D14499">
        <v>19</v>
      </c>
      <c r="E14499">
        <v>57000</v>
      </c>
      <c r="F14499" s="2" t="s">
        <v>17051</v>
      </c>
      <c r="G14499" s="2" t="s">
        <v>17203</v>
      </c>
      <c r="H14499" s="2" t="s">
        <v>17870</v>
      </c>
    </row>
    <row r="14500" spans="1:8" x14ac:dyDescent="0.25">
      <c r="A14500" t="s">
        <v>14528</v>
      </c>
      <c r="B14500" s="1">
        <v>43097</v>
      </c>
      <c r="C14500" t="s">
        <v>32</v>
      </c>
      <c r="D14500">
        <v>70</v>
      </c>
      <c r="E14500">
        <v>55000</v>
      </c>
      <c r="F14500" s="2" t="s">
        <v>17054</v>
      </c>
      <c r="G14500" s="2" t="s">
        <v>17484</v>
      </c>
      <c r="H14500" s="2" t="s">
        <v>17870</v>
      </c>
    </row>
    <row r="14501" spans="1:8" x14ac:dyDescent="0.25">
      <c r="A14501" t="s">
        <v>14529</v>
      </c>
      <c r="B14501" s="1">
        <v>42037</v>
      </c>
      <c r="C14501" t="s">
        <v>32</v>
      </c>
      <c r="D14501">
        <v>61</v>
      </c>
      <c r="E14501">
        <v>65000</v>
      </c>
      <c r="F14501" s="2" t="s">
        <v>17054</v>
      </c>
      <c r="G14501" s="2" t="s">
        <v>17261</v>
      </c>
      <c r="H14501" s="2" t="s">
        <v>17870</v>
      </c>
    </row>
    <row r="14502" spans="1:8" x14ac:dyDescent="0.25">
      <c r="A14502" t="s">
        <v>14530</v>
      </c>
      <c r="B14502" s="1">
        <v>43089</v>
      </c>
      <c r="C14502" t="s">
        <v>29</v>
      </c>
      <c r="D14502">
        <v>78</v>
      </c>
      <c r="E14502">
        <v>92000</v>
      </c>
      <c r="F14502" s="2" t="s">
        <v>17063</v>
      </c>
      <c r="G14502" s="2" t="s">
        <v>17350</v>
      </c>
      <c r="H14502" s="2" t="s">
        <v>17865</v>
      </c>
    </row>
    <row r="14503" spans="1:8" x14ac:dyDescent="0.25">
      <c r="A14503" t="s">
        <v>14531</v>
      </c>
      <c r="B14503" s="1">
        <v>42285</v>
      </c>
      <c r="C14503" t="s">
        <v>32</v>
      </c>
      <c r="D14503">
        <v>48</v>
      </c>
      <c r="E14503">
        <v>74000</v>
      </c>
      <c r="F14503" s="2" t="s">
        <v>17119</v>
      </c>
      <c r="G14503" s="2" t="s">
        <v>17528</v>
      </c>
      <c r="H14503" s="2" t="s">
        <v>17868</v>
      </c>
    </row>
    <row r="14504" spans="1:8" x14ac:dyDescent="0.25">
      <c r="A14504" t="s">
        <v>14532</v>
      </c>
      <c r="B14504" s="1">
        <v>43068</v>
      </c>
      <c r="C14504" t="s">
        <v>32</v>
      </c>
      <c r="D14504">
        <v>55</v>
      </c>
      <c r="E14504">
        <v>52000</v>
      </c>
      <c r="F14504" s="2" t="s">
        <v>17040</v>
      </c>
      <c r="G14504" s="2" t="s">
        <v>17179</v>
      </c>
      <c r="H14504" s="2" t="s">
        <v>17332</v>
      </c>
    </row>
    <row r="14505" spans="1:8" x14ac:dyDescent="0.25">
      <c r="A14505" t="s">
        <v>14533</v>
      </c>
      <c r="B14505" s="1">
        <v>42701</v>
      </c>
      <c r="C14505" t="s">
        <v>32</v>
      </c>
      <c r="D14505">
        <v>48</v>
      </c>
      <c r="E14505">
        <v>33000</v>
      </c>
      <c r="F14505" s="2" t="s">
        <v>17046</v>
      </c>
      <c r="G14505" s="2" t="s">
        <v>17262</v>
      </c>
      <c r="H14505" s="2" t="s">
        <v>17867</v>
      </c>
    </row>
    <row r="14506" spans="1:8" x14ac:dyDescent="0.25">
      <c r="A14506" t="s">
        <v>14534</v>
      </c>
      <c r="B14506" s="1">
        <v>42974</v>
      </c>
      <c r="C14506" t="s">
        <v>32</v>
      </c>
      <c r="D14506">
        <v>73</v>
      </c>
      <c r="E14506">
        <v>54000</v>
      </c>
      <c r="F14506" s="2" t="s">
        <v>17119</v>
      </c>
      <c r="G14506" s="2" t="s">
        <v>17779</v>
      </c>
      <c r="H14506" s="2" t="s">
        <v>17868</v>
      </c>
    </row>
    <row r="14507" spans="1:8" x14ac:dyDescent="0.25">
      <c r="A14507" t="s">
        <v>14535</v>
      </c>
      <c r="B14507" s="1">
        <v>42786</v>
      </c>
      <c r="C14507" t="s">
        <v>29</v>
      </c>
      <c r="D14507">
        <v>32</v>
      </c>
      <c r="E14507">
        <v>41000</v>
      </c>
      <c r="F14507" s="2" t="s">
        <v>17061</v>
      </c>
      <c r="G14507" s="2" t="s">
        <v>17363</v>
      </c>
      <c r="H14507" s="2" t="s">
        <v>17865</v>
      </c>
    </row>
    <row r="14508" spans="1:8" x14ac:dyDescent="0.25">
      <c r="A14508" t="s">
        <v>14536</v>
      </c>
      <c r="B14508" s="1">
        <v>41623</v>
      </c>
      <c r="C14508" t="s">
        <v>32</v>
      </c>
      <c r="D14508">
        <v>91</v>
      </c>
      <c r="E14508">
        <v>49000</v>
      </c>
      <c r="F14508" s="2" t="s">
        <v>17043</v>
      </c>
      <c r="G14508" s="2" t="s">
        <v>17671</v>
      </c>
      <c r="H14508" s="2" t="s">
        <v>17332</v>
      </c>
    </row>
    <row r="14509" spans="1:8" x14ac:dyDescent="0.25">
      <c r="A14509" t="s">
        <v>14537</v>
      </c>
      <c r="B14509" s="1">
        <v>42755</v>
      </c>
      <c r="C14509" t="s">
        <v>32</v>
      </c>
      <c r="D14509">
        <v>69</v>
      </c>
      <c r="E14509">
        <v>60000</v>
      </c>
      <c r="F14509" s="2" t="s">
        <v>17040</v>
      </c>
      <c r="G14509" s="2" t="s">
        <v>17734</v>
      </c>
      <c r="H14509" s="2" t="s">
        <v>17332</v>
      </c>
    </row>
    <row r="14510" spans="1:8" x14ac:dyDescent="0.25">
      <c r="A14510" t="s">
        <v>14538</v>
      </c>
      <c r="B14510" s="1">
        <v>42708</v>
      </c>
      <c r="C14510" t="s">
        <v>29</v>
      </c>
      <c r="D14510">
        <v>51</v>
      </c>
      <c r="E14510">
        <v>79000</v>
      </c>
      <c r="F14510" s="2" t="s">
        <v>17067</v>
      </c>
      <c r="G14510" s="2" t="s">
        <v>17345</v>
      </c>
      <c r="H14510" s="2" t="s">
        <v>17865</v>
      </c>
    </row>
    <row r="14511" spans="1:8" x14ac:dyDescent="0.25">
      <c r="A14511" t="s">
        <v>14539</v>
      </c>
      <c r="B14511" s="1">
        <v>43104</v>
      </c>
      <c r="C14511" t="s">
        <v>29</v>
      </c>
      <c r="D14511">
        <v>63</v>
      </c>
      <c r="E14511">
        <v>59000</v>
      </c>
      <c r="F14511" s="2" t="s">
        <v>17069</v>
      </c>
      <c r="G14511" s="2" t="s">
        <v>17614</v>
      </c>
      <c r="H14511" s="2" t="s">
        <v>17868</v>
      </c>
    </row>
    <row r="14512" spans="1:8" x14ac:dyDescent="0.25">
      <c r="A14512" t="s">
        <v>14540</v>
      </c>
      <c r="B14512" s="1">
        <v>43210</v>
      </c>
      <c r="C14512" t="s">
        <v>32</v>
      </c>
      <c r="D14512">
        <v>31</v>
      </c>
      <c r="E14512">
        <v>59000</v>
      </c>
      <c r="F14512" s="2" t="s">
        <v>17119</v>
      </c>
      <c r="G14512" s="2" t="s">
        <v>17528</v>
      </c>
      <c r="H14512" s="2" t="s">
        <v>17868</v>
      </c>
    </row>
    <row r="14513" spans="1:8" x14ac:dyDescent="0.25">
      <c r="A14513" t="s">
        <v>14541</v>
      </c>
      <c r="B14513" s="1">
        <v>42724</v>
      </c>
      <c r="C14513" t="s">
        <v>32</v>
      </c>
      <c r="D14513">
        <v>63</v>
      </c>
      <c r="E14513">
        <v>31000</v>
      </c>
      <c r="F14513" s="2" t="s">
        <v>17054</v>
      </c>
      <c r="G14513" s="2" t="s">
        <v>17233</v>
      </c>
      <c r="H14513" s="2" t="s">
        <v>17870</v>
      </c>
    </row>
    <row r="14514" spans="1:8" x14ac:dyDescent="0.25">
      <c r="A14514" t="s">
        <v>14542</v>
      </c>
      <c r="B14514" s="1">
        <v>42465</v>
      </c>
      <c r="C14514" t="s">
        <v>29</v>
      </c>
      <c r="D14514">
        <v>55</v>
      </c>
      <c r="E14514">
        <v>89000</v>
      </c>
      <c r="F14514" s="2" t="s">
        <v>17045</v>
      </c>
      <c r="G14514" s="2" t="s">
        <v>17279</v>
      </c>
      <c r="H14514" s="2" t="s">
        <v>17866</v>
      </c>
    </row>
    <row r="14515" spans="1:8" x14ac:dyDescent="0.25">
      <c r="A14515" t="s">
        <v>14543</v>
      </c>
      <c r="B14515" s="1">
        <v>42505</v>
      </c>
      <c r="C14515" t="s">
        <v>29</v>
      </c>
      <c r="D14515">
        <v>47</v>
      </c>
      <c r="E14515">
        <v>48000</v>
      </c>
      <c r="F14515" s="2" t="s">
        <v>17054</v>
      </c>
      <c r="G14515" s="2" t="s">
        <v>17206</v>
      </c>
      <c r="H14515" s="2" t="s">
        <v>17870</v>
      </c>
    </row>
    <row r="14516" spans="1:8" x14ac:dyDescent="0.25">
      <c r="A14516" t="s">
        <v>14544</v>
      </c>
      <c r="B14516" s="1">
        <v>42343</v>
      </c>
      <c r="C14516" t="s">
        <v>29</v>
      </c>
      <c r="D14516">
        <v>20</v>
      </c>
      <c r="E14516">
        <v>65000</v>
      </c>
      <c r="F14516" s="2" t="s">
        <v>17046</v>
      </c>
      <c r="G14516" s="2" t="s">
        <v>17301</v>
      </c>
      <c r="H14516" s="2" t="s">
        <v>17867</v>
      </c>
    </row>
    <row r="14517" spans="1:8" x14ac:dyDescent="0.25">
      <c r="A14517" t="s">
        <v>14545</v>
      </c>
      <c r="B14517" s="1">
        <v>41557</v>
      </c>
      <c r="C14517" t="s">
        <v>29</v>
      </c>
      <c r="D14517">
        <v>46</v>
      </c>
      <c r="E14517">
        <v>84000</v>
      </c>
      <c r="F14517" s="2" t="s">
        <v>17069</v>
      </c>
      <c r="G14517" s="2" t="s">
        <v>17334</v>
      </c>
      <c r="H14517" s="2" t="s">
        <v>17868</v>
      </c>
    </row>
    <row r="14518" spans="1:8" x14ac:dyDescent="0.25">
      <c r="A14518" t="s">
        <v>14546</v>
      </c>
      <c r="B14518" s="1">
        <v>43122</v>
      </c>
      <c r="C14518" t="s">
        <v>32</v>
      </c>
      <c r="D14518">
        <v>34</v>
      </c>
      <c r="E14518">
        <v>48000</v>
      </c>
      <c r="F14518" s="2" t="s">
        <v>17068</v>
      </c>
      <c r="G14518" s="2" t="s">
        <v>17697</v>
      </c>
      <c r="H14518" s="2" t="s">
        <v>17869</v>
      </c>
    </row>
    <row r="14519" spans="1:8" x14ac:dyDescent="0.25">
      <c r="A14519" t="s">
        <v>14547</v>
      </c>
      <c r="B14519" s="1">
        <v>42855</v>
      </c>
      <c r="C14519" t="s">
        <v>32</v>
      </c>
      <c r="D14519">
        <v>62</v>
      </c>
      <c r="E14519">
        <v>63000</v>
      </c>
      <c r="F14519" s="2" t="s">
        <v>17047</v>
      </c>
      <c r="G14519" s="2" t="s">
        <v>17325</v>
      </c>
      <c r="H14519" s="2" t="s">
        <v>17047</v>
      </c>
    </row>
    <row r="14520" spans="1:8" x14ac:dyDescent="0.25">
      <c r="A14520" t="s">
        <v>14548</v>
      </c>
      <c r="B14520" s="1">
        <v>43247</v>
      </c>
      <c r="C14520" t="s">
        <v>32</v>
      </c>
      <c r="D14520">
        <v>46</v>
      </c>
      <c r="E14520">
        <v>53000</v>
      </c>
      <c r="F14520" s="2" t="s">
        <v>17051</v>
      </c>
      <c r="G14520" s="2" t="s">
        <v>17252</v>
      </c>
      <c r="H14520" s="2" t="s">
        <v>17870</v>
      </c>
    </row>
    <row r="14521" spans="1:8" x14ac:dyDescent="0.25">
      <c r="A14521" t="s">
        <v>14549</v>
      </c>
      <c r="B14521" s="1">
        <v>43012</v>
      </c>
      <c r="C14521" t="s">
        <v>32</v>
      </c>
      <c r="D14521">
        <v>54</v>
      </c>
      <c r="E14521">
        <v>94000</v>
      </c>
      <c r="F14521" s="2" t="s">
        <v>17054</v>
      </c>
      <c r="G14521" s="2" t="s">
        <v>17288</v>
      </c>
      <c r="H14521" s="2" t="s">
        <v>17870</v>
      </c>
    </row>
    <row r="14522" spans="1:8" x14ac:dyDescent="0.25">
      <c r="A14522" t="s">
        <v>14550</v>
      </c>
      <c r="B14522" s="1">
        <v>42525</v>
      </c>
      <c r="C14522" t="s">
        <v>32</v>
      </c>
      <c r="D14522">
        <v>61</v>
      </c>
      <c r="E14522">
        <v>106000</v>
      </c>
      <c r="F14522" s="2" t="s">
        <v>17082</v>
      </c>
      <c r="G14522" s="2" t="s">
        <v>17388</v>
      </c>
      <c r="H14522" s="2" t="s">
        <v>17865</v>
      </c>
    </row>
    <row r="14523" spans="1:8" x14ac:dyDescent="0.25">
      <c r="A14523" t="s">
        <v>14551</v>
      </c>
      <c r="B14523" s="1">
        <v>43199</v>
      </c>
      <c r="C14523" t="s">
        <v>32</v>
      </c>
      <c r="D14523">
        <v>49</v>
      </c>
      <c r="E14523">
        <v>68000</v>
      </c>
      <c r="F14523" s="2" t="s">
        <v>17051</v>
      </c>
      <c r="G14523" s="2" t="s">
        <v>17203</v>
      </c>
      <c r="H14523" s="2" t="s">
        <v>17870</v>
      </c>
    </row>
    <row r="14524" spans="1:8" x14ac:dyDescent="0.25">
      <c r="A14524" t="s">
        <v>14552</v>
      </c>
      <c r="B14524" s="1">
        <v>42671</v>
      </c>
      <c r="C14524" t="s">
        <v>32</v>
      </c>
      <c r="D14524">
        <v>49</v>
      </c>
      <c r="E14524">
        <v>79000</v>
      </c>
      <c r="F14524" s="2" t="s">
        <v>17087</v>
      </c>
      <c r="G14524" s="2" t="s">
        <v>17087</v>
      </c>
      <c r="H14524" s="2" t="s">
        <v>17873</v>
      </c>
    </row>
    <row r="14525" spans="1:8" x14ac:dyDescent="0.25">
      <c r="A14525" t="s">
        <v>14553</v>
      </c>
      <c r="B14525" s="1">
        <v>42028</v>
      </c>
      <c r="C14525" t="s">
        <v>32</v>
      </c>
      <c r="D14525">
        <v>51</v>
      </c>
      <c r="E14525">
        <v>75000</v>
      </c>
      <c r="F14525" s="2" t="s">
        <v>17046</v>
      </c>
      <c r="G14525" s="2" t="s">
        <v>17216</v>
      </c>
      <c r="H14525" s="2" t="s">
        <v>17867</v>
      </c>
    </row>
    <row r="14526" spans="1:8" x14ac:dyDescent="0.25">
      <c r="A14526" t="s">
        <v>14554</v>
      </c>
      <c r="B14526" s="1">
        <v>42481</v>
      </c>
      <c r="C14526" t="s">
        <v>29</v>
      </c>
      <c r="D14526">
        <v>57</v>
      </c>
      <c r="E14526">
        <v>52000</v>
      </c>
      <c r="F14526" s="2" t="s">
        <v>17054</v>
      </c>
      <c r="G14526" s="2" t="s">
        <v>17284</v>
      </c>
      <c r="H14526" s="2" t="s">
        <v>17870</v>
      </c>
    </row>
    <row r="14527" spans="1:8" x14ac:dyDescent="0.25">
      <c r="A14527" t="s">
        <v>14555</v>
      </c>
      <c r="B14527" s="1">
        <v>42697</v>
      </c>
      <c r="C14527" t="s">
        <v>29</v>
      </c>
      <c r="D14527">
        <v>29</v>
      </c>
      <c r="E14527">
        <v>51000</v>
      </c>
      <c r="F14527" s="2" t="s">
        <v>17051</v>
      </c>
      <c r="G14527" s="2" t="s">
        <v>17203</v>
      </c>
      <c r="H14527" s="2" t="s">
        <v>17870</v>
      </c>
    </row>
    <row r="14528" spans="1:8" x14ac:dyDescent="0.25">
      <c r="A14528" t="s">
        <v>14556</v>
      </c>
      <c r="B14528" s="1">
        <v>42269</v>
      </c>
      <c r="C14528" t="s">
        <v>29</v>
      </c>
      <c r="D14528">
        <v>58</v>
      </c>
      <c r="E14528">
        <v>53000</v>
      </c>
      <c r="F14528" s="2" t="s">
        <v>17056</v>
      </c>
      <c r="G14528" s="2" t="s">
        <v>17548</v>
      </c>
      <c r="H14528" s="2" t="s">
        <v>17865</v>
      </c>
    </row>
    <row r="14529" spans="1:8" x14ac:dyDescent="0.25">
      <c r="A14529" t="s">
        <v>14557</v>
      </c>
      <c r="B14529" s="1">
        <v>43273</v>
      </c>
      <c r="C14529" t="s">
        <v>32</v>
      </c>
      <c r="D14529">
        <v>67</v>
      </c>
      <c r="E14529">
        <v>73000</v>
      </c>
      <c r="F14529" s="2" t="s">
        <v>17101</v>
      </c>
      <c r="G14529" s="2" t="s">
        <v>17351</v>
      </c>
      <c r="H14529" s="2" t="s">
        <v>17869</v>
      </c>
    </row>
    <row r="14530" spans="1:8" x14ac:dyDescent="0.25">
      <c r="A14530" t="s">
        <v>14558</v>
      </c>
      <c r="B14530" s="1">
        <v>42998</v>
      </c>
      <c r="C14530" t="s">
        <v>29</v>
      </c>
      <c r="D14530">
        <v>74</v>
      </c>
      <c r="E14530">
        <v>104000</v>
      </c>
      <c r="F14530" s="2" t="s">
        <v>17071</v>
      </c>
      <c r="G14530" s="2" t="s">
        <v>17309</v>
      </c>
      <c r="H14530" s="2" t="s">
        <v>17868</v>
      </c>
    </row>
    <row r="14531" spans="1:8" x14ac:dyDescent="0.25">
      <c r="A14531" t="s">
        <v>14559</v>
      </c>
      <c r="B14531" s="1">
        <v>42497</v>
      </c>
      <c r="C14531" t="s">
        <v>29</v>
      </c>
      <c r="D14531">
        <v>67</v>
      </c>
      <c r="E14531">
        <v>61000</v>
      </c>
      <c r="F14531" s="2" t="s">
        <v>17073</v>
      </c>
      <c r="G14531" s="2" t="s">
        <v>17625</v>
      </c>
      <c r="H14531" s="2" t="s">
        <v>17865</v>
      </c>
    </row>
    <row r="14532" spans="1:8" x14ac:dyDescent="0.25">
      <c r="A14532" t="s">
        <v>14560</v>
      </c>
      <c r="B14532" s="1">
        <v>43081</v>
      </c>
      <c r="C14532" t="s">
        <v>32</v>
      </c>
      <c r="D14532">
        <v>60</v>
      </c>
      <c r="E14532">
        <v>31000</v>
      </c>
      <c r="F14532" s="2" t="s">
        <v>17103</v>
      </c>
      <c r="G14532" s="2" t="s">
        <v>17631</v>
      </c>
      <c r="H14532" s="2" t="s">
        <v>17865</v>
      </c>
    </row>
    <row r="14533" spans="1:8" x14ac:dyDescent="0.25">
      <c r="A14533" t="s">
        <v>14561</v>
      </c>
      <c r="B14533" s="1">
        <v>41793</v>
      </c>
      <c r="C14533" t="s">
        <v>32</v>
      </c>
      <c r="D14533">
        <v>40</v>
      </c>
      <c r="E14533">
        <v>99000</v>
      </c>
      <c r="F14533" s="2" t="s">
        <v>17047</v>
      </c>
      <c r="G14533" s="2" t="s">
        <v>17253</v>
      </c>
      <c r="H14533" s="2" t="s">
        <v>17047</v>
      </c>
    </row>
    <row r="14534" spans="1:8" x14ac:dyDescent="0.25">
      <c r="A14534" t="s">
        <v>14562</v>
      </c>
      <c r="B14534" s="1">
        <v>42771</v>
      </c>
      <c r="C14534" t="s">
        <v>29</v>
      </c>
      <c r="D14534">
        <v>46</v>
      </c>
      <c r="E14534">
        <v>87000</v>
      </c>
      <c r="F14534" s="2" t="s">
        <v>17046</v>
      </c>
      <c r="G14534" s="2" t="s">
        <v>17200</v>
      </c>
      <c r="H14534" s="2" t="s">
        <v>17867</v>
      </c>
    </row>
    <row r="14535" spans="1:8" x14ac:dyDescent="0.25">
      <c r="A14535" t="s">
        <v>14563</v>
      </c>
      <c r="B14535" s="1">
        <v>43224</v>
      </c>
      <c r="C14535" t="s">
        <v>32</v>
      </c>
      <c r="D14535">
        <v>61</v>
      </c>
      <c r="E14535">
        <v>56000</v>
      </c>
      <c r="F14535" s="2" t="s">
        <v>17046</v>
      </c>
      <c r="G14535" s="2" t="s">
        <v>17200</v>
      </c>
      <c r="H14535" s="2" t="s">
        <v>17867</v>
      </c>
    </row>
    <row r="14536" spans="1:8" x14ac:dyDescent="0.25">
      <c r="A14536" t="s">
        <v>14564</v>
      </c>
      <c r="B14536" s="1">
        <v>43160</v>
      </c>
      <c r="C14536" t="s">
        <v>29</v>
      </c>
      <c r="D14536">
        <v>72</v>
      </c>
      <c r="E14536">
        <v>85000</v>
      </c>
      <c r="F14536" s="2" t="s">
        <v>17073</v>
      </c>
      <c r="G14536" s="2" t="s">
        <v>17384</v>
      </c>
      <c r="H14536" s="2" t="s">
        <v>17865</v>
      </c>
    </row>
    <row r="14537" spans="1:8" x14ac:dyDescent="0.25">
      <c r="A14537" t="s">
        <v>14565</v>
      </c>
      <c r="B14537" s="1">
        <v>43127</v>
      </c>
      <c r="C14537" t="s">
        <v>32</v>
      </c>
      <c r="D14537">
        <v>71</v>
      </c>
      <c r="E14537">
        <v>95000</v>
      </c>
      <c r="F14537" s="2" t="s">
        <v>17046</v>
      </c>
      <c r="G14537" s="2" t="s">
        <v>17615</v>
      </c>
      <c r="H14537" s="2" t="s">
        <v>17867</v>
      </c>
    </row>
    <row r="14538" spans="1:8" x14ac:dyDescent="0.25">
      <c r="A14538" t="s">
        <v>14566</v>
      </c>
      <c r="B14538" s="1">
        <v>42750</v>
      </c>
      <c r="C14538" t="s">
        <v>29</v>
      </c>
      <c r="D14538">
        <v>63</v>
      </c>
      <c r="E14538">
        <v>59000</v>
      </c>
      <c r="F14538" s="2" t="s">
        <v>17046</v>
      </c>
      <c r="G14538" s="2" t="s">
        <v>17610</v>
      </c>
      <c r="H14538" s="2" t="s">
        <v>17867</v>
      </c>
    </row>
    <row r="14539" spans="1:8" x14ac:dyDescent="0.25">
      <c r="A14539" t="s">
        <v>14567</v>
      </c>
      <c r="B14539" s="1">
        <v>41665</v>
      </c>
      <c r="C14539" t="s">
        <v>32</v>
      </c>
      <c r="D14539">
        <v>72</v>
      </c>
      <c r="E14539">
        <v>66000</v>
      </c>
      <c r="F14539" s="2" t="s">
        <v>17067</v>
      </c>
      <c r="G14539" s="2" t="s">
        <v>17224</v>
      </c>
      <c r="H14539" s="2" t="s">
        <v>17865</v>
      </c>
    </row>
    <row r="14540" spans="1:8" x14ac:dyDescent="0.25">
      <c r="A14540" t="s">
        <v>14568</v>
      </c>
      <c r="B14540" s="1">
        <v>42491</v>
      </c>
      <c r="C14540" t="s">
        <v>32</v>
      </c>
      <c r="D14540">
        <v>69</v>
      </c>
      <c r="E14540">
        <v>47000</v>
      </c>
      <c r="F14540" s="2" t="s">
        <v>17069</v>
      </c>
      <c r="G14540" s="2" t="s">
        <v>17365</v>
      </c>
      <c r="H14540" s="2" t="s">
        <v>17868</v>
      </c>
    </row>
    <row r="14541" spans="1:8" x14ac:dyDescent="0.25">
      <c r="A14541" t="s">
        <v>14569</v>
      </c>
      <c r="B14541" s="1">
        <v>42317</v>
      </c>
      <c r="C14541" t="s">
        <v>29</v>
      </c>
      <c r="D14541">
        <v>87</v>
      </c>
      <c r="E14541">
        <v>99000</v>
      </c>
      <c r="F14541" s="2" t="s">
        <v>17079</v>
      </c>
      <c r="G14541" s="2" t="s">
        <v>17447</v>
      </c>
      <c r="H14541" s="2" t="s">
        <v>17865</v>
      </c>
    </row>
    <row r="14542" spans="1:8" x14ac:dyDescent="0.25">
      <c r="A14542" t="s">
        <v>14570</v>
      </c>
      <c r="B14542" s="1">
        <v>42590</v>
      </c>
      <c r="C14542" t="s">
        <v>32</v>
      </c>
      <c r="D14542">
        <v>89</v>
      </c>
      <c r="E14542">
        <v>53000</v>
      </c>
      <c r="F14542" s="2" t="s">
        <v>17068</v>
      </c>
      <c r="G14542" s="2" t="s">
        <v>17254</v>
      </c>
      <c r="H14542" s="2" t="s">
        <v>17869</v>
      </c>
    </row>
    <row r="14543" spans="1:8" x14ac:dyDescent="0.25">
      <c r="A14543" t="s">
        <v>14571</v>
      </c>
      <c r="B14543" s="1">
        <v>43179</v>
      </c>
      <c r="C14543" t="s">
        <v>32</v>
      </c>
      <c r="D14543">
        <v>76</v>
      </c>
      <c r="E14543">
        <v>52000</v>
      </c>
      <c r="F14543" s="2" t="s">
        <v>17064</v>
      </c>
      <c r="G14543" s="2" t="s">
        <v>17221</v>
      </c>
      <c r="H14543" s="2" t="s">
        <v>17865</v>
      </c>
    </row>
    <row r="14544" spans="1:8" x14ac:dyDescent="0.25">
      <c r="A14544" t="s">
        <v>14572</v>
      </c>
      <c r="B14544" s="1">
        <v>42761</v>
      </c>
      <c r="C14544" t="s">
        <v>29</v>
      </c>
      <c r="D14544">
        <v>60</v>
      </c>
      <c r="E14544">
        <v>73000</v>
      </c>
      <c r="F14544" s="2" t="s">
        <v>17073</v>
      </c>
      <c r="G14544" s="2" t="s">
        <v>17234</v>
      </c>
      <c r="H14544" s="2" t="s">
        <v>17865</v>
      </c>
    </row>
    <row r="14545" spans="1:8" x14ac:dyDescent="0.25">
      <c r="A14545" t="s">
        <v>14573</v>
      </c>
      <c r="B14545" s="1">
        <v>42505</v>
      </c>
      <c r="C14545" t="s">
        <v>29</v>
      </c>
      <c r="D14545">
        <v>55</v>
      </c>
      <c r="E14545">
        <v>118000</v>
      </c>
      <c r="F14545" s="2" t="s">
        <v>17051</v>
      </c>
      <c r="G14545" s="2" t="s">
        <v>17203</v>
      </c>
      <c r="H14545" s="2" t="s">
        <v>17870</v>
      </c>
    </row>
    <row r="14546" spans="1:8" x14ac:dyDescent="0.25">
      <c r="A14546" t="s">
        <v>14574</v>
      </c>
      <c r="B14546" s="1">
        <v>42426</v>
      </c>
      <c r="C14546" t="s">
        <v>29</v>
      </c>
      <c r="D14546">
        <v>59</v>
      </c>
      <c r="E14546">
        <v>70000</v>
      </c>
      <c r="F14546" s="2" t="s">
        <v>17050</v>
      </c>
      <c r="G14546" s="2" t="s">
        <v>17403</v>
      </c>
      <c r="H14546" s="2" t="s">
        <v>17869</v>
      </c>
    </row>
    <row r="14547" spans="1:8" x14ac:dyDescent="0.25">
      <c r="A14547" t="s">
        <v>14575</v>
      </c>
      <c r="B14547" s="1">
        <v>43125</v>
      </c>
      <c r="C14547" t="s">
        <v>32</v>
      </c>
      <c r="D14547">
        <v>37</v>
      </c>
      <c r="E14547">
        <v>43000</v>
      </c>
      <c r="F14547" s="2" t="s">
        <v>17046</v>
      </c>
      <c r="G14547" s="2" t="s">
        <v>17610</v>
      </c>
      <c r="H14547" s="2" t="s">
        <v>17867</v>
      </c>
    </row>
    <row r="14548" spans="1:8" x14ac:dyDescent="0.25">
      <c r="A14548" t="s">
        <v>14576</v>
      </c>
      <c r="B14548" s="1">
        <v>43279</v>
      </c>
      <c r="C14548" t="s">
        <v>29</v>
      </c>
      <c r="D14548">
        <v>60</v>
      </c>
      <c r="E14548">
        <v>88000</v>
      </c>
      <c r="F14548" s="2" t="s">
        <v>17051</v>
      </c>
      <c r="G14548" s="2" t="s">
        <v>17203</v>
      </c>
      <c r="H14548" s="2" t="s">
        <v>17870</v>
      </c>
    </row>
    <row r="14549" spans="1:8" x14ac:dyDescent="0.25">
      <c r="A14549" t="s">
        <v>14577</v>
      </c>
      <c r="B14549" s="1">
        <v>41734</v>
      </c>
      <c r="C14549" t="s">
        <v>32</v>
      </c>
      <c r="D14549">
        <v>58</v>
      </c>
      <c r="E14549">
        <v>67000</v>
      </c>
      <c r="F14549" s="2" t="s">
        <v>17060</v>
      </c>
      <c r="G14549" s="2" t="s">
        <v>17561</v>
      </c>
      <c r="H14549" s="2" t="s">
        <v>17872</v>
      </c>
    </row>
    <row r="14550" spans="1:8" x14ac:dyDescent="0.25">
      <c r="A14550" t="s">
        <v>14578</v>
      </c>
      <c r="B14550" s="1">
        <v>42071</v>
      </c>
      <c r="C14550" t="s">
        <v>32</v>
      </c>
      <c r="D14550">
        <v>33</v>
      </c>
      <c r="E14550">
        <v>51000</v>
      </c>
      <c r="F14550" s="2" t="s">
        <v>17051</v>
      </c>
      <c r="G14550" s="2" t="s">
        <v>17203</v>
      </c>
      <c r="H14550" s="2" t="s">
        <v>17870</v>
      </c>
    </row>
    <row r="14551" spans="1:8" x14ac:dyDescent="0.25">
      <c r="A14551" t="s">
        <v>14579</v>
      </c>
      <c r="B14551" s="1">
        <v>42370</v>
      </c>
      <c r="C14551" t="s">
        <v>32</v>
      </c>
      <c r="D14551">
        <v>85</v>
      </c>
      <c r="E14551">
        <v>47000</v>
      </c>
      <c r="F14551" s="2" t="s">
        <v>17043</v>
      </c>
      <c r="G14551" s="2" t="s">
        <v>17043</v>
      </c>
      <c r="H14551" s="2" t="s">
        <v>17332</v>
      </c>
    </row>
    <row r="14552" spans="1:8" x14ac:dyDescent="0.25">
      <c r="A14552" t="s">
        <v>14580</v>
      </c>
      <c r="B14552" s="1">
        <v>42563</v>
      </c>
      <c r="C14552" t="s">
        <v>32</v>
      </c>
      <c r="D14552">
        <v>50</v>
      </c>
      <c r="E14552">
        <v>96000</v>
      </c>
      <c r="F14552" s="2" t="s">
        <v>17039</v>
      </c>
      <c r="G14552" s="2" t="s">
        <v>17159</v>
      </c>
      <c r="H14552" s="2" t="s">
        <v>17332</v>
      </c>
    </row>
    <row r="14553" spans="1:8" x14ac:dyDescent="0.25">
      <c r="A14553" t="s">
        <v>14581</v>
      </c>
      <c r="B14553" s="1">
        <v>42344</v>
      </c>
      <c r="C14553" t="s">
        <v>32</v>
      </c>
      <c r="D14553">
        <v>41</v>
      </c>
      <c r="E14553">
        <v>88000</v>
      </c>
      <c r="F14553" s="2" t="s">
        <v>17054</v>
      </c>
      <c r="G14553" s="2" t="s">
        <v>17261</v>
      </c>
      <c r="H14553" s="2" t="s">
        <v>17870</v>
      </c>
    </row>
    <row r="14554" spans="1:8" x14ac:dyDescent="0.25">
      <c r="A14554" t="s">
        <v>14582</v>
      </c>
      <c r="B14554" s="1">
        <v>42994</v>
      </c>
      <c r="C14554" t="s">
        <v>32</v>
      </c>
      <c r="D14554">
        <v>53</v>
      </c>
      <c r="E14554">
        <v>35000</v>
      </c>
      <c r="F14554" s="2" t="s">
        <v>17042</v>
      </c>
      <c r="G14554" s="2" t="s">
        <v>17191</v>
      </c>
      <c r="H14554" s="2" t="s">
        <v>17332</v>
      </c>
    </row>
    <row r="14555" spans="1:8" x14ac:dyDescent="0.25">
      <c r="A14555" t="s">
        <v>14583</v>
      </c>
      <c r="B14555" s="1">
        <v>42893</v>
      </c>
      <c r="C14555" t="s">
        <v>32</v>
      </c>
      <c r="D14555">
        <v>49</v>
      </c>
      <c r="E14555">
        <v>56000</v>
      </c>
      <c r="F14555" s="2" t="s">
        <v>17047</v>
      </c>
      <c r="G14555" s="2" t="s">
        <v>17253</v>
      </c>
      <c r="H14555" s="2" t="s">
        <v>17047</v>
      </c>
    </row>
    <row r="14556" spans="1:8" x14ac:dyDescent="0.25">
      <c r="A14556" t="s">
        <v>14584</v>
      </c>
      <c r="B14556" s="1">
        <v>42976</v>
      </c>
      <c r="C14556" t="s">
        <v>32</v>
      </c>
      <c r="D14556">
        <v>31</v>
      </c>
      <c r="E14556">
        <v>52000</v>
      </c>
      <c r="F14556" s="2" t="s">
        <v>17075</v>
      </c>
      <c r="G14556" s="2" t="s">
        <v>17660</v>
      </c>
      <c r="H14556" s="2" t="s">
        <v>17872</v>
      </c>
    </row>
    <row r="14557" spans="1:8" x14ac:dyDescent="0.25">
      <c r="A14557" t="s">
        <v>14585</v>
      </c>
      <c r="B14557" s="1">
        <v>42553</v>
      </c>
      <c r="C14557" t="s">
        <v>32</v>
      </c>
      <c r="D14557">
        <v>52</v>
      </c>
      <c r="E14557">
        <v>42000</v>
      </c>
      <c r="F14557" s="2" t="s">
        <v>17074</v>
      </c>
      <c r="G14557" s="2" t="s">
        <v>17607</v>
      </c>
      <c r="H14557" s="2" t="s">
        <v>17869</v>
      </c>
    </row>
    <row r="14558" spans="1:8" x14ac:dyDescent="0.25">
      <c r="A14558" t="s">
        <v>14586</v>
      </c>
      <c r="B14558" s="1">
        <v>43010</v>
      </c>
      <c r="C14558" t="s">
        <v>29</v>
      </c>
      <c r="D14558">
        <v>54</v>
      </c>
      <c r="E14558">
        <v>107000</v>
      </c>
      <c r="F14558" s="2" t="s">
        <v>17124</v>
      </c>
      <c r="G14558" s="2" t="s">
        <v>17566</v>
      </c>
      <c r="H14558" s="2" t="s">
        <v>17868</v>
      </c>
    </row>
    <row r="14559" spans="1:8" x14ac:dyDescent="0.25">
      <c r="A14559" t="s">
        <v>14587</v>
      </c>
      <c r="B14559" s="1">
        <v>42345</v>
      </c>
      <c r="C14559" t="s">
        <v>32</v>
      </c>
      <c r="D14559">
        <v>60</v>
      </c>
      <c r="E14559">
        <v>70000</v>
      </c>
      <c r="F14559" s="2" t="s">
        <v>17115</v>
      </c>
      <c r="G14559" s="2" t="s">
        <v>17482</v>
      </c>
      <c r="H14559" s="2" t="s">
        <v>17871</v>
      </c>
    </row>
    <row r="14560" spans="1:8" x14ac:dyDescent="0.25">
      <c r="A14560" t="s">
        <v>14588</v>
      </c>
      <c r="B14560" s="1">
        <v>42719</v>
      </c>
      <c r="C14560" t="s">
        <v>29</v>
      </c>
      <c r="D14560">
        <v>65</v>
      </c>
      <c r="E14560">
        <v>117000</v>
      </c>
      <c r="F14560" s="2" t="s">
        <v>17070</v>
      </c>
      <c r="G14560" s="2" t="s">
        <v>17479</v>
      </c>
      <c r="H14560" s="2" t="s">
        <v>17869</v>
      </c>
    </row>
    <row r="14561" spans="1:8" x14ac:dyDescent="0.25">
      <c r="A14561" t="s">
        <v>14589</v>
      </c>
      <c r="B14561" s="1">
        <v>43077</v>
      </c>
      <c r="C14561" t="s">
        <v>29</v>
      </c>
      <c r="D14561">
        <v>50</v>
      </c>
      <c r="E14561">
        <v>86000</v>
      </c>
      <c r="F14561" s="2" t="s">
        <v>17074</v>
      </c>
      <c r="G14561" s="2" t="s">
        <v>17607</v>
      </c>
      <c r="H14561" s="2" t="s">
        <v>17869</v>
      </c>
    </row>
    <row r="14562" spans="1:8" x14ac:dyDescent="0.25">
      <c r="A14562" t="s">
        <v>14590</v>
      </c>
      <c r="B14562" s="1">
        <v>42474</v>
      </c>
      <c r="C14562" t="s">
        <v>32</v>
      </c>
      <c r="D14562">
        <v>81</v>
      </c>
      <c r="E14562">
        <v>84000</v>
      </c>
      <c r="F14562" s="2" t="s">
        <v>17077</v>
      </c>
      <c r="G14562" s="2" t="s">
        <v>17549</v>
      </c>
      <c r="H14562" s="2" t="s">
        <v>17869</v>
      </c>
    </row>
    <row r="14563" spans="1:8" x14ac:dyDescent="0.25">
      <c r="A14563" t="s">
        <v>14591</v>
      </c>
      <c r="B14563" s="1">
        <v>43000</v>
      </c>
      <c r="C14563" t="s">
        <v>29</v>
      </c>
      <c r="D14563">
        <v>70</v>
      </c>
      <c r="E14563">
        <v>74000</v>
      </c>
      <c r="F14563" s="2" t="s">
        <v>17051</v>
      </c>
      <c r="G14563" s="2" t="s">
        <v>17203</v>
      </c>
      <c r="H14563" s="2" t="s">
        <v>17870</v>
      </c>
    </row>
    <row r="14564" spans="1:8" x14ac:dyDescent="0.25">
      <c r="A14564" t="s">
        <v>14592</v>
      </c>
      <c r="B14564" s="1">
        <v>42707</v>
      </c>
      <c r="C14564" t="s">
        <v>32</v>
      </c>
      <c r="D14564">
        <v>34</v>
      </c>
      <c r="E14564">
        <v>61000</v>
      </c>
      <c r="F14564" s="2" t="s">
        <v>17061</v>
      </c>
      <c r="G14564" s="2" t="s">
        <v>17438</v>
      </c>
      <c r="H14564" s="2" t="s">
        <v>17865</v>
      </c>
    </row>
    <row r="14565" spans="1:8" x14ac:dyDescent="0.25">
      <c r="A14565" t="s">
        <v>14593</v>
      </c>
      <c r="B14565" s="1">
        <v>43051</v>
      </c>
      <c r="C14565" t="s">
        <v>29</v>
      </c>
      <c r="D14565">
        <v>68</v>
      </c>
      <c r="E14565">
        <v>75000</v>
      </c>
      <c r="F14565" s="2" t="s">
        <v>17069</v>
      </c>
      <c r="G14565" s="2" t="s">
        <v>17568</v>
      </c>
      <c r="H14565" s="2" t="s">
        <v>17868</v>
      </c>
    </row>
    <row r="14566" spans="1:8" x14ac:dyDescent="0.25">
      <c r="A14566" t="s">
        <v>14594</v>
      </c>
      <c r="B14566" s="1">
        <v>43151</v>
      </c>
      <c r="C14566" t="s">
        <v>32</v>
      </c>
      <c r="D14566">
        <v>29</v>
      </c>
      <c r="E14566">
        <v>35000</v>
      </c>
      <c r="F14566" s="2" t="s">
        <v>17097</v>
      </c>
      <c r="G14566" s="2" t="s">
        <v>17382</v>
      </c>
      <c r="H14566" s="2" t="s">
        <v>17869</v>
      </c>
    </row>
    <row r="14567" spans="1:8" x14ac:dyDescent="0.25">
      <c r="A14567" t="s">
        <v>14595</v>
      </c>
      <c r="B14567" s="1">
        <v>43247</v>
      </c>
      <c r="C14567" t="s">
        <v>32</v>
      </c>
      <c r="D14567">
        <v>59</v>
      </c>
      <c r="E14567">
        <v>45000</v>
      </c>
      <c r="F14567" s="2" t="s">
        <v>17068</v>
      </c>
      <c r="G14567" s="2" t="s">
        <v>17547</v>
      </c>
      <c r="H14567" s="2" t="s">
        <v>17869</v>
      </c>
    </row>
    <row r="14568" spans="1:8" x14ac:dyDescent="0.25">
      <c r="A14568" t="s">
        <v>14596</v>
      </c>
      <c r="B14568" s="1">
        <v>42579</v>
      </c>
      <c r="C14568" t="s">
        <v>32</v>
      </c>
      <c r="D14568">
        <v>56</v>
      </c>
      <c r="E14568">
        <v>75000</v>
      </c>
      <c r="F14568" s="2" t="s">
        <v>17047</v>
      </c>
      <c r="G14568" s="2" t="s">
        <v>17325</v>
      </c>
      <c r="H14568" s="2" t="s">
        <v>17047</v>
      </c>
    </row>
    <row r="14569" spans="1:8" x14ac:dyDescent="0.25">
      <c r="A14569" t="s">
        <v>14597</v>
      </c>
      <c r="B14569" s="1">
        <v>42766</v>
      </c>
      <c r="C14569" t="s">
        <v>29</v>
      </c>
      <c r="D14569">
        <v>94</v>
      </c>
      <c r="E14569">
        <v>77000</v>
      </c>
      <c r="F14569" s="2" t="s">
        <v>17124</v>
      </c>
      <c r="G14569" s="2" t="s">
        <v>17599</v>
      </c>
      <c r="H14569" s="2" t="s">
        <v>17868</v>
      </c>
    </row>
    <row r="14570" spans="1:8" x14ac:dyDescent="0.25">
      <c r="A14570" t="s">
        <v>14598</v>
      </c>
      <c r="B14570" s="1">
        <v>42502</v>
      </c>
      <c r="C14570" t="s">
        <v>32</v>
      </c>
      <c r="D14570">
        <v>62</v>
      </c>
      <c r="E14570">
        <v>64000</v>
      </c>
      <c r="F14570" s="2" t="s">
        <v>17046</v>
      </c>
      <c r="G14570" s="2" t="s">
        <v>17372</v>
      </c>
      <c r="H14570" s="2" t="s">
        <v>17867</v>
      </c>
    </row>
    <row r="14571" spans="1:8" x14ac:dyDescent="0.25">
      <c r="A14571" t="s">
        <v>14599</v>
      </c>
      <c r="B14571" s="1">
        <v>43111</v>
      </c>
      <c r="C14571" t="s">
        <v>32</v>
      </c>
      <c r="D14571">
        <v>38</v>
      </c>
      <c r="E14571">
        <v>83000</v>
      </c>
      <c r="F14571" s="2" t="s">
        <v>17045</v>
      </c>
      <c r="G14571" s="2" t="s">
        <v>17666</v>
      </c>
      <c r="H14571" s="2" t="s">
        <v>17866</v>
      </c>
    </row>
    <row r="14572" spans="1:8" x14ac:dyDescent="0.25">
      <c r="A14572" t="s">
        <v>14600</v>
      </c>
      <c r="B14572" s="1">
        <v>42967</v>
      </c>
      <c r="C14572" t="s">
        <v>32</v>
      </c>
      <c r="D14572">
        <v>55</v>
      </c>
      <c r="E14572">
        <v>55000</v>
      </c>
      <c r="F14572" s="2" t="s">
        <v>17077</v>
      </c>
      <c r="G14572" s="2" t="s">
        <v>17249</v>
      </c>
      <c r="H14572" s="2" t="s">
        <v>17869</v>
      </c>
    </row>
    <row r="14573" spans="1:8" x14ac:dyDescent="0.25">
      <c r="A14573" t="s">
        <v>14601</v>
      </c>
      <c r="B14573" s="1">
        <v>42565</v>
      </c>
      <c r="C14573" t="s">
        <v>29</v>
      </c>
      <c r="D14573">
        <v>57</v>
      </c>
      <c r="E14573">
        <v>92000</v>
      </c>
      <c r="F14573" s="2" t="s">
        <v>17051</v>
      </c>
      <c r="G14573" s="2" t="s">
        <v>17203</v>
      </c>
      <c r="H14573" s="2" t="s">
        <v>17870</v>
      </c>
    </row>
    <row r="14574" spans="1:8" x14ac:dyDescent="0.25">
      <c r="A14574" t="s">
        <v>14602</v>
      </c>
      <c r="B14574" s="1">
        <v>42667</v>
      </c>
      <c r="C14574" t="s">
        <v>32</v>
      </c>
      <c r="D14574">
        <v>52</v>
      </c>
      <c r="E14574">
        <v>69000</v>
      </c>
      <c r="F14574" s="2" t="s">
        <v>17054</v>
      </c>
      <c r="G14574" s="2" t="s">
        <v>17521</v>
      </c>
      <c r="H14574" s="2" t="s">
        <v>17870</v>
      </c>
    </row>
    <row r="14575" spans="1:8" x14ac:dyDescent="0.25">
      <c r="A14575" t="s">
        <v>14603</v>
      </c>
      <c r="B14575" s="1">
        <v>43117</v>
      </c>
      <c r="C14575" t="s">
        <v>32</v>
      </c>
      <c r="D14575">
        <v>70</v>
      </c>
      <c r="E14575">
        <v>59000</v>
      </c>
      <c r="F14575" s="2" t="s">
        <v>17069</v>
      </c>
      <c r="G14575" s="2" t="s">
        <v>17612</v>
      </c>
      <c r="H14575" s="2" t="s">
        <v>17868</v>
      </c>
    </row>
    <row r="14576" spans="1:8" x14ac:dyDescent="0.25">
      <c r="A14576" t="s">
        <v>14604</v>
      </c>
      <c r="B14576" s="1">
        <v>43105</v>
      </c>
      <c r="C14576" t="s">
        <v>29</v>
      </c>
      <c r="D14576">
        <v>56</v>
      </c>
      <c r="E14576">
        <v>36000</v>
      </c>
      <c r="F14576" s="2" t="s">
        <v>17051</v>
      </c>
      <c r="G14576" s="2" t="s">
        <v>17203</v>
      </c>
      <c r="H14576" s="2" t="s">
        <v>17870</v>
      </c>
    </row>
    <row r="14577" spans="1:8" x14ac:dyDescent="0.25">
      <c r="A14577" t="s">
        <v>14605</v>
      </c>
      <c r="B14577" s="1">
        <v>42976</v>
      </c>
      <c r="C14577" t="s">
        <v>32</v>
      </c>
      <c r="D14577">
        <v>61</v>
      </c>
      <c r="E14577">
        <v>99000</v>
      </c>
      <c r="F14577" s="2" t="s">
        <v>17075</v>
      </c>
      <c r="G14577" s="2" t="s">
        <v>17575</v>
      </c>
      <c r="H14577" s="2" t="s">
        <v>17872</v>
      </c>
    </row>
    <row r="14578" spans="1:8" x14ac:dyDescent="0.25">
      <c r="A14578" t="s">
        <v>14606</v>
      </c>
      <c r="B14578" s="1">
        <v>42871</v>
      </c>
      <c r="C14578" t="s">
        <v>29</v>
      </c>
      <c r="D14578">
        <v>70</v>
      </c>
      <c r="E14578">
        <v>56000</v>
      </c>
      <c r="F14578" s="2" t="s">
        <v>17054</v>
      </c>
      <c r="G14578" s="2" t="s">
        <v>17286</v>
      </c>
      <c r="H14578" s="2" t="s">
        <v>17870</v>
      </c>
    </row>
    <row r="14579" spans="1:8" x14ac:dyDescent="0.25">
      <c r="A14579" t="s">
        <v>14607</v>
      </c>
      <c r="B14579" s="1">
        <v>43157</v>
      </c>
      <c r="C14579" t="s">
        <v>32</v>
      </c>
      <c r="D14579">
        <v>56</v>
      </c>
      <c r="E14579">
        <v>34000</v>
      </c>
      <c r="F14579" s="2" t="s">
        <v>17054</v>
      </c>
      <c r="G14579" s="2" t="s">
        <v>17274</v>
      </c>
      <c r="H14579" s="2" t="s">
        <v>17870</v>
      </c>
    </row>
    <row r="14580" spans="1:8" x14ac:dyDescent="0.25">
      <c r="A14580" t="s">
        <v>14608</v>
      </c>
      <c r="B14580" s="1">
        <v>42240</v>
      </c>
      <c r="C14580" t="s">
        <v>29</v>
      </c>
      <c r="D14580">
        <v>68</v>
      </c>
      <c r="E14580">
        <v>83000</v>
      </c>
      <c r="F14580" s="2" t="s">
        <v>17042</v>
      </c>
      <c r="G14580" s="2" t="s">
        <v>17186</v>
      </c>
      <c r="H14580" s="2" t="s">
        <v>17332</v>
      </c>
    </row>
    <row r="14581" spans="1:8" x14ac:dyDescent="0.25">
      <c r="A14581" t="s">
        <v>14609</v>
      </c>
      <c r="B14581" s="1">
        <v>42837</v>
      </c>
      <c r="C14581" t="s">
        <v>32</v>
      </c>
      <c r="D14581">
        <v>44</v>
      </c>
      <c r="E14581">
        <v>49000</v>
      </c>
      <c r="F14581" s="2" t="s">
        <v>17069</v>
      </c>
      <c r="G14581" s="2" t="s">
        <v>17464</v>
      </c>
      <c r="H14581" s="2" t="s">
        <v>17868</v>
      </c>
    </row>
    <row r="14582" spans="1:8" x14ac:dyDescent="0.25">
      <c r="A14582" t="s">
        <v>14610</v>
      </c>
      <c r="B14582" s="1">
        <v>41788</v>
      </c>
      <c r="C14582" t="s">
        <v>29</v>
      </c>
      <c r="D14582">
        <v>36</v>
      </c>
      <c r="E14582">
        <v>50000</v>
      </c>
      <c r="F14582" s="2" t="s">
        <v>17063</v>
      </c>
      <c r="G14582" s="2" t="s">
        <v>17350</v>
      </c>
      <c r="H14582" s="2" t="s">
        <v>17865</v>
      </c>
    </row>
    <row r="14583" spans="1:8" x14ac:dyDescent="0.25">
      <c r="A14583" t="s">
        <v>14611</v>
      </c>
      <c r="B14583" s="1">
        <v>42512</v>
      </c>
      <c r="C14583" t="s">
        <v>29</v>
      </c>
      <c r="D14583">
        <v>49</v>
      </c>
      <c r="E14583">
        <v>79000</v>
      </c>
      <c r="F14583" s="2" t="s">
        <v>17106</v>
      </c>
      <c r="G14583" s="2" t="s">
        <v>17789</v>
      </c>
      <c r="H14583" s="2" t="s">
        <v>17865</v>
      </c>
    </row>
    <row r="14584" spans="1:8" x14ac:dyDescent="0.25">
      <c r="A14584" t="s">
        <v>14612</v>
      </c>
      <c r="B14584" s="1">
        <v>42549</v>
      </c>
      <c r="C14584" t="s">
        <v>32</v>
      </c>
      <c r="D14584">
        <v>72</v>
      </c>
      <c r="E14584">
        <v>106000</v>
      </c>
      <c r="F14584" s="2" t="s">
        <v>17064</v>
      </c>
      <c r="G14584" s="2" t="s">
        <v>17221</v>
      </c>
      <c r="H14584" s="2" t="s">
        <v>17865</v>
      </c>
    </row>
    <row r="14585" spans="1:8" x14ac:dyDescent="0.25">
      <c r="A14585" t="s">
        <v>14613</v>
      </c>
      <c r="B14585" s="1">
        <v>42983</v>
      </c>
      <c r="C14585" t="s">
        <v>29</v>
      </c>
      <c r="D14585">
        <v>85</v>
      </c>
      <c r="E14585">
        <v>37000</v>
      </c>
      <c r="F14585" s="2" t="s">
        <v>17054</v>
      </c>
      <c r="G14585" s="2" t="s">
        <v>17206</v>
      </c>
      <c r="H14585" s="2" t="s">
        <v>17870</v>
      </c>
    </row>
    <row r="14586" spans="1:8" x14ac:dyDescent="0.25">
      <c r="A14586" t="s">
        <v>14614</v>
      </c>
      <c r="B14586" s="1">
        <v>43004</v>
      </c>
      <c r="C14586" t="s">
        <v>32</v>
      </c>
      <c r="D14586">
        <v>33</v>
      </c>
      <c r="E14586">
        <v>40000</v>
      </c>
      <c r="F14586" s="2" t="s">
        <v>17133</v>
      </c>
      <c r="G14586" s="2" t="s">
        <v>17685</v>
      </c>
      <c r="H14586" s="2" t="s">
        <v>17871</v>
      </c>
    </row>
    <row r="14587" spans="1:8" x14ac:dyDescent="0.25">
      <c r="A14587" t="s">
        <v>14615</v>
      </c>
      <c r="B14587" s="1">
        <v>43217</v>
      </c>
      <c r="C14587" t="s">
        <v>32</v>
      </c>
      <c r="D14587">
        <v>53</v>
      </c>
      <c r="E14587">
        <v>71000</v>
      </c>
      <c r="F14587" s="2" t="s">
        <v>17070</v>
      </c>
      <c r="G14587" s="2" t="s">
        <v>17469</v>
      </c>
      <c r="H14587" s="2" t="s">
        <v>17869</v>
      </c>
    </row>
    <row r="14588" spans="1:8" x14ac:dyDescent="0.25">
      <c r="A14588" t="s">
        <v>14616</v>
      </c>
      <c r="B14588" s="1">
        <v>42996</v>
      </c>
      <c r="C14588" t="s">
        <v>29</v>
      </c>
      <c r="D14588">
        <v>58</v>
      </c>
      <c r="E14588">
        <v>94000</v>
      </c>
      <c r="F14588" s="2" t="s">
        <v>17051</v>
      </c>
      <c r="G14588" s="2" t="s">
        <v>17203</v>
      </c>
      <c r="H14588" s="2" t="s">
        <v>17870</v>
      </c>
    </row>
    <row r="14589" spans="1:8" x14ac:dyDescent="0.25">
      <c r="A14589" t="s">
        <v>14617</v>
      </c>
      <c r="B14589" s="1">
        <v>42558</v>
      </c>
      <c r="C14589" t="s">
        <v>29</v>
      </c>
      <c r="D14589">
        <v>68</v>
      </c>
      <c r="E14589">
        <v>31000</v>
      </c>
      <c r="F14589" s="2" t="s">
        <v>17073</v>
      </c>
      <c r="G14589" s="2" t="s">
        <v>17234</v>
      </c>
      <c r="H14589" s="2" t="s">
        <v>17865</v>
      </c>
    </row>
    <row r="14590" spans="1:8" x14ac:dyDescent="0.25">
      <c r="A14590" t="s">
        <v>14618</v>
      </c>
      <c r="B14590" s="1">
        <v>42855</v>
      </c>
      <c r="C14590" t="s">
        <v>29</v>
      </c>
      <c r="D14590">
        <v>83</v>
      </c>
      <c r="E14590">
        <v>72000</v>
      </c>
      <c r="F14590" s="2" t="s">
        <v>17079</v>
      </c>
      <c r="G14590" s="2" t="s">
        <v>17626</v>
      </c>
      <c r="H14590" s="2" t="s">
        <v>17865</v>
      </c>
    </row>
    <row r="14591" spans="1:8" x14ac:dyDescent="0.25">
      <c r="A14591" t="s">
        <v>14619</v>
      </c>
      <c r="B14591" s="1">
        <v>43035</v>
      </c>
      <c r="C14591" t="s">
        <v>32</v>
      </c>
      <c r="D14591">
        <v>24</v>
      </c>
      <c r="E14591">
        <v>58000</v>
      </c>
      <c r="F14591" s="2" t="s">
        <v>17046</v>
      </c>
      <c r="G14591" s="2" t="s">
        <v>17372</v>
      </c>
      <c r="H14591" s="2" t="s">
        <v>17867</v>
      </c>
    </row>
    <row r="14592" spans="1:8" x14ac:dyDescent="0.25">
      <c r="A14592" t="s">
        <v>14620</v>
      </c>
      <c r="B14592" s="1">
        <v>43108</v>
      </c>
      <c r="C14592" t="s">
        <v>29</v>
      </c>
      <c r="D14592">
        <v>88</v>
      </c>
      <c r="E14592">
        <v>51000</v>
      </c>
      <c r="F14592" s="2" t="s">
        <v>17061</v>
      </c>
      <c r="G14592" s="2" t="s">
        <v>17373</v>
      </c>
      <c r="H14592" s="2" t="s">
        <v>17865</v>
      </c>
    </row>
    <row r="14593" spans="1:8" x14ac:dyDescent="0.25">
      <c r="A14593" t="s">
        <v>14621</v>
      </c>
      <c r="B14593" s="1">
        <v>42960</v>
      </c>
      <c r="C14593" t="s">
        <v>32</v>
      </c>
      <c r="D14593">
        <v>63</v>
      </c>
      <c r="E14593">
        <v>71000</v>
      </c>
      <c r="F14593" s="2" t="s">
        <v>17074</v>
      </c>
      <c r="G14593" s="2" t="s">
        <v>17236</v>
      </c>
      <c r="H14593" s="2" t="s">
        <v>17869</v>
      </c>
    </row>
    <row r="14594" spans="1:8" x14ac:dyDescent="0.25">
      <c r="A14594" t="s">
        <v>14622</v>
      </c>
      <c r="B14594" s="1">
        <v>42801</v>
      </c>
      <c r="C14594" t="s">
        <v>32</v>
      </c>
      <c r="D14594">
        <v>37</v>
      </c>
      <c r="E14594">
        <v>72000</v>
      </c>
      <c r="F14594" s="2" t="s">
        <v>17042</v>
      </c>
      <c r="G14594" s="2" t="s">
        <v>17188</v>
      </c>
      <c r="H14594" s="2" t="s">
        <v>17332</v>
      </c>
    </row>
    <row r="14595" spans="1:8" x14ac:dyDescent="0.25">
      <c r="A14595" t="s">
        <v>14623</v>
      </c>
      <c r="B14595" s="1">
        <v>43240</v>
      </c>
      <c r="C14595" t="s">
        <v>29</v>
      </c>
      <c r="D14595">
        <v>67</v>
      </c>
      <c r="E14595">
        <v>71000</v>
      </c>
      <c r="F14595" s="2" t="s">
        <v>17046</v>
      </c>
      <c r="G14595" s="2" t="s">
        <v>17420</v>
      </c>
      <c r="H14595" s="2" t="s">
        <v>17867</v>
      </c>
    </row>
    <row r="14596" spans="1:8" x14ac:dyDescent="0.25">
      <c r="A14596" t="s">
        <v>14624</v>
      </c>
      <c r="B14596" s="1">
        <v>43089</v>
      </c>
      <c r="C14596" t="s">
        <v>29</v>
      </c>
      <c r="D14596">
        <v>27</v>
      </c>
      <c r="E14596">
        <v>47000</v>
      </c>
      <c r="F14596" s="2" t="s">
        <v>17040</v>
      </c>
      <c r="G14596" s="2" t="s">
        <v>17179</v>
      </c>
      <c r="H14596" s="2" t="s">
        <v>17332</v>
      </c>
    </row>
    <row r="14597" spans="1:8" x14ac:dyDescent="0.25">
      <c r="A14597" t="s">
        <v>14625</v>
      </c>
      <c r="B14597" s="1">
        <v>42273</v>
      </c>
      <c r="C14597" t="s">
        <v>32</v>
      </c>
      <c r="D14597">
        <v>76</v>
      </c>
      <c r="E14597">
        <v>52000</v>
      </c>
      <c r="F14597" s="2" t="s">
        <v>17040</v>
      </c>
      <c r="G14597" s="2" t="s">
        <v>17179</v>
      </c>
      <c r="H14597" s="2" t="s">
        <v>17332</v>
      </c>
    </row>
    <row r="14598" spans="1:8" x14ac:dyDescent="0.25">
      <c r="A14598" t="s">
        <v>14626</v>
      </c>
      <c r="B14598" s="1">
        <v>43032</v>
      </c>
      <c r="C14598" t="s">
        <v>32</v>
      </c>
      <c r="D14598">
        <v>73</v>
      </c>
      <c r="E14598">
        <v>33000</v>
      </c>
      <c r="F14598" s="2" t="s">
        <v>17040</v>
      </c>
      <c r="G14598" s="2" t="s">
        <v>17507</v>
      </c>
      <c r="H14598" s="2" t="s">
        <v>17332</v>
      </c>
    </row>
    <row r="14599" spans="1:8" x14ac:dyDescent="0.25">
      <c r="A14599" t="s">
        <v>14627</v>
      </c>
      <c r="B14599" s="1">
        <v>42558</v>
      </c>
      <c r="C14599" t="s">
        <v>32</v>
      </c>
      <c r="D14599">
        <v>51</v>
      </c>
      <c r="E14599">
        <v>55000</v>
      </c>
      <c r="F14599" s="2" t="s">
        <v>17045</v>
      </c>
      <c r="G14599" s="2" t="s">
        <v>17293</v>
      </c>
      <c r="H14599" s="2" t="s">
        <v>17866</v>
      </c>
    </row>
    <row r="14600" spans="1:8" x14ac:dyDescent="0.25">
      <c r="A14600" t="s">
        <v>14628</v>
      </c>
      <c r="B14600" s="1">
        <v>42752</v>
      </c>
      <c r="C14600" t="s">
        <v>29</v>
      </c>
      <c r="D14600">
        <v>53</v>
      </c>
      <c r="E14600">
        <v>91000</v>
      </c>
      <c r="F14600" s="2" t="s">
        <v>17087</v>
      </c>
      <c r="G14600" s="2" t="s">
        <v>17087</v>
      </c>
      <c r="H14600" s="2" t="s">
        <v>17873</v>
      </c>
    </row>
    <row r="14601" spans="1:8" x14ac:dyDescent="0.25">
      <c r="A14601" t="s">
        <v>14629</v>
      </c>
      <c r="B14601" s="1">
        <v>42068</v>
      </c>
      <c r="C14601" t="s">
        <v>32</v>
      </c>
      <c r="D14601">
        <v>54</v>
      </c>
      <c r="E14601">
        <v>92000</v>
      </c>
      <c r="F14601" s="2" t="s">
        <v>17050</v>
      </c>
      <c r="G14601" s="2" t="s">
        <v>17855</v>
      </c>
      <c r="H14601" s="2" t="s">
        <v>17869</v>
      </c>
    </row>
    <row r="14602" spans="1:8" x14ac:dyDescent="0.25">
      <c r="A14602" t="s">
        <v>14630</v>
      </c>
      <c r="B14602" s="1">
        <v>42277</v>
      </c>
      <c r="C14602" t="s">
        <v>29</v>
      </c>
      <c r="D14602">
        <v>86</v>
      </c>
      <c r="E14602">
        <v>74000</v>
      </c>
      <c r="F14602" s="2" t="s">
        <v>17055</v>
      </c>
      <c r="G14602" s="2" t="s">
        <v>17207</v>
      </c>
      <c r="H14602" s="2" t="s">
        <v>17871</v>
      </c>
    </row>
    <row r="14603" spans="1:8" x14ac:dyDescent="0.25">
      <c r="A14603" t="s">
        <v>14631</v>
      </c>
      <c r="B14603" s="1">
        <v>41633</v>
      </c>
      <c r="C14603" t="s">
        <v>32</v>
      </c>
      <c r="D14603">
        <v>48</v>
      </c>
      <c r="E14603">
        <v>56000</v>
      </c>
      <c r="F14603" s="2" t="s">
        <v>17069</v>
      </c>
      <c r="G14603" s="2" t="s">
        <v>17828</v>
      </c>
      <c r="H14603" s="2" t="s">
        <v>17868</v>
      </c>
    </row>
    <row r="14604" spans="1:8" x14ac:dyDescent="0.25">
      <c r="A14604" t="s">
        <v>14632</v>
      </c>
      <c r="B14604" s="1">
        <v>42354</v>
      </c>
      <c r="C14604" t="s">
        <v>29</v>
      </c>
      <c r="D14604">
        <v>87</v>
      </c>
      <c r="E14604">
        <v>76000</v>
      </c>
      <c r="F14604" s="2" t="s">
        <v>17054</v>
      </c>
      <c r="G14604" s="2" t="s">
        <v>17295</v>
      </c>
      <c r="H14604" s="2" t="s">
        <v>17870</v>
      </c>
    </row>
    <row r="14605" spans="1:8" x14ac:dyDescent="0.25">
      <c r="A14605" t="s">
        <v>14633</v>
      </c>
      <c r="B14605" s="1">
        <v>42580</v>
      </c>
      <c r="C14605" t="s">
        <v>32</v>
      </c>
      <c r="D14605">
        <v>38</v>
      </c>
      <c r="E14605">
        <v>37000</v>
      </c>
      <c r="F14605" s="2" t="s">
        <v>17046</v>
      </c>
      <c r="G14605" s="2" t="s">
        <v>17372</v>
      </c>
      <c r="H14605" s="2" t="s">
        <v>17867</v>
      </c>
    </row>
    <row r="14606" spans="1:8" x14ac:dyDescent="0.25">
      <c r="A14606" t="s">
        <v>14634</v>
      </c>
      <c r="B14606" s="1">
        <v>42950</v>
      </c>
      <c r="C14606" t="s">
        <v>29</v>
      </c>
      <c r="D14606">
        <v>33</v>
      </c>
      <c r="E14606">
        <v>40000</v>
      </c>
      <c r="F14606" s="2" t="s">
        <v>17073</v>
      </c>
      <c r="G14606" s="2" t="s">
        <v>17384</v>
      </c>
      <c r="H14606" s="2" t="s">
        <v>17865</v>
      </c>
    </row>
    <row r="14607" spans="1:8" x14ac:dyDescent="0.25">
      <c r="A14607" t="s">
        <v>14635</v>
      </c>
      <c r="B14607" s="1">
        <v>43152</v>
      </c>
      <c r="C14607" t="s">
        <v>32</v>
      </c>
      <c r="D14607">
        <v>56</v>
      </c>
      <c r="E14607">
        <v>52000</v>
      </c>
      <c r="F14607" s="2" t="s">
        <v>17070</v>
      </c>
      <c r="G14607" s="2" t="s">
        <v>17362</v>
      </c>
      <c r="H14607" s="2" t="s">
        <v>17869</v>
      </c>
    </row>
    <row r="14608" spans="1:8" x14ac:dyDescent="0.25">
      <c r="A14608" t="s">
        <v>14636</v>
      </c>
      <c r="B14608" s="1">
        <v>42859</v>
      </c>
      <c r="C14608" t="s">
        <v>32</v>
      </c>
      <c r="D14608">
        <v>42</v>
      </c>
      <c r="E14608">
        <v>87000</v>
      </c>
      <c r="F14608" s="2" t="s">
        <v>17051</v>
      </c>
      <c r="G14608" s="2" t="s">
        <v>17203</v>
      </c>
      <c r="H14608" s="2" t="s">
        <v>17870</v>
      </c>
    </row>
    <row r="14609" spans="1:8" x14ac:dyDescent="0.25">
      <c r="A14609" t="s">
        <v>14637</v>
      </c>
      <c r="B14609" s="1">
        <v>43193</v>
      </c>
      <c r="C14609" t="s">
        <v>29</v>
      </c>
      <c r="D14609">
        <v>49</v>
      </c>
      <c r="E14609">
        <v>75000</v>
      </c>
      <c r="F14609" s="2" t="s">
        <v>17041</v>
      </c>
      <c r="G14609" s="2" t="s">
        <v>17193</v>
      </c>
      <c r="H14609" s="2" t="s">
        <v>17332</v>
      </c>
    </row>
    <row r="14610" spans="1:8" x14ac:dyDescent="0.25">
      <c r="A14610" t="s">
        <v>14638</v>
      </c>
      <c r="B14610" s="1">
        <v>42331</v>
      </c>
      <c r="C14610" t="s">
        <v>29</v>
      </c>
      <c r="D14610">
        <v>37</v>
      </c>
      <c r="E14610">
        <v>32000</v>
      </c>
      <c r="F14610" s="2" t="s">
        <v>17054</v>
      </c>
      <c r="G14610" s="2" t="s">
        <v>17232</v>
      </c>
      <c r="H14610" s="2" t="s">
        <v>17870</v>
      </c>
    </row>
    <row r="14611" spans="1:8" x14ac:dyDescent="0.25">
      <c r="A14611" t="s">
        <v>14639</v>
      </c>
      <c r="B14611" s="1">
        <v>42216</v>
      </c>
      <c r="C14611" t="s">
        <v>29</v>
      </c>
      <c r="D14611">
        <v>39</v>
      </c>
      <c r="E14611">
        <v>55000</v>
      </c>
      <c r="F14611" s="2" t="s">
        <v>17039</v>
      </c>
      <c r="G14611" s="2" t="s">
        <v>17159</v>
      </c>
      <c r="H14611" s="2" t="s">
        <v>17332</v>
      </c>
    </row>
    <row r="14612" spans="1:8" x14ac:dyDescent="0.25">
      <c r="A14612" t="s">
        <v>14640</v>
      </c>
      <c r="B14612" s="1">
        <v>41951</v>
      </c>
      <c r="C14612" t="s">
        <v>32</v>
      </c>
      <c r="D14612">
        <v>61</v>
      </c>
      <c r="E14612">
        <v>66000</v>
      </c>
      <c r="F14612" s="2" t="s">
        <v>17059</v>
      </c>
      <c r="G14612" s="2" t="s">
        <v>17343</v>
      </c>
      <c r="H14612" s="2" t="s">
        <v>17869</v>
      </c>
    </row>
    <row r="14613" spans="1:8" x14ac:dyDescent="0.25">
      <c r="A14613" t="s">
        <v>14641</v>
      </c>
      <c r="B14613" s="1">
        <v>42702</v>
      </c>
      <c r="C14613" t="s">
        <v>29</v>
      </c>
      <c r="D14613">
        <v>60</v>
      </c>
      <c r="E14613">
        <v>67000</v>
      </c>
      <c r="F14613" s="2" t="s">
        <v>17051</v>
      </c>
      <c r="G14613" s="2" t="s">
        <v>17203</v>
      </c>
      <c r="H14613" s="2" t="s">
        <v>17870</v>
      </c>
    </row>
    <row r="14614" spans="1:8" x14ac:dyDescent="0.25">
      <c r="A14614" t="s">
        <v>14642</v>
      </c>
      <c r="B14614" s="1">
        <v>43027</v>
      </c>
      <c r="C14614" t="s">
        <v>29</v>
      </c>
      <c r="D14614">
        <v>100</v>
      </c>
      <c r="E14614">
        <v>42000</v>
      </c>
      <c r="F14614" s="2" t="s">
        <v>17119</v>
      </c>
      <c r="G14614" s="2" t="s">
        <v>17528</v>
      </c>
      <c r="H14614" s="2" t="s">
        <v>17868</v>
      </c>
    </row>
    <row r="14615" spans="1:8" x14ac:dyDescent="0.25">
      <c r="A14615" t="s">
        <v>14643</v>
      </c>
      <c r="B14615" s="1">
        <v>43015</v>
      </c>
      <c r="C14615" t="s">
        <v>29</v>
      </c>
      <c r="D14615">
        <v>80</v>
      </c>
      <c r="E14615">
        <v>83000</v>
      </c>
      <c r="F14615" s="2" t="s">
        <v>17051</v>
      </c>
      <c r="G14615" s="2" t="s">
        <v>17203</v>
      </c>
      <c r="H14615" s="2" t="s">
        <v>17870</v>
      </c>
    </row>
    <row r="14616" spans="1:8" x14ac:dyDescent="0.25">
      <c r="A14616" t="s">
        <v>14644</v>
      </c>
      <c r="B14616" s="1">
        <v>43030</v>
      </c>
      <c r="C14616" t="s">
        <v>29</v>
      </c>
      <c r="D14616">
        <v>70</v>
      </c>
      <c r="E14616">
        <v>65000</v>
      </c>
      <c r="F14616" s="2" t="s">
        <v>17068</v>
      </c>
      <c r="G14616" s="2" t="s">
        <v>17697</v>
      </c>
      <c r="H14616" s="2" t="s">
        <v>17869</v>
      </c>
    </row>
    <row r="14617" spans="1:8" x14ac:dyDescent="0.25">
      <c r="A14617" t="s">
        <v>14645</v>
      </c>
      <c r="B14617" s="1">
        <v>42890</v>
      </c>
      <c r="C14617" t="s">
        <v>32</v>
      </c>
      <c r="D14617">
        <v>58</v>
      </c>
      <c r="E14617">
        <v>79000</v>
      </c>
      <c r="F14617" s="2" t="s">
        <v>17124</v>
      </c>
      <c r="G14617" s="2" t="s">
        <v>17599</v>
      </c>
      <c r="H14617" s="2" t="s">
        <v>17868</v>
      </c>
    </row>
    <row r="14618" spans="1:8" x14ac:dyDescent="0.25">
      <c r="A14618" t="s">
        <v>14646</v>
      </c>
      <c r="B14618" s="1">
        <v>42818</v>
      </c>
      <c r="C14618" t="s">
        <v>32</v>
      </c>
      <c r="D14618">
        <v>60</v>
      </c>
      <c r="E14618">
        <v>98000</v>
      </c>
      <c r="F14618" s="2" t="s">
        <v>17044</v>
      </c>
      <c r="G14618" s="2" t="s">
        <v>17348</v>
      </c>
      <c r="H14618" s="2" t="s">
        <v>17865</v>
      </c>
    </row>
    <row r="14619" spans="1:8" x14ac:dyDescent="0.25">
      <c r="A14619" t="s">
        <v>14647</v>
      </c>
      <c r="B14619" s="1">
        <v>42074</v>
      </c>
      <c r="C14619" t="s">
        <v>32</v>
      </c>
      <c r="D14619">
        <v>36</v>
      </c>
      <c r="E14619">
        <v>69000</v>
      </c>
      <c r="F14619" s="2" t="s">
        <v>17046</v>
      </c>
      <c r="G14619" s="2" t="s">
        <v>17372</v>
      </c>
      <c r="H14619" s="2" t="s">
        <v>17867</v>
      </c>
    </row>
    <row r="14620" spans="1:8" x14ac:dyDescent="0.25">
      <c r="A14620" t="s">
        <v>14648</v>
      </c>
      <c r="B14620" s="1">
        <v>43302</v>
      </c>
      <c r="C14620" t="s">
        <v>29</v>
      </c>
      <c r="D14620">
        <v>62</v>
      </c>
      <c r="E14620">
        <v>107000</v>
      </c>
      <c r="F14620" s="2" t="s">
        <v>17050</v>
      </c>
      <c r="G14620" s="2" t="s">
        <v>17217</v>
      </c>
      <c r="H14620" s="2" t="s">
        <v>17869</v>
      </c>
    </row>
    <row r="14621" spans="1:8" x14ac:dyDescent="0.25">
      <c r="A14621" t="s">
        <v>14649</v>
      </c>
      <c r="B14621" s="1">
        <v>43255</v>
      </c>
      <c r="C14621" t="s">
        <v>32</v>
      </c>
      <c r="D14621">
        <v>70</v>
      </c>
      <c r="E14621">
        <v>75000</v>
      </c>
      <c r="F14621" s="2" t="s">
        <v>17044</v>
      </c>
      <c r="G14621" s="2" t="s">
        <v>17202</v>
      </c>
      <c r="H14621" s="2" t="s">
        <v>17865</v>
      </c>
    </row>
    <row r="14622" spans="1:8" x14ac:dyDescent="0.25">
      <c r="A14622" t="s">
        <v>14650</v>
      </c>
      <c r="B14622" s="1">
        <v>42999</v>
      </c>
      <c r="C14622" t="s">
        <v>32</v>
      </c>
      <c r="D14622">
        <v>38</v>
      </c>
      <c r="E14622">
        <v>65000</v>
      </c>
      <c r="F14622" s="2" t="s">
        <v>17068</v>
      </c>
      <c r="G14622" s="2" t="s">
        <v>17324</v>
      </c>
      <c r="H14622" s="2" t="s">
        <v>17869</v>
      </c>
    </row>
    <row r="14623" spans="1:8" x14ac:dyDescent="0.25">
      <c r="A14623" t="s">
        <v>14651</v>
      </c>
      <c r="B14623" s="1">
        <v>43143</v>
      </c>
      <c r="C14623" t="s">
        <v>32</v>
      </c>
      <c r="D14623">
        <v>48</v>
      </c>
      <c r="E14623">
        <v>36000</v>
      </c>
      <c r="F14623" s="2" t="s">
        <v>17051</v>
      </c>
      <c r="G14623" s="2" t="s">
        <v>17203</v>
      </c>
      <c r="H14623" s="2" t="s">
        <v>17870</v>
      </c>
    </row>
    <row r="14624" spans="1:8" x14ac:dyDescent="0.25">
      <c r="A14624" t="s">
        <v>14652</v>
      </c>
      <c r="B14624" s="1">
        <v>43083</v>
      </c>
      <c r="C14624" t="s">
        <v>32</v>
      </c>
      <c r="D14624">
        <v>20</v>
      </c>
      <c r="E14624">
        <v>49000</v>
      </c>
      <c r="F14624" s="2" t="s">
        <v>17061</v>
      </c>
      <c r="G14624" s="2" t="s">
        <v>17363</v>
      </c>
      <c r="H14624" s="2" t="s">
        <v>17865</v>
      </c>
    </row>
    <row r="14625" spans="1:8" x14ac:dyDescent="0.25">
      <c r="A14625" t="s">
        <v>14653</v>
      </c>
      <c r="B14625" s="1">
        <v>43027</v>
      </c>
      <c r="C14625" t="s">
        <v>29</v>
      </c>
      <c r="D14625">
        <v>66</v>
      </c>
      <c r="E14625">
        <v>83000</v>
      </c>
      <c r="F14625" s="2" t="s">
        <v>17061</v>
      </c>
      <c r="G14625" s="2" t="s">
        <v>17363</v>
      </c>
      <c r="H14625" s="2" t="s">
        <v>17865</v>
      </c>
    </row>
    <row r="14626" spans="1:8" x14ac:dyDescent="0.25">
      <c r="A14626" t="s">
        <v>14654</v>
      </c>
      <c r="B14626" s="1">
        <v>43210</v>
      </c>
      <c r="C14626" t="s">
        <v>32</v>
      </c>
      <c r="D14626">
        <v>26</v>
      </c>
      <c r="E14626">
        <v>75000</v>
      </c>
      <c r="F14626" s="2" t="s">
        <v>17116</v>
      </c>
      <c r="G14626" s="2" t="s">
        <v>17535</v>
      </c>
      <c r="H14626" s="2" t="s">
        <v>17332</v>
      </c>
    </row>
    <row r="14627" spans="1:8" x14ac:dyDescent="0.25">
      <c r="A14627" t="s">
        <v>14655</v>
      </c>
      <c r="B14627" s="1">
        <v>41750</v>
      </c>
      <c r="C14627" t="s">
        <v>32</v>
      </c>
      <c r="D14627">
        <v>19</v>
      </c>
      <c r="E14627">
        <v>43000</v>
      </c>
      <c r="F14627" s="2" t="s">
        <v>17079</v>
      </c>
      <c r="G14627" s="2" t="s">
        <v>17626</v>
      </c>
      <c r="H14627" s="2" t="s">
        <v>17865</v>
      </c>
    </row>
    <row r="14628" spans="1:8" x14ac:dyDescent="0.25">
      <c r="A14628" t="s">
        <v>14656</v>
      </c>
      <c r="B14628" s="1">
        <v>42986</v>
      </c>
      <c r="C14628" t="s">
        <v>29</v>
      </c>
      <c r="D14628">
        <v>60</v>
      </c>
      <c r="E14628">
        <v>64000</v>
      </c>
      <c r="F14628" s="2" t="s">
        <v>17050</v>
      </c>
      <c r="G14628" s="2" t="s">
        <v>17403</v>
      </c>
      <c r="H14628" s="2" t="s">
        <v>17869</v>
      </c>
    </row>
    <row r="14629" spans="1:8" x14ac:dyDescent="0.25">
      <c r="A14629" t="s">
        <v>14657</v>
      </c>
      <c r="B14629" s="1">
        <v>43187</v>
      </c>
      <c r="C14629" t="s">
        <v>29</v>
      </c>
      <c r="D14629">
        <v>45</v>
      </c>
      <c r="E14629">
        <v>56000</v>
      </c>
      <c r="F14629" s="2" t="s">
        <v>17074</v>
      </c>
      <c r="G14629" s="2" t="s">
        <v>17239</v>
      </c>
      <c r="H14629" s="2" t="s">
        <v>17869</v>
      </c>
    </row>
    <row r="14630" spans="1:8" x14ac:dyDescent="0.25">
      <c r="A14630" t="s">
        <v>14658</v>
      </c>
      <c r="B14630" s="1">
        <v>43278</v>
      </c>
      <c r="C14630" t="s">
        <v>32</v>
      </c>
      <c r="D14630">
        <v>39</v>
      </c>
      <c r="E14630">
        <v>39000</v>
      </c>
      <c r="F14630" s="2" t="s">
        <v>17068</v>
      </c>
      <c r="G14630" s="2" t="s">
        <v>17266</v>
      </c>
      <c r="H14630" s="2" t="s">
        <v>17869</v>
      </c>
    </row>
    <row r="14631" spans="1:8" x14ac:dyDescent="0.25">
      <c r="A14631" t="s">
        <v>14659</v>
      </c>
      <c r="B14631" s="1">
        <v>43119</v>
      </c>
      <c r="C14631" t="s">
        <v>29</v>
      </c>
      <c r="D14631">
        <v>33</v>
      </c>
      <c r="E14631">
        <v>68000</v>
      </c>
      <c r="F14631" s="2" t="s">
        <v>17085</v>
      </c>
      <c r="G14631" s="2" t="s">
        <v>17733</v>
      </c>
      <c r="H14631" s="2" t="s">
        <v>17869</v>
      </c>
    </row>
    <row r="14632" spans="1:8" x14ac:dyDescent="0.25">
      <c r="A14632" t="s">
        <v>14660</v>
      </c>
      <c r="B14632" s="1">
        <v>43236</v>
      </c>
      <c r="C14632" t="s">
        <v>29</v>
      </c>
      <c r="D14632">
        <v>48</v>
      </c>
      <c r="E14632">
        <v>60000</v>
      </c>
      <c r="F14632" s="2" t="s">
        <v>17070</v>
      </c>
      <c r="G14632" s="2" t="s">
        <v>17769</v>
      </c>
      <c r="H14632" s="2" t="s">
        <v>17869</v>
      </c>
    </row>
    <row r="14633" spans="1:8" x14ac:dyDescent="0.25">
      <c r="A14633" t="s">
        <v>14661</v>
      </c>
      <c r="B14633" s="1">
        <v>43073</v>
      </c>
      <c r="C14633" t="s">
        <v>32</v>
      </c>
      <c r="D14633">
        <v>44</v>
      </c>
      <c r="E14633">
        <v>69000</v>
      </c>
      <c r="F14633" s="2" t="s">
        <v>17041</v>
      </c>
      <c r="G14633" s="2" t="s">
        <v>17184</v>
      </c>
      <c r="H14633" s="2" t="s">
        <v>17332</v>
      </c>
    </row>
    <row r="14634" spans="1:8" x14ac:dyDescent="0.25">
      <c r="A14634" t="s">
        <v>14662</v>
      </c>
      <c r="B14634" s="1">
        <v>43004</v>
      </c>
      <c r="C14634" t="s">
        <v>32</v>
      </c>
      <c r="D14634">
        <v>67</v>
      </c>
      <c r="E14634">
        <v>56000</v>
      </c>
      <c r="F14634" s="2" t="s">
        <v>17063</v>
      </c>
      <c r="G14634" s="2" t="s">
        <v>17350</v>
      </c>
      <c r="H14634" s="2" t="s">
        <v>17865</v>
      </c>
    </row>
    <row r="14635" spans="1:8" x14ac:dyDescent="0.25">
      <c r="A14635" t="s">
        <v>14663</v>
      </c>
      <c r="B14635" s="1">
        <v>43030</v>
      </c>
      <c r="C14635" t="s">
        <v>29</v>
      </c>
      <c r="D14635">
        <v>39</v>
      </c>
      <c r="E14635">
        <v>88000</v>
      </c>
      <c r="F14635" s="2" t="s">
        <v>17054</v>
      </c>
      <c r="G14635" s="2" t="s">
        <v>17530</v>
      </c>
      <c r="H14635" s="2" t="s">
        <v>17870</v>
      </c>
    </row>
    <row r="14636" spans="1:8" x14ac:dyDescent="0.25">
      <c r="A14636" t="s">
        <v>14664</v>
      </c>
      <c r="B14636" s="1">
        <v>42734</v>
      </c>
      <c r="C14636" t="s">
        <v>29</v>
      </c>
      <c r="D14636">
        <v>37</v>
      </c>
      <c r="E14636">
        <v>35000</v>
      </c>
      <c r="F14636" s="2" t="s">
        <v>17063</v>
      </c>
      <c r="G14636" s="2" t="s">
        <v>17543</v>
      </c>
      <c r="H14636" s="2" t="s">
        <v>17865</v>
      </c>
    </row>
    <row r="14637" spans="1:8" x14ac:dyDescent="0.25">
      <c r="A14637" t="s">
        <v>14665</v>
      </c>
      <c r="B14637" s="1">
        <v>43007</v>
      </c>
      <c r="C14637" t="s">
        <v>32</v>
      </c>
      <c r="D14637">
        <v>59</v>
      </c>
      <c r="E14637">
        <v>79000</v>
      </c>
      <c r="F14637" s="2" t="s">
        <v>17063</v>
      </c>
      <c r="G14637" s="2" t="s">
        <v>17543</v>
      </c>
      <c r="H14637" s="2" t="s">
        <v>17865</v>
      </c>
    </row>
    <row r="14638" spans="1:8" x14ac:dyDescent="0.25">
      <c r="A14638" t="s">
        <v>14666</v>
      </c>
      <c r="B14638" s="1">
        <v>42643</v>
      </c>
      <c r="C14638" t="s">
        <v>32</v>
      </c>
      <c r="D14638">
        <v>21</v>
      </c>
      <c r="E14638">
        <v>47000</v>
      </c>
      <c r="F14638" s="2" t="s">
        <v>17068</v>
      </c>
      <c r="G14638" s="2" t="s">
        <v>17266</v>
      </c>
      <c r="H14638" s="2" t="s">
        <v>17869</v>
      </c>
    </row>
    <row r="14639" spans="1:8" x14ac:dyDescent="0.25">
      <c r="A14639" t="s">
        <v>14667</v>
      </c>
      <c r="B14639" s="1">
        <v>43085</v>
      </c>
      <c r="C14639" t="s">
        <v>32</v>
      </c>
      <c r="D14639">
        <v>46</v>
      </c>
      <c r="E14639">
        <v>73000</v>
      </c>
      <c r="F14639" s="2" t="s">
        <v>17059</v>
      </c>
      <c r="G14639" s="2" t="s">
        <v>17441</v>
      </c>
      <c r="H14639" s="2" t="s">
        <v>17869</v>
      </c>
    </row>
    <row r="14640" spans="1:8" x14ac:dyDescent="0.25">
      <c r="A14640" t="s">
        <v>14668</v>
      </c>
      <c r="B14640" s="1">
        <v>42280</v>
      </c>
      <c r="C14640" t="s">
        <v>32</v>
      </c>
      <c r="D14640">
        <v>59</v>
      </c>
      <c r="E14640">
        <v>63000</v>
      </c>
      <c r="F14640" s="2" t="s">
        <v>17092</v>
      </c>
      <c r="G14640" s="2" t="s">
        <v>17853</v>
      </c>
      <c r="H14640" s="2" t="s">
        <v>17869</v>
      </c>
    </row>
    <row r="14641" spans="1:8" x14ac:dyDescent="0.25">
      <c r="A14641" t="s">
        <v>14669</v>
      </c>
      <c r="B14641" s="1">
        <v>42760</v>
      </c>
      <c r="C14641" t="s">
        <v>29</v>
      </c>
      <c r="D14641">
        <v>52</v>
      </c>
      <c r="E14641">
        <v>96000</v>
      </c>
      <c r="F14641" s="2" t="s">
        <v>17044</v>
      </c>
      <c r="G14641" s="2" t="s">
        <v>17339</v>
      </c>
      <c r="H14641" s="2" t="s">
        <v>17865</v>
      </c>
    </row>
    <row r="14642" spans="1:8" x14ac:dyDescent="0.25">
      <c r="A14642" t="s">
        <v>14670</v>
      </c>
      <c r="B14642" s="1">
        <v>43036</v>
      </c>
      <c r="C14642" t="s">
        <v>32</v>
      </c>
      <c r="D14642">
        <v>48</v>
      </c>
      <c r="E14642">
        <v>40000</v>
      </c>
      <c r="F14642" s="2" t="s">
        <v>17044</v>
      </c>
      <c r="G14642" s="2" t="s">
        <v>17339</v>
      </c>
      <c r="H14642" s="2" t="s">
        <v>17865</v>
      </c>
    </row>
    <row r="14643" spans="1:8" x14ac:dyDescent="0.25">
      <c r="A14643" t="s">
        <v>14671</v>
      </c>
      <c r="B14643" s="1">
        <v>42951</v>
      </c>
      <c r="C14643" t="s">
        <v>29</v>
      </c>
      <c r="D14643">
        <v>85</v>
      </c>
      <c r="E14643">
        <v>43000</v>
      </c>
      <c r="F14643" s="2" t="s">
        <v>17068</v>
      </c>
      <c r="G14643" s="2" t="s">
        <v>17266</v>
      </c>
      <c r="H14643" s="2" t="s">
        <v>17869</v>
      </c>
    </row>
    <row r="14644" spans="1:8" x14ac:dyDescent="0.25">
      <c r="A14644" t="s">
        <v>14672</v>
      </c>
      <c r="B14644" s="1">
        <v>43162</v>
      </c>
      <c r="C14644" t="s">
        <v>32</v>
      </c>
      <c r="D14644">
        <v>62</v>
      </c>
      <c r="E14644">
        <v>63000</v>
      </c>
      <c r="F14644" s="2" t="s">
        <v>17074</v>
      </c>
      <c r="G14644" s="2" t="s">
        <v>17788</v>
      </c>
      <c r="H14644" s="2" t="s">
        <v>17869</v>
      </c>
    </row>
    <row r="14645" spans="1:8" x14ac:dyDescent="0.25">
      <c r="A14645" t="s">
        <v>14673</v>
      </c>
      <c r="B14645" s="1">
        <v>42488</v>
      </c>
      <c r="C14645" t="s">
        <v>32</v>
      </c>
      <c r="D14645">
        <v>21</v>
      </c>
      <c r="E14645">
        <v>42000</v>
      </c>
      <c r="F14645" s="2" t="s">
        <v>17126</v>
      </c>
      <c r="G14645" s="2" t="s">
        <v>17582</v>
      </c>
      <c r="H14645" s="2" t="s">
        <v>17869</v>
      </c>
    </row>
    <row r="14646" spans="1:8" x14ac:dyDescent="0.25">
      <c r="A14646" t="s">
        <v>14674</v>
      </c>
      <c r="B14646" s="1">
        <v>43200</v>
      </c>
      <c r="C14646" t="s">
        <v>32</v>
      </c>
      <c r="D14646">
        <v>52</v>
      </c>
      <c r="E14646">
        <v>91000</v>
      </c>
      <c r="F14646" s="2" t="s">
        <v>17077</v>
      </c>
      <c r="G14646" s="2" t="s">
        <v>17849</v>
      </c>
      <c r="H14646" s="2" t="s">
        <v>17869</v>
      </c>
    </row>
    <row r="14647" spans="1:8" x14ac:dyDescent="0.25">
      <c r="A14647" t="s">
        <v>14675</v>
      </c>
      <c r="B14647" s="1">
        <v>42958</v>
      </c>
      <c r="C14647" t="s">
        <v>29</v>
      </c>
      <c r="D14647">
        <v>57</v>
      </c>
      <c r="E14647">
        <v>83000</v>
      </c>
      <c r="F14647" s="2" t="s">
        <v>17043</v>
      </c>
      <c r="G14647" s="2" t="s">
        <v>17043</v>
      </c>
      <c r="H14647" s="2" t="s">
        <v>17332</v>
      </c>
    </row>
    <row r="14648" spans="1:8" x14ac:dyDescent="0.25">
      <c r="A14648" t="s">
        <v>14676</v>
      </c>
      <c r="B14648" s="1">
        <v>43001</v>
      </c>
      <c r="C14648" t="s">
        <v>29</v>
      </c>
      <c r="D14648">
        <v>21</v>
      </c>
      <c r="E14648">
        <v>36000</v>
      </c>
      <c r="F14648" s="2" t="s">
        <v>17106</v>
      </c>
      <c r="G14648" s="2" t="s">
        <v>17387</v>
      </c>
      <c r="H14648" s="2" t="s">
        <v>17865</v>
      </c>
    </row>
    <row r="14649" spans="1:8" x14ac:dyDescent="0.25">
      <c r="A14649" t="s">
        <v>14677</v>
      </c>
      <c r="B14649" s="1">
        <v>43039</v>
      </c>
      <c r="C14649" t="s">
        <v>32</v>
      </c>
      <c r="D14649">
        <v>78</v>
      </c>
      <c r="E14649">
        <v>90000</v>
      </c>
      <c r="F14649" s="2" t="s">
        <v>17103</v>
      </c>
      <c r="G14649" s="2" t="s">
        <v>17181</v>
      </c>
      <c r="H14649" s="2" t="s">
        <v>17865</v>
      </c>
    </row>
    <row r="14650" spans="1:8" x14ac:dyDescent="0.25">
      <c r="A14650" t="s">
        <v>14678</v>
      </c>
      <c r="B14650" s="1">
        <v>42428</v>
      </c>
      <c r="C14650" t="s">
        <v>29</v>
      </c>
      <c r="D14650">
        <v>53</v>
      </c>
      <c r="E14650">
        <v>112000</v>
      </c>
      <c r="F14650" s="2" t="s">
        <v>17044</v>
      </c>
      <c r="G14650" s="2" t="s">
        <v>17202</v>
      </c>
      <c r="H14650" s="2" t="s">
        <v>17865</v>
      </c>
    </row>
    <row r="14651" spans="1:8" x14ac:dyDescent="0.25">
      <c r="A14651" t="s">
        <v>14679</v>
      </c>
      <c r="B14651" s="1">
        <v>42577</v>
      </c>
      <c r="C14651" t="s">
        <v>32</v>
      </c>
      <c r="D14651">
        <v>39</v>
      </c>
      <c r="E14651">
        <v>72000</v>
      </c>
      <c r="F14651" s="2" t="s">
        <v>17065</v>
      </c>
      <c r="G14651" s="2" t="s">
        <v>17223</v>
      </c>
      <c r="H14651" s="2" t="s">
        <v>17869</v>
      </c>
    </row>
    <row r="14652" spans="1:8" x14ac:dyDescent="0.25">
      <c r="A14652" t="s">
        <v>14680</v>
      </c>
      <c r="B14652" s="1">
        <v>43225</v>
      </c>
      <c r="C14652" t="s">
        <v>32</v>
      </c>
      <c r="D14652">
        <v>60</v>
      </c>
      <c r="E14652">
        <v>37000</v>
      </c>
      <c r="F14652" s="2" t="s">
        <v>17061</v>
      </c>
      <c r="G14652" s="2" t="s">
        <v>17215</v>
      </c>
      <c r="H14652" s="2" t="s">
        <v>17865</v>
      </c>
    </row>
    <row r="14653" spans="1:8" x14ac:dyDescent="0.25">
      <c r="A14653" t="s">
        <v>14681</v>
      </c>
      <c r="B14653" s="1">
        <v>43296</v>
      </c>
      <c r="C14653" t="s">
        <v>29</v>
      </c>
      <c r="D14653">
        <v>47</v>
      </c>
      <c r="E14653">
        <v>57000</v>
      </c>
      <c r="F14653" s="2" t="s">
        <v>17083</v>
      </c>
      <c r="G14653" s="2" t="s">
        <v>17405</v>
      </c>
      <c r="H14653" s="2" t="s">
        <v>17865</v>
      </c>
    </row>
    <row r="14654" spans="1:8" x14ac:dyDescent="0.25">
      <c r="A14654" t="s">
        <v>14682</v>
      </c>
      <c r="B14654" s="1">
        <v>42404</v>
      </c>
      <c r="C14654" t="s">
        <v>32</v>
      </c>
      <c r="D14654">
        <v>62</v>
      </c>
      <c r="E14654">
        <v>96000</v>
      </c>
      <c r="F14654" s="2" t="s">
        <v>17083</v>
      </c>
      <c r="G14654" s="2" t="s">
        <v>17405</v>
      </c>
      <c r="H14654" s="2" t="s">
        <v>17865</v>
      </c>
    </row>
    <row r="14655" spans="1:8" x14ac:dyDescent="0.25">
      <c r="A14655" t="s">
        <v>14683</v>
      </c>
      <c r="B14655" s="1">
        <v>43215</v>
      </c>
      <c r="C14655" t="s">
        <v>29</v>
      </c>
      <c r="D14655">
        <v>40</v>
      </c>
      <c r="E14655">
        <v>56000</v>
      </c>
      <c r="F14655" s="2" t="s">
        <v>17105</v>
      </c>
      <c r="G14655" s="2" t="s">
        <v>17386</v>
      </c>
      <c r="H14655" s="2" t="s">
        <v>17869</v>
      </c>
    </row>
    <row r="14656" spans="1:8" x14ac:dyDescent="0.25">
      <c r="A14656" t="s">
        <v>14684</v>
      </c>
      <c r="B14656" s="1">
        <v>42656</v>
      </c>
      <c r="C14656" t="s">
        <v>29</v>
      </c>
      <c r="D14656">
        <v>50</v>
      </c>
      <c r="E14656">
        <v>108000</v>
      </c>
      <c r="F14656" s="2" t="s">
        <v>17067</v>
      </c>
      <c r="G14656" s="2" t="s">
        <v>17410</v>
      </c>
      <c r="H14656" s="2" t="s">
        <v>17865</v>
      </c>
    </row>
    <row r="14657" spans="1:8" x14ac:dyDescent="0.25">
      <c r="A14657" t="s">
        <v>14685</v>
      </c>
      <c r="B14657" s="1">
        <v>42401</v>
      </c>
      <c r="C14657" t="s">
        <v>29</v>
      </c>
      <c r="D14657">
        <v>66</v>
      </c>
      <c r="E14657">
        <v>73000</v>
      </c>
      <c r="F14657" s="2" t="s">
        <v>17067</v>
      </c>
      <c r="G14657" s="2" t="s">
        <v>17224</v>
      </c>
      <c r="H14657" s="2" t="s">
        <v>17865</v>
      </c>
    </row>
    <row r="14658" spans="1:8" x14ac:dyDescent="0.25">
      <c r="A14658" t="s">
        <v>14686</v>
      </c>
      <c r="B14658" s="1">
        <v>42951</v>
      </c>
      <c r="C14658" t="s">
        <v>29</v>
      </c>
      <c r="D14658">
        <v>50</v>
      </c>
      <c r="E14658">
        <v>76000</v>
      </c>
      <c r="F14658" s="2" t="s">
        <v>17067</v>
      </c>
      <c r="G14658" s="2" t="s">
        <v>17224</v>
      </c>
      <c r="H14658" s="2" t="s">
        <v>17865</v>
      </c>
    </row>
    <row r="14659" spans="1:8" x14ac:dyDescent="0.25">
      <c r="A14659" t="s">
        <v>14687</v>
      </c>
      <c r="B14659" s="1">
        <v>43154</v>
      </c>
      <c r="C14659" t="s">
        <v>32</v>
      </c>
      <c r="D14659">
        <v>38</v>
      </c>
      <c r="E14659">
        <v>66000</v>
      </c>
      <c r="F14659" s="2" t="s">
        <v>17061</v>
      </c>
      <c r="G14659" s="2" t="s">
        <v>17363</v>
      </c>
      <c r="H14659" s="2" t="s">
        <v>17865</v>
      </c>
    </row>
    <row r="14660" spans="1:8" x14ac:dyDescent="0.25">
      <c r="A14660" t="s">
        <v>14688</v>
      </c>
      <c r="B14660" s="1">
        <v>43035</v>
      </c>
      <c r="C14660" t="s">
        <v>32</v>
      </c>
      <c r="D14660">
        <v>42</v>
      </c>
      <c r="E14660">
        <v>33000</v>
      </c>
      <c r="F14660" s="2" t="s">
        <v>17079</v>
      </c>
      <c r="G14660" s="2" t="s">
        <v>17754</v>
      </c>
      <c r="H14660" s="2" t="s">
        <v>17865</v>
      </c>
    </row>
    <row r="14661" spans="1:8" x14ac:dyDescent="0.25">
      <c r="A14661" t="s">
        <v>14689</v>
      </c>
      <c r="B14661" s="1">
        <v>43098</v>
      </c>
      <c r="C14661" t="s">
        <v>32</v>
      </c>
      <c r="D14661">
        <v>33</v>
      </c>
      <c r="E14661">
        <v>31000</v>
      </c>
      <c r="F14661" s="2" t="s">
        <v>17065</v>
      </c>
      <c r="G14661" s="2" t="s">
        <v>17629</v>
      </c>
      <c r="H14661" s="2" t="s">
        <v>17869</v>
      </c>
    </row>
    <row r="14662" spans="1:8" x14ac:dyDescent="0.25">
      <c r="A14662" t="s">
        <v>14690</v>
      </c>
      <c r="B14662" s="1">
        <v>43078</v>
      </c>
      <c r="C14662" t="s">
        <v>29</v>
      </c>
      <c r="D14662">
        <v>80</v>
      </c>
      <c r="E14662">
        <v>75000</v>
      </c>
      <c r="F14662" s="2" t="s">
        <v>17065</v>
      </c>
      <c r="G14662" s="2" t="s">
        <v>17764</v>
      </c>
      <c r="H14662" s="2" t="s">
        <v>17869</v>
      </c>
    </row>
    <row r="14663" spans="1:8" x14ac:dyDescent="0.25">
      <c r="A14663" t="s">
        <v>14691</v>
      </c>
      <c r="B14663" s="1">
        <v>42012</v>
      </c>
      <c r="C14663" t="s">
        <v>32</v>
      </c>
      <c r="D14663">
        <v>32</v>
      </c>
      <c r="E14663">
        <v>40000</v>
      </c>
      <c r="F14663" s="2" t="s">
        <v>17042</v>
      </c>
      <c r="G14663" s="2" t="s">
        <v>17186</v>
      </c>
      <c r="H14663" s="2" t="s">
        <v>17332</v>
      </c>
    </row>
    <row r="14664" spans="1:8" x14ac:dyDescent="0.25">
      <c r="A14664" t="s">
        <v>14692</v>
      </c>
      <c r="B14664" s="1">
        <v>41701</v>
      </c>
      <c r="C14664" t="s">
        <v>32</v>
      </c>
      <c r="D14664">
        <v>19</v>
      </c>
      <c r="E14664">
        <v>53000</v>
      </c>
      <c r="F14664" s="2" t="s">
        <v>17073</v>
      </c>
      <c r="G14664" s="2" t="s">
        <v>17384</v>
      </c>
      <c r="H14664" s="2" t="s">
        <v>17865</v>
      </c>
    </row>
    <row r="14665" spans="1:8" x14ac:dyDescent="0.25">
      <c r="A14665" t="s">
        <v>14693</v>
      </c>
      <c r="B14665" s="1">
        <v>43136</v>
      </c>
      <c r="C14665" t="s">
        <v>32</v>
      </c>
      <c r="D14665">
        <v>57</v>
      </c>
      <c r="E14665">
        <v>75000</v>
      </c>
      <c r="F14665" s="2" t="s">
        <v>17051</v>
      </c>
      <c r="G14665" s="2" t="s">
        <v>17203</v>
      </c>
      <c r="H14665" s="2" t="s">
        <v>17870</v>
      </c>
    </row>
    <row r="14666" spans="1:8" x14ac:dyDescent="0.25">
      <c r="A14666" t="s">
        <v>14694</v>
      </c>
      <c r="B14666" s="1">
        <v>42632</v>
      </c>
      <c r="C14666" t="s">
        <v>29</v>
      </c>
      <c r="D14666">
        <v>66</v>
      </c>
      <c r="E14666">
        <v>92000</v>
      </c>
      <c r="F14666" s="2" t="s">
        <v>17069</v>
      </c>
      <c r="G14666" s="2" t="s">
        <v>17321</v>
      </c>
      <c r="H14666" s="2" t="s">
        <v>17868</v>
      </c>
    </row>
    <row r="14667" spans="1:8" x14ac:dyDescent="0.25">
      <c r="A14667" t="s">
        <v>14695</v>
      </c>
      <c r="B14667" s="1">
        <v>43006</v>
      </c>
      <c r="C14667" t="s">
        <v>29</v>
      </c>
      <c r="D14667">
        <v>22</v>
      </c>
      <c r="E14667">
        <v>36000</v>
      </c>
      <c r="F14667" s="2" t="s">
        <v>17050</v>
      </c>
      <c r="G14667" s="2" t="s">
        <v>17222</v>
      </c>
      <c r="H14667" s="2" t="s">
        <v>17869</v>
      </c>
    </row>
    <row r="14668" spans="1:8" x14ac:dyDescent="0.25">
      <c r="A14668" t="s">
        <v>14696</v>
      </c>
      <c r="B14668" s="1">
        <v>43302</v>
      </c>
      <c r="C14668" t="s">
        <v>29</v>
      </c>
      <c r="D14668">
        <v>92</v>
      </c>
      <c r="E14668">
        <v>72000</v>
      </c>
      <c r="F14668" s="2" t="s">
        <v>17068</v>
      </c>
      <c r="G14668" s="2" t="s">
        <v>17761</v>
      </c>
      <c r="H14668" s="2" t="s">
        <v>17869</v>
      </c>
    </row>
    <row r="14669" spans="1:8" x14ac:dyDescent="0.25">
      <c r="A14669" t="s">
        <v>14697</v>
      </c>
      <c r="B14669" s="1">
        <v>42663</v>
      </c>
      <c r="C14669" t="s">
        <v>32</v>
      </c>
      <c r="D14669">
        <v>66</v>
      </c>
      <c r="E14669">
        <v>84000</v>
      </c>
      <c r="F14669" s="2" t="s">
        <v>17073</v>
      </c>
      <c r="G14669" s="2" t="s">
        <v>17234</v>
      </c>
      <c r="H14669" s="2" t="s">
        <v>17865</v>
      </c>
    </row>
    <row r="14670" spans="1:8" x14ac:dyDescent="0.25">
      <c r="A14670" t="s">
        <v>14698</v>
      </c>
      <c r="B14670" s="1">
        <v>42344</v>
      </c>
      <c r="C14670" t="s">
        <v>32</v>
      </c>
      <c r="D14670">
        <v>28</v>
      </c>
      <c r="E14670">
        <v>50000</v>
      </c>
      <c r="F14670" s="2" t="s">
        <v>17074</v>
      </c>
      <c r="G14670" s="2" t="s">
        <v>17236</v>
      </c>
      <c r="H14670" s="2" t="s">
        <v>17869</v>
      </c>
    </row>
    <row r="14671" spans="1:8" x14ac:dyDescent="0.25">
      <c r="A14671" t="s">
        <v>14699</v>
      </c>
      <c r="B14671" s="1">
        <v>42086</v>
      </c>
      <c r="C14671" t="s">
        <v>32</v>
      </c>
      <c r="D14671">
        <v>40</v>
      </c>
      <c r="E14671">
        <v>62000</v>
      </c>
      <c r="F14671" s="2" t="s">
        <v>17103</v>
      </c>
      <c r="G14671" s="2" t="s">
        <v>17181</v>
      </c>
      <c r="H14671" s="2" t="s">
        <v>17865</v>
      </c>
    </row>
    <row r="14672" spans="1:8" x14ac:dyDescent="0.25">
      <c r="A14672" t="s">
        <v>14700</v>
      </c>
      <c r="B14672" s="1">
        <v>43026</v>
      </c>
      <c r="C14672" t="s">
        <v>32</v>
      </c>
      <c r="D14672">
        <v>30</v>
      </c>
      <c r="E14672">
        <v>62000</v>
      </c>
      <c r="F14672" s="2" t="s">
        <v>17070</v>
      </c>
      <c r="G14672" s="2" t="s">
        <v>17769</v>
      </c>
      <c r="H14672" s="2" t="s">
        <v>17869</v>
      </c>
    </row>
    <row r="14673" spans="1:8" x14ac:dyDescent="0.25">
      <c r="A14673" t="s">
        <v>14701</v>
      </c>
      <c r="B14673" s="1">
        <v>43003</v>
      </c>
      <c r="C14673" t="s">
        <v>32</v>
      </c>
      <c r="D14673">
        <v>37</v>
      </c>
      <c r="E14673">
        <v>65000</v>
      </c>
      <c r="F14673" s="2" t="s">
        <v>17070</v>
      </c>
      <c r="G14673" s="2" t="s">
        <v>17769</v>
      </c>
      <c r="H14673" s="2" t="s">
        <v>17869</v>
      </c>
    </row>
    <row r="14674" spans="1:8" x14ac:dyDescent="0.25">
      <c r="A14674" t="s">
        <v>14702</v>
      </c>
      <c r="B14674" s="1">
        <v>42264</v>
      </c>
      <c r="C14674" t="s">
        <v>29</v>
      </c>
      <c r="D14674">
        <v>47</v>
      </c>
      <c r="E14674">
        <v>64000</v>
      </c>
      <c r="F14674" s="2" t="s">
        <v>17039</v>
      </c>
      <c r="G14674" s="2" t="s">
        <v>17159</v>
      </c>
      <c r="H14674" s="2" t="s">
        <v>17869</v>
      </c>
    </row>
    <row r="14675" spans="1:8" x14ac:dyDescent="0.25">
      <c r="A14675" t="s">
        <v>14703</v>
      </c>
      <c r="B14675" s="1">
        <v>43167</v>
      </c>
      <c r="C14675" t="s">
        <v>32</v>
      </c>
      <c r="D14675">
        <v>51</v>
      </c>
      <c r="E14675">
        <v>45000</v>
      </c>
      <c r="F14675" s="2" t="s">
        <v>17077</v>
      </c>
      <c r="G14675" s="2" t="s">
        <v>17249</v>
      </c>
      <c r="H14675" s="2" t="s">
        <v>17869</v>
      </c>
    </row>
    <row r="14676" spans="1:8" x14ac:dyDescent="0.25">
      <c r="A14676" t="s">
        <v>14704</v>
      </c>
      <c r="B14676" s="1">
        <v>43011</v>
      </c>
      <c r="C14676" t="s">
        <v>32</v>
      </c>
      <c r="D14676">
        <v>22</v>
      </c>
      <c r="E14676">
        <v>48000</v>
      </c>
      <c r="F14676" s="2" t="s">
        <v>17047</v>
      </c>
      <c r="G14676" s="2" t="s">
        <v>17325</v>
      </c>
      <c r="H14676" s="2" t="s">
        <v>17047</v>
      </c>
    </row>
    <row r="14677" spans="1:8" x14ac:dyDescent="0.25">
      <c r="A14677" t="s">
        <v>14705</v>
      </c>
      <c r="B14677" s="1">
        <v>42328</v>
      </c>
      <c r="C14677" t="s">
        <v>29</v>
      </c>
      <c r="D14677">
        <v>48</v>
      </c>
      <c r="E14677">
        <v>118000</v>
      </c>
      <c r="F14677" s="2" t="s">
        <v>17136</v>
      </c>
      <c r="G14677" s="2" t="s">
        <v>17862</v>
      </c>
      <c r="H14677" s="2" t="s">
        <v>17865</v>
      </c>
    </row>
    <row r="14678" spans="1:8" x14ac:dyDescent="0.25">
      <c r="A14678" t="s">
        <v>14706</v>
      </c>
      <c r="B14678" s="1">
        <v>42986</v>
      </c>
      <c r="C14678" t="s">
        <v>29</v>
      </c>
      <c r="D14678">
        <v>43</v>
      </c>
      <c r="E14678">
        <v>42000</v>
      </c>
      <c r="F14678" s="2" t="s">
        <v>17039</v>
      </c>
      <c r="G14678" s="2" t="s">
        <v>17536</v>
      </c>
      <c r="H14678" s="2" t="s">
        <v>17869</v>
      </c>
    </row>
    <row r="14679" spans="1:8" x14ac:dyDescent="0.25">
      <c r="A14679" t="s">
        <v>14707</v>
      </c>
      <c r="B14679" s="1">
        <v>42376</v>
      </c>
      <c r="C14679" t="s">
        <v>29</v>
      </c>
      <c r="D14679">
        <v>59</v>
      </c>
      <c r="E14679">
        <v>78000</v>
      </c>
      <c r="F14679" s="2" t="s">
        <v>17050</v>
      </c>
      <c r="G14679" s="2" t="s">
        <v>17403</v>
      </c>
      <c r="H14679" s="2" t="s">
        <v>17869</v>
      </c>
    </row>
    <row r="14680" spans="1:8" x14ac:dyDescent="0.25">
      <c r="A14680" t="s">
        <v>14708</v>
      </c>
      <c r="B14680" s="1">
        <v>41859</v>
      </c>
      <c r="C14680" t="s">
        <v>32</v>
      </c>
      <c r="D14680">
        <v>72</v>
      </c>
      <c r="E14680">
        <v>64000</v>
      </c>
      <c r="F14680" s="2" t="s">
        <v>17046</v>
      </c>
      <c r="G14680" s="2" t="s">
        <v>17480</v>
      </c>
      <c r="H14680" s="2" t="s">
        <v>17867</v>
      </c>
    </row>
    <row r="14681" spans="1:8" x14ac:dyDescent="0.25">
      <c r="A14681" t="s">
        <v>14709</v>
      </c>
      <c r="B14681" s="1">
        <v>43167</v>
      </c>
      <c r="C14681" t="s">
        <v>32</v>
      </c>
      <c r="D14681">
        <v>25</v>
      </c>
      <c r="E14681">
        <v>59000</v>
      </c>
      <c r="F14681" s="2" t="s">
        <v>17102</v>
      </c>
      <c r="G14681" s="2" t="s">
        <v>17587</v>
      </c>
      <c r="H14681" s="2" t="s">
        <v>17865</v>
      </c>
    </row>
    <row r="14682" spans="1:8" x14ac:dyDescent="0.25">
      <c r="A14682" t="s">
        <v>14710</v>
      </c>
      <c r="B14682" s="1">
        <v>42346</v>
      </c>
      <c r="C14682" t="s">
        <v>32</v>
      </c>
      <c r="D14682">
        <v>57</v>
      </c>
      <c r="E14682">
        <v>97000</v>
      </c>
      <c r="F14682" s="2" t="s">
        <v>17068</v>
      </c>
      <c r="G14682" s="2" t="s">
        <v>17419</v>
      </c>
      <c r="H14682" s="2" t="s">
        <v>17869</v>
      </c>
    </row>
    <row r="14683" spans="1:8" x14ac:dyDescent="0.25">
      <c r="A14683" t="s">
        <v>14711</v>
      </c>
      <c r="B14683" s="1">
        <v>43048</v>
      </c>
      <c r="C14683" t="s">
        <v>32</v>
      </c>
      <c r="D14683">
        <v>48</v>
      </c>
      <c r="E14683">
        <v>59000</v>
      </c>
      <c r="F14683" s="2" t="s">
        <v>17054</v>
      </c>
      <c r="G14683" s="2" t="s">
        <v>17597</v>
      </c>
      <c r="H14683" s="2" t="s">
        <v>17870</v>
      </c>
    </row>
    <row r="14684" spans="1:8" x14ac:dyDescent="0.25">
      <c r="A14684" t="s">
        <v>14712</v>
      </c>
      <c r="B14684" s="1">
        <v>43119</v>
      </c>
      <c r="C14684" t="s">
        <v>29</v>
      </c>
      <c r="D14684">
        <v>54</v>
      </c>
      <c r="E14684">
        <v>77000</v>
      </c>
      <c r="F14684" s="2" t="s">
        <v>17065</v>
      </c>
      <c r="G14684" s="2" t="s">
        <v>17629</v>
      </c>
      <c r="H14684" s="2" t="s">
        <v>17869</v>
      </c>
    </row>
    <row r="14685" spans="1:8" x14ac:dyDescent="0.25">
      <c r="A14685" t="s">
        <v>14713</v>
      </c>
      <c r="B14685" s="1">
        <v>43108</v>
      </c>
      <c r="C14685" t="s">
        <v>32</v>
      </c>
      <c r="D14685">
        <v>29</v>
      </c>
      <c r="E14685">
        <v>54000</v>
      </c>
      <c r="F14685" s="2" t="s">
        <v>17069</v>
      </c>
      <c r="G14685" s="2" t="s">
        <v>17256</v>
      </c>
      <c r="H14685" s="2" t="s">
        <v>17868</v>
      </c>
    </row>
    <row r="14686" spans="1:8" x14ac:dyDescent="0.25">
      <c r="A14686" t="s">
        <v>14714</v>
      </c>
      <c r="B14686" s="1">
        <v>43241</v>
      </c>
      <c r="C14686" t="s">
        <v>32</v>
      </c>
      <c r="D14686">
        <v>48</v>
      </c>
      <c r="E14686">
        <v>48000</v>
      </c>
      <c r="F14686" s="2" t="s">
        <v>17067</v>
      </c>
      <c r="G14686" s="2" t="s">
        <v>17345</v>
      </c>
      <c r="H14686" s="2" t="s">
        <v>17865</v>
      </c>
    </row>
    <row r="14687" spans="1:8" x14ac:dyDescent="0.25">
      <c r="A14687" t="s">
        <v>14715</v>
      </c>
      <c r="B14687" s="1">
        <v>42728</v>
      </c>
      <c r="C14687" t="s">
        <v>29</v>
      </c>
      <c r="D14687">
        <v>50</v>
      </c>
      <c r="E14687">
        <v>95000</v>
      </c>
      <c r="F14687" s="2" t="s">
        <v>17054</v>
      </c>
      <c r="G14687" s="2" t="s">
        <v>17467</v>
      </c>
      <c r="H14687" s="2" t="s">
        <v>17870</v>
      </c>
    </row>
    <row r="14688" spans="1:8" x14ac:dyDescent="0.25">
      <c r="A14688" t="s">
        <v>14716</v>
      </c>
      <c r="B14688" s="1">
        <v>43099</v>
      </c>
      <c r="C14688" t="s">
        <v>32</v>
      </c>
      <c r="D14688">
        <v>70</v>
      </c>
      <c r="E14688">
        <v>73000</v>
      </c>
      <c r="F14688" s="2" t="s">
        <v>17070</v>
      </c>
      <c r="G14688" s="2" t="s">
        <v>17431</v>
      </c>
      <c r="H14688" s="2" t="s">
        <v>17869</v>
      </c>
    </row>
    <row r="14689" spans="1:8" x14ac:dyDescent="0.25">
      <c r="A14689" t="s">
        <v>14717</v>
      </c>
      <c r="B14689" s="1">
        <v>42750</v>
      </c>
      <c r="C14689" t="s">
        <v>32</v>
      </c>
      <c r="D14689">
        <v>42</v>
      </c>
      <c r="E14689">
        <v>56000</v>
      </c>
      <c r="F14689" s="2" t="s">
        <v>17054</v>
      </c>
      <c r="G14689" s="2" t="s">
        <v>17261</v>
      </c>
      <c r="H14689" s="2" t="s">
        <v>17870</v>
      </c>
    </row>
    <row r="14690" spans="1:8" x14ac:dyDescent="0.25">
      <c r="A14690" t="s">
        <v>14718</v>
      </c>
      <c r="B14690" s="1">
        <v>43103</v>
      </c>
      <c r="C14690" t="s">
        <v>32</v>
      </c>
      <c r="D14690">
        <v>20</v>
      </c>
      <c r="E14690">
        <v>70000</v>
      </c>
      <c r="F14690" s="2" t="s">
        <v>17073</v>
      </c>
      <c r="G14690" s="2" t="s">
        <v>17384</v>
      </c>
      <c r="H14690" s="2" t="s">
        <v>17865</v>
      </c>
    </row>
    <row r="14691" spans="1:8" x14ac:dyDescent="0.25">
      <c r="A14691" t="s">
        <v>14719</v>
      </c>
      <c r="B14691" s="1">
        <v>43138</v>
      </c>
      <c r="C14691" t="s">
        <v>32</v>
      </c>
      <c r="D14691">
        <v>57</v>
      </c>
      <c r="E14691">
        <v>40000</v>
      </c>
      <c r="F14691" s="2" t="s">
        <v>17051</v>
      </c>
      <c r="G14691" s="2" t="s">
        <v>17203</v>
      </c>
      <c r="H14691" s="2" t="s">
        <v>17870</v>
      </c>
    </row>
    <row r="14692" spans="1:8" x14ac:dyDescent="0.25">
      <c r="A14692" t="s">
        <v>14720</v>
      </c>
      <c r="B14692" s="1">
        <v>42684</v>
      </c>
      <c r="C14692" t="s">
        <v>29</v>
      </c>
      <c r="D14692">
        <v>86</v>
      </c>
      <c r="E14692">
        <v>44000</v>
      </c>
      <c r="F14692" s="2" t="s">
        <v>17044</v>
      </c>
      <c r="G14692" s="2" t="s">
        <v>17527</v>
      </c>
      <c r="H14692" s="2" t="s">
        <v>17865</v>
      </c>
    </row>
    <row r="14693" spans="1:8" x14ac:dyDescent="0.25">
      <c r="A14693" t="s">
        <v>14721</v>
      </c>
      <c r="B14693" s="1">
        <v>43276</v>
      </c>
      <c r="C14693" t="s">
        <v>29</v>
      </c>
      <c r="D14693">
        <v>77</v>
      </c>
      <c r="E14693">
        <v>78000</v>
      </c>
      <c r="F14693" s="2" t="s">
        <v>17106</v>
      </c>
      <c r="G14693" s="2" t="s">
        <v>17343</v>
      </c>
      <c r="H14693" s="2" t="s">
        <v>17865</v>
      </c>
    </row>
    <row r="14694" spans="1:8" x14ac:dyDescent="0.25">
      <c r="A14694" t="s">
        <v>14722</v>
      </c>
      <c r="B14694" s="1">
        <v>42894</v>
      </c>
      <c r="C14694" t="s">
        <v>32</v>
      </c>
      <c r="D14694">
        <v>47</v>
      </c>
      <c r="E14694">
        <v>31000</v>
      </c>
      <c r="F14694" s="2" t="s">
        <v>17042</v>
      </c>
      <c r="G14694" s="2" t="s">
        <v>17186</v>
      </c>
      <c r="H14694" s="2" t="s">
        <v>17332</v>
      </c>
    </row>
    <row r="14695" spans="1:8" x14ac:dyDescent="0.25">
      <c r="A14695" t="s">
        <v>14723</v>
      </c>
      <c r="B14695" s="1">
        <v>42602</v>
      </c>
      <c r="C14695" t="s">
        <v>29</v>
      </c>
      <c r="D14695">
        <v>52</v>
      </c>
      <c r="E14695">
        <v>97000</v>
      </c>
      <c r="F14695" s="2" t="s">
        <v>17068</v>
      </c>
      <c r="G14695" s="2" t="s">
        <v>17652</v>
      </c>
      <c r="H14695" s="2" t="s">
        <v>17869</v>
      </c>
    </row>
    <row r="14696" spans="1:8" x14ac:dyDescent="0.25">
      <c r="A14696" t="s">
        <v>14724</v>
      </c>
      <c r="B14696" s="1">
        <v>43217</v>
      </c>
      <c r="C14696" t="s">
        <v>29</v>
      </c>
      <c r="D14696">
        <v>65</v>
      </c>
      <c r="E14696">
        <v>42000</v>
      </c>
      <c r="F14696" s="2" t="s">
        <v>17134</v>
      </c>
      <c r="G14696" s="2" t="s">
        <v>17860</v>
      </c>
      <c r="H14696" s="2" t="s">
        <v>17869</v>
      </c>
    </row>
    <row r="14697" spans="1:8" x14ac:dyDescent="0.25">
      <c r="A14697" t="s">
        <v>14725</v>
      </c>
      <c r="B14697" s="1">
        <v>42730</v>
      </c>
      <c r="C14697" t="s">
        <v>29</v>
      </c>
      <c r="D14697">
        <v>57</v>
      </c>
      <c r="E14697">
        <v>53000</v>
      </c>
      <c r="F14697" s="2" t="s">
        <v>17074</v>
      </c>
      <c r="G14697" s="2" t="s">
        <v>17607</v>
      </c>
      <c r="H14697" s="2" t="s">
        <v>17869</v>
      </c>
    </row>
    <row r="14698" spans="1:8" x14ac:dyDescent="0.25">
      <c r="A14698" t="s">
        <v>14726</v>
      </c>
      <c r="B14698" s="1">
        <v>42767</v>
      </c>
      <c r="C14698" t="s">
        <v>32</v>
      </c>
      <c r="D14698">
        <v>24</v>
      </c>
      <c r="E14698">
        <v>48000</v>
      </c>
      <c r="F14698" s="2" t="s">
        <v>17082</v>
      </c>
      <c r="G14698" s="2" t="s">
        <v>17388</v>
      </c>
      <c r="H14698" s="2" t="s">
        <v>17865</v>
      </c>
    </row>
    <row r="14699" spans="1:8" x14ac:dyDescent="0.25">
      <c r="A14699" t="s">
        <v>14727</v>
      </c>
      <c r="B14699" s="1">
        <v>42654</v>
      </c>
      <c r="C14699" t="s">
        <v>29</v>
      </c>
      <c r="D14699">
        <v>83</v>
      </c>
      <c r="E14699">
        <v>117000</v>
      </c>
      <c r="F14699" s="2" t="s">
        <v>17074</v>
      </c>
      <c r="G14699" s="2" t="s">
        <v>17607</v>
      </c>
      <c r="H14699" s="2" t="s">
        <v>17869</v>
      </c>
    </row>
    <row r="14700" spans="1:8" x14ac:dyDescent="0.25">
      <c r="A14700" t="s">
        <v>14728</v>
      </c>
      <c r="B14700" s="1">
        <v>42991</v>
      </c>
      <c r="C14700" t="s">
        <v>29</v>
      </c>
      <c r="D14700">
        <v>73</v>
      </c>
      <c r="E14700">
        <v>105000</v>
      </c>
      <c r="F14700" s="2" t="s">
        <v>17073</v>
      </c>
      <c r="G14700" s="2" t="s">
        <v>17384</v>
      </c>
      <c r="H14700" s="2" t="s">
        <v>17865</v>
      </c>
    </row>
    <row r="14701" spans="1:8" x14ac:dyDescent="0.25">
      <c r="A14701" t="s">
        <v>14729</v>
      </c>
      <c r="B14701" s="1">
        <v>43299</v>
      </c>
      <c r="C14701" t="s">
        <v>32</v>
      </c>
      <c r="D14701">
        <v>58</v>
      </c>
      <c r="E14701">
        <v>43000</v>
      </c>
      <c r="F14701" s="2" t="s">
        <v>17115</v>
      </c>
      <c r="G14701" s="2" t="s">
        <v>17482</v>
      </c>
      <c r="H14701" s="2" t="s">
        <v>17871</v>
      </c>
    </row>
    <row r="14702" spans="1:8" x14ac:dyDescent="0.25">
      <c r="A14702" t="s">
        <v>14730</v>
      </c>
      <c r="B14702" s="1">
        <v>42480</v>
      </c>
      <c r="C14702" t="s">
        <v>32</v>
      </c>
      <c r="D14702">
        <v>61</v>
      </c>
      <c r="E14702">
        <v>41000</v>
      </c>
      <c r="F14702" s="2" t="s">
        <v>17074</v>
      </c>
      <c r="G14702" s="2" t="s">
        <v>17607</v>
      </c>
      <c r="H14702" s="2" t="s">
        <v>17869</v>
      </c>
    </row>
    <row r="14703" spans="1:8" x14ac:dyDescent="0.25">
      <c r="A14703" t="s">
        <v>14731</v>
      </c>
      <c r="B14703" s="1">
        <v>42601</v>
      </c>
      <c r="C14703" t="s">
        <v>32</v>
      </c>
      <c r="D14703">
        <v>66</v>
      </c>
      <c r="E14703">
        <v>96000</v>
      </c>
      <c r="F14703" s="2" t="s">
        <v>17101</v>
      </c>
      <c r="G14703" s="2" t="s">
        <v>17425</v>
      </c>
      <c r="H14703" s="2" t="s">
        <v>17869</v>
      </c>
    </row>
    <row r="14704" spans="1:8" x14ac:dyDescent="0.25">
      <c r="A14704" t="s">
        <v>14732</v>
      </c>
      <c r="B14704" s="1">
        <v>43180</v>
      </c>
      <c r="C14704" t="s">
        <v>29</v>
      </c>
      <c r="D14704">
        <v>33</v>
      </c>
      <c r="E14704">
        <v>45000</v>
      </c>
      <c r="F14704" s="2" t="s">
        <v>17044</v>
      </c>
      <c r="G14704" s="2" t="s">
        <v>17202</v>
      </c>
      <c r="H14704" s="2" t="s">
        <v>17865</v>
      </c>
    </row>
    <row r="14705" spans="1:8" x14ac:dyDescent="0.25">
      <c r="A14705" t="s">
        <v>14733</v>
      </c>
      <c r="B14705" s="1">
        <v>43133</v>
      </c>
      <c r="C14705" t="s">
        <v>32</v>
      </c>
      <c r="D14705">
        <v>61</v>
      </c>
      <c r="E14705">
        <v>34000</v>
      </c>
      <c r="F14705" s="2" t="s">
        <v>17070</v>
      </c>
      <c r="G14705" s="2" t="s">
        <v>17591</v>
      </c>
      <c r="H14705" s="2" t="s">
        <v>17869</v>
      </c>
    </row>
    <row r="14706" spans="1:8" x14ac:dyDescent="0.25">
      <c r="A14706" t="s">
        <v>14734</v>
      </c>
      <c r="B14706" s="1">
        <v>42246</v>
      </c>
      <c r="C14706" t="s">
        <v>29</v>
      </c>
      <c r="D14706">
        <v>55</v>
      </c>
      <c r="E14706">
        <v>75000</v>
      </c>
      <c r="F14706" s="2" t="s">
        <v>17070</v>
      </c>
      <c r="G14706" s="2" t="s">
        <v>17431</v>
      </c>
      <c r="H14706" s="2" t="s">
        <v>17869</v>
      </c>
    </row>
    <row r="14707" spans="1:8" x14ac:dyDescent="0.25">
      <c r="A14707" t="s">
        <v>14735</v>
      </c>
      <c r="B14707" s="1">
        <v>42857</v>
      </c>
      <c r="C14707" t="s">
        <v>32</v>
      </c>
      <c r="D14707">
        <v>45</v>
      </c>
      <c r="E14707">
        <v>46000</v>
      </c>
      <c r="F14707" s="2" t="s">
        <v>17067</v>
      </c>
      <c r="G14707" s="2" t="s">
        <v>17224</v>
      </c>
      <c r="H14707" s="2" t="s">
        <v>17865</v>
      </c>
    </row>
    <row r="14708" spans="1:8" x14ac:dyDescent="0.25">
      <c r="A14708" t="s">
        <v>14736</v>
      </c>
      <c r="B14708" s="1">
        <v>43019</v>
      </c>
      <c r="C14708" t="s">
        <v>32</v>
      </c>
      <c r="D14708">
        <v>54</v>
      </c>
      <c r="E14708">
        <v>69000</v>
      </c>
      <c r="F14708" s="2" t="s">
        <v>17075</v>
      </c>
      <c r="G14708" s="2" t="s">
        <v>17285</v>
      </c>
      <c r="H14708" s="2" t="s">
        <v>17872</v>
      </c>
    </row>
    <row r="14709" spans="1:8" x14ac:dyDescent="0.25">
      <c r="A14709" t="s">
        <v>14737</v>
      </c>
      <c r="B14709" s="1">
        <v>43066</v>
      </c>
      <c r="C14709" t="s">
        <v>29</v>
      </c>
      <c r="D14709">
        <v>101</v>
      </c>
      <c r="E14709">
        <v>82000</v>
      </c>
      <c r="F14709" s="2" t="s">
        <v>17102</v>
      </c>
      <c r="G14709" s="2" t="s">
        <v>17368</v>
      </c>
      <c r="H14709" s="2" t="s">
        <v>17865</v>
      </c>
    </row>
    <row r="14710" spans="1:8" x14ac:dyDescent="0.25">
      <c r="A14710" t="s">
        <v>14738</v>
      </c>
      <c r="B14710" s="1">
        <v>42744</v>
      </c>
      <c r="C14710" t="s">
        <v>32</v>
      </c>
      <c r="D14710">
        <v>62</v>
      </c>
      <c r="E14710">
        <v>84000</v>
      </c>
      <c r="F14710" s="2" t="s">
        <v>17042</v>
      </c>
      <c r="G14710" s="2" t="s">
        <v>17185</v>
      </c>
      <c r="H14710" s="2" t="s">
        <v>17332</v>
      </c>
    </row>
    <row r="14711" spans="1:8" x14ac:dyDescent="0.25">
      <c r="A14711" t="s">
        <v>14739</v>
      </c>
      <c r="B14711" s="1">
        <v>42778</v>
      </c>
      <c r="C14711" t="s">
        <v>32</v>
      </c>
      <c r="D14711">
        <v>73</v>
      </c>
      <c r="E14711">
        <v>52000</v>
      </c>
      <c r="F14711" s="2" t="s">
        <v>17045</v>
      </c>
      <c r="G14711" s="2" t="s">
        <v>17531</v>
      </c>
      <c r="H14711" s="2" t="s">
        <v>17866</v>
      </c>
    </row>
    <row r="14712" spans="1:8" x14ac:dyDescent="0.25">
      <c r="A14712" t="s">
        <v>14740</v>
      </c>
      <c r="B14712" s="1">
        <v>43169</v>
      </c>
      <c r="C14712" t="s">
        <v>32</v>
      </c>
      <c r="D14712">
        <v>34</v>
      </c>
      <c r="E14712">
        <v>31000</v>
      </c>
      <c r="F14712" s="2" t="s">
        <v>17070</v>
      </c>
      <c r="G14712" s="2" t="s">
        <v>17436</v>
      </c>
      <c r="H14712" s="2" t="s">
        <v>17869</v>
      </c>
    </row>
    <row r="14713" spans="1:8" x14ac:dyDescent="0.25">
      <c r="A14713" t="s">
        <v>14741</v>
      </c>
      <c r="B14713" s="1">
        <v>42947</v>
      </c>
      <c r="C14713" t="s">
        <v>32</v>
      </c>
      <c r="D14713">
        <v>55</v>
      </c>
      <c r="E14713">
        <v>59000</v>
      </c>
      <c r="F14713" s="2" t="s">
        <v>17070</v>
      </c>
      <c r="G14713" s="2" t="s">
        <v>17593</v>
      </c>
      <c r="H14713" s="2" t="s">
        <v>17869</v>
      </c>
    </row>
    <row r="14714" spans="1:8" x14ac:dyDescent="0.25">
      <c r="A14714" t="s">
        <v>14742</v>
      </c>
      <c r="B14714" s="1">
        <v>42794</v>
      </c>
      <c r="C14714" t="s">
        <v>32</v>
      </c>
      <c r="D14714">
        <v>26</v>
      </c>
      <c r="E14714">
        <v>51000</v>
      </c>
      <c r="F14714" s="2" t="s">
        <v>17077</v>
      </c>
      <c r="G14714" s="2" t="s">
        <v>17249</v>
      </c>
      <c r="H14714" s="2" t="s">
        <v>17869</v>
      </c>
    </row>
    <row r="14715" spans="1:8" x14ac:dyDescent="0.25">
      <c r="A14715" t="s">
        <v>14743</v>
      </c>
      <c r="B14715" s="1">
        <v>42982</v>
      </c>
      <c r="C14715" t="s">
        <v>32</v>
      </c>
      <c r="D14715">
        <v>52</v>
      </c>
      <c r="E14715">
        <v>77000</v>
      </c>
      <c r="F14715" s="2" t="s">
        <v>17047</v>
      </c>
      <c r="G14715" s="2" t="s">
        <v>17325</v>
      </c>
      <c r="H14715" s="2" t="s">
        <v>17047</v>
      </c>
    </row>
    <row r="14716" spans="1:8" x14ac:dyDescent="0.25">
      <c r="A14716" t="s">
        <v>14744</v>
      </c>
      <c r="B14716" s="1">
        <v>42837</v>
      </c>
      <c r="C14716" t="s">
        <v>32</v>
      </c>
      <c r="D14716">
        <v>27</v>
      </c>
      <c r="E14716">
        <v>36000</v>
      </c>
      <c r="F14716" s="2" t="s">
        <v>17050</v>
      </c>
      <c r="G14716" s="2" t="s">
        <v>17217</v>
      </c>
      <c r="H14716" s="2" t="s">
        <v>17869</v>
      </c>
    </row>
    <row r="14717" spans="1:8" x14ac:dyDescent="0.25">
      <c r="A14717" t="s">
        <v>14745</v>
      </c>
      <c r="B14717" s="1">
        <v>43013</v>
      </c>
      <c r="C14717" t="s">
        <v>32</v>
      </c>
      <c r="D14717">
        <v>73</v>
      </c>
      <c r="E14717">
        <v>77000</v>
      </c>
      <c r="F14717" s="2" t="s">
        <v>17051</v>
      </c>
      <c r="G14717" s="2" t="s">
        <v>17203</v>
      </c>
      <c r="H14717" s="2" t="s">
        <v>17870</v>
      </c>
    </row>
    <row r="14718" spans="1:8" x14ac:dyDescent="0.25">
      <c r="A14718" t="s">
        <v>14746</v>
      </c>
      <c r="B14718" s="1">
        <v>42511</v>
      </c>
      <c r="C14718" t="s">
        <v>29</v>
      </c>
      <c r="D14718">
        <v>75</v>
      </c>
      <c r="E14718">
        <v>83000</v>
      </c>
      <c r="F14718" s="2" t="s">
        <v>17083</v>
      </c>
      <c r="G14718" s="2" t="s">
        <v>17415</v>
      </c>
      <c r="H14718" s="2" t="s">
        <v>17865</v>
      </c>
    </row>
    <row r="14719" spans="1:8" x14ac:dyDescent="0.25">
      <c r="A14719" t="s">
        <v>14747</v>
      </c>
      <c r="B14719" s="1">
        <v>42990</v>
      </c>
      <c r="C14719" t="s">
        <v>32</v>
      </c>
      <c r="D14719">
        <v>54</v>
      </c>
      <c r="E14719">
        <v>33000</v>
      </c>
      <c r="F14719" s="2" t="s">
        <v>17044</v>
      </c>
      <c r="G14719" s="2" t="s">
        <v>17348</v>
      </c>
      <c r="H14719" s="2" t="s">
        <v>17865</v>
      </c>
    </row>
    <row r="14720" spans="1:8" x14ac:dyDescent="0.25">
      <c r="A14720" t="s">
        <v>14748</v>
      </c>
      <c r="B14720" s="1">
        <v>42805</v>
      </c>
      <c r="C14720" t="s">
        <v>29</v>
      </c>
      <c r="D14720">
        <v>77</v>
      </c>
      <c r="E14720">
        <v>78000</v>
      </c>
      <c r="F14720" s="2" t="s">
        <v>17047</v>
      </c>
      <c r="G14720" s="2" t="s">
        <v>17197</v>
      </c>
      <c r="H14720" s="2" t="s">
        <v>17047</v>
      </c>
    </row>
    <row r="14721" spans="1:8" x14ac:dyDescent="0.25">
      <c r="A14721" t="s">
        <v>14749</v>
      </c>
      <c r="B14721" s="1">
        <v>42685</v>
      </c>
      <c r="C14721" t="s">
        <v>29</v>
      </c>
      <c r="D14721">
        <v>52</v>
      </c>
      <c r="E14721">
        <v>52000</v>
      </c>
      <c r="F14721" s="2" t="s">
        <v>17102</v>
      </c>
      <c r="G14721" s="2" t="s">
        <v>17368</v>
      </c>
      <c r="H14721" s="2" t="s">
        <v>17865</v>
      </c>
    </row>
    <row r="14722" spans="1:8" x14ac:dyDescent="0.25">
      <c r="A14722" t="s">
        <v>14750</v>
      </c>
      <c r="B14722" s="1">
        <v>42906</v>
      </c>
      <c r="C14722" t="s">
        <v>32</v>
      </c>
      <c r="D14722">
        <v>40</v>
      </c>
      <c r="E14722">
        <v>36000</v>
      </c>
      <c r="F14722" s="2" t="s">
        <v>17101</v>
      </c>
      <c r="G14722" s="2" t="s">
        <v>17351</v>
      </c>
      <c r="H14722" s="2" t="s">
        <v>17869</v>
      </c>
    </row>
    <row r="14723" spans="1:8" x14ac:dyDescent="0.25">
      <c r="A14723" t="s">
        <v>14751</v>
      </c>
      <c r="B14723" s="1">
        <v>43089</v>
      </c>
      <c r="C14723" t="s">
        <v>29</v>
      </c>
      <c r="D14723">
        <v>30</v>
      </c>
      <c r="E14723">
        <v>37000</v>
      </c>
      <c r="F14723" s="2" t="s">
        <v>17101</v>
      </c>
      <c r="G14723" s="2" t="s">
        <v>17351</v>
      </c>
      <c r="H14723" s="2" t="s">
        <v>17869</v>
      </c>
    </row>
    <row r="14724" spans="1:8" x14ac:dyDescent="0.25">
      <c r="A14724" t="s">
        <v>14752</v>
      </c>
      <c r="B14724" s="1">
        <v>42945</v>
      </c>
      <c r="C14724" t="s">
        <v>29</v>
      </c>
      <c r="D14724">
        <v>72</v>
      </c>
      <c r="E14724">
        <v>70000</v>
      </c>
      <c r="F14724" s="2" t="s">
        <v>17068</v>
      </c>
      <c r="G14724" s="2" t="s">
        <v>17652</v>
      </c>
      <c r="H14724" s="2" t="s">
        <v>17869</v>
      </c>
    </row>
    <row r="14725" spans="1:8" x14ac:dyDescent="0.25">
      <c r="A14725" t="s">
        <v>14753</v>
      </c>
      <c r="B14725" s="1">
        <v>41601</v>
      </c>
      <c r="C14725" t="s">
        <v>32</v>
      </c>
      <c r="D14725">
        <v>26</v>
      </c>
      <c r="E14725">
        <v>49000</v>
      </c>
      <c r="F14725" s="2" t="s">
        <v>17044</v>
      </c>
      <c r="G14725" s="2" t="s">
        <v>17348</v>
      </c>
      <c r="H14725" s="2" t="s">
        <v>17865</v>
      </c>
    </row>
    <row r="14726" spans="1:8" x14ac:dyDescent="0.25">
      <c r="A14726" t="s">
        <v>14754</v>
      </c>
      <c r="B14726" s="1">
        <v>43148</v>
      </c>
      <c r="C14726" t="s">
        <v>32</v>
      </c>
      <c r="D14726">
        <v>39</v>
      </c>
      <c r="E14726">
        <v>33000</v>
      </c>
      <c r="F14726" s="2" t="s">
        <v>17047</v>
      </c>
      <c r="G14726" s="2" t="s">
        <v>17253</v>
      </c>
      <c r="H14726" s="2" t="s">
        <v>17047</v>
      </c>
    </row>
    <row r="14727" spans="1:8" x14ac:dyDescent="0.25">
      <c r="A14727" t="s">
        <v>14755</v>
      </c>
      <c r="B14727" s="1">
        <v>42417</v>
      </c>
      <c r="C14727" t="s">
        <v>29</v>
      </c>
      <c r="D14727">
        <v>37</v>
      </c>
      <c r="E14727">
        <v>40000</v>
      </c>
      <c r="F14727" s="2" t="s">
        <v>17046</v>
      </c>
      <c r="G14727" s="2" t="s">
        <v>17275</v>
      </c>
      <c r="H14727" s="2" t="s">
        <v>17867</v>
      </c>
    </row>
    <row r="14728" spans="1:8" x14ac:dyDescent="0.25">
      <c r="A14728" t="s">
        <v>14756</v>
      </c>
      <c r="B14728" s="1">
        <v>42385</v>
      </c>
      <c r="C14728" t="s">
        <v>32</v>
      </c>
      <c r="D14728">
        <v>50</v>
      </c>
      <c r="E14728">
        <v>90000</v>
      </c>
      <c r="F14728" s="2" t="s">
        <v>17105</v>
      </c>
      <c r="G14728" s="2" t="s">
        <v>17386</v>
      </c>
      <c r="H14728" s="2" t="s">
        <v>17869</v>
      </c>
    </row>
    <row r="14729" spans="1:8" x14ac:dyDescent="0.25">
      <c r="A14729" t="s">
        <v>14757</v>
      </c>
      <c r="B14729" s="1">
        <v>43232</v>
      </c>
      <c r="C14729" t="s">
        <v>32</v>
      </c>
      <c r="D14729">
        <v>62</v>
      </c>
      <c r="E14729">
        <v>50000</v>
      </c>
      <c r="F14729" s="2" t="s">
        <v>17077</v>
      </c>
      <c r="G14729" s="2" t="s">
        <v>17242</v>
      </c>
      <c r="H14729" s="2" t="s">
        <v>17869</v>
      </c>
    </row>
    <row r="14730" spans="1:8" x14ac:dyDescent="0.25">
      <c r="A14730" t="s">
        <v>14758</v>
      </c>
      <c r="B14730" s="1">
        <v>42164</v>
      </c>
      <c r="C14730" t="s">
        <v>29</v>
      </c>
      <c r="D14730">
        <v>66</v>
      </c>
      <c r="E14730">
        <v>79000</v>
      </c>
      <c r="F14730" s="2" t="s">
        <v>17070</v>
      </c>
      <c r="G14730" s="2" t="s">
        <v>17469</v>
      </c>
      <c r="H14730" s="2" t="s">
        <v>17869</v>
      </c>
    </row>
    <row r="14731" spans="1:8" x14ac:dyDescent="0.25">
      <c r="A14731" t="s">
        <v>14759</v>
      </c>
      <c r="B14731" s="1">
        <v>42590</v>
      </c>
      <c r="C14731" t="s">
        <v>32</v>
      </c>
      <c r="D14731">
        <v>24</v>
      </c>
      <c r="E14731">
        <v>71000</v>
      </c>
      <c r="F14731" s="2" t="s">
        <v>17080</v>
      </c>
      <c r="G14731" s="2" t="s">
        <v>17727</v>
      </c>
      <c r="H14731" s="2" t="s">
        <v>17865</v>
      </c>
    </row>
    <row r="14732" spans="1:8" x14ac:dyDescent="0.25">
      <c r="A14732" t="s">
        <v>14760</v>
      </c>
      <c r="B14732" s="1">
        <v>42661</v>
      </c>
      <c r="C14732" t="s">
        <v>32</v>
      </c>
      <c r="D14732">
        <v>40</v>
      </c>
      <c r="E14732">
        <v>65000</v>
      </c>
      <c r="F14732" s="2" t="s">
        <v>17067</v>
      </c>
      <c r="G14732" s="2" t="s">
        <v>17345</v>
      </c>
      <c r="H14732" s="2" t="s">
        <v>17865</v>
      </c>
    </row>
    <row r="14733" spans="1:8" x14ac:dyDescent="0.25">
      <c r="A14733" t="s">
        <v>14761</v>
      </c>
      <c r="B14733" s="1">
        <v>42499</v>
      </c>
      <c r="C14733" t="s">
        <v>32</v>
      </c>
      <c r="D14733">
        <v>53</v>
      </c>
      <c r="E14733">
        <v>58000</v>
      </c>
      <c r="F14733" s="2" t="s">
        <v>17067</v>
      </c>
      <c r="G14733" s="2" t="s">
        <v>17633</v>
      </c>
      <c r="H14733" s="2" t="s">
        <v>17865</v>
      </c>
    </row>
    <row r="14734" spans="1:8" x14ac:dyDescent="0.25">
      <c r="A14734" t="s">
        <v>14762</v>
      </c>
      <c r="B14734" s="1">
        <v>42884</v>
      </c>
      <c r="C14734" t="s">
        <v>32</v>
      </c>
      <c r="D14734">
        <v>75</v>
      </c>
      <c r="E14734">
        <v>116000</v>
      </c>
      <c r="F14734" s="2" t="s">
        <v>17068</v>
      </c>
      <c r="G14734" s="2" t="s">
        <v>17266</v>
      </c>
      <c r="H14734" s="2" t="s">
        <v>17869</v>
      </c>
    </row>
    <row r="14735" spans="1:8" x14ac:dyDescent="0.25">
      <c r="A14735" t="s">
        <v>14763</v>
      </c>
      <c r="B14735" s="1">
        <v>43201</v>
      </c>
      <c r="C14735" t="s">
        <v>29</v>
      </c>
      <c r="D14735">
        <v>60</v>
      </c>
      <c r="E14735">
        <v>109000</v>
      </c>
      <c r="F14735" s="2" t="s">
        <v>17074</v>
      </c>
      <c r="G14735" s="2" t="s">
        <v>17236</v>
      </c>
      <c r="H14735" s="2" t="s">
        <v>17869</v>
      </c>
    </row>
    <row r="14736" spans="1:8" x14ac:dyDescent="0.25">
      <c r="A14736" t="s">
        <v>14764</v>
      </c>
      <c r="B14736" s="1">
        <v>42827</v>
      </c>
      <c r="C14736" t="s">
        <v>29</v>
      </c>
      <c r="D14736">
        <v>54</v>
      </c>
      <c r="E14736">
        <v>58000</v>
      </c>
      <c r="F14736" s="2" t="s">
        <v>17074</v>
      </c>
      <c r="G14736" s="2" t="s">
        <v>17236</v>
      </c>
      <c r="H14736" s="2" t="s">
        <v>17869</v>
      </c>
    </row>
    <row r="14737" spans="1:8" x14ac:dyDescent="0.25">
      <c r="A14737" t="s">
        <v>14765</v>
      </c>
      <c r="B14737" s="1">
        <v>41725</v>
      </c>
      <c r="C14737" t="s">
        <v>29</v>
      </c>
      <c r="D14737">
        <v>74</v>
      </c>
      <c r="E14737">
        <v>99000</v>
      </c>
      <c r="F14737" s="2" t="s">
        <v>17097</v>
      </c>
      <c r="G14737" s="2" t="s">
        <v>17360</v>
      </c>
      <c r="H14737" s="2" t="s">
        <v>17869</v>
      </c>
    </row>
    <row r="14738" spans="1:8" x14ac:dyDescent="0.25">
      <c r="A14738" t="s">
        <v>14766</v>
      </c>
      <c r="B14738" s="1">
        <v>43144</v>
      </c>
      <c r="C14738" t="s">
        <v>32</v>
      </c>
      <c r="D14738">
        <v>33</v>
      </c>
      <c r="E14738">
        <v>57000</v>
      </c>
      <c r="F14738" s="2" t="s">
        <v>17077</v>
      </c>
      <c r="G14738" s="2" t="s">
        <v>17249</v>
      </c>
      <c r="H14738" s="2" t="s">
        <v>17869</v>
      </c>
    </row>
    <row r="14739" spans="1:8" x14ac:dyDescent="0.25">
      <c r="A14739" t="s">
        <v>14767</v>
      </c>
      <c r="B14739" s="1">
        <v>43054</v>
      </c>
      <c r="C14739" t="s">
        <v>32</v>
      </c>
      <c r="D14739">
        <v>20</v>
      </c>
      <c r="E14739">
        <v>34000</v>
      </c>
      <c r="F14739" s="2" t="s">
        <v>17041</v>
      </c>
      <c r="G14739" s="2" t="s">
        <v>17193</v>
      </c>
      <c r="H14739" s="2" t="s">
        <v>17332</v>
      </c>
    </row>
    <row r="14740" spans="1:8" x14ac:dyDescent="0.25">
      <c r="A14740" t="s">
        <v>14768</v>
      </c>
      <c r="B14740" s="1">
        <v>43127</v>
      </c>
      <c r="C14740" t="s">
        <v>32</v>
      </c>
      <c r="D14740">
        <v>50</v>
      </c>
      <c r="E14740">
        <v>54000</v>
      </c>
      <c r="F14740" s="2" t="s">
        <v>17046</v>
      </c>
      <c r="G14740" s="2" t="s">
        <v>17275</v>
      </c>
      <c r="H14740" s="2" t="s">
        <v>17867</v>
      </c>
    </row>
    <row r="14741" spans="1:8" x14ac:dyDescent="0.25">
      <c r="A14741" t="s">
        <v>14769</v>
      </c>
      <c r="B14741" s="1">
        <v>41494</v>
      </c>
      <c r="C14741" t="s">
        <v>32</v>
      </c>
      <c r="D14741">
        <v>38</v>
      </c>
      <c r="E14741">
        <v>61000</v>
      </c>
      <c r="F14741" s="2" t="s">
        <v>17068</v>
      </c>
      <c r="G14741" s="2" t="s">
        <v>17379</v>
      </c>
      <c r="H14741" s="2" t="s">
        <v>17869</v>
      </c>
    </row>
    <row r="14742" spans="1:8" x14ac:dyDescent="0.25">
      <c r="A14742" t="s">
        <v>14770</v>
      </c>
      <c r="B14742" s="1">
        <v>42955</v>
      </c>
      <c r="C14742" t="s">
        <v>29</v>
      </c>
      <c r="D14742">
        <v>73</v>
      </c>
      <c r="E14742">
        <v>98000</v>
      </c>
      <c r="F14742" s="2" t="s">
        <v>17070</v>
      </c>
      <c r="G14742" s="2" t="s">
        <v>17479</v>
      </c>
      <c r="H14742" s="2" t="s">
        <v>17869</v>
      </c>
    </row>
    <row r="14743" spans="1:8" x14ac:dyDescent="0.25">
      <c r="A14743" t="s">
        <v>14771</v>
      </c>
      <c r="B14743" s="1">
        <v>42960</v>
      </c>
      <c r="C14743" t="s">
        <v>29</v>
      </c>
      <c r="D14743">
        <v>79</v>
      </c>
      <c r="E14743">
        <v>70000</v>
      </c>
      <c r="F14743" s="2" t="s">
        <v>17085</v>
      </c>
      <c r="G14743" s="2" t="s">
        <v>17733</v>
      </c>
      <c r="H14743" s="2" t="s">
        <v>17869</v>
      </c>
    </row>
    <row r="14744" spans="1:8" x14ac:dyDescent="0.25">
      <c r="A14744" t="s">
        <v>14772</v>
      </c>
      <c r="B14744" s="1">
        <v>43162</v>
      </c>
      <c r="C14744" t="s">
        <v>32</v>
      </c>
      <c r="D14744">
        <v>64</v>
      </c>
      <c r="E14744">
        <v>53000</v>
      </c>
      <c r="F14744" s="2" t="s">
        <v>17068</v>
      </c>
      <c r="G14744" s="2" t="s">
        <v>17652</v>
      </c>
      <c r="H14744" s="2" t="s">
        <v>17869</v>
      </c>
    </row>
    <row r="14745" spans="1:8" x14ac:dyDescent="0.25">
      <c r="A14745" t="s">
        <v>14773</v>
      </c>
      <c r="B14745" s="1">
        <v>42896</v>
      </c>
      <c r="C14745" t="s">
        <v>29</v>
      </c>
      <c r="D14745">
        <v>59</v>
      </c>
      <c r="E14745">
        <v>45000</v>
      </c>
      <c r="F14745" s="2" t="s">
        <v>17091</v>
      </c>
      <c r="G14745" s="2" t="s">
        <v>17483</v>
      </c>
      <c r="H14745" s="2" t="s">
        <v>17867</v>
      </c>
    </row>
    <row r="14746" spans="1:8" x14ac:dyDescent="0.25">
      <c r="A14746" t="s">
        <v>14774</v>
      </c>
      <c r="B14746" s="1">
        <v>42813</v>
      </c>
      <c r="C14746" t="s">
        <v>32</v>
      </c>
      <c r="D14746">
        <v>29</v>
      </c>
      <c r="E14746">
        <v>55000</v>
      </c>
      <c r="F14746" s="2" t="s">
        <v>17050</v>
      </c>
      <c r="G14746" s="2" t="s">
        <v>17217</v>
      </c>
      <c r="H14746" s="2" t="s">
        <v>17869</v>
      </c>
    </row>
    <row r="14747" spans="1:8" x14ac:dyDescent="0.25">
      <c r="A14747" t="s">
        <v>14775</v>
      </c>
      <c r="B14747" s="1">
        <v>43062</v>
      </c>
      <c r="C14747" t="s">
        <v>29</v>
      </c>
      <c r="D14747">
        <v>61</v>
      </c>
      <c r="E14747">
        <v>114000</v>
      </c>
      <c r="F14747" s="2" t="s">
        <v>17056</v>
      </c>
      <c r="G14747" s="2" t="s">
        <v>17548</v>
      </c>
      <c r="H14747" s="2" t="s">
        <v>17865</v>
      </c>
    </row>
    <row r="14748" spans="1:8" x14ac:dyDescent="0.25">
      <c r="A14748" t="s">
        <v>14776</v>
      </c>
      <c r="B14748" s="1">
        <v>43275</v>
      </c>
      <c r="C14748" t="s">
        <v>32</v>
      </c>
      <c r="D14748">
        <v>58</v>
      </c>
      <c r="E14748">
        <v>39000</v>
      </c>
      <c r="F14748" s="2" t="s">
        <v>17068</v>
      </c>
      <c r="G14748" s="2" t="s">
        <v>17324</v>
      </c>
      <c r="H14748" s="2" t="s">
        <v>17869</v>
      </c>
    </row>
    <row r="14749" spans="1:8" x14ac:dyDescent="0.25">
      <c r="A14749" t="s">
        <v>14777</v>
      </c>
      <c r="B14749" s="1">
        <v>43165</v>
      </c>
      <c r="C14749" t="s">
        <v>29</v>
      </c>
      <c r="D14749">
        <v>64</v>
      </c>
      <c r="E14749">
        <v>75000</v>
      </c>
      <c r="F14749" s="2" t="s">
        <v>17073</v>
      </c>
      <c r="G14749" s="2" t="s">
        <v>17581</v>
      </c>
      <c r="H14749" s="2" t="s">
        <v>17865</v>
      </c>
    </row>
    <row r="14750" spans="1:8" x14ac:dyDescent="0.25">
      <c r="A14750" t="s">
        <v>14778</v>
      </c>
      <c r="B14750" s="1">
        <v>42783</v>
      </c>
      <c r="C14750" t="s">
        <v>32</v>
      </c>
      <c r="D14750">
        <v>36</v>
      </c>
      <c r="E14750">
        <v>47000</v>
      </c>
      <c r="F14750" s="2" t="s">
        <v>17077</v>
      </c>
      <c r="G14750" s="2" t="s">
        <v>17242</v>
      </c>
      <c r="H14750" s="2" t="s">
        <v>17869</v>
      </c>
    </row>
    <row r="14751" spans="1:8" x14ac:dyDescent="0.25">
      <c r="A14751" t="s">
        <v>14779</v>
      </c>
      <c r="B14751" s="1">
        <v>42690</v>
      </c>
      <c r="C14751" t="s">
        <v>29</v>
      </c>
      <c r="D14751">
        <v>60</v>
      </c>
      <c r="E14751">
        <v>99000</v>
      </c>
      <c r="F14751" s="2" t="s">
        <v>17093</v>
      </c>
      <c r="G14751" s="2" t="s">
        <v>17443</v>
      </c>
      <c r="H14751" s="2" t="s">
        <v>17865</v>
      </c>
    </row>
    <row r="14752" spans="1:8" x14ac:dyDescent="0.25">
      <c r="A14752" t="s">
        <v>14780</v>
      </c>
      <c r="B14752" s="1">
        <v>42500</v>
      </c>
      <c r="C14752" t="s">
        <v>32</v>
      </c>
      <c r="D14752">
        <v>48</v>
      </c>
      <c r="E14752">
        <v>64000</v>
      </c>
      <c r="F14752" s="2" t="s">
        <v>17110</v>
      </c>
      <c r="G14752" s="2" t="s">
        <v>17804</v>
      </c>
      <c r="H14752" s="2" t="s">
        <v>17865</v>
      </c>
    </row>
    <row r="14753" spans="1:8" x14ac:dyDescent="0.25">
      <c r="A14753" t="s">
        <v>14781</v>
      </c>
      <c r="B14753" s="1">
        <v>42430</v>
      </c>
      <c r="C14753" t="s">
        <v>32</v>
      </c>
      <c r="D14753">
        <v>47</v>
      </c>
      <c r="E14753">
        <v>45000</v>
      </c>
      <c r="F14753" s="2" t="s">
        <v>17054</v>
      </c>
      <c r="G14753" s="2" t="s">
        <v>17290</v>
      </c>
      <c r="H14753" s="2" t="s">
        <v>17870</v>
      </c>
    </row>
    <row r="14754" spans="1:8" x14ac:dyDescent="0.25">
      <c r="A14754" t="s">
        <v>14782</v>
      </c>
      <c r="B14754" s="1">
        <v>41902</v>
      </c>
      <c r="C14754" t="s">
        <v>32</v>
      </c>
      <c r="D14754">
        <v>87</v>
      </c>
      <c r="E14754">
        <v>59000</v>
      </c>
      <c r="F14754" s="2" t="s">
        <v>17067</v>
      </c>
      <c r="G14754" s="2" t="s">
        <v>17345</v>
      </c>
      <c r="H14754" s="2" t="s">
        <v>17865</v>
      </c>
    </row>
    <row r="14755" spans="1:8" x14ac:dyDescent="0.25">
      <c r="A14755" t="s">
        <v>14783</v>
      </c>
      <c r="B14755" s="1">
        <v>42780</v>
      </c>
      <c r="C14755" t="s">
        <v>32</v>
      </c>
      <c r="D14755">
        <v>55</v>
      </c>
      <c r="E14755">
        <v>55000</v>
      </c>
      <c r="F14755" s="2" t="s">
        <v>17045</v>
      </c>
      <c r="G14755" s="2" t="s">
        <v>17416</v>
      </c>
      <c r="H14755" s="2" t="s">
        <v>17866</v>
      </c>
    </row>
    <row r="14756" spans="1:8" x14ac:dyDescent="0.25">
      <c r="A14756" t="s">
        <v>14784</v>
      </c>
      <c r="B14756" s="1">
        <v>42721</v>
      </c>
      <c r="C14756" t="s">
        <v>29</v>
      </c>
      <c r="D14756">
        <v>60</v>
      </c>
      <c r="E14756">
        <v>85000</v>
      </c>
      <c r="F14756" s="2" t="s">
        <v>17102</v>
      </c>
      <c r="G14756" s="2" t="s">
        <v>17587</v>
      </c>
      <c r="H14756" s="2" t="s">
        <v>17865</v>
      </c>
    </row>
    <row r="14757" spans="1:8" x14ac:dyDescent="0.25">
      <c r="A14757" t="s">
        <v>14785</v>
      </c>
      <c r="B14757" s="1">
        <v>42815</v>
      </c>
      <c r="C14757" t="s">
        <v>32</v>
      </c>
      <c r="D14757">
        <v>48</v>
      </c>
      <c r="E14757">
        <v>69000</v>
      </c>
      <c r="F14757" s="2" t="s">
        <v>17067</v>
      </c>
      <c r="G14757" s="2" t="s">
        <v>17394</v>
      </c>
      <c r="H14757" s="2" t="s">
        <v>17865</v>
      </c>
    </row>
    <row r="14758" spans="1:8" x14ac:dyDescent="0.25">
      <c r="A14758" t="s">
        <v>14786</v>
      </c>
      <c r="B14758" s="1">
        <v>42947</v>
      </c>
      <c r="C14758" t="s">
        <v>32</v>
      </c>
      <c r="D14758">
        <v>62</v>
      </c>
      <c r="E14758">
        <v>52000</v>
      </c>
      <c r="F14758" s="2" t="s">
        <v>17046</v>
      </c>
      <c r="G14758" s="2" t="s">
        <v>17216</v>
      </c>
      <c r="H14758" s="2" t="s">
        <v>17867</v>
      </c>
    </row>
    <row r="14759" spans="1:8" x14ac:dyDescent="0.25">
      <c r="A14759" t="s">
        <v>14787</v>
      </c>
      <c r="B14759" s="1">
        <v>43125</v>
      </c>
      <c r="C14759" t="s">
        <v>32</v>
      </c>
      <c r="D14759">
        <v>60</v>
      </c>
      <c r="E14759">
        <v>47000</v>
      </c>
      <c r="F14759" s="2" t="s">
        <v>17059</v>
      </c>
      <c r="G14759" s="2" t="s">
        <v>17343</v>
      </c>
      <c r="H14759" s="2" t="s">
        <v>17869</v>
      </c>
    </row>
    <row r="14760" spans="1:8" x14ac:dyDescent="0.25">
      <c r="A14760" t="s">
        <v>14788</v>
      </c>
      <c r="B14760" s="1">
        <v>41939</v>
      </c>
      <c r="C14760" t="s">
        <v>32</v>
      </c>
      <c r="D14760">
        <v>43</v>
      </c>
      <c r="E14760">
        <v>58000</v>
      </c>
      <c r="F14760" s="2" t="s">
        <v>17123</v>
      </c>
      <c r="G14760" s="2" t="s">
        <v>17552</v>
      </c>
      <c r="H14760" s="2" t="s">
        <v>17865</v>
      </c>
    </row>
    <row r="14761" spans="1:8" x14ac:dyDescent="0.25">
      <c r="A14761" t="s">
        <v>14789</v>
      </c>
      <c r="B14761" s="1">
        <v>42357</v>
      </c>
      <c r="C14761" t="s">
        <v>29</v>
      </c>
      <c r="D14761">
        <v>18</v>
      </c>
      <c r="E14761">
        <v>31000</v>
      </c>
      <c r="F14761" s="2" t="s">
        <v>17054</v>
      </c>
      <c r="G14761" s="2" t="s">
        <v>17370</v>
      </c>
      <c r="H14761" s="2" t="s">
        <v>17870</v>
      </c>
    </row>
    <row r="14762" spans="1:8" x14ac:dyDescent="0.25">
      <c r="A14762" t="s">
        <v>14790</v>
      </c>
      <c r="B14762" s="1">
        <v>42761</v>
      </c>
      <c r="C14762" t="s">
        <v>29</v>
      </c>
      <c r="D14762">
        <v>63</v>
      </c>
      <c r="E14762">
        <v>53000</v>
      </c>
      <c r="F14762" s="2" t="s">
        <v>17054</v>
      </c>
      <c r="G14762" s="2" t="s">
        <v>17287</v>
      </c>
      <c r="H14762" s="2" t="s">
        <v>17870</v>
      </c>
    </row>
    <row r="14763" spans="1:8" x14ac:dyDescent="0.25">
      <c r="A14763" t="s">
        <v>14791</v>
      </c>
      <c r="B14763" s="1">
        <v>43245</v>
      </c>
      <c r="C14763" t="s">
        <v>32</v>
      </c>
      <c r="D14763">
        <v>19</v>
      </c>
      <c r="E14763">
        <v>62000</v>
      </c>
      <c r="F14763" s="2" t="s">
        <v>17054</v>
      </c>
      <c r="G14763" s="2" t="s">
        <v>17261</v>
      </c>
      <c r="H14763" s="2" t="s">
        <v>17870</v>
      </c>
    </row>
    <row r="14764" spans="1:8" x14ac:dyDescent="0.25">
      <c r="A14764" t="s">
        <v>14792</v>
      </c>
      <c r="B14764" s="1">
        <v>42323</v>
      </c>
      <c r="C14764" t="s">
        <v>32</v>
      </c>
      <c r="D14764">
        <v>55</v>
      </c>
      <c r="E14764">
        <v>83000</v>
      </c>
      <c r="F14764" s="2" t="s">
        <v>17044</v>
      </c>
      <c r="G14764" s="2" t="s">
        <v>17348</v>
      </c>
      <c r="H14764" s="2" t="s">
        <v>17865</v>
      </c>
    </row>
    <row r="14765" spans="1:8" x14ac:dyDescent="0.25">
      <c r="A14765" t="s">
        <v>14793</v>
      </c>
      <c r="B14765" s="1">
        <v>42512</v>
      </c>
      <c r="C14765" t="s">
        <v>29</v>
      </c>
      <c r="D14765">
        <v>74</v>
      </c>
      <c r="E14765">
        <v>98000</v>
      </c>
      <c r="F14765" s="2" t="s">
        <v>17092</v>
      </c>
      <c r="G14765" s="2" t="s">
        <v>17742</v>
      </c>
      <c r="H14765" s="2" t="s">
        <v>17869</v>
      </c>
    </row>
    <row r="14766" spans="1:8" x14ac:dyDescent="0.25">
      <c r="A14766" t="s">
        <v>14794</v>
      </c>
      <c r="B14766" s="1">
        <v>43098</v>
      </c>
      <c r="C14766" t="s">
        <v>29</v>
      </c>
      <c r="D14766">
        <v>57</v>
      </c>
      <c r="E14766">
        <v>81000</v>
      </c>
      <c r="F14766" s="2" t="s">
        <v>17050</v>
      </c>
      <c r="G14766" s="2" t="s">
        <v>17358</v>
      </c>
      <c r="H14766" s="2" t="s">
        <v>17869</v>
      </c>
    </row>
    <row r="14767" spans="1:8" x14ac:dyDescent="0.25">
      <c r="A14767" t="s">
        <v>14795</v>
      </c>
      <c r="B14767" s="1">
        <v>43092</v>
      </c>
      <c r="C14767" t="s">
        <v>32</v>
      </c>
      <c r="D14767">
        <v>30</v>
      </c>
      <c r="E14767">
        <v>38000</v>
      </c>
      <c r="F14767" s="2" t="s">
        <v>17058</v>
      </c>
      <c r="G14767" s="2" t="s">
        <v>17341</v>
      </c>
      <c r="H14767" s="2" t="s">
        <v>17865</v>
      </c>
    </row>
    <row r="14768" spans="1:8" x14ac:dyDescent="0.25">
      <c r="A14768" t="s">
        <v>14796</v>
      </c>
      <c r="B14768" s="1">
        <v>43260</v>
      </c>
      <c r="C14768" t="s">
        <v>29</v>
      </c>
      <c r="D14768">
        <v>55</v>
      </c>
      <c r="E14768">
        <v>72000</v>
      </c>
      <c r="F14768" s="2" t="s">
        <v>17061</v>
      </c>
      <c r="G14768" s="2" t="s">
        <v>17363</v>
      </c>
      <c r="H14768" s="2" t="s">
        <v>17865</v>
      </c>
    </row>
    <row r="14769" spans="1:8" x14ac:dyDescent="0.25">
      <c r="A14769" t="s">
        <v>14797</v>
      </c>
      <c r="B14769" s="1">
        <v>42442</v>
      </c>
      <c r="C14769" t="s">
        <v>29</v>
      </c>
      <c r="D14769">
        <v>68</v>
      </c>
      <c r="E14769">
        <v>63000</v>
      </c>
      <c r="F14769" s="2" t="s">
        <v>17075</v>
      </c>
      <c r="G14769" s="2" t="s">
        <v>17285</v>
      </c>
      <c r="H14769" s="2" t="s">
        <v>17872</v>
      </c>
    </row>
    <row r="14770" spans="1:8" x14ac:dyDescent="0.25">
      <c r="A14770" t="s">
        <v>14798</v>
      </c>
      <c r="B14770" s="1">
        <v>42644</v>
      </c>
      <c r="C14770" t="s">
        <v>32</v>
      </c>
      <c r="D14770">
        <v>85</v>
      </c>
      <c r="E14770">
        <v>96000</v>
      </c>
      <c r="F14770" s="2" t="s">
        <v>17073</v>
      </c>
      <c r="G14770" s="2" t="s">
        <v>17384</v>
      </c>
      <c r="H14770" s="2" t="s">
        <v>17865</v>
      </c>
    </row>
    <row r="14771" spans="1:8" x14ac:dyDescent="0.25">
      <c r="A14771" t="s">
        <v>14799</v>
      </c>
      <c r="B14771" s="1">
        <v>42483</v>
      </c>
      <c r="C14771" t="s">
        <v>29</v>
      </c>
      <c r="D14771">
        <v>47</v>
      </c>
      <c r="E14771">
        <v>68000</v>
      </c>
      <c r="F14771" s="2" t="s">
        <v>17047</v>
      </c>
      <c r="G14771" s="2" t="s">
        <v>17325</v>
      </c>
      <c r="H14771" s="2" t="s">
        <v>17047</v>
      </c>
    </row>
    <row r="14772" spans="1:8" x14ac:dyDescent="0.25">
      <c r="A14772" t="s">
        <v>14800</v>
      </c>
      <c r="B14772" s="1">
        <v>42843</v>
      </c>
      <c r="C14772" t="s">
        <v>32</v>
      </c>
      <c r="D14772">
        <v>56</v>
      </c>
      <c r="E14772">
        <v>95000</v>
      </c>
      <c r="F14772" s="2" t="s">
        <v>17067</v>
      </c>
      <c r="G14772" s="2" t="s">
        <v>17345</v>
      </c>
      <c r="H14772" s="2" t="s">
        <v>17865</v>
      </c>
    </row>
    <row r="14773" spans="1:8" x14ac:dyDescent="0.25">
      <c r="A14773" t="s">
        <v>14801</v>
      </c>
      <c r="B14773" s="1">
        <v>42609</v>
      </c>
      <c r="C14773" t="s">
        <v>29</v>
      </c>
      <c r="D14773">
        <v>74</v>
      </c>
      <c r="E14773">
        <v>106000</v>
      </c>
      <c r="F14773" s="2" t="s">
        <v>17074</v>
      </c>
      <c r="G14773" s="2" t="s">
        <v>17236</v>
      </c>
      <c r="H14773" s="2" t="s">
        <v>17869</v>
      </c>
    </row>
    <row r="14774" spans="1:8" x14ac:dyDescent="0.25">
      <c r="A14774" t="s">
        <v>14802</v>
      </c>
      <c r="B14774" s="1">
        <v>43139</v>
      </c>
      <c r="C14774" t="s">
        <v>32</v>
      </c>
      <c r="D14774">
        <v>51</v>
      </c>
      <c r="E14774">
        <v>79000</v>
      </c>
      <c r="F14774" s="2" t="s">
        <v>17052</v>
      </c>
      <c r="G14774" s="2" t="s">
        <v>17204</v>
      </c>
      <c r="H14774" s="2" t="s">
        <v>17865</v>
      </c>
    </row>
    <row r="14775" spans="1:8" x14ac:dyDescent="0.25">
      <c r="A14775" t="s">
        <v>14803</v>
      </c>
      <c r="B14775" s="1">
        <v>42838</v>
      </c>
      <c r="C14775" t="s">
        <v>29</v>
      </c>
      <c r="D14775">
        <v>89</v>
      </c>
      <c r="E14775">
        <v>68000</v>
      </c>
      <c r="F14775" s="2" t="s">
        <v>17067</v>
      </c>
      <c r="G14775" s="2" t="s">
        <v>17345</v>
      </c>
      <c r="H14775" s="2" t="s">
        <v>17865</v>
      </c>
    </row>
    <row r="14776" spans="1:8" x14ac:dyDescent="0.25">
      <c r="A14776" t="s">
        <v>14804</v>
      </c>
      <c r="B14776" s="1">
        <v>42612</v>
      </c>
      <c r="C14776" t="s">
        <v>32</v>
      </c>
      <c r="D14776">
        <v>57</v>
      </c>
      <c r="E14776">
        <v>58000</v>
      </c>
      <c r="F14776" s="2" t="s">
        <v>17047</v>
      </c>
      <c r="G14776" s="2" t="s">
        <v>17325</v>
      </c>
      <c r="H14776" s="2" t="s">
        <v>17047</v>
      </c>
    </row>
    <row r="14777" spans="1:8" x14ac:dyDescent="0.25">
      <c r="A14777" t="s">
        <v>14805</v>
      </c>
      <c r="B14777" s="1">
        <v>42433</v>
      </c>
      <c r="C14777" t="s">
        <v>29</v>
      </c>
      <c r="D14777">
        <v>63</v>
      </c>
      <c r="E14777">
        <v>85000</v>
      </c>
      <c r="F14777" s="2" t="s">
        <v>17065</v>
      </c>
      <c r="G14777" s="2" t="s">
        <v>17629</v>
      </c>
      <c r="H14777" s="2" t="s">
        <v>17869</v>
      </c>
    </row>
    <row r="14778" spans="1:8" x14ac:dyDescent="0.25">
      <c r="A14778" t="s">
        <v>14806</v>
      </c>
      <c r="B14778" s="1">
        <v>42984</v>
      </c>
      <c r="C14778" t="s">
        <v>32</v>
      </c>
      <c r="D14778">
        <v>19</v>
      </c>
      <c r="E14778">
        <v>53000</v>
      </c>
      <c r="F14778" s="2" t="s">
        <v>17065</v>
      </c>
      <c r="G14778" s="2" t="s">
        <v>17629</v>
      </c>
      <c r="H14778" s="2" t="s">
        <v>17869</v>
      </c>
    </row>
    <row r="14779" spans="1:8" x14ac:dyDescent="0.25">
      <c r="A14779" t="s">
        <v>14807</v>
      </c>
      <c r="B14779" s="1">
        <v>42759</v>
      </c>
      <c r="C14779" t="s">
        <v>32</v>
      </c>
      <c r="D14779">
        <v>37</v>
      </c>
      <c r="E14779">
        <v>60000</v>
      </c>
      <c r="F14779" s="2" t="s">
        <v>17069</v>
      </c>
      <c r="G14779" s="2" t="s">
        <v>17612</v>
      </c>
      <c r="H14779" s="2" t="s">
        <v>17868</v>
      </c>
    </row>
    <row r="14780" spans="1:8" x14ac:dyDescent="0.25">
      <c r="A14780" t="s">
        <v>14808</v>
      </c>
      <c r="B14780" s="1">
        <v>43134</v>
      </c>
      <c r="C14780" t="s">
        <v>32</v>
      </c>
      <c r="D14780">
        <v>45</v>
      </c>
      <c r="E14780">
        <v>82000</v>
      </c>
      <c r="F14780" s="2" t="s">
        <v>17042</v>
      </c>
      <c r="G14780" s="2" t="s">
        <v>17186</v>
      </c>
      <c r="H14780" s="2" t="s">
        <v>17332</v>
      </c>
    </row>
    <row r="14781" spans="1:8" x14ac:dyDescent="0.25">
      <c r="A14781" t="s">
        <v>14809</v>
      </c>
      <c r="B14781" s="1">
        <v>42993</v>
      </c>
      <c r="C14781" t="s">
        <v>32</v>
      </c>
      <c r="D14781">
        <v>24</v>
      </c>
      <c r="E14781">
        <v>59000</v>
      </c>
      <c r="F14781" s="2" t="s">
        <v>17067</v>
      </c>
      <c r="G14781" s="2" t="s">
        <v>17345</v>
      </c>
      <c r="H14781" s="2" t="s">
        <v>17865</v>
      </c>
    </row>
    <row r="14782" spans="1:8" x14ac:dyDescent="0.25">
      <c r="A14782" t="s">
        <v>14810</v>
      </c>
      <c r="B14782" s="1">
        <v>43202</v>
      </c>
      <c r="C14782" t="s">
        <v>29</v>
      </c>
      <c r="D14782">
        <v>51</v>
      </c>
      <c r="E14782">
        <v>31000</v>
      </c>
      <c r="F14782" s="2" t="s">
        <v>17141</v>
      </c>
      <c r="G14782" s="2" t="s">
        <v>17744</v>
      </c>
      <c r="H14782" s="2" t="s">
        <v>17865</v>
      </c>
    </row>
    <row r="14783" spans="1:8" x14ac:dyDescent="0.25">
      <c r="A14783" t="s">
        <v>14811</v>
      </c>
      <c r="B14783" s="1">
        <v>42850</v>
      </c>
      <c r="C14783" t="s">
        <v>29</v>
      </c>
      <c r="D14783">
        <v>77</v>
      </c>
      <c r="E14783">
        <v>71000</v>
      </c>
      <c r="F14783" s="2" t="s">
        <v>17067</v>
      </c>
      <c r="G14783" s="2" t="s">
        <v>17224</v>
      </c>
      <c r="H14783" s="2" t="s">
        <v>17865</v>
      </c>
    </row>
    <row r="14784" spans="1:8" x14ac:dyDescent="0.25">
      <c r="A14784" t="s">
        <v>14812</v>
      </c>
      <c r="B14784" s="1">
        <v>43110</v>
      </c>
      <c r="C14784" t="s">
        <v>29</v>
      </c>
      <c r="D14784">
        <v>71</v>
      </c>
      <c r="E14784">
        <v>64000</v>
      </c>
      <c r="F14784" s="2" t="s">
        <v>17044</v>
      </c>
      <c r="G14784" s="2" t="s">
        <v>17348</v>
      </c>
      <c r="H14784" s="2" t="s">
        <v>17865</v>
      </c>
    </row>
    <row r="14785" spans="1:8" x14ac:dyDescent="0.25">
      <c r="A14785" t="s">
        <v>14813</v>
      </c>
      <c r="B14785" s="1">
        <v>43097</v>
      </c>
      <c r="C14785" t="s">
        <v>29</v>
      </c>
      <c r="D14785">
        <v>48</v>
      </c>
      <c r="E14785">
        <v>80000</v>
      </c>
      <c r="F14785" s="2" t="s">
        <v>17069</v>
      </c>
      <c r="G14785" s="2" t="s">
        <v>17300</v>
      </c>
      <c r="H14785" s="2" t="s">
        <v>17868</v>
      </c>
    </row>
    <row r="14786" spans="1:8" x14ac:dyDescent="0.25">
      <c r="A14786" t="s">
        <v>14814</v>
      </c>
      <c r="B14786" s="1">
        <v>43126</v>
      </c>
      <c r="C14786" t="s">
        <v>29</v>
      </c>
      <c r="D14786">
        <v>26</v>
      </c>
      <c r="E14786">
        <v>65000</v>
      </c>
      <c r="F14786" s="2" t="s">
        <v>17047</v>
      </c>
      <c r="G14786" s="2" t="s">
        <v>17472</v>
      </c>
      <c r="H14786" s="2" t="s">
        <v>17047</v>
      </c>
    </row>
    <row r="14787" spans="1:8" x14ac:dyDescent="0.25">
      <c r="A14787" t="s">
        <v>14815</v>
      </c>
      <c r="B14787" s="1">
        <v>42298</v>
      </c>
      <c r="C14787" t="s">
        <v>32</v>
      </c>
      <c r="D14787">
        <v>64</v>
      </c>
      <c r="E14787">
        <v>57000</v>
      </c>
      <c r="F14787" s="2" t="s">
        <v>17074</v>
      </c>
      <c r="G14787" s="2" t="s">
        <v>17236</v>
      </c>
      <c r="H14787" s="2" t="s">
        <v>17869</v>
      </c>
    </row>
    <row r="14788" spans="1:8" x14ac:dyDescent="0.25">
      <c r="A14788" t="s">
        <v>14816</v>
      </c>
      <c r="B14788" s="1">
        <v>42921</v>
      </c>
      <c r="C14788" t="s">
        <v>29</v>
      </c>
      <c r="D14788">
        <v>65</v>
      </c>
      <c r="E14788">
        <v>35000</v>
      </c>
      <c r="F14788" s="2" t="s">
        <v>17054</v>
      </c>
      <c r="G14788" s="2" t="s">
        <v>17255</v>
      </c>
      <c r="H14788" s="2" t="s">
        <v>17870</v>
      </c>
    </row>
    <row r="14789" spans="1:8" x14ac:dyDescent="0.25">
      <c r="A14789" t="s">
        <v>14817</v>
      </c>
      <c r="B14789" s="1">
        <v>42666</v>
      </c>
      <c r="C14789" t="s">
        <v>32</v>
      </c>
      <c r="D14789">
        <v>56</v>
      </c>
      <c r="E14789">
        <v>51000</v>
      </c>
      <c r="F14789" s="2" t="s">
        <v>17077</v>
      </c>
      <c r="G14789" s="2" t="s">
        <v>17249</v>
      </c>
      <c r="H14789" s="2" t="s">
        <v>17869</v>
      </c>
    </row>
    <row r="14790" spans="1:8" x14ac:dyDescent="0.25">
      <c r="A14790" t="s">
        <v>14818</v>
      </c>
      <c r="B14790" s="1">
        <v>42976</v>
      </c>
      <c r="C14790" t="s">
        <v>32</v>
      </c>
      <c r="D14790">
        <v>58</v>
      </c>
      <c r="E14790">
        <v>64000</v>
      </c>
      <c r="F14790" s="2" t="s">
        <v>17046</v>
      </c>
      <c r="G14790" s="2" t="s">
        <v>17372</v>
      </c>
      <c r="H14790" s="2" t="s">
        <v>17867</v>
      </c>
    </row>
    <row r="14791" spans="1:8" x14ac:dyDescent="0.25">
      <c r="A14791" t="s">
        <v>14819</v>
      </c>
      <c r="B14791" s="1">
        <v>43038</v>
      </c>
      <c r="C14791" t="s">
        <v>32</v>
      </c>
      <c r="D14791">
        <v>21</v>
      </c>
      <c r="E14791">
        <v>35000</v>
      </c>
      <c r="F14791" s="2" t="s">
        <v>17050</v>
      </c>
      <c r="G14791" s="2" t="s">
        <v>17217</v>
      </c>
      <c r="H14791" s="2" t="s">
        <v>17869</v>
      </c>
    </row>
    <row r="14792" spans="1:8" x14ac:dyDescent="0.25">
      <c r="A14792" t="s">
        <v>14820</v>
      </c>
      <c r="B14792" s="1">
        <v>42367</v>
      </c>
      <c r="C14792" t="s">
        <v>29</v>
      </c>
      <c r="D14792">
        <v>66</v>
      </c>
      <c r="E14792">
        <v>57000</v>
      </c>
      <c r="F14792" s="2" t="s">
        <v>17046</v>
      </c>
      <c r="G14792" s="2" t="s">
        <v>17296</v>
      </c>
      <c r="H14792" s="2" t="s">
        <v>17867</v>
      </c>
    </row>
    <row r="14793" spans="1:8" x14ac:dyDescent="0.25">
      <c r="A14793" t="s">
        <v>14821</v>
      </c>
      <c r="B14793" s="1">
        <v>43101</v>
      </c>
      <c r="C14793" t="s">
        <v>32</v>
      </c>
      <c r="D14793">
        <v>66</v>
      </c>
      <c r="E14793">
        <v>47000</v>
      </c>
      <c r="F14793" s="2" t="s">
        <v>17057</v>
      </c>
      <c r="G14793" s="2" t="s">
        <v>17210</v>
      </c>
      <c r="H14793" s="2" t="s">
        <v>17869</v>
      </c>
    </row>
    <row r="14794" spans="1:8" x14ac:dyDescent="0.25">
      <c r="A14794" t="s">
        <v>14822</v>
      </c>
      <c r="B14794" s="1">
        <v>42297</v>
      </c>
      <c r="C14794" t="s">
        <v>32</v>
      </c>
      <c r="D14794">
        <v>25</v>
      </c>
      <c r="E14794">
        <v>45000</v>
      </c>
      <c r="F14794" s="2" t="s">
        <v>17073</v>
      </c>
      <c r="G14794" s="2" t="s">
        <v>17384</v>
      </c>
      <c r="H14794" s="2" t="s">
        <v>17865</v>
      </c>
    </row>
    <row r="14795" spans="1:8" x14ac:dyDescent="0.25">
      <c r="A14795" t="s">
        <v>14823</v>
      </c>
      <c r="B14795" s="1">
        <v>42874</v>
      </c>
      <c r="C14795" t="s">
        <v>29</v>
      </c>
      <c r="D14795">
        <v>60</v>
      </c>
      <c r="E14795">
        <v>84000</v>
      </c>
      <c r="F14795" s="2" t="s">
        <v>17127</v>
      </c>
      <c r="G14795" s="2" t="s">
        <v>17592</v>
      </c>
      <c r="H14795" s="2" t="s">
        <v>17865</v>
      </c>
    </row>
    <row r="14796" spans="1:8" x14ac:dyDescent="0.25">
      <c r="A14796" t="s">
        <v>14824</v>
      </c>
      <c r="B14796" s="1">
        <v>43244</v>
      </c>
      <c r="C14796" t="s">
        <v>29</v>
      </c>
      <c r="D14796">
        <v>57</v>
      </c>
      <c r="E14796">
        <v>55000</v>
      </c>
      <c r="F14796" s="2" t="s">
        <v>17127</v>
      </c>
      <c r="G14796" s="2" t="s">
        <v>17592</v>
      </c>
      <c r="H14796" s="2" t="s">
        <v>17865</v>
      </c>
    </row>
    <row r="14797" spans="1:8" x14ac:dyDescent="0.25">
      <c r="A14797" t="s">
        <v>14825</v>
      </c>
      <c r="B14797" s="1">
        <v>42747</v>
      </c>
      <c r="C14797" t="s">
        <v>29</v>
      </c>
      <c r="D14797">
        <v>62</v>
      </c>
      <c r="E14797">
        <v>80000</v>
      </c>
      <c r="F14797" s="2" t="s">
        <v>17044</v>
      </c>
      <c r="G14797" s="2" t="s">
        <v>17339</v>
      </c>
      <c r="H14797" s="2" t="s">
        <v>17865</v>
      </c>
    </row>
    <row r="14798" spans="1:8" x14ac:dyDescent="0.25">
      <c r="A14798" t="s">
        <v>14826</v>
      </c>
      <c r="B14798" s="1">
        <v>43198</v>
      </c>
      <c r="C14798" t="s">
        <v>32</v>
      </c>
      <c r="D14798">
        <v>52</v>
      </c>
      <c r="E14798">
        <v>62000</v>
      </c>
      <c r="F14798" s="2" t="s">
        <v>17073</v>
      </c>
      <c r="G14798" s="2" t="s">
        <v>17234</v>
      </c>
      <c r="H14798" s="2" t="s">
        <v>17865</v>
      </c>
    </row>
    <row r="14799" spans="1:8" x14ac:dyDescent="0.25">
      <c r="A14799" t="s">
        <v>14827</v>
      </c>
      <c r="B14799" s="1">
        <v>43199</v>
      </c>
      <c r="C14799" t="s">
        <v>32</v>
      </c>
      <c r="D14799">
        <v>52</v>
      </c>
      <c r="E14799">
        <v>34000</v>
      </c>
      <c r="F14799" s="2" t="s">
        <v>17092</v>
      </c>
      <c r="G14799" s="2" t="s">
        <v>17863</v>
      </c>
      <c r="H14799" s="2" t="s">
        <v>17869</v>
      </c>
    </row>
    <row r="14800" spans="1:8" x14ac:dyDescent="0.25">
      <c r="A14800" t="s">
        <v>14828</v>
      </c>
      <c r="B14800" s="1">
        <v>42030</v>
      </c>
      <c r="C14800" t="s">
        <v>32</v>
      </c>
      <c r="D14800">
        <v>54</v>
      </c>
      <c r="E14800">
        <v>51000</v>
      </c>
      <c r="F14800" s="2" t="s">
        <v>17101</v>
      </c>
      <c r="G14800" s="2" t="s">
        <v>17357</v>
      </c>
      <c r="H14800" s="2" t="s">
        <v>17869</v>
      </c>
    </row>
    <row r="14801" spans="1:8" x14ac:dyDescent="0.25">
      <c r="A14801" t="s">
        <v>14829</v>
      </c>
      <c r="B14801" s="1">
        <v>42181</v>
      </c>
      <c r="C14801" t="s">
        <v>32</v>
      </c>
      <c r="D14801">
        <v>54</v>
      </c>
      <c r="E14801">
        <v>53000</v>
      </c>
      <c r="F14801" s="2" t="s">
        <v>17044</v>
      </c>
      <c r="G14801" s="2" t="s">
        <v>17348</v>
      </c>
      <c r="H14801" s="2" t="s">
        <v>17865</v>
      </c>
    </row>
    <row r="14802" spans="1:8" x14ac:dyDescent="0.25">
      <c r="A14802" t="s">
        <v>14830</v>
      </c>
      <c r="B14802" s="1">
        <v>42941</v>
      </c>
      <c r="C14802" t="s">
        <v>32</v>
      </c>
      <c r="D14802">
        <v>74</v>
      </c>
      <c r="E14802">
        <v>87000</v>
      </c>
      <c r="F14802" s="2" t="s">
        <v>17070</v>
      </c>
      <c r="G14802" s="2" t="s">
        <v>17469</v>
      </c>
      <c r="H14802" s="2" t="s">
        <v>17869</v>
      </c>
    </row>
    <row r="14803" spans="1:8" x14ac:dyDescent="0.25">
      <c r="A14803" t="s">
        <v>14831</v>
      </c>
      <c r="B14803" s="1">
        <v>42315</v>
      </c>
      <c r="C14803" t="s">
        <v>32</v>
      </c>
      <c r="D14803">
        <v>67</v>
      </c>
      <c r="E14803">
        <v>94000</v>
      </c>
      <c r="F14803" s="2" t="s">
        <v>17054</v>
      </c>
      <c r="G14803" s="2" t="s">
        <v>17284</v>
      </c>
      <c r="H14803" s="2" t="s">
        <v>17870</v>
      </c>
    </row>
    <row r="14804" spans="1:8" x14ac:dyDescent="0.25">
      <c r="A14804" t="s">
        <v>14832</v>
      </c>
      <c r="B14804" s="1">
        <v>43242</v>
      </c>
      <c r="C14804" t="s">
        <v>29</v>
      </c>
      <c r="D14804">
        <v>52</v>
      </c>
      <c r="E14804">
        <v>75000</v>
      </c>
      <c r="F14804" s="2" t="s">
        <v>17050</v>
      </c>
      <c r="G14804" s="2" t="s">
        <v>17217</v>
      </c>
      <c r="H14804" s="2" t="s">
        <v>17869</v>
      </c>
    </row>
    <row r="14805" spans="1:8" x14ac:dyDescent="0.25">
      <c r="A14805" t="s">
        <v>14833</v>
      </c>
      <c r="B14805" s="1">
        <v>42754</v>
      </c>
      <c r="C14805" t="s">
        <v>29</v>
      </c>
      <c r="D14805">
        <v>44</v>
      </c>
      <c r="E14805">
        <v>51000</v>
      </c>
      <c r="F14805" s="2" t="s">
        <v>17050</v>
      </c>
      <c r="G14805" s="2" t="s">
        <v>17201</v>
      </c>
      <c r="H14805" s="2" t="s">
        <v>17869</v>
      </c>
    </row>
    <row r="14806" spans="1:8" x14ac:dyDescent="0.25">
      <c r="A14806" t="s">
        <v>14834</v>
      </c>
      <c r="B14806" s="1">
        <v>42289</v>
      </c>
      <c r="C14806" t="s">
        <v>32</v>
      </c>
      <c r="D14806">
        <v>30</v>
      </c>
      <c r="E14806">
        <v>57000</v>
      </c>
      <c r="F14806" s="2" t="s">
        <v>17102</v>
      </c>
      <c r="G14806" s="2" t="s">
        <v>17587</v>
      </c>
      <c r="H14806" s="2" t="s">
        <v>17865</v>
      </c>
    </row>
    <row r="14807" spans="1:8" x14ac:dyDescent="0.25">
      <c r="A14807" t="s">
        <v>14835</v>
      </c>
      <c r="B14807" s="1">
        <v>42382</v>
      </c>
      <c r="C14807" t="s">
        <v>29</v>
      </c>
      <c r="D14807">
        <v>59</v>
      </c>
      <c r="E14807">
        <v>71000</v>
      </c>
      <c r="F14807" s="2" t="s">
        <v>17073</v>
      </c>
      <c r="G14807" s="2" t="s">
        <v>17234</v>
      </c>
      <c r="H14807" s="2" t="s">
        <v>17865</v>
      </c>
    </row>
    <row r="14808" spans="1:8" x14ac:dyDescent="0.25">
      <c r="A14808" t="s">
        <v>14836</v>
      </c>
      <c r="B14808" s="1">
        <v>43100</v>
      </c>
      <c r="C14808" t="s">
        <v>29</v>
      </c>
      <c r="D14808">
        <v>61</v>
      </c>
      <c r="E14808">
        <v>81000</v>
      </c>
      <c r="F14808" s="2" t="s">
        <v>17073</v>
      </c>
      <c r="G14808" s="2" t="s">
        <v>17234</v>
      </c>
      <c r="H14808" s="2" t="s">
        <v>17865</v>
      </c>
    </row>
    <row r="14809" spans="1:8" x14ac:dyDescent="0.25">
      <c r="A14809" t="s">
        <v>14837</v>
      </c>
      <c r="B14809" s="1">
        <v>42634</v>
      </c>
      <c r="C14809" t="s">
        <v>29</v>
      </c>
      <c r="D14809">
        <v>39</v>
      </c>
      <c r="E14809">
        <v>54000</v>
      </c>
      <c r="F14809" s="2" t="s">
        <v>17057</v>
      </c>
      <c r="G14809" s="2" t="s">
        <v>17210</v>
      </c>
      <c r="H14809" s="2" t="s">
        <v>17869</v>
      </c>
    </row>
    <row r="14810" spans="1:8" x14ac:dyDescent="0.25">
      <c r="A14810" t="s">
        <v>14838</v>
      </c>
      <c r="B14810" s="1">
        <v>42786</v>
      </c>
      <c r="C14810" t="s">
        <v>29</v>
      </c>
      <c r="D14810">
        <v>29</v>
      </c>
      <c r="E14810">
        <v>58000</v>
      </c>
      <c r="F14810" s="2" t="s">
        <v>17107</v>
      </c>
      <c r="G14810" s="2" t="s">
        <v>17389</v>
      </c>
      <c r="H14810" s="2" t="s">
        <v>17865</v>
      </c>
    </row>
    <row r="14811" spans="1:8" x14ac:dyDescent="0.25">
      <c r="A14811" t="s">
        <v>14839</v>
      </c>
      <c r="B14811" s="1">
        <v>41539</v>
      </c>
      <c r="C14811" t="s">
        <v>29</v>
      </c>
      <c r="D14811">
        <v>63</v>
      </c>
      <c r="E14811">
        <v>52000</v>
      </c>
      <c r="F14811" s="2" t="s">
        <v>17073</v>
      </c>
      <c r="G14811" s="2" t="s">
        <v>17581</v>
      </c>
      <c r="H14811" s="2" t="s">
        <v>17865</v>
      </c>
    </row>
    <row r="14812" spans="1:8" x14ac:dyDescent="0.25">
      <c r="A14812" t="s">
        <v>14840</v>
      </c>
      <c r="B14812" s="1">
        <v>42550</v>
      </c>
      <c r="C14812" t="s">
        <v>32</v>
      </c>
      <c r="D14812">
        <v>84</v>
      </c>
      <c r="E14812">
        <v>93000</v>
      </c>
      <c r="F14812" s="2" t="s">
        <v>17110</v>
      </c>
      <c r="G14812" s="2" t="s">
        <v>17804</v>
      </c>
      <c r="H14812" s="2" t="s">
        <v>17865</v>
      </c>
    </row>
    <row r="14813" spans="1:8" x14ac:dyDescent="0.25">
      <c r="A14813" t="s">
        <v>14841</v>
      </c>
      <c r="B14813" s="1">
        <v>42098</v>
      </c>
      <c r="C14813" t="s">
        <v>29</v>
      </c>
      <c r="D14813">
        <v>72</v>
      </c>
      <c r="E14813">
        <v>65000</v>
      </c>
      <c r="F14813" s="2" t="s">
        <v>17061</v>
      </c>
      <c r="G14813" s="2" t="s">
        <v>17268</v>
      </c>
      <c r="H14813" s="2" t="s">
        <v>17865</v>
      </c>
    </row>
    <row r="14814" spans="1:8" x14ac:dyDescent="0.25">
      <c r="A14814" t="s">
        <v>14842</v>
      </c>
      <c r="B14814" s="1">
        <v>42567</v>
      </c>
      <c r="C14814" t="s">
        <v>29</v>
      </c>
      <c r="D14814">
        <v>75</v>
      </c>
      <c r="E14814">
        <v>78000</v>
      </c>
      <c r="F14814" s="2" t="s">
        <v>17067</v>
      </c>
      <c r="G14814" s="2" t="s">
        <v>17224</v>
      </c>
      <c r="H14814" s="2" t="s">
        <v>17865</v>
      </c>
    </row>
    <row r="14815" spans="1:8" x14ac:dyDescent="0.25">
      <c r="A14815" t="s">
        <v>14843</v>
      </c>
      <c r="B14815" s="1">
        <v>43270</v>
      </c>
      <c r="C14815" t="s">
        <v>32</v>
      </c>
      <c r="D14815">
        <v>26</v>
      </c>
      <c r="E14815">
        <v>55000</v>
      </c>
      <c r="F14815" s="2" t="s">
        <v>17074</v>
      </c>
      <c r="G14815" s="2" t="s">
        <v>17451</v>
      </c>
      <c r="H14815" s="2" t="s">
        <v>17869</v>
      </c>
    </row>
    <row r="14816" spans="1:8" x14ac:dyDescent="0.25">
      <c r="A14816" t="s">
        <v>14844</v>
      </c>
      <c r="B14816" s="1">
        <v>42947</v>
      </c>
      <c r="C14816" t="s">
        <v>29</v>
      </c>
      <c r="D14816">
        <v>59</v>
      </c>
      <c r="E14816">
        <v>63000</v>
      </c>
      <c r="F14816" s="2" t="s">
        <v>17044</v>
      </c>
      <c r="G14816" s="2" t="s">
        <v>17348</v>
      </c>
      <c r="H14816" s="2" t="s">
        <v>17865</v>
      </c>
    </row>
    <row r="14817" spans="1:8" x14ac:dyDescent="0.25">
      <c r="A14817" t="s">
        <v>14845</v>
      </c>
      <c r="B14817" s="1">
        <v>42560</v>
      </c>
      <c r="C14817" t="s">
        <v>32</v>
      </c>
      <c r="D14817">
        <v>57</v>
      </c>
      <c r="E14817">
        <v>40000</v>
      </c>
      <c r="F14817" s="2" t="s">
        <v>17117</v>
      </c>
      <c r="G14817" s="2" t="s">
        <v>17117</v>
      </c>
      <c r="H14817" s="2" t="s">
        <v>17865</v>
      </c>
    </row>
    <row r="14818" spans="1:8" x14ac:dyDescent="0.25">
      <c r="A14818" t="s">
        <v>14846</v>
      </c>
      <c r="B14818" s="1">
        <v>43104</v>
      </c>
      <c r="C14818" t="s">
        <v>32</v>
      </c>
      <c r="D14818">
        <v>64</v>
      </c>
      <c r="E14818">
        <v>51000</v>
      </c>
      <c r="F14818" s="2" t="s">
        <v>17117</v>
      </c>
      <c r="G14818" s="2" t="s">
        <v>17117</v>
      </c>
      <c r="H14818" s="2" t="s">
        <v>17865</v>
      </c>
    </row>
    <row r="14819" spans="1:8" x14ac:dyDescent="0.25">
      <c r="A14819" t="s">
        <v>14847</v>
      </c>
      <c r="B14819" s="1">
        <v>42439</v>
      </c>
      <c r="C14819" t="s">
        <v>29</v>
      </c>
      <c r="D14819">
        <v>70</v>
      </c>
      <c r="E14819">
        <v>39000</v>
      </c>
      <c r="F14819" s="2" t="s">
        <v>17117</v>
      </c>
      <c r="G14819" s="2" t="s">
        <v>17117</v>
      </c>
      <c r="H14819" s="2" t="s">
        <v>17865</v>
      </c>
    </row>
    <row r="14820" spans="1:8" x14ac:dyDescent="0.25">
      <c r="A14820" t="s">
        <v>14848</v>
      </c>
      <c r="B14820" s="1">
        <v>42995</v>
      </c>
      <c r="C14820" t="s">
        <v>29</v>
      </c>
      <c r="D14820">
        <v>21</v>
      </c>
      <c r="E14820">
        <v>72000</v>
      </c>
      <c r="F14820" s="2" t="s">
        <v>17117</v>
      </c>
      <c r="G14820" s="2" t="s">
        <v>17117</v>
      </c>
      <c r="H14820" s="2" t="s">
        <v>17865</v>
      </c>
    </row>
    <row r="14821" spans="1:8" x14ac:dyDescent="0.25">
      <c r="A14821" t="s">
        <v>14849</v>
      </c>
      <c r="B14821" s="1">
        <v>43225</v>
      </c>
      <c r="C14821" t="s">
        <v>32</v>
      </c>
      <c r="D14821">
        <v>60</v>
      </c>
      <c r="E14821">
        <v>113000</v>
      </c>
      <c r="F14821" s="2" t="s">
        <v>17050</v>
      </c>
      <c r="G14821" s="2" t="s">
        <v>17763</v>
      </c>
      <c r="H14821" s="2" t="s">
        <v>17869</v>
      </c>
    </row>
    <row r="14822" spans="1:8" x14ac:dyDescent="0.25">
      <c r="A14822" t="s">
        <v>14850</v>
      </c>
      <c r="B14822" s="1">
        <v>43255</v>
      </c>
      <c r="C14822" t="s">
        <v>29</v>
      </c>
      <c r="D14822">
        <v>45</v>
      </c>
      <c r="E14822">
        <v>54000</v>
      </c>
      <c r="F14822" s="2" t="s">
        <v>17074</v>
      </c>
      <c r="G14822" s="2" t="s">
        <v>17236</v>
      </c>
      <c r="H14822" s="2" t="s">
        <v>17869</v>
      </c>
    </row>
    <row r="14823" spans="1:8" x14ac:dyDescent="0.25">
      <c r="A14823" t="s">
        <v>14851</v>
      </c>
      <c r="B14823" s="1">
        <v>43294</v>
      </c>
      <c r="C14823" t="s">
        <v>32</v>
      </c>
      <c r="D14823">
        <v>61</v>
      </c>
      <c r="E14823">
        <v>72000</v>
      </c>
      <c r="F14823" s="2" t="s">
        <v>17068</v>
      </c>
      <c r="G14823" s="2" t="s">
        <v>17330</v>
      </c>
      <c r="H14823" s="2" t="s">
        <v>17869</v>
      </c>
    </row>
    <row r="14824" spans="1:8" x14ac:dyDescent="0.25">
      <c r="A14824" t="s">
        <v>14852</v>
      </c>
      <c r="B14824" s="1">
        <v>42761</v>
      </c>
      <c r="C14824" t="s">
        <v>32</v>
      </c>
      <c r="D14824">
        <v>49</v>
      </c>
      <c r="E14824">
        <v>73000</v>
      </c>
      <c r="F14824" s="2" t="s">
        <v>17080</v>
      </c>
      <c r="G14824" s="2" t="s">
        <v>17245</v>
      </c>
      <c r="H14824" s="2" t="s">
        <v>17865</v>
      </c>
    </row>
    <row r="14825" spans="1:8" x14ac:dyDescent="0.25">
      <c r="A14825" t="s">
        <v>14853</v>
      </c>
      <c r="B14825" s="1">
        <v>42436</v>
      </c>
      <c r="C14825" t="s">
        <v>29</v>
      </c>
      <c r="D14825">
        <v>83</v>
      </c>
      <c r="E14825">
        <v>50000</v>
      </c>
      <c r="F14825" s="2" t="s">
        <v>17105</v>
      </c>
      <c r="G14825" s="2" t="s">
        <v>17386</v>
      </c>
      <c r="H14825" s="2" t="s">
        <v>17869</v>
      </c>
    </row>
    <row r="14826" spans="1:8" x14ac:dyDescent="0.25">
      <c r="A14826" t="s">
        <v>14854</v>
      </c>
      <c r="B14826" s="1">
        <v>42938</v>
      </c>
      <c r="C14826" t="s">
        <v>29</v>
      </c>
      <c r="D14826">
        <v>62</v>
      </c>
      <c r="E14826">
        <v>82000</v>
      </c>
      <c r="F14826" s="2" t="s">
        <v>17073</v>
      </c>
      <c r="G14826" s="2" t="s">
        <v>17581</v>
      </c>
      <c r="H14826" s="2" t="s">
        <v>17865</v>
      </c>
    </row>
    <row r="14827" spans="1:8" x14ac:dyDescent="0.25">
      <c r="F14827" s="2"/>
      <c r="G14827" s="2"/>
      <c r="H14827" s="2"/>
    </row>
    <row r="14828" spans="1:8" x14ac:dyDescent="0.25">
      <c r="F14828" s="2"/>
      <c r="G14828" s="2"/>
      <c r="H14828" s="2"/>
    </row>
    <row r="14829" spans="1:8" x14ac:dyDescent="0.25">
      <c r="F14829" s="2"/>
      <c r="G14829" s="2"/>
      <c r="H14829" s="2"/>
    </row>
    <row r="14830" spans="1:8" x14ac:dyDescent="0.25">
      <c r="F14830" s="2"/>
      <c r="G14830" s="2"/>
      <c r="H14830" s="2"/>
    </row>
    <row r="14831" spans="1:8" x14ac:dyDescent="0.25">
      <c r="F14831" s="2"/>
      <c r="G14831" s="2"/>
      <c r="H14831" s="2"/>
    </row>
    <row r="14832" spans="1:8" x14ac:dyDescent="0.25">
      <c r="F14832" s="2"/>
      <c r="G14832" s="2"/>
      <c r="H14832" s="2"/>
    </row>
    <row r="14833" spans="6:8" x14ac:dyDescent="0.25">
      <c r="F14833" s="2"/>
      <c r="G14833" s="2"/>
      <c r="H14833" s="2"/>
    </row>
    <row r="14834" spans="6:8" x14ac:dyDescent="0.25">
      <c r="F14834" s="2"/>
      <c r="G14834" s="2"/>
      <c r="H14834" s="2"/>
    </row>
    <row r="14835" spans="6:8" x14ac:dyDescent="0.25">
      <c r="F14835" s="2"/>
      <c r="G14835" s="2"/>
      <c r="H14835" s="2"/>
    </row>
    <row r="14836" spans="6:8" x14ac:dyDescent="0.25">
      <c r="F14836" s="2"/>
      <c r="G14836" s="2"/>
      <c r="H14836" s="2"/>
    </row>
    <row r="14837" spans="6:8" x14ac:dyDescent="0.25">
      <c r="F14837" s="2"/>
      <c r="G14837" s="2"/>
      <c r="H14837" s="2"/>
    </row>
    <row r="14838" spans="6:8" x14ac:dyDescent="0.25">
      <c r="F14838" s="2"/>
      <c r="G14838" s="2"/>
      <c r="H14838" s="2"/>
    </row>
    <row r="14839" spans="6:8" x14ac:dyDescent="0.25">
      <c r="F14839" s="2"/>
      <c r="G14839" s="2"/>
      <c r="H14839" s="2"/>
    </row>
    <row r="14840" spans="6:8" x14ac:dyDescent="0.25">
      <c r="F14840" s="2"/>
      <c r="G14840" s="2"/>
      <c r="H14840" s="2"/>
    </row>
    <row r="14841" spans="6:8" x14ac:dyDescent="0.25">
      <c r="F14841" s="2"/>
      <c r="G14841" s="2"/>
      <c r="H14841" s="2"/>
    </row>
    <row r="14842" spans="6:8" x14ac:dyDescent="0.25">
      <c r="F14842" s="2"/>
      <c r="G14842" s="2"/>
      <c r="H14842" s="2"/>
    </row>
    <row r="14843" spans="6:8" x14ac:dyDescent="0.25">
      <c r="F14843" s="2"/>
      <c r="G14843" s="2"/>
      <c r="H14843" s="2"/>
    </row>
    <row r="14844" spans="6:8" x14ac:dyDescent="0.25">
      <c r="F14844" s="2"/>
      <c r="G14844" s="2"/>
      <c r="H14844" s="2"/>
    </row>
    <row r="14845" spans="6:8" x14ac:dyDescent="0.25">
      <c r="F14845" s="2"/>
      <c r="G14845" s="2"/>
      <c r="H14845" s="2"/>
    </row>
    <row r="14846" spans="6:8" x14ac:dyDescent="0.25">
      <c r="F14846" s="2"/>
      <c r="G14846" s="2"/>
      <c r="H14846" s="2"/>
    </row>
    <row r="14847" spans="6:8" x14ac:dyDescent="0.25">
      <c r="F14847" s="2"/>
      <c r="G14847" s="2"/>
      <c r="H14847" s="2"/>
    </row>
    <row r="14848" spans="6:8" x14ac:dyDescent="0.25">
      <c r="F14848" s="2"/>
      <c r="G14848" s="2"/>
      <c r="H14848" s="2"/>
    </row>
    <row r="14849" spans="6:8" x14ac:dyDescent="0.25">
      <c r="F14849" s="2"/>
      <c r="G14849" s="2"/>
      <c r="H14849" s="2"/>
    </row>
    <row r="14850" spans="6:8" x14ac:dyDescent="0.25">
      <c r="F14850" s="2"/>
      <c r="G14850" s="2"/>
      <c r="H14850" s="2"/>
    </row>
    <row r="14851" spans="6:8" x14ac:dyDescent="0.25">
      <c r="F14851" s="2"/>
      <c r="G14851" s="2"/>
      <c r="H14851" s="2"/>
    </row>
    <row r="14852" spans="6:8" x14ac:dyDescent="0.25">
      <c r="F14852" s="2"/>
      <c r="G14852" s="2"/>
      <c r="H14852" s="2"/>
    </row>
    <row r="14853" spans="6:8" x14ac:dyDescent="0.25">
      <c r="F14853" s="2"/>
      <c r="G14853" s="2"/>
      <c r="H14853" s="2"/>
    </row>
    <row r="14854" spans="6:8" x14ac:dyDescent="0.25">
      <c r="F14854" s="2"/>
      <c r="G14854" s="2"/>
      <c r="H14854" s="2"/>
    </row>
    <row r="14855" spans="6:8" x14ac:dyDescent="0.25">
      <c r="F14855" s="2"/>
      <c r="G14855" s="2"/>
      <c r="H14855" s="2"/>
    </row>
    <row r="14856" spans="6:8" x14ac:dyDescent="0.25">
      <c r="F14856" s="2"/>
      <c r="G14856" s="2"/>
      <c r="H14856" s="2"/>
    </row>
    <row r="14857" spans="6:8" x14ac:dyDescent="0.25">
      <c r="F14857" s="2"/>
      <c r="G14857" s="2"/>
      <c r="H14857" s="2"/>
    </row>
    <row r="14858" spans="6:8" x14ac:dyDescent="0.25">
      <c r="F14858" s="2"/>
      <c r="G14858" s="2"/>
      <c r="H14858" s="2"/>
    </row>
    <row r="14859" spans="6:8" x14ac:dyDescent="0.25">
      <c r="F14859" s="2"/>
      <c r="G14859" s="2"/>
      <c r="H14859" s="2"/>
    </row>
    <row r="14860" spans="6:8" x14ac:dyDescent="0.25">
      <c r="F14860" s="2"/>
      <c r="G14860" s="2"/>
      <c r="H14860" s="2"/>
    </row>
    <row r="14861" spans="6:8" x14ac:dyDescent="0.25">
      <c r="F14861" s="2"/>
      <c r="G14861" s="2"/>
      <c r="H14861" s="2"/>
    </row>
    <row r="14862" spans="6:8" x14ac:dyDescent="0.25">
      <c r="F14862" s="2"/>
      <c r="G14862" s="2"/>
      <c r="H14862" s="2"/>
    </row>
    <row r="14863" spans="6:8" x14ac:dyDescent="0.25">
      <c r="F14863" s="2"/>
      <c r="G14863" s="2"/>
      <c r="H14863" s="2"/>
    </row>
    <row r="14864" spans="6:8" x14ac:dyDescent="0.25">
      <c r="F14864" s="2"/>
      <c r="G14864" s="2"/>
      <c r="H14864" s="2"/>
    </row>
    <row r="14865" spans="6:8" x14ac:dyDescent="0.25">
      <c r="F14865" s="2"/>
      <c r="G14865" s="2"/>
      <c r="H14865" s="2"/>
    </row>
    <row r="14866" spans="6:8" x14ac:dyDescent="0.25">
      <c r="F14866" s="2"/>
      <c r="G14866" s="2"/>
      <c r="H14866" s="2"/>
    </row>
    <row r="14867" spans="6:8" x14ac:dyDescent="0.25">
      <c r="F14867" s="2"/>
      <c r="G14867" s="2"/>
      <c r="H14867" s="2"/>
    </row>
    <row r="14868" spans="6:8" x14ac:dyDescent="0.25">
      <c r="F14868" s="2"/>
      <c r="G14868" s="2"/>
      <c r="H14868" s="2"/>
    </row>
    <row r="14869" spans="6:8" x14ac:dyDescent="0.25">
      <c r="F14869" s="2"/>
      <c r="G14869" s="2"/>
      <c r="H14869" s="2"/>
    </row>
    <row r="14870" spans="6:8" x14ac:dyDescent="0.25">
      <c r="F14870" s="2"/>
      <c r="G14870" s="2"/>
      <c r="H14870" s="2"/>
    </row>
    <row r="14871" spans="6:8" x14ac:dyDescent="0.25">
      <c r="F14871" s="2"/>
      <c r="G14871" s="2"/>
      <c r="H14871" s="2"/>
    </row>
    <row r="14872" spans="6:8" x14ac:dyDescent="0.25">
      <c r="F14872" s="2"/>
      <c r="G14872" s="2"/>
      <c r="H14872" s="2"/>
    </row>
    <row r="14873" spans="6:8" x14ac:dyDescent="0.25">
      <c r="F14873" s="2"/>
      <c r="G14873" s="2"/>
      <c r="H14873" s="2"/>
    </row>
    <row r="14874" spans="6:8" x14ac:dyDescent="0.25">
      <c r="F14874" s="2"/>
      <c r="G14874" s="2"/>
      <c r="H14874" s="2"/>
    </row>
    <row r="14875" spans="6:8" x14ac:dyDescent="0.25">
      <c r="F14875" s="2"/>
      <c r="G14875" s="2"/>
      <c r="H14875" s="2"/>
    </row>
    <row r="14876" spans="6:8" x14ac:dyDescent="0.25">
      <c r="F14876" s="2"/>
      <c r="G14876" s="2"/>
      <c r="H14876" s="2"/>
    </row>
    <row r="14877" spans="6:8" x14ac:dyDescent="0.25">
      <c r="F14877" s="2"/>
      <c r="G14877" s="2"/>
      <c r="H14877" s="2"/>
    </row>
    <row r="14878" spans="6:8" x14ac:dyDescent="0.25">
      <c r="F14878" s="2"/>
      <c r="G14878" s="2"/>
      <c r="H14878" s="2"/>
    </row>
    <row r="14879" spans="6:8" x14ac:dyDescent="0.25">
      <c r="F14879" s="2"/>
      <c r="G14879" s="2"/>
      <c r="H14879" s="2"/>
    </row>
    <row r="14880" spans="6:8" x14ac:dyDescent="0.25">
      <c r="F14880" s="2"/>
      <c r="G14880" s="2"/>
      <c r="H14880" s="2"/>
    </row>
    <row r="14881" spans="6:8" x14ac:dyDescent="0.25">
      <c r="F14881" s="2"/>
      <c r="G14881" s="2"/>
      <c r="H14881" s="2"/>
    </row>
    <row r="14882" spans="6:8" x14ac:dyDescent="0.25">
      <c r="F14882" s="2"/>
      <c r="G14882" s="2"/>
      <c r="H14882" s="2"/>
    </row>
    <row r="14883" spans="6:8" x14ac:dyDescent="0.25">
      <c r="F14883" s="2"/>
      <c r="G14883" s="2"/>
      <c r="H14883" s="2"/>
    </row>
    <row r="14884" spans="6:8" x14ac:dyDescent="0.25">
      <c r="F14884" s="2"/>
      <c r="G14884" s="2"/>
      <c r="H14884" s="2"/>
    </row>
    <row r="14885" spans="6:8" x14ac:dyDescent="0.25">
      <c r="F14885" s="2"/>
      <c r="G14885" s="2"/>
      <c r="H14885" s="2"/>
    </row>
    <row r="14886" spans="6:8" x14ac:dyDescent="0.25">
      <c r="F14886" s="2"/>
      <c r="G14886" s="2"/>
      <c r="H14886" s="2"/>
    </row>
    <row r="14887" spans="6:8" x14ac:dyDescent="0.25">
      <c r="F14887" s="2"/>
      <c r="G14887" s="2"/>
      <c r="H14887" s="2"/>
    </row>
    <row r="14888" spans="6:8" x14ac:dyDescent="0.25">
      <c r="F14888" s="2"/>
      <c r="G14888" s="2"/>
      <c r="H14888" s="2"/>
    </row>
    <row r="14889" spans="6:8" x14ac:dyDescent="0.25">
      <c r="F14889" s="2"/>
      <c r="G14889" s="2"/>
      <c r="H14889" s="2"/>
    </row>
    <row r="14890" spans="6:8" x14ac:dyDescent="0.25">
      <c r="F14890" s="2"/>
      <c r="G14890" s="2"/>
      <c r="H14890" s="2"/>
    </row>
    <row r="14891" spans="6:8" x14ac:dyDescent="0.25">
      <c r="F14891" s="2"/>
      <c r="G14891" s="2"/>
      <c r="H14891" s="2"/>
    </row>
    <row r="14892" spans="6:8" x14ac:dyDescent="0.25">
      <c r="F14892" s="2"/>
      <c r="G14892" s="2"/>
      <c r="H14892" s="2"/>
    </row>
    <row r="14893" spans="6:8" x14ac:dyDescent="0.25">
      <c r="F14893" s="2"/>
      <c r="G14893" s="2"/>
      <c r="H14893" s="2"/>
    </row>
    <row r="14894" spans="6:8" x14ac:dyDescent="0.25">
      <c r="F14894" s="2"/>
      <c r="G14894" s="2"/>
      <c r="H14894" s="2"/>
    </row>
    <row r="14895" spans="6:8" x14ac:dyDescent="0.25">
      <c r="F14895" s="2"/>
      <c r="G14895" s="2"/>
      <c r="H14895" s="2"/>
    </row>
    <row r="14896" spans="6:8" x14ac:dyDescent="0.25">
      <c r="F14896" s="2"/>
      <c r="G14896" s="2"/>
      <c r="H14896" s="2"/>
    </row>
    <row r="14897" spans="6:8" x14ac:dyDescent="0.25">
      <c r="F14897" s="2"/>
      <c r="G14897" s="2"/>
      <c r="H14897" s="2"/>
    </row>
    <row r="14898" spans="6:8" x14ac:dyDescent="0.25">
      <c r="F14898" s="2"/>
      <c r="G14898" s="2"/>
      <c r="H14898" s="2"/>
    </row>
    <row r="14899" spans="6:8" x14ac:dyDescent="0.25">
      <c r="F14899" s="2"/>
      <c r="G14899" s="2"/>
      <c r="H14899" s="2"/>
    </row>
    <row r="14900" spans="6:8" x14ac:dyDescent="0.25">
      <c r="F14900" s="2"/>
      <c r="G14900" s="2"/>
      <c r="H14900" s="2"/>
    </row>
    <row r="14901" spans="6:8" x14ac:dyDescent="0.25">
      <c r="F14901" s="2"/>
      <c r="G14901" s="2"/>
      <c r="H14901" s="2"/>
    </row>
    <row r="14902" spans="6:8" x14ac:dyDescent="0.25">
      <c r="F14902" s="2"/>
      <c r="G14902" s="2"/>
      <c r="H14902" s="2"/>
    </row>
    <row r="14903" spans="6:8" x14ac:dyDescent="0.25">
      <c r="F14903" s="2"/>
      <c r="G14903" s="2"/>
      <c r="H14903" s="2"/>
    </row>
    <row r="14904" spans="6:8" x14ac:dyDescent="0.25">
      <c r="F14904" s="2"/>
      <c r="G14904" s="2"/>
      <c r="H14904" s="2"/>
    </row>
    <row r="14905" spans="6:8" x14ac:dyDescent="0.25">
      <c r="F14905" s="2"/>
      <c r="G14905" s="2"/>
      <c r="H14905" s="2"/>
    </row>
    <row r="14906" spans="6:8" x14ac:dyDescent="0.25">
      <c r="F14906" s="2"/>
      <c r="G14906" s="2"/>
      <c r="H14906" s="2"/>
    </row>
    <row r="14907" spans="6:8" x14ac:dyDescent="0.25">
      <c r="F14907" s="2"/>
      <c r="G14907" s="2"/>
      <c r="H14907" s="2"/>
    </row>
    <row r="14908" spans="6:8" x14ac:dyDescent="0.25">
      <c r="F14908" s="2"/>
      <c r="G14908" s="2"/>
      <c r="H14908" s="2"/>
    </row>
    <row r="14909" spans="6:8" x14ac:dyDescent="0.25">
      <c r="F14909" s="2"/>
      <c r="G14909" s="2"/>
      <c r="H14909" s="2"/>
    </row>
    <row r="14910" spans="6:8" x14ac:dyDescent="0.25">
      <c r="F14910" s="2"/>
      <c r="G14910" s="2"/>
      <c r="H14910" s="2"/>
    </row>
    <row r="14911" spans="6:8" x14ac:dyDescent="0.25">
      <c r="F14911" s="2"/>
      <c r="G14911" s="2"/>
      <c r="H14911" s="2"/>
    </row>
    <row r="14912" spans="6:8" x14ac:dyDescent="0.25">
      <c r="F14912" s="2"/>
      <c r="G14912" s="2"/>
      <c r="H14912" s="2"/>
    </row>
    <row r="14913" spans="6:8" x14ac:dyDescent="0.25">
      <c r="F14913" s="2"/>
      <c r="G14913" s="2"/>
      <c r="H14913" s="2"/>
    </row>
    <row r="14914" spans="6:8" x14ac:dyDescent="0.25">
      <c r="F14914" s="2"/>
      <c r="G14914" s="2"/>
      <c r="H14914" s="2"/>
    </row>
    <row r="14915" spans="6:8" x14ac:dyDescent="0.25">
      <c r="F14915" s="2"/>
      <c r="G14915" s="2"/>
      <c r="H14915" s="2"/>
    </row>
    <row r="14916" spans="6:8" x14ac:dyDescent="0.25">
      <c r="F14916" s="2"/>
      <c r="G14916" s="2"/>
      <c r="H14916" s="2"/>
    </row>
    <row r="14917" spans="6:8" x14ac:dyDescent="0.25">
      <c r="F14917" s="2"/>
      <c r="G14917" s="2"/>
      <c r="H14917" s="2"/>
    </row>
    <row r="14918" spans="6:8" x14ac:dyDescent="0.25">
      <c r="F14918" s="2"/>
      <c r="G14918" s="2"/>
      <c r="H14918" s="2"/>
    </row>
    <row r="14919" spans="6:8" x14ac:dyDescent="0.25">
      <c r="F14919" s="2"/>
      <c r="G14919" s="2"/>
      <c r="H14919" s="2"/>
    </row>
    <row r="14920" spans="6:8" x14ac:dyDescent="0.25">
      <c r="F14920" s="2"/>
      <c r="G14920" s="2"/>
      <c r="H14920" s="2"/>
    </row>
    <row r="14921" spans="6:8" x14ac:dyDescent="0.25">
      <c r="F14921" s="2"/>
      <c r="G14921" s="2"/>
      <c r="H14921" s="2"/>
    </row>
    <row r="14922" spans="6:8" x14ac:dyDescent="0.25">
      <c r="F14922" s="2"/>
      <c r="G14922" s="2"/>
      <c r="H14922" s="2"/>
    </row>
    <row r="14923" spans="6:8" x14ac:dyDescent="0.25">
      <c r="F14923" s="2"/>
      <c r="G14923" s="2"/>
      <c r="H14923" s="2"/>
    </row>
    <row r="14924" spans="6:8" x14ac:dyDescent="0.25">
      <c r="F14924" s="2"/>
      <c r="G14924" s="2"/>
      <c r="H14924" s="2"/>
    </row>
    <row r="14925" spans="6:8" x14ac:dyDescent="0.25">
      <c r="F14925" s="2"/>
      <c r="G14925" s="2"/>
      <c r="H14925" s="2"/>
    </row>
    <row r="14926" spans="6:8" x14ac:dyDescent="0.25">
      <c r="F14926" s="2"/>
      <c r="G14926" s="2"/>
      <c r="H14926" s="2"/>
    </row>
    <row r="14927" spans="6:8" x14ac:dyDescent="0.25">
      <c r="F14927" s="2"/>
      <c r="G14927" s="2"/>
      <c r="H14927" s="2"/>
    </row>
    <row r="14928" spans="6:8" x14ac:dyDescent="0.25">
      <c r="F14928" s="2"/>
      <c r="G14928" s="2"/>
      <c r="H14928" s="2"/>
    </row>
    <row r="14929" spans="6:8" x14ac:dyDescent="0.25">
      <c r="F14929" s="2"/>
      <c r="G14929" s="2"/>
      <c r="H14929" s="2"/>
    </row>
    <row r="14930" spans="6:8" x14ac:dyDescent="0.25">
      <c r="F14930" s="2"/>
      <c r="G14930" s="2"/>
      <c r="H14930" s="2"/>
    </row>
    <row r="14931" spans="6:8" x14ac:dyDescent="0.25">
      <c r="F14931" s="2"/>
      <c r="G14931" s="2"/>
      <c r="H14931" s="2"/>
    </row>
    <row r="14932" spans="6:8" x14ac:dyDescent="0.25">
      <c r="F14932" s="2"/>
      <c r="G14932" s="2"/>
      <c r="H14932" s="2"/>
    </row>
    <row r="14933" spans="6:8" x14ac:dyDescent="0.25">
      <c r="F14933" s="2"/>
      <c r="G14933" s="2"/>
      <c r="H14933" s="2"/>
    </row>
    <row r="14934" spans="6:8" x14ac:dyDescent="0.25">
      <c r="F14934" s="2"/>
      <c r="G14934" s="2"/>
      <c r="H14934" s="2"/>
    </row>
    <row r="14935" spans="6:8" x14ac:dyDescent="0.25">
      <c r="F14935" s="2"/>
      <c r="G14935" s="2"/>
      <c r="H14935" s="2"/>
    </row>
    <row r="14936" spans="6:8" x14ac:dyDescent="0.25">
      <c r="F14936" s="2"/>
      <c r="G14936" s="2"/>
      <c r="H14936" s="2"/>
    </row>
    <row r="14937" spans="6:8" x14ac:dyDescent="0.25">
      <c r="F14937" s="2"/>
      <c r="G14937" s="2"/>
      <c r="H14937" s="2"/>
    </row>
    <row r="14938" spans="6:8" x14ac:dyDescent="0.25">
      <c r="F14938" s="2"/>
      <c r="G14938" s="2"/>
      <c r="H14938" s="2"/>
    </row>
    <row r="14939" spans="6:8" x14ac:dyDescent="0.25">
      <c r="F14939" s="2"/>
      <c r="G14939" s="2"/>
      <c r="H14939" s="2"/>
    </row>
    <row r="14940" spans="6:8" x14ac:dyDescent="0.25">
      <c r="F14940" s="2"/>
      <c r="G14940" s="2"/>
      <c r="H14940" s="2"/>
    </row>
    <row r="14941" spans="6:8" x14ac:dyDescent="0.25">
      <c r="F14941" s="2"/>
      <c r="G14941" s="2"/>
      <c r="H14941" s="2"/>
    </row>
    <row r="14942" spans="6:8" x14ac:dyDescent="0.25">
      <c r="F14942" s="2"/>
      <c r="G14942" s="2"/>
      <c r="H14942" s="2"/>
    </row>
    <row r="14943" spans="6:8" x14ac:dyDescent="0.25">
      <c r="F14943" s="2"/>
      <c r="G14943" s="2"/>
      <c r="H14943" s="2"/>
    </row>
    <row r="14944" spans="6:8" x14ac:dyDescent="0.25">
      <c r="F14944" s="2"/>
      <c r="G14944" s="2"/>
      <c r="H14944" s="2"/>
    </row>
    <row r="14945" spans="6:8" x14ac:dyDescent="0.25">
      <c r="F14945" s="2"/>
      <c r="G14945" s="2"/>
      <c r="H14945" s="2"/>
    </row>
    <row r="14946" spans="6:8" x14ac:dyDescent="0.25">
      <c r="F14946" s="2"/>
      <c r="G14946" s="2"/>
      <c r="H14946" s="2"/>
    </row>
    <row r="14947" spans="6:8" x14ac:dyDescent="0.25">
      <c r="F14947" s="2"/>
      <c r="G14947" s="2"/>
      <c r="H14947" s="2"/>
    </row>
    <row r="14948" spans="6:8" x14ac:dyDescent="0.25">
      <c r="F14948" s="2"/>
      <c r="G14948" s="2"/>
      <c r="H14948" s="2"/>
    </row>
    <row r="14949" spans="6:8" x14ac:dyDescent="0.25">
      <c r="F14949" s="2"/>
      <c r="G14949" s="2"/>
      <c r="H14949" s="2"/>
    </row>
    <row r="14950" spans="6:8" x14ac:dyDescent="0.25">
      <c r="F14950" s="2"/>
      <c r="G14950" s="2"/>
      <c r="H14950" s="2"/>
    </row>
    <row r="14951" spans="6:8" x14ac:dyDescent="0.25">
      <c r="F14951" s="2"/>
      <c r="G14951" s="2"/>
      <c r="H14951" s="2"/>
    </row>
    <row r="14952" spans="6:8" x14ac:dyDescent="0.25">
      <c r="F14952" s="2"/>
      <c r="G14952" s="2"/>
      <c r="H14952" s="2"/>
    </row>
    <row r="14953" spans="6:8" x14ac:dyDescent="0.25">
      <c r="F14953" s="2"/>
      <c r="G14953" s="2"/>
      <c r="H14953" s="2"/>
    </row>
    <row r="14954" spans="6:8" x14ac:dyDescent="0.25">
      <c r="F14954" s="2"/>
      <c r="G14954" s="2"/>
      <c r="H14954" s="2"/>
    </row>
    <row r="14955" spans="6:8" x14ac:dyDescent="0.25">
      <c r="F14955" s="2"/>
      <c r="G14955" s="2"/>
      <c r="H14955" s="2"/>
    </row>
    <row r="14956" spans="6:8" x14ac:dyDescent="0.25">
      <c r="F14956" s="2"/>
      <c r="G14956" s="2"/>
      <c r="H14956" s="2"/>
    </row>
    <row r="14957" spans="6:8" x14ac:dyDescent="0.25">
      <c r="F14957" s="2"/>
      <c r="G14957" s="2"/>
      <c r="H14957" s="2"/>
    </row>
    <row r="14958" spans="6:8" x14ac:dyDescent="0.25">
      <c r="F14958" s="2"/>
      <c r="G14958" s="2"/>
      <c r="H14958" s="2"/>
    </row>
    <row r="14959" spans="6:8" x14ac:dyDescent="0.25">
      <c r="F14959" s="2"/>
      <c r="G14959" s="2"/>
      <c r="H14959" s="2"/>
    </row>
    <row r="14960" spans="6:8" x14ac:dyDescent="0.25">
      <c r="F14960" s="2"/>
      <c r="G14960" s="2"/>
      <c r="H14960" s="2"/>
    </row>
    <row r="14961" spans="6:8" x14ac:dyDescent="0.25">
      <c r="F14961" s="2"/>
      <c r="G14961" s="2"/>
      <c r="H14961" s="2"/>
    </row>
    <row r="14962" spans="6:8" x14ac:dyDescent="0.25">
      <c r="F14962" s="2"/>
      <c r="G14962" s="2"/>
      <c r="H14962" s="2"/>
    </row>
    <row r="14963" spans="6:8" x14ac:dyDescent="0.25">
      <c r="F14963" s="2"/>
      <c r="G14963" s="2"/>
      <c r="H14963" s="2"/>
    </row>
    <row r="14964" spans="6:8" x14ac:dyDescent="0.25">
      <c r="F14964" s="2"/>
      <c r="G14964" s="2"/>
      <c r="H14964" s="2"/>
    </row>
    <row r="14965" spans="6:8" x14ac:dyDescent="0.25">
      <c r="F14965" s="2"/>
      <c r="G14965" s="2"/>
      <c r="H14965" s="2"/>
    </row>
    <row r="14966" spans="6:8" x14ac:dyDescent="0.25">
      <c r="F14966" s="2"/>
      <c r="G14966" s="2"/>
      <c r="H14966" s="2"/>
    </row>
    <row r="14967" spans="6:8" x14ac:dyDescent="0.25">
      <c r="F14967" s="2"/>
      <c r="G14967" s="2"/>
      <c r="H14967" s="2"/>
    </row>
    <row r="14968" spans="6:8" x14ac:dyDescent="0.25">
      <c r="F14968" s="2"/>
      <c r="G14968" s="2"/>
      <c r="H14968" s="2"/>
    </row>
    <row r="14969" spans="6:8" x14ac:dyDescent="0.25">
      <c r="F14969" s="2"/>
      <c r="G14969" s="2"/>
      <c r="H14969" s="2"/>
    </row>
    <row r="14970" spans="6:8" x14ac:dyDescent="0.25">
      <c r="F14970" s="2"/>
      <c r="G14970" s="2"/>
      <c r="H14970" s="2"/>
    </row>
    <row r="14971" spans="6:8" x14ac:dyDescent="0.25">
      <c r="F14971" s="2"/>
      <c r="G14971" s="2"/>
      <c r="H14971" s="2"/>
    </row>
    <row r="14972" spans="6:8" x14ac:dyDescent="0.25">
      <c r="F14972" s="2"/>
      <c r="G14972" s="2"/>
      <c r="H14972" s="2"/>
    </row>
    <row r="14973" spans="6:8" x14ac:dyDescent="0.25">
      <c r="F14973" s="2"/>
      <c r="G14973" s="2"/>
      <c r="H14973" s="2"/>
    </row>
    <row r="14974" spans="6:8" x14ac:dyDescent="0.25">
      <c r="F14974" s="2"/>
      <c r="G14974" s="2"/>
      <c r="H14974" s="2"/>
    </row>
    <row r="14975" spans="6:8" x14ac:dyDescent="0.25">
      <c r="F14975" s="2"/>
      <c r="G14975" s="2"/>
      <c r="H14975" s="2"/>
    </row>
    <row r="14976" spans="6:8" x14ac:dyDescent="0.25">
      <c r="F14976" s="2"/>
      <c r="G14976" s="2"/>
      <c r="H14976" s="2"/>
    </row>
    <row r="14977" spans="6:8" x14ac:dyDescent="0.25">
      <c r="F14977" s="2"/>
      <c r="G14977" s="2"/>
      <c r="H14977" s="2"/>
    </row>
    <row r="14978" spans="6:8" x14ac:dyDescent="0.25">
      <c r="F14978" s="2"/>
      <c r="G14978" s="2"/>
      <c r="H14978" s="2"/>
    </row>
    <row r="14979" spans="6:8" x14ac:dyDescent="0.25">
      <c r="F14979" s="2"/>
      <c r="G14979" s="2"/>
      <c r="H14979" s="2"/>
    </row>
    <row r="14980" spans="6:8" x14ac:dyDescent="0.25">
      <c r="F14980" s="2"/>
      <c r="G14980" s="2"/>
      <c r="H14980" s="2"/>
    </row>
    <row r="14981" spans="6:8" x14ac:dyDescent="0.25">
      <c r="F14981" s="2"/>
      <c r="G14981" s="2"/>
      <c r="H14981" s="2"/>
    </row>
    <row r="14982" spans="6:8" x14ac:dyDescent="0.25">
      <c r="F14982" s="2"/>
      <c r="G14982" s="2"/>
      <c r="H14982" s="2"/>
    </row>
    <row r="14983" spans="6:8" x14ac:dyDescent="0.25">
      <c r="F14983" s="2"/>
      <c r="G14983" s="2"/>
      <c r="H14983" s="2"/>
    </row>
    <row r="14984" spans="6:8" x14ac:dyDescent="0.25">
      <c r="F14984" s="2"/>
      <c r="G14984" s="2"/>
      <c r="H14984" s="2"/>
    </row>
    <row r="14985" spans="6:8" x14ac:dyDescent="0.25">
      <c r="F14985" s="2"/>
      <c r="G14985" s="2"/>
      <c r="H14985" s="2"/>
    </row>
    <row r="14986" spans="6:8" x14ac:dyDescent="0.25">
      <c r="F14986" s="2"/>
      <c r="G14986" s="2"/>
      <c r="H14986" s="2"/>
    </row>
    <row r="14987" spans="6:8" x14ac:dyDescent="0.25">
      <c r="F14987" s="2"/>
      <c r="G14987" s="2"/>
      <c r="H14987" s="2"/>
    </row>
    <row r="14988" spans="6:8" x14ac:dyDescent="0.25">
      <c r="F14988" s="2"/>
      <c r="G14988" s="2"/>
      <c r="H14988" s="2"/>
    </row>
    <row r="14989" spans="6:8" x14ac:dyDescent="0.25">
      <c r="F14989" s="2"/>
      <c r="G14989" s="2"/>
      <c r="H14989" s="2"/>
    </row>
    <row r="14990" spans="6:8" x14ac:dyDescent="0.25">
      <c r="F14990" s="2"/>
      <c r="G14990" s="2"/>
      <c r="H14990" s="2"/>
    </row>
    <row r="14991" spans="6:8" x14ac:dyDescent="0.25">
      <c r="F14991" s="2"/>
      <c r="G14991" s="2"/>
      <c r="H14991" s="2"/>
    </row>
    <row r="14992" spans="6:8" x14ac:dyDescent="0.25">
      <c r="F14992" s="2"/>
      <c r="G14992" s="2"/>
      <c r="H14992" s="2"/>
    </row>
    <row r="14993" spans="6:8" x14ac:dyDescent="0.25">
      <c r="F14993" s="2"/>
      <c r="G14993" s="2"/>
      <c r="H14993" s="2"/>
    </row>
    <row r="14994" spans="6:8" x14ac:dyDescent="0.25">
      <c r="F14994" s="2"/>
      <c r="G14994" s="2"/>
      <c r="H14994" s="2"/>
    </row>
    <row r="14995" spans="6:8" x14ac:dyDescent="0.25">
      <c r="F14995" s="2"/>
      <c r="G14995" s="2"/>
      <c r="H14995" s="2"/>
    </row>
    <row r="14996" spans="6:8" x14ac:dyDescent="0.25">
      <c r="F14996" s="2"/>
      <c r="G14996" s="2"/>
      <c r="H14996" s="2"/>
    </row>
    <row r="14997" spans="6:8" x14ac:dyDescent="0.25">
      <c r="F14997" s="2"/>
      <c r="G14997" s="2"/>
      <c r="H14997" s="2"/>
    </row>
    <row r="14998" spans="6:8" x14ac:dyDescent="0.25">
      <c r="F14998" s="2"/>
      <c r="G14998" s="2"/>
      <c r="H14998" s="2"/>
    </row>
    <row r="14999" spans="6:8" x14ac:dyDescent="0.25">
      <c r="F14999" s="2"/>
      <c r="G14999" s="2"/>
      <c r="H14999" s="2"/>
    </row>
    <row r="15000" spans="6:8" x14ac:dyDescent="0.25">
      <c r="F15000" s="2"/>
      <c r="G15000" s="2"/>
      <c r="H15000" s="2"/>
    </row>
    <row r="15001" spans="6:8" x14ac:dyDescent="0.25">
      <c r="F15001" s="2"/>
      <c r="G15001" s="2"/>
      <c r="H15001" s="2"/>
    </row>
    <row r="15002" spans="6:8" x14ac:dyDescent="0.25">
      <c r="F15002" s="2"/>
      <c r="G15002" s="2"/>
      <c r="H15002" s="2"/>
    </row>
    <row r="15003" spans="6:8" x14ac:dyDescent="0.25">
      <c r="F15003" s="2"/>
      <c r="G15003" s="2"/>
      <c r="H15003" s="2"/>
    </row>
    <row r="15004" spans="6:8" x14ac:dyDescent="0.25">
      <c r="F15004" s="2"/>
      <c r="G15004" s="2"/>
      <c r="H15004" s="2"/>
    </row>
    <row r="15005" spans="6:8" x14ac:dyDescent="0.25">
      <c r="F15005" s="2"/>
      <c r="G15005" s="2"/>
      <c r="H15005" s="2"/>
    </row>
    <row r="15006" spans="6:8" x14ac:dyDescent="0.25">
      <c r="F15006" s="2"/>
      <c r="G15006" s="2"/>
      <c r="H15006" s="2"/>
    </row>
    <row r="15007" spans="6:8" x14ac:dyDescent="0.25">
      <c r="F15007" s="2"/>
      <c r="G15007" s="2"/>
      <c r="H15007" s="2"/>
    </row>
    <row r="15008" spans="6:8" x14ac:dyDescent="0.25">
      <c r="F15008" s="2"/>
      <c r="G15008" s="2"/>
      <c r="H15008" s="2"/>
    </row>
    <row r="15009" spans="6:8" x14ac:dyDescent="0.25">
      <c r="F15009" s="2"/>
      <c r="G15009" s="2"/>
      <c r="H15009" s="2"/>
    </row>
    <row r="15010" spans="6:8" x14ac:dyDescent="0.25">
      <c r="F15010" s="2"/>
      <c r="G15010" s="2"/>
      <c r="H15010" s="2"/>
    </row>
    <row r="15011" spans="6:8" x14ac:dyDescent="0.25">
      <c r="F15011" s="2"/>
      <c r="G15011" s="2"/>
      <c r="H15011" s="2"/>
    </row>
    <row r="15012" spans="6:8" x14ac:dyDescent="0.25">
      <c r="F15012" s="2"/>
      <c r="G15012" s="2"/>
      <c r="H15012" s="2"/>
    </row>
    <row r="15013" spans="6:8" x14ac:dyDescent="0.25">
      <c r="F15013" s="2"/>
      <c r="G15013" s="2"/>
      <c r="H15013" s="2"/>
    </row>
    <row r="15014" spans="6:8" x14ac:dyDescent="0.25">
      <c r="F15014" s="2"/>
      <c r="G15014" s="2"/>
      <c r="H15014" s="2"/>
    </row>
    <row r="15015" spans="6:8" x14ac:dyDescent="0.25">
      <c r="F15015" s="2"/>
      <c r="G15015" s="2"/>
      <c r="H15015" s="2"/>
    </row>
    <row r="15016" spans="6:8" x14ac:dyDescent="0.25">
      <c r="F15016" s="2"/>
      <c r="G15016" s="2"/>
      <c r="H15016" s="2"/>
    </row>
    <row r="15017" spans="6:8" x14ac:dyDescent="0.25">
      <c r="F15017" s="2"/>
      <c r="G15017" s="2"/>
      <c r="H15017" s="2"/>
    </row>
    <row r="15018" spans="6:8" x14ac:dyDescent="0.25">
      <c r="F15018" s="2"/>
      <c r="G15018" s="2"/>
      <c r="H15018" s="2"/>
    </row>
    <row r="15019" spans="6:8" x14ac:dyDescent="0.25">
      <c r="F15019" s="2"/>
      <c r="G15019" s="2"/>
      <c r="H15019" s="2"/>
    </row>
    <row r="15020" spans="6:8" x14ac:dyDescent="0.25">
      <c r="F15020" s="2"/>
      <c r="G15020" s="2"/>
      <c r="H15020" s="2"/>
    </row>
    <row r="15021" spans="6:8" x14ac:dyDescent="0.25">
      <c r="F15021" s="2"/>
      <c r="G15021" s="2"/>
      <c r="H15021" s="2"/>
    </row>
    <row r="15022" spans="6:8" x14ac:dyDescent="0.25">
      <c r="F15022" s="2"/>
      <c r="G15022" s="2"/>
      <c r="H15022" s="2"/>
    </row>
    <row r="15023" spans="6:8" x14ac:dyDescent="0.25">
      <c r="F15023" s="2"/>
      <c r="G15023" s="2"/>
      <c r="H15023" s="2"/>
    </row>
    <row r="15024" spans="6:8" x14ac:dyDescent="0.25">
      <c r="F15024" s="2"/>
      <c r="G15024" s="2"/>
      <c r="H15024" s="2"/>
    </row>
    <row r="15025" spans="6:8" x14ac:dyDescent="0.25">
      <c r="F15025" s="2"/>
      <c r="G15025" s="2"/>
      <c r="H15025" s="2"/>
    </row>
    <row r="15026" spans="6:8" x14ac:dyDescent="0.25">
      <c r="F15026" s="2"/>
      <c r="G15026" s="2"/>
      <c r="H15026" s="2"/>
    </row>
    <row r="15027" spans="6:8" x14ac:dyDescent="0.25">
      <c r="F15027" s="2"/>
      <c r="G15027" s="2"/>
      <c r="H15027" s="2"/>
    </row>
    <row r="15028" spans="6:8" x14ac:dyDescent="0.25">
      <c r="F15028" s="2"/>
      <c r="G15028" s="2"/>
      <c r="H15028" s="2"/>
    </row>
    <row r="15029" spans="6:8" x14ac:dyDescent="0.25">
      <c r="F15029" s="2"/>
      <c r="G15029" s="2"/>
      <c r="H15029" s="2"/>
    </row>
    <row r="15030" spans="6:8" x14ac:dyDescent="0.25">
      <c r="F15030" s="2"/>
      <c r="G15030" s="2"/>
      <c r="H15030" s="2"/>
    </row>
    <row r="15031" spans="6:8" x14ac:dyDescent="0.25">
      <c r="F15031" s="2"/>
      <c r="G15031" s="2"/>
      <c r="H15031" s="2"/>
    </row>
    <row r="15032" spans="6:8" x14ac:dyDescent="0.25">
      <c r="F15032" s="2"/>
      <c r="G15032" s="2"/>
      <c r="H15032" s="2"/>
    </row>
    <row r="15033" spans="6:8" x14ac:dyDescent="0.25">
      <c r="F15033" s="2"/>
      <c r="G15033" s="2"/>
      <c r="H15033" s="2"/>
    </row>
    <row r="15034" spans="6:8" x14ac:dyDescent="0.25">
      <c r="F15034" s="2"/>
      <c r="G15034" s="2"/>
      <c r="H15034" s="2"/>
    </row>
    <row r="15035" spans="6:8" x14ac:dyDescent="0.25">
      <c r="F15035" s="2"/>
      <c r="G15035" s="2"/>
      <c r="H15035" s="2"/>
    </row>
    <row r="15036" spans="6:8" x14ac:dyDescent="0.25">
      <c r="F15036" s="2"/>
      <c r="G15036" s="2"/>
      <c r="H15036" s="2"/>
    </row>
    <row r="15037" spans="6:8" x14ac:dyDescent="0.25">
      <c r="F15037" s="2"/>
      <c r="G15037" s="2"/>
      <c r="H15037" s="2"/>
    </row>
    <row r="15038" spans="6:8" x14ac:dyDescent="0.25">
      <c r="F15038" s="2"/>
      <c r="G15038" s="2"/>
      <c r="H15038" s="2"/>
    </row>
    <row r="15039" spans="6:8" x14ac:dyDescent="0.25">
      <c r="F15039" s="2"/>
      <c r="G15039" s="2"/>
      <c r="H15039" s="2"/>
    </row>
    <row r="15040" spans="6:8" x14ac:dyDescent="0.25">
      <c r="F15040" s="2"/>
      <c r="G15040" s="2"/>
      <c r="H15040" s="2"/>
    </row>
    <row r="15041" spans="6:8" x14ac:dyDescent="0.25">
      <c r="F15041" s="2"/>
      <c r="G15041" s="2"/>
      <c r="H15041" s="2"/>
    </row>
    <row r="15042" spans="6:8" x14ac:dyDescent="0.25">
      <c r="F15042" s="2"/>
      <c r="G15042" s="2"/>
      <c r="H15042" s="2"/>
    </row>
    <row r="15043" spans="6:8" x14ac:dyDescent="0.25">
      <c r="F15043" s="2"/>
      <c r="G15043" s="2"/>
      <c r="H15043" s="2"/>
    </row>
    <row r="15044" spans="6:8" x14ac:dyDescent="0.25">
      <c r="F15044" s="2"/>
      <c r="G15044" s="2"/>
      <c r="H15044" s="2"/>
    </row>
    <row r="15045" spans="6:8" x14ac:dyDescent="0.25">
      <c r="F15045" s="2"/>
      <c r="G15045" s="2"/>
      <c r="H15045" s="2"/>
    </row>
    <row r="15046" spans="6:8" x14ac:dyDescent="0.25">
      <c r="F15046" s="2"/>
      <c r="G15046" s="2"/>
      <c r="H15046" s="2"/>
    </row>
    <row r="15047" spans="6:8" x14ac:dyDescent="0.25">
      <c r="F15047" s="2"/>
      <c r="G15047" s="2"/>
      <c r="H15047" s="2"/>
    </row>
    <row r="15048" spans="6:8" x14ac:dyDescent="0.25">
      <c r="F15048" s="2"/>
      <c r="G15048" s="2"/>
      <c r="H15048" s="2"/>
    </row>
    <row r="15049" spans="6:8" x14ac:dyDescent="0.25">
      <c r="F15049" s="2"/>
      <c r="G15049" s="2"/>
      <c r="H15049" s="2"/>
    </row>
    <row r="15050" spans="6:8" x14ac:dyDescent="0.25">
      <c r="F15050" s="2"/>
      <c r="G15050" s="2"/>
      <c r="H15050" s="2"/>
    </row>
    <row r="15051" spans="6:8" x14ac:dyDescent="0.25">
      <c r="F15051" s="2"/>
      <c r="G15051" s="2"/>
      <c r="H15051" s="2"/>
    </row>
    <row r="15052" spans="6:8" x14ac:dyDescent="0.25">
      <c r="F15052" s="2"/>
      <c r="G15052" s="2"/>
      <c r="H15052" s="2"/>
    </row>
    <row r="15053" spans="6:8" x14ac:dyDescent="0.25">
      <c r="F15053" s="2"/>
      <c r="G15053" s="2"/>
      <c r="H15053" s="2"/>
    </row>
    <row r="15054" spans="6:8" x14ac:dyDescent="0.25">
      <c r="F15054" s="2"/>
      <c r="G15054" s="2"/>
      <c r="H15054" s="2"/>
    </row>
    <row r="15055" spans="6:8" x14ac:dyDescent="0.25">
      <c r="F15055" s="2"/>
      <c r="G15055" s="2"/>
      <c r="H15055" s="2"/>
    </row>
    <row r="15056" spans="6:8" x14ac:dyDescent="0.25">
      <c r="F15056" s="2"/>
      <c r="G15056" s="2"/>
      <c r="H15056" s="2"/>
    </row>
    <row r="15057" spans="6:8" x14ac:dyDescent="0.25">
      <c r="F15057" s="2"/>
      <c r="G15057" s="2"/>
      <c r="H15057" s="2"/>
    </row>
    <row r="15058" spans="6:8" x14ac:dyDescent="0.25">
      <c r="F15058" s="2"/>
      <c r="G15058" s="2"/>
      <c r="H15058" s="2"/>
    </row>
    <row r="15059" spans="6:8" x14ac:dyDescent="0.25">
      <c r="F15059" s="2"/>
      <c r="G15059" s="2"/>
      <c r="H15059" s="2"/>
    </row>
    <row r="15060" spans="6:8" x14ac:dyDescent="0.25">
      <c r="F15060" s="2"/>
      <c r="G15060" s="2"/>
      <c r="H15060" s="2"/>
    </row>
    <row r="15061" spans="6:8" x14ac:dyDescent="0.25">
      <c r="F15061" s="2"/>
      <c r="G15061" s="2"/>
      <c r="H15061" s="2"/>
    </row>
    <row r="15062" spans="6:8" x14ac:dyDescent="0.25">
      <c r="F15062" s="2"/>
      <c r="G15062" s="2"/>
      <c r="H15062" s="2"/>
    </row>
    <row r="15063" spans="6:8" x14ac:dyDescent="0.25">
      <c r="F15063" s="2"/>
      <c r="G15063" s="2"/>
      <c r="H15063" s="2"/>
    </row>
    <row r="15064" spans="6:8" x14ac:dyDescent="0.25">
      <c r="F15064" s="2"/>
      <c r="G15064" s="2"/>
      <c r="H15064" s="2"/>
    </row>
    <row r="15065" spans="6:8" x14ac:dyDescent="0.25">
      <c r="F15065" s="2"/>
      <c r="G15065" s="2"/>
      <c r="H15065" s="2"/>
    </row>
    <row r="15066" spans="6:8" x14ac:dyDescent="0.25">
      <c r="F15066" s="2"/>
      <c r="G15066" s="2"/>
      <c r="H15066" s="2"/>
    </row>
    <row r="15067" spans="6:8" x14ac:dyDescent="0.25">
      <c r="F15067" s="2"/>
      <c r="G15067" s="2"/>
      <c r="H15067" s="2"/>
    </row>
    <row r="15068" spans="6:8" x14ac:dyDescent="0.25">
      <c r="F15068" s="2"/>
      <c r="G15068" s="2"/>
      <c r="H15068" s="2"/>
    </row>
    <row r="15069" spans="6:8" x14ac:dyDescent="0.25">
      <c r="F15069" s="2"/>
      <c r="G15069" s="2"/>
      <c r="H15069" s="2"/>
    </row>
    <row r="15070" spans="6:8" x14ac:dyDescent="0.25">
      <c r="F15070" s="2"/>
      <c r="G15070" s="2"/>
      <c r="H15070" s="2"/>
    </row>
    <row r="15071" spans="6:8" x14ac:dyDescent="0.25">
      <c r="F15071" s="2"/>
      <c r="G15071" s="2"/>
      <c r="H15071" s="2"/>
    </row>
    <row r="15072" spans="6:8" x14ac:dyDescent="0.25">
      <c r="F15072" s="2"/>
      <c r="G15072" s="2"/>
      <c r="H15072" s="2"/>
    </row>
    <row r="15073" spans="6:8" x14ac:dyDescent="0.25">
      <c r="F15073" s="2"/>
      <c r="G15073" s="2"/>
      <c r="H15073" s="2"/>
    </row>
    <row r="15074" spans="6:8" x14ac:dyDescent="0.25">
      <c r="F15074" s="2"/>
      <c r="G15074" s="2"/>
      <c r="H15074" s="2"/>
    </row>
    <row r="15075" spans="6:8" x14ac:dyDescent="0.25">
      <c r="F15075" s="2"/>
      <c r="G15075" s="2"/>
      <c r="H15075" s="2"/>
    </row>
    <row r="15076" spans="6:8" x14ac:dyDescent="0.25">
      <c r="F15076" s="2"/>
      <c r="G15076" s="2"/>
      <c r="H15076" s="2"/>
    </row>
    <row r="15077" spans="6:8" x14ac:dyDescent="0.25">
      <c r="F15077" s="2"/>
      <c r="G15077" s="2"/>
      <c r="H15077" s="2"/>
    </row>
    <row r="15078" spans="6:8" x14ac:dyDescent="0.25">
      <c r="F15078" s="2"/>
      <c r="G15078" s="2"/>
      <c r="H15078" s="2"/>
    </row>
    <row r="15079" spans="6:8" x14ac:dyDescent="0.25">
      <c r="F15079" s="2"/>
      <c r="G15079" s="2"/>
      <c r="H15079" s="2"/>
    </row>
    <row r="15080" spans="6:8" x14ac:dyDescent="0.25">
      <c r="F15080" s="2"/>
      <c r="G15080" s="2"/>
      <c r="H15080" s="2"/>
    </row>
    <row r="15081" spans="6:8" x14ac:dyDescent="0.25">
      <c r="F15081" s="2"/>
      <c r="G15081" s="2"/>
      <c r="H15081" s="2"/>
    </row>
    <row r="15082" spans="6:8" x14ac:dyDescent="0.25">
      <c r="F15082" s="2"/>
      <c r="G15082" s="2"/>
      <c r="H15082" s="2"/>
    </row>
    <row r="15083" spans="6:8" x14ac:dyDescent="0.25">
      <c r="F15083" s="2"/>
      <c r="G15083" s="2"/>
      <c r="H15083" s="2"/>
    </row>
    <row r="15084" spans="6:8" x14ac:dyDescent="0.25">
      <c r="F15084" s="2"/>
      <c r="G15084" s="2"/>
      <c r="H15084" s="2"/>
    </row>
    <row r="15085" spans="6:8" x14ac:dyDescent="0.25">
      <c r="F15085" s="2"/>
      <c r="G15085" s="2"/>
      <c r="H15085" s="2"/>
    </row>
    <row r="15086" spans="6:8" x14ac:dyDescent="0.25">
      <c r="F15086" s="2"/>
      <c r="G15086" s="2"/>
      <c r="H15086" s="2"/>
    </row>
    <row r="15087" spans="6:8" x14ac:dyDescent="0.25">
      <c r="F15087" s="2"/>
      <c r="G15087" s="2"/>
      <c r="H15087" s="2"/>
    </row>
    <row r="15088" spans="6:8" x14ac:dyDescent="0.25">
      <c r="F15088" s="2"/>
      <c r="G15088" s="2"/>
      <c r="H15088" s="2"/>
    </row>
    <row r="15089" spans="6:8" x14ac:dyDescent="0.25">
      <c r="F15089" s="2"/>
      <c r="G15089" s="2"/>
      <c r="H15089" s="2"/>
    </row>
    <row r="15090" spans="6:8" x14ac:dyDescent="0.25">
      <c r="F15090" s="2"/>
      <c r="G15090" s="2"/>
      <c r="H15090" s="2"/>
    </row>
    <row r="15091" spans="6:8" x14ac:dyDescent="0.25">
      <c r="F15091" s="2"/>
      <c r="G15091" s="2"/>
      <c r="H15091" s="2"/>
    </row>
    <row r="15092" spans="6:8" x14ac:dyDescent="0.25">
      <c r="F15092" s="2"/>
      <c r="G15092" s="2"/>
      <c r="H15092" s="2"/>
    </row>
    <row r="15093" spans="6:8" x14ac:dyDescent="0.25">
      <c r="F15093" s="2"/>
      <c r="G15093" s="2"/>
      <c r="H15093" s="2"/>
    </row>
    <row r="15094" spans="6:8" x14ac:dyDescent="0.25">
      <c r="F15094" s="2"/>
      <c r="G15094" s="2"/>
      <c r="H15094" s="2"/>
    </row>
    <row r="15095" spans="6:8" x14ac:dyDescent="0.25">
      <c r="F15095" s="2"/>
      <c r="G15095" s="2"/>
      <c r="H15095" s="2"/>
    </row>
    <row r="15096" spans="6:8" x14ac:dyDescent="0.25">
      <c r="F15096" s="2"/>
      <c r="G15096" s="2"/>
      <c r="H15096" s="2"/>
    </row>
    <row r="15097" spans="6:8" x14ac:dyDescent="0.25">
      <c r="F15097" s="2"/>
      <c r="G15097" s="2"/>
      <c r="H15097" s="2"/>
    </row>
    <row r="15098" spans="6:8" x14ac:dyDescent="0.25">
      <c r="F15098" s="2"/>
      <c r="G15098" s="2"/>
      <c r="H15098" s="2"/>
    </row>
    <row r="15099" spans="6:8" x14ac:dyDescent="0.25">
      <c r="F15099" s="2"/>
      <c r="G15099" s="2"/>
      <c r="H15099" s="2"/>
    </row>
    <row r="15100" spans="6:8" x14ac:dyDescent="0.25">
      <c r="F15100" s="2"/>
      <c r="G15100" s="2"/>
      <c r="H15100" s="2"/>
    </row>
    <row r="15101" spans="6:8" x14ac:dyDescent="0.25">
      <c r="F15101" s="2"/>
      <c r="G15101" s="2"/>
      <c r="H15101" s="2"/>
    </row>
    <row r="15102" spans="6:8" x14ac:dyDescent="0.25">
      <c r="F15102" s="2"/>
      <c r="G15102" s="2"/>
      <c r="H15102" s="2"/>
    </row>
    <row r="15103" spans="6:8" x14ac:dyDescent="0.25">
      <c r="F15103" s="2"/>
      <c r="G15103" s="2"/>
      <c r="H15103" s="2"/>
    </row>
    <row r="15104" spans="6:8" x14ac:dyDescent="0.25">
      <c r="F15104" s="2"/>
      <c r="G15104" s="2"/>
      <c r="H15104" s="2"/>
    </row>
    <row r="15105" spans="6:8" x14ac:dyDescent="0.25">
      <c r="F15105" s="2"/>
      <c r="G15105" s="2"/>
      <c r="H15105" s="2"/>
    </row>
    <row r="15106" spans="6:8" x14ac:dyDescent="0.25">
      <c r="F15106" s="2"/>
      <c r="G15106" s="2"/>
      <c r="H15106" s="2"/>
    </row>
    <row r="15107" spans="6:8" x14ac:dyDescent="0.25">
      <c r="F15107" s="2"/>
      <c r="G15107" s="2"/>
      <c r="H15107" s="2"/>
    </row>
    <row r="15108" spans="6:8" x14ac:dyDescent="0.25">
      <c r="F15108" s="2"/>
      <c r="G15108" s="2"/>
      <c r="H15108" s="2"/>
    </row>
    <row r="15109" spans="6:8" x14ac:dyDescent="0.25">
      <c r="F15109" s="2"/>
      <c r="G15109" s="2"/>
      <c r="H15109" s="2"/>
    </row>
    <row r="15110" spans="6:8" x14ac:dyDescent="0.25">
      <c r="F15110" s="2"/>
      <c r="G15110" s="2"/>
      <c r="H15110" s="2"/>
    </row>
    <row r="15111" spans="6:8" x14ac:dyDescent="0.25">
      <c r="F15111" s="2"/>
      <c r="G15111" s="2"/>
      <c r="H15111" s="2"/>
    </row>
    <row r="15112" spans="6:8" x14ac:dyDescent="0.25">
      <c r="F15112" s="2"/>
      <c r="G15112" s="2"/>
      <c r="H15112" s="2"/>
    </row>
    <row r="15113" spans="6:8" x14ac:dyDescent="0.25">
      <c r="F15113" s="2"/>
      <c r="G15113" s="2"/>
      <c r="H15113" s="2"/>
    </row>
    <row r="15114" spans="6:8" x14ac:dyDescent="0.25">
      <c r="F15114" s="2"/>
      <c r="G15114" s="2"/>
      <c r="H15114" s="2"/>
    </row>
    <row r="15115" spans="6:8" x14ac:dyDescent="0.25">
      <c r="F15115" s="2"/>
      <c r="G15115" s="2"/>
      <c r="H15115" s="2"/>
    </row>
    <row r="15116" spans="6:8" x14ac:dyDescent="0.25">
      <c r="F15116" s="2"/>
      <c r="G15116" s="2"/>
      <c r="H15116" s="2"/>
    </row>
    <row r="15117" spans="6:8" x14ac:dyDescent="0.25">
      <c r="F15117" s="2"/>
      <c r="G15117" s="2"/>
      <c r="H15117" s="2"/>
    </row>
    <row r="15118" spans="6:8" x14ac:dyDescent="0.25">
      <c r="F15118" s="2"/>
      <c r="G15118" s="2"/>
      <c r="H15118" s="2"/>
    </row>
    <row r="15119" spans="6:8" x14ac:dyDescent="0.25">
      <c r="F15119" s="2"/>
      <c r="G15119" s="2"/>
      <c r="H15119" s="2"/>
    </row>
    <row r="15120" spans="6:8" x14ac:dyDescent="0.25">
      <c r="F15120" s="2"/>
      <c r="G15120" s="2"/>
      <c r="H15120" s="2"/>
    </row>
    <row r="15121" spans="6:8" x14ac:dyDescent="0.25">
      <c r="F15121" s="2"/>
      <c r="G15121" s="2"/>
      <c r="H15121" s="2"/>
    </row>
    <row r="15122" spans="6:8" x14ac:dyDescent="0.25">
      <c r="F15122" s="2"/>
      <c r="G15122" s="2"/>
      <c r="H15122" s="2"/>
    </row>
    <row r="15123" spans="6:8" x14ac:dyDescent="0.25">
      <c r="F15123" s="2"/>
      <c r="G15123" s="2"/>
      <c r="H15123" s="2"/>
    </row>
    <row r="15124" spans="6:8" x14ac:dyDescent="0.25">
      <c r="F15124" s="2"/>
      <c r="G15124" s="2"/>
      <c r="H15124" s="2"/>
    </row>
    <row r="15125" spans="6:8" x14ac:dyDescent="0.25">
      <c r="F15125" s="2"/>
      <c r="G15125" s="2"/>
      <c r="H15125" s="2"/>
    </row>
    <row r="15126" spans="6:8" x14ac:dyDescent="0.25">
      <c r="F15126" s="2"/>
      <c r="G15126" s="2"/>
      <c r="H15126" s="2"/>
    </row>
    <row r="15127" spans="6:8" x14ac:dyDescent="0.25">
      <c r="F15127" s="2"/>
      <c r="G15127" s="2"/>
      <c r="H15127" s="2"/>
    </row>
    <row r="15128" spans="6:8" x14ac:dyDescent="0.25">
      <c r="F15128" s="2"/>
      <c r="G15128" s="2"/>
      <c r="H15128" s="2"/>
    </row>
    <row r="15129" spans="6:8" x14ac:dyDescent="0.25">
      <c r="F15129" s="2"/>
      <c r="G15129" s="2"/>
      <c r="H15129" s="2"/>
    </row>
    <row r="15130" spans="6:8" x14ac:dyDescent="0.25">
      <c r="F15130" s="2"/>
      <c r="G15130" s="2"/>
      <c r="H15130" s="2"/>
    </row>
    <row r="15131" spans="6:8" x14ac:dyDescent="0.25">
      <c r="F15131" s="2"/>
      <c r="G15131" s="2"/>
      <c r="H15131" s="2"/>
    </row>
    <row r="15132" spans="6:8" x14ac:dyDescent="0.25">
      <c r="F15132" s="2"/>
      <c r="G15132" s="2"/>
      <c r="H15132" s="2"/>
    </row>
    <row r="15133" spans="6:8" x14ac:dyDescent="0.25">
      <c r="F15133" s="2"/>
      <c r="G15133" s="2"/>
      <c r="H15133" s="2"/>
    </row>
    <row r="15134" spans="6:8" x14ac:dyDescent="0.25">
      <c r="F15134" s="2"/>
      <c r="G15134" s="2"/>
      <c r="H15134" s="2"/>
    </row>
    <row r="15135" spans="6:8" x14ac:dyDescent="0.25">
      <c r="F15135" s="2"/>
      <c r="G15135" s="2"/>
      <c r="H15135" s="2"/>
    </row>
    <row r="15136" spans="6:8" x14ac:dyDescent="0.25">
      <c r="F15136" s="2"/>
      <c r="G15136" s="2"/>
      <c r="H15136" s="2"/>
    </row>
    <row r="15137" spans="6:8" x14ac:dyDescent="0.25">
      <c r="F15137" s="2"/>
      <c r="G15137" s="2"/>
      <c r="H15137" s="2"/>
    </row>
    <row r="15138" spans="6:8" x14ac:dyDescent="0.25">
      <c r="F15138" s="2"/>
      <c r="G15138" s="2"/>
      <c r="H15138" s="2"/>
    </row>
    <row r="15139" spans="6:8" x14ac:dyDescent="0.25">
      <c r="F15139" s="2"/>
      <c r="G15139" s="2"/>
      <c r="H15139" s="2"/>
    </row>
    <row r="15140" spans="6:8" x14ac:dyDescent="0.25">
      <c r="F15140" s="2"/>
      <c r="G15140" s="2"/>
      <c r="H15140" s="2"/>
    </row>
    <row r="15141" spans="6:8" x14ac:dyDescent="0.25">
      <c r="F15141" s="2"/>
      <c r="G15141" s="2"/>
      <c r="H15141" s="2"/>
    </row>
    <row r="15142" spans="6:8" x14ac:dyDescent="0.25">
      <c r="F15142" s="2"/>
      <c r="G15142" s="2"/>
      <c r="H15142" s="2"/>
    </row>
    <row r="15143" spans="6:8" x14ac:dyDescent="0.25">
      <c r="F15143" s="2"/>
      <c r="G15143" s="2"/>
      <c r="H15143" s="2"/>
    </row>
    <row r="15144" spans="6:8" x14ac:dyDescent="0.25">
      <c r="F15144" s="2"/>
      <c r="G15144" s="2"/>
      <c r="H15144" s="2"/>
    </row>
    <row r="15145" spans="6:8" x14ac:dyDescent="0.25">
      <c r="F15145" s="2"/>
      <c r="G15145" s="2"/>
      <c r="H15145" s="2"/>
    </row>
    <row r="15146" spans="6:8" x14ac:dyDescent="0.25">
      <c r="F15146" s="2"/>
      <c r="G15146" s="2"/>
      <c r="H15146" s="2"/>
    </row>
    <row r="15147" spans="6:8" x14ac:dyDescent="0.25">
      <c r="F15147" s="2"/>
      <c r="G15147" s="2"/>
      <c r="H15147" s="2"/>
    </row>
    <row r="15148" spans="6:8" x14ac:dyDescent="0.25">
      <c r="F15148" s="2"/>
      <c r="G15148" s="2"/>
      <c r="H15148" s="2"/>
    </row>
    <row r="15149" spans="6:8" x14ac:dyDescent="0.25">
      <c r="F15149" s="2"/>
      <c r="G15149" s="2"/>
      <c r="H15149" s="2"/>
    </row>
    <row r="15150" spans="6:8" x14ac:dyDescent="0.25">
      <c r="F15150" s="2"/>
      <c r="G15150" s="2"/>
      <c r="H15150" s="2"/>
    </row>
    <row r="15151" spans="6:8" x14ac:dyDescent="0.25">
      <c r="F15151" s="2"/>
      <c r="G15151" s="2"/>
      <c r="H15151" s="2"/>
    </row>
    <row r="15152" spans="6:8" x14ac:dyDescent="0.25">
      <c r="F15152" s="2"/>
      <c r="G15152" s="2"/>
      <c r="H15152" s="2"/>
    </row>
    <row r="15153" spans="6:8" x14ac:dyDescent="0.25">
      <c r="F15153" s="2"/>
      <c r="G15153" s="2"/>
      <c r="H15153" s="2"/>
    </row>
    <row r="15154" spans="6:8" x14ac:dyDescent="0.25">
      <c r="F15154" s="2"/>
      <c r="G15154" s="2"/>
      <c r="H15154" s="2"/>
    </row>
    <row r="15155" spans="6:8" x14ac:dyDescent="0.25">
      <c r="F15155" s="2"/>
      <c r="G15155" s="2"/>
      <c r="H15155" s="2"/>
    </row>
    <row r="15156" spans="6:8" x14ac:dyDescent="0.25">
      <c r="F15156" s="2"/>
      <c r="G15156" s="2"/>
      <c r="H15156" s="2"/>
    </row>
    <row r="15157" spans="6:8" x14ac:dyDescent="0.25">
      <c r="F15157" s="2"/>
      <c r="G15157" s="2"/>
      <c r="H15157" s="2"/>
    </row>
    <row r="15158" spans="6:8" x14ac:dyDescent="0.25">
      <c r="F15158" s="2"/>
      <c r="G15158" s="2"/>
      <c r="H15158" s="2"/>
    </row>
    <row r="15159" spans="6:8" x14ac:dyDescent="0.25">
      <c r="F15159" s="2"/>
      <c r="G15159" s="2"/>
      <c r="H15159" s="2"/>
    </row>
    <row r="15160" spans="6:8" x14ac:dyDescent="0.25">
      <c r="F15160" s="2"/>
      <c r="G15160" s="2"/>
      <c r="H15160" s="2"/>
    </row>
    <row r="15161" spans="6:8" x14ac:dyDescent="0.25">
      <c r="F15161" s="2"/>
      <c r="G15161" s="2"/>
      <c r="H15161" s="2"/>
    </row>
    <row r="15162" spans="6:8" x14ac:dyDescent="0.25">
      <c r="F15162" s="2"/>
      <c r="G15162" s="2"/>
      <c r="H15162" s="2"/>
    </row>
    <row r="15163" spans="6:8" x14ac:dyDescent="0.25">
      <c r="F15163" s="2"/>
      <c r="G15163" s="2"/>
      <c r="H15163" s="2"/>
    </row>
    <row r="15164" spans="6:8" x14ac:dyDescent="0.25">
      <c r="F15164" s="2"/>
      <c r="G15164" s="2"/>
      <c r="H15164" s="2"/>
    </row>
    <row r="15165" spans="6:8" x14ac:dyDescent="0.25">
      <c r="F15165" s="2"/>
      <c r="G15165" s="2"/>
      <c r="H15165" s="2"/>
    </row>
    <row r="15166" spans="6:8" x14ac:dyDescent="0.25">
      <c r="F15166" s="2"/>
      <c r="G15166" s="2"/>
      <c r="H15166" s="2"/>
    </row>
    <row r="15167" spans="6:8" x14ac:dyDescent="0.25">
      <c r="F15167" s="2"/>
      <c r="G15167" s="2"/>
      <c r="H15167" s="2"/>
    </row>
    <row r="15168" spans="6:8" x14ac:dyDescent="0.25">
      <c r="F15168" s="2"/>
      <c r="G15168" s="2"/>
      <c r="H15168" s="2"/>
    </row>
    <row r="15169" spans="6:8" x14ac:dyDescent="0.25">
      <c r="F15169" s="2"/>
      <c r="G15169" s="2"/>
      <c r="H15169" s="2"/>
    </row>
    <row r="15170" spans="6:8" x14ac:dyDescent="0.25">
      <c r="F15170" s="2"/>
      <c r="G15170" s="2"/>
      <c r="H15170" s="2"/>
    </row>
    <row r="15171" spans="6:8" x14ac:dyDescent="0.25">
      <c r="F15171" s="2"/>
      <c r="G15171" s="2"/>
      <c r="H15171" s="2"/>
    </row>
    <row r="15172" spans="6:8" x14ac:dyDescent="0.25">
      <c r="F15172" s="2"/>
      <c r="G15172" s="2"/>
      <c r="H15172" s="2"/>
    </row>
    <row r="15173" spans="6:8" x14ac:dyDescent="0.25">
      <c r="F15173" s="2"/>
      <c r="G15173" s="2"/>
      <c r="H15173" s="2"/>
    </row>
    <row r="15174" spans="6:8" x14ac:dyDescent="0.25">
      <c r="F15174" s="2"/>
      <c r="G15174" s="2"/>
      <c r="H15174" s="2"/>
    </row>
    <row r="15175" spans="6:8" x14ac:dyDescent="0.25">
      <c r="F15175" s="2"/>
      <c r="G15175" s="2"/>
      <c r="H15175" s="2"/>
    </row>
    <row r="15176" spans="6:8" x14ac:dyDescent="0.25">
      <c r="F15176" s="2"/>
      <c r="G15176" s="2"/>
      <c r="H15176" s="2"/>
    </row>
    <row r="15177" spans="6:8" x14ac:dyDescent="0.25">
      <c r="F15177" s="2"/>
      <c r="G15177" s="2"/>
      <c r="H15177" s="2"/>
    </row>
    <row r="15178" spans="6:8" x14ac:dyDescent="0.25">
      <c r="F15178" s="2"/>
      <c r="G15178" s="2"/>
      <c r="H15178" s="2"/>
    </row>
    <row r="15179" spans="6:8" x14ac:dyDescent="0.25">
      <c r="F15179" s="2"/>
      <c r="G15179" s="2"/>
      <c r="H15179" s="2"/>
    </row>
    <row r="15180" spans="6:8" x14ac:dyDescent="0.25">
      <c r="F15180" s="2"/>
      <c r="G15180" s="2"/>
      <c r="H15180" s="2"/>
    </row>
    <row r="15181" spans="6:8" x14ac:dyDescent="0.25">
      <c r="F15181" s="2"/>
      <c r="G15181" s="2"/>
      <c r="H15181" s="2"/>
    </row>
    <row r="15182" spans="6:8" x14ac:dyDescent="0.25">
      <c r="F15182" s="2"/>
      <c r="G15182" s="2"/>
      <c r="H15182" s="2"/>
    </row>
    <row r="15183" spans="6:8" x14ac:dyDescent="0.25">
      <c r="F15183" s="2"/>
      <c r="G15183" s="2"/>
      <c r="H15183" s="2"/>
    </row>
    <row r="15184" spans="6:8" x14ac:dyDescent="0.25">
      <c r="F15184" s="2"/>
      <c r="G15184" s="2"/>
      <c r="H15184" s="2"/>
    </row>
    <row r="15185" spans="6:8" x14ac:dyDescent="0.25">
      <c r="F15185" s="2"/>
      <c r="G15185" s="2"/>
      <c r="H15185" s="2"/>
    </row>
    <row r="15186" spans="6:8" x14ac:dyDescent="0.25">
      <c r="F15186" s="2"/>
      <c r="G15186" s="2"/>
      <c r="H15186" s="2"/>
    </row>
    <row r="15187" spans="6:8" x14ac:dyDescent="0.25">
      <c r="F15187" s="2"/>
      <c r="G15187" s="2"/>
      <c r="H15187" s="2"/>
    </row>
    <row r="15188" spans="6:8" x14ac:dyDescent="0.25">
      <c r="F15188" s="2"/>
      <c r="G15188" s="2"/>
      <c r="H15188" s="2"/>
    </row>
    <row r="15189" spans="6:8" x14ac:dyDescent="0.25">
      <c r="F15189" s="2"/>
      <c r="G15189" s="2"/>
      <c r="H15189" s="2"/>
    </row>
    <row r="15190" spans="6:8" x14ac:dyDescent="0.25">
      <c r="F15190" s="2"/>
      <c r="G15190" s="2"/>
      <c r="H15190" s="2"/>
    </row>
    <row r="15191" spans="6:8" x14ac:dyDescent="0.25">
      <c r="F15191" s="2"/>
      <c r="G15191" s="2"/>
      <c r="H15191" s="2"/>
    </row>
    <row r="15192" spans="6:8" x14ac:dyDescent="0.25">
      <c r="F15192" s="2"/>
      <c r="G15192" s="2"/>
      <c r="H15192" s="2"/>
    </row>
    <row r="15193" spans="6:8" x14ac:dyDescent="0.25">
      <c r="F15193" s="2"/>
      <c r="G15193" s="2"/>
      <c r="H15193" s="2"/>
    </row>
    <row r="15194" spans="6:8" x14ac:dyDescent="0.25">
      <c r="F15194" s="2"/>
      <c r="G15194" s="2"/>
      <c r="H15194" s="2"/>
    </row>
    <row r="15195" spans="6:8" x14ac:dyDescent="0.25">
      <c r="F15195" s="2"/>
      <c r="G15195" s="2"/>
      <c r="H15195" s="2"/>
    </row>
    <row r="15196" spans="6:8" x14ac:dyDescent="0.25">
      <c r="F15196" s="2"/>
      <c r="G15196" s="2"/>
      <c r="H15196" s="2"/>
    </row>
    <row r="15197" spans="6:8" x14ac:dyDescent="0.25">
      <c r="F15197" s="2"/>
      <c r="G15197" s="2"/>
      <c r="H15197" s="2"/>
    </row>
    <row r="15198" spans="6:8" x14ac:dyDescent="0.25">
      <c r="F15198" s="2"/>
      <c r="G15198" s="2"/>
      <c r="H15198" s="2"/>
    </row>
    <row r="15199" spans="6:8" x14ac:dyDescent="0.25">
      <c r="F15199" s="2"/>
      <c r="G15199" s="2"/>
      <c r="H15199" s="2"/>
    </row>
    <row r="15200" spans="6:8" x14ac:dyDescent="0.25">
      <c r="F15200" s="2"/>
      <c r="G15200" s="2"/>
      <c r="H15200" s="2"/>
    </row>
    <row r="15201" spans="6:8" x14ac:dyDescent="0.25">
      <c r="F15201" s="2"/>
      <c r="G15201" s="2"/>
      <c r="H15201" s="2"/>
    </row>
    <row r="15202" spans="6:8" x14ac:dyDescent="0.25">
      <c r="F15202" s="2"/>
      <c r="G15202" s="2"/>
      <c r="H15202" s="2"/>
    </row>
    <row r="15203" spans="6:8" x14ac:dyDescent="0.25">
      <c r="F15203" s="2"/>
      <c r="G15203" s="2"/>
      <c r="H15203" s="2"/>
    </row>
    <row r="15204" spans="6:8" x14ac:dyDescent="0.25">
      <c r="F15204" s="2"/>
      <c r="G15204" s="2"/>
      <c r="H15204" s="2"/>
    </row>
    <row r="15205" spans="6:8" x14ac:dyDescent="0.25">
      <c r="F15205" s="2"/>
      <c r="G15205" s="2"/>
      <c r="H15205" s="2"/>
    </row>
    <row r="15206" spans="6:8" x14ac:dyDescent="0.25">
      <c r="F15206" s="2"/>
      <c r="G15206" s="2"/>
      <c r="H15206" s="2"/>
    </row>
    <row r="15207" spans="6:8" x14ac:dyDescent="0.25">
      <c r="F15207" s="2"/>
      <c r="G15207" s="2"/>
      <c r="H15207" s="2"/>
    </row>
    <row r="15208" spans="6:8" x14ac:dyDescent="0.25">
      <c r="F15208" s="2"/>
      <c r="G15208" s="2"/>
      <c r="H15208" s="2"/>
    </row>
    <row r="15209" spans="6:8" x14ac:dyDescent="0.25">
      <c r="F15209" s="2"/>
      <c r="G15209" s="2"/>
      <c r="H15209" s="2"/>
    </row>
    <row r="15210" spans="6:8" x14ac:dyDescent="0.25">
      <c r="F15210" s="2"/>
      <c r="G15210" s="2"/>
      <c r="H15210" s="2"/>
    </row>
    <row r="15211" spans="6:8" x14ac:dyDescent="0.25">
      <c r="F15211" s="2"/>
      <c r="G15211" s="2"/>
      <c r="H15211" s="2"/>
    </row>
    <row r="15212" spans="6:8" x14ac:dyDescent="0.25">
      <c r="F15212" s="2"/>
      <c r="G15212" s="2"/>
      <c r="H15212" s="2"/>
    </row>
    <row r="15213" spans="6:8" x14ac:dyDescent="0.25">
      <c r="F15213" s="2"/>
      <c r="G15213" s="2"/>
      <c r="H15213" s="2"/>
    </row>
    <row r="15214" spans="6:8" x14ac:dyDescent="0.25">
      <c r="F15214" s="2"/>
      <c r="G15214" s="2"/>
      <c r="H15214" s="2"/>
    </row>
    <row r="15215" spans="6:8" x14ac:dyDescent="0.25">
      <c r="F15215" s="2"/>
      <c r="G15215" s="2"/>
      <c r="H15215" s="2"/>
    </row>
    <row r="15216" spans="6:8" x14ac:dyDescent="0.25">
      <c r="F15216" s="2"/>
      <c r="G15216" s="2"/>
      <c r="H15216" s="2"/>
    </row>
    <row r="15217" spans="6:8" x14ac:dyDescent="0.25">
      <c r="F15217" s="2"/>
      <c r="G15217" s="2"/>
      <c r="H15217" s="2"/>
    </row>
    <row r="15218" spans="6:8" x14ac:dyDescent="0.25">
      <c r="F15218" s="2"/>
      <c r="G15218" s="2"/>
      <c r="H15218" s="2"/>
    </row>
    <row r="15219" spans="6:8" x14ac:dyDescent="0.25">
      <c r="F15219" s="2"/>
      <c r="G15219" s="2"/>
      <c r="H15219" s="2"/>
    </row>
    <row r="15220" spans="6:8" x14ac:dyDescent="0.25">
      <c r="F15220" s="2"/>
      <c r="G15220" s="2"/>
      <c r="H15220" s="2"/>
    </row>
    <row r="15221" spans="6:8" x14ac:dyDescent="0.25">
      <c r="F15221" s="2"/>
      <c r="G15221" s="2"/>
      <c r="H15221" s="2"/>
    </row>
    <row r="15222" spans="6:8" x14ac:dyDescent="0.25">
      <c r="F15222" s="2"/>
      <c r="G15222" s="2"/>
      <c r="H15222" s="2"/>
    </row>
    <row r="15223" spans="6:8" x14ac:dyDescent="0.25">
      <c r="F15223" s="2"/>
      <c r="G15223" s="2"/>
      <c r="H15223" s="2"/>
    </row>
    <row r="15224" spans="6:8" x14ac:dyDescent="0.25">
      <c r="F15224" s="2"/>
      <c r="G15224" s="2"/>
      <c r="H15224" s="2"/>
    </row>
    <row r="15225" spans="6:8" x14ac:dyDescent="0.25">
      <c r="F15225" s="2"/>
      <c r="G15225" s="2"/>
      <c r="H15225" s="2"/>
    </row>
    <row r="15226" spans="6:8" x14ac:dyDescent="0.25">
      <c r="F15226" s="2"/>
      <c r="G15226" s="2"/>
      <c r="H15226" s="2"/>
    </row>
    <row r="15227" spans="6:8" x14ac:dyDescent="0.25">
      <c r="F15227" s="2"/>
      <c r="G15227" s="2"/>
      <c r="H15227" s="2"/>
    </row>
    <row r="15228" spans="6:8" x14ac:dyDescent="0.25">
      <c r="F15228" s="2"/>
      <c r="G15228" s="2"/>
      <c r="H15228" s="2"/>
    </row>
    <row r="15229" spans="6:8" x14ac:dyDescent="0.25">
      <c r="F15229" s="2"/>
      <c r="G15229" s="2"/>
      <c r="H15229" s="2"/>
    </row>
    <row r="15230" spans="6:8" x14ac:dyDescent="0.25">
      <c r="F15230" s="2"/>
      <c r="G15230" s="2"/>
      <c r="H15230" s="2"/>
    </row>
    <row r="15231" spans="6:8" x14ac:dyDescent="0.25">
      <c r="F15231" s="2"/>
      <c r="G15231" s="2"/>
      <c r="H15231" s="2"/>
    </row>
    <row r="15232" spans="6:8" x14ac:dyDescent="0.25">
      <c r="F15232" s="2"/>
      <c r="G15232" s="2"/>
      <c r="H15232" s="2"/>
    </row>
    <row r="15233" spans="6:8" x14ac:dyDescent="0.25">
      <c r="F15233" s="2"/>
      <c r="G15233" s="2"/>
      <c r="H15233" s="2"/>
    </row>
    <row r="15234" spans="6:8" x14ac:dyDescent="0.25">
      <c r="F15234" s="2"/>
      <c r="G15234" s="2"/>
      <c r="H15234" s="2"/>
    </row>
    <row r="15235" spans="6:8" x14ac:dyDescent="0.25">
      <c r="F15235" s="2"/>
      <c r="G15235" s="2"/>
      <c r="H15235" s="2"/>
    </row>
    <row r="15236" spans="6:8" x14ac:dyDescent="0.25">
      <c r="F15236" s="2"/>
      <c r="G15236" s="2"/>
      <c r="H15236" s="2"/>
    </row>
    <row r="15237" spans="6:8" x14ac:dyDescent="0.25">
      <c r="F15237" s="2"/>
      <c r="G15237" s="2"/>
      <c r="H15237" s="2"/>
    </row>
    <row r="15238" spans="6:8" x14ac:dyDescent="0.25">
      <c r="F15238" s="2"/>
      <c r="G15238" s="2"/>
      <c r="H15238" s="2"/>
    </row>
    <row r="15239" spans="6:8" x14ac:dyDescent="0.25">
      <c r="F15239" s="2"/>
      <c r="G15239" s="2"/>
      <c r="H15239" s="2"/>
    </row>
    <row r="15240" spans="6:8" x14ac:dyDescent="0.25">
      <c r="F15240" s="2"/>
      <c r="G15240" s="2"/>
      <c r="H15240" s="2"/>
    </row>
    <row r="15241" spans="6:8" x14ac:dyDescent="0.25">
      <c r="F15241" s="2"/>
      <c r="G15241" s="2"/>
      <c r="H15241" s="2"/>
    </row>
    <row r="15242" spans="6:8" x14ac:dyDescent="0.25">
      <c r="F15242" s="2"/>
      <c r="G15242" s="2"/>
      <c r="H15242" s="2"/>
    </row>
    <row r="15243" spans="6:8" x14ac:dyDescent="0.25">
      <c r="F15243" s="2"/>
      <c r="G15243" s="2"/>
      <c r="H15243" s="2"/>
    </row>
    <row r="15244" spans="6:8" x14ac:dyDescent="0.25">
      <c r="F15244" s="2"/>
      <c r="G15244" s="2"/>
      <c r="H15244" s="2"/>
    </row>
    <row r="15245" spans="6:8" x14ac:dyDescent="0.25">
      <c r="F15245" s="2"/>
      <c r="G15245" s="2"/>
      <c r="H15245" s="2"/>
    </row>
    <row r="15246" spans="6:8" x14ac:dyDescent="0.25">
      <c r="F15246" s="2"/>
      <c r="G15246" s="2"/>
      <c r="H15246" s="2"/>
    </row>
    <row r="15247" spans="6:8" x14ac:dyDescent="0.25">
      <c r="F15247" s="2"/>
      <c r="G15247" s="2"/>
      <c r="H15247" s="2"/>
    </row>
    <row r="15248" spans="6:8" x14ac:dyDescent="0.25">
      <c r="F15248" s="2"/>
      <c r="G15248" s="2"/>
      <c r="H15248" s="2"/>
    </row>
    <row r="15249" spans="6:8" x14ac:dyDescent="0.25">
      <c r="F15249" s="2"/>
      <c r="G15249" s="2"/>
      <c r="H15249" s="2"/>
    </row>
    <row r="15250" spans="6:8" x14ac:dyDescent="0.25">
      <c r="F15250" s="2"/>
      <c r="G15250" s="2"/>
      <c r="H15250" s="2"/>
    </row>
    <row r="15251" spans="6:8" x14ac:dyDescent="0.25">
      <c r="F15251" s="2"/>
      <c r="G15251" s="2"/>
      <c r="H15251" s="2"/>
    </row>
    <row r="15252" spans="6:8" x14ac:dyDescent="0.25">
      <c r="F15252" s="2"/>
      <c r="G15252" s="2"/>
      <c r="H15252" s="2"/>
    </row>
    <row r="15253" spans="6:8" x14ac:dyDescent="0.25">
      <c r="F15253" s="2"/>
      <c r="G15253" s="2"/>
      <c r="H15253" s="2"/>
    </row>
    <row r="15254" spans="6:8" x14ac:dyDescent="0.25">
      <c r="F15254" s="2"/>
      <c r="G15254" s="2"/>
      <c r="H15254" s="2"/>
    </row>
    <row r="15255" spans="6:8" x14ac:dyDescent="0.25">
      <c r="F15255" s="2"/>
      <c r="G15255" s="2"/>
      <c r="H15255" s="2"/>
    </row>
    <row r="15256" spans="6:8" x14ac:dyDescent="0.25">
      <c r="F15256" s="2"/>
      <c r="G15256" s="2"/>
      <c r="H15256" s="2"/>
    </row>
    <row r="15257" spans="6:8" x14ac:dyDescent="0.25">
      <c r="F15257" s="2"/>
      <c r="G15257" s="2"/>
      <c r="H15257" s="2"/>
    </row>
    <row r="15258" spans="6:8" x14ac:dyDescent="0.25">
      <c r="F15258" s="2"/>
      <c r="G15258" s="2"/>
      <c r="H15258" s="2"/>
    </row>
    <row r="15259" spans="6:8" x14ac:dyDescent="0.25">
      <c r="F15259" s="2"/>
      <c r="G15259" s="2"/>
      <c r="H15259" s="2"/>
    </row>
    <row r="15260" spans="6:8" x14ac:dyDescent="0.25">
      <c r="F15260" s="2"/>
      <c r="G15260" s="2"/>
      <c r="H15260" s="2"/>
    </row>
    <row r="15261" spans="6:8" x14ac:dyDescent="0.25">
      <c r="F15261" s="2"/>
      <c r="G15261" s="2"/>
      <c r="H15261" s="2"/>
    </row>
    <row r="15262" spans="6:8" x14ac:dyDescent="0.25">
      <c r="F15262" s="2"/>
      <c r="G15262" s="2"/>
      <c r="H15262" s="2"/>
    </row>
    <row r="15263" spans="6:8" x14ac:dyDescent="0.25">
      <c r="F15263" s="2"/>
      <c r="G15263" s="2"/>
      <c r="H15263" s="2"/>
    </row>
    <row r="15264" spans="6:8" x14ac:dyDescent="0.25">
      <c r="F15264" s="2"/>
      <c r="G15264" s="2"/>
      <c r="H15264" s="2"/>
    </row>
    <row r="15265" spans="6:8" x14ac:dyDescent="0.25">
      <c r="F15265" s="2"/>
      <c r="G15265" s="2"/>
      <c r="H15265" s="2"/>
    </row>
    <row r="15266" spans="6:8" x14ac:dyDescent="0.25">
      <c r="F15266" s="2"/>
      <c r="G15266" s="2"/>
      <c r="H15266" s="2"/>
    </row>
    <row r="15267" spans="6:8" x14ac:dyDescent="0.25">
      <c r="F15267" s="2"/>
      <c r="G15267" s="2"/>
      <c r="H15267" s="2"/>
    </row>
    <row r="15268" spans="6:8" x14ac:dyDescent="0.25">
      <c r="F15268" s="2"/>
      <c r="G15268" s="2"/>
      <c r="H15268" s="2"/>
    </row>
    <row r="15269" spans="6:8" x14ac:dyDescent="0.25">
      <c r="F15269" s="2"/>
      <c r="G15269" s="2"/>
      <c r="H15269" s="2"/>
    </row>
    <row r="15270" spans="6:8" x14ac:dyDescent="0.25">
      <c r="F15270" s="2"/>
      <c r="G15270" s="2"/>
      <c r="H15270" s="2"/>
    </row>
    <row r="15271" spans="6:8" x14ac:dyDescent="0.25">
      <c r="F15271" s="2"/>
      <c r="G15271" s="2"/>
      <c r="H15271" s="2"/>
    </row>
    <row r="15272" spans="6:8" x14ac:dyDescent="0.25">
      <c r="F15272" s="2"/>
      <c r="G15272" s="2"/>
      <c r="H15272" s="2"/>
    </row>
    <row r="15273" spans="6:8" x14ac:dyDescent="0.25">
      <c r="F15273" s="2"/>
      <c r="G15273" s="2"/>
      <c r="H15273" s="2"/>
    </row>
    <row r="15274" spans="6:8" x14ac:dyDescent="0.25">
      <c r="F15274" s="2"/>
      <c r="G15274" s="2"/>
      <c r="H15274" s="2"/>
    </row>
    <row r="15275" spans="6:8" x14ac:dyDescent="0.25">
      <c r="F15275" s="2"/>
      <c r="G15275" s="2"/>
      <c r="H15275" s="2"/>
    </row>
    <row r="15276" spans="6:8" x14ac:dyDescent="0.25">
      <c r="F15276" s="2"/>
      <c r="G15276" s="2"/>
      <c r="H15276" s="2"/>
    </row>
    <row r="15277" spans="6:8" x14ac:dyDescent="0.25">
      <c r="F15277" s="2"/>
      <c r="G15277" s="2"/>
      <c r="H15277" s="2"/>
    </row>
    <row r="15278" spans="6:8" x14ac:dyDescent="0.25">
      <c r="F15278" s="2"/>
      <c r="G15278" s="2"/>
      <c r="H15278" s="2"/>
    </row>
    <row r="15279" spans="6:8" x14ac:dyDescent="0.25">
      <c r="F15279" s="2"/>
      <c r="G15279" s="2"/>
      <c r="H15279" s="2"/>
    </row>
    <row r="15280" spans="6:8" x14ac:dyDescent="0.25">
      <c r="F15280" s="2"/>
      <c r="G15280" s="2"/>
      <c r="H15280" s="2"/>
    </row>
    <row r="15281" spans="6:8" x14ac:dyDescent="0.25">
      <c r="F15281" s="2"/>
      <c r="G15281" s="2"/>
      <c r="H15281" s="2"/>
    </row>
    <row r="15282" spans="6:8" x14ac:dyDescent="0.25">
      <c r="F15282" s="2"/>
      <c r="G15282" s="2"/>
      <c r="H15282" s="2"/>
    </row>
    <row r="15283" spans="6:8" x14ac:dyDescent="0.25">
      <c r="F15283" s="2"/>
      <c r="G15283" s="2"/>
      <c r="H15283" s="2"/>
    </row>
    <row r="15284" spans="6:8" x14ac:dyDescent="0.25">
      <c r="F15284" s="2"/>
      <c r="G15284" s="2"/>
      <c r="H15284" s="2"/>
    </row>
    <row r="15285" spans="6:8" x14ac:dyDescent="0.25">
      <c r="F15285" s="2"/>
      <c r="G15285" s="2"/>
      <c r="H15285" s="2"/>
    </row>
    <row r="15286" spans="6:8" x14ac:dyDescent="0.25">
      <c r="F15286" s="2"/>
      <c r="G15286" s="2"/>
      <c r="H15286" s="2"/>
    </row>
    <row r="15287" spans="6:8" x14ac:dyDescent="0.25">
      <c r="F15287" s="2"/>
      <c r="G15287" s="2"/>
      <c r="H15287" s="2"/>
    </row>
    <row r="15288" spans="6:8" x14ac:dyDescent="0.25">
      <c r="F15288" s="2"/>
      <c r="G15288" s="2"/>
      <c r="H15288" s="2"/>
    </row>
    <row r="15289" spans="6:8" x14ac:dyDescent="0.25">
      <c r="F15289" s="2"/>
      <c r="G15289" s="2"/>
      <c r="H15289" s="2"/>
    </row>
    <row r="15290" spans="6:8" x14ac:dyDescent="0.25">
      <c r="F15290" s="2"/>
      <c r="G15290" s="2"/>
      <c r="H15290" s="2"/>
    </row>
    <row r="15291" spans="6:8" x14ac:dyDescent="0.25">
      <c r="F15291" s="2"/>
      <c r="G15291" s="2"/>
      <c r="H15291" s="2"/>
    </row>
    <row r="15292" spans="6:8" x14ac:dyDescent="0.25">
      <c r="F15292" s="2"/>
      <c r="G15292" s="2"/>
      <c r="H15292" s="2"/>
    </row>
    <row r="15293" spans="6:8" x14ac:dyDescent="0.25">
      <c r="F15293" s="2"/>
      <c r="G15293" s="2"/>
      <c r="H15293" s="2"/>
    </row>
    <row r="15294" spans="6:8" x14ac:dyDescent="0.25">
      <c r="F15294" s="2"/>
      <c r="G15294" s="2"/>
      <c r="H15294" s="2"/>
    </row>
    <row r="15295" spans="6:8" x14ac:dyDescent="0.25">
      <c r="F15295" s="2"/>
      <c r="G15295" s="2"/>
      <c r="H15295" s="2"/>
    </row>
    <row r="15296" spans="6:8" x14ac:dyDescent="0.25">
      <c r="F15296" s="2"/>
      <c r="G15296" s="2"/>
      <c r="H15296" s="2"/>
    </row>
    <row r="15297" spans="6:8" x14ac:dyDescent="0.25">
      <c r="F15297" s="2"/>
      <c r="G15297" s="2"/>
      <c r="H15297" s="2"/>
    </row>
    <row r="15298" spans="6:8" x14ac:dyDescent="0.25">
      <c r="F15298" s="2"/>
      <c r="G15298" s="2"/>
      <c r="H15298" s="2"/>
    </row>
    <row r="15299" spans="6:8" x14ac:dyDescent="0.25">
      <c r="F15299" s="2"/>
      <c r="G15299" s="2"/>
      <c r="H15299" s="2"/>
    </row>
    <row r="15300" spans="6:8" x14ac:dyDescent="0.25">
      <c r="F15300" s="2"/>
      <c r="G15300" s="2"/>
      <c r="H15300" s="2"/>
    </row>
    <row r="15301" spans="6:8" x14ac:dyDescent="0.25">
      <c r="F15301" s="2"/>
      <c r="G15301" s="2"/>
      <c r="H15301" s="2"/>
    </row>
    <row r="15302" spans="6:8" x14ac:dyDescent="0.25">
      <c r="F15302" s="2"/>
      <c r="G15302" s="2"/>
      <c r="H15302" s="2"/>
    </row>
    <row r="15303" spans="6:8" x14ac:dyDescent="0.25">
      <c r="F15303" s="2"/>
      <c r="G15303" s="2"/>
      <c r="H15303" s="2"/>
    </row>
    <row r="15304" spans="6:8" x14ac:dyDescent="0.25">
      <c r="F15304" s="2"/>
      <c r="G15304" s="2"/>
      <c r="H15304" s="2"/>
    </row>
    <row r="15305" spans="6:8" x14ac:dyDescent="0.25">
      <c r="F15305" s="2"/>
      <c r="G15305" s="2"/>
      <c r="H15305" s="2"/>
    </row>
    <row r="15306" spans="6:8" x14ac:dyDescent="0.25">
      <c r="F15306" s="2"/>
      <c r="G15306" s="2"/>
      <c r="H15306" s="2"/>
    </row>
    <row r="15307" spans="6:8" x14ac:dyDescent="0.25">
      <c r="F15307" s="2"/>
      <c r="G15307" s="2"/>
      <c r="H15307" s="2"/>
    </row>
    <row r="15308" spans="6:8" x14ac:dyDescent="0.25">
      <c r="F15308" s="2"/>
      <c r="G15308" s="2"/>
      <c r="H15308" s="2"/>
    </row>
    <row r="15309" spans="6:8" x14ac:dyDescent="0.25">
      <c r="F15309" s="2"/>
      <c r="G15309" s="2"/>
      <c r="H15309" s="2"/>
    </row>
    <row r="15310" spans="6:8" x14ac:dyDescent="0.25">
      <c r="F15310" s="2"/>
      <c r="G15310" s="2"/>
      <c r="H15310" s="2"/>
    </row>
    <row r="15311" spans="6:8" x14ac:dyDescent="0.25">
      <c r="F15311" s="2"/>
      <c r="G15311" s="2"/>
      <c r="H15311" s="2"/>
    </row>
    <row r="15312" spans="6:8" x14ac:dyDescent="0.25">
      <c r="F15312" s="2"/>
      <c r="G15312" s="2"/>
      <c r="H15312" s="2"/>
    </row>
    <row r="15313" spans="6:8" x14ac:dyDescent="0.25">
      <c r="F15313" s="2"/>
      <c r="G15313" s="2"/>
      <c r="H15313" s="2"/>
    </row>
    <row r="15314" spans="6:8" x14ac:dyDescent="0.25">
      <c r="F15314" s="2"/>
      <c r="G15314" s="2"/>
      <c r="H15314" s="2"/>
    </row>
    <row r="15315" spans="6:8" x14ac:dyDescent="0.25">
      <c r="F15315" s="2"/>
      <c r="G15315" s="2"/>
      <c r="H15315" s="2"/>
    </row>
    <row r="15316" spans="6:8" x14ac:dyDescent="0.25">
      <c r="F15316" s="2"/>
      <c r="G15316" s="2"/>
      <c r="H15316" s="2"/>
    </row>
    <row r="15317" spans="6:8" x14ac:dyDescent="0.25">
      <c r="F15317" s="2"/>
      <c r="G15317" s="2"/>
      <c r="H15317" s="2"/>
    </row>
    <row r="15318" spans="6:8" x14ac:dyDescent="0.25">
      <c r="F15318" s="2"/>
      <c r="G15318" s="2"/>
      <c r="H15318" s="2"/>
    </row>
    <row r="15319" spans="6:8" x14ac:dyDescent="0.25">
      <c r="F15319" s="2"/>
      <c r="G15319" s="2"/>
      <c r="H15319" s="2"/>
    </row>
    <row r="15320" spans="6:8" x14ac:dyDescent="0.25">
      <c r="F15320" s="2"/>
      <c r="G15320" s="2"/>
      <c r="H15320" s="2"/>
    </row>
    <row r="15321" spans="6:8" x14ac:dyDescent="0.25">
      <c r="F15321" s="2"/>
      <c r="G15321" s="2"/>
      <c r="H15321" s="2"/>
    </row>
    <row r="15322" spans="6:8" x14ac:dyDescent="0.25">
      <c r="F15322" s="2"/>
      <c r="G15322" s="2"/>
      <c r="H15322" s="2"/>
    </row>
    <row r="15323" spans="6:8" x14ac:dyDescent="0.25">
      <c r="F15323" s="2"/>
      <c r="G15323" s="2"/>
      <c r="H15323" s="2"/>
    </row>
    <row r="15324" spans="6:8" x14ac:dyDescent="0.25">
      <c r="F15324" s="2"/>
      <c r="G15324" s="2"/>
      <c r="H15324" s="2"/>
    </row>
    <row r="15325" spans="6:8" x14ac:dyDescent="0.25">
      <c r="F15325" s="2"/>
      <c r="G15325" s="2"/>
      <c r="H15325" s="2"/>
    </row>
    <row r="15326" spans="6:8" x14ac:dyDescent="0.25">
      <c r="F15326" s="2"/>
      <c r="G15326" s="2"/>
      <c r="H15326" s="2"/>
    </row>
    <row r="15327" spans="6:8" x14ac:dyDescent="0.25">
      <c r="F15327" s="2"/>
      <c r="G15327" s="2"/>
      <c r="H15327" s="2"/>
    </row>
    <row r="15328" spans="6:8" x14ac:dyDescent="0.25">
      <c r="F15328" s="2"/>
      <c r="G15328" s="2"/>
      <c r="H15328" s="2"/>
    </row>
    <row r="15329" spans="6:8" x14ac:dyDescent="0.25">
      <c r="F15329" s="2"/>
      <c r="G15329" s="2"/>
      <c r="H15329" s="2"/>
    </row>
    <row r="15330" spans="6:8" x14ac:dyDescent="0.25">
      <c r="F15330" s="2"/>
      <c r="G15330" s="2"/>
      <c r="H15330" s="2"/>
    </row>
    <row r="15331" spans="6:8" x14ac:dyDescent="0.25">
      <c r="F15331" s="2"/>
      <c r="G15331" s="2"/>
      <c r="H15331" s="2"/>
    </row>
    <row r="15332" spans="6:8" x14ac:dyDescent="0.25">
      <c r="F15332" s="2"/>
      <c r="G15332" s="2"/>
      <c r="H15332" s="2"/>
    </row>
    <row r="15333" spans="6:8" x14ac:dyDescent="0.25">
      <c r="F15333" s="2"/>
      <c r="G15333" s="2"/>
      <c r="H15333" s="2"/>
    </row>
    <row r="15334" spans="6:8" x14ac:dyDescent="0.25">
      <c r="F15334" s="2"/>
      <c r="G15334" s="2"/>
      <c r="H15334" s="2"/>
    </row>
    <row r="15335" spans="6:8" x14ac:dyDescent="0.25">
      <c r="F15335" s="2"/>
      <c r="G15335" s="2"/>
      <c r="H15335" s="2"/>
    </row>
    <row r="15336" spans="6:8" x14ac:dyDescent="0.25">
      <c r="F15336" s="2"/>
      <c r="G15336" s="2"/>
      <c r="H15336" s="2"/>
    </row>
    <row r="15337" spans="6:8" x14ac:dyDescent="0.25">
      <c r="F15337" s="2"/>
      <c r="G15337" s="2"/>
      <c r="H15337" s="2"/>
    </row>
    <row r="15338" spans="6:8" x14ac:dyDescent="0.25">
      <c r="F15338" s="2"/>
      <c r="G15338" s="2"/>
      <c r="H15338" s="2"/>
    </row>
    <row r="15339" spans="6:8" x14ac:dyDescent="0.25">
      <c r="F15339" s="2"/>
      <c r="G15339" s="2"/>
      <c r="H15339" s="2"/>
    </row>
    <row r="15340" spans="6:8" x14ac:dyDescent="0.25">
      <c r="F15340" s="2"/>
      <c r="G15340" s="2"/>
      <c r="H15340" s="2"/>
    </row>
    <row r="15341" spans="6:8" x14ac:dyDescent="0.25">
      <c r="F15341" s="2"/>
      <c r="G15341" s="2"/>
      <c r="H15341" s="2"/>
    </row>
    <row r="15342" spans="6:8" x14ac:dyDescent="0.25">
      <c r="F15342" s="2"/>
      <c r="G15342" s="2"/>
      <c r="H15342" s="2"/>
    </row>
    <row r="15343" spans="6:8" x14ac:dyDescent="0.25">
      <c r="F15343" s="2"/>
      <c r="G15343" s="2"/>
      <c r="H15343" s="2"/>
    </row>
    <row r="15344" spans="6:8" x14ac:dyDescent="0.25">
      <c r="F15344" s="2"/>
      <c r="G15344" s="2"/>
      <c r="H15344" s="2"/>
    </row>
    <row r="15345" spans="6:8" x14ac:dyDescent="0.25">
      <c r="F15345" s="2"/>
      <c r="G15345" s="2"/>
      <c r="H15345" s="2"/>
    </row>
    <row r="15346" spans="6:8" x14ac:dyDescent="0.25">
      <c r="F15346" s="2"/>
      <c r="G15346" s="2"/>
      <c r="H15346" s="2"/>
    </row>
    <row r="15347" spans="6:8" x14ac:dyDescent="0.25">
      <c r="F15347" s="2"/>
      <c r="G15347" s="2"/>
      <c r="H15347" s="2"/>
    </row>
    <row r="15348" spans="6:8" x14ac:dyDescent="0.25">
      <c r="F15348" s="2"/>
      <c r="G15348" s="2"/>
      <c r="H15348" s="2"/>
    </row>
    <row r="15349" spans="6:8" x14ac:dyDescent="0.25">
      <c r="F15349" s="2"/>
      <c r="G15349" s="2"/>
      <c r="H15349" s="2"/>
    </row>
    <row r="15350" spans="6:8" x14ac:dyDescent="0.25">
      <c r="F15350" s="2"/>
      <c r="G15350" s="2"/>
      <c r="H15350" s="2"/>
    </row>
    <row r="15351" spans="6:8" x14ac:dyDescent="0.25">
      <c r="F15351" s="2"/>
      <c r="G15351" s="2"/>
      <c r="H15351" s="2"/>
    </row>
    <row r="15352" spans="6:8" x14ac:dyDescent="0.25">
      <c r="F15352" s="2"/>
      <c r="G15352" s="2"/>
      <c r="H15352" s="2"/>
    </row>
    <row r="15353" spans="6:8" x14ac:dyDescent="0.25">
      <c r="F15353" s="2"/>
      <c r="G15353" s="2"/>
      <c r="H15353" s="2"/>
    </row>
    <row r="15354" spans="6:8" x14ac:dyDescent="0.25">
      <c r="F15354" s="2"/>
      <c r="G15354" s="2"/>
      <c r="H15354" s="2"/>
    </row>
    <row r="15355" spans="6:8" x14ac:dyDescent="0.25">
      <c r="F15355" s="2"/>
      <c r="G15355" s="2"/>
      <c r="H15355" s="2"/>
    </row>
    <row r="15356" spans="6:8" x14ac:dyDescent="0.25">
      <c r="F15356" s="2"/>
      <c r="G15356" s="2"/>
      <c r="H15356" s="2"/>
    </row>
    <row r="15357" spans="6:8" x14ac:dyDescent="0.25">
      <c r="F15357" s="2"/>
      <c r="G15357" s="2"/>
      <c r="H15357" s="2"/>
    </row>
    <row r="15358" spans="6:8" x14ac:dyDescent="0.25">
      <c r="F15358" s="2"/>
      <c r="G15358" s="2"/>
      <c r="H15358" s="2"/>
    </row>
    <row r="15359" spans="6:8" x14ac:dyDescent="0.25">
      <c r="F15359" s="2"/>
      <c r="G15359" s="2"/>
      <c r="H15359" s="2"/>
    </row>
    <row r="15360" spans="6:8" x14ac:dyDescent="0.25">
      <c r="F15360" s="2"/>
      <c r="G15360" s="2"/>
      <c r="H15360" s="2"/>
    </row>
    <row r="15361" spans="6:8" x14ac:dyDescent="0.25">
      <c r="F15361" s="2"/>
      <c r="G15361" s="2"/>
      <c r="H15361" s="2"/>
    </row>
    <row r="15362" spans="6:8" x14ac:dyDescent="0.25">
      <c r="F15362" s="2"/>
      <c r="G15362" s="2"/>
      <c r="H15362" s="2"/>
    </row>
    <row r="15363" spans="6:8" x14ac:dyDescent="0.25">
      <c r="F15363" s="2"/>
      <c r="G15363" s="2"/>
      <c r="H15363" s="2"/>
    </row>
    <row r="15364" spans="6:8" x14ac:dyDescent="0.25">
      <c r="F15364" s="2"/>
      <c r="G15364" s="2"/>
      <c r="H15364" s="2"/>
    </row>
    <row r="15365" spans="6:8" x14ac:dyDescent="0.25">
      <c r="F15365" s="2"/>
      <c r="G15365" s="2"/>
      <c r="H15365" s="2"/>
    </row>
    <row r="15366" spans="6:8" x14ac:dyDescent="0.25">
      <c r="F15366" s="2"/>
      <c r="G15366" s="2"/>
      <c r="H15366" s="2"/>
    </row>
    <row r="15367" spans="6:8" x14ac:dyDescent="0.25">
      <c r="F15367" s="2"/>
      <c r="G15367" s="2"/>
      <c r="H15367" s="2"/>
    </row>
    <row r="15368" spans="6:8" x14ac:dyDescent="0.25">
      <c r="F15368" s="2"/>
      <c r="G15368" s="2"/>
      <c r="H15368" s="2"/>
    </row>
    <row r="15369" spans="6:8" x14ac:dyDescent="0.25">
      <c r="F15369" s="2"/>
      <c r="G15369" s="2"/>
      <c r="H15369" s="2"/>
    </row>
    <row r="15370" spans="6:8" x14ac:dyDescent="0.25">
      <c r="F15370" s="2"/>
      <c r="G15370" s="2"/>
      <c r="H15370" s="2"/>
    </row>
    <row r="15371" spans="6:8" x14ac:dyDescent="0.25">
      <c r="F15371" s="2"/>
      <c r="G15371" s="2"/>
      <c r="H15371" s="2"/>
    </row>
    <row r="15372" spans="6:8" x14ac:dyDescent="0.25">
      <c r="F15372" s="2"/>
      <c r="G15372" s="2"/>
      <c r="H15372" s="2"/>
    </row>
    <row r="15373" spans="6:8" x14ac:dyDescent="0.25">
      <c r="F15373" s="2"/>
      <c r="G15373" s="2"/>
      <c r="H15373" s="2"/>
    </row>
    <row r="15374" spans="6:8" x14ac:dyDescent="0.25">
      <c r="F15374" s="2"/>
      <c r="G15374" s="2"/>
      <c r="H15374" s="2"/>
    </row>
    <row r="15375" spans="6:8" x14ac:dyDescent="0.25">
      <c r="F15375" s="2"/>
      <c r="G15375" s="2"/>
      <c r="H15375" s="2"/>
    </row>
    <row r="15376" spans="6:8" x14ac:dyDescent="0.25">
      <c r="F15376" s="2"/>
      <c r="G15376" s="2"/>
      <c r="H15376" s="2"/>
    </row>
    <row r="15377" spans="6:8" x14ac:dyDescent="0.25">
      <c r="F15377" s="2"/>
      <c r="G15377" s="2"/>
      <c r="H15377" s="2"/>
    </row>
    <row r="15378" spans="6:8" x14ac:dyDescent="0.25">
      <c r="F15378" s="2"/>
      <c r="G15378" s="2"/>
      <c r="H15378" s="2"/>
    </row>
    <row r="15379" spans="6:8" x14ac:dyDescent="0.25">
      <c r="F15379" s="2"/>
      <c r="G15379" s="2"/>
      <c r="H15379" s="2"/>
    </row>
    <row r="15380" spans="6:8" x14ac:dyDescent="0.25">
      <c r="F15380" s="2"/>
      <c r="G15380" s="2"/>
      <c r="H15380" s="2"/>
    </row>
    <row r="15381" spans="6:8" x14ac:dyDescent="0.25">
      <c r="F15381" s="2"/>
      <c r="G15381" s="2"/>
      <c r="H15381" s="2"/>
    </row>
    <row r="15382" spans="6:8" x14ac:dyDescent="0.25">
      <c r="F15382" s="2"/>
      <c r="G15382" s="2"/>
      <c r="H15382" s="2"/>
    </row>
    <row r="15383" spans="6:8" x14ac:dyDescent="0.25">
      <c r="F15383" s="2"/>
      <c r="G15383" s="2"/>
      <c r="H15383" s="2"/>
    </row>
    <row r="15384" spans="6:8" x14ac:dyDescent="0.25">
      <c r="F15384" s="2"/>
      <c r="G15384" s="2"/>
      <c r="H15384" s="2"/>
    </row>
    <row r="15385" spans="6:8" x14ac:dyDescent="0.25">
      <c r="F15385" s="2"/>
      <c r="G15385" s="2"/>
      <c r="H15385" s="2"/>
    </row>
    <row r="15386" spans="6:8" x14ac:dyDescent="0.25">
      <c r="F15386" s="2"/>
      <c r="G15386" s="2"/>
      <c r="H15386" s="2"/>
    </row>
    <row r="15387" spans="6:8" x14ac:dyDescent="0.25">
      <c r="F15387" s="2"/>
      <c r="G15387" s="2"/>
      <c r="H15387" s="2"/>
    </row>
    <row r="15388" spans="6:8" x14ac:dyDescent="0.25">
      <c r="F15388" s="2"/>
      <c r="G15388" s="2"/>
      <c r="H15388" s="2"/>
    </row>
    <row r="15389" spans="6:8" x14ac:dyDescent="0.25">
      <c r="F15389" s="2"/>
      <c r="G15389" s="2"/>
      <c r="H15389" s="2"/>
    </row>
    <row r="15390" spans="6:8" x14ac:dyDescent="0.25">
      <c r="F15390" s="2"/>
      <c r="G15390" s="2"/>
      <c r="H15390" s="2"/>
    </row>
    <row r="15391" spans="6:8" x14ac:dyDescent="0.25">
      <c r="F15391" s="2"/>
      <c r="G15391" s="2"/>
      <c r="H15391" s="2"/>
    </row>
    <row r="15392" spans="6:8" x14ac:dyDescent="0.25">
      <c r="F15392" s="2"/>
      <c r="G15392" s="2"/>
      <c r="H15392" s="2"/>
    </row>
    <row r="15393" spans="6:8" x14ac:dyDescent="0.25">
      <c r="F15393" s="2"/>
      <c r="G15393" s="2"/>
      <c r="H15393" s="2"/>
    </row>
    <row r="15394" spans="6:8" x14ac:dyDescent="0.25">
      <c r="F15394" s="2"/>
      <c r="G15394" s="2"/>
      <c r="H15394" s="2"/>
    </row>
    <row r="15395" spans="6:8" x14ac:dyDescent="0.25">
      <c r="F15395" s="2"/>
      <c r="G15395" s="2"/>
      <c r="H15395" s="2"/>
    </row>
    <row r="15396" spans="6:8" x14ac:dyDescent="0.25">
      <c r="F15396" s="2"/>
      <c r="G15396" s="2"/>
      <c r="H15396" s="2"/>
    </row>
    <row r="15397" spans="6:8" x14ac:dyDescent="0.25">
      <c r="F15397" s="2"/>
      <c r="G15397" s="2"/>
      <c r="H15397" s="2"/>
    </row>
    <row r="15398" spans="6:8" x14ac:dyDescent="0.25">
      <c r="F15398" s="2"/>
      <c r="G15398" s="2"/>
      <c r="H15398" s="2"/>
    </row>
    <row r="15399" spans="6:8" x14ac:dyDescent="0.25">
      <c r="F15399" s="2"/>
      <c r="G15399" s="2"/>
      <c r="H15399" s="2"/>
    </row>
    <row r="15400" spans="6:8" x14ac:dyDescent="0.25">
      <c r="F15400" s="2"/>
      <c r="G15400" s="2"/>
      <c r="H15400" s="2"/>
    </row>
    <row r="15401" spans="6:8" x14ac:dyDescent="0.25">
      <c r="F15401" s="2"/>
      <c r="G15401" s="2"/>
      <c r="H15401" s="2"/>
    </row>
    <row r="15402" spans="6:8" x14ac:dyDescent="0.25">
      <c r="F15402" s="2"/>
      <c r="G15402" s="2"/>
      <c r="H15402" s="2"/>
    </row>
    <row r="15403" spans="6:8" x14ac:dyDescent="0.25">
      <c r="F15403" s="2"/>
      <c r="G15403" s="2"/>
      <c r="H15403" s="2"/>
    </row>
    <row r="15404" spans="6:8" x14ac:dyDescent="0.25">
      <c r="F15404" s="2"/>
      <c r="G15404" s="2"/>
      <c r="H15404" s="2"/>
    </row>
    <row r="15405" spans="6:8" x14ac:dyDescent="0.25">
      <c r="F15405" s="2"/>
      <c r="G15405" s="2"/>
      <c r="H15405" s="2"/>
    </row>
    <row r="15406" spans="6:8" x14ac:dyDescent="0.25">
      <c r="F15406" s="2"/>
      <c r="G15406" s="2"/>
      <c r="H15406" s="2"/>
    </row>
    <row r="15407" spans="6:8" x14ac:dyDescent="0.25">
      <c r="F15407" s="2"/>
      <c r="G15407" s="2"/>
      <c r="H15407" s="2"/>
    </row>
    <row r="15408" spans="6:8" x14ac:dyDescent="0.25">
      <c r="F15408" s="2"/>
      <c r="G15408" s="2"/>
      <c r="H15408" s="2"/>
    </row>
    <row r="15409" spans="6:8" x14ac:dyDescent="0.25">
      <c r="F15409" s="2"/>
      <c r="G15409" s="2"/>
      <c r="H15409" s="2"/>
    </row>
    <row r="15410" spans="6:8" x14ac:dyDescent="0.25">
      <c r="F15410" s="2"/>
      <c r="G15410" s="2"/>
      <c r="H15410" s="2"/>
    </row>
    <row r="15411" spans="6:8" x14ac:dyDescent="0.25">
      <c r="F15411" s="2"/>
      <c r="G15411" s="2"/>
      <c r="H15411" s="2"/>
    </row>
    <row r="15412" spans="6:8" x14ac:dyDescent="0.25">
      <c r="F15412" s="2"/>
      <c r="G15412" s="2"/>
      <c r="H15412" s="2"/>
    </row>
    <row r="15413" spans="6:8" x14ac:dyDescent="0.25">
      <c r="F15413" s="2"/>
      <c r="G15413" s="2"/>
      <c r="H15413" s="2"/>
    </row>
    <row r="15414" spans="6:8" x14ac:dyDescent="0.25">
      <c r="F15414" s="2"/>
      <c r="G15414" s="2"/>
      <c r="H15414" s="2"/>
    </row>
    <row r="15415" spans="6:8" x14ac:dyDescent="0.25">
      <c r="F15415" s="2"/>
      <c r="G15415" s="2"/>
      <c r="H15415" s="2"/>
    </row>
    <row r="15416" spans="6:8" x14ac:dyDescent="0.25">
      <c r="F15416" s="2"/>
      <c r="G15416" s="2"/>
      <c r="H15416" s="2"/>
    </row>
    <row r="15417" spans="6:8" x14ac:dyDescent="0.25">
      <c r="F15417" s="2"/>
      <c r="G15417" s="2"/>
      <c r="H15417" s="2"/>
    </row>
    <row r="15418" spans="6:8" x14ac:dyDescent="0.25">
      <c r="F15418" s="2"/>
      <c r="G15418" s="2"/>
      <c r="H15418" s="2"/>
    </row>
    <row r="15419" spans="6:8" x14ac:dyDescent="0.25">
      <c r="F15419" s="2"/>
      <c r="G15419" s="2"/>
      <c r="H15419" s="2"/>
    </row>
    <row r="15420" spans="6:8" x14ac:dyDescent="0.25">
      <c r="F15420" s="2"/>
      <c r="G15420" s="2"/>
      <c r="H15420" s="2"/>
    </row>
    <row r="15421" spans="6:8" x14ac:dyDescent="0.25">
      <c r="F15421" s="2"/>
      <c r="G15421" s="2"/>
      <c r="H15421" s="2"/>
    </row>
    <row r="15422" spans="6:8" x14ac:dyDescent="0.25">
      <c r="F15422" s="2"/>
      <c r="G15422" s="2"/>
      <c r="H15422" s="2"/>
    </row>
    <row r="15423" spans="6:8" x14ac:dyDescent="0.25">
      <c r="F15423" s="2"/>
      <c r="G15423" s="2"/>
      <c r="H15423" s="2"/>
    </row>
    <row r="15424" spans="6:8" x14ac:dyDescent="0.25">
      <c r="F15424" s="2"/>
      <c r="G15424" s="2"/>
      <c r="H15424" s="2"/>
    </row>
    <row r="15425" spans="6:8" x14ac:dyDescent="0.25">
      <c r="F15425" s="2"/>
      <c r="G15425" s="2"/>
      <c r="H15425" s="2"/>
    </row>
    <row r="15426" spans="6:8" x14ac:dyDescent="0.25">
      <c r="F15426" s="2"/>
      <c r="G15426" s="2"/>
      <c r="H15426" s="2"/>
    </row>
    <row r="15427" spans="6:8" x14ac:dyDescent="0.25">
      <c r="F15427" s="2"/>
      <c r="G15427" s="2"/>
      <c r="H15427" s="2"/>
    </row>
    <row r="15428" spans="6:8" x14ac:dyDescent="0.25">
      <c r="F15428" s="2"/>
      <c r="G15428" s="2"/>
      <c r="H15428" s="2"/>
    </row>
    <row r="15429" spans="6:8" x14ac:dyDescent="0.25">
      <c r="F15429" s="2"/>
      <c r="G15429" s="2"/>
      <c r="H15429" s="2"/>
    </row>
    <row r="15430" spans="6:8" x14ac:dyDescent="0.25">
      <c r="F15430" s="2"/>
      <c r="G15430" s="2"/>
      <c r="H15430" s="2"/>
    </row>
    <row r="15431" spans="6:8" x14ac:dyDescent="0.25">
      <c r="F15431" s="2"/>
      <c r="G15431" s="2"/>
      <c r="H15431" s="2"/>
    </row>
    <row r="15432" spans="6:8" x14ac:dyDescent="0.25">
      <c r="F15432" s="2"/>
      <c r="G15432" s="2"/>
      <c r="H15432" s="2"/>
    </row>
    <row r="15433" spans="6:8" x14ac:dyDescent="0.25">
      <c r="F15433" s="2"/>
      <c r="G15433" s="2"/>
      <c r="H15433" s="2"/>
    </row>
    <row r="15434" spans="6:8" x14ac:dyDescent="0.25">
      <c r="F15434" s="2"/>
      <c r="G15434" s="2"/>
      <c r="H15434" s="2"/>
    </row>
    <row r="15435" spans="6:8" x14ac:dyDescent="0.25">
      <c r="F15435" s="2"/>
      <c r="G15435" s="2"/>
      <c r="H15435" s="2"/>
    </row>
    <row r="15436" spans="6:8" x14ac:dyDescent="0.25">
      <c r="F15436" s="2"/>
      <c r="G15436" s="2"/>
      <c r="H15436" s="2"/>
    </row>
    <row r="15437" spans="6:8" x14ac:dyDescent="0.25">
      <c r="F15437" s="2"/>
      <c r="G15437" s="2"/>
      <c r="H15437" s="2"/>
    </row>
    <row r="15438" spans="6:8" x14ac:dyDescent="0.25">
      <c r="F15438" s="2"/>
      <c r="G15438" s="2"/>
      <c r="H15438" s="2"/>
    </row>
    <row r="15439" spans="6:8" x14ac:dyDescent="0.25">
      <c r="F15439" s="2"/>
      <c r="G15439" s="2"/>
      <c r="H15439" s="2"/>
    </row>
    <row r="15440" spans="6:8" x14ac:dyDescent="0.25">
      <c r="F15440" s="2"/>
      <c r="G15440" s="2"/>
      <c r="H15440" s="2"/>
    </row>
    <row r="15441" spans="6:8" x14ac:dyDescent="0.25">
      <c r="F15441" s="2"/>
      <c r="G15441" s="2"/>
      <c r="H15441" s="2"/>
    </row>
    <row r="15442" spans="6:8" x14ac:dyDescent="0.25">
      <c r="F15442" s="2"/>
      <c r="G15442" s="2"/>
      <c r="H15442" s="2"/>
    </row>
    <row r="15443" spans="6:8" x14ac:dyDescent="0.25">
      <c r="F15443" s="2"/>
      <c r="G15443" s="2"/>
      <c r="H15443" s="2"/>
    </row>
    <row r="15444" spans="6:8" x14ac:dyDescent="0.25">
      <c r="F15444" s="2"/>
      <c r="G15444" s="2"/>
      <c r="H15444" s="2"/>
    </row>
    <row r="15445" spans="6:8" x14ac:dyDescent="0.25">
      <c r="F15445" s="2"/>
      <c r="G15445" s="2"/>
      <c r="H15445" s="2"/>
    </row>
    <row r="15446" spans="6:8" x14ac:dyDescent="0.25">
      <c r="F15446" s="2"/>
      <c r="G15446" s="2"/>
      <c r="H15446" s="2"/>
    </row>
    <row r="15447" spans="6:8" x14ac:dyDescent="0.25">
      <c r="F15447" s="2"/>
      <c r="G15447" s="2"/>
      <c r="H15447" s="2"/>
    </row>
    <row r="15448" spans="6:8" x14ac:dyDescent="0.25">
      <c r="F15448" s="2"/>
      <c r="G15448" s="2"/>
      <c r="H15448" s="2"/>
    </row>
    <row r="15449" spans="6:8" x14ac:dyDescent="0.25">
      <c r="F15449" s="2"/>
      <c r="G15449" s="2"/>
      <c r="H15449" s="2"/>
    </row>
    <row r="15450" spans="6:8" x14ac:dyDescent="0.25">
      <c r="F15450" s="2"/>
      <c r="G15450" s="2"/>
      <c r="H15450" s="2"/>
    </row>
    <row r="15451" spans="6:8" x14ac:dyDescent="0.25">
      <c r="F15451" s="2"/>
      <c r="G15451" s="2"/>
      <c r="H15451" s="2"/>
    </row>
    <row r="15452" spans="6:8" x14ac:dyDescent="0.25">
      <c r="F15452" s="2"/>
      <c r="G15452" s="2"/>
      <c r="H15452" s="2"/>
    </row>
    <row r="15453" spans="6:8" x14ac:dyDescent="0.25">
      <c r="F15453" s="2"/>
      <c r="G15453" s="2"/>
      <c r="H15453" s="2"/>
    </row>
    <row r="15454" spans="6:8" x14ac:dyDescent="0.25">
      <c r="F15454" s="2"/>
      <c r="G15454" s="2"/>
      <c r="H15454" s="2"/>
    </row>
    <row r="15455" spans="6:8" x14ac:dyDescent="0.25">
      <c r="F15455" s="2"/>
      <c r="G15455" s="2"/>
      <c r="H15455" s="2"/>
    </row>
    <row r="15456" spans="6:8" x14ac:dyDescent="0.25">
      <c r="F15456" s="2"/>
      <c r="G15456" s="2"/>
      <c r="H15456" s="2"/>
    </row>
    <row r="15457" spans="6:8" x14ac:dyDescent="0.25">
      <c r="F15457" s="2"/>
      <c r="G15457" s="2"/>
      <c r="H15457" s="2"/>
    </row>
    <row r="15458" spans="6:8" x14ac:dyDescent="0.25">
      <c r="F15458" s="2"/>
      <c r="G15458" s="2"/>
      <c r="H15458" s="2"/>
    </row>
    <row r="15459" spans="6:8" x14ac:dyDescent="0.25">
      <c r="F15459" s="2"/>
      <c r="G15459" s="2"/>
      <c r="H15459" s="2"/>
    </row>
    <row r="15460" spans="6:8" x14ac:dyDescent="0.25">
      <c r="F15460" s="2"/>
      <c r="G15460" s="2"/>
      <c r="H15460" s="2"/>
    </row>
    <row r="15461" spans="6:8" x14ac:dyDescent="0.25">
      <c r="F15461" s="2"/>
      <c r="G15461" s="2"/>
      <c r="H15461" s="2"/>
    </row>
    <row r="15462" spans="6:8" x14ac:dyDescent="0.25">
      <c r="F15462" s="2"/>
      <c r="G15462" s="2"/>
      <c r="H15462" s="2"/>
    </row>
    <row r="15463" spans="6:8" x14ac:dyDescent="0.25">
      <c r="F15463" s="2"/>
      <c r="G15463" s="2"/>
      <c r="H15463" s="2"/>
    </row>
    <row r="15464" spans="6:8" x14ac:dyDescent="0.25">
      <c r="F15464" s="2"/>
      <c r="G15464" s="2"/>
      <c r="H15464" s="2"/>
    </row>
    <row r="15465" spans="6:8" x14ac:dyDescent="0.25">
      <c r="F15465" s="2"/>
      <c r="G15465" s="2"/>
      <c r="H15465" s="2"/>
    </row>
    <row r="15466" spans="6:8" x14ac:dyDescent="0.25">
      <c r="F15466" s="2"/>
      <c r="G15466" s="2"/>
      <c r="H15466" s="2"/>
    </row>
    <row r="15467" spans="6:8" x14ac:dyDescent="0.25">
      <c r="F15467" s="2"/>
      <c r="G15467" s="2"/>
      <c r="H15467" s="2"/>
    </row>
    <row r="15468" spans="6:8" x14ac:dyDescent="0.25">
      <c r="F15468" s="2"/>
      <c r="G15468" s="2"/>
      <c r="H15468" s="2"/>
    </row>
    <row r="15469" spans="6:8" x14ac:dyDescent="0.25">
      <c r="F15469" s="2"/>
      <c r="G15469" s="2"/>
      <c r="H15469" s="2"/>
    </row>
    <row r="15470" spans="6:8" x14ac:dyDescent="0.25">
      <c r="F15470" s="2"/>
      <c r="G15470" s="2"/>
      <c r="H15470" s="2"/>
    </row>
    <row r="15471" spans="6:8" x14ac:dyDescent="0.25">
      <c r="F15471" s="2"/>
      <c r="G15471" s="2"/>
      <c r="H15471" s="2"/>
    </row>
    <row r="15472" spans="6:8" x14ac:dyDescent="0.25">
      <c r="F15472" s="2"/>
      <c r="G15472" s="2"/>
      <c r="H15472" s="2"/>
    </row>
    <row r="15473" spans="6:8" x14ac:dyDescent="0.25">
      <c r="F15473" s="2"/>
      <c r="G15473" s="2"/>
      <c r="H15473" s="2"/>
    </row>
    <row r="15474" spans="6:8" x14ac:dyDescent="0.25">
      <c r="F15474" s="2"/>
      <c r="G15474" s="2"/>
      <c r="H15474" s="2"/>
    </row>
    <row r="15475" spans="6:8" x14ac:dyDescent="0.25">
      <c r="F15475" s="2"/>
      <c r="G15475" s="2"/>
      <c r="H15475" s="2"/>
    </row>
    <row r="15476" spans="6:8" x14ac:dyDescent="0.25">
      <c r="F15476" s="2"/>
      <c r="G15476" s="2"/>
      <c r="H15476" s="2"/>
    </row>
    <row r="15477" spans="6:8" x14ac:dyDescent="0.25">
      <c r="F15477" s="2"/>
      <c r="G15477" s="2"/>
      <c r="H15477" s="2"/>
    </row>
    <row r="15478" spans="6:8" x14ac:dyDescent="0.25">
      <c r="F15478" s="2"/>
      <c r="G15478" s="2"/>
      <c r="H15478" s="2"/>
    </row>
    <row r="15479" spans="6:8" x14ac:dyDescent="0.25">
      <c r="F15479" s="2"/>
      <c r="G15479" s="2"/>
      <c r="H15479" s="2"/>
    </row>
    <row r="15480" spans="6:8" x14ac:dyDescent="0.25">
      <c r="F15480" s="2"/>
      <c r="G15480" s="2"/>
      <c r="H15480" s="2"/>
    </row>
    <row r="15481" spans="6:8" x14ac:dyDescent="0.25">
      <c r="F15481" s="2"/>
      <c r="G15481" s="2"/>
      <c r="H15481" s="2"/>
    </row>
    <row r="15482" spans="6:8" x14ac:dyDescent="0.25">
      <c r="F15482" s="2"/>
      <c r="G15482" s="2"/>
      <c r="H15482" s="2"/>
    </row>
    <row r="15483" spans="6:8" x14ac:dyDescent="0.25">
      <c r="F15483" s="2"/>
      <c r="G15483" s="2"/>
      <c r="H15483" s="2"/>
    </row>
    <row r="15484" spans="6:8" x14ac:dyDescent="0.25">
      <c r="F15484" s="2"/>
      <c r="G15484" s="2"/>
      <c r="H15484" s="2"/>
    </row>
    <row r="15485" spans="6:8" x14ac:dyDescent="0.25">
      <c r="F15485" s="2"/>
      <c r="G15485" s="2"/>
      <c r="H15485" s="2"/>
    </row>
    <row r="15486" spans="6:8" x14ac:dyDescent="0.25">
      <c r="F15486" s="2"/>
      <c r="G15486" s="2"/>
      <c r="H15486" s="2"/>
    </row>
    <row r="15487" spans="6:8" x14ac:dyDescent="0.25">
      <c r="F15487" s="2"/>
      <c r="G15487" s="2"/>
      <c r="H15487" s="2"/>
    </row>
    <row r="15488" spans="6:8" x14ac:dyDescent="0.25">
      <c r="F15488" s="2"/>
      <c r="G15488" s="2"/>
      <c r="H15488" s="2"/>
    </row>
    <row r="15489" spans="6:8" x14ac:dyDescent="0.25">
      <c r="F15489" s="2"/>
      <c r="G15489" s="2"/>
      <c r="H15489" s="2"/>
    </row>
    <row r="15490" spans="6:8" x14ac:dyDescent="0.25">
      <c r="F15490" s="2"/>
      <c r="G15490" s="2"/>
      <c r="H15490" s="2"/>
    </row>
    <row r="15491" spans="6:8" x14ac:dyDescent="0.25">
      <c r="F15491" s="2"/>
      <c r="G15491" s="2"/>
      <c r="H15491" s="2"/>
    </row>
    <row r="15492" spans="6:8" x14ac:dyDescent="0.25">
      <c r="F15492" s="2"/>
      <c r="G15492" s="2"/>
      <c r="H15492" s="2"/>
    </row>
    <row r="15493" spans="6:8" x14ac:dyDescent="0.25">
      <c r="F15493" s="2"/>
      <c r="G15493" s="2"/>
      <c r="H15493" s="2"/>
    </row>
    <row r="15494" spans="6:8" x14ac:dyDescent="0.25">
      <c r="F15494" s="2"/>
      <c r="G15494" s="2"/>
      <c r="H15494" s="2"/>
    </row>
    <row r="15495" spans="6:8" x14ac:dyDescent="0.25">
      <c r="F15495" s="2"/>
      <c r="G15495" s="2"/>
      <c r="H15495" s="2"/>
    </row>
    <row r="15496" spans="6:8" x14ac:dyDescent="0.25">
      <c r="F15496" s="2"/>
      <c r="G15496" s="2"/>
      <c r="H15496" s="2"/>
    </row>
    <row r="15497" spans="6:8" x14ac:dyDescent="0.25">
      <c r="F15497" s="2"/>
      <c r="G15497" s="2"/>
      <c r="H15497" s="2"/>
    </row>
    <row r="15498" spans="6:8" x14ac:dyDescent="0.25">
      <c r="F15498" s="2"/>
      <c r="G15498" s="2"/>
      <c r="H15498" s="2"/>
    </row>
    <row r="15499" spans="6:8" x14ac:dyDescent="0.25">
      <c r="F15499" s="2"/>
      <c r="G15499" s="2"/>
      <c r="H15499" s="2"/>
    </row>
    <row r="15500" spans="6:8" x14ac:dyDescent="0.25">
      <c r="F15500" s="2"/>
      <c r="G15500" s="2"/>
      <c r="H15500" s="2"/>
    </row>
    <row r="15501" spans="6:8" x14ac:dyDescent="0.25">
      <c r="F15501" s="2"/>
      <c r="G15501" s="2"/>
      <c r="H15501" s="2"/>
    </row>
    <row r="15502" spans="6:8" x14ac:dyDescent="0.25">
      <c r="F15502" s="2"/>
      <c r="G15502" s="2"/>
      <c r="H15502" s="2"/>
    </row>
    <row r="15503" spans="6:8" x14ac:dyDescent="0.25">
      <c r="F15503" s="2"/>
      <c r="G15503" s="2"/>
      <c r="H15503" s="2"/>
    </row>
    <row r="15504" spans="6:8" x14ac:dyDescent="0.25">
      <c r="F15504" s="2"/>
      <c r="G15504" s="2"/>
      <c r="H15504" s="2"/>
    </row>
    <row r="15505" spans="6:8" x14ac:dyDescent="0.25">
      <c r="F15505" s="2"/>
      <c r="G15505" s="2"/>
      <c r="H15505" s="2"/>
    </row>
    <row r="15506" spans="6:8" x14ac:dyDescent="0.25">
      <c r="F15506" s="2"/>
      <c r="G15506" s="2"/>
      <c r="H15506" s="2"/>
    </row>
    <row r="15507" spans="6:8" x14ac:dyDescent="0.25">
      <c r="F15507" s="2"/>
      <c r="G15507" s="2"/>
      <c r="H15507" s="2"/>
    </row>
    <row r="15508" spans="6:8" x14ac:dyDescent="0.25">
      <c r="F15508" s="2"/>
      <c r="G15508" s="2"/>
      <c r="H15508" s="2"/>
    </row>
    <row r="15509" spans="6:8" x14ac:dyDescent="0.25">
      <c r="F15509" s="2"/>
      <c r="G15509" s="2"/>
      <c r="H15509" s="2"/>
    </row>
    <row r="15510" spans="6:8" x14ac:dyDescent="0.25">
      <c r="F15510" s="2"/>
      <c r="G15510" s="2"/>
      <c r="H15510" s="2"/>
    </row>
    <row r="15511" spans="6:8" x14ac:dyDescent="0.25">
      <c r="F15511" s="2"/>
      <c r="G15511" s="2"/>
      <c r="H15511" s="2"/>
    </row>
    <row r="15512" spans="6:8" x14ac:dyDescent="0.25">
      <c r="F15512" s="2"/>
      <c r="G15512" s="2"/>
      <c r="H15512" s="2"/>
    </row>
    <row r="15513" spans="6:8" x14ac:dyDescent="0.25">
      <c r="F15513" s="2"/>
      <c r="G15513" s="2"/>
      <c r="H15513" s="2"/>
    </row>
    <row r="15514" spans="6:8" x14ac:dyDescent="0.25">
      <c r="F15514" s="2"/>
      <c r="G15514" s="2"/>
      <c r="H15514" s="2"/>
    </row>
    <row r="15515" spans="6:8" x14ac:dyDescent="0.25">
      <c r="F15515" s="2"/>
      <c r="G15515" s="2"/>
      <c r="H15515" s="2"/>
    </row>
    <row r="15516" spans="6:8" x14ac:dyDescent="0.25">
      <c r="F15516" s="2"/>
      <c r="G15516" s="2"/>
      <c r="H15516" s="2"/>
    </row>
    <row r="15517" spans="6:8" x14ac:dyDescent="0.25">
      <c r="F15517" s="2"/>
      <c r="G15517" s="2"/>
      <c r="H15517" s="2"/>
    </row>
    <row r="15518" spans="6:8" x14ac:dyDescent="0.25">
      <c r="F15518" s="2"/>
      <c r="G15518" s="2"/>
      <c r="H15518" s="2"/>
    </row>
    <row r="15519" spans="6:8" x14ac:dyDescent="0.25">
      <c r="F15519" s="2"/>
      <c r="G15519" s="2"/>
      <c r="H15519" s="2"/>
    </row>
    <row r="15520" spans="6:8" x14ac:dyDescent="0.25">
      <c r="F15520" s="2"/>
      <c r="G15520" s="2"/>
      <c r="H15520" s="2"/>
    </row>
    <row r="15521" spans="6:8" x14ac:dyDescent="0.25">
      <c r="F15521" s="2"/>
      <c r="G15521" s="2"/>
      <c r="H15521" s="2"/>
    </row>
    <row r="15522" spans="6:8" x14ac:dyDescent="0.25">
      <c r="F15522" s="2"/>
      <c r="G15522" s="2"/>
      <c r="H15522" s="2"/>
    </row>
    <row r="15523" spans="6:8" x14ac:dyDescent="0.25">
      <c r="F15523" s="2"/>
      <c r="G15523" s="2"/>
      <c r="H15523" s="2"/>
    </row>
    <row r="15524" spans="6:8" x14ac:dyDescent="0.25">
      <c r="F15524" s="2"/>
      <c r="G15524" s="2"/>
      <c r="H15524" s="2"/>
    </row>
    <row r="15525" spans="6:8" x14ac:dyDescent="0.25">
      <c r="F15525" s="2"/>
      <c r="G15525" s="2"/>
      <c r="H15525" s="2"/>
    </row>
    <row r="15526" spans="6:8" x14ac:dyDescent="0.25">
      <c r="F15526" s="2"/>
      <c r="G15526" s="2"/>
      <c r="H15526" s="2"/>
    </row>
    <row r="15527" spans="6:8" x14ac:dyDescent="0.25">
      <c r="F15527" s="2"/>
      <c r="G15527" s="2"/>
      <c r="H15527" s="2"/>
    </row>
    <row r="15528" spans="6:8" x14ac:dyDescent="0.25">
      <c r="F15528" s="2"/>
      <c r="G15528" s="2"/>
      <c r="H15528" s="2"/>
    </row>
    <row r="15529" spans="6:8" x14ac:dyDescent="0.25">
      <c r="F15529" s="2"/>
      <c r="G15529" s="2"/>
      <c r="H15529" s="2"/>
    </row>
    <row r="15530" spans="6:8" x14ac:dyDescent="0.25">
      <c r="F15530" s="2"/>
      <c r="G15530" s="2"/>
      <c r="H15530" s="2"/>
    </row>
    <row r="15531" spans="6:8" x14ac:dyDescent="0.25">
      <c r="F15531" s="2"/>
      <c r="G15531" s="2"/>
      <c r="H15531" s="2"/>
    </row>
    <row r="15532" spans="6:8" x14ac:dyDescent="0.25">
      <c r="F15532" s="2"/>
      <c r="G15532" s="2"/>
      <c r="H15532" s="2"/>
    </row>
    <row r="15533" spans="6:8" x14ac:dyDescent="0.25">
      <c r="F15533" s="2"/>
      <c r="G15533" s="2"/>
      <c r="H15533" s="2"/>
    </row>
    <row r="15534" spans="6:8" x14ac:dyDescent="0.25">
      <c r="F15534" s="2"/>
      <c r="G15534" s="2"/>
      <c r="H15534" s="2"/>
    </row>
    <row r="15535" spans="6:8" x14ac:dyDescent="0.25">
      <c r="F15535" s="2"/>
      <c r="G15535" s="2"/>
      <c r="H15535" s="2"/>
    </row>
    <row r="15536" spans="6:8" x14ac:dyDescent="0.25">
      <c r="F15536" s="2"/>
      <c r="G15536" s="2"/>
      <c r="H15536" s="2"/>
    </row>
    <row r="15537" spans="6:8" x14ac:dyDescent="0.25">
      <c r="F15537" s="2"/>
      <c r="G15537" s="2"/>
      <c r="H15537" s="2"/>
    </row>
    <row r="15538" spans="6:8" x14ac:dyDescent="0.25">
      <c r="F15538" s="2"/>
      <c r="G15538" s="2"/>
      <c r="H15538" s="2"/>
    </row>
    <row r="15539" spans="6:8" x14ac:dyDescent="0.25">
      <c r="F15539" s="2"/>
      <c r="G15539" s="2"/>
      <c r="H15539" s="2"/>
    </row>
    <row r="15540" spans="6:8" x14ac:dyDescent="0.25">
      <c r="F15540" s="2"/>
      <c r="G15540" s="2"/>
      <c r="H15540" s="2"/>
    </row>
    <row r="15541" spans="6:8" x14ac:dyDescent="0.25">
      <c r="F15541" s="2"/>
      <c r="G15541" s="2"/>
      <c r="H15541" s="2"/>
    </row>
    <row r="15542" spans="6:8" x14ac:dyDescent="0.25">
      <c r="F15542" s="2"/>
      <c r="G15542" s="2"/>
      <c r="H15542" s="2"/>
    </row>
    <row r="15543" spans="6:8" x14ac:dyDescent="0.25">
      <c r="F15543" s="2"/>
      <c r="G15543" s="2"/>
      <c r="H15543" s="2"/>
    </row>
    <row r="15544" spans="6:8" x14ac:dyDescent="0.25">
      <c r="F15544" s="2"/>
      <c r="G15544" s="2"/>
      <c r="H15544" s="2"/>
    </row>
    <row r="15545" spans="6:8" x14ac:dyDescent="0.25">
      <c r="F15545" s="2"/>
      <c r="G15545" s="2"/>
      <c r="H15545" s="2"/>
    </row>
    <row r="15546" spans="6:8" x14ac:dyDescent="0.25">
      <c r="F15546" s="2"/>
      <c r="G15546" s="2"/>
      <c r="H15546" s="2"/>
    </row>
    <row r="15547" spans="6:8" x14ac:dyDescent="0.25">
      <c r="F15547" s="2"/>
      <c r="G15547" s="2"/>
      <c r="H15547" s="2"/>
    </row>
    <row r="15548" spans="6:8" x14ac:dyDescent="0.25">
      <c r="F15548" s="2"/>
      <c r="G15548" s="2"/>
      <c r="H15548" s="2"/>
    </row>
    <row r="15549" spans="6:8" x14ac:dyDescent="0.25">
      <c r="F15549" s="2"/>
      <c r="G15549" s="2"/>
      <c r="H15549" s="2"/>
    </row>
    <row r="15550" spans="6:8" x14ac:dyDescent="0.25">
      <c r="F15550" s="2"/>
      <c r="G15550" s="2"/>
      <c r="H15550" s="2"/>
    </row>
    <row r="15551" spans="6:8" x14ac:dyDescent="0.25">
      <c r="F15551" s="2"/>
      <c r="G15551" s="2"/>
      <c r="H15551" s="2"/>
    </row>
    <row r="15552" spans="6:8" x14ac:dyDescent="0.25">
      <c r="F15552" s="2"/>
      <c r="G15552" s="2"/>
      <c r="H15552" s="2"/>
    </row>
    <row r="15553" spans="6:8" x14ac:dyDescent="0.25">
      <c r="F15553" s="2"/>
      <c r="G15553" s="2"/>
      <c r="H15553" s="2"/>
    </row>
    <row r="15554" spans="6:8" x14ac:dyDescent="0.25">
      <c r="F15554" s="2"/>
      <c r="G15554" s="2"/>
      <c r="H15554" s="2"/>
    </row>
    <row r="15555" spans="6:8" x14ac:dyDescent="0.25">
      <c r="F15555" s="2"/>
      <c r="G15555" s="2"/>
      <c r="H15555" s="2"/>
    </row>
    <row r="15556" spans="6:8" x14ac:dyDescent="0.25">
      <c r="F15556" s="2"/>
      <c r="G15556" s="2"/>
      <c r="H15556" s="2"/>
    </row>
    <row r="15557" spans="6:8" x14ac:dyDescent="0.25">
      <c r="F15557" s="2"/>
      <c r="G15557" s="2"/>
      <c r="H15557" s="2"/>
    </row>
    <row r="15558" spans="6:8" x14ac:dyDescent="0.25">
      <c r="F15558" s="2"/>
      <c r="G15558" s="2"/>
      <c r="H15558" s="2"/>
    </row>
    <row r="15559" spans="6:8" x14ac:dyDescent="0.25">
      <c r="F15559" s="2"/>
      <c r="G15559" s="2"/>
      <c r="H15559" s="2"/>
    </row>
    <row r="15560" spans="6:8" x14ac:dyDescent="0.25">
      <c r="F15560" s="2"/>
      <c r="G15560" s="2"/>
      <c r="H15560" s="2"/>
    </row>
    <row r="15561" spans="6:8" x14ac:dyDescent="0.25">
      <c r="F15561" s="2"/>
      <c r="G15561" s="2"/>
      <c r="H15561" s="2"/>
    </row>
    <row r="15562" spans="6:8" x14ac:dyDescent="0.25">
      <c r="F15562" s="2"/>
      <c r="G15562" s="2"/>
      <c r="H15562" s="2"/>
    </row>
    <row r="15563" spans="6:8" x14ac:dyDescent="0.25">
      <c r="F15563" s="2"/>
      <c r="G15563" s="2"/>
      <c r="H15563" s="2"/>
    </row>
    <row r="15564" spans="6:8" x14ac:dyDescent="0.25">
      <c r="F15564" s="2"/>
      <c r="G15564" s="2"/>
      <c r="H15564" s="2"/>
    </row>
    <row r="15565" spans="6:8" x14ac:dyDescent="0.25">
      <c r="F15565" s="2"/>
      <c r="G15565" s="2"/>
      <c r="H15565" s="2"/>
    </row>
    <row r="15566" spans="6:8" x14ac:dyDescent="0.25">
      <c r="F15566" s="2"/>
      <c r="G15566" s="2"/>
      <c r="H15566" s="2"/>
    </row>
    <row r="15567" spans="6:8" x14ac:dyDescent="0.25">
      <c r="F15567" s="2"/>
      <c r="G15567" s="2"/>
      <c r="H15567" s="2"/>
    </row>
    <row r="15568" spans="6:8" x14ac:dyDescent="0.25">
      <c r="F15568" s="2"/>
      <c r="G15568" s="2"/>
      <c r="H15568" s="2"/>
    </row>
    <row r="15569" spans="6:8" x14ac:dyDescent="0.25">
      <c r="F15569" s="2"/>
      <c r="G15569" s="2"/>
      <c r="H15569" s="2"/>
    </row>
    <row r="15570" spans="6:8" x14ac:dyDescent="0.25">
      <c r="F15570" s="2"/>
      <c r="G15570" s="2"/>
      <c r="H15570" s="2"/>
    </row>
    <row r="15571" spans="6:8" x14ac:dyDescent="0.25">
      <c r="F15571" s="2"/>
      <c r="G15571" s="2"/>
      <c r="H15571" s="2"/>
    </row>
    <row r="15572" spans="6:8" x14ac:dyDescent="0.25">
      <c r="F15572" s="2"/>
      <c r="G15572" s="2"/>
      <c r="H15572" s="2"/>
    </row>
    <row r="15573" spans="6:8" x14ac:dyDescent="0.25">
      <c r="F15573" s="2"/>
      <c r="G15573" s="2"/>
      <c r="H15573" s="2"/>
    </row>
    <row r="15574" spans="6:8" x14ac:dyDescent="0.25">
      <c r="F15574" s="2"/>
      <c r="G15574" s="2"/>
      <c r="H15574" s="2"/>
    </row>
    <row r="15575" spans="6:8" x14ac:dyDescent="0.25">
      <c r="F15575" s="2"/>
      <c r="G15575" s="2"/>
      <c r="H15575" s="2"/>
    </row>
    <row r="15576" spans="6:8" x14ac:dyDescent="0.25">
      <c r="F15576" s="2"/>
      <c r="G15576" s="2"/>
      <c r="H15576" s="2"/>
    </row>
    <row r="15577" spans="6:8" x14ac:dyDescent="0.25">
      <c r="F15577" s="2"/>
      <c r="G15577" s="2"/>
      <c r="H15577" s="2"/>
    </row>
    <row r="15578" spans="6:8" x14ac:dyDescent="0.25">
      <c r="F15578" s="2"/>
      <c r="G15578" s="2"/>
      <c r="H15578" s="2"/>
    </row>
    <row r="15579" spans="6:8" x14ac:dyDescent="0.25">
      <c r="F15579" s="2"/>
      <c r="G15579" s="2"/>
      <c r="H15579" s="2"/>
    </row>
    <row r="15580" spans="6:8" x14ac:dyDescent="0.25">
      <c r="F15580" s="2"/>
      <c r="G15580" s="2"/>
      <c r="H15580" s="2"/>
    </row>
    <row r="15581" spans="6:8" x14ac:dyDescent="0.25">
      <c r="F15581" s="2"/>
      <c r="G15581" s="2"/>
      <c r="H15581" s="2"/>
    </row>
    <row r="15582" spans="6:8" x14ac:dyDescent="0.25">
      <c r="F15582" s="2"/>
      <c r="G15582" s="2"/>
      <c r="H15582" s="2"/>
    </row>
    <row r="15583" spans="6:8" x14ac:dyDescent="0.25">
      <c r="F15583" s="2"/>
      <c r="G15583" s="2"/>
      <c r="H15583" s="2"/>
    </row>
    <row r="15584" spans="6:8" x14ac:dyDescent="0.25">
      <c r="F15584" s="2"/>
      <c r="G15584" s="2"/>
      <c r="H15584" s="2"/>
    </row>
    <row r="15585" spans="6:8" x14ac:dyDescent="0.25">
      <c r="F15585" s="2"/>
      <c r="G15585" s="2"/>
      <c r="H15585" s="2"/>
    </row>
    <row r="15586" spans="6:8" x14ac:dyDescent="0.25">
      <c r="F15586" s="2"/>
      <c r="G15586" s="2"/>
      <c r="H15586" s="2"/>
    </row>
    <row r="15587" spans="6:8" x14ac:dyDescent="0.25">
      <c r="F15587" s="2"/>
      <c r="G15587" s="2"/>
      <c r="H15587" s="2"/>
    </row>
    <row r="15588" spans="6:8" x14ac:dyDescent="0.25">
      <c r="F15588" s="2"/>
      <c r="G15588" s="2"/>
      <c r="H15588" s="2"/>
    </row>
    <row r="15589" spans="6:8" x14ac:dyDescent="0.25">
      <c r="F15589" s="2"/>
      <c r="G15589" s="2"/>
      <c r="H15589" s="2"/>
    </row>
    <row r="15590" spans="6:8" x14ac:dyDescent="0.25">
      <c r="F15590" s="2"/>
      <c r="G15590" s="2"/>
      <c r="H15590" s="2"/>
    </row>
    <row r="15591" spans="6:8" x14ac:dyDescent="0.25">
      <c r="F15591" s="2"/>
      <c r="G15591" s="2"/>
      <c r="H15591" s="2"/>
    </row>
    <row r="15592" spans="6:8" x14ac:dyDescent="0.25">
      <c r="F15592" s="2"/>
      <c r="G15592" s="2"/>
      <c r="H15592" s="2"/>
    </row>
    <row r="15593" spans="6:8" x14ac:dyDescent="0.25">
      <c r="F15593" s="2"/>
      <c r="G15593" s="2"/>
      <c r="H15593" s="2"/>
    </row>
    <row r="15594" spans="6:8" x14ac:dyDescent="0.25">
      <c r="F15594" s="2"/>
      <c r="G15594" s="2"/>
      <c r="H15594" s="2"/>
    </row>
    <row r="15595" spans="6:8" x14ac:dyDescent="0.25">
      <c r="F15595" s="2"/>
      <c r="G15595" s="2"/>
      <c r="H15595" s="2"/>
    </row>
    <row r="15596" spans="6:8" x14ac:dyDescent="0.25">
      <c r="F15596" s="2"/>
      <c r="G15596" s="2"/>
      <c r="H15596" s="2"/>
    </row>
    <row r="15597" spans="6:8" x14ac:dyDescent="0.25">
      <c r="F15597" s="2"/>
      <c r="G15597" s="2"/>
      <c r="H15597" s="2"/>
    </row>
    <row r="15598" spans="6:8" x14ac:dyDescent="0.25">
      <c r="F15598" s="2"/>
      <c r="G15598" s="2"/>
      <c r="H15598" s="2"/>
    </row>
    <row r="15599" spans="6:8" x14ac:dyDescent="0.25">
      <c r="F15599" s="2"/>
      <c r="G15599" s="2"/>
      <c r="H15599" s="2"/>
    </row>
    <row r="15600" spans="6:8" x14ac:dyDescent="0.25">
      <c r="F15600" s="2"/>
      <c r="G15600" s="2"/>
      <c r="H15600" s="2"/>
    </row>
    <row r="15601" spans="6:8" x14ac:dyDescent="0.25">
      <c r="F15601" s="2"/>
      <c r="G15601" s="2"/>
      <c r="H15601" s="2"/>
    </row>
    <row r="15602" spans="6:8" x14ac:dyDescent="0.25">
      <c r="F15602" s="2"/>
      <c r="G15602" s="2"/>
      <c r="H15602" s="2"/>
    </row>
    <row r="15603" spans="6:8" x14ac:dyDescent="0.25">
      <c r="F15603" s="2"/>
      <c r="G15603" s="2"/>
      <c r="H15603" s="2"/>
    </row>
    <row r="15604" spans="6:8" x14ac:dyDescent="0.25">
      <c r="F15604" s="2"/>
      <c r="G15604" s="2"/>
      <c r="H15604" s="2"/>
    </row>
    <row r="15605" spans="6:8" x14ac:dyDescent="0.25">
      <c r="F15605" s="2"/>
      <c r="G15605" s="2"/>
      <c r="H15605" s="2"/>
    </row>
    <row r="15606" spans="6:8" x14ac:dyDescent="0.25">
      <c r="F15606" s="2"/>
      <c r="G15606" s="2"/>
      <c r="H15606" s="2"/>
    </row>
    <row r="15607" spans="6:8" x14ac:dyDescent="0.25">
      <c r="F15607" s="2"/>
      <c r="G15607" s="2"/>
      <c r="H15607" s="2"/>
    </row>
    <row r="15608" spans="6:8" x14ac:dyDescent="0.25">
      <c r="F15608" s="2"/>
      <c r="G15608" s="2"/>
      <c r="H15608" s="2"/>
    </row>
    <row r="15609" spans="6:8" x14ac:dyDescent="0.25">
      <c r="F15609" s="2"/>
      <c r="G15609" s="2"/>
      <c r="H15609" s="2"/>
    </row>
    <row r="15610" spans="6:8" x14ac:dyDescent="0.25">
      <c r="F15610" s="2"/>
      <c r="G15610" s="2"/>
      <c r="H15610" s="2"/>
    </row>
    <row r="15611" spans="6:8" x14ac:dyDescent="0.25">
      <c r="F15611" s="2"/>
      <c r="G15611" s="2"/>
      <c r="H15611" s="2"/>
    </row>
    <row r="15612" spans="6:8" x14ac:dyDescent="0.25">
      <c r="F15612" s="2"/>
      <c r="G15612" s="2"/>
      <c r="H15612" s="2"/>
    </row>
    <row r="15613" spans="6:8" x14ac:dyDescent="0.25">
      <c r="F15613" s="2"/>
      <c r="G15613" s="2"/>
      <c r="H15613" s="2"/>
    </row>
    <row r="15614" spans="6:8" x14ac:dyDescent="0.25">
      <c r="F15614" s="2"/>
      <c r="G15614" s="2"/>
      <c r="H15614" s="2"/>
    </row>
    <row r="15615" spans="6:8" x14ac:dyDescent="0.25">
      <c r="F15615" s="2"/>
      <c r="G15615" s="2"/>
      <c r="H15615" s="2"/>
    </row>
    <row r="15616" spans="6:8" x14ac:dyDescent="0.25">
      <c r="F15616" s="2"/>
      <c r="G15616" s="2"/>
      <c r="H15616" s="2"/>
    </row>
    <row r="15617" spans="6:8" x14ac:dyDescent="0.25">
      <c r="F15617" s="2"/>
      <c r="G15617" s="2"/>
      <c r="H15617" s="2"/>
    </row>
    <row r="15618" spans="6:8" x14ac:dyDescent="0.25">
      <c r="F15618" s="2"/>
      <c r="G15618" s="2"/>
      <c r="H15618" s="2"/>
    </row>
    <row r="15619" spans="6:8" x14ac:dyDescent="0.25">
      <c r="F15619" s="2"/>
      <c r="G15619" s="2"/>
      <c r="H15619" s="2"/>
    </row>
    <row r="15620" spans="6:8" x14ac:dyDescent="0.25">
      <c r="F15620" s="2"/>
      <c r="G15620" s="2"/>
      <c r="H15620" s="2"/>
    </row>
    <row r="15621" spans="6:8" x14ac:dyDescent="0.25">
      <c r="F15621" s="2"/>
      <c r="G15621" s="2"/>
      <c r="H15621" s="2"/>
    </row>
    <row r="15622" spans="6:8" x14ac:dyDescent="0.25">
      <c r="F15622" s="2"/>
      <c r="G15622" s="2"/>
      <c r="H15622" s="2"/>
    </row>
    <row r="15623" spans="6:8" x14ac:dyDescent="0.25">
      <c r="F15623" s="2"/>
      <c r="G15623" s="2"/>
      <c r="H15623" s="2"/>
    </row>
    <row r="15624" spans="6:8" x14ac:dyDescent="0.25">
      <c r="F15624" s="2"/>
      <c r="G15624" s="2"/>
      <c r="H15624" s="2"/>
    </row>
    <row r="15625" spans="6:8" x14ac:dyDescent="0.25">
      <c r="F15625" s="2"/>
      <c r="G15625" s="2"/>
      <c r="H15625" s="2"/>
    </row>
    <row r="15626" spans="6:8" x14ac:dyDescent="0.25">
      <c r="F15626" s="2"/>
      <c r="G15626" s="2"/>
      <c r="H15626" s="2"/>
    </row>
    <row r="15627" spans="6:8" x14ac:dyDescent="0.25">
      <c r="F15627" s="2"/>
      <c r="G15627" s="2"/>
      <c r="H15627" s="2"/>
    </row>
    <row r="15628" spans="6:8" x14ac:dyDescent="0.25">
      <c r="F15628" s="2"/>
      <c r="G15628" s="2"/>
      <c r="H15628" s="2"/>
    </row>
    <row r="15629" spans="6:8" x14ac:dyDescent="0.25">
      <c r="F15629" s="2"/>
      <c r="G15629" s="2"/>
      <c r="H15629" s="2"/>
    </row>
    <row r="15630" spans="6:8" x14ac:dyDescent="0.25">
      <c r="F15630" s="2"/>
      <c r="G15630" s="2"/>
      <c r="H15630" s="2"/>
    </row>
    <row r="15631" spans="6:8" x14ac:dyDescent="0.25">
      <c r="F15631" s="2"/>
      <c r="G15631" s="2"/>
      <c r="H15631" s="2"/>
    </row>
    <row r="15632" spans="6:8" x14ac:dyDescent="0.25">
      <c r="F15632" s="2"/>
      <c r="G15632" s="2"/>
      <c r="H15632" s="2"/>
    </row>
    <row r="15633" spans="6:8" x14ac:dyDescent="0.25">
      <c r="F15633" s="2"/>
      <c r="G15633" s="2"/>
      <c r="H15633" s="2"/>
    </row>
    <row r="15634" spans="6:8" x14ac:dyDescent="0.25">
      <c r="F15634" s="2"/>
      <c r="G15634" s="2"/>
      <c r="H15634" s="2"/>
    </row>
    <row r="15635" spans="6:8" x14ac:dyDescent="0.25">
      <c r="F15635" s="2"/>
      <c r="G15635" s="2"/>
      <c r="H15635" s="2"/>
    </row>
    <row r="15636" spans="6:8" x14ac:dyDescent="0.25">
      <c r="F15636" s="2"/>
      <c r="G15636" s="2"/>
      <c r="H15636" s="2"/>
    </row>
    <row r="15637" spans="6:8" x14ac:dyDescent="0.25">
      <c r="F15637" s="2"/>
      <c r="G15637" s="2"/>
      <c r="H15637" s="2"/>
    </row>
    <row r="15638" spans="6:8" x14ac:dyDescent="0.25">
      <c r="F15638" s="2"/>
      <c r="G15638" s="2"/>
      <c r="H15638" s="2"/>
    </row>
    <row r="15639" spans="6:8" x14ac:dyDescent="0.25">
      <c r="F15639" s="2"/>
      <c r="G15639" s="2"/>
      <c r="H15639" s="2"/>
    </row>
    <row r="15640" spans="6:8" x14ac:dyDescent="0.25">
      <c r="F15640" s="2"/>
      <c r="G15640" s="2"/>
      <c r="H15640" s="2"/>
    </row>
    <row r="15641" spans="6:8" x14ac:dyDescent="0.25">
      <c r="F15641" s="2"/>
      <c r="G15641" s="2"/>
      <c r="H15641" s="2"/>
    </row>
    <row r="15642" spans="6:8" x14ac:dyDescent="0.25">
      <c r="F15642" s="2"/>
      <c r="G15642" s="2"/>
      <c r="H15642" s="2"/>
    </row>
    <row r="15643" spans="6:8" x14ac:dyDescent="0.25">
      <c r="F15643" s="2"/>
      <c r="G15643" s="2"/>
      <c r="H15643" s="2"/>
    </row>
    <row r="15644" spans="6:8" x14ac:dyDescent="0.25">
      <c r="F15644" s="2"/>
      <c r="G15644" s="2"/>
      <c r="H15644" s="2"/>
    </row>
    <row r="15645" spans="6:8" x14ac:dyDescent="0.25">
      <c r="F15645" s="2"/>
      <c r="G15645" s="2"/>
      <c r="H15645" s="2"/>
    </row>
    <row r="15646" spans="6:8" x14ac:dyDescent="0.25">
      <c r="F15646" s="2"/>
      <c r="G15646" s="2"/>
      <c r="H15646" s="2"/>
    </row>
    <row r="15647" spans="6:8" x14ac:dyDescent="0.25">
      <c r="F15647" s="2"/>
      <c r="G15647" s="2"/>
      <c r="H15647" s="2"/>
    </row>
    <row r="15648" spans="6:8" x14ac:dyDescent="0.25">
      <c r="F15648" s="2"/>
      <c r="G15648" s="2"/>
      <c r="H15648" s="2"/>
    </row>
    <row r="15649" spans="6:8" x14ac:dyDescent="0.25">
      <c r="F15649" s="2"/>
      <c r="G15649" s="2"/>
      <c r="H15649" s="2"/>
    </row>
    <row r="15650" spans="6:8" x14ac:dyDescent="0.25">
      <c r="F15650" s="2"/>
      <c r="G15650" s="2"/>
      <c r="H15650" s="2"/>
    </row>
    <row r="15651" spans="6:8" x14ac:dyDescent="0.25">
      <c r="F15651" s="2"/>
      <c r="G15651" s="2"/>
      <c r="H15651" s="2"/>
    </row>
    <row r="15652" spans="6:8" x14ac:dyDescent="0.25">
      <c r="F15652" s="2"/>
      <c r="G15652" s="2"/>
      <c r="H15652" s="2"/>
    </row>
    <row r="15653" spans="6:8" x14ac:dyDescent="0.25">
      <c r="F15653" s="2"/>
      <c r="G15653" s="2"/>
      <c r="H15653" s="2"/>
    </row>
    <row r="15654" spans="6:8" x14ac:dyDescent="0.25">
      <c r="F15654" s="2"/>
      <c r="G15654" s="2"/>
      <c r="H15654" s="2"/>
    </row>
    <row r="15655" spans="6:8" x14ac:dyDescent="0.25">
      <c r="F15655" s="2"/>
      <c r="G15655" s="2"/>
      <c r="H15655" s="2"/>
    </row>
    <row r="15656" spans="6:8" x14ac:dyDescent="0.25">
      <c r="F15656" s="2"/>
      <c r="G15656" s="2"/>
      <c r="H15656" s="2"/>
    </row>
    <row r="15657" spans="6:8" x14ac:dyDescent="0.25">
      <c r="F15657" s="2"/>
      <c r="G15657" s="2"/>
      <c r="H15657" s="2"/>
    </row>
    <row r="15658" spans="6:8" x14ac:dyDescent="0.25">
      <c r="F15658" s="2"/>
      <c r="G15658" s="2"/>
      <c r="H15658" s="2"/>
    </row>
    <row r="15659" spans="6:8" x14ac:dyDescent="0.25">
      <c r="F15659" s="2"/>
      <c r="G15659" s="2"/>
      <c r="H15659" s="2"/>
    </row>
    <row r="15660" spans="6:8" x14ac:dyDescent="0.25">
      <c r="F15660" s="2"/>
      <c r="G15660" s="2"/>
      <c r="H15660" s="2"/>
    </row>
    <row r="15661" spans="6:8" x14ac:dyDescent="0.25">
      <c r="F15661" s="2"/>
      <c r="G15661" s="2"/>
      <c r="H15661" s="2"/>
    </row>
    <row r="15662" spans="6:8" x14ac:dyDescent="0.25">
      <c r="F15662" s="2"/>
      <c r="G15662" s="2"/>
      <c r="H15662" s="2"/>
    </row>
    <row r="15663" spans="6:8" x14ac:dyDescent="0.25">
      <c r="F15663" s="2"/>
      <c r="G15663" s="2"/>
      <c r="H15663" s="2"/>
    </row>
    <row r="15664" spans="6:8" x14ac:dyDescent="0.25">
      <c r="F15664" s="2"/>
      <c r="G15664" s="2"/>
      <c r="H15664" s="2"/>
    </row>
    <row r="15665" spans="6:8" x14ac:dyDescent="0.25">
      <c r="F15665" s="2"/>
      <c r="G15665" s="2"/>
      <c r="H15665" s="2"/>
    </row>
    <row r="15666" spans="6:8" x14ac:dyDescent="0.25">
      <c r="F15666" s="2"/>
      <c r="G15666" s="2"/>
      <c r="H15666" s="2"/>
    </row>
    <row r="15667" spans="6:8" x14ac:dyDescent="0.25">
      <c r="F15667" s="2"/>
      <c r="G15667" s="2"/>
      <c r="H15667" s="2"/>
    </row>
    <row r="15668" spans="6:8" x14ac:dyDescent="0.25">
      <c r="F15668" s="2"/>
      <c r="G15668" s="2"/>
      <c r="H15668" s="2"/>
    </row>
    <row r="15669" spans="6:8" x14ac:dyDescent="0.25">
      <c r="F15669" s="2"/>
      <c r="G15669" s="2"/>
      <c r="H15669" s="2"/>
    </row>
    <row r="15670" spans="6:8" x14ac:dyDescent="0.25">
      <c r="F15670" s="2"/>
      <c r="G15670" s="2"/>
      <c r="H15670" s="2"/>
    </row>
    <row r="15671" spans="6:8" x14ac:dyDescent="0.25">
      <c r="F15671" s="2"/>
      <c r="G15671" s="2"/>
      <c r="H15671" s="2"/>
    </row>
    <row r="15672" spans="6:8" x14ac:dyDescent="0.25">
      <c r="F15672" s="2"/>
      <c r="G15672" s="2"/>
      <c r="H15672" s="2"/>
    </row>
    <row r="15673" spans="6:8" x14ac:dyDescent="0.25">
      <c r="F15673" s="2"/>
      <c r="G15673" s="2"/>
      <c r="H15673" s="2"/>
    </row>
    <row r="15674" spans="6:8" x14ac:dyDescent="0.25">
      <c r="F15674" s="2"/>
      <c r="G15674" s="2"/>
      <c r="H15674" s="2"/>
    </row>
    <row r="15675" spans="6:8" x14ac:dyDescent="0.25">
      <c r="F15675" s="2"/>
      <c r="G15675" s="2"/>
      <c r="H15675" s="2"/>
    </row>
    <row r="15676" spans="6:8" x14ac:dyDescent="0.25">
      <c r="F15676" s="2"/>
      <c r="G15676" s="2"/>
      <c r="H15676" s="2"/>
    </row>
    <row r="15677" spans="6:8" x14ac:dyDescent="0.25">
      <c r="F15677" s="2"/>
      <c r="G15677" s="2"/>
      <c r="H15677" s="2"/>
    </row>
    <row r="15678" spans="6:8" x14ac:dyDescent="0.25">
      <c r="F15678" s="2"/>
      <c r="G15678" s="2"/>
      <c r="H15678" s="2"/>
    </row>
    <row r="15679" spans="6:8" x14ac:dyDescent="0.25">
      <c r="F15679" s="2"/>
      <c r="G15679" s="2"/>
      <c r="H15679" s="2"/>
    </row>
    <row r="15680" spans="6:8" x14ac:dyDescent="0.25">
      <c r="F15680" s="2"/>
      <c r="G15680" s="2"/>
      <c r="H15680" s="2"/>
    </row>
    <row r="15681" spans="6:8" x14ac:dyDescent="0.25">
      <c r="F15681" s="2"/>
      <c r="G15681" s="2"/>
      <c r="H15681" s="2"/>
    </row>
    <row r="15682" spans="6:8" x14ac:dyDescent="0.25">
      <c r="F15682" s="2"/>
      <c r="G15682" s="2"/>
      <c r="H15682" s="2"/>
    </row>
    <row r="15683" spans="6:8" x14ac:dyDescent="0.25">
      <c r="F15683" s="2"/>
      <c r="G15683" s="2"/>
      <c r="H15683" s="2"/>
    </row>
    <row r="15684" spans="6:8" x14ac:dyDescent="0.25">
      <c r="F15684" s="2"/>
      <c r="G15684" s="2"/>
      <c r="H15684" s="2"/>
    </row>
    <row r="15685" spans="6:8" x14ac:dyDescent="0.25">
      <c r="F15685" s="2"/>
      <c r="G15685" s="2"/>
      <c r="H15685" s="2"/>
    </row>
    <row r="15686" spans="6:8" x14ac:dyDescent="0.25">
      <c r="F15686" s="2"/>
      <c r="G15686" s="2"/>
      <c r="H15686" s="2"/>
    </row>
    <row r="15687" spans="6:8" x14ac:dyDescent="0.25">
      <c r="F15687" s="2"/>
      <c r="G15687" s="2"/>
      <c r="H15687" s="2"/>
    </row>
    <row r="15688" spans="6:8" x14ac:dyDescent="0.25">
      <c r="F15688" s="2"/>
      <c r="G15688" s="2"/>
      <c r="H15688" s="2"/>
    </row>
    <row r="15689" spans="6:8" x14ac:dyDescent="0.25">
      <c r="F15689" s="2"/>
      <c r="G15689" s="2"/>
      <c r="H15689" s="2"/>
    </row>
    <row r="15690" spans="6:8" x14ac:dyDescent="0.25">
      <c r="F15690" s="2"/>
      <c r="G15690" s="2"/>
      <c r="H15690" s="2"/>
    </row>
    <row r="15691" spans="6:8" x14ac:dyDescent="0.25">
      <c r="F15691" s="2"/>
      <c r="G15691" s="2"/>
      <c r="H15691" s="2"/>
    </row>
    <row r="15692" spans="6:8" x14ac:dyDescent="0.25">
      <c r="F15692" s="2"/>
      <c r="G15692" s="2"/>
      <c r="H15692" s="2"/>
    </row>
    <row r="15693" spans="6:8" x14ac:dyDescent="0.25">
      <c r="F15693" s="2"/>
      <c r="G15693" s="2"/>
      <c r="H15693" s="2"/>
    </row>
    <row r="15694" spans="6:8" x14ac:dyDescent="0.25">
      <c r="F15694" s="2"/>
      <c r="G15694" s="2"/>
      <c r="H15694" s="2"/>
    </row>
    <row r="15695" spans="6:8" x14ac:dyDescent="0.25">
      <c r="F15695" s="2"/>
      <c r="G15695" s="2"/>
      <c r="H15695" s="2"/>
    </row>
    <row r="15696" spans="6:8" x14ac:dyDescent="0.25">
      <c r="F15696" s="2"/>
      <c r="G15696" s="2"/>
      <c r="H15696" s="2"/>
    </row>
    <row r="15697" spans="6:8" x14ac:dyDescent="0.25">
      <c r="F15697" s="2"/>
      <c r="G15697" s="2"/>
      <c r="H15697" s="2"/>
    </row>
    <row r="15698" spans="6:8" x14ac:dyDescent="0.25">
      <c r="F15698" s="2"/>
      <c r="G15698" s="2"/>
      <c r="H15698" s="2"/>
    </row>
    <row r="15699" spans="6:8" x14ac:dyDescent="0.25">
      <c r="F15699" s="2"/>
      <c r="G15699" s="2"/>
      <c r="H15699" s="2"/>
    </row>
    <row r="15700" spans="6:8" x14ac:dyDescent="0.25">
      <c r="F15700" s="2"/>
      <c r="G15700" s="2"/>
      <c r="H15700" s="2"/>
    </row>
    <row r="15701" spans="6:8" x14ac:dyDescent="0.25">
      <c r="F15701" s="2"/>
      <c r="G15701" s="2"/>
      <c r="H15701" s="2"/>
    </row>
    <row r="15702" spans="6:8" x14ac:dyDescent="0.25">
      <c r="F15702" s="2"/>
      <c r="G15702" s="2"/>
      <c r="H15702" s="2"/>
    </row>
    <row r="15703" spans="6:8" x14ac:dyDescent="0.25">
      <c r="F15703" s="2"/>
      <c r="G15703" s="2"/>
      <c r="H15703" s="2"/>
    </row>
    <row r="15704" spans="6:8" x14ac:dyDescent="0.25">
      <c r="F15704" s="2"/>
      <c r="G15704" s="2"/>
      <c r="H15704" s="2"/>
    </row>
    <row r="15705" spans="6:8" x14ac:dyDescent="0.25">
      <c r="F15705" s="2"/>
      <c r="G15705" s="2"/>
      <c r="H15705" s="2"/>
    </row>
    <row r="15706" spans="6:8" x14ac:dyDescent="0.25">
      <c r="F15706" s="2"/>
      <c r="G15706" s="2"/>
      <c r="H15706" s="2"/>
    </row>
    <row r="15707" spans="6:8" x14ac:dyDescent="0.25">
      <c r="F15707" s="2"/>
      <c r="G15707" s="2"/>
      <c r="H15707" s="2"/>
    </row>
    <row r="15708" spans="6:8" x14ac:dyDescent="0.25">
      <c r="F15708" s="2"/>
      <c r="G15708" s="2"/>
      <c r="H15708" s="2"/>
    </row>
    <row r="15709" spans="6:8" x14ac:dyDescent="0.25">
      <c r="F15709" s="2"/>
      <c r="G15709" s="2"/>
      <c r="H15709" s="2"/>
    </row>
    <row r="15710" spans="6:8" x14ac:dyDescent="0.25">
      <c r="F15710" s="2"/>
      <c r="G15710" s="2"/>
      <c r="H15710" s="2"/>
    </row>
    <row r="15711" spans="6:8" x14ac:dyDescent="0.25">
      <c r="F15711" s="2"/>
      <c r="G15711" s="2"/>
      <c r="H15711" s="2"/>
    </row>
    <row r="15712" spans="6:8" x14ac:dyDescent="0.25">
      <c r="F15712" s="2"/>
      <c r="G15712" s="2"/>
      <c r="H15712" s="2"/>
    </row>
    <row r="15713" spans="6:8" x14ac:dyDescent="0.25">
      <c r="F15713" s="2"/>
      <c r="G15713" s="2"/>
      <c r="H15713" s="2"/>
    </row>
    <row r="15714" spans="6:8" x14ac:dyDescent="0.25">
      <c r="F15714" s="2"/>
      <c r="G15714" s="2"/>
      <c r="H15714" s="2"/>
    </row>
    <row r="15715" spans="6:8" x14ac:dyDescent="0.25">
      <c r="F15715" s="2"/>
      <c r="G15715" s="2"/>
      <c r="H15715" s="2"/>
    </row>
    <row r="15716" spans="6:8" x14ac:dyDescent="0.25">
      <c r="F15716" s="2"/>
      <c r="G15716" s="2"/>
      <c r="H15716" s="2"/>
    </row>
    <row r="15717" spans="6:8" x14ac:dyDescent="0.25">
      <c r="F15717" s="2"/>
      <c r="G15717" s="2"/>
      <c r="H15717" s="2"/>
    </row>
    <row r="15718" spans="6:8" x14ac:dyDescent="0.25">
      <c r="F15718" s="2"/>
      <c r="G15718" s="2"/>
      <c r="H15718" s="2"/>
    </row>
    <row r="15719" spans="6:8" x14ac:dyDescent="0.25">
      <c r="F15719" s="2"/>
      <c r="G15719" s="2"/>
      <c r="H15719" s="2"/>
    </row>
    <row r="15720" spans="6:8" x14ac:dyDescent="0.25">
      <c r="F15720" s="2"/>
      <c r="G15720" s="2"/>
      <c r="H15720" s="2"/>
    </row>
    <row r="15721" spans="6:8" x14ac:dyDescent="0.25">
      <c r="F15721" s="2"/>
      <c r="G15721" s="2"/>
      <c r="H15721" s="2"/>
    </row>
    <row r="15722" spans="6:8" x14ac:dyDescent="0.25">
      <c r="F15722" s="2"/>
      <c r="G15722" s="2"/>
      <c r="H15722" s="2"/>
    </row>
    <row r="15723" spans="6:8" x14ac:dyDescent="0.25">
      <c r="F15723" s="2"/>
      <c r="G15723" s="2"/>
      <c r="H15723" s="2"/>
    </row>
    <row r="15724" spans="6:8" x14ac:dyDescent="0.25">
      <c r="F15724" s="2"/>
      <c r="G15724" s="2"/>
      <c r="H15724" s="2"/>
    </row>
    <row r="15725" spans="6:8" x14ac:dyDescent="0.25">
      <c r="F15725" s="2"/>
      <c r="G15725" s="2"/>
      <c r="H15725" s="2"/>
    </row>
    <row r="15726" spans="6:8" x14ac:dyDescent="0.25">
      <c r="F15726" s="2"/>
      <c r="G15726" s="2"/>
      <c r="H15726" s="2"/>
    </row>
    <row r="15727" spans="6:8" x14ac:dyDescent="0.25">
      <c r="F15727" s="2"/>
      <c r="G15727" s="2"/>
      <c r="H15727" s="2"/>
    </row>
    <row r="15728" spans="6:8" x14ac:dyDescent="0.25">
      <c r="F15728" s="2"/>
      <c r="G15728" s="2"/>
      <c r="H15728" s="2"/>
    </row>
    <row r="15729" spans="6:8" x14ac:dyDescent="0.25">
      <c r="F15729" s="2"/>
      <c r="G15729" s="2"/>
      <c r="H15729" s="2"/>
    </row>
    <row r="15730" spans="6:8" x14ac:dyDescent="0.25">
      <c r="F15730" s="2"/>
      <c r="G15730" s="2"/>
      <c r="H15730" s="2"/>
    </row>
    <row r="15731" spans="6:8" x14ac:dyDescent="0.25">
      <c r="F15731" s="2"/>
      <c r="G15731" s="2"/>
      <c r="H15731" s="2"/>
    </row>
    <row r="15732" spans="6:8" x14ac:dyDescent="0.25">
      <c r="F15732" s="2"/>
      <c r="G15732" s="2"/>
      <c r="H15732" s="2"/>
    </row>
    <row r="15733" spans="6:8" x14ac:dyDescent="0.25">
      <c r="F15733" s="2"/>
      <c r="G15733" s="2"/>
      <c r="H15733" s="2"/>
    </row>
    <row r="15734" spans="6:8" x14ac:dyDescent="0.25">
      <c r="F15734" s="2"/>
      <c r="G15734" s="2"/>
      <c r="H15734" s="2"/>
    </row>
    <row r="15735" spans="6:8" x14ac:dyDescent="0.25">
      <c r="F15735" s="2"/>
      <c r="G15735" s="2"/>
      <c r="H15735" s="2"/>
    </row>
    <row r="15736" spans="6:8" x14ac:dyDescent="0.25">
      <c r="F15736" s="2"/>
      <c r="G15736" s="2"/>
      <c r="H15736" s="2"/>
    </row>
    <row r="15737" spans="6:8" x14ac:dyDescent="0.25">
      <c r="F15737" s="2"/>
      <c r="G15737" s="2"/>
      <c r="H15737" s="2"/>
    </row>
    <row r="15738" spans="6:8" x14ac:dyDescent="0.25">
      <c r="F15738" s="2"/>
      <c r="G15738" s="2"/>
      <c r="H15738" s="2"/>
    </row>
    <row r="15739" spans="6:8" x14ac:dyDescent="0.25">
      <c r="F15739" s="2"/>
      <c r="G15739" s="2"/>
      <c r="H15739" s="2"/>
    </row>
    <row r="15740" spans="6:8" x14ac:dyDescent="0.25">
      <c r="F15740" s="2"/>
      <c r="G15740" s="2"/>
      <c r="H15740" s="2"/>
    </row>
    <row r="15741" spans="6:8" x14ac:dyDescent="0.25">
      <c r="F15741" s="2"/>
      <c r="G15741" s="2"/>
      <c r="H15741" s="2"/>
    </row>
    <row r="15742" spans="6:8" x14ac:dyDescent="0.25">
      <c r="F15742" s="2"/>
      <c r="G15742" s="2"/>
      <c r="H15742" s="2"/>
    </row>
    <row r="15743" spans="6:8" x14ac:dyDescent="0.25">
      <c r="F15743" s="2"/>
      <c r="G15743" s="2"/>
      <c r="H15743" s="2"/>
    </row>
    <row r="15744" spans="6:8" x14ac:dyDescent="0.25">
      <c r="F15744" s="2"/>
      <c r="G15744" s="2"/>
      <c r="H15744" s="2"/>
    </row>
    <row r="15745" spans="6:8" x14ac:dyDescent="0.25">
      <c r="F15745" s="2"/>
      <c r="G15745" s="2"/>
      <c r="H15745" s="2"/>
    </row>
    <row r="15746" spans="6:8" x14ac:dyDescent="0.25">
      <c r="F15746" s="2"/>
      <c r="G15746" s="2"/>
      <c r="H15746" s="2"/>
    </row>
    <row r="15747" spans="6:8" x14ac:dyDescent="0.25">
      <c r="F15747" s="2"/>
      <c r="G15747" s="2"/>
      <c r="H15747" s="2"/>
    </row>
    <row r="15748" spans="6:8" x14ac:dyDescent="0.25">
      <c r="F15748" s="2"/>
      <c r="G15748" s="2"/>
      <c r="H15748" s="2"/>
    </row>
    <row r="15749" spans="6:8" x14ac:dyDescent="0.25">
      <c r="F15749" s="2"/>
      <c r="G15749" s="2"/>
      <c r="H15749" s="2"/>
    </row>
    <row r="15750" spans="6:8" x14ac:dyDescent="0.25">
      <c r="F15750" s="2"/>
      <c r="G15750" s="2"/>
      <c r="H15750" s="2"/>
    </row>
    <row r="15751" spans="6:8" x14ac:dyDescent="0.25">
      <c r="F15751" s="2"/>
      <c r="G15751" s="2"/>
      <c r="H15751" s="2"/>
    </row>
    <row r="15752" spans="6:8" x14ac:dyDescent="0.25">
      <c r="F15752" s="2"/>
      <c r="G15752" s="2"/>
      <c r="H15752" s="2"/>
    </row>
    <row r="15753" spans="6:8" x14ac:dyDescent="0.25">
      <c r="F15753" s="2"/>
      <c r="G15753" s="2"/>
      <c r="H15753" s="2"/>
    </row>
    <row r="15754" spans="6:8" x14ac:dyDescent="0.25">
      <c r="F15754" s="2"/>
      <c r="G15754" s="2"/>
      <c r="H15754" s="2"/>
    </row>
    <row r="15755" spans="6:8" x14ac:dyDescent="0.25">
      <c r="F15755" s="2"/>
      <c r="G15755" s="2"/>
      <c r="H15755" s="2"/>
    </row>
    <row r="15756" spans="6:8" x14ac:dyDescent="0.25">
      <c r="F15756" s="2"/>
      <c r="G15756" s="2"/>
      <c r="H15756" s="2"/>
    </row>
    <row r="15757" spans="6:8" x14ac:dyDescent="0.25">
      <c r="F15757" s="2"/>
      <c r="G15757" s="2"/>
      <c r="H15757" s="2"/>
    </row>
    <row r="15758" spans="6:8" x14ac:dyDescent="0.25">
      <c r="F15758" s="2"/>
      <c r="G15758" s="2"/>
      <c r="H15758" s="2"/>
    </row>
    <row r="15759" spans="6:8" x14ac:dyDescent="0.25">
      <c r="F15759" s="2"/>
      <c r="G15759" s="2"/>
      <c r="H15759" s="2"/>
    </row>
    <row r="15760" spans="6:8" x14ac:dyDescent="0.25">
      <c r="F15760" s="2"/>
      <c r="G15760" s="2"/>
      <c r="H15760" s="2"/>
    </row>
    <row r="15761" spans="6:8" x14ac:dyDescent="0.25">
      <c r="F15761" s="2"/>
      <c r="G15761" s="2"/>
      <c r="H15761" s="2"/>
    </row>
    <row r="15762" spans="6:8" x14ac:dyDescent="0.25">
      <c r="F15762" s="2"/>
      <c r="G15762" s="2"/>
      <c r="H15762" s="2"/>
    </row>
    <row r="15763" spans="6:8" x14ac:dyDescent="0.25">
      <c r="F15763" s="2"/>
      <c r="G15763" s="2"/>
      <c r="H15763" s="2"/>
    </row>
    <row r="15764" spans="6:8" x14ac:dyDescent="0.25">
      <c r="F15764" s="2"/>
      <c r="G15764" s="2"/>
      <c r="H15764" s="2"/>
    </row>
    <row r="15765" spans="6:8" x14ac:dyDescent="0.25">
      <c r="F15765" s="2"/>
      <c r="G15765" s="2"/>
      <c r="H15765" s="2"/>
    </row>
    <row r="15766" spans="6:8" x14ac:dyDescent="0.25">
      <c r="F15766" s="2"/>
      <c r="G15766" s="2"/>
      <c r="H15766" s="2"/>
    </row>
    <row r="15767" spans="6:8" x14ac:dyDescent="0.25">
      <c r="F15767" s="2"/>
      <c r="G15767" s="2"/>
      <c r="H15767" s="2"/>
    </row>
    <row r="15768" spans="6:8" x14ac:dyDescent="0.25">
      <c r="F15768" s="2"/>
      <c r="G15768" s="2"/>
      <c r="H15768" s="2"/>
    </row>
    <row r="15769" spans="6:8" x14ac:dyDescent="0.25">
      <c r="F15769" s="2"/>
      <c r="G15769" s="2"/>
      <c r="H15769" s="2"/>
    </row>
    <row r="15770" spans="6:8" x14ac:dyDescent="0.25">
      <c r="F15770" s="2"/>
      <c r="G15770" s="2"/>
      <c r="H15770" s="2"/>
    </row>
    <row r="15771" spans="6:8" x14ac:dyDescent="0.25">
      <c r="F15771" s="2"/>
      <c r="G15771" s="2"/>
      <c r="H15771" s="2"/>
    </row>
    <row r="15772" spans="6:8" x14ac:dyDescent="0.25">
      <c r="F15772" s="2"/>
      <c r="G15772" s="2"/>
      <c r="H15772" s="2"/>
    </row>
    <row r="15773" spans="6:8" x14ac:dyDescent="0.25">
      <c r="F15773" s="2"/>
      <c r="G15773" s="2"/>
      <c r="H15773" s="2"/>
    </row>
    <row r="15774" spans="6:8" x14ac:dyDescent="0.25">
      <c r="F15774" s="2"/>
      <c r="G15774" s="2"/>
      <c r="H15774" s="2"/>
    </row>
    <row r="15775" spans="6:8" x14ac:dyDescent="0.25">
      <c r="F15775" s="2"/>
      <c r="G15775" s="2"/>
      <c r="H15775" s="2"/>
    </row>
    <row r="15776" spans="6:8" x14ac:dyDescent="0.25">
      <c r="F15776" s="2"/>
      <c r="G15776" s="2"/>
      <c r="H15776" s="2"/>
    </row>
    <row r="15777" spans="6:8" x14ac:dyDescent="0.25">
      <c r="F15777" s="2"/>
      <c r="G15777" s="2"/>
      <c r="H15777" s="2"/>
    </row>
    <row r="15778" spans="6:8" x14ac:dyDescent="0.25">
      <c r="F15778" s="2"/>
      <c r="G15778" s="2"/>
      <c r="H15778" s="2"/>
    </row>
    <row r="15779" spans="6:8" x14ac:dyDescent="0.25">
      <c r="F15779" s="2"/>
      <c r="G15779" s="2"/>
      <c r="H15779" s="2"/>
    </row>
    <row r="15780" spans="6:8" x14ac:dyDescent="0.25">
      <c r="F15780" s="2"/>
      <c r="G15780" s="2"/>
      <c r="H15780" s="2"/>
    </row>
    <row r="15781" spans="6:8" x14ac:dyDescent="0.25">
      <c r="F15781" s="2"/>
      <c r="G15781" s="2"/>
      <c r="H15781" s="2"/>
    </row>
    <row r="15782" spans="6:8" x14ac:dyDescent="0.25">
      <c r="F15782" s="2"/>
      <c r="G15782" s="2"/>
      <c r="H15782" s="2"/>
    </row>
    <row r="15783" spans="6:8" x14ac:dyDescent="0.25">
      <c r="F15783" s="2"/>
      <c r="G15783" s="2"/>
      <c r="H15783" s="2"/>
    </row>
    <row r="15784" spans="6:8" x14ac:dyDescent="0.25">
      <c r="F15784" s="2"/>
      <c r="G15784" s="2"/>
      <c r="H15784" s="2"/>
    </row>
    <row r="15785" spans="6:8" x14ac:dyDescent="0.25">
      <c r="F15785" s="2"/>
      <c r="G15785" s="2"/>
      <c r="H15785" s="2"/>
    </row>
    <row r="15786" spans="6:8" x14ac:dyDescent="0.25">
      <c r="F15786" s="2"/>
      <c r="G15786" s="2"/>
      <c r="H15786" s="2"/>
    </row>
    <row r="15787" spans="6:8" x14ac:dyDescent="0.25">
      <c r="F15787" s="2"/>
      <c r="G15787" s="2"/>
      <c r="H15787" s="2"/>
    </row>
    <row r="15788" spans="6:8" x14ac:dyDescent="0.25">
      <c r="F15788" s="2"/>
      <c r="G15788" s="2"/>
      <c r="H15788" s="2"/>
    </row>
    <row r="15789" spans="6:8" x14ac:dyDescent="0.25">
      <c r="F15789" s="2"/>
      <c r="G15789" s="2"/>
      <c r="H15789" s="2"/>
    </row>
    <row r="15790" spans="6:8" x14ac:dyDescent="0.25">
      <c r="F15790" s="2"/>
      <c r="G15790" s="2"/>
      <c r="H15790" s="2"/>
    </row>
    <row r="15791" spans="6:8" x14ac:dyDescent="0.25">
      <c r="F15791" s="2"/>
      <c r="G15791" s="2"/>
      <c r="H15791" s="2"/>
    </row>
    <row r="15792" spans="6:8" x14ac:dyDescent="0.25">
      <c r="F15792" s="2"/>
      <c r="G15792" s="2"/>
      <c r="H15792" s="2"/>
    </row>
    <row r="15793" spans="6:8" x14ac:dyDescent="0.25">
      <c r="F15793" s="2"/>
      <c r="G15793" s="2"/>
      <c r="H15793" s="2"/>
    </row>
    <row r="15794" spans="6:8" x14ac:dyDescent="0.25">
      <c r="F15794" s="2"/>
      <c r="G15794" s="2"/>
      <c r="H15794" s="2"/>
    </row>
    <row r="15795" spans="6:8" x14ac:dyDescent="0.25">
      <c r="F15795" s="2"/>
      <c r="G15795" s="2"/>
      <c r="H15795" s="2"/>
    </row>
    <row r="15796" spans="6:8" x14ac:dyDescent="0.25">
      <c r="F15796" s="2"/>
      <c r="G15796" s="2"/>
      <c r="H15796" s="2"/>
    </row>
    <row r="15797" spans="6:8" x14ac:dyDescent="0.25">
      <c r="F15797" s="2"/>
      <c r="G15797" s="2"/>
      <c r="H15797" s="2"/>
    </row>
    <row r="15798" spans="6:8" x14ac:dyDescent="0.25">
      <c r="F15798" s="2"/>
      <c r="G15798" s="2"/>
      <c r="H15798" s="2"/>
    </row>
    <row r="15799" spans="6:8" x14ac:dyDescent="0.25">
      <c r="F15799" s="2"/>
      <c r="G15799" s="2"/>
      <c r="H15799" s="2"/>
    </row>
    <row r="15800" spans="6:8" x14ac:dyDescent="0.25">
      <c r="F15800" s="2"/>
      <c r="G15800" s="2"/>
      <c r="H15800" s="2"/>
    </row>
    <row r="15801" spans="6:8" x14ac:dyDescent="0.25">
      <c r="F15801" s="2"/>
      <c r="G15801" s="2"/>
      <c r="H15801" s="2"/>
    </row>
    <row r="15802" spans="6:8" x14ac:dyDescent="0.25">
      <c r="F15802" s="2"/>
      <c r="G15802" s="2"/>
      <c r="H15802" s="2"/>
    </row>
    <row r="15803" spans="6:8" x14ac:dyDescent="0.25">
      <c r="F15803" s="2"/>
      <c r="G15803" s="2"/>
      <c r="H15803" s="2"/>
    </row>
    <row r="15804" spans="6:8" x14ac:dyDescent="0.25">
      <c r="F15804" s="2"/>
      <c r="G15804" s="2"/>
      <c r="H15804" s="2"/>
    </row>
    <row r="15805" spans="6:8" x14ac:dyDescent="0.25">
      <c r="F15805" s="2"/>
      <c r="G15805" s="2"/>
      <c r="H15805" s="2"/>
    </row>
    <row r="15806" spans="6:8" x14ac:dyDescent="0.25">
      <c r="F15806" s="2"/>
      <c r="G15806" s="2"/>
      <c r="H15806" s="2"/>
    </row>
    <row r="15807" spans="6:8" x14ac:dyDescent="0.25">
      <c r="F15807" s="2"/>
      <c r="G15807" s="2"/>
      <c r="H15807" s="2"/>
    </row>
    <row r="15808" spans="6:8" x14ac:dyDescent="0.25">
      <c r="F15808" s="2"/>
      <c r="G15808" s="2"/>
      <c r="H15808" s="2"/>
    </row>
    <row r="15809" spans="6:8" x14ac:dyDescent="0.25">
      <c r="F15809" s="2"/>
      <c r="G15809" s="2"/>
      <c r="H15809" s="2"/>
    </row>
    <row r="15810" spans="6:8" x14ac:dyDescent="0.25">
      <c r="F15810" s="2"/>
      <c r="G15810" s="2"/>
      <c r="H15810" s="2"/>
    </row>
    <row r="15811" spans="6:8" x14ac:dyDescent="0.25">
      <c r="F15811" s="2"/>
      <c r="G15811" s="2"/>
      <c r="H15811" s="2"/>
    </row>
    <row r="15812" spans="6:8" x14ac:dyDescent="0.25">
      <c r="F15812" s="2"/>
      <c r="G15812" s="2"/>
      <c r="H15812" s="2"/>
    </row>
    <row r="15813" spans="6:8" x14ac:dyDescent="0.25">
      <c r="F15813" s="2"/>
      <c r="G15813" s="2"/>
      <c r="H15813" s="2"/>
    </row>
    <row r="15814" spans="6:8" x14ac:dyDescent="0.25">
      <c r="F15814" s="2"/>
      <c r="G15814" s="2"/>
      <c r="H15814" s="2"/>
    </row>
    <row r="15815" spans="6:8" x14ac:dyDescent="0.25">
      <c r="F15815" s="2"/>
      <c r="G15815" s="2"/>
      <c r="H15815" s="2"/>
    </row>
    <row r="15816" spans="6:8" x14ac:dyDescent="0.25">
      <c r="F15816" s="2"/>
      <c r="G15816" s="2"/>
      <c r="H15816" s="2"/>
    </row>
    <row r="15817" spans="6:8" x14ac:dyDescent="0.25">
      <c r="F15817" s="2"/>
      <c r="G15817" s="2"/>
      <c r="H15817" s="2"/>
    </row>
    <row r="15818" spans="6:8" x14ac:dyDescent="0.25">
      <c r="F15818" s="2"/>
      <c r="G15818" s="2"/>
      <c r="H15818" s="2"/>
    </row>
    <row r="15819" spans="6:8" x14ac:dyDescent="0.25">
      <c r="F15819" s="2"/>
      <c r="G15819" s="2"/>
      <c r="H15819" s="2"/>
    </row>
    <row r="15820" spans="6:8" x14ac:dyDescent="0.25">
      <c r="F15820" s="2"/>
      <c r="G15820" s="2"/>
      <c r="H15820" s="2"/>
    </row>
    <row r="15821" spans="6:8" x14ac:dyDescent="0.25">
      <c r="F15821" s="2"/>
      <c r="G15821" s="2"/>
      <c r="H15821" s="2"/>
    </row>
    <row r="15822" spans="6:8" x14ac:dyDescent="0.25">
      <c r="F15822" s="2"/>
      <c r="G15822" s="2"/>
      <c r="H15822" s="2"/>
    </row>
    <row r="15823" spans="6:8" x14ac:dyDescent="0.25">
      <c r="F15823" s="2"/>
      <c r="G15823" s="2"/>
      <c r="H15823" s="2"/>
    </row>
    <row r="15824" spans="6:8" x14ac:dyDescent="0.25">
      <c r="F15824" s="2"/>
      <c r="G15824" s="2"/>
      <c r="H15824" s="2"/>
    </row>
    <row r="15825" spans="6:8" x14ac:dyDescent="0.25">
      <c r="F15825" s="2"/>
      <c r="G15825" s="2"/>
      <c r="H15825" s="2"/>
    </row>
    <row r="15826" spans="6:8" x14ac:dyDescent="0.25">
      <c r="F15826" s="2"/>
      <c r="G15826" s="2"/>
      <c r="H15826" s="2"/>
    </row>
    <row r="15827" spans="6:8" x14ac:dyDescent="0.25">
      <c r="F15827" s="2"/>
      <c r="G15827" s="2"/>
      <c r="H15827" s="2"/>
    </row>
    <row r="15828" spans="6:8" x14ac:dyDescent="0.25">
      <c r="F15828" s="2"/>
      <c r="G15828" s="2"/>
      <c r="H15828" s="2"/>
    </row>
    <row r="15829" spans="6:8" x14ac:dyDescent="0.25">
      <c r="F15829" s="2"/>
      <c r="G15829" s="2"/>
      <c r="H15829" s="2"/>
    </row>
    <row r="15830" spans="6:8" x14ac:dyDescent="0.25">
      <c r="F15830" s="2"/>
      <c r="G15830" s="2"/>
      <c r="H15830" s="2"/>
    </row>
    <row r="15831" spans="6:8" x14ac:dyDescent="0.25">
      <c r="F15831" s="2"/>
      <c r="G15831" s="2"/>
      <c r="H15831" s="2"/>
    </row>
    <row r="15832" spans="6:8" x14ac:dyDescent="0.25">
      <c r="F15832" s="2"/>
      <c r="G15832" s="2"/>
      <c r="H15832" s="2"/>
    </row>
    <row r="15833" spans="6:8" x14ac:dyDescent="0.25">
      <c r="F15833" s="2"/>
      <c r="G15833" s="2"/>
      <c r="H15833" s="2"/>
    </row>
    <row r="15834" spans="6:8" x14ac:dyDescent="0.25">
      <c r="F15834" s="2"/>
      <c r="G15834" s="2"/>
      <c r="H15834" s="2"/>
    </row>
    <row r="15835" spans="6:8" x14ac:dyDescent="0.25">
      <c r="F15835" s="2"/>
      <c r="G15835" s="2"/>
      <c r="H15835" s="2"/>
    </row>
    <row r="15836" spans="6:8" x14ac:dyDescent="0.25">
      <c r="F15836" s="2"/>
      <c r="G15836" s="2"/>
      <c r="H15836" s="2"/>
    </row>
    <row r="15837" spans="6:8" x14ac:dyDescent="0.25">
      <c r="F15837" s="2"/>
      <c r="G15837" s="2"/>
      <c r="H15837" s="2"/>
    </row>
    <row r="15838" spans="6:8" x14ac:dyDescent="0.25">
      <c r="F15838" s="2"/>
      <c r="G15838" s="2"/>
      <c r="H15838" s="2"/>
    </row>
    <row r="15839" spans="6:8" x14ac:dyDescent="0.25">
      <c r="F15839" s="2"/>
      <c r="G15839" s="2"/>
      <c r="H15839" s="2"/>
    </row>
    <row r="15840" spans="6:8" x14ac:dyDescent="0.25">
      <c r="F15840" s="2"/>
      <c r="G15840" s="2"/>
      <c r="H15840" s="2"/>
    </row>
    <row r="15841" spans="6:8" x14ac:dyDescent="0.25">
      <c r="F15841" s="2"/>
      <c r="G15841" s="2"/>
      <c r="H15841" s="2"/>
    </row>
    <row r="15842" spans="6:8" x14ac:dyDescent="0.25">
      <c r="F15842" s="2"/>
      <c r="G15842" s="2"/>
      <c r="H15842" s="2"/>
    </row>
    <row r="15843" spans="6:8" x14ac:dyDescent="0.25">
      <c r="F15843" s="2"/>
      <c r="G15843" s="2"/>
      <c r="H15843" s="2"/>
    </row>
    <row r="15844" spans="6:8" x14ac:dyDescent="0.25">
      <c r="F15844" s="2"/>
      <c r="G15844" s="2"/>
      <c r="H15844" s="2"/>
    </row>
    <row r="15845" spans="6:8" x14ac:dyDescent="0.25">
      <c r="F15845" s="2"/>
      <c r="G15845" s="2"/>
      <c r="H15845" s="2"/>
    </row>
    <row r="15846" spans="6:8" x14ac:dyDescent="0.25">
      <c r="F15846" s="2"/>
      <c r="G15846" s="2"/>
      <c r="H15846" s="2"/>
    </row>
    <row r="15847" spans="6:8" x14ac:dyDescent="0.25">
      <c r="F15847" s="2"/>
      <c r="G15847" s="2"/>
      <c r="H15847" s="2"/>
    </row>
    <row r="15848" spans="6:8" x14ac:dyDescent="0.25">
      <c r="F15848" s="2"/>
      <c r="G15848" s="2"/>
      <c r="H15848" s="2"/>
    </row>
    <row r="15849" spans="6:8" x14ac:dyDescent="0.25">
      <c r="F15849" s="2"/>
      <c r="G15849" s="2"/>
      <c r="H15849" s="2"/>
    </row>
    <row r="15850" spans="6:8" x14ac:dyDescent="0.25">
      <c r="F15850" s="2"/>
      <c r="G15850" s="2"/>
      <c r="H15850" s="2"/>
    </row>
    <row r="15851" spans="6:8" x14ac:dyDescent="0.25">
      <c r="F15851" s="2"/>
      <c r="G15851" s="2"/>
      <c r="H15851" s="2"/>
    </row>
    <row r="15852" spans="6:8" x14ac:dyDescent="0.25">
      <c r="F15852" s="2"/>
      <c r="G15852" s="2"/>
      <c r="H15852" s="2"/>
    </row>
    <row r="15853" spans="6:8" x14ac:dyDescent="0.25">
      <c r="F15853" s="2"/>
      <c r="G15853" s="2"/>
      <c r="H15853" s="2"/>
    </row>
    <row r="15854" spans="6:8" x14ac:dyDescent="0.25">
      <c r="F15854" s="2"/>
      <c r="G15854" s="2"/>
      <c r="H15854" s="2"/>
    </row>
    <row r="15855" spans="6:8" x14ac:dyDescent="0.25">
      <c r="F15855" s="2"/>
      <c r="G15855" s="2"/>
      <c r="H15855" s="2"/>
    </row>
    <row r="15856" spans="6:8" x14ac:dyDescent="0.25">
      <c r="F15856" s="2"/>
      <c r="G15856" s="2"/>
      <c r="H15856" s="2"/>
    </row>
    <row r="15857" spans="6:8" x14ac:dyDescent="0.25">
      <c r="F15857" s="2"/>
      <c r="G15857" s="2"/>
      <c r="H15857" s="2"/>
    </row>
    <row r="15858" spans="6:8" x14ac:dyDescent="0.25">
      <c r="F15858" s="2"/>
      <c r="G15858" s="2"/>
      <c r="H15858" s="2"/>
    </row>
    <row r="15859" spans="6:8" x14ac:dyDescent="0.25">
      <c r="F15859" s="2"/>
      <c r="G15859" s="2"/>
      <c r="H15859" s="2"/>
    </row>
    <row r="15860" spans="6:8" x14ac:dyDescent="0.25">
      <c r="F15860" s="2"/>
      <c r="G15860" s="2"/>
      <c r="H15860" s="2"/>
    </row>
    <row r="15861" spans="6:8" x14ac:dyDescent="0.25">
      <c r="F15861" s="2"/>
      <c r="G15861" s="2"/>
      <c r="H15861" s="2"/>
    </row>
    <row r="15862" spans="6:8" x14ac:dyDescent="0.25">
      <c r="F15862" s="2"/>
      <c r="G15862" s="2"/>
      <c r="H15862" s="2"/>
    </row>
    <row r="15863" spans="6:8" x14ac:dyDescent="0.25">
      <c r="F15863" s="2"/>
      <c r="G15863" s="2"/>
      <c r="H15863" s="2"/>
    </row>
    <row r="15864" spans="6:8" x14ac:dyDescent="0.25">
      <c r="F15864" s="2"/>
      <c r="G15864" s="2"/>
      <c r="H15864" s="2"/>
    </row>
    <row r="15865" spans="6:8" x14ac:dyDescent="0.25">
      <c r="F15865" s="2"/>
      <c r="G15865" s="2"/>
      <c r="H15865" s="2"/>
    </row>
    <row r="15866" spans="6:8" x14ac:dyDescent="0.25">
      <c r="F15866" s="2"/>
      <c r="G15866" s="2"/>
      <c r="H15866" s="2"/>
    </row>
    <row r="15867" spans="6:8" x14ac:dyDescent="0.25">
      <c r="F15867" s="2"/>
      <c r="G15867" s="2"/>
      <c r="H15867" s="2"/>
    </row>
    <row r="15868" spans="6:8" x14ac:dyDescent="0.25">
      <c r="F15868" s="2"/>
      <c r="G15868" s="2"/>
      <c r="H15868" s="2"/>
    </row>
    <row r="15869" spans="6:8" x14ac:dyDescent="0.25">
      <c r="F15869" s="2"/>
      <c r="G15869" s="2"/>
      <c r="H15869" s="2"/>
    </row>
    <row r="15870" spans="6:8" x14ac:dyDescent="0.25">
      <c r="F15870" s="2"/>
      <c r="G15870" s="2"/>
      <c r="H15870" s="2"/>
    </row>
    <row r="15871" spans="6:8" x14ac:dyDescent="0.25">
      <c r="F15871" s="2"/>
      <c r="G15871" s="2"/>
      <c r="H15871" s="2"/>
    </row>
    <row r="15872" spans="6:8" x14ac:dyDescent="0.25">
      <c r="F15872" s="2"/>
      <c r="G15872" s="2"/>
      <c r="H15872" s="2"/>
    </row>
    <row r="15873" spans="6:8" x14ac:dyDescent="0.25">
      <c r="F15873" s="2"/>
      <c r="G15873" s="2"/>
      <c r="H15873" s="2"/>
    </row>
    <row r="15874" spans="6:8" x14ac:dyDescent="0.25">
      <c r="F15874" s="2"/>
      <c r="G15874" s="2"/>
      <c r="H15874" s="2"/>
    </row>
    <row r="15875" spans="6:8" x14ac:dyDescent="0.25">
      <c r="F15875" s="2"/>
      <c r="G15875" s="2"/>
      <c r="H15875" s="2"/>
    </row>
    <row r="15876" spans="6:8" x14ac:dyDescent="0.25">
      <c r="F15876" s="2"/>
      <c r="G15876" s="2"/>
      <c r="H15876" s="2"/>
    </row>
    <row r="15877" spans="6:8" x14ac:dyDescent="0.25">
      <c r="F15877" s="2"/>
      <c r="G15877" s="2"/>
      <c r="H15877" s="2"/>
    </row>
    <row r="15878" spans="6:8" x14ac:dyDescent="0.25">
      <c r="F15878" s="2"/>
      <c r="G15878" s="2"/>
      <c r="H15878" s="2"/>
    </row>
    <row r="15879" spans="6:8" x14ac:dyDescent="0.25">
      <c r="F15879" s="2"/>
      <c r="G15879" s="2"/>
      <c r="H15879" s="2"/>
    </row>
    <row r="15880" spans="6:8" x14ac:dyDescent="0.25">
      <c r="F15880" s="2"/>
      <c r="G15880" s="2"/>
      <c r="H15880" s="2"/>
    </row>
    <row r="15881" spans="6:8" x14ac:dyDescent="0.25">
      <c r="F15881" s="2"/>
      <c r="G15881" s="2"/>
      <c r="H15881" s="2"/>
    </row>
    <row r="15882" spans="6:8" x14ac:dyDescent="0.25">
      <c r="F15882" s="2"/>
      <c r="G15882" s="2"/>
      <c r="H15882" s="2"/>
    </row>
    <row r="15883" spans="6:8" x14ac:dyDescent="0.25">
      <c r="F15883" s="2"/>
      <c r="G15883" s="2"/>
      <c r="H15883" s="2"/>
    </row>
    <row r="15884" spans="6:8" x14ac:dyDescent="0.25">
      <c r="F15884" s="2"/>
      <c r="G15884" s="2"/>
      <c r="H15884" s="2"/>
    </row>
    <row r="15885" spans="6:8" x14ac:dyDescent="0.25">
      <c r="F15885" s="2"/>
      <c r="G15885" s="2"/>
      <c r="H15885" s="2"/>
    </row>
    <row r="15886" spans="6:8" x14ac:dyDescent="0.25">
      <c r="F15886" s="2"/>
      <c r="G15886" s="2"/>
      <c r="H15886" s="2"/>
    </row>
    <row r="15887" spans="6:8" x14ac:dyDescent="0.25">
      <c r="F15887" s="2"/>
      <c r="G15887" s="2"/>
      <c r="H15887" s="2"/>
    </row>
    <row r="15888" spans="6:8" x14ac:dyDescent="0.25">
      <c r="F15888" s="2"/>
      <c r="G15888" s="2"/>
      <c r="H15888" s="2"/>
    </row>
    <row r="15889" spans="6:8" x14ac:dyDescent="0.25">
      <c r="F15889" s="2"/>
      <c r="G15889" s="2"/>
      <c r="H15889" s="2"/>
    </row>
    <row r="15890" spans="6:8" x14ac:dyDescent="0.25">
      <c r="F15890" s="2"/>
      <c r="G15890" s="2"/>
      <c r="H15890" s="2"/>
    </row>
    <row r="15891" spans="6:8" x14ac:dyDescent="0.25">
      <c r="F15891" s="2"/>
      <c r="G15891" s="2"/>
      <c r="H15891" s="2"/>
    </row>
    <row r="15892" spans="6:8" x14ac:dyDescent="0.25">
      <c r="F15892" s="2"/>
      <c r="G15892" s="2"/>
      <c r="H15892" s="2"/>
    </row>
    <row r="15893" spans="6:8" x14ac:dyDescent="0.25">
      <c r="F15893" s="2"/>
      <c r="G15893" s="2"/>
      <c r="H15893" s="2"/>
    </row>
    <row r="15894" spans="6:8" x14ac:dyDescent="0.25">
      <c r="F15894" s="2"/>
      <c r="G15894" s="2"/>
      <c r="H15894" s="2"/>
    </row>
    <row r="15895" spans="6:8" x14ac:dyDescent="0.25">
      <c r="F15895" s="2"/>
      <c r="G15895" s="2"/>
      <c r="H15895" s="2"/>
    </row>
    <row r="15896" spans="6:8" x14ac:dyDescent="0.25">
      <c r="F15896" s="2"/>
      <c r="G15896" s="2"/>
      <c r="H15896" s="2"/>
    </row>
    <row r="15897" spans="6:8" x14ac:dyDescent="0.25">
      <c r="F15897" s="2"/>
      <c r="G15897" s="2"/>
      <c r="H15897" s="2"/>
    </row>
    <row r="15898" spans="6:8" x14ac:dyDescent="0.25">
      <c r="F15898" s="2"/>
      <c r="G15898" s="2"/>
      <c r="H15898" s="2"/>
    </row>
    <row r="15899" spans="6:8" x14ac:dyDescent="0.25">
      <c r="F15899" s="2"/>
      <c r="G15899" s="2"/>
      <c r="H15899" s="2"/>
    </row>
    <row r="15900" spans="6:8" x14ac:dyDescent="0.25">
      <c r="F15900" s="2"/>
      <c r="G15900" s="2"/>
      <c r="H15900" s="2"/>
    </row>
    <row r="15901" spans="6:8" x14ac:dyDescent="0.25">
      <c r="F15901" s="2"/>
      <c r="G15901" s="2"/>
      <c r="H15901" s="2"/>
    </row>
    <row r="15902" spans="6:8" x14ac:dyDescent="0.25">
      <c r="F15902" s="2"/>
      <c r="G15902" s="2"/>
      <c r="H15902" s="2"/>
    </row>
    <row r="15903" spans="6:8" x14ac:dyDescent="0.25">
      <c r="F15903" s="2"/>
      <c r="G15903" s="2"/>
      <c r="H15903" s="2"/>
    </row>
    <row r="15904" spans="6:8" x14ac:dyDescent="0.25">
      <c r="F15904" s="2"/>
      <c r="G15904" s="2"/>
      <c r="H15904" s="2"/>
    </row>
    <row r="15905" spans="6:8" x14ac:dyDescent="0.25">
      <c r="F15905" s="2"/>
      <c r="G15905" s="2"/>
      <c r="H15905" s="2"/>
    </row>
    <row r="15906" spans="6:8" x14ac:dyDescent="0.25">
      <c r="F15906" s="2"/>
      <c r="G15906" s="2"/>
      <c r="H15906" s="2"/>
    </row>
    <row r="15907" spans="6:8" x14ac:dyDescent="0.25">
      <c r="F15907" s="2"/>
      <c r="G15907" s="2"/>
      <c r="H15907" s="2"/>
    </row>
    <row r="15908" spans="6:8" x14ac:dyDescent="0.25">
      <c r="F15908" s="2"/>
      <c r="G15908" s="2"/>
      <c r="H15908" s="2"/>
    </row>
    <row r="15909" spans="6:8" x14ac:dyDescent="0.25">
      <c r="F15909" s="2"/>
      <c r="G15909" s="2"/>
      <c r="H15909" s="2"/>
    </row>
    <row r="15910" spans="6:8" x14ac:dyDescent="0.25">
      <c r="F15910" s="2"/>
      <c r="G15910" s="2"/>
      <c r="H15910" s="2"/>
    </row>
    <row r="15911" spans="6:8" x14ac:dyDescent="0.25">
      <c r="F15911" s="2"/>
      <c r="G15911" s="2"/>
      <c r="H15911" s="2"/>
    </row>
    <row r="15912" spans="6:8" x14ac:dyDescent="0.25">
      <c r="F15912" s="2"/>
      <c r="G15912" s="2"/>
      <c r="H15912" s="2"/>
    </row>
    <row r="15913" spans="6:8" x14ac:dyDescent="0.25">
      <c r="F15913" s="2"/>
      <c r="G15913" s="2"/>
      <c r="H15913" s="2"/>
    </row>
    <row r="15914" spans="6:8" x14ac:dyDescent="0.25">
      <c r="F15914" s="2"/>
      <c r="G15914" s="2"/>
      <c r="H15914" s="2"/>
    </row>
    <row r="15915" spans="6:8" x14ac:dyDescent="0.25">
      <c r="F15915" s="2"/>
      <c r="G15915" s="2"/>
      <c r="H15915" s="2"/>
    </row>
    <row r="15916" spans="6:8" x14ac:dyDescent="0.25">
      <c r="F15916" s="2"/>
      <c r="G15916" s="2"/>
      <c r="H15916" s="2"/>
    </row>
    <row r="15917" spans="6:8" x14ac:dyDescent="0.25">
      <c r="F15917" s="2"/>
      <c r="G15917" s="2"/>
      <c r="H15917" s="2"/>
    </row>
    <row r="15918" spans="6:8" x14ac:dyDescent="0.25">
      <c r="F15918" s="2"/>
      <c r="G15918" s="2"/>
      <c r="H15918" s="2"/>
    </row>
    <row r="15919" spans="6:8" x14ac:dyDescent="0.25">
      <c r="F15919" s="2"/>
      <c r="G15919" s="2"/>
      <c r="H15919" s="2"/>
    </row>
    <row r="15920" spans="6:8" x14ac:dyDescent="0.25">
      <c r="F15920" s="2"/>
      <c r="G15920" s="2"/>
      <c r="H15920" s="2"/>
    </row>
    <row r="15921" spans="6:8" x14ac:dyDescent="0.25">
      <c r="F15921" s="2"/>
      <c r="G15921" s="2"/>
      <c r="H15921" s="2"/>
    </row>
    <row r="15922" spans="6:8" x14ac:dyDescent="0.25">
      <c r="F15922" s="2"/>
      <c r="G15922" s="2"/>
      <c r="H15922" s="2"/>
    </row>
    <row r="15923" spans="6:8" x14ac:dyDescent="0.25">
      <c r="F15923" s="2"/>
      <c r="G15923" s="2"/>
      <c r="H15923" s="2"/>
    </row>
    <row r="15924" spans="6:8" x14ac:dyDescent="0.25">
      <c r="F15924" s="2"/>
      <c r="G15924" s="2"/>
      <c r="H15924" s="2"/>
    </row>
    <row r="15925" spans="6:8" x14ac:dyDescent="0.25">
      <c r="F15925" s="2"/>
      <c r="G15925" s="2"/>
      <c r="H15925" s="2"/>
    </row>
    <row r="15926" spans="6:8" x14ac:dyDescent="0.25">
      <c r="F15926" s="2"/>
      <c r="G15926" s="2"/>
      <c r="H15926" s="2"/>
    </row>
    <row r="15927" spans="6:8" x14ac:dyDescent="0.25">
      <c r="F15927" s="2"/>
      <c r="G15927" s="2"/>
      <c r="H15927" s="2"/>
    </row>
    <row r="15928" spans="6:8" x14ac:dyDescent="0.25">
      <c r="F15928" s="2"/>
      <c r="G15928" s="2"/>
      <c r="H15928" s="2"/>
    </row>
    <row r="15929" spans="6:8" x14ac:dyDescent="0.25">
      <c r="F15929" s="2"/>
      <c r="G15929" s="2"/>
      <c r="H15929" s="2"/>
    </row>
    <row r="15930" spans="6:8" x14ac:dyDescent="0.25">
      <c r="F15930" s="2"/>
      <c r="G15930" s="2"/>
      <c r="H15930" s="2"/>
    </row>
    <row r="15931" spans="6:8" x14ac:dyDescent="0.25">
      <c r="F15931" s="2"/>
      <c r="G15931" s="2"/>
      <c r="H15931" s="2"/>
    </row>
    <row r="15932" spans="6:8" x14ac:dyDescent="0.25">
      <c r="F15932" s="2"/>
      <c r="G15932" s="2"/>
      <c r="H15932" s="2"/>
    </row>
    <row r="15933" spans="6:8" x14ac:dyDescent="0.25">
      <c r="F15933" s="2"/>
      <c r="G15933" s="2"/>
      <c r="H15933" s="2"/>
    </row>
    <row r="15934" spans="6:8" x14ac:dyDescent="0.25">
      <c r="F15934" s="2"/>
      <c r="G15934" s="2"/>
      <c r="H15934" s="2"/>
    </row>
    <row r="15935" spans="6:8" x14ac:dyDescent="0.25">
      <c r="F15935" s="2"/>
      <c r="G15935" s="2"/>
      <c r="H15935" s="2"/>
    </row>
    <row r="15936" spans="6:8" x14ac:dyDescent="0.25">
      <c r="F15936" s="2"/>
      <c r="G15936" s="2"/>
      <c r="H15936" s="2"/>
    </row>
    <row r="15937" spans="6:8" x14ac:dyDescent="0.25">
      <c r="F15937" s="2"/>
      <c r="G15937" s="2"/>
      <c r="H15937" s="2"/>
    </row>
    <row r="15938" spans="6:8" x14ac:dyDescent="0.25">
      <c r="F15938" s="2"/>
      <c r="G15938" s="2"/>
      <c r="H15938" s="2"/>
    </row>
    <row r="15939" spans="6:8" x14ac:dyDescent="0.25">
      <c r="F15939" s="2"/>
      <c r="G15939" s="2"/>
      <c r="H15939" s="2"/>
    </row>
    <row r="15940" spans="6:8" x14ac:dyDescent="0.25">
      <c r="F15940" s="2"/>
      <c r="G15940" s="2"/>
      <c r="H15940" s="2"/>
    </row>
    <row r="15941" spans="6:8" x14ac:dyDescent="0.25">
      <c r="F15941" s="2"/>
      <c r="G15941" s="2"/>
      <c r="H15941" s="2"/>
    </row>
    <row r="15942" spans="6:8" x14ac:dyDescent="0.25">
      <c r="F15942" s="2"/>
      <c r="G15942" s="2"/>
      <c r="H15942" s="2"/>
    </row>
    <row r="15943" spans="6:8" x14ac:dyDescent="0.25">
      <c r="F15943" s="2"/>
      <c r="G15943" s="2"/>
      <c r="H15943" s="2"/>
    </row>
    <row r="15944" spans="6:8" x14ac:dyDescent="0.25">
      <c r="F15944" s="2"/>
      <c r="G15944" s="2"/>
      <c r="H15944" s="2"/>
    </row>
    <row r="15945" spans="6:8" x14ac:dyDescent="0.25">
      <c r="F15945" s="2"/>
      <c r="G15945" s="2"/>
      <c r="H15945" s="2"/>
    </row>
    <row r="15946" spans="6:8" x14ac:dyDescent="0.25">
      <c r="F15946" s="2"/>
      <c r="G15946" s="2"/>
      <c r="H15946" s="2"/>
    </row>
    <row r="15947" spans="6:8" x14ac:dyDescent="0.25">
      <c r="F15947" s="2"/>
      <c r="G15947" s="2"/>
      <c r="H15947" s="2"/>
    </row>
    <row r="15948" spans="6:8" x14ac:dyDescent="0.25">
      <c r="F15948" s="2"/>
      <c r="G15948" s="2"/>
      <c r="H15948" s="2"/>
    </row>
    <row r="15949" spans="6:8" x14ac:dyDescent="0.25">
      <c r="F15949" s="2"/>
      <c r="G15949" s="2"/>
      <c r="H15949" s="2"/>
    </row>
    <row r="15950" spans="6:8" x14ac:dyDescent="0.25">
      <c r="F15950" s="2"/>
      <c r="G15950" s="2"/>
      <c r="H15950" s="2"/>
    </row>
    <row r="15951" spans="6:8" x14ac:dyDescent="0.25">
      <c r="F15951" s="2"/>
      <c r="G15951" s="2"/>
      <c r="H15951" s="2"/>
    </row>
    <row r="15952" spans="6:8" x14ac:dyDescent="0.25">
      <c r="F15952" s="2"/>
      <c r="G15952" s="2"/>
      <c r="H15952" s="2"/>
    </row>
    <row r="15953" spans="6:8" x14ac:dyDescent="0.25">
      <c r="F15953" s="2"/>
      <c r="G15953" s="2"/>
      <c r="H15953" s="2"/>
    </row>
    <row r="15954" spans="6:8" x14ac:dyDescent="0.25">
      <c r="F15954" s="2"/>
      <c r="G15954" s="2"/>
      <c r="H15954" s="2"/>
    </row>
    <row r="15955" spans="6:8" x14ac:dyDescent="0.25">
      <c r="F15955" s="2"/>
      <c r="G15955" s="2"/>
      <c r="H15955" s="2"/>
    </row>
    <row r="15956" spans="6:8" x14ac:dyDescent="0.25">
      <c r="F15956" s="2"/>
      <c r="G15956" s="2"/>
      <c r="H15956" s="2"/>
    </row>
    <row r="15957" spans="6:8" x14ac:dyDescent="0.25">
      <c r="F15957" s="2"/>
      <c r="G15957" s="2"/>
      <c r="H15957" s="2"/>
    </row>
    <row r="15958" spans="6:8" x14ac:dyDescent="0.25">
      <c r="F15958" s="2"/>
      <c r="G15958" s="2"/>
      <c r="H15958" s="2"/>
    </row>
    <row r="15959" spans="6:8" x14ac:dyDescent="0.25">
      <c r="F15959" s="2"/>
      <c r="G15959" s="2"/>
      <c r="H15959" s="2"/>
    </row>
    <row r="15960" spans="6:8" x14ac:dyDescent="0.25">
      <c r="F15960" s="2"/>
      <c r="G15960" s="2"/>
      <c r="H15960" s="2"/>
    </row>
    <row r="15961" spans="6:8" x14ac:dyDescent="0.25">
      <c r="F15961" s="2"/>
      <c r="G15961" s="2"/>
      <c r="H15961" s="2"/>
    </row>
    <row r="15962" spans="6:8" x14ac:dyDescent="0.25">
      <c r="F15962" s="2"/>
      <c r="G15962" s="2"/>
      <c r="H15962" s="2"/>
    </row>
    <row r="15963" spans="6:8" x14ac:dyDescent="0.25">
      <c r="F15963" s="2"/>
      <c r="G15963" s="2"/>
      <c r="H15963" s="2"/>
    </row>
    <row r="15964" spans="6:8" x14ac:dyDescent="0.25">
      <c r="F15964" s="2"/>
      <c r="G15964" s="2"/>
      <c r="H15964" s="2"/>
    </row>
    <row r="15965" spans="6:8" x14ac:dyDescent="0.25">
      <c r="F15965" s="2"/>
      <c r="G15965" s="2"/>
      <c r="H15965" s="2"/>
    </row>
    <row r="15966" spans="6:8" x14ac:dyDescent="0.25">
      <c r="F15966" s="2"/>
      <c r="G15966" s="2"/>
      <c r="H15966" s="2"/>
    </row>
    <row r="15967" spans="6:8" x14ac:dyDescent="0.25">
      <c r="F15967" s="2"/>
      <c r="G15967" s="2"/>
      <c r="H15967" s="2"/>
    </row>
    <row r="15968" spans="6:8" x14ac:dyDescent="0.25">
      <c r="F15968" s="2"/>
      <c r="G15968" s="2"/>
      <c r="H15968" s="2"/>
    </row>
    <row r="15969" spans="6:8" x14ac:dyDescent="0.25">
      <c r="F15969" s="2"/>
      <c r="G15969" s="2"/>
      <c r="H15969" s="2"/>
    </row>
    <row r="15970" spans="6:8" x14ac:dyDescent="0.25">
      <c r="F15970" s="2"/>
      <c r="G15970" s="2"/>
      <c r="H15970" s="2"/>
    </row>
    <row r="15971" spans="6:8" x14ac:dyDescent="0.25">
      <c r="F15971" s="2"/>
      <c r="G15971" s="2"/>
      <c r="H15971" s="2"/>
    </row>
    <row r="15972" spans="6:8" x14ac:dyDescent="0.25">
      <c r="F15972" s="2"/>
      <c r="G15972" s="2"/>
      <c r="H15972" s="2"/>
    </row>
    <row r="15973" spans="6:8" x14ac:dyDescent="0.25">
      <c r="F15973" s="2"/>
      <c r="G15973" s="2"/>
      <c r="H15973" s="2"/>
    </row>
    <row r="15974" spans="6:8" x14ac:dyDescent="0.25">
      <c r="F15974" s="2"/>
      <c r="G15974" s="2"/>
      <c r="H15974" s="2"/>
    </row>
    <row r="15975" spans="6:8" x14ac:dyDescent="0.25">
      <c r="F15975" s="2"/>
      <c r="G15975" s="2"/>
      <c r="H15975" s="2"/>
    </row>
    <row r="15976" spans="6:8" x14ac:dyDescent="0.25">
      <c r="F15976" s="2"/>
      <c r="G15976" s="2"/>
      <c r="H15976" s="2"/>
    </row>
    <row r="15977" spans="6:8" x14ac:dyDescent="0.25">
      <c r="F15977" s="2"/>
      <c r="G15977" s="2"/>
      <c r="H15977" s="2"/>
    </row>
    <row r="15978" spans="6:8" x14ac:dyDescent="0.25">
      <c r="F15978" s="2"/>
      <c r="G15978" s="2"/>
      <c r="H15978" s="2"/>
    </row>
    <row r="15979" spans="6:8" x14ac:dyDescent="0.25">
      <c r="F15979" s="2"/>
      <c r="G15979" s="2"/>
      <c r="H15979" s="2"/>
    </row>
    <row r="15980" spans="6:8" x14ac:dyDescent="0.25">
      <c r="F15980" s="2"/>
      <c r="G15980" s="2"/>
      <c r="H15980" s="2"/>
    </row>
    <row r="15981" spans="6:8" x14ac:dyDescent="0.25">
      <c r="F15981" s="2"/>
      <c r="G15981" s="2"/>
      <c r="H15981" s="2"/>
    </row>
    <row r="15982" spans="6:8" x14ac:dyDescent="0.25">
      <c r="F15982" s="2"/>
      <c r="G15982" s="2"/>
      <c r="H15982" s="2"/>
    </row>
    <row r="15983" spans="6:8" x14ac:dyDescent="0.25">
      <c r="F15983" s="2"/>
      <c r="G15983" s="2"/>
      <c r="H15983" s="2"/>
    </row>
    <row r="15984" spans="6:8" x14ac:dyDescent="0.25">
      <c r="F15984" s="2"/>
      <c r="G15984" s="2"/>
      <c r="H15984" s="2"/>
    </row>
    <row r="15985" spans="6:8" x14ac:dyDescent="0.25">
      <c r="F15985" s="2"/>
      <c r="G15985" s="2"/>
      <c r="H15985" s="2"/>
    </row>
    <row r="15986" spans="6:8" x14ac:dyDescent="0.25">
      <c r="F15986" s="2"/>
      <c r="G15986" s="2"/>
      <c r="H15986" s="2"/>
    </row>
    <row r="15987" spans="6:8" x14ac:dyDescent="0.25">
      <c r="F15987" s="2"/>
      <c r="G15987" s="2"/>
      <c r="H15987" s="2"/>
    </row>
    <row r="15988" spans="6:8" x14ac:dyDescent="0.25">
      <c r="F15988" s="2"/>
      <c r="G15988" s="2"/>
      <c r="H15988" s="2"/>
    </row>
    <row r="15989" spans="6:8" x14ac:dyDescent="0.25">
      <c r="F15989" s="2"/>
      <c r="G15989" s="2"/>
      <c r="H15989" s="2"/>
    </row>
    <row r="15990" spans="6:8" x14ac:dyDescent="0.25">
      <c r="F15990" s="2"/>
      <c r="G15990" s="2"/>
      <c r="H15990" s="2"/>
    </row>
    <row r="15991" spans="6:8" x14ac:dyDescent="0.25">
      <c r="F15991" s="2"/>
      <c r="G15991" s="2"/>
      <c r="H15991" s="2"/>
    </row>
    <row r="15992" spans="6:8" x14ac:dyDescent="0.25">
      <c r="F15992" s="2"/>
      <c r="G15992" s="2"/>
      <c r="H15992" s="2"/>
    </row>
    <row r="15993" spans="6:8" x14ac:dyDescent="0.25">
      <c r="F15993" s="2"/>
      <c r="G15993" s="2"/>
      <c r="H15993" s="2"/>
    </row>
    <row r="15994" spans="6:8" x14ac:dyDescent="0.25">
      <c r="F15994" s="2"/>
      <c r="G15994" s="2"/>
      <c r="H15994" s="2"/>
    </row>
    <row r="15995" spans="6:8" x14ac:dyDescent="0.25">
      <c r="F15995" s="2"/>
      <c r="G15995" s="2"/>
      <c r="H15995" s="2"/>
    </row>
    <row r="15996" spans="6:8" x14ac:dyDescent="0.25">
      <c r="F15996" s="2"/>
      <c r="G15996" s="2"/>
      <c r="H15996" s="2"/>
    </row>
    <row r="15997" spans="6:8" x14ac:dyDescent="0.25">
      <c r="F15997" s="2"/>
      <c r="G15997" s="2"/>
      <c r="H15997" s="2"/>
    </row>
    <row r="15998" spans="6:8" x14ac:dyDescent="0.25">
      <c r="F15998" s="2"/>
      <c r="G15998" s="2"/>
      <c r="H15998" s="2"/>
    </row>
    <row r="15999" spans="6:8" x14ac:dyDescent="0.25">
      <c r="F15999" s="2"/>
      <c r="G15999" s="2"/>
      <c r="H15999" s="2"/>
    </row>
    <row r="16000" spans="6:8" x14ac:dyDescent="0.25">
      <c r="F16000" s="2"/>
      <c r="G16000" s="2"/>
      <c r="H16000" s="2"/>
    </row>
    <row r="16001" spans="6:8" x14ac:dyDescent="0.25">
      <c r="F16001" s="2"/>
      <c r="G16001" s="2"/>
      <c r="H16001" s="2"/>
    </row>
    <row r="16002" spans="6:8" x14ac:dyDescent="0.25">
      <c r="F16002" s="2"/>
      <c r="G16002" s="2"/>
      <c r="H16002" s="2"/>
    </row>
    <row r="16003" spans="6:8" x14ac:dyDescent="0.25">
      <c r="F16003" s="2"/>
      <c r="G16003" s="2"/>
      <c r="H16003" s="2"/>
    </row>
    <row r="16004" spans="6:8" x14ac:dyDescent="0.25">
      <c r="F16004" s="2"/>
      <c r="G16004" s="2"/>
      <c r="H16004" s="2"/>
    </row>
    <row r="16005" spans="6:8" x14ac:dyDescent="0.25">
      <c r="F16005" s="2"/>
      <c r="G16005" s="2"/>
      <c r="H16005" s="2"/>
    </row>
    <row r="16006" spans="6:8" x14ac:dyDescent="0.25">
      <c r="F16006" s="2"/>
      <c r="G16006" s="2"/>
      <c r="H16006" s="2"/>
    </row>
    <row r="16007" spans="6:8" x14ac:dyDescent="0.25">
      <c r="F16007" s="2"/>
      <c r="G16007" s="2"/>
      <c r="H16007" s="2"/>
    </row>
    <row r="16008" spans="6:8" x14ac:dyDescent="0.25">
      <c r="F16008" s="2"/>
      <c r="G16008" s="2"/>
      <c r="H16008" s="2"/>
    </row>
    <row r="16009" spans="6:8" x14ac:dyDescent="0.25">
      <c r="F16009" s="2"/>
      <c r="G16009" s="2"/>
      <c r="H16009" s="2"/>
    </row>
    <row r="16010" spans="6:8" x14ac:dyDescent="0.25">
      <c r="F16010" s="2"/>
      <c r="G16010" s="2"/>
      <c r="H16010" s="2"/>
    </row>
    <row r="16011" spans="6:8" x14ac:dyDescent="0.25">
      <c r="F16011" s="2"/>
      <c r="G16011" s="2"/>
      <c r="H16011" s="2"/>
    </row>
    <row r="16012" spans="6:8" x14ac:dyDescent="0.25">
      <c r="F16012" s="2"/>
      <c r="G16012" s="2"/>
      <c r="H16012" s="2"/>
    </row>
    <row r="16013" spans="6:8" x14ac:dyDescent="0.25">
      <c r="F16013" s="2"/>
      <c r="G16013" s="2"/>
      <c r="H16013" s="2"/>
    </row>
    <row r="16014" spans="6:8" x14ac:dyDescent="0.25">
      <c r="F16014" s="2"/>
      <c r="G16014" s="2"/>
      <c r="H16014" s="2"/>
    </row>
    <row r="16015" spans="6:8" x14ac:dyDescent="0.25">
      <c r="F16015" s="2"/>
      <c r="G16015" s="2"/>
      <c r="H16015" s="2"/>
    </row>
    <row r="16016" spans="6:8" x14ac:dyDescent="0.25">
      <c r="F16016" s="2"/>
      <c r="G16016" s="2"/>
      <c r="H16016" s="2"/>
    </row>
    <row r="16017" spans="6:8" x14ac:dyDescent="0.25">
      <c r="F16017" s="2"/>
      <c r="G16017" s="2"/>
      <c r="H16017" s="2"/>
    </row>
    <row r="16018" spans="6:8" x14ac:dyDescent="0.25">
      <c r="F16018" s="2"/>
      <c r="G16018" s="2"/>
      <c r="H16018" s="2"/>
    </row>
    <row r="16019" spans="6:8" x14ac:dyDescent="0.25">
      <c r="F16019" s="2"/>
      <c r="G16019" s="2"/>
      <c r="H16019" s="2"/>
    </row>
    <row r="16020" spans="6:8" x14ac:dyDescent="0.25">
      <c r="F16020" s="2"/>
      <c r="G16020" s="2"/>
      <c r="H16020" s="2"/>
    </row>
    <row r="16021" spans="6:8" x14ac:dyDescent="0.25">
      <c r="F16021" s="2"/>
      <c r="G16021" s="2"/>
      <c r="H16021" s="2"/>
    </row>
    <row r="16022" spans="6:8" x14ac:dyDescent="0.25">
      <c r="F16022" s="2"/>
      <c r="G16022" s="2"/>
      <c r="H16022" s="2"/>
    </row>
    <row r="16023" spans="6:8" x14ac:dyDescent="0.25">
      <c r="F16023" s="2"/>
      <c r="G16023" s="2"/>
      <c r="H16023" s="2"/>
    </row>
    <row r="16024" spans="6:8" x14ac:dyDescent="0.25">
      <c r="F16024" s="2"/>
      <c r="G16024" s="2"/>
      <c r="H16024" s="2"/>
    </row>
    <row r="16025" spans="6:8" x14ac:dyDescent="0.25">
      <c r="F16025" s="2"/>
      <c r="G16025" s="2"/>
      <c r="H16025" s="2"/>
    </row>
    <row r="16026" spans="6:8" x14ac:dyDescent="0.25">
      <c r="F16026" s="2"/>
      <c r="G16026" s="2"/>
      <c r="H16026" s="2"/>
    </row>
    <row r="16027" spans="6:8" x14ac:dyDescent="0.25">
      <c r="F16027" s="2"/>
      <c r="G16027" s="2"/>
      <c r="H16027" s="2"/>
    </row>
    <row r="16028" spans="6:8" x14ac:dyDescent="0.25">
      <c r="F16028" s="2"/>
      <c r="G16028" s="2"/>
      <c r="H16028" s="2"/>
    </row>
    <row r="16029" spans="6:8" x14ac:dyDescent="0.25">
      <c r="F16029" s="2"/>
      <c r="G16029" s="2"/>
      <c r="H16029" s="2"/>
    </row>
    <row r="16030" spans="6:8" x14ac:dyDescent="0.25">
      <c r="F16030" s="2"/>
      <c r="G16030" s="2"/>
      <c r="H16030" s="2"/>
    </row>
    <row r="16031" spans="6:8" x14ac:dyDescent="0.25">
      <c r="F16031" s="2"/>
      <c r="G16031" s="2"/>
      <c r="H16031" s="2"/>
    </row>
    <row r="16032" spans="6:8" x14ac:dyDescent="0.25">
      <c r="F16032" s="2"/>
      <c r="G16032" s="2"/>
      <c r="H16032" s="2"/>
    </row>
    <row r="16033" spans="6:8" x14ac:dyDescent="0.25">
      <c r="F16033" s="2"/>
      <c r="G16033" s="2"/>
      <c r="H16033" s="2"/>
    </row>
    <row r="16034" spans="6:8" x14ac:dyDescent="0.25">
      <c r="F16034" s="2"/>
      <c r="G16034" s="2"/>
      <c r="H16034" s="2"/>
    </row>
    <row r="16035" spans="6:8" x14ac:dyDescent="0.25">
      <c r="F16035" s="2"/>
      <c r="G16035" s="2"/>
      <c r="H16035" s="2"/>
    </row>
    <row r="16036" spans="6:8" x14ac:dyDescent="0.25">
      <c r="F16036" s="2"/>
      <c r="G16036" s="2"/>
      <c r="H16036" s="2"/>
    </row>
    <row r="16037" spans="6:8" x14ac:dyDescent="0.25">
      <c r="F16037" s="2"/>
      <c r="G16037" s="2"/>
      <c r="H16037" s="2"/>
    </row>
    <row r="16038" spans="6:8" x14ac:dyDescent="0.25">
      <c r="F16038" s="2"/>
      <c r="G16038" s="2"/>
      <c r="H16038" s="2"/>
    </row>
    <row r="16039" spans="6:8" x14ac:dyDescent="0.25">
      <c r="F16039" s="2"/>
      <c r="G16039" s="2"/>
      <c r="H16039" s="2"/>
    </row>
    <row r="16040" spans="6:8" x14ac:dyDescent="0.25">
      <c r="F16040" s="2"/>
      <c r="G16040" s="2"/>
      <c r="H16040" s="2"/>
    </row>
    <row r="16041" spans="6:8" x14ac:dyDescent="0.25">
      <c r="F16041" s="2"/>
      <c r="G16041" s="2"/>
      <c r="H16041" s="2"/>
    </row>
    <row r="16042" spans="6:8" x14ac:dyDescent="0.25">
      <c r="F16042" s="2"/>
      <c r="G16042" s="2"/>
      <c r="H16042" s="2"/>
    </row>
    <row r="16043" spans="6:8" x14ac:dyDescent="0.25">
      <c r="F16043" s="2"/>
      <c r="G16043" s="2"/>
      <c r="H16043" s="2"/>
    </row>
    <row r="16044" spans="6:8" x14ac:dyDescent="0.25">
      <c r="F16044" s="2"/>
      <c r="G16044" s="2"/>
      <c r="H16044" s="2"/>
    </row>
    <row r="16045" spans="6:8" x14ac:dyDescent="0.25">
      <c r="F16045" s="2"/>
      <c r="G16045" s="2"/>
      <c r="H16045" s="2"/>
    </row>
    <row r="16046" spans="6:8" x14ac:dyDescent="0.25">
      <c r="F16046" s="2"/>
      <c r="G16046" s="2"/>
      <c r="H16046" s="2"/>
    </row>
    <row r="16047" spans="6:8" x14ac:dyDescent="0.25">
      <c r="F16047" s="2"/>
      <c r="G16047" s="2"/>
      <c r="H16047" s="2"/>
    </row>
    <row r="16048" spans="6:8" x14ac:dyDescent="0.25">
      <c r="F16048" s="2"/>
      <c r="G16048" s="2"/>
      <c r="H16048" s="2"/>
    </row>
    <row r="16049" spans="6:8" x14ac:dyDescent="0.25">
      <c r="F16049" s="2"/>
      <c r="G16049" s="2"/>
      <c r="H16049" s="2"/>
    </row>
    <row r="16050" spans="6:8" x14ac:dyDescent="0.25">
      <c r="F16050" s="2"/>
      <c r="G16050" s="2"/>
      <c r="H16050" s="2"/>
    </row>
    <row r="16051" spans="6:8" x14ac:dyDescent="0.25">
      <c r="F16051" s="2"/>
      <c r="G16051" s="2"/>
      <c r="H16051" s="2"/>
    </row>
    <row r="16052" spans="6:8" x14ac:dyDescent="0.25">
      <c r="F16052" s="2"/>
      <c r="G16052" s="2"/>
      <c r="H16052" s="2"/>
    </row>
    <row r="16053" spans="6:8" x14ac:dyDescent="0.25">
      <c r="F16053" s="2"/>
      <c r="G16053" s="2"/>
      <c r="H16053" s="2"/>
    </row>
    <row r="16054" spans="6:8" x14ac:dyDescent="0.25">
      <c r="F16054" s="2"/>
      <c r="G16054" s="2"/>
      <c r="H16054" s="2"/>
    </row>
    <row r="16055" spans="6:8" x14ac:dyDescent="0.25">
      <c r="F16055" s="2"/>
      <c r="G16055" s="2"/>
      <c r="H16055" s="2"/>
    </row>
    <row r="16056" spans="6:8" x14ac:dyDescent="0.25">
      <c r="F16056" s="2"/>
      <c r="G16056" s="2"/>
      <c r="H16056" s="2"/>
    </row>
    <row r="16057" spans="6:8" x14ac:dyDescent="0.25">
      <c r="F16057" s="2"/>
      <c r="G16057" s="2"/>
      <c r="H16057" s="2"/>
    </row>
    <row r="16058" spans="6:8" x14ac:dyDescent="0.25">
      <c r="F16058" s="2"/>
      <c r="G16058" s="2"/>
      <c r="H16058" s="2"/>
    </row>
    <row r="16059" spans="6:8" x14ac:dyDescent="0.25">
      <c r="F16059" s="2"/>
      <c r="G16059" s="2"/>
      <c r="H16059" s="2"/>
    </row>
    <row r="16060" spans="6:8" x14ac:dyDescent="0.25">
      <c r="F16060" s="2"/>
      <c r="G16060" s="2"/>
      <c r="H16060" s="2"/>
    </row>
    <row r="16061" spans="6:8" x14ac:dyDescent="0.25">
      <c r="F16061" s="2"/>
      <c r="G16061" s="2"/>
      <c r="H16061" s="2"/>
    </row>
    <row r="16062" spans="6:8" x14ac:dyDescent="0.25">
      <c r="F16062" s="2"/>
      <c r="G16062" s="2"/>
      <c r="H16062" s="2"/>
    </row>
    <row r="16063" spans="6:8" x14ac:dyDescent="0.25">
      <c r="F16063" s="2"/>
      <c r="G16063" s="2"/>
      <c r="H16063" s="2"/>
    </row>
    <row r="16064" spans="6:8" x14ac:dyDescent="0.25">
      <c r="F16064" s="2"/>
      <c r="G16064" s="2"/>
      <c r="H16064" s="2"/>
    </row>
    <row r="16065" spans="6:8" x14ac:dyDescent="0.25">
      <c r="F16065" s="2"/>
      <c r="G16065" s="2"/>
      <c r="H16065" s="2"/>
    </row>
    <row r="16066" spans="6:8" x14ac:dyDescent="0.25">
      <c r="F16066" s="2"/>
      <c r="G16066" s="2"/>
      <c r="H16066" s="2"/>
    </row>
    <row r="16067" spans="6:8" x14ac:dyDescent="0.25">
      <c r="F16067" s="2"/>
      <c r="G16067" s="2"/>
      <c r="H16067" s="2"/>
    </row>
    <row r="16068" spans="6:8" x14ac:dyDescent="0.25">
      <c r="F16068" s="2"/>
      <c r="G16068" s="2"/>
      <c r="H16068" s="2"/>
    </row>
    <row r="16069" spans="6:8" x14ac:dyDescent="0.25">
      <c r="F16069" s="2"/>
      <c r="G16069" s="2"/>
      <c r="H16069" s="2"/>
    </row>
    <row r="16070" spans="6:8" x14ac:dyDescent="0.25">
      <c r="F16070" s="2"/>
      <c r="G16070" s="2"/>
      <c r="H16070" s="2"/>
    </row>
    <row r="16071" spans="6:8" x14ac:dyDescent="0.25">
      <c r="F16071" s="2"/>
      <c r="G16071" s="2"/>
      <c r="H16071" s="2"/>
    </row>
    <row r="16072" spans="6:8" x14ac:dyDescent="0.25">
      <c r="F16072" s="2"/>
      <c r="G16072" s="2"/>
      <c r="H16072" s="2"/>
    </row>
    <row r="16073" spans="6:8" x14ac:dyDescent="0.25">
      <c r="F16073" s="2"/>
      <c r="G16073" s="2"/>
      <c r="H16073" s="2"/>
    </row>
    <row r="16074" spans="6:8" x14ac:dyDescent="0.25">
      <c r="F16074" s="2"/>
      <c r="G16074" s="2"/>
      <c r="H16074" s="2"/>
    </row>
    <row r="16075" spans="6:8" x14ac:dyDescent="0.25">
      <c r="F16075" s="2"/>
      <c r="G16075" s="2"/>
      <c r="H16075" s="2"/>
    </row>
    <row r="16076" spans="6:8" x14ac:dyDescent="0.25">
      <c r="F16076" s="2"/>
      <c r="G16076" s="2"/>
      <c r="H16076" s="2"/>
    </row>
    <row r="16077" spans="6:8" x14ac:dyDescent="0.25">
      <c r="F16077" s="2"/>
      <c r="G16077" s="2"/>
      <c r="H16077" s="2"/>
    </row>
    <row r="16078" spans="6:8" x14ac:dyDescent="0.25">
      <c r="F16078" s="2"/>
      <c r="G16078" s="2"/>
      <c r="H16078" s="2"/>
    </row>
    <row r="16079" spans="6:8" x14ac:dyDescent="0.25">
      <c r="F16079" s="2"/>
      <c r="G16079" s="2"/>
      <c r="H16079" s="2"/>
    </row>
    <row r="16080" spans="6:8" x14ac:dyDescent="0.25">
      <c r="F16080" s="2"/>
      <c r="G16080" s="2"/>
      <c r="H16080" s="2"/>
    </row>
    <row r="16081" spans="6:8" x14ac:dyDescent="0.25">
      <c r="F16081" s="2"/>
      <c r="G16081" s="2"/>
      <c r="H16081" s="2"/>
    </row>
    <row r="16082" spans="6:8" x14ac:dyDescent="0.25">
      <c r="F16082" s="2"/>
      <c r="G16082" s="2"/>
      <c r="H16082" s="2"/>
    </row>
    <row r="16083" spans="6:8" x14ac:dyDescent="0.25">
      <c r="F16083" s="2"/>
      <c r="G16083" s="2"/>
      <c r="H16083" s="2"/>
    </row>
    <row r="16084" spans="6:8" x14ac:dyDescent="0.25">
      <c r="F16084" s="2"/>
      <c r="G16084" s="2"/>
      <c r="H16084" s="2"/>
    </row>
    <row r="16085" spans="6:8" x14ac:dyDescent="0.25">
      <c r="F16085" s="2"/>
      <c r="G16085" s="2"/>
      <c r="H16085" s="2"/>
    </row>
    <row r="16086" spans="6:8" x14ac:dyDescent="0.25">
      <c r="F16086" s="2"/>
      <c r="G16086" s="2"/>
      <c r="H16086" s="2"/>
    </row>
    <row r="16087" spans="6:8" x14ac:dyDescent="0.25">
      <c r="F16087" s="2"/>
      <c r="G16087" s="2"/>
      <c r="H16087" s="2"/>
    </row>
    <row r="16088" spans="6:8" x14ac:dyDescent="0.25">
      <c r="F16088" s="2"/>
      <c r="G16088" s="2"/>
      <c r="H16088" s="2"/>
    </row>
    <row r="16089" spans="6:8" x14ac:dyDescent="0.25">
      <c r="F16089" s="2"/>
      <c r="G16089" s="2"/>
      <c r="H16089" s="2"/>
    </row>
    <row r="16090" spans="6:8" x14ac:dyDescent="0.25">
      <c r="F16090" s="2"/>
      <c r="G16090" s="2"/>
      <c r="H16090" s="2"/>
    </row>
    <row r="16091" spans="6:8" x14ac:dyDescent="0.25">
      <c r="F16091" s="2"/>
      <c r="G16091" s="2"/>
      <c r="H16091" s="2"/>
    </row>
    <row r="16092" spans="6:8" x14ac:dyDescent="0.25">
      <c r="F16092" s="2"/>
      <c r="G16092" s="2"/>
      <c r="H16092" s="2"/>
    </row>
    <row r="16093" spans="6:8" x14ac:dyDescent="0.25">
      <c r="F16093" s="2"/>
      <c r="G16093" s="2"/>
      <c r="H16093" s="2"/>
    </row>
    <row r="16094" spans="6:8" x14ac:dyDescent="0.25">
      <c r="F16094" s="2"/>
      <c r="G16094" s="2"/>
      <c r="H16094" s="2"/>
    </row>
    <row r="16095" spans="6:8" x14ac:dyDescent="0.25">
      <c r="F16095" s="2"/>
      <c r="G16095" s="2"/>
      <c r="H16095" s="2"/>
    </row>
    <row r="16096" spans="6:8" x14ac:dyDescent="0.25">
      <c r="F16096" s="2"/>
      <c r="G16096" s="2"/>
      <c r="H16096" s="2"/>
    </row>
    <row r="16097" spans="6:8" x14ac:dyDescent="0.25">
      <c r="F16097" s="2"/>
      <c r="G16097" s="2"/>
      <c r="H16097" s="2"/>
    </row>
    <row r="16098" spans="6:8" x14ac:dyDescent="0.25">
      <c r="F16098" s="2"/>
      <c r="G16098" s="2"/>
      <c r="H16098" s="2"/>
    </row>
    <row r="16099" spans="6:8" x14ac:dyDescent="0.25">
      <c r="F16099" s="2"/>
      <c r="G16099" s="2"/>
      <c r="H16099" s="2"/>
    </row>
    <row r="16100" spans="6:8" x14ac:dyDescent="0.25">
      <c r="F16100" s="2"/>
      <c r="G16100" s="2"/>
      <c r="H16100" s="2"/>
    </row>
    <row r="16101" spans="6:8" x14ac:dyDescent="0.25">
      <c r="F16101" s="2"/>
      <c r="G16101" s="2"/>
      <c r="H16101" s="2"/>
    </row>
    <row r="16102" spans="6:8" x14ac:dyDescent="0.25">
      <c r="F16102" s="2"/>
      <c r="G16102" s="2"/>
      <c r="H16102" s="2"/>
    </row>
    <row r="16103" spans="6:8" x14ac:dyDescent="0.25">
      <c r="F16103" s="2"/>
      <c r="G16103" s="2"/>
      <c r="H16103" s="2"/>
    </row>
    <row r="16104" spans="6:8" x14ac:dyDescent="0.25">
      <c r="F16104" s="2"/>
      <c r="G16104" s="2"/>
      <c r="H16104" s="2"/>
    </row>
    <row r="16105" spans="6:8" x14ac:dyDescent="0.25">
      <c r="F16105" s="2"/>
      <c r="G16105" s="2"/>
      <c r="H16105" s="2"/>
    </row>
    <row r="16106" spans="6:8" x14ac:dyDescent="0.25">
      <c r="F16106" s="2"/>
      <c r="G16106" s="2"/>
      <c r="H16106" s="2"/>
    </row>
    <row r="16107" spans="6:8" x14ac:dyDescent="0.25">
      <c r="F16107" s="2"/>
      <c r="G16107" s="2"/>
      <c r="H16107" s="2"/>
    </row>
    <row r="16108" spans="6:8" x14ac:dyDescent="0.25">
      <c r="F16108" s="2"/>
      <c r="G16108" s="2"/>
      <c r="H16108" s="2"/>
    </row>
    <row r="16109" spans="6:8" x14ac:dyDescent="0.25">
      <c r="F16109" s="2"/>
      <c r="G16109" s="2"/>
      <c r="H16109" s="2"/>
    </row>
    <row r="16110" spans="6:8" x14ac:dyDescent="0.25">
      <c r="F16110" s="2"/>
      <c r="G16110" s="2"/>
      <c r="H16110" s="2"/>
    </row>
    <row r="16111" spans="6:8" x14ac:dyDescent="0.25">
      <c r="F16111" s="2"/>
      <c r="G16111" s="2"/>
      <c r="H16111" s="2"/>
    </row>
    <row r="16112" spans="6:8" x14ac:dyDescent="0.25">
      <c r="F16112" s="2"/>
      <c r="G16112" s="2"/>
      <c r="H16112" s="2"/>
    </row>
    <row r="16113" spans="6:8" x14ac:dyDescent="0.25">
      <c r="F16113" s="2"/>
      <c r="G16113" s="2"/>
      <c r="H16113" s="2"/>
    </row>
    <row r="16114" spans="6:8" x14ac:dyDescent="0.25">
      <c r="F16114" s="2"/>
      <c r="G16114" s="2"/>
      <c r="H16114" s="2"/>
    </row>
    <row r="16115" spans="6:8" x14ac:dyDescent="0.25">
      <c r="F16115" s="2"/>
      <c r="G16115" s="2"/>
      <c r="H16115" s="2"/>
    </row>
    <row r="16116" spans="6:8" x14ac:dyDescent="0.25">
      <c r="F16116" s="2"/>
      <c r="G16116" s="2"/>
      <c r="H16116" s="2"/>
    </row>
    <row r="16117" spans="6:8" x14ac:dyDescent="0.25">
      <c r="F16117" s="2"/>
      <c r="G16117" s="2"/>
      <c r="H16117" s="2"/>
    </row>
    <row r="16118" spans="6:8" x14ac:dyDescent="0.25">
      <c r="F16118" s="2"/>
      <c r="G16118" s="2"/>
      <c r="H16118" s="2"/>
    </row>
    <row r="16119" spans="6:8" x14ac:dyDescent="0.25">
      <c r="F16119" s="2"/>
      <c r="G16119" s="2"/>
      <c r="H16119" s="2"/>
    </row>
    <row r="16120" spans="6:8" x14ac:dyDescent="0.25">
      <c r="F16120" s="2"/>
      <c r="G16120" s="2"/>
      <c r="H16120" s="2"/>
    </row>
    <row r="16121" spans="6:8" x14ac:dyDescent="0.25">
      <c r="F16121" s="2"/>
      <c r="G16121" s="2"/>
      <c r="H16121" s="2"/>
    </row>
    <row r="16122" spans="6:8" x14ac:dyDescent="0.25">
      <c r="F16122" s="2"/>
      <c r="G16122" s="2"/>
      <c r="H16122" s="2"/>
    </row>
    <row r="16123" spans="6:8" x14ac:dyDescent="0.25">
      <c r="F16123" s="2"/>
      <c r="G16123" s="2"/>
      <c r="H16123" s="2"/>
    </row>
    <row r="16124" spans="6:8" x14ac:dyDescent="0.25">
      <c r="F16124" s="2"/>
      <c r="G16124" s="2"/>
      <c r="H16124" s="2"/>
    </row>
    <row r="16125" spans="6:8" x14ac:dyDescent="0.25">
      <c r="F16125" s="2"/>
      <c r="G16125" s="2"/>
      <c r="H16125" s="2"/>
    </row>
    <row r="16126" spans="6:8" x14ac:dyDescent="0.25">
      <c r="F16126" s="2"/>
      <c r="G16126" s="2"/>
      <c r="H16126" s="2"/>
    </row>
    <row r="16127" spans="6:8" x14ac:dyDescent="0.25">
      <c r="F16127" s="2"/>
      <c r="G16127" s="2"/>
      <c r="H16127" s="2"/>
    </row>
    <row r="16128" spans="6:8" x14ac:dyDescent="0.25">
      <c r="F16128" s="2"/>
      <c r="G16128" s="2"/>
      <c r="H16128" s="2"/>
    </row>
    <row r="16129" spans="6:8" x14ac:dyDescent="0.25">
      <c r="F16129" s="2"/>
      <c r="G16129" s="2"/>
      <c r="H16129" s="2"/>
    </row>
    <row r="16130" spans="6:8" x14ac:dyDescent="0.25">
      <c r="F16130" s="2"/>
      <c r="G16130" s="2"/>
      <c r="H16130" s="2"/>
    </row>
    <row r="16131" spans="6:8" x14ac:dyDescent="0.25">
      <c r="F16131" s="2"/>
      <c r="G16131" s="2"/>
      <c r="H16131" s="2"/>
    </row>
    <row r="16132" spans="6:8" x14ac:dyDescent="0.25">
      <c r="F16132" s="2"/>
      <c r="G16132" s="2"/>
      <c r="H16132" s="2"/>
    </row>
    <row r="16133" spans="6:8" x14ac:dyDescent="0.25">
      <c r="F16133" s="2"/>
      <c r="G16133" s="2"/>
      <c r="H16133" s="2"/>
    </row>
    <row r="16134" spans="6:8" x14ac:dyDescent="0.25">
      <c r="F16134" s="2"/>
      <c r="G16134" s="2"/>
      <c r="H16134" s="2"/>
    </row>
    <row r="16135" spans="6:8" x14ac:dyDescent="0.25">
      <c r="F16135" s="2"/>
      <c r="G16135" s="2"/>
      <c r="H16135" s="2"/>
    </row>
    <row r="16136" spans="6:8" x14ac:dyDescent="0.25">
      <c r="F16136" s="2"/>
      <c r="G16136" s="2"/>
      <c r="H16136" s="2"/>
    </row>
    <row r="16137" spans="6:8" x14ac:dyDescent="0.25">
      <c r="F16137" s="2"/>
      <c r="G16137" s="2"/>
      <c r="H16137" s="2"/>
    </row>
    <row r="16138" spans="6:8" x14ac:dyDescent="0.25">
      <c r="F16138" s="2"/>
      <c r="G16138" s="2"/>
      <c r="H16138" s="2"/>
    </row>
    <row r="16139" spans="6:8" x14ac:dyDescent="0.25">
      <c r="F16139" s="2"/>
      <c r="G16139" s="2"/>
      <c r="H16139" s="2"/>
    </row>
    <row r="16140" spans="6:8" x14ac:dyDescent="0.25">
      <c r="F16140" s="2"/>
      <c r="G16140" s="2"/>
      <c r="H16140" s="2"/>
    </row>
    <row r="16141" spans="6:8" x14ac:dyDescent="0.25">
      <c r="F16141" s="2"/>
      <c r="G16141" s="2"/>
      <c r="H16141" s="2"/>
    </row>
    <row r="16142" spans="6:8" x14ac:dyDescent="0.25">
      <c r="F16142" s="2"/>
      <c r="G16142" s="2"/>
      <c r="H16142" s="2"/>
    </row>
    <row r="16143" spans="6:8" x14ac:dyDescent="0.25">
      <c r="F16143" s="2"/>
      <c r="G16143" s="2"/>
      <c r="H16143" s="2"/>
    </row>
    <row r="16144" spans="6:8" x14ac:dyDescent="0.25">
      <c r="F16144" s="2"/>
      <c r="G16144" s="2"/>
      <c r="H16144" s="2"/>
    </row>
    <row r="16145" spans="6:8" x14ac:dyDescent="0.25">
      <c r="F16145" s="2"/>
      <c r="G16145" s="2"/>
      <c r="H16145" s="2"/>
    </row>
    <row r="16146" spans="6:8" x14ac:dyDescent="0.25">
      <c r="F16146" s="2"/>
      <c r="G16146" s="2"/>
      <c r="H16146" s="2"/>
    </row>
    <row r="16147" spans="6:8" x14ac:dyDescent="0.25">
      <c r="F16147" s="2"/>
      <c r="G16147" s="2"/>
      <c r="H16147" s="2"/>
    </row>
    <row r="16148" spans="6:8" x14ac:dyDescent="0.25">
      <c r="F16148" s="2"/>
      <c r="G16148" s="2"/>
      <c r="H16148" s="2"/>
    </row>
    <row r="16149" spans="6:8" x14ac:dyDescent="0.25">
      <c r="F16149" s="2"/>
      <c r="G16149" s="2"/>
      <c r="H16149" s="2"/>
    </row>
    <row r="16150" spans="6:8" x14ac:dyDescent="0.25">
      <c r="F16150" s="2"/>
      <c r="G16150" s="2"/>
      <c r="H16150" s="2"/>
    </row>
    <row r="16151" spans="6:8" x14ac:dyDescent="0.25">
      <c r="F16151" s="2"/>
      <c r="G16151" s="2"/>
      <c r="H16151" s="2"/>
    </row>
    <row r="16152" spans="6:8" x14ac:dyDescent="0.25">
      <c r="F16152" s="2"/>
      <c r="G16152" s="2"/>
      <c r="H16152" s="2"/>
    </row>
    <row r="16153" spans="6:8" x14ac:dyDescent="0.25">
      <c r="F16153" s="2"/>
      <c r="G16153" s="2"/>
      <c r="H16153" s="2"/>
    </row>
    <row r="16154" spans="6:8" x14ac:dyDescent="0.25">
      <c r="F16154" s="2"/>
      <c r="G16154" s="2"/>
      <c r="H16154" s="2"/>
    </row>
    <row r="16155" spans="6:8" x14ac:dyDescent="0.25">
      <c r="F16155" s="2"/>
      <c r="G16155" s="2"/>
      <c r="H16155" s="2"/>
    </row>
    <row r="16156" spans="6:8" x14ac:dyDescent="0.25">
      <c r="F16156" s="2"/>
      <c r="G16156" s="2"/>
      <c r="H16156" s="2"/>
    </row>
    <row r="16157" spans="6:8" x14ac:dyDescent="0.25">
      <c r="F16157" s="2"/>
      <c r="G16157" s="2"/>
      <c r="H16157" s="2"/>
    </row>
    <row r="16158" spans="6:8" x14ac:dyDescent="0.25">
      <c r="F16158" s="2"/>
      <c r="G16158" s="2"/>
      <c r="H16158" s="2"/>
    </row>
    <row r="16159" spans="6:8" x14ac:dyDescent="0.25">
      <c r="F16159" s="2"/>
      <c r="G16159" s="2"/>
      <c r="H16159" s="2"/>
    </row>
    <row r="16160" spans="6:8" x14ac:dyDescent="0.25">
      <c r="F16160" s="2"/>
      <c r="G16160" s="2"/>
      <c r="H16160" s="2"/>
    </row>
    <row r="16161" spans="6:8" x14ac:dyDescent="0.25">
      <c r="F16161" s="2"/>
      <c r="G16161" s="2"/>
      <c r="H16161" s="2"/>
    </row>
    <row r="16162" spans="6:8" x14ac:dyDescent="0.25">
      <c r="F16162" s="2"/>
      <c r="G16162" s="2"/>
      <c r="H16162" s="2"/>
    </row>
    <row r="16163" spans="6:8" x14ac:dyDescent="0.25">
      <c r="F16163" s="2"/>
      <c r="G16163" s="2"/>
      <c r="H16163" s="2"/>
    </row>
    <row r="16164" spans="6:8" x14ac:dyDescent="0.25">
      <c r="F16164" s="2"/>
      <c r="G16164" s="2"/>
      <c r="H16164" s="2"/>
    </row>
    <row r="16165" spans="6:8" x14ac:dyDescent="0.25">
      <c r="F16165" s="2"/>
      <c r="G16165" s="2"/>
      <c r="H16165" s="2"/>
    </row>
    <row r="16166" spans="6:8" x14ac:dyDescent="0.25">
      <c r="F16166" s="2"/>
      <c r="G16166" s="2"/>
      <c r="H16166" s="2"/>
    </row>
    <row r="16167" spans="6:8" x14ac:dyDescent="0.25">
      <c r="F16167" s="2"/>
      <c r="G16167" s="2"/>
      <c r="H16167" s="2"/>
    </row>
    <row r="16168" spans="6:8" x14ac:dyDescent="0.25">
      <c r="F16168" s="2"/>
      <c r="G16168" s="2"/>
      <c r="H16168" s="2"/>
    </row>
    <row r="16169" spans="6:8" x14ac:dyDescent="0.25">
      <c r="F16169" s="2"/>
      <c r="G16169" s="2"/>
      <c r="H16169" s="2"/>
    </row>
    <row r="16170" spans="6:8" x14ac:dyDescent="0.25">
      <c r="F16170" s="2"/>
      <c r="G16170" s="2"/>
      <c r="H16170" s="2"/>
    </row>
    <row r="16171" spans="6:8" x14ac:dyDescent="0.25">
      <c r="F16171" s="2"/>
      <c r="G16171" s="2"/>
      <c r="H16171" s="2"/>
    </row>
    <row r="16172" spans="6:8" x14ac:dyDescent="0.25">
      <c r="F16172" s="2"/>
      <c r="G16172" s="2"/>
      <c r="H16172" s="2"/>
    </row>
    <row r="16173" spans="6:8" x14ac:dyDescent="0.25">
      <c r="F16173" s="2"/>
      <c r="G16173" s="2"/>
      <c r="H16173" s="2"/>
    </row>
    <row r="16174" spans="6:8" x14ac:dyDescent="0.25">
      <c r="F16174" s="2"/>
      <c r="G16174" s="2"/>
      <c r="H16174" s="2"/>
    </row>
    <row r="16175" spans="6:8" x14ac:dyDescent="0.25">
      <c r="F16175" s="2"/>
      <c r="G16175" s="2"/>
      <c r="H16175" s="2"/>
    </row>
    <row r="16176" spans="6:8" x14ac:dyDescent="0.25">
      <c r="F16176" s="2"/>
      <c r="G16176" s="2"/>
      <c r="H16176" s="2"/>
    </row>
    <row r="16177" spans="6:8" x14ac:dyDescent="0.25">
      <c r="F16177" s="2"/>
      <c r="G16177" s="2"/>
      <c r="H16177" s="2"/>
    </row>
    <row r="16178" spans="6:8" x14ac:dyDescent="0.25">
      <c r="F16178" s="2"/>
      <c r="G16178" s="2"/>
      <c r="H16178" s="2"/>
    </row>
    <row r="16179" spans="6:8" x14ac:dyDescent="0.25">
      <c r="F16179" s="2"/>
      <c r="G16179" s="2"/>
      <c r="H16179" s="2"/>
    </row>
    <row r="16180" spans="6:8" x14ac:dyDescent="0.25">
      <c r="F16180" s="2"/>
      <c r="G16180" s="2"/>
      <c r="H16180" s="2"/>
    </row>
    <row r="16181" spans="6:8" x14ac:dyDescent="0.25">
      <c r="F16181" s="2"/>
      <c r="G16181" s="2"/>
      <c r="H16181" s="2"/>
    </row>
    <row r="16182" spans="6:8" x14ac:dyDescent="0.25">
      <c r="F16182" s="2"/>
      <c r="G16182" s="2"/>
      <c r="H16182" s="2"/>
    </row>
    <row r="16183" spans="6:8" x14ac:dyDescent="0.25">
      <c r="F16183" s="2"/>
      <c r="G16183" s="2"/>
      <c r="H16183" s="2"/>
    </row>
    <row r="16184" spans="6:8" x14ac:dyDescent="0.25">
      <c r="F16184" s="2"/>
      <c r="G16184" s="2"/>
      <c r="H16184" s="2"/>
    </row>
    <row r="16185" spans="6:8" x14ac:dyDescent="0.25">
      <c r="F16185" s="2"/>
      <c r="G16185" s="2"/>
      <c r="H16185" s="2"/>
    </row>
    <row r="16186" spans="6:8" x14ac:dyDescent="0.25">
      <c r="F16186" s="2"/>
      <c r="G16186" s="2"/>
      <c r="H16186" s="2"/>
    </row>
    <row r="16187" spans="6:8" x14ac:dyDescent="0.25">
      <c r="F16187" s="2"/>
      <c r="G16187" s="2"/>
      <c r="H16187" s="2"/>
    </row>
    <row r="16188" spans="6:8" x14ac:dyDescent="0.25">
      <c r="F16188" s="2"/>
      <c r="G16188" s="2"/>
      <c r="H16188" s="2"/>
    </row>
    <row r="16189" spans="6:8" x14ac:dyDescent="0.25">
      <c r="F16189" s="2"/>
      <c r="G16189" s="2"/>
      <c r="H16189" s="2"/>
    </row>
    <row r="16190" spans="6:8" x14ac:dyDescent="0.25">
      <c r="F16190" s="2"/>
      <c r="G16190" s="2"/>
      <c r="H16190" s="2"/>
    </row>
    <row r="16191" spans="6:8" x14ac:dyDescent="0.25">
      <c r="F16191" s="2"/>
      <c r="G16191" s="2"/>
      <c r="H16191" s="2"/>
    </row>
    <row r="16192" spans="6:8" x14ac:dyDescent="0.25">
      <c r="F16192" s="2"/>
      <c r="G16192" s="2"/>
      <c r="H16192" s="2"/>
    </row>
    <row r="16193" spans="6:8" x14ac:dyDescent="0.25">
      <c r="F16193" s="2"/>
      <c r="G16193" s="2"/>
      <c r="H16193" s="2"/>
    </row>
    <row r="16194" spans="6:8" x14ac:dyDescent="0.25">
      <c r="F16194" s="2"/>
      <c r="G16194" s="2"/>
      <c r="H16194" s="2"/>
    </row>
    <row r="16195" spans="6:8" x14ac:dyDescent="0.25">
      <c r="F16195" s="2"/>
      <c r="G16195" s="2"/>
      <c r="H16195" s="2"/>
    </row>
    <row r="16196" spans="6:8" x14ac:dyDescent="0.25">
      <c r="F16196" s="2"/>
      <c r="G16196" s="2"/>
      <c r="H16196" s="2"/>
    </row>
    <row r="16197" spans="6:8" x14ac:dyDescent="0.25">
      <c r="F16197" s="2"/>
      <c r="G16197" s="2"/>
      <c r="H16197" s="2"/>
    </row>
    <row r="16198" spans="6:8" x14ac:dyDescent="0.25">
      <c r="F16198" s="2"/>
      <c r="G16198" s="2"/>
      <c r="H16198" s="2"/>
    </row>
    <row r="16199" spans="6:8" x14ac:dyDescent="0.25">
      <c r="F16199" s="2"/>
      <c r="G16199" s="2"/>
      <c r="H16199" s="2"/>
    </row>
    <row r="16200" spans="6:8" x14ac:dyDescent="0.25">
      <c r="F16200" s="2"/>
      <c r="G16200" s="2"/>
      <c r="H16200" s="2"/>
    </row>
    <row r="16201" spans="6:8" x14ac:dyDescent="0.25">
      <c r="F16201" s="2"/>
      <c r="G16201" s="2"/>
      <c r="H16201" s="2"/>
    </row>
    <row r="16202" spans="6:8" x14ac:dyDescent="0.25">
      <c r="F16202" s="2"/>
      <c r="G16202" s="2"/>
      <c r="H16202" s="2"/>
    </row>
    <row r="16203" spans="6:8" x14ac:dyDescent="0.25">
      <c r="F16203" s="2"/>
      <c r="G16203" s="2"/>
      <c r="H16203" s="2"/>
    </row>
    <row r="16204" spans="6:8" x14ac:dyDescent="0.25">
      <c r="F16204" s="2"/>
      <c r="G16204" s="2"/>
      <c r="H16204" s="2"/>
    </row>
    <row r="16205" spans="6:8" x14ac:dyDescent="0.25">
      <c r="F16205" s="2"/>
      <c r="G16205" s="2"/>
      <c r="H16205" s="2"/>
    </row>
    <row r="16206" spans="6:8" x14ac:dyDescent="0.25">
      <c r="F16206" s="2"/>
      <c r="G16206" s="2"/>
      <c r="H16206" s="2"/>
    </row>
    <row r="16207" spans="6:8" x14ac:dyDescent="0.25">
      <c r="F16207" s="2"/>
      <c r="G16207" s="2"/>
      <c r="H16207" s="2"/>
    </row>
    <row r="16208" spans="6:8" x14ac:dyDescent="0.25">
      <c r="F16208" s="2"/>
      <c r="G16208" s="2"/>
      <c r="H16208" s="2"/>
    </row>
    <row r="16209" spans="6:8" x14ac:dyDescent="0.25">
      <c r="F16209" s="2"/>
      <c r="G16209" s="2"/>
      <c r="H16209" s="2"/>
    </row>
    <row r="16210" spans="6:8" x14ac:dyDescent="0.25">
      <c r="F16210" s="2"/>
      <c r="G16210" s="2"/>
      <c r="H16210" s="2"/>
    </row>
    <row r="16211" spans="6:8" x14ac:dyDescent="0.25">
      <c r="F16211" s="2"/>
      <c r="G16211" s="2"/>
      <c r="H16211" s="2"/>
    </row>
    <row r="16212" spans="6:8" x14ac:dyDescent="0.25">
      <c r="F16212" s="2"/>
      <c r="G16212" s="2"/>
      <c r="H16212" s="2"/>
    </row>
    <row r="16213" spans="6:8" x14ac:dyDescent="0.25">
      <c r="F16213" s="2"/>
      <c r="G16213" s="2"/>
      <c r="H16213" s="2"/>
    </row>
    <row r="16214" spans="6:8" x14ac:dyDescent="0.25">
      <c r="F16214" s="2"/>
      <c r="G16214" s="2"/>
      <c r="H16214" s="2"/>
    </row>
    <row r="16215" spans="6:8" x14ac:dyDescent="0.25">
      <c r="F16215" s="2"/>
      <c r="G16215" s="2"/>
      <c r="H16215" s="2"/>
    </row>
    <row r="16216" spans="6:8" x14ac:dyDescent="0.25">
      <c r="F16216" s="2"/>
      <c r="G16216" s="2"/>
      <c r="H16216" s="2"/>
    </row>
    <row r="16217" spans="6:8" x14ac:dyDescent="0.25">
      <c r="F16217" s="2"/>
      <c r="G16217" s="2"/>
      <c r="H16217" s="2"/>
    </row>
    <row r="16218" spans="6:8" x14ac:dyDescent="0.25">
      <c r="F16218" s="2"/>
      <c r="G16218" s="2"/>
      <c r="H16218" s="2"/>
    </row>
    <row r="16219" spans="6:8" x14ac:dyDescent="0.25">
      <c r="F16219" s="2"/>
      <c r="G16219" s="2"/>
      <c r="H16219" s="2"/>
    </row>
    <row r="16220" spans="6:8" x14ac:dyDescent="0.25">
      <c r="F16220" s="2"/>
      <c r="G16220" s="2"/>
      <c r="H16220" s="2"/>
    </row>
    <row r="16221" spans="6:8" x14ac:dyDescent="0.25">
      <c r="F16221" s="2"/>
      <c r="G16221" s="2"/>
      <c r="H16221" s="2"/>
    </row>
    <row r="16222" spans="6:8" x14ac:dyDescent="0.25">
      <c r="F16222" s="2"/>
      <c r="G16222" s="2"/>
      <c r="H16222" s="2"/>
    </row>
    <row r="16223" spans="6:8" x14ac:dyDescent="0.25">
      <c r="F16223" s="2"/>
      <c r="G16223" s="2"/>
      <c r="H16223" s="2"/>
    </row>
    <row r="16224" spans="6:8" x14ac:dyDescent="0.25">
      <c r="F16224" s="2"/>
      <c r="G16224" s="2"/>
      <c r="H16224" s="2"/>
    </row>
    <row r="16225" spans="6:8" x14ac:dyDescent="0.25">
      <c r="F16225" s="2"/>
      <c r="G16225" s="2"/>
      <c r="H16225" s="2"/>
    </row>
    <row r="16226" spans="6:8" x14ac:dyDescent="0.25">
      <c r="F16226" s="2"/>
      <c r="G16226" s="2"/>
      <c r="H16226" s="2"/>
    </row>
    <row r="16227" spans="6:8" x14ac:dyDescent="0.25">
      <c r="F16227" s="2"/>
      <c r="G16227" s="2"/>
      <c r="H16227" s="2"/>
    </row>
    <row r="16228" spans="6:8" x14ac:dyDescent="0.25">
      <c r="F16228" s="2"/>
      <c r="G16228" s="2"/>
      <c r="H16228" s="2"/>
    </row>
    <row r="16229" spans="6:8" x14ac:dyDescent="0.25">
      <c r="F16229" s="2"/>
      <c r="G16229" s="2"/>
      <c r="H16229" s="2"/>
    </row>
    <row r="16230" spans="6:8" x14ac:dyDescent="0.25">
      <c r="F16230" s="2"/>
      <c r="G16230" s="2"/>
      <c r="H16230" s="2"/>
    </row>
    <row r="16231" spans="6:8" x14ac:dyDescent="0.25">
      <c r="F16231" s="2"/>
      <c r="G16231" s="2"/>
      <c r="H16231" s="2"/>
    </row>
    <row r="16232" spans="6:8" x14ac:dyDescent="0.25">
      <c r="F16232" s="2"/>
      <c r="G16232" s="2"/>
      <c r="H16232" s="2"/>
    </row>
    <row r="16233" spans="6:8" x14ac:dyDescent="0.25">
      <c r="F16233" s="2"/>
      <c r="G16233" s="2"/>
      <c r="H16233" s="2"/>
    </row>
    <row r="16234" spans="6:8" x14ac:dyDescent="0.25">
      <c r="F16234" s="2"/>
      <c r="G16234" s="2"/>
      <c r="H16234" s="2"/>
    </row>
    <row r="16235" spans="6:8" x14ac:dyDescent="0.25">
      <c r="F16235" s="2"/>
      <c r="G16235" s="2"/>
      <c r="H16235" s="2"/>
    </row>
    <row r="16236" spans="6:8" x14ac:dyDescent="0.25">
      <c r="F16236" s="2"/>
      <c r="G16236" s="2"/>
      <c r="H16236" s="2"/>
    </row>
    <row r="16237" spans="6:8" x14ac:dyDescent="0.25">
      <c r="F16237" s="2"/>
      <c r="G16237" s="2"/>
      <c r="H16237" s="2"/>
    </row>
    <row r="16238" spans="6:8" x14ac:dyDescent="0.25">
      <c r="F16238" s="2"/>
      <c r="G16238" s="2"/>
      <c r="H16238" s="2"/>
    </row>
    <row r="16239" spans="6:8" x14ac:dyDescent="0.25">
      <c r="F16239" s="2"/>
      <c r="G16239" s="2"/>
      <c r="H16239" s="2"/>
    </row>
    <row r="16240" spans="6:8" x14ac:dyDescent="0.25">
      <c r="F16240" s="2"/>
      <c r="G16240" s="2"/>
      <c r="H16240" s="2"/>
    </row>
    <row r="16241" spans="6:8" x14ac:dyDescent="0.25">
      <c r="F16241" s="2"/>
      <c r="G16241" s="2"/>
      <c r="H16241" s="2"/>
    </row>
    <row r="16242" spans="6:8" x14ac:dyDescent="0.25">
      <c r="F16242" s="2"/>
      <c r="G16242" s="2"/>
      <c r="H16242" s="2"/>
    </row>
    <row r="16243" spans="6:8" x14ac:dyDescent="0.25">
      <c r="F16243" s="2"/>
      <c r="G16243" s="2"/>
      <c r="H16243" s="2"/>
    </row>
    <row r="16244" spans="6:8" x14ac:dyDescent="0.25">
      <c r="F16244" s="2"/>
      <c r="G16244" s="2"/>
      <c r="H16244" s="2"/>
    </row>
    <row r="16245" spans="6:8" x14ac:dyDescent="0.25">
      <c r="F16245" s="2"/>
      <c r="G16245" s="2"/>
      <c r="H16245" s="2"/>
    </row>
    <row r="16246" spans="6:8" x14ac:dyDescent="0.25">
      <c r="F16246" s="2"/>
      <c r="G16246" s="2"/>
      <c r="H16246" s="2"/>
    </row>
    <row r="16247" spans="6:8" x14ac:dyDescent="0.25">
      <c r="F16247" s="2"/>
      <c r="G16247" s="2"/>
      <c r="H16247" s="2"/>
    </row>
    <row r="16248" spans="6:8" x14ac:dyDescent="0.25">
      <c r="F16248" s="2"/>
      <c r="G16248" s="2"/>
      <c r="H16248" s="2"/>
    </row>
    <row r="16249" spans="6:8" x14ac:dyDescent="0.25">
      <c r="F16249" s="2"/>
      <c r="G16249" s="2"/>
      <c r="H16249" s="2"/>
    </row>
    <row r="16250" spans="6:8" x14ac:dyDescent="0.25">
      <c r="F16250" s="2"/>
      <c r="G16250" s="2"/>
      <c r="H16250" s="2"/>
    </row>
    <row r="16251" spans="6:8" x14ac:dyDescent="0.25">
      <c r="F16251" s="2"/>
      <c r="G16251" s="2"/>
      <c r="H16251" s="2"/>
    </row>
    <row r="16252" spans="6:8" x14ac:dyDescent="0.25">
      <c r="F16252" s="2"/>
      <c r="G16252" s="2"/>
      <c r="H16252" s="2"/>
    </row>
    <row r="16253" spans="6:8" x14ac:dyDescent="0.25">
      <c r="F16253" s="2"/>
      <c r="G16253" s="2"/>
      <c r="H16253" s="2"/>
    </row>
    <row r="16254" spans="6:8" x14ac:dyDescent="0.25">
      <c r="F16254" s="2"/>
      <c r="G16254" s="2"/>
      <c r="H16254" s="2"/>
    </row>
    <row r="16255" spans="6:8" x14ac:dyDescent="0.25">
      <c r="F16255" s="2"/>
      <c r="G16255" s="2"/>
      <c r="H16255" s="2"/>
    </row>
    <row r="16256" spans="6:8" x14ac:dyDescent="0.25">
      <c r="F16256" s="2"/>
      <c r="G16256" s="2"/>
      <c r="H16256" s="2"/>
    </row>
    <row r="16257" spans="6:8" x14ac:dyDescent="0.25">
      <c r="F16257" s="2"/>
      <c r="G16257" s="2"/>
      <c r="H16257" s="2"/>
    </row>
    <row r="16258" spans="6:8" x14ac:dyDescent="0.25">
      <c r="F16258" s="2"/>
      <c r="G16258" s="2"/>
      <c r="H16258" s="2"/>
    </row>
    <row r="16259" spans="6:8" x14ac:dyDescent="0.25">
      <c r="F16259" s="2"/>
      <c r="G16259" s="2"/>
      <c r="H16259" s="2"/>
    </row>
    <row r="16260" spans="6:8" x14ac:dyDescent="0.25">
      <c r="F16260" s="2"/>
      <c r="G16260" s="2"/>
      <c r="H16260" s="2"/>
    </row>
    <row r="16261" spans="6:8" x14ac:dyDescent="0.25">
      <c r="F16261" s="2"/>
      <c r="G16261" s="2"/>
      <c r="H16261" s="2"/>
    </row>
    <row r="16262" spans="6:8" x14ac:dyDescent="0.25">
      <c r="F16262" s="2"/>
      <c r="G16262" s="2"/>
      <c r="H16262" s="2"/>
    </row>
    <row r="16263" spans="6:8" x14ac:dyDescent="0.25">
      <c r="F16263" s="2"/>
      <c r="G16263" s="2"/>
      <c r="H16263" s="2"/>
    </row>
    <row r="16264" spans="6:8" x14ac:dyDescent="0.25">
      <c r="F16264" s="2"/>
      <c r="G16264" s="2"/>
      <c r="H16264" s="2"/>
    </row>
    <row r="16265" spans="6:8" x14ac:dyDescent="0.25">
      <c r="F16265" s="2"/>
      <c r="G16265" s="2"/>
      <c r="H16265" s="2"/>
    </row>
    <row r="16266" spans="6:8" x14ac:dyDescent="0.25">
      <c r="F16266" s="2"/>
      <c r="G16266" s="2"/>
      <c r="H16266" s="2"/>
    </row>
    <row r="16267" spans="6:8" x14ac:dyDescent="0.25">
      <c r="F16267" s="2"/>
      <c r="G16267" s="2"/>
      <c r="H16267" s="2"/>
    </row>
    <row r="16268" spans="6:8" x14ac:dyDescent="0.25">
      <c r="F16268" s="2"/>
      <c r="G16268" s="2"/>
      <c r="H16268" s="2"/>
    </row>
    <row r="16269" spans="6:8" x14ac:dyDescent="0.25">
      <c r="F16269" s="2"/>
      <c r="G16269" s="2"/>
      <c r="H16269" s="2"/>
    </row>
    <row r="16270" spans="6:8" x14ac:dyDescent="0.25">
      <c r="F16270" s="2"/>
      <c r="G16270" s="2"/>
      <c r="H16270" s="2"/>
    </row>
    <row r="16271" spans="6:8" x14ac:dyDescent="0.25">
      <c r="F16271" s="2"/>
      <c r="G16271" s="2"/>
      <c r="H16271" s="2"/>
    </row>
    <row r="16272" spans="6:8" x14ac:dyDescent="0.25">
      <c r="F16272" s="2"/>
      <c r="G16272" s="2"/>
      <c r="H16272" s="2"/>
    </row>
    <row r="16273" spans="6:8" x14ac:dyDescent="0.25">
      <c r="F16273" s="2"/>
      <c r="G16273" s="2"/>
      <c r="H16273" s="2"/>
    </row>
    <row r="16274" spans="6:8" x14ac:dyDescent="0.25">
      <c r="F16274" s="2"/>
      <c r="G16274" s="2"/>
      <c r="H16274" s="2"/>
    </row>
    <row r="16275" spans="6:8" x14ac:dyDescent="0.25">
      <c r="F16275" s="2"/>
      <c r="G16275" s="2"/>
      <c r="H16275" s="2"/>
    </row>
    <row r="16276" spans="6:8" x14ac:dyDescent="0.25">
      <c r="F16276" s="2"/>
      <c r="G16276" s="2"/>
      <c r="H16276" s="2"/>
    </row>
    <row r="16277" spans="6:8" x14ac:dyDescent="0.25">
      <c r="F16277" s="2"/>
      <c r="G16277" s="2"/>
      <c r="H16277" s="2"/>
    </row>
    <row r="16278" spans="6:8" x14ac:dyDescent="0.25">
      <c r="F16278" s="2"/>
      <c r="G16278" s="2"/>
      <c r="H16278" s="2"/>
    </row>
    <row r="16279" spans="6:8" x14ac:dyDescent="0.25">
      <c r="F16279" s="2"/>
      <c r="G16279" s="2"/>
      <c r="H16279" s="2"/>
    </row>
    <row r="16280" spans="6:8" x14ac:dyDescent="0.25">
      <c r="F16280" s="2"/>
      <c r="G16280" s="2"/>
      <c r="H16280" s="2"/>
    </row>
    <row r="16281" spans="6:8" x14ac:dyDescent="0.25">
      <c r="F16281" s="2"/>
      <c r="G16281" s="2"/>
      <c r="H16281" s="2"/>
    </row>
    <row r="16282" spans="6:8" x14ac:dyDescent="0.25">
      <c r="F16282" s="2"/>
      <c r="G16282" s="2"/>
      <c r="H16282" s="2"/>
    </row>
    <row r="16283" spans="6:8" x14ac:dyDescent="0.25">
      <c r="F16283" s="2"/>
      <c r="G16283" s="2"/>
      <c r="H16283" s="2"/>
    </row>
    <row r="16284" spans="6:8" x14ac:dyDescent="0.25">
      <c r="F16284" s="2"/>
      <c r="G16284" s="2"/>
      <c r="H16284" s="2"/>
    </row>
    <row r="16285" spans="6:8" x14ac:dyDescent="0.25">
      <c r="F16285" s="2"/>
      <c r="G16285" s="2"/>
      <c r="H16285" s="2"/>
    </row>
    <row r="16286" spans="6:8" x14ac:dyDescent="0.25">
      <c r="F16286" s="2"/>
      <c r="G16286" s="2"/>
      <c r="H16286" s="2"/>
    </row>
    <row r="16287" spans="6:8" x14ac:dyDescent="0.25">
      <c r="F16287" s="2"/>
      <c r="G16287" s="2"/>
      <c r="H16287" s="2"/>
    </row>
    <row r="16288" spans="6:8" x14ac:dyDescent="0.25">
      <c r="F16288" s="2"/>
      <c r="G16288" s="2"/>
      <c r="H16288" s="2"/>
    </row>
    <row r="16289" spans="6:8" x14ac:dyDescent="0.25">
      <c r="F16289" s="2"/>
      <c r="G16289" s="2"/>
      <c r="H16289" s="2"/>
    </row>
    <row r="16290" spans="6:8" x14ac:dyDescent="0.25">
      <c r="F16290" s="2"/>
      <c r="G16290" s="2"/>
      <c r="H16290" s="2"/>
    </row>
    <row r="16291" spans="6:8" x14ac:dyDescent="0.25">
      <c r="F16291" s="2"/>
      <c r="G16291" s="2"/>
      <c r="H16291" s="2"/>
    </row>
    <row r="16292" spans="6:8" x14ac:dyDescent="0.25">
      <c r="F16292" s="2"/>
      <c r="G16292" s="2"/>
      <c r="H16292" s="2"/>
    </row>
    <row r="16293" spans="6:8" x14ac:dyDescent="0.25">
      <c r="F16293" s="2"/>
      <c r="G16293" s="2"/>
      <c r="H16293" s="2"/>
    </row>
    <row r="16294" spans="6:8" x14ac:dyDescent="0.25">
      <c r="F16294" s="2"/>
      <c r="G16294" s="2"/>
      <c r="H16294" s="2"/>
    </row>
    <row r="16295" spans="6:8" x14ac:dyDescent="0.25">
      <c r="F16295" s="2"/>
      <c r="G16295" s="2"/>
      <c r="H16295" s="2"/>
    </row>
    <row r="16296" spans="6:8" x14ac:dyDescent="0.25">
      <c r="F16296" s="2"/>
      <c r="G16296" s="2"/>
      <c r="H16296" s="2"/>
    </row>
    <row r="16297" spans="6:8" x14ac:dyDescent="0.25">
      <c r="F16297" s="2"/>
      <c r="G16297" s="2"/>
      <c r="H16297" s="2"/>
    </row>
    <row r="16298" spans="6:8" x14ac:dyDescent="0.25">
      <c r="F16298" s="2"/>
      <c r="G16298" s="2"/>
      <c r="H16298" s="2"/>
    </row>
    <row r="16299" spans="6:8" x14ac:dyDescent="0.25">
      <c r="F16299" s="2"/>
      <c r="G16299" s="2"/>
      <c r="H16299" s="2"/>
    </row>
    <row r="16300" spans="6:8" x14ac:dyDescent="0.25">
      <c r="F16300" s="2"/>
      <c r="G16300" s="2"/>
      <c r="H16300" s="2"/>
    </row>
    <row r="16301" spans="6:8" x14ac:dyDescent="0.25">
      <c r="F16301" s="2"/>
      <c r="G16301" s="2"/>
      <c r="H16301" s="2"/>
    </row>
    <row r="16302" spans="6:8" x14ac:dyDescent="0.25">
      <c r="F16302" s="2"/>
      <c r="G16302" s="2"/>
      <c r="H16302" s="2"/>
    </row>
    <row r="16303" spans="6:8" x14ac:dyDescent="0.25">
      <c r="F16303" s="2"/>
      <c r="G16303" s="2"/>
      <c r="H16303" s="2"/>
    </row>
    <row r="16304" spans="6:8" x14ac:dyDescent="0.25">
      <c r="F16304" s="2"/>
      <c r="G16304" s="2"/>
      <c r="H16304" s="2"/>
    </row>
    <row r="16305" spans="6:8" x14ac:dyDescent="0.25">
      <c r="F16305" s="2"/>
      <c r="G16305" s="2"/>
      <c r="H16305" s="2"/>
    </row>
    <row r="16306" spans="6:8" x14ac:dyDescent="0.25">
      <c r="F16306" s="2"/>
      <c r="G16306" s="2"/>
      <c r="H16306" s="2"/>
    </row>
    <row r="16307" spans="6:8" x14ac:dyDescent="0.25">
      <c r="F16307" s="2"/>
      <c r="G16307" s="2"/>
      <c r="H16307" s="2"/>
    </row>
    <row r="16308" spans="6:8" x14ac:dyDescent="0.25">
      <c r="F16308" s="2"/>
      <c r="G16308" s="2"/>
      <c r="H16308" s="2"/>
    </row>
    <row r="16309" spans="6:8" x14ac:dyDescent="0.25">
      <c r="F16309" s="2"/>
      <c r="G16309" s="2"/>
      <c r="H16309" s="2"/>
    </row>
    <row r="16310" spans="6:8" x14ac:dyDescent="0.25">
      <c r="F16310" s="2"/>
      <c r="G16310" s="2"/>
      <c r="H16310" s="2"/>
    </row>
    <row r="16311" spans="6:8" x14ac:dyDescent="0.25">
      <c r="F16311" s="2"/>
      <c r="G16311" s="2"/>
      <c r="H16311" s="2"/>
    </row>
    <row r="16312" spans="6:8" x14ac:dyDescent="0.25">
      <c r="F16312" s="2"/>
      <c r="G16312" s="2"/>
      <c r="H16312" s="2"/>
    </row>
    <row r="16313" spans="6:8" x14ac:dyDescent="0.25">
      <c r="F16313" s="2"/>
      <c r="G16313" s="2"/>
      <c r="H16313" s="2"/>
    </row>
    <row r="16314" spans="6:8" x14ac:dyDescent="0.25">
      <c r="F16314" s="2"/>
      <c r="G16314" s="2"/>
      <c r="H16314" s="2"/>
    </row>
    <row r="16315" spans="6:8" x14ac:dyDescent="0.25">
      <c r="F16315" s="2"/>
      <c r="G16315" s="2"/>
      <c r="H16315" s="2"/>
    </row>
    <row r="16316" spans="6:8" x14ac:dyDescent="0.25">
      <c r="F16316" s="2"/>
      <c r="G16316" s="2"/>
      <c r="H16316" s="2"/>
    </row>
    <row r="16317" spans="6:8" x14ac:dyDescent="0.25">
      <c r="F16317" s="2"/>
      <c r="G16317" s="2"/>
      <c r="H16317" s="2"/>
    </row>
    <row r="16318" spans="6:8" x14ac:dyDescent="0.25">
      <c r="F16318" s="2"/>
      <c r="G16318" s="2"/>
      <c r="H16318" s="2"/>
    </row>
    <row r="16319" spans="6:8" x14ac:dyDescent="0.25">
      <c r="F16319" s="2"/>
      <c r="G16319" s="2"/>
      <c r="H16319" s="2"/>
    </row>
    <row r="16320" spans="6:8" x14ac:dyDescent="0.25">
      <c r="F16320" s="2"/>
      <c r="G16320" s="2"/>
      <c r="H16320" s="2"/>
    </row>
    <row r="16321" spans="6:8" x14ac:dyDescent="0.25">
      <c r="F16321" s="2"/>
      <c r="G16321" s="2"/>
      <c r="H16321" s="2"/>
    </row>
    <row r="16322" spans="6:8" x14ac:dyDescent="0.25">
      <c r="F16322" s="2"/>
      <c r="G16322" s="2"/>
      <c r="H16322" s="2"/>
    </row>
    <row r="16323" spans="6:8" x14ac:dyDescent="0.25">
      <c r="F16323" s="2"/>
      <c r="G16323" s="2"/>
      <c r="H16323" s="2"/>
    </row>
    <row r="16324" spans="6:8" x14ac:dyDescent="0.25">
      <c r="F16324" s="2"/>
      <c r="G16324" s="2"/>
      <c r="H16324" s="2"/>
    </row>
    <row r="16325" spans="6:8" x14ac:dyDescent="0.25">
      <c r="F16325" s="2"/>
      <c r="G16325" s="2"/>
      <c r="H16325" s="2"/>
    </row>
    <row r="16326" spans="6:8" x14ac:dyDescent="0.25">
      <c r="F16326" s="2"/>
      <c r="G16326" s="2"/>
      <c r="H16326" s="2"/>
    </row>
    <row r="16327" spans="6:8" x14ac:dyDescent="0.25">
      <c r="F16327" s="2"/>
      <c r="G16327" s="2"/>
      <c r="H16327" s="2"/>
    </row>
    <row r="16328" spans="6:8" x14ac:dyDescent="0.25">
      <c r="F16328" s="2"/>
      <c r="G16328" s="2"/>
      <c r="H16328" s="2"/>
    </row>
    <row r="16329" spans="6:8" x14ac:dyDescent="0.25">
      <c r="F16329" s="2"/>
      <c r="G16329" s="2"/>
      <c r="H16329" s="2"/>
    </row>
    <row r="16330" spans="6:8" x14ac:dyDescent="0.25">
      <c r="F16330" s="2"/>
      <c r="G16330" s="2"/>
      <c r="H16330" s="2"/>
    </row>
    <row r="16331" spans="6:8" x14ac:dyDescent="0.25">
      <c r="F16331" s="2"/>
      <c r="G16331" s="2"/>
      <c r="H16331" s="2"/>
    </row>
    <row r="16332" spans="6:8" x14ac:dyDescent="0.25">
      <c r="F16332" s="2"/>
      <c r="G16332" s="2"/>
      <c r="H16332" s="2"/>
    </row>
    <row r="16333" spans="6:8" x14ac:dyDescent="0.25">
      <c r="F16333" s="2"/>
      <c r="G16333" s="2"/>
      <c r="H16333" s="2"/>
    </row>
    <row r="16334" spans="6:8" x14ac:dyDescent="0.25">
      <c r="F16334" s="2"/>
      <c r="G16334" s="2"/>
      <c r="H16334" s="2"/>
    </row>
    <row r="16335" spans="6:8" x14ac:dyDescent="0.25">
      <c r="F16335" s="2"/>
      <c r="G16335" s="2"/>
      <c r="H16335" s="2"/>
    </row>
    <row r="16336" spans="6:8" x14ac:dyDescent="0.25">
      <c r="F16336" s="2"/>
      <c r="G16336" s="2"/>
      <c r="H16336" s="2"/>
    </row>
    <row r="16337" spans="6:8" x14ac:dyDescent="0.25">
      <c r="F16337" s="2"/>
      <c r="G16337" s="2"/>
      <c r="H16337" s="2"/>
    </row>
    <row r="16338" spans="6:8" x14ac:dyDescent="0.25">
      <c r="F16338" s="2"/>
      <c r="G16338" s="2"/>
      <c r="H16338" s="2"/>
    </row>
    <row r="16339" spans="6:8" x14ac:dyDescent="0.25">
      <c r="F16339" s="2"/>
      <c r="G16339" s="2"/>
      <c r="H16339" s="2"/>
    </row>
    <row r="16340" spans="6:8" x14ac:dyDescent="0.25">
      <c r="F16340" s="2"/>
      <c r="G16340" s="2"/>
      <c r="H16340" s="2"/>
    </row>
    <row r="16341" spans="6:8" x14ac:dyDescent="0.25">
      <c r="F16341" s="2"/>
      <c r="G16341" s="2"/>
      <c r="H16341" s="2"/>
    </row>
    <row r="16342" spans="6:8" x14ac:dyDescent="0.25">
      <c r="F16342" s="2"/>
      <c r="G16342" s="2"/>
      <c r="H16342" s="2"/>
    </row>
    <row r="16343" spans="6:8" x14ac:dyDescent="0.25">
      <c r="F16343" s="2"/>
      <c r="G16343" s="2"/>
      <c r="H16343" s="2"/>
    </row>
    <row r="16344" spans="6:8" x14ac:dyDescent="0.25">
      <c r="F16344" s="2"/>
      <c r="G16344" s="2"/>
      <c r="H16344" s="2"/>
    </row>
    <row r="16345" spans="6:8" x14ac:dyDescent="0.25">
      <c r="F16345" s="2"/>
      <c r="G16345" s="2"/>
      <c r="H16345" s="2"/>
    </row>
    <row r="16346" spans="6:8" x14ac:dyDescent="0.25">
      <c r="F16346" s="2"/>
      <c r="G16346" s="2"/>
      <c r="H16346" s="2"/>
    </row>
    <row r="16347" spans="6:8" x14ac:dyDescent="0.25">
      <c r="F16347" s="2"/>
      <c r="G16347" s="2"/>
      <c r="H16347" s="2"/>
    </row>
    <row r="16348" spans="6:8" x14ac:dyDescent="0.25">
      <c r="F16348" s="2"/>
      <c r="G16348" s="2"/>
      <c r="H16348" s="2"/>
    </row>
    <row r="16349" spans="6:8" x14ac:dyDescent="0.25">
      <c r="F16349" s="2"/>
      <c r="G16349" s="2"/>
      <c r="H16349" s="2"/>
    </row>
    <row r="16350" spans="6:8" x14ac:dyDescent="0.25">
      <c r="F16350" s="2"/>
      <c r="G16350" s="2"/>
      <c r="H16350" s="2"/>
    </row>
    <row r="16351" spans="6:8" x14ac:dyDescent="0.25">
      <c r="F16351" s="2"/>
      <c r="G16351" s="2"/>
      <c r="H16351" s="2"/>
    </row>
    <row r="16352" spans="6:8" x14ac:dyDescent="0.25">
      <c r="F16352" s="2"/>
      <c r="G16352" s="2"/>
      <c r="H16352" s="2"/>
    </row>
    <row r="16353" spans="6:8" x14ac:dyDescent="0.25">
      <c r="F16353" s="2"/>
      <c r="G16353" s="2"/>
      <c r="H16353" s="2"/>
    </row>
    <row r="16354" spans="6:8" x14ac:dyDescent="0.25">
      <c r="F16354" s="2"/>
      <c r="G16354" s="2"/>
      <c r="H16354" s="2"/>
    </row>
    <row r="16355" spans="6:8" x14ac:dyDescent="0.25">
      <c r="F16355" s="2"/>
      <c r="G16355" s="2"/>
      <c r="H16355" s="2"/>
    </row>
    <row r="16356" spans="6:8" x14ac:dyDescent="0.25">
      <c r="F16356" s="2"/>
      <c r="G16356" s="2"/>
      <c r="H16356" s="2"/>
    </row>
    <row r="16357" spans="6:8" x14ac:dyDescent="0.25">
      <c r="F16357" s="2"/>
      <c r="G16357" s="2"/>
      <c r="H16357" s="2"/>
    </row>
    <row r="16358" spans="6:8" x14ac:dyDescent="0.25">
      <c r="F16358" s="2"/>
      <c r="G16358" s="2"/>
      <c r="H16358" s="2"/>
    </row>
    <row r="16359" spans="6:8" x14ac:dyDescent="0.25">
      <c r="F16359" s="2"/>
      <c r="G16359" s="2"/>
      <c r="H16359" s="2"/>
    </row>
    <row r="16360" spans="6:8" x14ac:dyDescent="0.25">
      <c r="F16360" s="2"/>
      <c r="G16360" s="2"/>
      <c r="H16360" s="2"/>
    </row>
    <row r="16361" spans="6:8" x14ac:dyDescent="0.25">
      <c r="F16361" s="2"/>
      <c r="G16361" s="2"/>
      <c r="H16361" s="2"/>
    </row>
    <row r="16362" spans="6:8" x14ac:dyDescent="0.25">
      <c r="F16362" s="2"/>
      <c r="G16362" s="2"/>
      <c r="H16362" s="2"/>
    </row>
    <row r="16363" spans="6:8" x14ac:dyDescent="0.25">
      <c r="F16363" s="2"/>
      <c r="G16363" s="2"/>
      <c r="H16363" s="2"/>
    </row>
    <row r="16364" spans="6:8" x14ac:dyDescent="0.25">
      <c r="F16364" s="2"/>
      <c r="G16364" s="2"/>
      <c r="H16364" s="2"/>
    </row>
    <row r="16365" spans="6:8" x14ac:dyDescent="0.25">
      <c r="F16365" s="2"/>
      <c r="G16365" s="2"/>
      <c r="H16365" s="2"/>
    </row>
    <row r="16366" spans="6:8" x14ac:dyDescent="0.25">
      <c r="F16366" s="2"/>
      <c r="G16366" s="2"/>
      <c r="H16366" s="2"/>
    </row>
    <row r="16367" spans="6:8" x14ac:dyDescent="0.25">
      <c r="F16367" s="2"/>
      <c r="G16367" s="2"/>
      <c r="H16367" s="2"/>
    </row>
    <row r="16368" spans="6:8" x14ac:dyDescent="0.25">
      <c r="F16368" s="2"/>
      <c r="G16368" s="2"/>
      <c r="H16368" s="2"/>
    </row>
    <row r="16369" spans="6:8" x14ac:dyDescent="0.25">
      <c r="F16369" s="2"/>
      <c r="G16369" s="2"/>
      <c r="H16369" s="2"/>
    </row>
    <row r="16370" spans="6:8" x14ac:dyDescent="0.25">
      <c r="F16370" s="2"/>
      <c r="G16370" s="2"/>
      <c r="H16370" s="2"/>
    </row>
    <row r="16371" spans="6:8" x14ac:dyDescent="0.25">
      <c r="F16371" s="2"/>
      <c r="G16371" s="2"/>
      <c r="H16371" s="2"/>
    </row>
    <row r="16372" spans="6:8" x14ac:dyDescent="0.25">
      <c r="F16372" s="2"/>
      <c r="G16372" s="2"/>
      <c r="H16372" s="2"/>
    </row>
    <row r="16373" spans="6:8" x14ac:dyDescent="0.25">
      <c r="F16373" s="2"/>
      <c r="G16373" s="2"/>
      <c r="H16373" s="2"/>
    </row>
    <row r="16374" spans="6:8" x14ac:dyDescent="0.25">
      <c r="F16374" s="2"/>
      <c r="G16374" s="2"/>
      <c r="H16374" s="2"/>
    </row>
    <row r="16375" spans="6:8" x14ac:dyDescent="0.25">
      <c r="F16375" s="2"/>
      <c r="G16375" s="2"/>
      <c r="H16375" s="2"/>
    </row>
    <row r="16376" spans="6:8" x14ac:dyDescent="0.25">
      <c r="F16376" s="2"/>
      <c r="G16376" s="2"/>
      <c r="H16376" s="2"/>
    </row>
    <row r="16377" spans="6:8" x14ac:dyDescent="0.25">
      <c r="F16377" s="2"/>
      <c r="G16377" s="2"/>
      <c r="H16377" s="2"/>
    </row>
    <row r="16378" spans="6:8" x14ac:dyDescent="0.25">
      <c r="F16378" s="2"/>
      <c r="G16378" s="2"/>
      <c r="H16378" s="2"/>
    </row>
    <row r="16379" spans="6:8" x14ac:dyDescent="0.25">
      <c r="F16379" s="2"/>
      <c r="G16379" s="2"/>
      <c r="H16379" s="2"/>
    </row>
    <row r="16380" spans="6:8" x14ac:dyDescent="0.25">
      <c r="F16380" s="2"/>
      <c r="G16380" s="2"/>
      <c r="H16380" s="2"/>
    </row>
    <row r="16381" spans="6:8" x14ac:dyDescent="0.25">
      <c r="F16381" s="2"/>
      <c r="G16381" s="2"/>
      <c r="H16381" s="2"/>
    </row>
    <row r="16382" spans="6:8" x14ac:dyDescent="0.25">
      <c r="F16382" s="2"/>
      <c r="G16382" s="2"/>
      <c r="H16382" s="2"/>
    </row>
    <row r="16383" spans="6:8" x14ac:dyDescent="0.25">
      <c r="F16383" s="2"/>
      <c r="G16383" s="2"/>
      <c r="H16383" s="2"/>
    </row>
    <row r="16384" spans="6:8" x14ac:dyDescent="0.25">
      <c r="F16384" s="2"/>
      <c r="G16384" s="2"/>
      <c r="H16384" s="2"/>
    </row>
    <row r="16385" spans="6:8" x14ac:dyDescent="0.25">
      <c r="F16385" s="2"/>
      <c r="G16385" s="2"/>
      <c r="H16385" s="2"/>
    </row>
    <row r="16386" spans="6:8" x14ac:dyDescent="0.25">
      <c r="F16386" s="2"/>
      <c r="G16386" s="2"/>
      <c r="H16386" s="2"/>
    </row>
    <row r="16387" spans="6:8" x14ac:dyDescent="0.25">
      <c r="F16387" s="2"/>
      <c r="G16387" s="2"/>
      <c r="H16387" s="2"/>
    </row>
    <row r="16388" spans="6:8" x14ac:dyDescent="0.25">
      <c r="F16388" s="2"/>
      <c r="G16388" s="2"/>
      <c r="H16388" s="2"/>
    </row>
    <row r="16389" spans="6:8" x14ac:dyDescent="0.25">
      <c r="F16389" s="2"/>
      <c r="G16389" s="2"/>
      <c r="H16389" s="2"/>
    </row>
    <row r="16390" spans="6:8" x14ac:dyDescent="0.25">
      <c r="F16390" s="2"/>
      <c r="G16390" s="2"/>
      <c r="H16390" s="2"/>
    </row>
    <row r="16391" spans="6:8" x14ac:dyDescent="0.25">
      <c r="F16391" s="2"/>
      <c r="G16391" s="2"/>
      <c r="H16391" s="2"/>
    </row>
    <row r="16392" spans="6:8" x14ac:dyDescent="0.25">
      <c r="F16392" s="2"/>
      <c r="G16392" s="2"/>
      <c r="H16392" s="2"/>
    </row>
    <row r="16393" spans="6:8" x14ac:dyDescent="0.25">
      <c r="F16393" s="2"/>
      <c r="G16393" s="2"/>
      <c r="H16393" s="2"/>
    </row>
    <row r="16394" spans="6:8" x14ac:dyDescent="0.25">
      <c r="F16394" s="2"/>
      <c r="G16394" s="2"/>
      <c r="H16394" s="2"/>
    </row>
    <row r="16395" spans="6:8" x14ac:dyDescent="0.25">
      <c r="F16395" s="2"/>
      <c r="G16395" s="2"/>
      <c r="H16395" s="2"/>
    </row>
    <row r="16396" spans="6:8" x14ac:dyDescent="0.25">
      <c r="F16396" s="2"/>
      <c r="G16396" s="2"/>
      <c r="H16396" s="2"/>
    </row>
    <row r="16397" spans="6:8" x14ac:dyDescent="0.25">
      <c r="F16397" s="2"/>
      <c r="G16397" s="2"/>
      <c r="H16397" s="2"/>
    </row>
    <row r="16398" spans="6:8" x14ac:dyDescent="0.25">
      <c r="F16398" s="2"/>
      <c r="G16398" s="2"/>
      <c r="H16398" s="2"/>
    </row>
    <row r="16399" spans="6:8" x14ac:dyDescent="0.25">
      <c r="F16399" s="2"/>
      <c r="G16399" s="2"/>
      <c r="H16399" s="2"/>
    </row>
    <row r="16400" spans="6:8" x14ac:dyDescent="0.25">
      <c r="F16400" s="2"/>
      <c r="G16400" s="2"/>
      <c r="H16400" s="2"/>
    </row>
    <row r="16401" spans="6:8" x14ac:dyDescent="0.25">
      <c r="F16401" s="2"/>
      <c r="G16401" s="2"/>
      <c r="H16401" s="2"/>
    </row>
    <row r="16402" spans="6:8" x14ac:dyDescent="0.25">
      <c r="F16402" s="2"/>
      <c r="G16402" s="2"/>
      <c r="H16402" s="2"/>
    </row>
    <row r="16403" spans="6:8" x14ac:dyDescent="0.25">
      <c r="F16403" s="2"/>
      <c r="G16403" s="2"/>
      <c r="H16403" s="2"/>
    </row>
    <row r="16404" spans="6:8" x14ac:dyDescent="0.25">
      <c r="F16404" s="2"/>
      <c r="G16404" s="2"/>
      <c r="H16404" s="2"/>
    </row>
    <row r="16405" spans="6:8" x14ac:dyDescent="0.25">
      <c r="F16405" s="2"/>
      <c r="G16405" s="2"/>
      <c r="H16405" s="2"/>
    </row>
    <row r="16406" spans="6:8" x14ac:dyDescent="0.25">
      <c r="F16406" s="2"/>
      <c r="G16406" s="2"/>
      <c r="H16406" s="2"/>
    </row>
    <row r="16407" spans="6:8" x14ac:dyDescent="0.25">
      <c r="F16407" s="2"/>
      <c r="G16407" s="2"/>
      <c r="H16407" s="2"/>
    </row>
    <row r="16408" spans="6:8" x14ac:dyDescent="0.25">
      <c r="F16408" s="2"/>
      <c r="G16408" s="2"/>
      <c r="H16408" s="2"/>
    </row>
    <row r="16409" spans="6:8" x14ac:dyDescent="0.25">
      <c r="F16409" s="2"/>
      <c r="G16409" s="2"/>
      <c r="H16409" s="2"/>
    </row>
    <row r="16410" spans="6:8" x14ac:dyDescent="0.25">
      <c r="F16410" s="2"/>
      <c r="G16410" s="2"/>
      <c r="H16410" s="2"/>
    </row>
    <row r="16411" spans="6:8" x14ac:dyDescent="0.25">
      <c r="F16411" s="2"/>
      <c r="G16411" s="2"/>
      <c r="H16411" s="2"/>
    </row>
    <row r="16412" spans="6:8" x14ac:dyDescent="0.25">
      <c r="F16412" s="2"/>
      <c r="G16412" s="2"/>
      <c r="H16412" s="2"/>
    </row>
    <row r="16413" spans="6:8" x14ac:dyDescent="0.25">
      <c r="F16413" s="2"/>
      <c r="G16413" s="2"/>
      <c r="H16413" s="2"/>
    </row>
    <row r="16414" spans="6:8" x14ac:dyDescent="0.25">
      <c r="F16414" s="2"/>
      <c r="G16414" s="2"/>
      <c r="H16414" s="2"/>
    </row>
    <row r="16415" spans="6:8" x14ac:dyDescent="0.25">
      <c r="F16415" s="2"/>
      <c r="G16415" s="2"/>
      <c r="H16415" s="2"/>
    </row>
    <row r="16416" spans="6:8" x14ac:dyDescent="0.25">
      <c r="F16416" s="2"/>
      <c r="G16416" s="2"/>
      <c r="H16416" s="2"/>
    </row>
    <row r="16417" spans="6:8" x14ac:dyDescent="0.25">
      <c r="F16417" s="2"/>
      <c r="G16417" s="2"/>
      <c r="H16417" s="2"/>
    </row>
    <row r="16418" spans="6:8" x14ac:dyDescent="0.25">
      <c r="F16418" s="2"/>
      <c r="G16418" s="2"/>
      <c r="H16418" s="2"/>
    </row>
    <row r="16419" spans="6:8" x14ac:dyDescent="0.25">
      <c r="F16419" s="2"/>
      <c r="G16419" s="2"/>
      <c r="H16419" s="2"/>
    </row>
    <row r="16420" spans="6:8" x14ac:dyDescent="0.25">
      <c r="F16420" s="2"/>
      <c r="G16420" s="2"/>
      <c r="H16420" s="2"/>
    </row>
    <row r="16421" spans="6:8" x14ac:dyDescent="0.25">
      <c r="F16421" s="2"/>
      <c r="G16421" s="2"/>
      <c r="H16421" s="2"/>
    </row>
    <row r="16422" spans="6:8" x14ac:dyDescent="0.25">
      <c r="F16422" s="2"/>
      <c r="G16422" s="2"/>
      <c r="H16422" s="2"/>
    </row>
    <row r="16423" spans="6:8" x14ac:dyDescent="0.25">
      <c r="F16423" s="2"/>
      <c r="G16423" s="2"/>
      <c r="H16423" s="2"/>
    </row>
    <row r="16424" spans="6:8" x14ac:dyDescent="0.25">
      <c r="F16424" s="2"/>
      <c r="G16424" s="2"/>
      <c r="H16424" s="2"/>
    </row>
    <row r="16425" spans="6:8" x14ac:dyDescent="0.25">
      <c r="F16425" s="2"/>
      <c r="G16425" s="2"/>
      <c r="H16425" s="2"/>
    </row>
    <row r="16426" spans="6:8" x14ac:dyDescent="0.25">
      <c r="F16426" s="2"/>
      <c r="G16426" s="2"/>
      <c r="H16426" s="2"/>
    </row>
    <row r="16427" spans="6:8" x14ac:dyDescent="0.25">
      <c r="F16427" s="2"/>
      <c r="G16427" s="2"/>
      <c r="H16427" s="2"/>
    </row>
    <row r="16428" spans="6:8" x14ac:dyDescent="0.25">
      <c r="F16428" s="2"/>
      <c r="G16428" s="2"/>
      <c r="H16428" s="2"/>
    </row>
    <row r="16429" spans="6:8" x14ac:dyDescent="0.25">
      <c r="F16429" s="2"/>
      <c r="G16429" s="2"/>
      <c r="H16429" s="2"/>
    </row>
    <row r="16430" spans="6:8" x14ac:dyDescent="0.25">
      <c r="F16430" s="2"/>
      <c r="G16430" s="2"/>
      <c r="H16430" s="2"/>
    </row>
    <row r="16431" spans="6:8" x14ac:dyDescent="0.25">
      <c r="F16431" s="2"/>
      <c r="G16431" s="2"/>
      <c r="H16431" s="2"/>
    </row>
    <row r="16432" spans="6:8" x14ac:dyDescent="0.25">
      <c r="F16432" s="2"/>
      <c r="G16432" s="2"/>
      <c r="H16432" s="2"/>
    </row>
    <row r="16433" spans="6:8" x14ac:dyDescent="0.25">
      <c r="F16433" s="2"/>
      <c r="G16433" s="2"/>
      <c r="H16433" s="2"/>
    </row>
    <row r="16434" spans="6:8" x14ac:dyDescent="0.25">
      <c r="F16434" s="2"/>
      <c r="G16434" s="2"/>
      <c r="H16434" s="2"/>
    </row>
    <row r="16435" spans="6:8" x14ac:dyDescent="0.25">
      <c r="F16435" s="2"/>
      <c r="G16435" s="2"/>
      <c r="H16435" s="2"/>
    </row>
    <row r="16436" spans="6:8" x14ac:dyDescent="0.25">
      <c r="F16436" s="2"/>
      <c r="G16436" s="2"/>
      <c r="H16436" s="2"/>
    </row>
    <row r="16437" spans="6:8" x14ac:dyDescent="0.25">
      <c r="F16437" s="2"/>
      <c r="G16437" s="2"/>
      <c r="H16437" s="2"/>
    </row>
    <row r="16438" spans="6:8" x14ac:dyDescent="0.25">
      <c r="F16438" s="2"/>
      <c r="G16438" s="2"/>
      <c r="H16438" s="2"/>
    </row>
    <row r="16439" spans="6:8" x14ac:dyDescent="0.25">
      <c r="F16439" s="2"/>
      <c r="G16439" s="2"/>
      <c r="H16439" s="2"/>
    </row>
    <row r="16440" spans="6:8" x14ac:dyDescent="0.25">
      <c r="F16440" s="2"/>
      <c r="G16440" s="2"/>
      <c r="H16440" s="2"/>
    </row>
    <row r="16441" spans="6:8" x14ac:dyDescent="0.25">
      <c r="F16441" s="2"/>
      <c r="G16441" s="2"/>
      <c r="H16441" s="2"/>
    </row>
    <row r="16442" spans="6:8" x14ac:dyDescent="0.25">
      <c r="F16442" s="2"/>
      <c r="G16442" s="2"/>
      <c r="H16442" s="2"/>
    </row>
    <row r="16443" spans="6:8" x14ac:dyDescent="0.25">
      <c r="F16443" s="2"/>
      <c r="G16443" s="2"/>
      <c r="H16443" s="2"/>
    </row>
    <row r="16444" spans="6:8" x14ac:dyDescent="0.25">
      <c r="F16444" s="2"/>
      <c r="G16444" s="2"/>
      <c r="H16444" s="2"/>
    </row>
    <row r="16445" spans="6:8" x14ac:dyDescent="0.25">
      <c r="F16445" s="2"/>
      <c r="G16445" s="2"/>
      <c r="H16445" s="2"/>
    </row>
    <row r="16446" spans="6:8" x14ac:dyDescent="0.25">
      <c r="F16446" s="2"/>
      <c r="G16446" s="2"/>
      <c r="H16446" s="2"/>
    </row>
    <row r="16447" spans="6:8" x14ac:dyDescent="0.25">
      <c r="F16447" s="2"/>
      <c r="G16447" s="2"/>
      <c r="H16447" s="2"/>
    </row>
    <row r="16448" spans="6:8" x14ac:dyDescent="0.25">
      <c r="F16448" s="2"/>
      <c r="G16448" s="2"/>
      <c r="H16448" s="2"/>
    </row>
    <row r="16449" spans="6:8" x14ac:dyDescent="0.25">
      <c r="F16449" s="2"/>
      <c r="G16449" s="2"/>
      <c r="H16449" s="2"/>
    </row>
    <row r="16450" spans="6:8" x14ac:dyDescent="0.25">
      <c r="F16450" s="2"/>
      <c r="G16450" s="2"/>
      <c r="H16450" s="2"/>
    </row>
    <row r="16451" spans="6:8" x14ac:dyDescent="0.25">
      <c r="F16451" s="2"/>
      <c r="G16451" s="2"/>
      <c r="H16451" s="2"/>
    </row>
    <row r="16452" spans="6:8" x14ac:dyDescent="0.25">
      <c r="F16452" s="2"/>
      <c r="G16452" s="2"/>
      <c r="H16452" s="2"/>
    </row>
    <row r="16453" spans="6:8" x14ac:dyDescent="0.25">
      <c r="F16453" s="2"/>
      <c r="G16453" s="2"/>
      <c r="H16453" s="2"/>
    </row>
    <row r="16454" spans="6:8" x14ac:dyDescent="0.25">
      <c r="F16454" s="2"/>
      <c r="G16454" s="2"/>
      <c r="H16454" s="2"/>
    </row>
    <row r="16455" spans="6:8" x14ac:dyDescent="0.25">
      <c r="F16455" s="2"/>
      <c r="G16455" s="2"/>
      <c r="H16455" s="2"/>
    </row>
    <row r="16456" spans="6:8" x14ac:dyDescent="0.25">
      <c r="F16456" s="2"/>
      <c r="G16456" s="2"/>
      <c r="H16456" s="2"/>
    </row>
    <row r="16457" spans="6:8" x14ac:dyDescent="0.25">
      <c r="F16457" s="2"/>
      <c r="G16457" s="2"/>
      <c r="H16457" s="2"/>
    </row>
    <row r="16458" spans="6:8" x14ac:dyDescent="0.25">
      <c r="F16458" s="2"/>
      <c r="G16458" s="2"/>
      <c r="H16458" s="2"/>
    </row>
    <row r="16459" spans="6:8" x14ac:dyDescent="0.25">
      <c r="F16459" s="2"/>
      <c r="G16459" s="2"/>
      <c r="H16459" s="2"/>
    </row>
    <row r="16460" spans="6:8" x14ac:dyDescent="0.25">
      <c r="F16460" s="2"/>
      <c r="G16460" s="2"/>
      <c r="H16460" s="2"/>
    </row>
    <row r="16461" spans="6:8" x14ac:dyDescent="0.25">
      <c r="F16461" s="2"/>
      <c r="G16461" s="2"/>
      <c r="H16461" s="2"/>
    </row>
    <row r="16462" spans="6:8" x14ac:dyDescent="0.25">
      <c r="F16462" s="2"/>
      <c r="G16462" s="2"/>
      <c r="H16462" s="2"/>
    </row>
    <row r="16463" spans="6:8" x14ac:dyDescent="0.25">
      <c r="F16463" s="2"/>
      <c r="G16463" s="2"/>
      <c r="H16463" s="2"/>
    </row>
    <row r="16464" spans="6:8" x14ac:dyDescent="0.25">
      <c r="F16464" s="2"/>
      <c r="G16464" s="2"/>
      <c r="H16464" s="2"/>
    </row>
    <row r="16465" spans="6:8" x14ac:dyDescent="0.25">
      <c r="F16465" s="2"/>
      <c r="G16465" s="2"/>
      <c r="H16465" s="2"/>
    </row>
    <row r="16466" spans="6:8" x14ac:dyDescent="0.25">
      <c r="F16466" s="2"/>
      <c r="G16466" s="2"/>
      <c r="H16466" s="2"/>
    </row>
    <row r="16467" spans="6:8" x14ac:dyDescent="0.25">
      <c r="F16467" s="2"/>
      <c r="G16467" s="2"/>
      <c r="H16467" s="2"/>
    </row>
    <row r="16468" spans="6:8" x14ac:dyDescent="0.25">
      <c r="F16468" s="2"/>
      <c r="G16468" s="2"/>
      <c r="H16468" s="2"/>
    </row>
    <row r="16469" spans="6:8" x14ac:dyDescent="0.25">
      <c r="F16469" s="2"/>
      <c r="G16469" s="2"/>
      <c r="H16469" s="2"/>
    </row>
    <row r="16470" spans="6:8" x14ac:dyDescent="0.25">
      <c r="F16470" s="2"/>
      <c r="G16470" s="2"/>
      <c r="H16470" s="2"/>
    </row>
    <row r="16471" spans="6:8" x14ac:dyDescent="0.25">
      <c r="F16471" s="2"/>
      <c r="G16471" s="2"/>
      <c r="H16471" s="2"/>
    </row>
    <row r="16472" spans="6:8" x14ac:dyDescent="0.25">
      <c r="F16472" s="2"/>
      <c r="G16472" s="2"/>
      <c r="H16472" s="2"/>
    </row>
    <row r="16473" spans="6:8" x14ac:dyDescent="0.25">
      <c r="F16473" s="2"/>
      <c r="G16473" s="2"/>
      <c r="H16473" s="2"/>
    </row>
    <row r="16474" spans="6:8" x14ac:dyDescent="0.25">
      <c r="F16474" s="2"/>
      <c r="G16474" s="2"/>
      <c r="H16474" s="2"/>
    </row>
    <row r="16475" spans="6:8" x14ac:dyDescent="0.25">
      <c r="F16475" s="2"/>
      <c r="G16475" s="2"/>
      <c r="H16475" s="2"/>
    </row>
    <row r="16476" spans="6:8" x14ac:dyDescent="0.25">
      <c r="F16476" s="2"/>
      <c r="G16476" s="2"/>
      <c r="H16476" s="2"/>
    </row>
    <row r="16477" spans="6:8" x14ac:dyDescent="0.25">
      <c r="F16477" s="2"/>
      <c r="G16477" s="2"/>
      <c r="H16477" s="2"/>
    </row>
    <row r="16478" spans="6:8" x14ac:dyDescent="0.25">
      <c r="F16478" s="2"/>
      <c r="G16478" s="2"/>
      <c r="H16478" s="2"/>
    </row>
    <row r="16479" spans="6:8" x14ac:dyDescent="0.25">
      <c r="F16479" s="2"/>
      <c r="G16479" s="2"/>
      <c r="H16479" s="2"/>
    </row>
    <row r="16480" spans="6:8" x14ac:dyDescent="0.25">
      <c r="F16480" s="2"/>
      <c r="G16480" s="2"/>
      <c r="H16480" s="2"/>
    </row>
    <row r="16481" spans="6:8" x14ac:dyDescent="0.25">
      <c r="F16481" s="2"/>
      <c r="G16481" s="2"/>
      <c r="H16481" s="2"/>
    </row>
    <row r="16482" spans="6:8" x14ac:dyDescent="0.25">
      <c r="F16482" s="2"/>
      <c r="G16482" s="2"/>
      <c r="H16482" s="2"/>
    </row>
    <row r="16483" spans="6:8" x14ac:dyDescent="0.25">
      <c r="F16483" s="2"/>
      <c r="G16483" s="2"/>
      <c r="H16483" s="2"/>
    </row>
    <row r="16484" spans="6:8" x14ac:dyDescent="0.25">
      <c r="F16484" s="2"/>
      <c r="G16484" s="2"/>
      <c r="H16484" s="2"/>
    </row>
    <row r="16485" spans="6:8" x14ac:dyDescent="0.25">
      <c r="F16485" s="2"/>
      <c r="G16485" s="2"/>
      <c r="H16485" s="2"/>
    </row>
    <row r="16486" spans="6:8" x14ac:dyDescent="0.25">
      <c r="F16486" s="2"/>
      <c r="G16486" s="2"/>
      <c r="H16486" s="2"/>
    </row>
    <row r="16487" spans="6:8" x14ac:dyDescent="0.25">
      <c r="F16487" s="2"/>
      <c r="G16487" s="2"/>
      <c r="H16487" s="2"/>
    </row>
    <row r="16488" spans="6:8" x14ac:dyDescent="0.25">
      <c r="F16488" s="2"/>
      <c r="G16488" s="2"/>
      <c r="H16488" s="2"/>
    </row>
    <row r="16489" spans="6:8" x14ac:dyDescent="0.25">
      <c r="F16489" s="2"/>
      <c r="G16489" s="2"/>
      <c r="H16489" s="2"/>
    </row>
    <row r="16490" spans="6:8" x14ac:dyDescent="0.25">
      <c r="F16490" s="2"/>
      <c r="G16490" s="2"/>
      <c r="H16490" s="2"/>
    </row>
    <row r="16491" spans="6:8" x14ac:dyDescent="0.25">
      <c r="F16491" s="2"/>
      <c r="G16491" s="2"/>
      <c r="H16491" s="2"/>
    </row>
    <row r="16492" spans="6:8" x14ac:dyDescent="0.25">
      <c r="F16492" s="2"/>
      <c r="G16492" s="2"/>
      <c r="H16492" s="2"/>
    </row>
    <row r="16493" spans="6:8" x14ac:dyDescent="0.25">
      <c r="F16493" s="2"/>
      <c r="G16493" s="2"/>
      <c r="H16493" s="2"/>
    </row>
    <row r="16494" spans="6:8" x14ac:dyDescent="0.25">
      <c r="F16494" s="2"/>
      <c r="G16494" s="2"/>
      <c r="H16494" s="2"/>
    </row>
    <row r="16495" spans="6:8" x14ac:dyDescent="0.25">
      <c r="F16495" s="2"/>
      <c r="G16495" s="2"/>
      <c r="H16495" s="2"/>
    </row>
    <row r="16496" spans="6:8" x14ac:dyDescent="0.25">
      <c r="F16496" s="2"/>
      <c r="G16496" s="2"/>
      <c r="H16496" s="2"/>
    </row>
    <row r="16497" spans="6:8" x14ac:dyDescent="0.25">
      <c r="F16497" s="2"/>
      <c r="G16497" s="2"/>
      <c r="H16497" s="2"/>
    </row>
    <row r="16498" spans="6:8" x14ac:dyDescent="0.25">
      <c r="F16498" s="2"/>
      <c r="G16498" s="2"/>
      <c r="H16498" s="2"/>
    </row>
    <row r="16499" spans="6:8" x14ac:dyDescent="0.25">
      <c r="F16499" s="2"/>
      <c r="G16499" s="2"/>
      <c r="H16499" s="2"/>
    </row>
    <row r="16500" spans="6:8" x14ac:dyDescent="0.25">
      <c r="F16500" s="2"/>
      <c r="G16500" s="2"/>
      <c r="H16500" s="2"/>
    </row>
    <row r="16501" spans="6:8" x14ac:dyDescent="0.25">
      <c r="F16501" s="2"/>
      <c r="G16501" s="2"/>
      <c r="H16501" s="2"/>
    </row>
    <row r="16502" spans="6:8" x14ac:dyDescent="0.25">
      <c r="F16502" s="2"/>
      <c r="G16502" s="2"/>
      <c r="H16502" s="2"/>
    </row>
    <row r="16503" spans="6:8" x14ac:dyDescent="0.25">
      <c r="F16503" s="2"/>
      <c r="G16503" s="2"/>
      <c r="H16503" s="2"/>
    </row>
    <row r="16504" spans="6:8" x14ac:dyDescent="0.25">
      <c r="F16504" s="2"/>
      <c r="G16504" s="2"/>
      <c r="H16504" s="2"/>
    </row>
    <row r="16505" spans="6:8" x14ac:dyDescent="0.25">
      <c r="F16505" s="2"/>
      <c r="G16505" s="2"/>
      <c r="H16505" s="2"/>
    </row>
    <row r="16506" spans="6:8" x14ac:dyDescent="0.25">
      <c r="F16506" s="2"/>
      <c r="G16506" s="2"/>
      <c r="H16506" s="2"/>
    </row>
    <row r="16507" spans="6:8" x14ac:dyDescent="0.25">
      <c r="F16507" s="2"/>
      <c r="G16507" s="2"/>
      <c r="H16507" s="2"/>
    </row>
    <row r="16508" spans="6:8" x14ac:dyDescent="0.25">
      <c r="F16508" s="2"/>
      <c r="G16508" s="2"/>
      <c r="H16508" s="2"/>
    </row>
    <row r="16509" spans="6:8" x14ac:dyDescent="0.25">
      <c r="F16509" s="2"/>
      <c r="G16509" s="2"/>
      <c r="H16509" s="2"/>
    </row>
    <row r="16510" spans="6:8" x14ac:dyDescent="0.25">
      <c r="F16510" s="2"/>
      <c r="G16510" s="2"/>
      <c r="H16510" s="2"/>
    </row>
    <row r="16511" spans="6:8" x14ac:dyDescent="0.25">
      <c r="F16511" s="2"/>
      <c r="G16511" s="2"/>
      <c r="H16511" s="2"/>
    </row>
    <row r="16512" spans="6:8" x14ac:dyDescent="0.25">
      <c r="F16512" s="2"/>
      <c r="G16512" s="2"/>
      <c r="H16512" s="2"/>
    </row>
    <row r="16513" spans="6:8" x14ac:dyDescent="0.25">
      <c r="F16513" s="2"/>
      <c r="G16513" s="2"/>
      <c r="H16513" s="2"/>
    </row>
    <row r="16514" spans="6:8" x14ac:dyDescent="0.25">
      <c r="F16514" s="2"/>
      <c r="G16514" s="2"/>
      <c r="H16514" s="2"/>
    </row>
    <row r="16515" spans="6:8" x14ac:dyDescent="0.25">
      <c r="F16515" s="2"/>
      <c r="G16515" s="2"/>
      <c r="H16515" s="2"/>
    </row>
    <row r="16516" spans="6:8" x14ac:dyDescent="0.25">
      <c r="F16516" s="2"/>
      <c r="G16516" s="2"/>
      <c r="H16516" s="2"/>
    </row>
    <row r="16517" spans="6:8" x14ac:dyDescent="0.25">
      <c r="F16517" s="2"/>
      <c r="G16517" s="2"/>
      <c r="H16517" s="2"/>
    </row>
    <row r="16518" spans="6:8" x14ac:dyDescent="0.25">
      <c r="F16518" s="2"/>
      <c r="G16518" s="2"/>
      <c r="H16518" s="2"/>
    </row>
    <row r="16519" spans="6:8" x14ac:dyDescent="0.25">
      <c r="F16519" s="2"/>
      <c r="G16519" s="2"/>
      <c r="H16519" s="2"/>
    </row>
    <row r="16520" spans="6:8" x14ac:dyDescent="0.25">
      <c r="F16520" s="2"/>
      <c r="G16520" s="2"/>
      <c r="H16520" s="2"/>
    </row>
    <row r="16521" spans="6:8" x14ac:dyDescent="0.25">
      <c r="F16521" s="2"/>
      <c r="G16521" s="2"/>
      <c r="H16521" s="2"/>
    </row>
    <row r="16522" spans="6:8" x14ac:dyDescent="0.25">
      <c r="F16522" s="2"/>
      <c r="G16522" s="2"/>
      <c r="H16522" s="2"/>
    </row>
    <row r="16523" spans="6:8" x14ac:dyDescent="0.25">
      <c r="F16523" s="2"/>
      <c r="G16523" s="2"/>
      <c r="H16523" s="2"/>
    </row>
    <row r="16524" spans="6:8" x14ac:dyDescent="0.25">
      <c r="F16524" s="2"/>
      <c r="G16524" s="2"/>
      <c r="H16524" s="2"/>
    </row>
    <row r="16525" spans="6:8" x14ac:dyDescent="0.25">
      <c r="F16525" s="2"/>
      <c r="G16525" s="2"/>
      <c r="H16525" s="2"/>
    </row>
    <row r="16526" spans="6:8" x14ac:dyDescent="0.25">
      <c r="F16526" s="2"/>
      <c r="G16526" s="2"/>
      <c r="H16526" s="2"/>
    </row>
    <row r="16527" spans="6:8" x14ac:dyDescent="0.25">
      <c r="F16527" s="2"/>
      <c r="G16527" s="2"/>
      <c r="H16527" s="2"/>
    </row>
    <row r="16528" spans="6:8" x14ac:dyDescent="0.25">
      <c r="F16528" s="2"/>
      <c r="G16528" s="2"/>
      <c r="H16528" s="2"/>
    </row>
    <row r="16529" spans="6:8" x14ac:dyDescent="0.25">
      <c r="F16529" s="2"/>
      <c r="G16529" s="2"/>
      <c r="H16529" s="2"/>
    </row>
    <row r="16530" spans="6:8" x14ac:dyDescent="0.25">
      <c r="F16530" s="2"/>
      <c r="G16530" s="2"/>
      <c r="H16530" s="2"/>
    </row>
    <row r="16531" spans="6:8" x14ac:dyDescent="0.25">
      <c r="F16531" s="2"/>
      <c r="G16531" s="2"/>
      <c r="H16531" s="2"/>
    </row>
    <row r="16532" spans="6:8" x14ac:dyDescent="0.25">
      <c r="F16532" s="2"/>
      <c r="G16532" s="2"/>
      <c r="H16532" s="2"/>
    </row>
    <row r="16533" spans="6:8" x14ac:dyDescent="0.25">
      <c r="F16533" s="2"/>
      <c r="G16533" s="2"/>
      <c r="H16533" s="2"/>
    </row>
    <row r="16534" spans="6:8" x14ac:dyDescent="0.25">
      <c r="F16534" s="2"/>
      <c r="G16534" s="2"/>
      <c r="H16534" s="2"/>
    </row>
    <row r="16535" spans="6:8" x14ac:dyDescent="0.25">
      <c r="F16535" s="2"/>
      <c r="G16535" s="2"/>
      <c r="H16535" s="2"/>
    </row>
    <row r="16536" spans="6:8" x14ac:dyDescent="0.25">
      <c r="F16536" s="2"/>
      <c r="G16536" s="2"/>
      <c r="H16536" s="2"/>
    </row>
    <row r="16537" spans="6:8" x14ac:dyDescent="0.25">
      <c r="F16537" s="2"/>
      <c r="G16537" s="2"/>
      <c r="H16537" s="2"/>
    </row>
    <row r="16538" spans="6:8" x14ac:dyDescent="0.25">
      <c r="F16538" s="2"/>
      <c r="G16538" s="2"/>
      <c r="H16538" s="2"/>
    </row>
    <row r="16539" spans="6:8" x14ac:dyDescent="0.25">
      <c r="F16539" s="2"/>
      <c r="G16539" s="2"/>
      <c r="H16539" s="2"/>
    </row>
    <row r="16540" spans="6:8" x14ac:dyDescent="0.25">
      <c r="F16540" s="2"/>
      <c r="G16540" s="2"/>
      <c r="H16540" s="2"/>
    </row>
    <row r="16541" spans="6:8" x14ac:dyDescent="0.25">
      <c r="F16541" s="2"/>
      <c r="G16541" s="2"/>
      <c r="H16541" s="2"/>
    </row>
    <row r="16542" spans="6:8" x14ac:dyDescent="0.25">
      <c r="F16542" s="2"/>
      <c r="G16542" s="2"/>
      <c r="H16542" s="2"/>
    </row>
    <row r="16543" spans="6:8" x14ac:dyDescent="0.25">
      <c r="F16543" s="2"/>
      <c r="G16543" s="2"/>
      <c r="H16543" s="2"/>
    </row>
    <row r="16544" spans="6:8" x14ac:dyDescent="0.25">
      <c r="F16544" s="2"/>
      <c r="G16544" s="2"/>
      <c r="H16544" s="2"/>
    </row>
    <row r="16545" spans="6:8" x14ac:dyDescent="0.25">
      <c r="F16545" s="2"/>
      <c r="G16545" s="2"/>
      <c r="H16545" s="2"/>
    </row>
    <row r="16546" spans="6:8" x14ac:dyDescent="0.25">
      <c r="F16546" s="2"/>
      <c r="G16546" s="2"/>
      <c r="H16546" s="2"/>
    </row>
    <row r="16547" spans="6:8" x14ac:dyDescent="0.25">
      <c r="F16547" s="2"/>
      <c r="G16547" s="2"/>
      <c r="H16547" s="2"/>
    </row>
    <row r="16548" spans="6:8" x14ac:dyDescent="0.25">
      <c r="F16548" s="2"/>
      <c r="G16548" s="2"/>
      <c r="H16548" s="2"/>
    </row>
    <row r="16549" spans="6:8" x14ac:dyDescent="0.25">
      <c r="F16549" s="2"/>
      <c r="G16549" s="2"/>
      <c r="H16549" s="2"/>
    </row>
    <row r="16550" spans="6:8" x14ac:dyDescent="0.25">
      <c r="F16550" s="2"/>
      <c r="G16550" s="2"/>
      <c r="H16550" s="2"/>
    </row>
    <row r="16551" spans="6:8" x14ac:dyDescent="0.25">
      <c r="F16551" s="2"/>
      <c r="G16551" s="2"/>
      <c r="H16551" s="2"/>
    </row>
    <row r="16552" spans="6:8" x14ac:dyDescent="0.25">
      <c r="F16552" s="2"/>
      <c r="G16552" s="2"/>
      <c r="H16552" s="2"/>
    </row>
    <row r="16553" spans="6:8" x14ac:dyDescent="0.25">
      <c r="F16553" s="2"/>
      <c r="G16553" s="2"/>
      <c r="H16553" s="2"/>
    </row>
    <row r="16554" spans="6:8" x14ac:dyDescent="0.25">
      <c r="F16554" s="2"/>
      <c r="G16554" s="2"/>
      <c r="H16554" s="2"/>
    </row>
    <row r="16555" spans="6:8" x14ac:dyDescent="0.25">
      <c r="F16555" s="2"/>
      <c r="G16555" s="2"/>
      <c r="H16555" s="2"/>
    </row>
    <row r="16556" spans="6:8" x14ac:dyDescent="0.25">
      <c r="F16556" s="2"/>
      <c r="G16556" s="2"/>
      <c r="H16556" s="2"/>
    </row>
    <row r="16557" spans="6:8" x14ac:dyDescent="0.25">
      <c r="F16557" s="2"/>
      <c r="G16557" s="2"/>
      <c r="H16557" s="2"/>
    </row>
    <row r="16558" spans="6:8" x14ac:dyDescent="0.25">
      <c r="F16558" s="2"/>
      <c r="G16558" s="2"/>
      <c r="H16558" s="2"/>
    </row>
    <row r="16559" spans="6:8" x14ac:dyDescent="0.25">
      <c r="F16559" s="2"/>
      <c r="G16559" s="2"/>
      <c r="H16559" s="2"/>
    </row>
    <row r="16560" spans="6:8" x14ac:dyDescent="0.25">
      <c r="F16560" s="2"/>
      <c r="G16560" s="2"/>
      <c r="H16560" s="2"/>
    </row>
    <row r="16561" spans="6:8" x14ac:dyDescent="0.25">
      <c r="F16561" s="2"/>
      <c r="G16561" s="2"/>
      <c r="H16561" s="2"/>
    </row>
    <row r="16562" spans="6:8" x14ac:dyDescent="0.25">
      <c r="F16562" s="2"/>
      <c r="G16562" s="2"/>
      <c r="H16562" s="2"/>
    </row>
    <row r="16563" spans="6:8" x14ac:dyDescent="0.25">
      <c r="F16563" s="2"/>
      <c r="G16563" s="2"/>
      <c r="H16563" s="2"/>
    </row>
    <row r="16564" spans="6:8" x14ac:dyDescent="0.25">
      <c r="F16564" s="2"/>
      <c r="G16564" s="2"/>
      <c r="H16564" s="2"/>
    </row>
    <row r="16565" spans="6:8" x14ac:dyDescent="0.25">
      <c r="F16565" s="2"/>
      <c r="G16565" s="2"/>
      <c r="H16565" s="2"/>
    </row>
    <row r="16566" spans="6:8" x14ac:dyDescent="0.25">
      <c r="F16566" s="2"/>
      <c r="G16566" s="2"/>
      <c r="H16566" s="2"/>
    </row>
    <row r="16567" spans="6:8" x14ac:dyDescent="0.25">
      <c r="F16567" s="2"/>
      <c r="G16567" s="2"/>
      <c r="H16567" s="2"/>
    </row>
    <row r="16568" spans="6:8" x14ac:dyDescent="0.25">
      <c r="F16568" s="2"/>
      <c r="G16568" s="2"/>
      <c r="H16568" s="2"/>
    </row>
    <row r="16569" spans="6:8" x14ac:dyDescent="0.25">
      <c r="F16569" s="2"/>
      <c r="G16569" s="2"/>
      <c r="H16569" s="2"/>
    </row>
    <row r="16570" spans="6:8" x14ac:dyDescent="0.25">
      <c r="F16570" s="2"/>
      <c r="G16570" s="2"/>
      <c r="H16570" s="2"/>
    </row>
    <row r="16571" spans="6:8" x14ac:dyDescent="0.25">
      <c r="F16571" s="2"/>
      <c r="G16571" s="2"/>
      <c r="H16571" s="2"/>
    </row>
    <row r="16572" spans="6:8" x14ac:dyDescent="0.25">
      <c r="F16572" s="2"/>
      <c r="G16572" s="2"/>
      <c r="H16572" s="2"/>
    </row>
    <row r="16573" spans="6:8" x14ac:dyDescent="0.25">
      <c r="F16573" s="2"/>
      <c r="G16573" s="2"/>
      <c r="H16573" s="2"/>
    </row>
    <row r="16574" spans="6:8" x14ac:dyDescent="0.25">
      <c r="F16574" s="2"/>
      <c r="G16574" s="2"/>
      <c r="H16574" s="2"/>
    </row>
    <row r="16575" spans="6:8" x14ac:dyDescent="0.25">
      <c r="F16575" s="2"/>
      <c r="G16575" s="2"/>
      <c r="H16575" s="2"/>
    </row>
    <row r="16576" spans="6:8" x14ac:dyDescent="0.25">
      <c r="F16576" s="2"/>
      <c r="G16576" s="2"/>
      <c r="H16576" s="2"/>
    </row>
    <row r="16577" spans="6:8" x14ac:dyDescent="0.25">
      <c r="F16577" s="2"/>
      <c r="G16577" s="2"/>
      <c r="H16577" s="2"/>
    </row>
    <row r="16578" spans="6:8" x14ac:dyDescent="0.25">
      <c r="F16578" s="2"/>
      <c r="G16578" s="2"/>
      <c r="H16578" s="2"/>
    </row>
    <row r="16579" spans="6:8" x14ac:dyDescent="0.25">
      <c r="F16579" s="2"/>
      <c r="G16579" s="2"/>
      <c r="H16579" s="2"/>
    </row>
    <row r="16580" spans="6:8" x14ac:dyDescent="0.25">
      <c r="F16580" s="2"/>
      <c r="G16580" s="2"/>
      <c r="H16580" s="2"/>
    </row>
    <row r="16581" spans="6:8" x14ac:dyDescent="0.25">
      <c r="F16581" s="2"/>
      <c r="G16581" s="2"/>
      <c r="H16581" s="2"/>
    </row>
    <row r="16582" spans="6:8" x14ac:dyDescent="0.25">
      <c r="F16582" s="2"/>
      <c r="G16582" s="2"/>
      <c r="H16582" s="2"/>
    </row>
    <row r="16583" spans="6:8" x14ac:dyDescent="0.25">
      <c r="F16583" s="2"/>
      <c r="G16583" s="2"/>
      <c r="H16583" s="2"/>
    </row>
    <row r="16584" spans="6:8" x14ac:dyDescent="0.25">
      <c r="F16584" s="2"/>
      <c r="G16584" s="2"/>
      <c r="H16584" s="2"/>
    </row>
    <row r="16585" spans="6:8" x14ac:dyDescent="0.25">
      <c r="F16585" s="2"/>
      <c r="G16585" s="2"/>
      <c r="H16585" s="2"/>
    </row>
    <row r="16586" spans="6:8" x14ac:dyDescent="0.25">
      <c r="F16586" s="2"/>
      <c r="G16586" s="2"/>
      <c r="H16586" s="2"/>
    </row>
    <row r="16587" spans="6:8" x14ac:dyDescent="0.25">
      <c r="F16587" s="2"/>
      <c r="G16587" s="2"/>
      <c r="H16587" s="2"/>
    </row>
    <row r="16588" spans="6:8" x14ac:dyDescent="0.25">
      <c r="F16588" s="2"/>
      <c r="G16588" s="2"/>
      <c r="H16588" s="2"/>
    </row>
    <row r="16589" spans="6:8" x14ac:dyDescent="0.25">
      <c r="F16589" s="2"/>
      <c r="G16589" s="2"/>
      <c r="H16589" s="2"/>
    </row>
    <row r="16590" spans="6:8" x14ac:dyDescent="0.25">
      <c r="F16590" s="2"/>
      <c r="G16590" s="2"/>
      <c r="H16590" s="2"/>
    </row>
    <row r="16591" spans="6:8" x14ac:dyDescent="0.25">
      <c r="F16591" s="2"/>
      <c r="G16591" s="2"/>
      <c r="H16591" s="2"/>
    </row>
    <row r="16592" spans="6:8" x14ac:dyDescent="0.25">
      <c r="F16592" s="2"/>
      <c r="G16592" s="2"/>
      <c r="H16592" s="2"/>
    </row>
    <row r="16593" spans="6:8" x14ac:dyDescent="0.25">
      <c r="F16593" s="2"/>
      <c r="G16593" s="2"/>
      <c r="H16593" s="2"/>
    </row>
    <row r="16594" spans="6:8" x14ac:dyDescent="0.25">
      <c r="F16594" s="2"/>
      <c r="G16594" s="2"/>
      <c r="H16594" s="2"/>
    </row>
    <row r="16595" spans="6:8" x14ac:dyDescent="0.25">
      <c r="F16595" s="2"/>
      <c r="G16595" s="2"/>
      <c r="H16595" s="2"/>
    </row>
    <row r="16596" spans="6:8" x14ac:dyDescent="0.25">
      <c r="F16596" s="2"/>
      <c r="G16596" s="2"/>
      <c r="H16596" s="2"/>
    </row>
    <row r="16597" spans="6:8" x14ac:dyDescent="0.25">
      <c r="F16597" s="2"/>
      <c r="G16597" s="2"/>
      <c r="H16597" s="2"/>
    </row>
    <row r="16598" spans="6:8" x14ac:dyDescent="0.25">
      <c r="F16598" s="2"/>
      <c r="G16598" s="2"/>
      <c r="H16598" s="2"/>
    </row>
    <row r="16599" spans="6:8" x14ac:dyDescent="0.25">
      <c r="F16599" s="2"/>
      <c r="G16599" s="2"/>
      <c r="H16599" s="2"/>
    </row>
    <row r="16600" spans="6:8" x14ac:dyDescent="0.25">
      <c r="F16600" s="2"/>
      <c r="G16600" s="2"/>
      <c r="H16600" s="2"/>
    </row>
    <row r="16601" spans="6:8" x14ac:dyDescent="0.25">
      <c r="F16601" s="2"/>
      <c r="G16601" s="2"/>
      <c r="H16601" s="2"/>
    </row>
    <row r="16602" spans="6:8" x14ac:dyDescent="0.25">
      <c r="F16602" s="2"/>
      <c r="G16602" s="2"/>
      <c r="H16602" s="2"/>
    </row>
    <row r="16603" spans="6:8" x14ac:dyDescent="0.25">
      <c r="F16603" s="2"/>
      <c r="G16603" s="2"/>
      <c r="H16603" s="2"/>
    </row>
    <row r="16604" spans="6:8" x14ac:dyDescent="0.25">
      <c r="F16604" s="2"/>
      <c r="G16604" s="2"/>
      <c r="H16604" s="2"/>
    </row>
    <row r="16605" spans="6:8" x14ac:dyDescent="0.25">
      <c r="F16605" s="2"/>
      <c r="G16605" s="2"/>
      <c r="H16605" s="2"/>
    </row>
    <row r="16606" spans="6:8" x14ac:dyDescent="0.25">
      <c r="F16606" s="2"/>
      <c r="G16606" s="2"/>
      <c r="H16606" s="2"/>
    </row>
    <row r="16607" spans="6:8" x14ac:dyDescent="0.25">
      <c r="F16607" s="2"/>
      <c r="G16607" s="2"/>
      <c r="H16607" s="2"/>
    </row>
    <row r="16608" spans="6:8" x14ac:dyDescent="0.25">
      <c r="F16608" s="2"/>
      <c r="G16608" s="2"/>
      <c r="H16608" s="2"/>
    </row>
    <row r="16609" spans="6:8" x14ac:dyDescent="0.25">
      <c r="F16609" s="2"/>
      <c r="G16609" s="2"/>
      <c r="H16609" s="2"/>
    </row>
    <row r="16610" spans="6:8" x14ac:dyDescent="0.25">
      <c r="F16610" s="2"/>
      <c r="G16610" s="2"/>
      <c r="H16610" s="2"/>
    </row>
    <row r="16611" spans="6:8" x14ac:dyDescent="0.25">
      <c r="F16611" s="2"/>
      <c r="G16611" s="2"/>
      <c r="H16611" s="2"/>
    </row>
    <row r="16612" spans="6:8" x14ac:dyDescent="0.25">
      <c r="F16612" s="2"/>
      <c r="G16612" s="2"/>
      <c r="H16612" s="2"/>
    </row>
    <row r="16613" spans="6:8" x14ac:dyDescent="0.25">
      <c r="F16613" s="2"/>
      <c r="G16613" s="2"/>
      <c r="H16613" s="2"/>
    </row>
    <row r="16614" spans="6:8" x14ac:dyDescent="0.25">
      <c r="F16614" s="2"/>
      <c r="G16614" s="2"/>
      <c r="H16614" s="2"/>
    </row>
    <row r="16615" spans="6:8" x14ac:dyDescent="0.25">
      <c r="F16615" s="2"/>
      <c r="G16615" s="2"/>
      <c r="H16615" s="2"/>
    </row>
    <row r="16616" spans="6:8" x14ac:dyDescent="0.25">
      <c r="F16616" s="2"/>
      <c r="G16616" s="2"/>
      <c r="H16616" s="2"/>
    </row>
    <row r="16617" spans="6:8" x14ac:dyDescent="0.25">
      <c r="F16617" s="2"/>
      <c r="G16617" s="2"/>
      <c r="H16617" s="2"/>
    </row>
    <row r="16618" spans="6:8" x14ac:dyDescent="0.25">
      <c r="F16618" s="2"/>
      <c r="G16618" s="2"/>
      <c r="H16618" s="2"/>
    </row>
    <row r="16619" spans="6:8" x14ac:dyDescent="0.25">
      <c r="F16619" s="2"/>
      <c r="G16619" s="2"/>
      <c r="H16619" s="2"/>
    </row>
    <row r="16620" spans="6:8" x14ac:dyDescent="0.25">
      <c r="F16620" s="2"/>
      <c r="G16620" s="2"/>
      <c r="H16620" s="2"/>
    </row>
    <row r="16621" spans="6:8" x14ac:dyDescent="0.25">
      <c r="F16621" s="2"/>
      <c r="G16621" s="2"/>
      <c r="H16621" s="2"/>
    </row>
    <row r="16622" spans="6:8" x14ac:dyDescent="0.25">
      <c r="F16622" s="2"/>
      <c r="G16622" s="2"/>
      <c r="H16622" s="2"/>
    </row>
    <row r="16623" spans="6:8" x14ac:dyDescent="0.25">
      <c r="F16623" s="2"/>
      <c r="G16623" s="2"/>
      <c r="H16623" s="2"/>
    </row>
    <row r="16624" spans="6:8" x14ac:dyDescent="0.25">
      <c r="F16624" s="2"/>
      <c r="G16624" s="2"/>
      <c r="H16624" s="2"/>
    </row>
    <row r="16625" spans="6:8" x14ac:dyDescent="0.25">
      <c r="F16625" s="2"/>
      <c r="G16625" s="2"/>
      <c r="H16625" s="2"/>
    </row>
    <row r="16626" spans="6:8" x14ac:dyDescent="0.25">
      <c r="F16626" s="2"/>
      <c r="G16626" s="2"/>
      <c r="H16626" s="2"/>
    </row>
    <row r="16627" spans="6:8" x14ac:dyDescent="0.25">
      <c r="F16627" s="2"/>
      <c r="G16627" s="2"/>
      <c r="H16627" s="2"/>
    </row>
    <row r="16628" spans="6:8" x14ac:dyDescent="0.25">
      <c r="F16628" s="2"/>
      <c r="G16628" s="2"/>
      <c r="H16628" s="2"/>
    </row>
    <row r="16629" spans="6:8" x14ac:dyDescent="0.25">
      <c r="F16629" s="2"/>
      <c r="G16629" s="2"/>
      <c r="H16629" s="2"/>
    </row>
    <row r="16630" spans="6:8" x14ac:dyDescent="0.25">
      <c r="F16630" s="2"/>
      <c r="G16630" s="2"/>
      <c r="H16630" s="2"/>
    </row>
    <row r="16631" spans="6:8" x14ac:dyDescent="0.25">
      <c r="F16631" s="2"/>
      <c r="G16631" s="2"/>
      <c r="H16631" s="2"/>
    </row>
    <row r="16632" spans="6:8" x14ac:dyDescent="0.25">
      <c r="F16632" s="2"/>
      <c r="G16632" s="2"/>
      <c r="H16632" s="2"/>
    </row>
    <row r="16633" spans="6:8" x14ac:dyDescent="0.25">
      <c r="F16633" s="2"/>
      <c r="G16633" s="2"/>
      <c r="H16633" s="2"/>
    </row>
    <row r="16634" spans="6:8" x14ac:dyDescent="0.25">
      <c r="F16634" s="2"/>
      <c r="G16634" s="2"/>
      <c r="H16634" s="2"/>
    </row>
    <row r="16635" spans="6:8" x14ac:dyDescent="0.25">
      <c r="F16635" s="2"/>
      <c r="G16635" s="2"/>
      <c r="H16635" s="2"/>
    </row>
    <row r="16636" spans="6:8" x14ac:dyDescent="0.25">
      <c r="F16636" s="2"/>
      <c r="G16636" s="2"/>
      <c r="H16636" s="2"/>
    </row>
    <row r="16637" spans="6:8" x14ac:dyDescent="0.25">
      <c r="F16637" s="2"/>
      <c r="G16637" s="2"/>
      <c r="H16637" s="2"/>
    </row>
    <row r="16638" spans="6:8" x14ac:dyDescent="0.25">
      <c r="F16638" s="2"/>
      <c r="G16638" s="2"/>
      <c r="H16638" s="2"/>
    </row>
    <row r="16639" spans="6:8" x14ac:dyDescent="0.25">
      <c r="F16639" s="2"/>
      <c r="G16639" s="2"/>
      <c r="H16639" s="2"/>
    </row>
    <row r="16640" spans="6:8" x14ac:dyDescent="0.25">
      <c r="F16640" s="2"/>
      <c r="G16640" s="2"/>
      <c r="H16640" s="2"/>
    </row>
    <row r="16641" spans="6:8" x14ac:dyDescent="0.25">
      <c r="F16641" s="2"/>
      <c r="G16641" s="2"/>
      <c r="H16641" s="2"/>
    </row>
    <row r="16642" spans="6:8" x14ac:dyDescent="0.25">
      <c r="F16642" s="2"/>
      <c r="G16642" s="2"/>
      <c r="H16642" s="2"/>
    </row>
    <row r="16643" spans="6:8" x14ac:dyDescent="0.25">
      <c r="F16643" s="2"/>
      <c r="G16643" s="2"/>
      <c r="H16643" s="2"/>
    </row>
    <row r="16644" spans="6:8" x14ac:dyDescent="0.25">
      <c r="F16644" s="2"/>
      <c r="G16644" s="2"/>
      <c r="H16644" s="2"/>
    </row>
    <row r="16645" spans="6:8" x14ac:dyDescent="0.25">
      <c r="F16645" s="2"/>
      <c r="G16645" s="2"/>
      <c r="H16645" s="2"/>
    </row>
    <row r="16646" spans="6:8" x14ac:dyDescent="0.25">
      <c r="F16646" s="2"/>
      <c r="G16646" s="2"/>
      <c r="H16646" s="2"/>
    </row>
    <row r="16647" spans="6:8" x14ac:dyDescent="0.25">
      <c r="F16647" s="2"/>
      <c r="G16647" s="2"/>
      <c r="H16647" s="2"/>
    </row>
    <row r="16648" spans="6:8" x14ac:dyDescent="0.25">
      <c r="F16648" s="2"/>
      <c r="G16648" s="2"/>
      <c r="H16648" s="2"/>
    </row>
    <row r="16649" spans="6:8" x14ac:dyDescent="0.25">
      <c r="F16649" s="2"/>
      <c r="G16649" s="2"/>
      <c r="H16649" s="2"/>
    </row>
    <row r="16650" spans="6:8" x14ac:dyDescent="0.25">
      <c r="F16650" s="2"/>
      <c r="G16650" s="2"/>
      <c r="H16650" s="2"/>
    </row>
    <row r="16651" spans="6:8" x14ac:dyDescent="0.25">
      <c r="F16651" s="2"/>
      <c r="G16651" s="2"/>
      <c r="H16651" s="2"/>
    </row>
    <row r="16652" spans="6:8" x14ac:dyDescent="0.25">
      <c r="F16652" s="2"/>
      <c r="G16652" s="2"/>
      <c r="H16652" s="2"/>
    </row>
    <row r="16653" spans="6:8" x14ac:dyDescent="0.25">
      <c r="F16653" s="2"/>
      <c r="G16653" s="2"/>
      <c r="H16653" s="2"/>
    </row>
    <row r="16654" spans="6:8" x14ac:dyDescent="0.25">
      <c r="F16654" s="2"/>
      <c r="G16654" s="2"/>
      <c r="H16654" s="2"/>
    </row>
    <row r="16655" spans="6:8" x14ac:dyDescent="0.25">
      <c r="F16655" s="2"/>
      <c r="G16655" s="2"/>
      <c r="H16655" s="2"/>
    </row>
    <row r="16656" spans="6:8" x14ac:dyDescent="0.25">
      <c r="F16656" s="2"/>
      <c r="G16656" s="2"/>
      <c r="H16656" s="2"/>
    </row>
    <row r="16657" spans="6:8" x14ac:dyDescent="0.25">
      <c r="F16657" s="2"/>
      <c r="G16657" s="2"/>
      <c r="H16657" s="2"/>
    </row>
    <row r="16658" spans="6:8" x14ac:dyDescent="0.25">
      <c r="F16658" s="2"/>
      <c r="G16658" s="2"/>
      <c r="H16658" s="2"/>
    </row>
    <row r="16659" spans="6:8" x14ac:dyDescent="0.25">
      <c r="F16659" s="2"/>
      <c r="G16659" s="2"/>
      <c r="H16659" s="2"/>
    </row>
    <row r="16660" spans="6:8" x14ac:dyDescent="0.25">
      <c r="F16660" s="2"/>
      <c r="G16660" s="2"/>
      <c r="H16660" s="2"/>
    </row>
    <row r="16661" spans="6:8" x14ac:dyDescent="0.25">
      <c r="F16661" s="2"/>
      <c r="G16661" s="2"/>
      <c r="H16661" s="2"/>
    </row>
    <row r="16662" spans="6:8" x14ac:dyDescent="0.25">
      <c r="F16662" s="2"/>
      <c r="G16662" s="2"/>
      <c r="H16662" s="2"/>
    </row>
    <row r="16663" spans="6:8" x14ac:dyDescent="0.25">
      <c r="F16663" s="2"/>
      <c r="G16663" s="2"/>
      <c r="H16663" s="2"/>
    </row>
    <row r="16664" spans="6:8" x14ac:dyDescent="0.25">
      <c r="F16664" s="2"/>
      <c r="G16664" s="2"/>
      <c r="H16664" s="2"/>
    </row>
    <row r="16665" spans="6:8" x14ac:dyDescent="0.25">
      <c r="F16665" s="2"/>
      <c r="G16665" s="2"/>
      <c r="H16665" s="2"/>
    </row>
    <row r="16666" spans="6:8" x14ac:dyDescent="0.25">
      <c r="F16666" s="2"/>
      <c r="G16666" s="2"/>
      <c r="H16666" s="2"/>
    </row>
    <row r="16667" spans="6:8" x14ac:dyDescent="0.25">
      <c r="F16667" s="2"/>
      <c r="G16667" s="2"/>
      <c r="H16667" s="2"/>
    </row>
    <row r="16668" spans="6:8" x14ac:dyDescent="0.25">
      <c r="F16668" s="2"/>
      <c r="G16668" s="2"/>
      <c r="H16668" s="2"/>
    </row>
    <row r="16669" spans="6:8" x14ac:dyDescent="0.25">
      <c r="F16669" s="2"/>
      <c r="G16669" s="2"/>
      <c r="H16669" s="2"/>
    </row>
    <row r="16670" spans="6:8" x14ac:dyDescent="0.25">
      <c r="F16670" s="2"/>
      <c r="G16670" s="2"/>
      <c r="H16670" s="2"/>
    </row>
    <row r="16671" spans="6:8" x14ac:dyDescent="0.25">
      <c r="F16671" s="2"/>
      <c r="G16671" s="2"/>
      <c r="H16671" s="2"/>
    </row>
    <row r="16672" spans="6:8" x14ac:dyDescent="0.25">
      <c r="F16672" s="2"/>
      <c r="G16672" s="2"/>
      <c r="H16672" s="2"/>
    </row>
    <row r="16673" spans="6:8" x14ac:dyDescent="0.25">
      <c r="F16673" s="2"/>
      <c r="G16673" s="2"/>
      <c r="H16673" s="2"/>
    </row>
    <row r="16674" spans="6:8" x14ac:dyDescent="0.25">
      <c r="F16674" s="2"/>
      <c r="G16674" s="2"/>
      <c r="H16674" s="2"/>
    </row>
    <row r="16675" spans="6:8" x14ac:dyDescent="0.25">
      <c r="F16675" s="2"/>
      <c r="G16675" s="2"/>
      <c r="H16675" s="2"/>
    </row>
    <row r="16676" spans="6:8" x14ac:dyDescent="0.25">
      <c r="F16676" s="2"/>
      <c r="G16676" s="2"/>
      <c r="H16676" s="2"/>
    </row>
    <row r="16677" spans="6:8" x14ac:dyDescent="0.25">
      <c r="F16677" s="2"/>
      <c r="G16677" s="2"/>
      <c r="H16677" s="2"/>
    </row>
    <row r="16678" spans="6:8" x14ac:dyDescent="0.25">
      <c r="F16678" s="2"/>
      <c r="G16678" s="2"/>
      <c r="H16678" s="2"/>
    </row>
    <row r="16679" spans="6:8" x14ac:dyDescent="0.25">
      <c r="F16679" s="2"/>
      <c r="G16679" s="2"/>
      <c r="H16679" s="2"/>
    </row>
    <row r="16680" spans="6:8" x14ac:dyDescent="0.25">
      <c r="F16680" s="2"/>
      <c r="G16680" s="2"/>
      <c r="H16680" s="2"/>
    </row>
    <row r="16681" spans="6:8" x14ac:dyDescent="0.25">
      <c r="F16681" s="2"/>
      <c r="G16681" s="2"/>
      <c r="H16681" s="2"/>
    </row>
    <row r="16682" spans="6:8" x14ac:dyDescent="0.25">
      <c r="F16682" s="2"/>
      <c r="G16682" s="2"/>
      <c r="H16682" s="2"/>
    </row>
    <row r="16683" spans="6:8" x14ac:dyDescent="0.25">
      <c r="F16683" s="2"/>
      <c r="G16683" s="2"/>
      <c r="H16683" s="2"/>
    </row>
    <row r="16684" spans="6:8" x14ac:dyDescent="0.25">
      <c r="F16684" s="2"/>
      <c r="G16684" s="2"/>
      <c r="H16684" s="2"/>
    </row>
    <row r="16685" spans="6:8" x14ac:dyDescent="0.25">
      <c r="F16685" s="2"/>
      <c r="G16685" s="2"/>
      <c r="H16685" s="2"/>
    </row>
    <row r="16686" spans="6:8" x14ac:dyDescent="0.25">
      <c r="F16686" s="2"/>
      <c r="G16686" s="2"/>
      <c r="H16686" s="2"/>
    </row>
    <row r="16687" spans="6:8" x14ac:dyDescent="0.25">
      <c r="F16687" s="2"/>
      <c r="G16687" s="2"/>
      <c r="H16687" s="2"/>
    </row>
    <row r="16688" spans="6:8" x14ac:dyDescent="0.25">
      <c r="F16688" s="2"/>
      <c r="G16688" s="2"/>
      <c r="H16688" s="2"/>
    </row>
    <row r="16689" spans="6:8" x14ac:dyDescent="0.25">
      <c r="F16689" s="2"/>
      <c r="G16689" s="2"/>
      <c r="H16689" s="2"/>
    </row>
    <row r="16690" spans="6:8" x14ac:dyDescent="0.25">
      <c r="F16690" s="2"/>
      <c r="G16690" s="2"/>
      <c r="H16690" s="2"/>
    </row>
    <row r="16691" spans="6:8" x14ac:dyDescent="0.25">
      <c r="F16691" s="2"/>
      <c r="G16691" s="2"/>
      <c r="H16691" s="2"/>
    </row>
    <row r="16692" spans="6:8" x14ac:dyDescent="0.25">
      <c r="F16692" s="2"/>
      <c r="G16692" s="2"/>
      <c r="H16692" s="2"/>
    </row>
    <row r="16693" spans="6:8" x14ac:dyDescent="0.25">
      <c r="F16693" s="2"/>
      <c r="G16693" s="2"/>
      <c r="H16693" s="2"/>
    </row>
    <row r="16694" spans="6:8" x14ac:dyDescent="0.25">
      <c r="F16694" s="2"/>
      <c r="G16694" s="2"/>
      <c r="H16694" s="2"/>
    </row>
    <row r="16695" spans="6:8" x14ac:dyDescent="0.25">
      <c r="F16695" s="2"/>
      <c r="G16695" s="2"/>
      <c r="H16695" s="2"/>
    </row>
    <row r="16696" spans="6:8" x14ac:dyDescent="0.25">
      <c r="F16696" s="2"/>
      <c r="G16696" s="2"/>
      <c r="H16696" s="2"/>
    </row>
    <row r="16697" spans="6:8" x14ac:dyDescent="0.25">
      <c r="F16697" s="2"/>
      <c r="G16697" s="2"/>
      <c r="H16697" s="2"/>
    </row>
    <row r="16698" spans="6:8" x14ac:dyDescent="0.25">
      <c r="F16698" s="2"/>
      <c r="G16698" s="2"/>
      <c r="H16698" s="2"/>
    </row>
    <row r="16699" spans="6:8" x14ac:dyDescent="0.25">
      <c r="F16699" s="2"/>
      <c r="G16699" s="2"/>
      <c r="H16699" s="2"/>
    </row>
    <row r="16700" spans="6:8" x14ac:dyDescent="0.25">
      <c r="F16700" s="2"/>
      <c r="G16700" s="2"/>
      <c r="H16700" s="2"/>
    </row>
    <row r="16701" spans="6:8" x14ac:dyDescent="0.25">
      <c r="F16701" s="2"/>
      <c r="G16701" s="2"/>
      <c r="H16701" s="2"/>
    </row>
    <row r="16702" spans="6:8" x14ac:dyDescent="0.25">
      <c r="F16702" s="2"/>
      <c r="G16702" s="2"/>
      <c r="H16702" s="2"/>
    </row>
    <row r="16703" spans="6:8" x14ac:dyDescent="0.25">
      <c r="F16703" s="2"/>
      <c r="G16703" s="2"/>
      <c r="H16703" s="2"/>
    </row>
    <row r="16704" spans="6:8" x14ac:dyDescent="0.25">
      <c r="F16704" s="2"/>
      <c r="G16704" s="2"/>
      <c r="H16704" s="2"/>
    </row>
    <row r="16705" spans="6:8" x14ac:dyDescent="0.25">
      <c r="F16705" s="2"/>
      <c r="G16705" s="2"/>
      <c r="H16705" s="2"/>
    </row>
    <row r="16706" spans="6:8" x14ac:dyDescent="0.25">
      <c r="F16706" s="2"/>
      <c r="G16706" s="2"/>
      <c r="H16706" s="2"/>
    </row>
    <row r="16707" spans="6:8" x14ac:dyDescent="0.25">
      <c r="F16707" s="2"/>
      <c r="G16707" s="2"/>
      <c r="H16707" s="2"/>
    </row>
    <row r="16708" spans="6:8" x14ac:dyDescent="0.25">
      <c r="F16708" s="2"/>
      <c r="G16708" s="2"/>
      <c r="H16708" s="2"/>
    </row>
    <row r="16709" spans="6:8" x14ac:dyDescent="0.25">
      <c r="F16709" s="2"/>
      <c r="G16709" s="2"/>
      <c r="H16709" s="2"/>
    </row>
    <row r="16710" spans="6:8" x14ac:dyDescent="0.25">
      <c r="F16710" s="2"/>
      <c r="G16710" s="2"/>
      <c r="H16710" s="2"/>
    </row>
    <row r="16711" spans="6:8" x14ac:dyDescent="0.25">
      <c r="F16711" s="2"/>
      <c r="G16711" s="2"/>
      <c r="H16711" s="2"/>
    </row>
    <row r="16712" spans="6:8" x14ac:dyDescent="0.25">
      <c r="F16712" s="2"/>
      <c r="G16712" s="2"/>
      <c r="H16712" s="2"/>
    </row>
    <row r="16713" spans="6:8" x14ac:dyDescent="0.25">
      <c r="F16713" s="2"/>
      <c r="G16713" s="2"/>
      <c r="H16713" s="2"/>
    </row>
    <row r="16714" spans="6:8" x14ac:dyDescent="0.25">
      <c r="F16714" s="2"/>
      <c r="G16714" s="2"/>
      <c r="H16714" s="2"/>
    </row>
    <row r="16715" spans="6:8" x14ac:dyDescent="0.25">
      <c r="F16715" s="2"/>
      <c r="G16715" s="2"/>
      <c r="H16715" s="2"/>
    </row>
    <row r="16716" spans="6:8" x14ac:dyDescent="0.25">
      <c r="F16716" s="2"/>
      <c r="G16716" s="2"/>
      <c r="H16716" s="2"/>
    </row>
    <row r="16717" spans="6:8" x14ac:dyDescent="0.25">
      <c r="F16717" s="2"/>
      <c r="G16717" s="2"/>
      <c r="H16717" s="2"/>
    </row>
    <row r="16718" spans="6:8" x14ac:dyDescent="0.25">
      <c r="F16718" s="2"/>
      <c r="G16718" s="2"/>
      <c r="H16718" s="2"/>
    </row>
    <row r="16719" spans="6:8" x14ac:dyDescent="0.25">
      <c r="F16719" s="2"/>
      <c r="G16719" s="2"/>
      <c r="H16719" s="2"/>
    </row>
    <row r="16720" spans="6:8" x14ac:dyDescent="0.25">
      <c r="F16720" s="2"/>
      <c r="G16720" s="2"/>
      <c r="H16720" s="2"/>
    </row>
    <row r="16721" spans="6:8" x14ac:dyDescent="0.25">
      <c r="F16721" s="2"/>
      <c r="G16721" s="2"/>
      <c r="H16721" s="2"/>
    </row>
    <row r="16722" spans="6:8" x14ac:dyDescent="0.25">
      <c r="F16722" s="2"/>
      <c r="G16722" s="2"/>
      <c r="H16722" s="2"/>
    </row>
    <row r="16723" spans="6:8" x14ac:dyDescent="0.25">
      <c r="F16723" s="2"/>
      <c r="G16723" s="2"/>
      <c r="H16723" s="2"/>
    </row>
    <row r="16724" spans="6:8" x14ac:dyDescent="0.25">
      <c r="F16724" s="2"/>
      <c r="G16724" s="2"/>
      <c r="H16724" s="2"/>
    </row>
    <row r="16725" spans="6:8" x14ac:dyDescent="0.25">
      <c r="F16725" s="2"/>
      <c r="G16725" s="2"/>
      <c r="H16725" s="2"/>
    </row>
    <row r="16726" spans="6:8" x14ac:dyDescent="0.25">
      <c r="F16726" s="2"/>
      <c r="G16726" s="2"/>
      <c r="H16726" s="2"/>
    </row>
    <row r="16727" spans="6:8" x14ac:dyDescent="0.25">
      <c r="F16727" s="2"/>
      <c r="G16727" s="2"/>
      <c r="H16727" s="2"/>
    </row>
    <row r="16728" spans="6:8" x14ac:dyDescent="0.25">
      <c r="F16728" s="2"/>
      <c r="G16728" s="2"/>
      <c r="H16728" s="2"/>
    </row>
    <row r="16729" spans="6:8" x14ac:dyDescent="0.25">
      <c r="F16729" s="2"/>
      <c r="G16729" s="2"/>
      <c r="H16729" s="2"/>
    </row>
    <row r="16730" spans="6:8" x14ac:dyDescent="0.25">
      <c r="F16730" s="2"/>
      <c r="G16730" s="2"/>
      <c r="H16730" s="2"/>
    </row>
    <row r="16731" spans="6:8" x14ac:dyDescent="0.25">
      <c r="F16731" s="2"/>
      <c r="G16731" s="2"/>
      <c r="H16731" s="2"/>
    </row>
    <row r="16732" spans="6:8" x14ac:dyDescent="0.25">
      <c r="F16732" s="2"/>
      <c r="G16732" s="2"/>
      <c r="H16732" s="2"/>
    </row>
    <row r="16733" spans="6:8" x14ac:dyDescent="0.25">
      <c r="F16733" s="2"/>
      <c r="G16733" s="2"/>
      <c r="H16733" s="2"/>
    </row>
    <row r="16734" spans="6:8" x14ac:dyDescent="0.25">
      <c r="F16734" s="2"/>
      <c r="G16734" s="2"/>
      <c r="H16734" s="2"/>
    </row>
    <row r="16735" spans="6:8" x14ac:dyDescent="0.25">
      <c r="F16735" s="2"/>
      <c r="G16735" s="2"/>
      <c r="H16735" s="2"/>
    </row>
    <row r="16736" spans="6:8" x14ac:dyDescent="0.25">
      <c r="F16736" s="2"/>
      <c r="G16736" s="2"/>
      <c r="H16736" s="2"/>
    </row>
    <row r="16737" spans="6:8" x14ac:dyDescent="0.25">
      <c r="F16737" s="2"/>
      <c r="G16737" s="2"/>
      <c r="H16737" s="2"/>
    </row>
    <row r="16738" spans="6:8" x14ac:dyDescent="0.25">
      <c r="F16738" s="2"/>
      <c r="G16738" s="2"/>
      <c r="H16738" s="2"/>
    </row>
    <row r="16739" spans="6:8" x14ac:dyDescent="0.25">
      <c r="F16739" s="2"/>
      <c r="G16739" s="2"/>
      <c r="H16739" s="2"/>
    </row>
    <row r="16740" spans="6:8" x14ac:dyDescent="0.25">
      <c r="F16740" s="2"/>
      <c r="G16740" s="2"/>
      <c r="H16740" s="2"/>
    </row>
    <row r="16741" spans="6:8" x14ac:dyDescent="0.25">
      <c r="F16741" s="2"/>
      <c r="G16741" s="2"/>
      <c r="H16741" s="2"/>
    </row>
    <row r="16742" spans="6:8" x14ac:dyDescent="0.25">
      <c r="F16742" s="2"/>
      <c r="G16742" s="2"/>
      <c r="H16742" s="2"/>
    </row>
    <row r="16743" spans="6:8" x14ac:dyDescent="0.25">
      <c r="F16743" s="2"/>
      <c r="G16743" s="2"/>
      <c r="H16743" s="2"/>
    </row>
    <row r="16744" spans="6:8" x14ac:dyDescent="0.25">
      <c r="F16744" s="2"/>
      <c r="G16744" s="2"/>
      <c r="H16744" s="2"/>
    </row>
    <row r="16745" spans="6:8" x14ac:dyDescent="0.25">
      <c r="F16745" s="2"/>
      <c r="G16745" s="2"/>
      <c r="H16745" s="2"/>
    </row>
    <row r="16746" spans="6:8" x14ac:dyDescent="0.25">
      <c r="F16746" s="2"/>
      <c r="G16746" s="2"/>
      <c r="H16746" s="2"/>
    </row>
    <row r="16747" spans="6:8" x14ac:dyDescent="0.25">
      <c r="F16747" s="2"/>
      <c r="G16747" s="2"/>
      <c r="H16747" s="2"/>
    </row>
    <row r="16748" spans="6:8" x14ac:dyDescent="0.25">
      <c r="F16748" s="2"/>
      <c r="G16748" s="2"/>
      <c r="H16748" s="2"/>
    </row>
    <row r="16749" spans="6:8" x14ac:dyDescent="0.25">
      <c r="F16749" s="2"/>
      <c r="G16749" s="2"/>
      <c r="H16749" s="2"/>
    </row>
    <row r="16750" spans="6:8" x14ac:dyDescent="0.25">
      <c r="F16750" s="2"/>
      <c r="G16750" s="2"/>
      <c r="H16750" s="2"/>
    </row>
    <row r="16751" spans="6:8" x14ac:dyDescent="0.25">
      <c r="F16751" s="2"/>
      <c r="G16751" s="2"/>
      <c r="H16751" s="2"/>
    </row>
    <row r="16752" spans="6:8" x14ac:dyDescent="0.25">
      <c r="F16752" s="2"/>
      <c r="G16752" s="2"/>
      <c r="H16752" s="2"/>
    </row>
    <row r="16753" spans="6:8" x14ac:dyDescent="0.25">
      <c r="F16753" s="2"/>
      <c r="G16753" s="2"/>
      <c r="H16753" s="2"/>
    </row>
    <row r="16754" spans="6:8" x14ac:dyDescent="0.25">
      <c r="F16754" s="2"/>
      <c r="G16754" s="2"/>
      <c r="H16754" s="2"/>
    </row>
    <row r="16755" spans="6:8" x14ac:dyDescent="0.25">
      <c r="F16755" s="2"/>
      <c r="G16755" s="2"/>
      <c r="H16755" s="2"/>
    </row>
    <row r="16756" spans="6:8" x14ac:dyDescent="0.25">
      <c r="F16756" s="2"/>
      <c r="G16756" s="2"/>
      <c r="H16756" s="2"/>
    </row>
    <row r="16757" spans="6:8" x14ac:dyDescent="0.25">
      <c r="F16757" s="2"/>
      <c r="G16757" s="2"/>
      <c r="H16757" s="2"/>
    </row>
    <row r="16758" spans="6:8" x14ac:dyDescent="0.25">
      <c r="F16758" s="2"/>
      <c r="G16758" s="2"/>
      <c r="H16758" s="2"/>
    </row>
    <row r="16759" spans="6:8" x14ac:dyDescent="0.25">
      <c r="F16759" s="2"/>
      <c r="G16759" s="2"/>
      <c r="H16759" s="2"/>
    </row>
    <row r="16760" spans="6:8" x14ac:dyDescent="0.25">
      <c r="F16760" s="2"/>
      <c r="G16760" s="2"/>
      <c r="H16760" s="2"/>
    </row>
    <row r="16761" spans="6:8" x14ac:dyDescent="0.25">
      <c r="F16761" s="2"/>
      <c r="G16761" s="2"/>
      <c r="H16761" s="2"/>
    </row>
    <row r="16762" spans="6:8" x14ac:dyDescent="0.25">
      <c r="F16762" s="2"/>
      <c r="G16762" s="2"/>
      <c r="H16762" s="2"/>
    </row>
    <row r="16763" spans="6:8" x14ac:dyDescent="0.25">
      <c r="F16763" s="2"/>
      <c r="G16763" s="2"/>
      <c r="H16763" s="2"/>
    </row>
    <row r="16764" spans="6:8" x14ac:dyDescent="0.25">
      <c r="F16764" s="2"/>
      <c r="G16764" s="2"/>
      <c r="H16764" s="2"/>
    </row>
    <row r="16765" spans="6:8" x14ac:dyDescent="0.25">
      <c r="F16765" s="2"/>
      <c r="G16765" s="2"/>
      <c r="H16765" s="2"/>
    </row>
    <row r="16766" spans="6:8" x14ac:dyDescent="0.25">
      <c r="F16766" s="2"/>
      <c r="G16766" s="2"/>
      <c r="H16766" s="2"/>
    </row>
    <row r="16767" spans="6:8" x14ac:dyDescent="0.25">
      <c r="F16767" s="2"/>
      <c r="G16767" s="2"/>
      <c r="H16767" s="2"/>
    </row>
    <row r="16768" spans="6:8" x14ac:dyDescent="0.25">
      <c r="F16768" s="2"/>
      <c r="G16768" s="2"/>
      <c r="H16768" s="2"/>
    </row>
    <row r="16769" spans="6:8" x14ac:dyDescent="0.25">
      <c r="F16769" s="2"/>
      <c r="G16769" s="2"/>
      <c r="H16769" s="2"/>
    </row>
    <row r="16770" spans="6:8" x14ac:dyDescent="0.25">
      <c r="F16770" s="2"/>
      <c r="G16770" s="2"/>
      <c r="H16770" s="2"/>
    </row>
    <row r="16771" spans="6:8" x14ac:dyDescent="0.25">
      <c r="F16771" s="2"/>
      <c r="G16771" s="2"/>
      <c r="H16771" s="2"/>
    </row>
    <row r="16772" spans="6:8" x14ac:dyDescent="0.25">
      <c r="F16772" s="2"/>
      <c r="G16772" s="2"/>
      <c r="H16772" s="2"/>
    </row>
    <row r="16773" spans="6:8" x14ac:dyDescent="0.25">
      <c r="F16773" s="2"/>
      <c r="G16773" s="2"/>
      <c r="H16773" s="2"/>
    </row>
    <row r="16774" spans="6:8" x14ac:dyDescent="0.25">
      <c r="F16774" s="2"/>
      <c r="G16774" s="2"/>
      <c r="H16774" s="2"/>
    </row>
    <row r="16775" spans="6:8" x14ac:dyDescent="0.25">
      <c r="F16775" s="2"/>
      <c r="G16775" s="2"/>
      <c r="H16775" s="2"/>
    </row>
    <row r="16776" spans="6:8" x14ac:dyDescent="0.25">
      <c r="F16776" s="2"/>
      <c r="G16776" s="2"/>
      <c r="H16776" s="2"/>
    </row>
    <row r="16777" spans="6:8" x14ac:dyDescent="0.25">
      <c r="F16777" s="2"/>
      <c r="G16777" s="2"/>
      <c r="H16777" s="2"/>
    </row>
    <row r="16778" spans="6:8" x14ac:dyDescent="0.25">
      <c r="F16778" s="2"/>
      <c r="G16778" s="2"/>
      <c r="H16778" s="2"/>
    </row>
    <row r="16779" spans="6:8" x14ac:dyDescent="0.25">
      <c r="F16779" s="2"/>
      <c r="G16779" s="2"/>
      <c r="H16779" s="2"/>
    </row>
    <row r="16780" spans="6:8" x14ac:dyDescent="0.25">
      <c r="F16780" s="2"/>
      <c r="G16780" s="2"/>
      <c r="H16780" s="2"/>
    </row>
    <row r="16781" spans="6:8" x14ac:dyDescent="0.25">
      <c r="F16781" s="2"/>
      <c r="G16781" s="2"/>
      <c r="H16781" s="2"/>
    </row>
    <row r="16782" spans="6:8" x14ac:dyDescent="0.25">
      <c r="F16782" s="2"/>
      <c r="G16782" s="2"/>
      <c r="H16782" s="2"/>
    </row>
    <row r="16783" spans="6:8" x14ac:dyDescent="0.25">
      <c r="F16783" s="2"/>
      <c r="G16783" s="2"/>
      <c r="H16783" s="2"/>
    </row>
    <row r="16784" spans="6:8" x14ac:dyDescent="0.25">
      <c r="F16784" s="2"/>
      <c r="G16784" s="2"/>
      <c r="H16784" s="2"/>
    </row>
    <row r="16785" spans="6:8" x14ac:dyDescent="0.25">
      <c r="F16785" s="2"/>
      <c r="G16785" s="2"/>
      <c r="H16785" s="2"/>
    </row>
    <row r="16786" spans="6:8" x14ac:dyDescent="0.25">
      <c r="F16786" s="2"/>
      <c r="G16786" s="2"/>
      <c r="H16786" s="2"/>
    </row>
    <row r="16787" spans="6:8" x14ac:dyDescent="0.25">
      <c r="F16787" s="2"/>
      <c r="G16787" s="2"/>
      <c r="H16787" s="2"/>
    </row>
    <row r="16788" spans="6:8" x14ac:dyDescent="0.25">
      <c r="F16788" s="2"/>
      <c r="G16788" s="2"/>
      <c r="H16788" s="2"/>
    </row>
    <row r="16789" spans="6:8" x14ac:dyDescent="0.25">
      <c r="F16789" s="2"/>
      <c r="G16789" s="2"/>
      <c r="H16789" s="2"/>
    </row>
    <row r="16790" spans="6:8" x14ac:dyDescent="0.25">
      <c r="F16790" s="2"/>
      <c r="G16790" s="2"/>
      <c r="H16790" s="2"/>
    </row>
    <row r="16791" spans="6:8" x14ac:dyDescent="0.25">
      <c r="F16791" s="2"/>
      <c r="G16791" s="2"/>
      <c r="H16791" s="2"/>
    </row>
    <row r="16792" spans="6:8" x14ac:dyDescent="0.25">
      <c r="F16792" s="2"/>
      <c r="G16792" s="2"/>
      <c r="H16792" s="2"/>
    </row>
    <row r="16793" spans="6:8" x14ac:dyDescent="0.25">
      <c r="F16793" s="2"/>
      <c r="G16793" s="2"/>
      <c r="H16793" s="2"/>
    </row>
    <row r="16794" spans="6:8" x14ac:dyDescent="0.25">
      <c r="F16794" s="2"/>
      <c r="G16794" s="2"/>
      <c r="H16794" s="2"/>
    </row>
    <row r="16795" spans="6:8" x14ac:dyDescent="0.25">
      <c r="F16795" s="2"/>
      <c r="G16795" s="2"/>
      <c r="H16795" s="2"/>
    </row>
    <row r="16796" spans="6:8" x14ac:dyDescent="0.25">
      <c r="F16796" s="2"/>
      <c r="G16796" s="2"/>
      <c r="H16796" s="2"/>
    </row>
    <row r="16797" spans="6:8" x14ac:dyDescent="0.25">
      <c r="F16797" s="2"/>
      <c r="G16797" s="2"/>
      <c r="H16797" s="2"/>
    </row>
    <row r="16798" spans="6:8" x14ac:dyDescent="0.25">
      <c r="F16798" s="2"/>
      <c r="G16798" s="2"/>
      <c r="H16798" s="2"/>
    </row>
    <row r="16799" spans="6:8" x14ac:dyDescent="0.25">
      <c r="F16799" s="2"/>
      <c r="G16799" s="2"/>
      <c r="H16799" s="2"/>
    </row>
    <row r="16800" spans="6:8" x14ac:dyDescent="0.25">
      <c r="F16800" s="2"/>
      <c r="G16800" s="2"/>
      <c r="H16800" s="2"/>
    </row>
    <row r="16801" spans="6:8" x14ac:dyDescent="0.25">
      <c r="F16801" s="2"/>
      <c r="G16801" s="2"/>
      <c r="H16801" s="2"/>
    </row>
    <row r="16802" spans="6:8" x14ac:dyDescent="0.25">
      <c r="F16802" s="2"/>
      <c r="G16802" s="2"/>
      <c r="H16802" s="2"/>
    </row>
    <row r="16803" spans="6:8" x14ac:dyDescent="0.25">
      <c r="F16803" s="2"/>
      <c r="G16803" s="2"/>
      <c r="H16803" s="2"/>
    </row>
    <row r="16804" spans="6:8" x14ac:dyDescent="0.25">
      <c r="F16804" s="2"/>
      <c r="G16804" s="2"/>
      <c r="H16804" s="2"/>
    </row>
    <row r="16805" spans="6:8" x14ac:dyDescent="0.25">
      <c r="F16805" s="2"/>
      <c r="G16805" s="2"/>
      <c r="H16805" s="2"/>
    </row>
    <row r="16806" spans="6:8" x14ac:dyDescent="0.25">
      <c r="F16806" s="2"/>
      <c r="G16806" s="2"/>
      <c r="H16806" s="2"/>
    </row>
    <row r="16807" spans="6:8" x14ac:dyDescent="0.25">
      <c r="F16807" s="2"/>
      <c r="G16807" s="2"/>
      <c r="H16807" s="2"/>
    </row>
    <row r="16808" spans="6:8" x14ac:dyDescent="0.25">
      <c r="F16808" s="2"/>
      <c r="G16808" s="2"/>
      <c r="H16808" s="2"/>
    </row>
    <row r="16809" spans="6:8" x14ac:dyDescent="0.25">
      <c r="F16809" s="2"/>
      <c r="G16809" s="2"/>
      <c r="H16809" s="2"/>
    </row>
    <row r="16810" spans="6:8" x14ac:dyDescent="0.25">
      <c r="F16810" s="2"/>
      <c r="G16810" s="2"/>
      <c r="H16810" s="2"/>
    </row>
    <row r="16811" spans="6:8" x14ac:dyDescent="0.25">
      <c r="F16811" s="2"/>
      <c r="G16811" s="2"/>
      <c r="H16811" s="2"/>
    </row>
    <row r="16812" spans="6:8" x14ac:dyDescent="0.25">
      <c r="F16812" s="2"/>
      <c r="G16812" s="2"/>
      <c r="H16812" s="2"/>
    </row>
    <row r="16813" spans="6:8" x14ac:dyDescent="0.25">
      <c r="F16813" s="2"/>
      <c r="G16813" s="2"/>
      <c r="H16813" s="2"/>
    </row>
    <row r="16814" spans="6:8" x14ac:dyDescent="0.25">
      <c r="F16814" s="2"/>
      <c r="G16814" s="2"/>
      <c r="H16814" s="2"/>
    </row>
    <row r="16815" spans="6:8" x14ac:dyDescent="0.25">
      <c r="F16815" s="2"/>
      <c r="G16815" s="2"/>
      <c r="H16815" s="2"/>
    </row>
    <row r="16816" spans="6:8" x14ac:dyDescent="0.25">
      <c r="F16816" s="2"/>
      <c r="G16816" s="2"/>
      <c r="H16816" s="2"/>
    </row>
    <row r="16817" spans="6:8" x14ac:dyDescent="0.25">
      <c r="F16817" s="2"/>
      <c r="G16817" s="2"/>
      <c r="H16817" s="2"/>
    </row>
    <row r="16818" spans="6:8" x14ac:dyDescent="0.25">
      <c r="F16818" s="2"/>
      <c r="G16818" s="2"/>
      <c r="H16818" s="2"/>
    </row>
    <row r="16819" spans="6:8" x14ac:dyDescent="0.25">
      <c r="F16819" s="2"/>
      <c r="G16819" s="2"/>
      <c r="H16819" s="2"/>
    </row>
    <row r="16820" spans="6:8" x14ac:dyDescent="0.25">
      <c r="F16820" s="2"/>
      <c r="G16820" s="2"/>
      <c r="H16820" s="2"/>
    </row>
    <row r="16821" spans="6:8" x14ac:dyDescent="0.25">
      <c r="F16821" s="2"/>
      <c r="G16821" s="2"/>
      <c r="H16821" s="2"/>
    </row>
    <row r="16822" spans="6:8" x14ac:dyDescent="0.25">
      <c r="F16822" s="2"/>
      <c r="G16822" s="2"/>
      <c r="H16822" s="2"/>
    </row>
    <row r="16823" spans="6:8" x14ac:dyDescent="0.25">
      <c r="F16823" s="2"/>
      <c r="G16823" s="2"/>
      <c r="H16823" s="2"/>
    </row>
    <row r="16824" spans="6:8" x14ac:dyDescent="0.25">
      <c r="F16824" s="2"/>
      <c r="G16824" s="2"/>
      <c r="H16824" s="2"/>
    </row>
    <row r="16825" spans="6:8" x14ac:dyDescent="0.25">
      <c r="F16825" s="2"/>
      <c r="G16825" s="2"/>
      <c r="H16825" s="2"/>
    </row>
    <row r="16826" spans="6:8" x14ac:dyDescent="0.25">
      <c r="F16826" s="2"/>
      <c r="G16826" s="2"/>
      <c r="H16826" s="2"/>
    </row>
    <row r="16827" spans="6:8" x14ac:dyDescent="0.25">
      <c r="F16827" s="2"/>
      <c r="G16827" s="2"/>
      <c r="H16827" s="2"/>
    </row>
    <row r="16828" spans="6:8" x14ac:dyDescent="0.25">
      <c r="F16828" s="2"/>
      <c r="G16828" s="2"/>
      <c r="H16828" s="2"/>
    </row>
    <row r="16829" spans="6:8" x14ac:dyDescent="0.25">
      <c r="F16829" s="2"/>
      <c r="G16829" s="2"/>
      <c r="H16829" s="2"/>
    </row>
    <row r="16830" spans="6:8" x14ac:dyDescent="0.25">
      <c r="F16830" s="2"/>
      <c r="G16830" s="2"/>
      <c r="H16830" s="2"/>
    </row>
    <row r="16831" spans="6:8" x14ac:dyDescent="0.25">
      <c r="F16831" s="2"/>
      <c r="G16831" s="2"/>
      <c r="H16831" s="2"/>
    </row>
    <row r="16832" spans="6:8" x14ac:dyDescent="0.25">
      <c r="F16832" s="2"/>
      <c r="G16832" s="2"/>
      <c r="H16832" s="2"/>
    </row>
    <row r="16833" spans="6:8" x14ac:dyDescent="0.25">
      <c r="F16833" s="2"/>
      <c r="G16833" s="2"/>
      <c r="H16833" s="2"/>
    </row>
    <row r="16834" spans="6:8" x14ac:dyDescent="0.25">
      <c r="F16834" s="2"/>
      <c r="G16834" s="2"/>
      <c r="H16834" s="2"/>
    </row>
    <row r="16835" spans="6:8" x14ac:dyDescent="0.25">
      <c r="F16835" s="2"/>
      <c r="G16835" s="2"/>
      <c r="H16835" s="2"/>
    </row>
    <row r="16836" spans="6:8" x14ac:dyDescent="0.25">
      <c r="F16836" s="2"/>
      <c r="G16836" s="2"/>
      <c r="H16836" s="2"/>
    </row>
    <row r="16837" spans="6:8" x14ac:dyDescent="0.25">
      <c r="F16837" s="2"/>
      <c r="G16837" s="2"/>
      <c r="H16837" s="2"/>
    </row>
    <row r="16838" spans="6:8" x14ac:dyDescent="0.25">
      <c r="F16838" s="2"/>
      <c r="G16838" s="2"/>
      <c r="H16838" s="2"/>
    </row>
    <row r="16839" spans="6:8" x14ac:dyDescent="0.25">
      <c r="F16839" s="2"/>
      <c r="G16839" s="2"/>
      <c r="H16839" s="2"/>
    </row>
    <row r="16840" spans="6:8" x14ac:dyDescent="0.25">
      <c r="F16840" s="2"/>
      <c r="G16840" s="2"/>
      <c r="H16840" s="2"/>
    </row>
    <row r="16841" spans="6:8" x14ac:dyDescent="0.25">
      <c r="F16841" s="2"/>
      <c r="G16841" s="2"/>
      <c r="H16841" s="2"/>
    </row>
    <row r="16842" spans="6:8" x14ac:dyDescent="0.25">
      <c r="F16842" s="2"/>
      <c r="G16842" s="2"/>
      <c r="H16842" s="2"/>
    </row>
    <row r="16843" spans="6:8" x14ac:dyDescent="0.25">
      <c r="F16843" s="2"/>
      <c r="G16843" s="2"/>
      <c r="H16843" s="2"/>
    </row>
    <row r="16844" spans="6:8" x14ac:dyDescent="0.25">
      <c r="F16844" s="2"/>
      <c r="G16844" s="2"/>
      <c r="H16844" s="2"/>
    </row>
    <row r="16845" spans="6:8" x14ac:dyDescent="0.25">
      <c r="F16845" s="2"/>
      <c r="G16845" s="2"/>
      <c r="H16845" s="2"/>
    </row>
    <row r="16846" spans="6:8" x14ac:dyDescent="0.25">
      <c r="F16846" s="2"/>
      <c r="G16846" s="2"/>
      <c r="H16846" s="2"/>
    </row>
    <row r="16847" spans="6:8" x14ac:dyDescent="0.25">
      <c r="F16847" s="2"/>
      <c r="G16847" s="2"/>
      <c r="H16847" s="2"/>
    </row>
    <row r="16848" spans="6:8" x14ac:dyDescent="0.25">
      <c r="F16848" s="2"/>
      <c r="G16848" s="2"/>
      <c r="H16848" s="2"/>
    </row>
    <row r="16849" spans="6:8" x14ac:dyDescent="0.25">
      <c r="F16849" s="2"/>
      <c r="G16849" s="2"/>
      <c r="H16849" s="2"/>
    </row>
    <row r="16850" spans="6:8" x14ac:dyDescent="0.25">
      <c r="F16850" s="2"/>
      <c r="G16850" s="2"/>
      <c r="H16850" s="2"/>
    </row>
    <row r="16851" spans="6:8" x14ac:dyDescent="0.25">
      <c r="F16851" s="2"/>
      <c r="G16851" s="2"/>
      <c r="H16851" s="2"/>
    </row>
    <row r="16852" spans="6:8" x14ac:dyDescent="0.25">
      <c r="F16852" s="2"/>
      <c r="G16852" s="2"/>
      <c r="H16852" s="2"/>
    </row>
    <row r="16853" spans="6:8" x14ac:dyDescent="0.25">
      <c r="F16853" s="2"/>
      <c r="G16853" s="2"/>
      <c r="H16853" s="2"/>
    </row>
    <row r="16854" spans="6:8" x14ac:dyDescent="0.25">
      <c r="F16854" s="2"/>
      <c r="G16854" s="2"/>
      <c r="H16854" s="2"/>
    </row>
    <row r="16855" spans="6:8" x14ac:dyDescent="0.25">
      <c r="F16855" s="2"/>
      <c r="G16855" s="2"/>
      <c r="H16855" s="2"/>
    </row>
    <row r="16856" spans="6:8" x14ac:dyDescent="0.25">
      <c r="F16856" s="2"/>
      <c r="G16856" s="2"/>
      <c r="H16856" s="2"/>
    </row>
    <row r="16857" spans="6:8" x14ac:dyDescent="0.25">
      <c r="F16857" s="2"/>
      <c r="G16857" s="2"/>
      <c r="H16857" s="2"/>
    </row>
    <row r="16858" spans="6:8" x14ac:dyDescent="0.25">
      <c r="F16858" s="2"/>
      <c r="G16858" s="2"/>
      <c r="H16858" s="2"/>
    </row>
    <row r="16859" spans="6:8" x14ac:dyDescent="0.25">
      <c r="F16859" s="2"/>
      <c r="G16859" s="2"/>
      <c r="H16859" s="2"/>
    </row>
    <row r="16860" spans="6:8" x14ac:dyDescent="0.25">
      <c r="F16860" s="2"/>
      <c r="G16860" s="2"/>
      <c r="H16860" s="2"/>
    </row>
    <row r="16861" spans="6:8" x14ac:dyDescent="0.25">
      <c r="F16861" s="2"/>
      <c r="G16861" s="2"/>
      <c r="H16861" s="2"/>
    </row>
    <row r="16862" spans="6:8" x14ac:dyDescent="0.25">
      <c r="F16862" s="2"/>
      <c r="G16862" s="2"/>
      <c r="H16862" s="2"/>
    </row>
    <row r="16863" spans="6:8" x14ac:dyDescent="0.25">
      <c r="F16863" s="2"/>
      <c r="G16863" s="2"/>
      <c r="H16863" s="2"/>
    </row>
    <row r="16864" spans="6:8" x14ac:dyDescent="0.25">
      <c r="F16864" s="2"/>
      <c r="G16864" s="2"/>
      <c r="H16864" s="2"/>
    </row>
    <row r="16865" spans="6:8" x14ac:dyDescent="0.25">
      <c r="F16865" s="2"/>
      <c r="G16865" s="2"/>
      <c r="H16865" s="2"/>
    </row>
    <row r="16866" spans="6:8" x14ac:dyDescent="0.25">
      <c r="F16866" s="2"/>
      <c r="G16866" s="2"/>
      <c r="H16866" s="2"/>
    </row>
    <row r="16867" spans="6:8" x14ac:dyDescent="0.25">
      <c r="F16867" s="2"/>
      <c r="G16867" s="2"/>
      <c r="H16867" s="2"/>
    </row>
    <row r="16868" spans="6:8" x14ac:dyDescent="0.25">
      <c r="F16868" s="2"/>
      <c r="G16868" s="2"/>
      <c r="H16868" s="2"/>
    </row>
    <row r="16869" spans="6:8" x14ac:dyDescent="0.25">
      <c r="F16869" s="2"/>
      <c r="G16869" s="2"/>
      <c r="H16869" s="2"/>
    </row>
    <row r="16870" spans="6:8" x14ac:dyDescent="0.25">
      <c r="F16870" s="2"/>
      <c r="G16870" s="2"/>
      <c r="H16870" s="2"/>
    </row>
    <row r="16871" spans="6:8" x14ac:dyDescent="0.25">
      <c r="F16871" s="2"/>
      <c r="G16871" s="2"/>
      <c r="H16871" s="2"/>
    </row>
    <row r="16872" spans="6:8" x14ac:dyDescent="0.25">
      <c r="F16872" s="2"/>
      <c r="G16872" s="2"/>
      <c r="H16872" s="2"/>
    </row>
    <row r="16873" spans="6:8" x14ac:dyDescent="0.25">
      <c r="F16873" s="2"/>
      <c r="G16873" s="2"/>
      <c r="H16873" s="2"/>
    </row>
    <row r="16874" spans="6:8" x14ac:dyDescent="0.25">
      <c r="F16874" s="2"/>
      <c r="G16874" s="2"/>
      <c r="H16874" s="2"/>
    </row>
    <row r="16875" spans="6:8" x14ac:dyDescent="0.25">
      <c r="F16875" s="2"/>
      <c r="G16875" s="2"/>
      <c r="H16875" s="2"/>
    </row>
    <row r="16876" spans="6:8" x14ac:dyDescent="0.25">
      <c r="F16876" s="2"/>
      <c r="G16876" s="2"/>
      <c r="H16876" s="2"/>
    </row>
    <row r="16877" spans="6:8" x14ac:dyDescent="0.25">
      <c r="F16877" s="2"/>
      <c r="G16877" s="2"/>
      <c r="H16877" s="2"/>
    </row>
    <row r="16878" spans="6:8" x14ac:dyDescent="0.25">
      <c r="F16878" s="2"/>
      <c r="G16878" s="2"/>
      <c r="H16878" s="2"/>
    </row>
    <row r="16879" spans="6:8" x14ac:dyDescent="0.25">
      <c r="F16879" s="2"/>
      <c r="G16879" s="2"/>
      <c r="H16879" s="2"/>
    </row>
    <row r="16880" spans="6:8" x14ac:dyDescent="0.25">
      <c r="F16880" s="2"/>
      <c r="G16880" s="2"/>
      <c r="H16880" s="2"/>
    </row>
    <row r="16881" spans="6:8" x14ac:dyDescent="0.25">
      <c r="F16881" s="2"/>
      <c r="G16881" s="2"/>
      <c r="H16881" s="2"/>
    </row>
    <row r="16882" spans="6:8" x14ac:dyDescent="0.25">
      <c r="F16882" s="2"/>
      <c r="G16882" s="2"/>
      <c r="H16882" s="2"/>
    </row>
    <row r="16883" spans="6:8" x14ac:dyDescent="0.25">
      <c r="F16883" s="2"/>
      <c r="G16883" s="2"/>
      <c r="H16883" s="2"/>
    </row>
    <row r="16884" spans="6:8" x14ac:dyDescent="0.25">
      <c r="F16884" s="2"/>
      <c r="G16884" s="2"/>
      <c r="H16884" s="2"/>
    </row>
    <row r="16885" spans="6:8" x14ac:dyDescent="0.25">
      <c r="F16885" s="2"/>
      <c r="G16885" s="2"/>
      <c r="H16885" s="2"/>
    </row>
    <row r="16886" spans="6:8" x14ac:dyDescent="0.25">
      <c r="F16886" s="2"/>
      <c r="G16886" s="2"/>
      <c r="H16886" s="2"/>
    </row>
    <row r="16887" spans="6:8" x14ac:dyDescent="0.25">
      <c r="F16887" s="2"/>
      <c r="G16887" s="2"/>
      <c r="H16887" s="2"/>
    </row>
    <row r="16888" spans="6:8" x14ac:dyDescent="0.25">
      <c r="F16888" s="2"/>
      <c r="G16888" s="2"/>
      <c r="H16888" s="2"/>
    </row>
    <row r="16889" spans="6:8" x14ac:dyDescent="0.25">
      <c r="F16889" s="2"/>
      <c r="G16889" s="2"/>
      <c r="H16889" s="2"/>
    </row>
    <row r="16890" spans="6:8" x14ac:dyDescent="0.25">
      <c r="F16890" s="2"/>
      <c r="G16890" s="2"/>
      <c r="H16890" s="2"/>
    </row>
    <row r="16891" spans="6:8" x14ac:dyDescent="0.25">
      <c r="F16891" s="2"/>
      <c r="G16891" s="2"/>
      <c r="H16891" s="2"/>
    </row>
    <row r="16892" spans="6:8" x14ac:dyDescent="0.25">
      <c r="F16892" s="2"/>
      <c r="G16892" s="2"/>
      <c r="H16892" s="2"/>
    </row>
    <row r="16893" spans="6:8" x14ac:dyDescent="0.25">
      <c r="F16893" s="2"/>
      <c r="G16893" s="2"/>
      <c r="H16893" s="2"/>
    </row>
    <row r="16894" spans="6:8" x14ac:dyDescent="0.25">
      <c r="F16894" s="2"/>
      <c r="G16894" s="2"/>
      <c r="H16894" s="2"/>
    </row>
    <row r="16895" spans="6:8" x14ac:dyDescent="0.25">
      <c r="F16895" s="2"/>
      <c r="G16895" s="2"/>
      <c r="H16895" s="2"/>
    </row>
    <row r="16896" spans="6:8" x14ac:dyDescent="0.25">
      <c r="F16896" s="2"/>
      <c r="G16896" s="2"/>
      <c r="H16896" s="2"/>
    </row>
    <row r="16897" spans="6:8" x14ac:dyDescent="0.25">
      <c r="F16897" s="2"/>
      <c r="G16897" s="2"/>
      <c r="H16897" s="2"/>
    </row>
    <row r="16898" spans="6:8" x14ac:dyDescent="0.25">
      <c r="F16898" s="2"/>
      <c r="G16898" s="2"/>
      <c r="H16898" s="2"/>
    </row>
    <row r="16899" spans="6:8" x14ac:dyDescent="0.25">
      <c r="F16899" s="2"/>
      <c r="G16899" s="2"/>
      <c r="H16899" s="2"/>
    </row>
    <row r="16900" spans="6:8" x14ac:dyDescent="0.25">
      <c r="F16900" s="2"/>
      <c r="G16900" s="2"/>
      <c r="H16900" s="2"/>
    </row>
    <row r="16901" spans="6:8" x14ac:dyDescent="0.25">
      <c r="F16901" s="2"/>
      <c r="G16901" s="2"/>
      <c r="H16901" s="2"/>
    </row>
    <row r="16902" spans="6:8" x14ac:dyDescent="0.25">
      <c r="F16902" s="2"/>
      <c r="G16902" s="2"/>
      <c r="H16902" s="2"/>
    </row>
    <row r="16903" spans="6:8" x14ac:dyDescent="0.25">
      <c r="F16903" s="2"/>
      <c r="G16903" s="2"/>
      <c r="H16903" s="2"/>
    </row>
    <row r="16904" spans="6:8" x14ac:dyDescent="0.25">
      <c r="F16904" s="2"/>
      <c r="G16904" s="2"/>
      <c r="H16904" s="2"/>
    </row>
    <row r="16905" spans="6:8" x14ac:dyDescent="0.25">
      <c r="F16905" s="2"/>
      <c r="G16905" s="2"/>
      <c r="H16905" s="2"/>
    </row>
    <row r="16906" spans="6:8" x14ac:dyDescent="0.25">
      <c r="F16906" s="2"/>
      <c r="G16906" s="2"/>
      <c r="H16906" s="2"/>
    </row>
    <row r="16907" spans="6:8" x14ac:dyDescent="0.25">
      <c r="F16907" s="2"/>
      <c r="G16907" s="2"/>
      <c r="H16907" s="2"/>
    </row>
    <row r="16908" spans="6:8" x14ac:dyDescent="0.25">
      <c r="F16908" s="2"/>
      <c r="G16908" s="2"/>
      <c r="H16908" s="2"/>
    </row>
    <row r="16909" spans="6:8" x14ac:dyDescent="0.25">
      <c r="F16909" s="2"/>
      <c r="G16909" s="2"/>
      <c r="H16909" s="2"/>
    </row>
    <row r="16910" spans="6:8" x14ac:dyDescent="0.25">
      <c r="F16910" s="2"/>
      <c r="G16910" s="2"/>
      <c r="H16910" s="2"/>
    </row>
    <row r="16911" spans="6:8" x14ac:dyDescent="0.25">
      <c r="F16911" s="2"/>
      <c r="G16911" s="2"/>
      <c r="H16911" s="2"/>
    </row>
    <row r="16912" spans="6:8" x14ac:dyDescent="0.25">
      <c r="F16912" s="2"/>
      <c r="G16912" s="2"/>
      <c r="H16912" s="2"/>
    </row>
    <row r="16913" spans="6:8" x14ac:dyDescent="0.25">
      <c r="F16913" s="2"/>
      <c r="G16913" s="2"/>
      <c r="H16913" s="2"/>
    </row>
    <row r="16914" spans="6:8" x14ac:dyDescent="0.25">
      <c r="F16914" s="2"/>
      <c r="G16914" s="2"/>
      <c r="H16914" s="2"/>
    </row>
    <row r="16915" spans="6:8" x14ac:dyDescent="0.25">
      <c r="F16915" s="2"/>
      <c r="G16915" s="2"/>
      <c r="H16915" s="2"/>
    </row>
    <row r="16916" spans="6:8" x14ac:dyDescent="0.25">
      <c r="F16916" s="2"/>
      <c r="G16916" s="2"/>
      <c r="H16916" s="2"/>
    </row>
    <row r="16917" spans="6:8" x14ac:dyDescent="0.25">
      <c r="F16917" s="2"/>
      <c r="G16917" s="2"/>
      <c r="H16917" s="2"/>
    </row>
    <row r="16918" spans="6:8" x14ac:dyDescent="0.25">
      <c r="F16918" s="2"/>
      <c r="G16918" s="2"/>
      <c r="H16918" s="2"/>
    </row>
    <row r="16919" spans="6:8" x14ac:dyDescent="0.25">
      <c r="F16919" s="2"/>
      <c r="G16919" s="2"/>
      <c r="H16919" s="2"/>
    </row>
    <row r="16920" spans="6:8" x14ac:dyDescent="0.25">
      <c r="F16920" s="2"/>
      <c r="G16920" s="2"/>
      <c r="H16920" s="2"/>
    </row>
    <row r="16921" spans="6:8" x14ac:dyDescent="0.25">
      <c r="F16921" s="2"/>
      <c r="G16921" s="2"/>
      <c r="H16921" s="2"/>
    </row>
    <row r="16922" spans="6:8" x14ac:dyDescent="0.25">
      <c r="F16922" s="2"/>
      <c r="G16922" s="2"/>
      <c r="H16922" s="2"/>
    </row>
    <row r="16923" spans="6:8" x14ac:dyDescent="0.25">
      <c r="F16923" s="2"/>
      <c r="G16923" s="2"/>
      <c r="H16923" s="2"/>
    </row>
    <row r="16924" spans="6:8" x14ac:dyDescent="0.25">
      <c r="F16924" s="2"/>
      <c r="G16924" s="2"/>
      <c r="H16924" s="2"/>
    </row>
    <row r="16925" spans="6:8" x14ac:dyDescent="0.25">
      <c r="F16925" s="2"/>
      <c r="G16925" s="2"/>
      <c r="H16925" s="2"/>
    </row>
    <row r="16926" spans="6:8" x14ac:dyDescent="0.25">
      <c r="F16926" s="2"/>
      <c r="G16926" s="2"/>
      <c r="H16926" s="2"/>
    </row>
    <row r="16927" spans="6:8" x14ac:dyDescent="0.25">
      <c r="F16927" s="2"/>
      <c r="G16927" s="2"/>
      <c r="H16927" s="2"/>
    </row>
    <row r="16928" spans="6:8" x14ac:dyDescent="0.25">
      <c r="F16928" s="2"/>
      <c r="G16928" s="2"/>
      <c r="H16928" s="2"/>
    </row>
    <row r="16929" spans="6:8" x14ac:dyDescent="0.25">
      <c r="F16929" s="2"/>
      <c r="G16929" s="2"/>
      <c r="H16929" s="2"/>
    </row>
    <row r="16930" spans="6:8" x14ac:dyDescent="0.25">
      <c r="F16930" s="2"/>
      <c r="G16930" s="2"/>
      <c r="H16930" s="2"/>
    </row>
    <row r="16931" spans="6:8" x14ac:dyDescent="0.25">
      <c r="F16931" s="2"/>
      <c r="G16931" s="2"/>
      <c r="H16931" s="2"/>
    </row>
    <row r="16932" spans="6:8" x14ac:dyDescent="0.25">
      <c r="F16932" s="2"/>
      <c r="G16932" s="2"/>
      <c r="H16932" s="2"/>
    </row>
    <row r="16933" spans="6:8" x14ac:dyDescent="0.25">
      <c r="F16933" s="2"/>
      <c r="G16933" s="2"/>
      <c r="H16933" s="2"/>
    </row>
    <row r="16934" spans="6:8" x14ac:dyDescent="0.25">
      <c r="F16934" s="2"/>
      <c r="G16934" s="2"/>
      <c r="H16934" s="2"/>
    </row>
    <row r="16935" spans="6:8" x14ac:dyDescent="0.25">
      <c r="F16935" s="2"/>
      <c r="G16935" s="2"/>
      <c r="H16935" s="2"/>
    </row>
    <row r="16936" spans="6:8" x14ac:dyDescent="0.25">
      <c r="F16936" s="2"/>
      <c r="G16936" s="2"/>
      <c r="H16936" s="2"/>
    </row>
    <row r="16937" spans="6:8" x14ac:dyDescent="0.25">
      <c r="F16937" s="2"/>
      <c r="G16937" s="2"/>
      <c r="H16937" s="2"/>
    </row>
    <row r="16938" spans="6:8" x14ac:dyDescent="0.25">
      <c r="F16938" s="2"/>
      <c r="G16938" s="2"/>
      <c r="H16938" s="2"/>
    </row>
    <row r="16939" spans="6:8" x14ac:dyDescent="0.25">
      <c r="F16939" s="2"/>
      <c r="G16939" s="2"/>
      <c r="H16939" s="2"/>
    </row>
    <row r="16940" spans="6:8" x14ac:dyDescent="0.25">
      <c r="F16940" s="2"/>
      <c r="G16940" s="2"/>
      <c r="H16940" s="2"/>
    </row>
    <row r="16941" spans="6:8" x14ac:dyDescent="0.25">
      <c r="F16941" s="2"/>
      <c r="G16941" s="2"/>
      <c r="H16941" s="2"/>
    </row>
    <row r="16942" spans="6:8" x14ac:dyDescent="0.25">
      <c r="F16942" s="2"/>
      <c r="G16942" s="2"/>
      <c r="H16942" s="2"/>
    </row>
    <row r="16943" spans="6:8" x14ac:dyDescent="0.25">
      <c r="F16943" s="2"/>
      <c r="G16943" s="2"/>
      <c r="H16943" s="2"/>
    </row>
    <row r="16944" spans="6:8" x14ac:dyDescent="0.25">
      <c r="F16944" s="2"/>
      <c r="G16944" s="2"/>
      <c r="H16944" s="2"/>
    </row>
    <row r="16945" spans="6:8" x14ac:dyDescent="0.25">
      <c r="F16945" s="2"/>
      <c r="G16945" s="2"/>
      <c r="H16945" s="2"/>
    </row>
    <row r="16946" spans="6:8" x14ac:dyDescent="0.25">
      <c r="F16946" s="2"/>
      <c r="G16946" s="2"/>
      <c r="H16946" s="2"/>
    </row>
    <row r="16947" spans="6:8" x14ac:dyDescent="0.25">
      <c r="F16947" s="2"/>
      <c r="G16947" s="2"/>
      <c r="H16947" s="2"/>
    </row>
    <row r="16948" spans="6:8" x14ac:dyDescent="0.25">
      <c r="F16948" s="2"/>
      <c r="G16948" s="2"/>
      <c r="H16948" s="2"/>
    </row>
    <row r="16949" spans="6:8" x14ac:dyDescent="0.25">
      <c r="F16949" s="2"/>
      <c r="G16949" s="2"/>
      <c r="H16949" s="2"/>
    </row>
    <row r="16950" spans="6:8" x14ac:dyDescent="0.25">
      <c r="F16950" s="2"/>
      <c r="G16950" s="2"/>
      <c r="H16950" s="2"/>
    </row>
    <row r="16951" spans="6:8" x14ac:dyDescent="0.25">
      <c r="F16951" s="2"/>
      <c r="G16951" s="2"/>
      <c r="H16951" s="2"/>
    </row>
    <row r="16952" spans="6:8" x14ac:dyDescent="0.25">
      <c r="F16952" s="2"/>
      <c r="G16952" s="2"/>
      <c r="H16952" s="2"/>
    </row>
    <row r="16953" spans="6:8" x14ac:dyDescent="0.25">
      <c r="F16953" s="2"/>
      <c r="G16953" s="2"/>
      <c r="H16953" s="2"/>
    </row>
    <row r="16954" spans="6:8" x14ac:dyDescent="0.25">
      <c r="F16954" s="2"/>
      <c r="G16954" s="2"/>
      <c r="H16954" s="2"/>
    </row>
    <row r="16955" spans="6:8" x14ac:dyDescent="0.25">
      <c r="F16955" s="2"/>
      <c r="G16955" s="2"/>
      <c r="H16955" s="2"/>
    </row>
    <row r="16956" spans="6:8" x14ac:dyDescent="0.25">
      <c r="F16956" s="2"/>
      <c r="G16956" s="2"/>
      <c r="H16956" s="2"/>
    </row>
    <row r="16957" spans="6:8" x14ac:dyDescent="0.25">
      <c r="F16957" s="2"/>
      <c r="G16957" s="2"/>
      <c r="H16957" s="2"/>
    </row>
    <row r="16958" spans="6:8" x14ac:dyDescent="0.25">
      <c r="F16958" s="2"/>
      <c r="G16958" s="2"/>
      <c r="H16958" s="2"/>
    </row>
    <row r="16959" spans="6:8" x14ac:dyDescent="0.25">
      <c r="F16959" s="2"/>
      <c r="G16959" s="2"/>
      <c r="H16959" s="2"/>
    </row>
    <row r="16960" spans="6:8" x14ac:dyDescent="0.25">
      <c r="F16960" s="2"/>
      <c r="G16960" s="2"/>
      <c r="H16960" s="2"/>
    </row>
    <row r="16961" spans="6:8" x14ac:dyDescent="0.25">
      <c r="F16961" s="2"/>
      <c r="G16961" s="2"/>
      <c r="H16961" s="2"/>
    </row>
    <row r="16962" spans="6:8" x14ac:dyDescent="0.25">
      <c r="F16962" s="2"/>
      <c r="G16962" s="2"/>
      <c r="H16962" s="2"/>
    </row>
    <row r="16963" spans="6:8" x14ac:dyDescent="0.25">
      <c r="F16963" s="2"/>
      <c r="G16963" s="2"/>
      <c r="H16963" s="2"/>
    </row>
    <row r="16964" spans="6:8" x14ac:dyDescent="0.25">
      <c r="F16964" s="2"/>
      <c r="G16964" s="2"/>
      <c r="H16964" s="2"/>
    </row>
    <row r="16965" spans="6:8" x14ac:dyDescent="0.25">
      <c r="F16965" s="2"/>
      <c r="G16965" s="2"/>
      <c r="H16965" s="2"/>
    </row>
    <row r="16966" spans="6:8" x14ac:dyDescent="0.25">
      <c r="F16966" s="2"/>
      <c r="G16966" s="2"/>
      <c r="H16966" s="2"/>
    </row>
    <row r="16967" spans="6:8" x14ac:dyDescent="0.25">
      <c r="F16967" s="2"/>
      <c r="G16967" s="2"/>
      <c r="H16967" s="2"/>
    </row>
    <row r="16968" spans="6:8" x14ac:dyDescent="0.25">
      <c r="F16968" s="2"/>
      <c r="G16968" s="2"/>
      <c r="H16968" s="2"/>
    </row>
    <row r="16969" spans="6:8" x14ac:dyDescent="0.25">
      <c r="F16969" s="2"/>
      <c r="G16969" s="2"/>
      <c r="H16969" s="2"/>
    </row>
    <row r="16970" spans="6:8" x14ac:dyDescent="0.25">
      <c r="F16970" s="2"/>
      <c r="G16970" s="2"/>
      <c r="H16970" s="2"/>
    </row>
    <row r="16971" spans="6:8" x14ac:dyDescent="0.25">
      <c r="F16971" s="2"/>
      <c r="G16971" s="2"/>
      <c r="H16971" s="2"/>
    </row>
    <row r="16972" spans="6:8" x14ac:dyDescent="0.25">
      <c r="F16972" s="2"/>
      <c r="G16972" s="2"/>
      <c r="H16972" s="2"/>
    </row>
    <row r="16973" spans="6:8" x14ac:dyDescent="0.25">
      <c r="F16973" s="2"/>
      <c r="G16973" s="2"/>
      <c r="H16973" s="2"/>
    </row>
    <row r="16974" spans="6:8" x14ac:dyDescent="0.25">
      <c r="F16974" s="2"/>
      <c r="G16974" s="2"/>
      <c r="H16974" s="2"/>
    </row>
    <row r="16975" spans="6:8" x14ac:dyDescent="0.25">
      <c r="F16975" s="2"/>
      <c r="G16975" s="2"/>
      <c r="H16975" s="2"/>
    </row>
    <row r="16976" spans="6:8" x14ac:dyDescent="0.25">
      <c r="F16976" s="2"/>
      <c r="G16976" s="2"/>
      <c r="H16976" s="2"/>
    </row>
    <row r="16977" spans="6:8" x14ac:dyDescent="0.25">
      <c r="F16977" s="2"/>
      <c r="G16977" s="2"/>
      <c r="H16977" s="2"/>
    </row>
    <row r="16978" spans="6:8" x14ac:dyDescent="0.25">
      <c r="F16978" s="2"/>
      <c r="G16978" s="2"/>
      <c r="H16978" s="2"/>
    </row>
    <row r="16979" spans="6:8" x14ac:dyDescent="0.25">
      <c r="F16979" s="2"/>
      <c r="G16979" s="2"/>
      <c r="H16979" s="2"/>
    </row>
    <row r="16980" spans="6:8" x14ac:dyDescent="0.25">
      <c r="F16980" s="2"/>
      <c r="G16980" s="2"/>
      <c r="H16980" s="2"/>
    </row>
    <row r="16981" spans="6:8" x14ac:dyDescent="0.25">
      <c r="F16981" s="2"/>
      <c r="G16981" s="2"/>
      <c r="H16981" s="2"/>
    </row>
    <row r="16982" spans="6:8" x14ac:dyDescent="0.25">
      <c r="F16982" s="2"/>
      <c r="G16982" s="2"/>
      <c r="H16982" s="2"/>
    </row>
    <row r="16983" spans="6:8" x14ac:dyDescent="0.25">
      <c r="F16983" s="2"/>
      <c r="G16983" s="2"/>
      <c r="H16983" s="2"/>
    </row>
    <row r="16984" spans="6:8" x14ac:dyDescent="0.25">
      <c r="F16984" s="2"/>
      <c r="G16984" s="2"/>
      <c r="H16984" s="2"/>
    </row>
    <row r="16985" spans="6:8" x14ac:dyDescent="0.25">
      <c r="F16985" s="2"/>
      <c r="G16985" s="2"/>
      <c r="H16985" s="2"/>
    </row>
    <row r="16986" spans="6:8" x14ac:dyDescent="0.25">
      <c r="F16986" s="2"/>
      <c r="G16986" s="2"/>
      <c r="H16986" s="2"/>
    </row>
    <row r="16987" spans="6:8" x14ac:dyDescent="0.25">
      <c r="F16987" s="2"/>
      <c r="G16987" s="2"/>
      <c r="H16987" s="2"/>
    </row>
    <row r="16988" spans="6:8" x14ac:dyDescent="0.25">
      <c r="F16988" s="2"/>
      <c r="G16988" s="2"/>
      <c r="H16988" s="2"/>
    </row>
    <row r="16989" spans="6:8" x14ac:dyDescent="0.25">
      <c r="F16989" s="2"/>
      <c r="G16989" s="2"/>
      <c r="H16989" s="2"/>
    </row>
    <row r="16990" spans="6:8" x14ac:dyDescent="0.25">
      <c r="F16990" s="2"/>
      <c r="G16990" s="2"/>
      <c r="H16990" s="2"/>
    </row>
    <row r="16991" spans="6:8" x14ac:dyDescent="0.25">
      <c r="F16991" s="2"/>
      <c r="G16991" s="2"/>
      <c r="H16991" s="2"/>
    </row>
    <row r="16992" spans="6:8" x14ac:dyDescent="0.25">
      <c r="F16992" s="2"/>
      <c r="G16992" s="2"/>
      <c r="H16992" s="2"/>
    </row>
    <row r="16993" spans="6:8" x14ac:dyDescent="0.25">
      <c r="F16993" s="2"/>
      <c r="G16993" s="2"/>
      <c r="H16993" s="2"/>
    </row>
    <row r="16994" spans="6:8" x14ac:dyDescent="0.25">
      <c r="F16994" s="2"/>
      <c r="G16994" s="2"/>
      <c r="H16994" s="2"/>
    </row>
    <row r="16995" spans="6:8" x14ac:dyDescent="0.25">
      <c r="F16995" s="2"/>
      <c r="G16995" s="2"/>
      <c r="H16995" s="2"/>
    </row>
    <row r="16996" spans="6:8" x14ac:dyDescent="0.25">
      <c r="F16996" s="2"/>
      <c r="G16996" s="2"/>
      <c r="H16996" s="2"/>
    </row>
    <row r="16997" spans="6:8" x14ac:dyDescent="0.25">
      <c r="F16997" s="2"/>
      <c r="G16997" s="2"/>
      <c r="H16997" s="2"/>
    </row>
    <row r="16998" spans="6:8" x14ac:dyDescent="0.25">
      <c r="F16998" s="2"/>
      <c r="G16998" s="2"/>
      <c r="H16998" s="2"/>
    </row>
    <row r="16999" spans="6:8" x14ac:dyDescent="0.25">
      <c r="F16999" s="2"/>
      <c r="G16999" s="2"/>
      <c r="H16999" s="2"/>
    </row>
    <row r="17000" spans="6:8" x14ac:dyDescent="0.25">
      <c r="F17000" s="2"/>
      <c r="G17000" s="2"/>
      <c r="H17000" s="2"/>
    </row>
    <row r="17001" spans="6:8" x14ac:dyDescent="0.25">
      <c r="F17001" s="2"/>
      <c r="G17001" s="2"/>
      <c r="H17001" s="2"/>
    </row>
    <row r="17002" spans="6:8" x14ac:dyDescent="0.25">
      <c r="F17002" s="2"/>
      <c r="G17002" s="2"/>
      <c r="H17002" s="2"/>
    </row>
    <row r="17003" spans="6:8" x14ac:dyDescent="0.25">
      <c r="F17003" s="2"/>
      <c r="G17003" s="2"/>
      <c r="H17003" s="2"/>
    </row>
    <row r="17004" spans="6:8" x14ac:dyDescent="0.25">
      <c r="F17004" s="2"/>
      <c r="G17004" s="2"/>
      <c r="H17004" s="2"/>
    </row>
    <row r="17005" spans="6:8" x14ac:dyDescent="0.25">
      <c r="F17005" s="2"/>
      <c r="G17005" s="2"/>
      <c r="H17005" s="2"/>
    </row>
    <row r="17006" spans="6:8" x14ac:dyDescent="0.25">
      <c r="F17006" s="2"/>
      <c r="G17006" s="2"/>
      <c r="H17006" s="2"/>
    </row>
    <row r="17007" spans="6:8" x14ac:dyDescent="0.25">
      <c r="F17007" s="2"/>
      <c r="G17007" s="2"/>
      <c r="H17007" s="2"/>
    </row>
    <row r="17008" spans="6:8" x14ac:dyDescent="0.25">
      <c r="F17008" s="2"/>
      <c r="G17008" s="2"/>
      <c r="H17008" s="2"/>
    </row>
    <row r="17009" spans="6:8" x14ac:dyDescent="0.25">
      <c r="F17009" s="2"/>
      <c r="G17009" s="2"/>
      <c r="H17009" s="2"/>
    </row>
    <row r="17010" spans="6:8" x14ac:dyDescent="0.25">
      <c r="F17010" s="2"/>
      <c r="G17010" s="2"/>
      <c r="H17010" s="2"/>
    </row>
    <row r="17011" spans="6:8" x14ac:dyDescent="0.25">
      <c r="F17011" s="2"/>
      <c r="G17011" s="2"/>
      <c r="H17011" s="2"/>
    </row>
    <row r="17012" spans="6:8" x14ac:dyDescent="0.25">
      <c r="F17012" s="2"/>
      <c r="G17012" s="2"/>
      <c r="H17012" s="2"/>
    </row>
    <row r="17013" spans="6:8" x14ac:dyDescent="0.25">
      <c r="F17013" s="2"/>
      <c r="G17013" s="2"/>
      <c r="H17013" s="2"/>
    </row>
    <row r="17014" spans="6:8" x14ac:dyDescent="0.25">
      <c r="F17014" s="2"/>
      <c r="G17014" s="2"/>
      <c r="H17014" s="2"/>
    </row>
    <row r="17015" spans="6:8" x14ac:dyDescent="0.25">
      <c r="F17015" s="2"/>
      <c r="G17015" s="2"/>
      <c r="H17015" s="2"/>
    </row>
    <row r="17016" spans="6:8" x14ac:dyDescent="0.25">
      <c r="F17016" s="2"/>
      <c r="G17016" s="2"/>
      <c r="H17016" s="2"/>
    </row>
    <row r="17017" spans="6:8" x14ac:dyDescent="0.25">
      <c r="F17017" s="2"/>
      <c r="G17017" s="2"/>
      <c r="H17017" s="2"/>
    </row>
    <row r="17018" spans="6:8" x14ac:dyDescent="0.25">
      <c r="F17018" s="2"/>
      <c r="G17018" s="2"/>
      <c r="H17018" s="2"/>
    </row>
    <row r="17019" spans="6:8" x14ac:dyDescent="0.25">
      <c r="F17019" s="2"/>
      <c r="G17019" s="2"/>
      <c r="H17019" s="2"/>
    </row>
    <row r="17020" spans="6:8" x14ac:dyDescent="0.25">
      <c r="F17020" s="2"/>
      <c r="G17020" s="2"/>
      <c r="H17020" s="2"/>
    </row>
    <row r="17021" spans="6:8" x14ac:dyDescent="0.25">
      <c r="F17021" s="2"/>
      <c r="G17021" s="2"/>
      <c r="H17021" s="2"/>
    </row>
    <row r="17022" spans="6:8" x14ac:dyDescent="0.25">
      <c r="F17022" s="2"/>
      <c r="G17022" s="2"/>
      <c r="H17022" s="2"/>
    </row>
    <row r="17023" spans="6:8" x14ac:dyDescent="0.25">
      <c r="F17023" s="2"/>
      <c r="G17023" s="2"/>
      <c r="H17023" s="2"/>
    </row>
    <row r="17024" spans="6:8" x14ac:dyDescent="0.25">
      <c r="F17024" s="2"/>
      <c r="G17024" s="2"/>
      <c r="H17024" s="2"/>
    </row>
    <row r="17025" spans="6:8" x14ac:dyDescent="0.25">
      <c r="F17025" s="2"/>
      <c r="G17025" s="2"/>
      <c r="H17025" s="2"/>
    </row>
    <row r="17026" spans="6:8" x14ac:dyDescent="0.25">
      <c r="F17026" s="2"/>
      <c r="G17026" s="2"/>
      <c r="H17026" s="2"/>
    </row>
    <row r="17027" spans="6:8" x14ac:dyDescent="0.25">
      <c r="F17027" s="2"/>
      <c r="G17027" s="2"/>
      <c r="H17027" s="2"/>
    </row>
    <row r="17028" spans="6:8" x14ac:dyDescent="0.25">
      <c r="F17028" s="2"/>
      <c r="G17028" s="2"/>
      <c r="H17028" s="2"/>
    </row>
    <row r="17029" spans="6:8" x14ac:dyDescent="0.25">
      <c r="F17029" s="2"/>
      <c r="G17029" s="2"/>
      <c r="H17029" s="2"/>
    </row>
    <row r="17030" spans="6:8" x14ac:dyDescent="0.25">
      <c r="F17030" s="2"/>
      <c r="G17030" s="2"/>
      <c r="H17030" s="2"/>
    </row>
    <row r="17031" spans="6:8" x14ac:dyDescent="0.25">
      <c r="F17031" s="2"/>
      <c r="G17031" s="2"/>
      <c r="H17031" s="2"/>
    </row>
    <row r="17032" spans="6:8" x14ac:dyDescent="0.25">
      <c r="F17032" s="2"/>
      <c r="G17032" s="2"/>
      <c r="H17032" s="2"/>
    </row>
    <row r="17033" spans="6:8" x14ac:dyDescent="0.25">
      <c r="F17033" s="2"/>
      <c r="G17033" s="2"/>
      <c r="H17033" s="2"/>
    </row>
    <row r="17034" spans="6:8" x14ac:dyDescent="0.25">
      <c r="F17034" s="2"/>
      <c r="G17034" s="2"/>
      <c r="H17034" s="2"/>
    </row>
    <row r="17035" spans="6:8" x14ac:dyDescent="0.25">
      <c r="F17035" s="2"/>
      <c r="G17035" s="2"/>
      <c r="H17035" s="2"/>
    </row>
    <row r="17036" spans="6:8" x14ac:dyDescent="0.25">
      <c r="F17036" s="2"/>
      <c r="G17036" s="2"/>
      <c r="H17036" s="2"/>
    </row>
    <row r="17037" spans="6:8" x14ac:dyDescent="0.25">
      <c r="F17037" s="2"/>
      <c r="G17037" s="2"/>
      <c r="H17037" s="2"/>
    </row>
    <row r="17038" spans="6:8" x14ac:dyDescent="0.25">
      <c r="F17038" s="2"/>
      <c r="G17038" s="2"/>
      <c r="H17038" s="2"/>
    </row>
    <row r="17039" spans="6:8" x14ac:dyDescent="0.25">
      <c r="F17039" s="2"/>
      <c r="G17039" s="2"/>
      <c r="H17039" s="2"/>
    </row>
    <row r="17040" spans="6:8" x14ac:dyDescent="0.25">
      <c r="F17040" s="2"/>
      <c r="G17040" s="2"/>
      <c r="H17040" s="2"/>
    </row>
    <row r="17041" spans="6:8" x14ac:dyDescent="0.25">
      <c r="F17041" s="2"/>
      <c r="G17041" s="2"/>
      <c r="H17041" s="2"/>
    </row>
    <row r="17042" spans="6:8" x14ac:dyDescent="0.25">
      <c r="F17042" s="2"/>
      <c r="G17042" s="2"/>
      <c r="H17042" s="2"/>
    </row>
    <row r="17043" spans="6:8" x14ac:dyDescent="0.25">
      <c r="F17043" s="2"/>
      <c r="G17043" s="2"/>
      <c r="H17043" s="2"/>
    </row>
    <row r="17044" spans="6:8" x14ac:dyDescent="0.25">
      <c r="F17044" s="2"/>
      <c r="G17044" s="2"/>
      <c r="H17044" s="2"/>
    </row>
    <row r="17045" spans="6:8" x14ac:dyDescent="0.25">
      <c r="F17045" s="2"/>
      <c r="G17045" s="2"/>
      <c r="H17045" s="2"/>
    </row>
    <row r="17046" spans="6:8" x14ac:dyDescent="0.25">
      <c r="F17046" s="2"/>
      <c r="G17046" s="2"/>
      <c r="H17046" s="2"/>
    </row>
    <row r="17047" spans="6:8" x14ac:dyDescent="0.25">
      <c r="F17047" s="2"/>
      <c r="G17047" s="2"/>
      <c r="H17047" s="2"/>
    </row>
    <row r="17048" spans="6:8" x14ac:dyDescent="0.25">
      <c r="F17048" s="2"/>
      <c r="G17048" s="2"/>
      <c r="H17048" s="2"/>
    </row>
    <row r="17049" spans="6:8" x14ac:dyDescent="0.25">
      <c r="F17049" s="2"/>
      <c r="G17049" s="2"/>
      <c r="H17049" s="2"/>
    </row>
    <row r="17050" spans="6:8" x14ac:dyDescent="0.25">
      <c r="F17050" s="2"/>
      <c r="G17050" s="2"/>
      <c r="H17050" s="2"/>
    </row>
    <row r="17051" spans="6:8" x14ac:dyDescent="0.25">
      <c r="F17051" s="2"/>
      <c r="G17051" s="2"/>
      <c r="H17051" s="2"/>
    </row>
    <row r="17052" spans="6:8" x14ac:dyDescent="0.25">
      <c r="F17052" s="2"/>
      <c r="G17052" s="2"/>
      <c r="H17052" s="2"/>
    </row>
    <row r="17053" spans="6:8" x14ac:dyDescent="0.25">
      <c r="F17053" s="2"/>
      <c r="G17053" s="2"/>
      <c r="H17053" s="2"/>
    </row>
    <row r="17054" spans="6:8" x14ac:dyDescent="0.25">
      <c r="F17054" s="2"/>
      <c r="G17054" s="2"/>
      <c r="H17054" s="2"/>
    </row>
    <row r="17055" spans="6:8" x14ac:dyDescent="0.25">
      <c r="F17055" s="2"/>
      <c r="G17055" s="2"/>
      <c r="H17055" s="2"/>
    </row>
    <row r="17056" spans="6:8" x14ac:dyDescent="0.25">
      <c r="F17056" s="2"/>
      <c r="G17056" s="2"/>
      <c r="H17056" s="2"/>
    </row>
    <row r="17057" spans="6:8" x14ac:dyDescent="0.25">
      <c r="F17057" s="2"/>
      <c r="G17057" s="2"/>
      <c r="H17057" s="2"/>
    </row>
    <row r="17058" spans="6:8" x14ac:dyDescent="0.25">
      <c r="F17058" s="2"/>
      <c r="G17058" s="2"/>
      <c r="H17058" s="2"/>
    </row>
    <row r="17059" spans="6:8" x14ac:dyDescent="0.25">
      <c r="F17059" s="2"/>
      <c r="G17059" s="2"/>
      <c r="H17059" s="2"/>
    </row>
    <row r="17060" spans="6:8" x14ac:dyDescent="0.25">
      <c r="F17060" s="2"/>
      <c r="G17060" s="2"/>
      <c r="H17060" s="2"/>
    </row>
    <row r="17061" spans="6:8" x14ac:dyDescent="0.25">
      <c r="F17061" s="2"/>
      <c r="G17061" s="2"/>
      <c r="H17061" s="2"/>
    </row>
    <row r="17062" spans="6:8" x14ac:dyDescent="0.25">
      <c r="F17062" s="2"/>
      <c r="G17062" s="2"/>
      <c r="H17062" s="2"/>
    </row>
    <row r="17063" spans="6:8" x14ac:dyDescent="0.25">
      <c r="F17063" s="2"/>
      <c r="G17063" s="2"/>
      <c r="H17063" s="2"/>
    </row>
    <row r="17064" spans="6:8" x14ac:dyDescent="0.25">
      <c r="F17064" s="2"/>
      <c r="G17064" s="2"/>
      <c r="H17064" s="2"/>
    </row>
    <row r="17065" spans="6:8" x14ac:dyDescent="0.25">
      <c r="F17065" s="2"/>
      <c r="G17065" s="2"/>
      <c r="H17065" s="2"/>
    </row>
    <row r="17066" spans="6:8" x14ac:dyDescent="0.25">
      <c r="F17066" s="2"/>
      <c r="G17066" s="2"/>
      <c r="H17066" s="2"/>
    </row>
    <row r="17067" spans="6:8" x14ac:dyDescent="0.25">
      <c r="F17067" s="2"/>
      <c r="G17067" s="2"/>
      <c r="H17067" s="2"/>
    </row>
    <row r="17068" spans="6:8" x14ac:dyDescent="0.25">
      <c r="F17068" s="2"/>
      <c r="G17068" s="2"/>
      <c r="H17068" s="2"/>
    </row>
    <row r="17069" spans="6:8" x14ac:dyDescent="0.25">
      <c r="F17069" s="2"/>
      <c r="G17069" s="2"/>
      <c r="H17069" s="2"/>
    </row>
    <row r="17070" spans="6:8" x14ac:dyDescent="0.25">
      <c r="F17070" s="2"/>
      <c r="G17070" s="2"/>
      <c r="H17070" s="2"/>
    </row>
    <row r="17071" spans="6:8" x14ac:dyDescent="0.25">
      <c r="F17071" s="2"/>
      <c r="G17071" s="2"/>
      <c r="H17071" s="2"/>
    </row>
    <row r="17072" spans="6:8" x14ac:dyDescent="0.25">
      <c r="F17072" s="2"/>
      <c r="G17072" s="2"/>
      <c r="H17072" s="2"/>
    </row>
    <row r="17073" spans="6:8" x14ac:dyDescent="0.25">
      <c r="F17073" s="2"/>
      <c r="G17073" s="2"/>
      <c r="H17073" s="2"/>
    </row>
    <row r="17074" spans="6:8" x14ac:dyDescent="0.25">
      <c r="F17074" s="2"/>
      <c r="G17074" s="2"/>
      <c r="H17074" s="2"/>
    </row>
    <row r="17075" spans="6:8" x14ac:dyDescent="0.25">
      <c r="F17075" s="2"/>
      <c r="G17075" s="2"/>
      <c r="H17075" s="2"/>
    </row>
    <row r="17076" spans="6:8" x14ac:dyDescent="0.25">
      <c r="F17076" s="2"/>
      <c r="G17076" s="2"/>
      <c r="H17076" s="2"/>
    </row>
    <row r="17077" spans="6:8" x14ac:dyDescent="0.25">
      <c r="F17077" s="2"/>
      <c r="G17077" s="2"/>
      <c r="H17077" s="2"/>
    </row>
    <row r="17078" spans="6:8" x14ac:dyDescent="0.25">
      <c r="F17078" s="2"/>
      <c r="G17078" s="2"/>
      <c r="H17078" s="2"/>
    </row>
    <row r="17079" spans="6:8" x14ac:dyDescent="0.25">
      <c r="F17079" s="2"/>
      <c r="G17079" s="2"/>
      <c r="H17079" s="2"/>
    </row>
    <row r="17080" spans="6:8" x14ac:dyDescent="0.25">
      <c r="F17080" s="2"/>
      <c r="G17080" s="2"/>
      <c r="H17080" s="2"/>
    </row>
    <row r="17081" spans="6:8" x14ac:dyDescent="0.25">
      <c r="F17081" s="2"/>
      <c r="G17081" s="2"/>
      <c r="H17081" s="2"/>
    </row>
    <row r="17082" spans="6:8" x14ac:dyDescent="0.25">
      <c r="F17082" s="2"/>
      <c r="G17082" s="2"/>
      <c r="H17082" s="2"/>
    </row>
    <row r="17083" spans="6:8" x14ac:dyDescent="0.25">
      <c r="F17083" s="2"/>
      <c r="G17083" s="2"/>
      <c r="H17083" s="2"/>
    </row>
    <row r="17084" spans="6:8" x14ac:dyDescent="0.25">
      <c r="F17084" s="2"/>
      <c r="G17084" s="2"/>
      <c r="H17084" s="2"/>
    </row>
    <row r="17085" spans="6:8" x14ac:dyDescent="0.25">
      <c r="F17085" s="2"/>
      <c r="G17085" s="2"/>
      <c r="H17085" s="2"/>
    </row>
    <row r="17086" spans="6:8" x14ac:dyDescent="0.25">
      <c r="F17086" s="2"/>
      <c r="G17086" s="2"/>
      <c r="H17086" s="2"/>
    </row>
    <row r="17087" spans="6:8" x14ac:dyDescent="0.25">
      <c r="F17087" s="2"/>
      <c r="G17087" s="2"/>
      <c r="H17087" s="2"/>
    </row>
    <row r="17088" spans="6:8" x14ac:dyDescent="0.25">
      <c r="F17088" s="2"/>
      <c r="G17088" s="2"/>
      <c r="H17088" s="2"/>
    </row>
    <row r="17089" spans="6:8" x14ac:dyDescent="0.25">
      <c r="F17089" s="2"/>
      <c r="G17089" s="2"/>
      <c r="H17089" s="2"/>
    </row>
    <row r="17090" spans="6:8" x14ac:dyDescent="0.25">
      <c r="F17090" s="2"/>
      <c r="G17090" s="2"/>
      <c r="H17090" s="2"/>
    </row>
    <row r="17091" spans="6:8" x14ac:dyDescent="0.25">
      <c r="F17091" s="2"/>
      <c r="G17091" s="2"/>
      <c r="H17091" s="2"/>
    </row>
    <row r="17092" spans="6:8" x14ac:dyDescent="0.25">
      <c r="F17092" s="2"/>
      <c r="G17092" s="2"/>
      <c r="H17092" s="2"/>
    </row>
    <row r="17093" spans="6:8" x14ac:dyDescent="0.25">
      <c r="F17093" s="2"/>
      <c r="G17093" s="2"/>
      <c r="H17093" s="2"/>
    </row>
    <row r="17094" spans="6:8" x14ac:dyDescent="0.25">
      <c r="F17094" s="2"/>
      <c r="G17094" s="2"/>
      <c r="H17094" s="2"/>
    </row>
    <row r="17095" spans="6:8" x14ac:dyDescent="0.25">
      <c r="F17095" s="2"/>
      <c r="G17095" s="2"/>
      <c r="H17095" s="2"/>
    </row>
    <row r="17096" spans="6:8" x14ac:dyDescent="0.25">
      <c r="F17096" s="2"/>
      <c r="G17096" s="2"/>
      <c r="H17096" s="2"/>
    </row>
    <row r="17097" spans="6:8" x14ac:dyDescent="0.25">
      <c r="F17097" s="2"/>
      <c r="G17097" s="2"/>
      <c r="H17097" s="2"/>
    </row>
    <row r="17098" spans="6:8" x14ac:dyDescent="0.25">
      <c r="F17098" s="2"/>
      <c r="G17098" s="2"/>
      <c r="H17098" s="2"/>
    </row>
    <row r="17099" spans="6:8" x14ac:dyDescent="0.25">
      <c r="F17099" s="2"/>
      <c r="G17099" s="2"/>
      <c r="H17099" s="2"/>
    </row>
    <row r="17100" spans="6:8" x14ac:dyDescent="0.25">
      <c r="F17100" s="2"/>
      <c r="G17100" s="2"/>
      <c r="H17100" s="2"/>
    </row>
    <row r="17101" spans="6:8" x14ac:dyDescent="0.25">
      <c r="F17101" s="2"/>
      <c r="G17101" s="2"/>
      <c r="H17101" s="2"/>
    </row>
    <row r="17102" spans="6:8" x14ac:dyDescent="0.25">
      <c r="F17102" s="2"/>
      <c r="G17102" s="2"/>
      <c r="H17102" s="2"/>
    </row>
    <row r="17103" spans="6:8" x14ac:dyDescent="0.25">
      <c r="F17103" s="2"/>
      <c r="G17103" s="2"/>
      <c r="H17103" s="2"/>
    </row>
    <row r="17104" spans="6:8" x14ac:dyDescent="0.25">
      <c r="F17104" s="2"/>
      <c r="G17104" s="2"/>
      <c r="H17104" s="2"/>
    </row>
    <row r="17105" spans="6:8" x14ac:dyDescent="0.25">
      <c r="F17105" s="2"/>
      <c r="G17105" s="2"/>
      <c r="H17105" s="2"/>
    </row>
    <row r="17106" spans="6:8" x14ac:dyDescent="0.25">
      <c r="F17106" s="2"/>
      <c r="G17106" s="2"/>
      <c r="H17106" s="2"/>
    </row>
    <row r="17107" spans="6:8" x14ac:dyDescent="0.25">
      <c r="F17107" s="2"/>
      <c r="G17107" s="2"/>
      <c r="H17107" s="2"/>
    </row>
    <row r="17108" spans="6:8" x14ac:dyDescent="0.25">
      <c r="F17108" s="2"/>
      <c r="G17108" s="2"/>
      <c r="H17108" s="2"/>
    </row>
    <row r="17109" spans="6:8" x14ac:dyDescent="0.25">
      <c r="F17109" s="2"/>
      <c r="G17109" s="2"/>
      <c r="H17109" s="2"/>
    </row>
    <row r="17110" spans="6:8" x14ac:dyDescent="0.25">
      <c r="F17110" s="2"/>
      <c r="G17110" s="2"/>
      <c r="H17110" s="2"/>
    </row>
    <row r="17111" spans="6:8" x14ac:dyDescent="0.25">
      <c r="F17111" s="2"/>
      <c r="G17111" s="2"/>
      <c r="H17111" s="2"/>
    </row>
    <row r="17112" spans="6:8" x14ac:dyDescent="0.25">
      <c r="F17112" s="2"/>
      <c r="G17112" s="2"/>
      <c r="H17112" s="2"/>
    </row>
    <row r="17113" spans="6:8" x14ac:dyDescent="0.25">
      <c r="F17113" s="2"/>
      <c r="G17113" s="2"/>
      <c r="H17113" s="2"/>
    </row>
    <row r="17114" spans="6:8" x14ac:dyDescent="0.25">
      <c r="F17114" s="2"/>
      <c r="G17114" s="2"/>
      <c r="H17114" s="2"/>
    </row>
    <row r="17115" spans="6:8" x14ac:dyDescent="0.25">
      <c r="F17115" s="2"/>
      <c r="G17115" s="2"/>
      <c r="H17115" s="2"/>
    </row>
    <row r="17116" spans="6:8" x14ac:dyDescent="0.25">
      <c r="F17116" s="2"/>
      <c r="G17116" s="2"/>
      <c r="H17116" s="2"/>
    </row>
    <row r="17117" spans="6:8" x14ac:dyDescent="0.25">
      <c r="F17117" s="2"/>
      <c r="G17117" s="2"/>
      <c r="H17117" s="2"/>
    </row>
    <row r="17118" spans="6:8" x14ac:dyDescent="0.25">
      <c r="F17118" s="2"/>
      <c r="G17118" s="2"/>
      <c r="H17118" s="2"/>
    </row>
    <row r="17119" spans="6:8" x14ac:dyDescent="0.25">
      <c r="F17119" s="2"/>
      <c r="G17119" s="2"/>
      <c r="H17119" s="2"/>
    </row>
    <row r="17120" spans="6:8" x14ac:dyDescent="0.25">
      <c r="F17120" s="2"/>
      <c r="G17120" s="2"/>
      <c r="H17120" s="2"/>
    </row>
    <row r="17121" spans="6:8" x14ac:dyDescent="0.25">
      <c r="F17121" s="2"/>
      <c r="G17121" s="2"/>
      <c r="H17121" s="2"/>
    </row>
    <row r="17122" spans="6:8" x14ac:dyDescent="0.25">
      <c r="F17122" s="2"/>
      <c r="G17122" s="2"/>
      <c r="H17122" s="2"/>
    </row>
    <row r="17123" spans="6:8" x14ac:dyDescent="0.25">
      <c r="F17123" s="2"/>
      <c r="G17123" s="2"/>
      <c r="H17123" s="2"/>
    </row>
    <row r="17124" spans="6:8" x14ac:dyDescent="0.25">
      <c r="F17124" s="2"/>
      <c r="G17124" s="2"/>
      <c r="H17124" s="2"/>
    </row>
    <row r="17125" spans="6:8" x14ac:dyDescent="0.25">
      <c r="F17125" s="2"/>
      <c r="G17125" s="2"/>
      <c r="H17125" s="2"/>
    </row>
    <row r="17126" spans="6:8" x14ac:dyDescent="0.25">
      <c r="F17126" s="2"/>
      <c r="G17126" s="2"/>
      <c r="H17126" s="2"/>
    </row>
    <row r="17127" spans="6:8" x14ac:dyDescent="0.25">
      <c r="F17127" s="2"/>
      <c r="G17127" s="2"/>
      <c r="H17127" s="2"/>
    </row>
    <row r="17128" spans="6:8" x14ac:dyDescent="0.25">
      <c r="F17128" s="2"/>
      <c r="G17128" s="2"/>
      <c r="H17128" s="2"/>
    </row>
    <row r="17129" spans="6:8" x14ac:dyDescent="0.25">
      <c r="F17129" s="2"/>
      <c r="G17129" s="2"/>
      <c r="H17129" s="2"/>
    </row>
    <row r="17130" spans="6:8" x14ac:dyDescent="0.25">
      <c r="F17130" s="2"/>
      <c r="G17130" s="2"/>
      <c r="H17130" s="2"/>
    </row>
    <row r="17131" spans="6:8" x14ac:dyDescent="0.25">
      <c r="F17131" s="2"/>
      <c r="G17131" s="2"/>
      <c r="H17131" s="2"/>
    </row>
    <row r="17132" spans="6:8" x14ac:dyDescent="0.25">
      <c r="F17132" s="2"/>
      <c r="G17132" s="2"/>
      <c r="H17132" s="2"/>
    </row>
    <row r="17133" spans="6:8" x14ac:dyDescent="0.25">
      <c r="F17133" s="2"/>
      <c r="G17133" s="2"/>
      <c r="H17133" s="2"/>
    </row>
    <row r="17134" spans="6:8" x14ac:dyDescent="0.25">
      <c r="F17134" s="2"/>
      <c r="G17134" s="2"/>
      <c r="H17134" s="2"/>
    </row>
    <row r="17135" spans="6:8" x14ac:dyDescent="0.25">
      <c r="F17135" s="2"/>
      <c r="G17135" s="2"/>
      <c r="H17135" s="2"/>
    </row>
    <row r="17136" spans="6:8" x14ac:dyDescent="0.25">
      <c r="F17136" s="2"/>
      <c r="G17136" s="2"/>
      <c r="H17136" s="2"/>
    </row>
    <row r="17137" spans="6:8" x14ac:dyDescent="0.25">
      <c r="F17137" s="2"/>
      <c r="G17137" s="2"/>
      <c r="H17137" s="2"/>
    </row>
    <row r="17138" spans="6:8" x14ac:dyDescent="0.25">
      <c r="F17138" s="2"/>
      <c r="G17138" s="2"/>
      <c r="H17138" s="2"/>
    </row>
    <row r="17139" spans="6:8" x14ac:dyDescent="0.25">
      <c r="F17139" s="2"/>
      <c r="G17139" s="2"/>
      <c r="H17139" s="2"/>
    </row>
    <row r="17140" spans="6:8" x14ac:dyDescent="0.25">
      <c r="F17140" s="2"/>
      <c r="G17140" s="2"/>
      <c r="H17140" s="2"/>
    </row>
    <row r="17141" spans="6:8" x14ac:dyDescent="0.25">
      <c r="F17141" s="2"/>
      <c r="G17141" s="2"/>
      <c r="H17141" s="2"/>
    </row>
    <row r="17142" spans="6:8" x14ac:dyDescent="0.25">
      <c r="F17142" s="2"/>
      <c r="G17142" s="2"/>
      <c r="H17142" s="2"/>
    </row>
    <row r="17143" spans="6:8" x14ac:dyDescent="0.25">
      <c r="F17143" s="2"/>
      <c r="G17143" s="2"/>
      <c r="H17143" s="2"/>
    </row>
    <row r="17144" spans="6:8" x14ac:dyDescent="0.25">
      <c r="F17144" s="2"/>
      <c r="G17144" s="2"/>
      <c r="H17144" s="2"/>
    </row>
    <row r="17145" spans="6:8" x14ac:dyDescent="0.25">
      <c r="F17145" s="2"/>
      <c r="G17145" s="2"/>
      <c r="H17145" s="2"/>
    </row>
    <row r="17146" spans="6:8" x14ac:dyDescent="0.25">
      <c r="F17146" s="2"/>
      <c r="G17146" s="2"/>
      <c r="H17146" s="2"/>
    </row>
    <row r="17147" spans="6:8" x14ac:dyDescent="0.25">
      <c r="F17147" s="2"/>
      <c r="G17147" s="2"/>
      <c r="H17147" s="2"/>
    </row>
    <row r="17148" spans="6:8" x14ac:dyDescent="0.25">
      <c r="F17148" s="2"/>
      <c r="G17148" s="2"/>
      <c r="H17148" s="2"/>
    </row>
    <row r="17149" spans="6:8" x14ac:dyDescent="0.25">
      <c r="F17149" s="2"/>
      <c r="G17149" s="2"/>
      <c r="H17149" s="2"/>
    </row>
    <row r="17150" spans="6:8" x14ac:dyDescent="0.25">
      <c r="F17150" s="2"/>
      <c r="G17150" s="2"/>
      <c r="H17150" s="2"/>
    </row>
    <row r="17151" spans="6:8" x14ac:dyDescent="0.25">
      <c r="F17151" s="2"/>
      <c r="G17151" s="2"/>
      <c r="H17151" s="2"/>
    </row>
    <row r="17152" spans="6:8" x14ac:dyDescent="0.25">
      <c r="F17152" s="2"/>
      <c r="G17152" s="2"/>
      <c r="H17152" s="2"/>
    </row>
    <row r="17153" spans="6:8" x14ac:dyDescent="0.25">
      <c r="F17153" s="2"/>
      <c r="G17153" s="2"/>
      <c r="H17153" s="2"/>
    </row>
    <row r="17154" spans="6:8" x14ac:dyDescent="0.25">
      <c r="F17154" s="2"/>
      <c r="G17154" s="2"/>
      <c r="H17154" s="2"/>
    </row>
    <row r="17155" spans="6:8" x14ac:dyDescent="0.25">
      <c r="F17155" s="2"/>
      <c r="G17155" s="2"/>
      <c r="H17155" s="2"/>
    </row>
    <row r="17156" spans="6:8" x14ac:dyDescent="0.25">
      <c r="F17156" s="2"/>
      <c r="G17156" s="2"/>
      <c r="H17156" s="2"/>
    </row>
    <row r="17157" spans="6:8" x14ac:dyDescent="0.25">
      <c r="F17157" s="2"/>
      <c r="G17157" s="2"/>
      <c r="H17157" s="2"/>
    </row>
    <row r="17158" spans="6:8" x14ac:dyDescent="0.25">
      <c r="F17158" s="2"/>
      <c r="G17158" s="2"/>
      <c r="H17158" s="2"/>
    </row>
    <row r="17159" spans="6:8" x14ac:dyDescent="0.25">
      <c r="F17159" s="2"/>
      <c r="G17159" s="2"/>
      <c r="H17159" s="2"/>
    </row>
    <row r="17160" spans="6:8" x14ac:dyDescent="0.25">
      <c r="F17160" s="2"/>
      <c r="G17160" s="2"/>
      <c r="H17160" s="2"/>
    </row>
    <row r="17161" spans="6:8" x14ac:dyDescent="0.25">
      <c r="F17161" s="2"/>
      <c r="G17161" s="2"/>
      <c r="H17161" s="2"/>
    </row>
    <row r="17162" spans="6:8" x14ac:dyDescent="0.25">
      <c r="F17162" s="2"/>
      <c r="G17162" s="2"/>
      <c r="H17162" s="2"/>
    </row>
    <row r="17163" spans="6:8" x14ac:dyDescent="0.25">
      <c r="F17163" s="2"/>
      <c r="G17163" s="2"/>
      <c r="H17163" s="2"/>
    </row>
    <row r="17164" spans="6:8" x14ac:dyDescent="0.25">
      <c r="F17164" s="2"/>
      <c r="G17164" s="2"/>
      <c r="H17164" s="2"/>
    </row>
    <row r="17165" spans="6:8" x14ac:dyDescent="0.25">
      <c r="F17165" s="2"/>
      <c r="G17165" s="2"/>
      <c r="H17165" s="2"/>
    </row>
    <row r="17166" spans="6:8" x14ac:dyDescent="0.25">
      <c r="F17166" s="2"/>
      <c r="G17166" s="2"/>
      <c r="H17166" s="2"/>
    </row>
    <row r="17167" spans="6:8" x14ac:dyDescent="0.25">
      <c r="F17167" s="2"/>
      <c r="G17167" s="2"/>
      <c r="H17167" s="2"/>
    </row>
    <row r="17168" spans="6:8" x14ac:dyDescent="0.25">
      <c r="F17168" s="2"/>
      <c r="G17168" s="2"/>
      <c r="H17168" s="2"/>
    </row>
    <row r="17169" spans="6:8" x14ac:dyDescent="0.25">
      <c r="F17169" s="2"/>
      <c r="G17169" s="2"/>
      <c r="H17169" s="2"/>
    </row>
    <row r="17170" spans="6:8" x14ac:dyDescent="0.25">
      <c r="F17170" s="2"/>
      <c r="G17170" s="2"/>
      <c r="H17170" s="2"/>
    </row>
    <row r="17171" spans="6:8" x14ac:dyDescent="0.25">
      <c r="F17171" s="2"/>
      <c r="G17171" s="2"/>
      <c r="H17171" s="2"/>
    </row>
    <row r="17172" spans="6:8" x14ac:dyDescent="0.25">
      <c r="F17172" s="2"/>
      <c r="G17172" s="2"/>
      <c r="H17172" s="2"/>
    </row>
    <row r="17173" spans="6:8" x14ac:dyDescent="0.25">
      <c r="F17173" s="2"/>
      <c r="G17173" s="2"/>
      <c r="H17173" s="2"/>
    </row>
    <row r="17174" spans="6:8" x14ac:dyDescent="0.25">
      <c r="F17174" s="2"/>
      <c r="G17174" s="2"/>
      <c r="H17174" s="2"/>
    </row>
    <row r="17175" spans="6:8" x14ac:dyDescent="0.25">
      <c r="F17175" s="2"/>
      <c r="G17175" s="2"/>
      <c r="H17175" s="2"/>
    </row>
    <row r="17176" spans="6:8" x14ac:dyDescent="0.25">
      <c r="F17176" s="2"/>
      <c r="G17176" s="2"/>
      <c r="H17176" s="2"/>
    </row>
    <row r="17177" spans="6:8" x14ac:dyDescent="0.25">
      <c r="F17177" s="2"/>
      <c r="G17177" s="2"/>
      <c r="H17177" s="2"/>
    </row>
    <row r="17178" spans="6:8" x14ac:dyDescent="0.25">
      <c r="F17178" s="2"/>
      <c r="G17178" s="2"/>
      <c r="H17178" s="2"/>
    </row>
    <row r="17179" spans="6:8" x14ac:dyDescent="0.25">
      <c r="F17179" s="2"/>
      <c r="G17179" s="2"/>
      <c r="H17179" s="2"/>
    </row>
    <row r="17180" spans="6:8" x14ac:dyDescent="0.25">
      <c r="F17180" s="2"/>
      <c r="G17180" s="2"/>
      <c r="H17180" s="2"/>
    </row>
    <row r="17181" spans="6:8" x14ac:dyDescent="0.25">
      <c r="F17181" s="2"/>
      <c r="G17181" s="2"/>
      <c r="H17181" s="2"/>
    </row>
    <row r="17182" spans="6:8" x14ac:dyDescent="0.25">
      <c r="F17182" s="2"/>
      <c r="G17182" s="2"/>
      <c r="H17182" s="2"/>
    </row>
    <row r="17183" spans="6:8" x14ac:dyDescent="0.25">
      <c r="F17183" s="2"/>
      <c r="G17183" s="2"/>
      <c r="H17183" s="2"/>
    </row>
    <row r="17184" spans="6:8" x14ac:dyDescent="0.25">
      <c r="F17184" s="2"/>
      <c r="G17184" s="2"/>
      <c r="H17184" s="2"/>
    </row>
    <row r="17185" spans="6:8" x14ac:dyDescent="0.25">
      <c r="F17185" s="2"/>
      <c r="G17185" s="2"/>
      <c r="H17185" s="2"/>
    </row>
    <row r="17186" spans="6:8" x14ac:dyDescent="0.25">
      <c r="F17186" s="2"/>
      <c r="G17186" s="2"/>
      <c r="H17186" s="2"/>
    </row>
    <row r="17187" spans="6:8" x14ac:dyDescent="0.25">
      <c r="F17187" s="2"/>
      <c r="G17187" s="2"/>
      <c r="H17187" s="2"/>
    </row>
    <row r="17188" spans="6:8" x14ac:dyDescent="0.25">
      <c r="F17188" s="2"/>
      <c r="G17188" s="2"/>
      <c r="H17188" s="2"/>
    </row>
    <row r="17189" spans="6:8" x14ac:dyDescent="0.25">
      <c r="F17189" s="2"/>
      <c r="G17189" s="2"/>
      <c r="H17189" s="2"/>
    </row>
    <row r="17190" spans="6:8" x14ac:dyDescent="0.25">
      <c r="F17190" s="2"/>
      <c r="G17190" s="2"/>
      <c r="H17190" s="2"/>
    </row>
    <row r="17191" spans="6:8" x14ac:dyDescent="0.25">
      <c r="F17191" s="2"/>
      <c r="G17191" s="2"/>
      <c r="H17191" s="2"/>
    </row>
    <row r="17192" spans="6:8" x14ac:dyDescent="0.25">
      <c r="F17192" s="2"/>
      <c r="G17192" s="2"/>
      <c r="H17192" s="2"/>
    </row>
    <row r="17193" spans="6:8" x14ac:dyDescent="0.25">
      <c r="F17193" s="2"/>
      <c r="G17193" s="2"/>
      <c r="H17193" s="2"/>
    </row>
    <row r="17194" spans="6:8" x14ac:dyDescent="0.25">
      <c r="F17194" s="2"/>
      <c r="G17194" s="2"/>
      <c r="H17194" s="2"/>
    </row>
    <row r="17195" spans="6:8" x14ac:dyDescent="0.25">
      <c r="F17195" s="2"/>
      <c r="G17195" s="2"/>
      <c r="H17195" s="2"/>
    </row>
    <row r="17196" spans="6:8" x14ac:dyDescent="0.25">
      <c r="F17196" s="2"/>
      <c r="G17196" s="2"/>
      <c r="H17196" s="2"/>
    </row>
    <row r="17197" spans="6:8" x14ac:dyDescent="0.25">
      <c r="F17197" s="2"/>
      <c r="G17197" s="2"/>
      <c r="H17197" s="2"/>
    </row>
    <row r="17198" spans="6:8" x14ac:dyDescent="0.25">
      <c r="F17198" s="2"/>
      <c r="G17198" s="2"/>
      <c r="H17198" s="2"/>
    </row>
    <row r="17199" spans="6:8" x14ac:dyDescent="0.25">
      <c r="F17199" s="2"/>
      <c r="G17199" s="2"/>
      <c r="H17199" s="2"/>
    </row>
    <row r="17200" spans="6:8" x14ac:dyDescent="0.25">
      <c r="F17200" s="2"/>
      <c r="G17200" s="2"/>
      <c r="H17200" s="2"/>
    </row>
    <row r="17201" spans="6:8" x14ac:dyDescent="0.25">
      <c r="F17201" s="2"/>
      <c r="G17201" s="2"/>
      <c r="H17201" s="2"/>
    </row>
    <row r="17202" spans="6:8" x14ac:dyDescent="0.25">
      <c r="F17202" s="2"/>
      <c r="G17202" s="2"/>
      <c r="H17202" s="2"/>
    </row>
    <row r="17203" spans="6:8" x14ac:dyDescent="0.25">
      <c r="F17203" s="2"/>
      <c r="G17203" s="2"/>
      <c r="H17203" s="2"/>
    </row>
    <row r="17204" spans="6:8" x14ac:dyDescent="0.25">
      <c r="F17204" s="2"/>
      <c r="G17204" s="2"/>
      <c r="H17204" s="2"/>
    </row>
    <row r="17205" spans="6:8" x14ac:dyDescent="0.25">
      <c r="F17205" s="2"/>
      <c r="G17205" s="2"/>
      <c r="H17205" s="2"/>
    </row>
    <row r="17206" spans="6:8" x14ac:dyDescent="0.25">
      <c r="F17206" s="2"/>
      <c r="G17206" s="2"/>
      <c r="H17206" s="2"/>
    </row>
    <row r="17207" spans="6:8" x14ac:dyDescent="0.25">
      <c r="F17207" s="2"/>
      <c r="G17207" s="2"/>
      <c r="H17207" s="2"/>
    </row>
    <row r="17208" spans="6:8" x14ac:dyDescent="0.25">
      <c r="F17208" s="2"/>
      <c r="G17208" s="2"/>
      <c r="H17208" s="2"/>
    </row>
    <row r="17209" spans="6:8" x14ac:dyDescent="0.25">
      <c r="F17209" s="2"/>
      <c r="G17209" s="2"/>
      <c r="H17209" s="2"/>
    </row>
    <row r="17210" spans="6:8" x14ac:dyDescent="0.25">
      <c r="F17210" s="2"/>
      <c r="G17210" s="2"/>
      <c r="H17210" s="2"/>
    </row>
    <row r="17211" spans="6:8" x14ac:dyDescent="0.25">
      <c r="F17211" s="2"/>
      <c r="G17211" s="2"/>
      <c r="H17211" s="2"/>
    </row>
    <row r="17212" spans="6:8" x14ac:dyDescent="0.25">
      <c r="F17212" s="2"/>
      <c r="G17212" s="2"/>
      <c r="H17212" s="2"/>
    </row>
    <row r="17213" spans="6:8" x14ac:dyDescent="0.25">
      <c r="F17213" s="2"/>
      <c r="G17213" s="2"/>
      <c r="H17213" s="2"/>
    </row>
    <row r="17214" spans="6:8" x14ac:dyDescent="0.25">
      <c r="F17214" s="2"/>
      <c r="G17214" s="2"/>
      <c r="H17214" s="2"/>
    </row>
    <row r="17215" spans="6:8" x14ac:dyDescent="0.25">
      <c r="F17215" s="2"/>
      <c r="G17215" s="2"/>
      <c r="H17215" s="2"/>
    </row>
    <row r="17216" spans="6:8" x14ac:dyDescent="0.25">
      <c r="F17216" s="2"/>
      <c r="G17216" s="2"/>
      <c r="H17216" s="2"/>
    </row>
    <row r="17217" spans="6:8" x14ac:dyDescent="0.25">
      <c r="F17217" s="2"/>
      <c r="G17217" s="2"/>
      <c r="H17217" s="2"/>
    </row>
    <row r="17218" spans="6:8" x14ac:dyDescent="0.25">
      <c r="F17218" s="2"/>
      <c r="G17218" s="2"/>
      <c r="H17218" s="2"/>
    </row>
    <row r="17219" spans="6:8" x14ac:dyDescent="0.25">
      <c r="F17219" s="2"/>
      <c r="G17219" s="2"/>
      <c r="H17219" s="2"/>
    </row>
    <row r="17220" spans="6:8" x14ac:dyDescent="0.25">
      <c r="F17220" s="2"/>
      <c r="G17220" s="2"/>
      <c r="H17220" s="2"/>
    </row>
    <row r="17221" spans="6:8" x14ac:dyDescent="0.25">
      <c r="F17221" s="2"/>
      <c r="G17221" s="2"/>
      <c r="H17221" s="2"/>
    </row>
    <row r="17222" spans="6:8" x14ac:dyDescent="0.25">
      <c r="F17222" s="2"/>
      <c r="G17222" s="2"/>
      <c r="H17222" s="2"/>
    </row>
    <row r="17223" spans="6:8" x14ac:dyDescent="0.25">
      <c r="F17223" s="2"/>
      <c r="G17223" s="2"/>
      <c r="H17223" s="2"/>
    </row>
    <row r="17224" spans="6:8" x14ac:dyDescent="0.25">
      <c r="F17224" s="2"/>
      <c r="G17224" s="2"/>
      <c r="H17224" s="2"/>
    </row>
    <row r="17225" spans="6:8" x14ac:dyDescent="0.25">
      <c r="F17225" s="2"/>
      <c r="G17225" s="2"/>
      <c r="H17225" s="2"/>
    </row>
    <row r="17226" spans="6:8" x14ac:dyDescent="0.25">
      <c r="F17226" s="2"/>
      <c r="G17226" s="2"/>
      <c r="H17226" s="2"/>
    </row>
    <row r="17227" spans="6:8" x14ac:dyDescent="0.25">
      <c r="F17227" s="2"/>
      <c r="G17227" s="2"/>
      <c r="H17227" s="2"/>
    </row>
    <row r="17228" spans="6:8" x14ac:dyDescent="0.25">
      <c r="F17228" s="2"/>
      <c r="G17228" s="2"/>
      <c r="H17228" s="2"/>
    </row>
    <row r="17229" spans="6:8" x14ac:dyDescent="0.25">
      <c r="F17229" s="2"/>
      <c r="G17229" s="2"/>
      <c r="H17229" s="2"/>
    </row>
    <row r="17230" spans="6:8" x14ac:dyDescent="0.25">
      <c r="F17230" s="2"/>
      <c r="G17230" s="2"/>
      <c r="H17230" s="2"/>
    </row>
    <row r="17231" spans="6:8" x14ac:dyDescent="0.25">
      <c r="F17231" s="2"/>
      <c r="G17231" s="2"/>
      <c r="H17231" s="2"/>
    </row>
    <row r="17232" spans="6:8" x14ac:dyDescent="0.25">
      <c r="F17232" s="2"/>
      <c r="G17232" s="2"/>
      <c r="H17232" s="2"/>
    </row>
    <row r="17233" spans="6:8" x14ac:dyDescent="0.25">
      <c r="F17233" s="2"/>
      <c r="G17233" s="2"/>
      <c r="H17233" s="2"/>
    </row>
    <row r="17234" spans="6:8" x14ac:dyDescent="0.25">
      <c r="F17234" s="2"/>
      <c r="G17234" s="2"/>
      <c r="H17234" s="2"/>
    </row>
    <row r="17235" spans="6:8" x14ac:dyDescent="0.25">
      <c r="F17235" s="2"/>
      <c r="G17235" s="2"/>
      <c r="H17235" s="2"/>
    </row>
    <row r="17236" spans="6:8" x14ac:dyDescent="0.25">
      <c r="F17236" s="2"/>
      <c r="G17236" s="2"/>
      <c r="H17236" s="2"/>
    </row>
    <row r="17237" spans="6:8" x14ac:dyDescent="0.25">
      <c r="F17237" s="2"/>
      <c r="G17237" s="2"/>
      <c r="H17237" s="2"/>
    </row>
    <row r="17238" spans="6:8" x14ac:dyDescent="0.25">
      <c r="F17238" s="2"/>
      <c r="G17238" s="2"/>
      <c r="H17238" s="2"/>
    </row>
    <row r="17239" spans="6:8" x14ac:dyDescent="0.25">
      <c r="F17239" s="2"/>
      <c r="G17239" s="2"/>
      <c r="H17239" s="2"/>
    </row>
    <row r="17240" spans="6:8" x14ac:dyDescent="0.25">
      <c r="F17240" s="2"/>
      <c r="G17240" s="2"/>
      <c r="H17240" s="2"/>
    </row>
    <row r="17241" spans="6:8" x14ac:dyDescent="0.25">
      <c r="F17241" s="2"/>
      <c r="G17241" s="2"/>
      <c r="H17241" s="2"/>
    </row>
    <row r="17242" spans="6:8" x14ac:dyDescent="0.25">
      <c r="F17242" s="2"/>
      <c r="G17242" s="2"/>
      <c r="H17242" s="2"/>
    </row>
    <row r="17243" spans="6:8" x14ac:dyDescent="0.25">
      <c r="F17243" s="2"/>
      <c r="G17243" s="2"/>
      <c r="H17243" s="2"/>
    </row>
    <row r="17244" spans="6:8" x14ac:dyDescent="0.25">
      <c r="F17244" s="2"/>
      <c r="G17244" s="2"/>
      <c r="H17244" s="2"/>
    </row>
    <row r="17245" spans="6:8" x14ac:dyDescent="0.25">
      <c r="F17245" s="2"/>
      <c r="G17245" s="2"/>
      <c r="H17245" s="2"/>
    </row>
    <row r="17246" spans="6:8" x14ac:dyDescent="0.25">
      <c r="F17246" s="2"/>
      <c r="G17246" s="2"/>
      <c r="H17246" s="2"/>
    </row>
    <row r="17247" spans="6:8" x14ac:dyDescent="0.25">
      <c r="F17247" s="2"/>
      <c r="G17247" s="2"/>
      <c r="H17247" s="2"/>
    </row>
    <row r="17248" spans="6:8" x14ac:dyDescent="0.25">
      <c r="F17248" s="2"/>
      <c r="G17248" s="2"/>
      <c r="H17248" s="2"/>
    </row>
    <row r="17249" spans="6:8" x14ac:dyDescent="0.25">
      <c r="F17249" s="2"/>
      <c r="G17249" s="2"/>
      <c r="H17249" s="2"/>
    </row>
    <row r="17250" spans="6:8" x14ac:dyDescent="0.25">
      <c r="F17250" s="2"/>
      <c r="G17250" s="2"/>
      <c r="H17250" s="2"/>
    </row>
    <row r="17251" spans="6:8" x14ac:dyDescent="0.25">
      <c r="F17251" s="2"/>
      <c r="G17251" s="2"/>
      <c r="H17251" s="2"/>
    </row>
    <row r="17252" spans="6:8" x14ac:dyDescent="0.25">
      <c r="F17252" s="2"/>
      <c r="G17252" s="2"/>
      <c r="H17252" s="2"/>
    </row>
    <row r="17253" spans="6:8" x14ac:dyDescent="0.25">
      <c r="F17253" s="2"/>
      <c r="G17253" s="2"/>
      <c r="H17253" s="2"/>
    </row>
    <row r="17254" spans="6:8" x14ac:dyDescent="0.25">
      <c r="F17254" s="2"/>
      <c r="G17254" s="2"/>
      <c r="H17254" s="2"/>
    </row>
    <row r="17255" spans="6:8" x14ac:dyDescent="0.25">
      <c r="F17255" s="2"/>
      <c r="G17255" s="2"/>
      <c r="H17255" s="2"/>
    </row>
    <row r="17256" spans="6:8" x14ac:dyDescent="0.25">
      <c r="F17256" s="2"/>
      <c r="G17256" s="2"/>
      <c r="H17256" s="2"/>
    </row>
    <row r="17257" spans="6:8" x14ac:dyDescent="0.25">
      <c r="F17257" s="2"/>
      <c r="G17257" s="2"/>
      <c r="H17257" s="2"/>
    </row>
    <row r="17258" spans="6:8" x14ac:dyDescent="0.25">
      <c r="F17258" s="2"/>
      <c r="G17258" s="2"/>
      <c r="H17258" s="2"/>
    </row>
    <row r="17259" spans="6:8" x14ac:dyDescent="0.25">
      <c r="F17259" s="2"/>
      <c r="G17259" s="2"/>
      <c r="H17259" s="2"/>
    </row>
    <row r="17260" spans="6:8" x14ac:dyDescent="0.25">
      <c r="F17260" s="2"/>
      <c r="G17260" s="2"/>
      <c r="H17260" s="2"/>
    </row>
    <row r="17261" spans="6:8" x14ac:dyDescent="0.25">
      <c r="F17261" s="2"/>
      <c r="G17261" s="2"/>
      <c r="H17261" s="2"/>
    </row>
    <row r="17262" spans="6:8" x14ac:dyDescent="0.25">
      <c r="F17262" s="2"/>
      <c r="G17262" s="2"/>
      <c r="H17262" s="2"/>
    </row>
    <row r="17263" spans="6:8" x14ac:dyDescent="0.25">
      <c r="F17263" s="2"/>
      <c r="G17263" s="2"/>
      <c r="H17263" s="2"/>
    </row>
    <row r="17264" spans="6:8" x14ac:dyDescent="0.25">
      <c r="F17264" s="2"/>
      <c r="G17264" s="2"/>
      <c r="H17264" s="2"/>
    </row>
    <row r="17265" spans="6:8" x14ac:dyDescent="0.25">
      <c r="F17265" s="2"/>
      <c r="G17265" s="2"/>
      <c r="H17265" s="2"/>
    </row>
    <row r="17266" spans="6:8" x14ac:dyDescent="0.25">
      <c r="F17266" s="2"/>
      <c r="G17266" s="2"/>
      <c r="H17266" s="2"/>
    </row>
    <row r="17267" spans="6:8" x14ac:dyDescent="0.25">
      <c r="F17267" s="2"/>
      <c r="G17267" s="2"/>
      <c r="H17267" s="2"/>
    </row>
    <row r="17268" spans="6:8" x14ac:dyDescent="0.25">
      <c r="F17268" s="2"/>
      <c r="G17268" s="2"/>
      <c r="H17268" s="2"/>
    </row>
    <row r="17269" spans="6:8" x14ac:dyDescent="0.25">
      <c r="F17269" s="2"/>
      <c r="G17269" s="2"/>
      <c r="H17269" s="2"/>
    </row>
    <row r="17270" spans="6:8" x14ac:dyDescent="0.25">
      <c r="F17270" s="2"/>
      <c r="G17270" s="2"/>
      <c r="H17270" s="2"/>
    </row>
    <row r="17271" spans="6:8" x14ac:dyDescent="0.25">
      <c r="F17271" s="2"/>
      <c r="G17271" s="2"/>
      <c r="H17271" s="2"/>
    </row>
    <row r="17272" spans="6:8" x14ac:dyDescent="0.25">
      <c r="F17272" s="2"/>
      <c r="G17272" s="2"/>
      <c r="H17272" s="2"/>
    </row>
    <row r="17273" spans="6:8" x14ac:dyDescent="0.25">
      <c r="F17273" s="2"/>
      <c r="G17273" s="2"/>
      <c r="H17273" s="2"/>
    </row>
    <row r="17274" spans="6:8" x14ac:dyDescent="0.25">
      <c r="F17274" s="2"/>
      <c r="G17274" s="2"/>
      <c r="H17274" s="2"/>
    </row>
    <row r="17275" spans="6:8" x14ac:dyDescent="0.25">
      <c r="F17275" s="2"/>
      <c r="G17275" s="2"/>
      <c r="H17275" s="2"/>
    </row>
    <row r="17276" spans="6:8" x14ac:dyDescent="0.25">
      <c r="F17276" s="2"/>
      <c r="G17276" s="2"/>
      <c r="H17276" s="2"/>
    </row>
    <row r="17277" spans="6:8" x14ac:dyDescent="0.25">
      <c r="F17277" s="2"/>
      <c r="G17277" s="2"/>
      <c r="H17277" s="2"/>
    </row>
    <row r="17278" spans="6:8" x14ac:dyDescent="0.25">
      <c r="F17278" s="2"/>
      <c r="G17278" s="2"/>
      <c r="H17278" s="2"/>
    </row>
    <row r="17279" spans="6:8" x14ac:dyDescent="0.25">
      <c r="F17279" s="2"/>
      <c r="G17279" s="2"/>
      <c r="H17279" s="2"/>
    </row>
    <row r="17280" spans="6:8" x14ac:dyDescent="0.25">
      <c r="F17280" s="2"/>
      <c r="G17280" s="2"/>
      <c r="H17280" s="2"/>
    </row>
    <row r="17281" spans="6:8" x14ac:dyDescent="0.25">
      <c r="F17281" s="2"/>
      <c r="G17281" s="2"/>
      <c r="H17281" s="2"/>
    </row>
    <row r="17282" spans="6:8" x14ac:dyDescent="0.25">
      <c r="F17282" s="2"/>
      <c r="G17282" s="2"/>
      <c r="H17282" s="2"/>
    </row>
    <row r="17283" spans="6:8" x14ac:dyDescent="0.25">
      <c r="F17283" s="2"/>
      <c r="G17283" s="2"/>
      <c r="H17283" s="2"/>
    </row>
    <row r="17284" spans="6:8" x14ac:dyDescent="0.25">
      <c r="F17284" s="2"/>
      <c r="G17284" s="2"/>
      <c r="H17284" s="2"/>
    </row>
    <row r="17285" spans="6:8" x14ac:dyDescent="0.25">
      <c r="F17285" s="2"/>
      <c r="G17285" s="2"/>
      <c r="H17285" s="2"/>
    </row>
    <row r="17286" spans="6:8" x14ac:dyDescent="0.25">
      <c r="F17286" s="2"/>
      <c r="G17286" s="2"/>
      <c r="H17286" s="2"/>
    </row>
    <row r="17287" spans="6:8" x14ac:dyDescent="0.25">
      <c r="F17287" s="2"/>
      <c r="G17287" s="2"/>
      <c r="H17287" s="2"/>
    </row>
    <row r="17288" spans="6:8" x14ac:dyDescent="0.25">
      <c r="F17288" s="2"/>
      <c r="G17288" s="2"/>
      <c r="H17288" s="2"/>
    </row>
    <row r="17289" spans="6:8" x14ac:dyDescent="0.25">
      <c r="F17289" s="2"/>
      <c r="G17289" s="2"/>
      <c r="H17289" s="2"/>
    </row>
    <row r="17290" spans="6:8" x14ac:dyDescent="0.25">
      <c r="F17290" s="2"/>
      <c r="G17290" s="2"/>
      <c r="H17290" s="2"/>
    </row>
    <row r="17291" spans="6:8" x14ac:dyDescent="0.25">
      <c r="F17291" s="2"/>
      <c r="G17291" s="2"/>
      <c r="H17291" s="2"/>
    </row>
    <row r="17292" spans="6:8" x14ac:dyDescent="0.25">
      <c r="F17292" s="2"/>
      <c r="G17292" s="2"/>
      <c r="H17292" s="2"/>
    </row>
    <row r="17293" spans="6:8" x14ac:dyDescent="0.25">
      <c r="F17293" s="2"/>
      <c r="G17293" s="2"/>
      <c r="H17293" s="2"/>
    </row>
    <row r="17294" spans="6:8" x14ac:dyDescent="0.25">
      <c r="F17294" s="2"/>
      <c r="G17294" s="2"/>
      <c r="H17294" s="2"/>
    </row>
    <row r="17295" spans="6:8" x14ac:dyDescent="0.25">
      <c r="F17295" s="2"/>
      <c r="G17295" s="2"/>
      <c r="H17295" s="2"/>
    </row>
    <row r="17296" spans="6:8" x14ac:dyDescent="0.25">
      <c r="F17296" s="2"/>
      <c r="G17296" s="2"/>
      <c r="H17296" s="2"/>
    </row>
    <row r="17297" spans="6:8" x14ac:dyDescent="0.25">
      <c r="F17297" s="2"/>
      <c r="G17297" s="2"/>
      <c r="H17297" s="2"/>
    </row>
    <row r="17298" spans="6:8" x14ac:dyDescent="0.25">
      <c r="F17298" s="2"/>
      <c r="G17298" s="2"/>
      <c r="H17298" s="2"/>
    </row>
    <row r="17299" spans="6:8" x14ac:dyDescent="0.25">
      <c r="F17299" s="2"/>
      <c r="G17299" s="2"/>
      <c r="H17299" s="2"/>
    </row>
    <row r="17300" spans="6:8" x14ac:dyDescent="0.25">
      <c r="F17300" s="2"/>
      <c r="G17300" s="2"/>
      <c r="H17300" s="2"/>
    </row>
    <row r="17301" spans="6:8" x14ac:dyDescent="0.25">
      <c r="F17301" s="2"/>
      <c r="G17301" s="2"/>
      <c r="H17301" s="2"/>
    </row>
    <row r="17302" spans="6:8" x14ac:dyDescent="0.25">
      <c r="F17302" s="2"/>
      <c r="G17302" s="2"/>
      <c r="H17302" s="2"/>
    </row>
    <row r="17303" spans="6:8" x14ac:dyDescent="0.25">
      <c r="F17303" s="2"/>
      <c r="G17303" s="2"/>
      <c r="H17303" s="2"/>
    </row>
    <row r="17304" spans="6:8" x14ac:dyDescent="0.25">
      <c r="F17304" s="2"/>
      <c r="G17304" s="2"/>
      <c r="H17304" s="2"/>
    </row>
    <row r="17305" spans="6:8" x14ac:dyDescent="0.25">
      <c r="F17305" s="2"/>
      <c r="G17305" s="2"/>
      <c r="H17305" s="2"/>
    </row>
    <row r="17306" spans="6:8" x14ac:dyDescent="0.25">
      <c r="F17306" s="2"/>
      <c r="G17306" s="2"/>
      <c r="H17306" s="2"/>
    </row>
    <row r="17307" spans="6:8" x14ac:dyDescent="0.25">
      <c r="F17307" s="2"/>
      <c r="G17307" s="2"/>
      <c r="H17307" s="2"/>
    </row>
    <row r="17308" spans="6:8" x14ac:dyDescent="0.25">
      <c r="F17308" s="2"/>
      <c r="G17308" s="2"/>
      <c r="H17308" s="2"/>
    </row>
    <row r="17309" spans="6:8" x14ac:dyDescent="0.25">
      <c r="F17309" s="2"/>
      <c r="G17309" s="2"/>
      <c r="H17309" s="2"/>
    </row>
    <row r="17310" spans="6:8" x14ac:dyDescent="0.25">
      <c r="F17310" s="2"/>
      <c r="G17310" s="2"/>
      <c r="H17310" s="2"/>
    </row>
    <row r="17311" spans="6:8" x14ac:dyDescent="0.25">
      <c r="F17311" s="2"/>
      <c r="G17311" s="2"/>
      <c r="H17311" s="2"/>
    </row>
    <row r="17312" spans="6:8" x14ac:dyDescent="0.25">
      <c r="F17312" s="2"/>
      <c r="G17312" s="2"/>
      <c r="H17312" s="2"/>
    </row>
    <row r="17313" spans="6:8" x14ac:dyDescent="0.25">
      <c r="F17313" s="2"/>
      <c r="G17313" s="2"/>
      <c r="H17313" s="2"/>
    </row>
    <row r="17314" spans="6:8" x14ac:dyDescent="0.25">
      <c r="F17314" s="2"/>
      <c r="G17314" s="2"/>
      <c r="H17314" s="2"/>
    </row>
    <row r="17315" spans="6:8" x14ac:dyDescent="0.25">
      <c r="F17315" s="2"/>
      <c r="G17315" s="2"/>
      <c r="H17315" s="2"/>
    </row>
    <row r="17316" spans="6:8" x14ac:dyDescent="0.25">
      <c r="F17316" s="2"/>
      <c r="G17316" s="2"/>
      <c r="H17316" s="2"/>
    </row>
    <row r="17317" spans="6:8" x14ac:dyDescent="0.25">
      <c r="F17317" s="2"/>
      <c r="G17317" s="2"/>
      <c r="H17317" s="2"/>
    </row>
    <row r="17318" spans="6:8" x14ac:dyDescent="0.25">
      <c r="F17318" s="2"/>
      <c r="G17318" s="2"/>
      <c r="H17318" s="2"/>
    </row>
    <row r="17319" spans="6:8" x14ac:dyDescent="0.25">
      <c r="F17319" s="2"/>
      <c r="G17319" s="2"/>
      <c r="H17319" s="2"/>
    </row>
    <row r="17320" spans="6:8" x14ac:dyDescent="0.25">
      <c r="F17320" s="2"/>
      <c r="G17320" s="2"/>
      <c r="H17320" s="2"/>
    </row>
    <row r="17321" spans="6:8" x14ac:dyDescent="0.25">
      <c r="F17321" s="2"/>
      <c r="G17321" s="2"/>
      <c r="H17321" s="2"/>
    </row>
    <row r="17322" spans="6:8" x14ac:dyDescent="0.25">
      <c r="F17322" s="2"/>
      <c r="G17322" s="2"/>
      <c r="H17322" s="2"/>
    </row>
    <row r="17323" spans="6:8" x14ac:dyDescent="0.25">
      <c r="F17323" s="2"/>
      <c r="G17323" s="2"/>
      <c r="H17323" s="2"/>
    </row>
    <row r="17324" spans="6:8" x14ac:dyDescent="0.25">
      <c r="F17324" s="2"/>
      <c r="G17324" s="2"/>
      <c r="H17324" s="2"/>
    </row>
    <row r="17325" spans="6:8" x14ac:dyDescent="0.25">
      <c r="F17325" s="2"/>
      <c r="G17325" s="2"/>
      <c r="H17325" s="2"/>
    </row>
    <row r="17326" spans="6:8" x14ac:dyDescent="0.25">
      <c r="F17326" s="2"/>
      <c r="G17326" s="2"/>
      <c r="H17326" s="2"/>
    </row>
    <row r="17327" spans="6:8" x14ac:dyDescent="0.25">
      <c r="F17327" s="2"/>
      <c r="G17327" s="2"/>
      <c r="H17327" s="2"/>
    </row>
    <row r="17328" spans="6:8" x14ac:dyDescent="0.25">
      <c r="F17328" s="2"/>
      <c r="G17328" s="2"/>
      <c r="H17328" s="2"/>
    </row>
    <row r="17329" spans="6:8" x14ac:dyDescent="0.25">
      <c r="F17329" s="2"/>
      <c r="G17329" s="2"/>
      <c r="H17329" s="2"/>
    </row>
    <row r="17330" spans="6:8" x14ac:dyDescent="0.25">
      <c r="F17330" s="2"/>
      <c r="G17330" s="2"/>
      <c r="H17330" s="2"/>
    </row>
    <row r="17331" spans="6:8" x14ac:dyDescent="0.25">
      <c r="F17331" s="2"/>
      <c r="G17331" s="2"/>
      <c r="H17331" s="2"/>
    </row>
    <row r="17332" spans="6:8" x14ac:dyDescent="0.25">
      <c r="F17332" s="2"/>
      <c r="G17332" s="2"/>
      <c r="H17332" s="2"/>
    </row>
    <row r="17333" spans="6:8" x14ac:dyDescent="0.25">
      <c r="F17333" s="2"/>
      <c r="G17333" s="2"/>
      <c r="H17333" s="2"/>
    </row>
    <row r="17334" spans="6:8" x14ac:dyDescent="0.25">
      <c r="F17334" s="2"/>
      <c r="G17334" s="2"/>
      <c r="H17334" s="2"/>
    </row>
    <row r="17335" spans="6:8" x14ac:dyDescent="0.25">
      <c r="F17335" s="2"/>
      <c r="G17335" s="2"/>
      <c r="H17335" s="2"/>
    </row>
    <row r="17336" spans="6:8" x14ac:dyDescent="0.25">
      <c r="F17336" s="2"/>
      <c r="G17336" s="2"/>
      <c r="H17336" s="2"/>
    </row>
    <row r="17337" spans="6:8" x14ac:dyDescent="0.25">
      <c r="F17337" s="2"/>
      <c r="G17337" s="2"/>
      <c r="H17337" s="2"/>
    </row>
    <row r="17338" spans="6:8" x14ac:dyDescent="0.25">
      <c r="F17338" s="2"/>
      <c r="G17338" s="2"/>
      <c r="H17338" s="2"/>
    </row>
    <row r="17339" spans="6:8" x14ac:dyDescent="0.25">
      <c r="F17339" s="2"/>
      <c r="G17339" s="2"/>
      <c r="H17339" s="2"/>
    </row>
    <row r="17340" spans="6:8" x14ac:dyDescent="0.25">
      <c r="F17340" s="2"/>
      <c r="G17340" s="2"/>
      <c r="H17340" s="2"/>
    </row>
    <row r="17341" spans="6:8" x14ac:dyDescent="0.25">
      <c r="F17341" s="2"/>
      <c r="G17341" s="2"/>
      <c r="H17341" s="2"/>
    </row>
    <row r="17342" spans="6:8" x14ac:dyDescent="0.25">
      <c r="F17342" s="2"/>
      <c r="G17342" s="2"/>
      <c r="H17342" s="2"/>
    </row>
    <row r="17343" spans="6:8" x14ac:dyDescent="0.25">
      <c r="F17343" s="2"/>
      <c r="G17343" s="2"/>
      <c r="H17343" s="2"/>
    </row>
    <row r="17344" spans="6:8" x14ac:dyDescent="0.25">
      <c r="F17344" s="2"/>
      <c r="G17344" s="2"/>
      <c r="H17344" s="2"/>
    </row>
    <row r="17345" spans="6:8" x14ac:dyDescent="0.25">
      <c r="F17345" s="2"/>
      <c r="G17345" s="2"/>
      <c r="H17345" s="2"/>
    </row>
    <row r="17346" spans="6:8" x14ac:dyDescent="0.25">
      <c r="F17346" s="2"/>
      <c r="G17346" s="2"/>
      <c r="H17346" s="2"/>
    </row>
    <row r="17347" spans="6:8" x14ac:dyDescent="0.25">
      <c r="F17347" s="2"/>
      <c r="G17347" s="2"/>
      <c r="H17347" s="2"/>
    </row>
    <row r="17348" spans="6:8" x14ac:dyDescent="0.25">
      <c r="F17348" s="2"/>
      <c r="G17348" s="2"/>
      <c r="H17348" s="2"/>
    </row>
    <row r="17349" spans="6:8" x14ac:dyDescent="0.25">
      <c r="F17349" s="2"/>
      <c r="G17349" s="2"/>
      <c r="H17349" s="2"/>
    </row>
    <row r="17350" spans="6:8" x14ac:dyDescent="0.25">
      <c r="F17350" s="2"/>
      <c r="G17350" s="2"/>
      <c r="H17350" s="2"/>
    </row>
    <row r="17351" spans="6:8" x14ac:dyDescent="0.25">
      <c r="F17351" s="2"/>
      <c r="G17351" s="2"/>
      <c r="H17351" s="2"/>
    </row>
    <row r="17352" spans="6:8" x14ac:dyDescent="0.25">
      <c r="F17352" s="2"/>
      <c r="G17352" s="2"/>
      <c r="H17352" s="2"/>
    </row>
    <row r="17353" spans="6:8" x14ac:dyDescent="0.25">
      <c r="F17353" s="2"/>
      <c r="G17353" s="2"/>
      <c r="H17353" s="2"/>
    </row>
    <row r="17354" spans="6:8" x14ac:dyDescent="0.25">
      <c r="F17354" s="2"/>
      <c r="G17354" s="2"/>
      <c r="H17354" s="2"/>
    </row>
    <row r="17355" spans="6:8" x14ac:dyDescent="0.25">
      <c r="F17355" s="2"/>
      <c r="G17355" s="2"/>
      <c r="H17355" s="2"/>
    </row>
    <row r="17356" spans="6:8" x14ac:dyDescent="0.25">
      <c r="F17356" s="2"/>
      <c r="G17356" s="2"/>
      <c r="H17356" s="2"/>
    </row>
    <row r="17357" spans="6:8" x14ac:dyDescent="0.25">
      <c r="F17357" s="2"/>
      <c r="G17357" s="2"/>
      <c r="H17357" s="2"/>
    </row>
    <row r="17358" spans="6:8" x14ac:dyDescent="0.25">
      <c r="F17358" s="2"/>
      <c r="G17358" s="2"/>
      <c r="H17358" s="2"/>
    </row>
    <row r="17359" spans="6:8" x14ac:dyDescent="0.25">
      <c r="F17359" s="2"/>
      <c r="G17359" s="2"/>
      <c r="H17359" s="2"/>
    </row>
    <row r="17360" spans="6:8" x14ac:dyDescent="0.25">
      <c r="F17360" s="2"/>
      <c r="G17360" s="2"/>
      <c r="H17360" s="2"/>
    </row>
    <row r="17361" spans="6:8" x14ac:dyDescent="0.25">
      <c r="F17361" s="2"/>
      <c r="G17361" s="2"/>
      <c r="H17361" s="2"/>
    </row>
    <row r="17362" spans="6:8" x14ac:dyDescent="0.25">
      <c r="F17362" s="2"/>
      <c r="G17362" s="2"/>
      <c r="H17362" s="2"/>
    </row>
    <row r="17363" spans="6:8" x14ac:dyDescent="0.25">
      <c r="F17363" s="2"/>
      <c r="G17363" s="2"/>
      <c r="H17363" s="2"/>
    </row>
    <row r="17364" spans="6:8" x14ac:dyDescent="0.25">
      <c r="F17364" s="2"/>
      <c r="G17364" s="2"/>
      <c r="H17364" s="2"/>
    </row>
    <row r="17365" spans="6:8" x14ac:dyDescent="0.25">
      <c r="F17365" s="2"/>
      <c r="G17365" s="2"/>
      <c r="H17365" s="2"/>
    </row>
    <row r="17366" spans="6:8" x14ac:dyDescent="0.25">
      <c r="F17366" s="2"/>
      <c r="G17366" s="2"/>
      <c r="H17366" s="2"/>
    </row>
    <row r="17367" spans="6:8" x14ac:dyDescent="0.25">
      <c r="F17367" s="2"/>
      <c r="G17367" s="2"/>
      <c r="H17367" s="2"/>
    </row>
    <row r="17368" spans="6:8" x14ac:dyDescent="0.25">
      <c r="F17368" s="2"/>
      <c r="G17368" s="2"/>
      <c r="H17368" s="2"/>
    </row>
    <row r="17369" spans="6:8" x14ac:dyDescent="0.25">
      <c r="F17369" s="2"/>
      <c r="G17369" s="2"/>
      <c r="H17369" s="2"/>
    </row>
    <row r="17370" spans="6:8" x14ac:dyDescent="0.25">
      <c r="F17370" s="2"/>
      <c r="G17370" s="2"/>
      <c r="H17370" s="2"/>
    </row>
    <row r="17371" spans="6:8" x14ac:dyDescent="0.25">
      <c r="F17371" s="2"/>
      <c r="G17371" s="2"/>
      <c r="H17371" s="2"/>
    </row>
    <row r="17372" spans="6:8" x14ac:dyDescent="0.25">
      <c r="F17372" s="2"/>
      <c r="G17372" s="2"/>
      <c r="H17372" s="2"/>
    </row>
    <row r="17373" spans="6:8" x14ac:dyDescent="0.25">
      <c r="F17373" s="2"/>
      <c r="G17373" s="2"/>
      <c r="H17373" s="2"/>
    </row>
    <row r="17374" spans="6:8" x14ac:dyDescent="0.25">
      <c r="F17374" s="2"/>
      <c r="G17374" s="2"/>
      <c r="H17374" s="2"/>
    </row>
    <row r="17375" spans="6:8" x14ac:dyDescent="0.25">
      <c r="F17375" s="2"/>
      <c r="G17375" s="2"/>
      <c r="H17375" s="2"/>
    </row>
    <row r="17376" spans="6:8" x14ac:dyDescent="0.25">
      <c r="F17376" s="2"/>
      <c r="G17376" s="2"/>
      <c r="H17376" s="2"/>
    </row>
    <row r="17377" spans="6:8" x14ac:dyDescent="0.25">
      <c r="F17377" s="2"/>
      <c r="G17377" s="2"/>
      <c r="H17377" s="2"/>
    </row>
    <row r="17378" spans="6:8" x14ac:dyDescent="0.25">
      <c r="F17378" s="2"/>
      <c r="G17378" s="2"/>
      <c r="H17378" s="2"/>
    </row>
    <row r="17379" spans="6:8" x14ac:dyDescent="0.25">
      <c r="F17379" s="2"/>
      <c r="G17379" s="2"/>
      <c r="H17379" s="2"/>
    </row>
    <row r="17380" spans="6:8" x14ac:dyDescent="0.25">
      <c r="F17380" s="2"/>
      <c r="G17380" s="2"/>
      <c r="H17380" s="2"/>
    </row>
    <row r="17381" spans="6:8" x14ac:dyDescent="0.25">
      <c r="F17381" s="2"/>
      <c r="G17381" s="2"/>
      <c r="H17381" s="2"/>
    </row>
    <row r="17382" spans="6:8" x14ac:dyDescent="0.25">
      <c r="F17382" s="2"/>
      <c r="G17382" s="2"/>
      <c r="H17382" s="2"/>
    </row>
    <row r="17383" spans="6:8" x14ac:dyDescent="0.25">
      <c r="F17383" s="2"/>
      <c r="G17383" s="2"/>
      <c r="H17383" s="2"/>
    </row>
    <row r="17384" spans="6:8" x14ac:dyDescent="0.25">
      <c r="F17384" s="2"/>
      <c r="G17384" s="2"/>
      <c r="H17384" s="2"/>
    </row>
    <row r="17385" spans="6:8" x14ac:dyDescent="0.25">
      <c r="F17385" s="2"/>
      <c r="G17385" s="2"/>
      <c r="H17385" s="2"/>
    </row>
    <row r="17386" spans="6:8" x14ac:dyDescent="0.25">
      <c r="F17386" s="2"/>
      <c r="G17386" s="2"/>
      <c r="H17386" s="2"/>
    </row>
    <row r="17387" spans="6:8" x14ac:dyDescent="0.25">
      <c r="F17387" s="2"/>
      <c r="G17387" s="2"/>
      <c r="H17387" s="2"/>
    </row>
    <row r="17388" spans="6:8" x14ac:dyDescent="0.25">
      <c r="F17388" s="2"/>
      <c r="G17388" s="2"/>
      <c r="H17388" s="2"/>
    </row>
    <row r="17389" spans="6:8" x14ac:dyDescent="0.25">
      <c r="F17389" s="2"/>
      <c r="G17389" s="2"/>
      <c r="H17389" s="2"/>
    </row>
    <row r="17390" spans="6:8" x14ac:dyDescent="0.25">
      <c r="F17390" s="2"/>
      <c r="G17390" s="2"/>
      <c r="H17390" s="2"/>
    </row>
    <row r="17391" spans="6:8" x14ac:dyDescent="0.25">
      <c r="F17391" s="2"/>
      <c r="G17391" s="2"/>
      <c r="H17391" s="2"/>
    </row>
    <row r="17392" spans="6:8" x14ac:dyDescent="0.25">
      <c r="F17392" s="2"/>
      <c r="G17392" s="2"/>
      <c r="H17392" s="2"/>
    </row>
    <row r="17393" spans="6:8" x14ac:dyDescent="0.25">
      <c r="F17393" s="2"/>
      <c r="G17393" s="2"/>
      <c r="H17393" s="2"/>
    </row>
    <row r="17394" spans="6:8" x14ac:dyDescent="0.25">
      <c r="F17394" s="2"/>
      <c r="G17394" s="2"/>
      <c r="H17394" s="2"/>
    </row>
    <row r="17395" spans="6:8" x14ac:dyDescent="0.25">
      <c r="F17395" s="2"/>
      <c r="G17395" s="2"/>
      <c r="H17395" s="2"/>
    </row>
    <row r="17396" spans="6:8" x14ac:dyDescent="0.25">
      <c r="F17396" s="2"/>
      <c r="G17396" s="2"/>
      <c r="H17396" s="2"/>
    </row>
    <row r="17397" spans="6:8" x14ac:dyDescent="0.25">
      <c r="F17397" s="2"/>
      <c r="G17397" s="2"/>
      <c r="H17397" s="2"/>
    </row>
    <row r="17398" spans="6:8" x14ac:dyDescent="0.25">
      <c r="F17398" s="2"/>
      <c r="G17398" s="2"/>
      <c r="H17398" s="2"/>
    </row>
    <row r="17399" spans="6:8" x14ac:dyDescent="0.25">
      <c r="F17399" s="2"/>
      <c r="G17399" s="2"/>
      <c r="H17399" s="2"/>
    </row>
    <row r="17400" spans="6:8" x14ac:dyDescent="0.25">
      <c r="F17400" s="2"/>
      <c r="G17400" s="2"/>
      <c r="H17400" s="2"/>
    </row>
    <row r="17401" spans="6:8" x14ac:dyDescent="0.25">
      <c r="F17401" s="2"/>
      <c r="G17401" s="2"/>
      <c r="H17401" s="2"/>
    </row>
    <row r="17402" spans="6:8" x14ac:dyDescent="0.25">
      <c r="F17402" s="2"/>
      <c r="G17402" s="2"/>
      <c r="H17402" s="2"/>
    </row>
    <row r="17403" spans="6:8" x14ac:dyDescent="0.25">
      <c r="F17403" s="2"/>
      <c r="G17403" s="2"/>
      <c r="H17403" s="2"/>
    </row>
    <row r="17404" spans="6:8" x14ac:dyDescent="0.25">
      <c r="F17404" s="2"/>
      <c r="G17404" s="2"/>
      <c r="H17404" s="2"/>
    </row>
    <row r="17405" spans="6:8" x14ac:dyDescent="0.25">
      <c r="F17405" s="2"/>
      <c r="G17405" s="2"/>
      <c r="H17405" s="2"/>
    </row>
    <row r="17406" spans="6:8" x14ac:dyDescent="0.25">
      <c r="F17406" s="2"/>
      <c r="G17406" s="2"/>
      <c r="H17406" s="2"/>
    </row>
    <row r="17407" spans="6:8" x14ac:dyDescent="0.25">
      <c r="F17407" s="2"/>
      <c r="G17407" s="2"/>
      <c r="H17407" s="2"/>
    </row>
    <row r="17408" spans="6:8" x14ac:dyDescent="0.25">
      <c r="F17408" s="2"/>
      <c r="G17408" s="2"/>
      <c r="H17408" s="2"/>
    </row>
    <row r="17409" spans="6:8" x14ac:dyDescent="0.25">
      <c r="F17409" s="2"/>
      <c r="G17409" s="2"/>
      <c r="H17409" s="2"/>
    </row>
    <row r="17410" spans="6:8" x14ac:dyDescent="0.25">
      <c r="F17410" s="2"/>
      <c r="G17410" s="2"/>
      <c r="H17410" s="2"/>
    </row>
    <row r="17411" spans="6:8" x14ac:dyDescent="0.25">
      <c r="F17411" s="2"/>
      <c r="G17411" s="2"/>
      <c r="H17411" s="2"/>
    </row>
    <row r="17412" spans="6:8" x14ac:dyDescent="0.25">
      <c r="F17412" s="2"/>
      <c r="G17412" s="2"/>
      <c r="H17412" s="2"/>
    </row>
    <row r="17413" spans="6:8" x14ac:dyDescent="0.25">
      <c r="F17413" s="2"/>
      <c r="G17413" s="2"/>
      <c r="H17413" s="2"/>
    </row>
    <row r="17414" spans="6:8" x14ac:dyDescent="0.25">
      <c r="F17414" s="2"/>
      <c r="G17414" s="2"/>
      <c r="H17414" s="2"/>
    </row>
    <row r="17415" spans="6:8" x14ac:dyDescent="0.25">
      <c r="F17415" s="2"/>
      <c r="G17415" s="2"/>
      <c r="H17415" s="2"/>
    </row>
    <row r="17416" spans="6:8" x14ac:dyDescent="0.25">
      <c r="F17416" s="2"/>
      <c r="G17416" s="2"/>
      <c r="H17416" s="2"/>
    </row>
    <row r="17417" spans="6:8" x14ac:dyDescent="0.25">
      <c r="F17417" s="2"/>
      <c r="G17417" s="2"/>
      <c r="H17417" s="2"/>
    </row>
    <row r="17418" spans="6:8" x14ac:dyDescent="0.25">
      <c r="F17418" s="2"/>
      <c r="G17418" s="2"/>
      <c r="H17418" s="2"/>
    </row>
    <row r="17419" spans="6:8" x14ac:dyDescent="0.25">
      <c r="F17419" s="2"/>
      <c r="G17419" s="2"/>
      <c r="H17419" s="2"/>
    </row>
    <row r="17420" spans="6:8" x14ac:dyDescent="0.25">
      <c r="F17420" s="2"/>
      <c r="G17420" s="2"/>
      <c r="H17420" s="2"/>
    </row>
    <row r="17421" spans="6:8" x14ac:dyDescent="0.25">
      <c r="F17421" s="2"/>
      <c r="G17421" s="2"/>
      <c r="H17421" s="2"/>
    </row>
    <row r="17422" spans="6:8" x14ac:dyDescent="0.25">
      <c r="F17422" s="2"/>
      <c r="G17422" s="2"/>
      <c r="H17422" s="2"/>
    </row>
    <row r="17423" spans="6:8" x14ac:dyDescent="0.25">
      <c r="F17423" s="2"/>
      <c r="G17423" s="2"/>
      <c r="H17423" s="2"/>
    </row>
    <row r="17424" spans="6:8" x14ac:dyDescent="0.25">
      <c r="F17424" s="2"/>
      <c r="G17424" s="2"/>
      <c r="H17424" s="2"/>
    </row>
    <row r="17425" spans="6:8" x14ac:dyDescent="0.25">
      <c r="F17425" s="2"/>
      <c r="G17425" s="2"/>
      <c r="H17425" s="2"/>
    </row>
    <row r="17426" spans="6:8" x14ac:dyDescent="0.25">
      <c r="F17426" s="2"/>
      <c r="G17426" s="2"/>
      <c r="H17426" s="2"/>
    </row>
    <row r="17427" spans="6:8" x14ac:dyDescent="0.25">
      <c r="F17427" s="2"/>
      <c r="G17427" s="2"/>
      <c r="H17427" s="2"/>
    </row>
    <row r="17428" spans="6:8" x14ac:dyDescent="0.25">
      <c r="F17428" s="2"/>
      <c r="G17428" s="2"/>
      <c r="H17428" s="2"/>
    </row>
    <row r="17429" spans="6:8" x14ac:dyDescent="0.25">
      <c r="F17429" s="2"/>
      <c r="G17429" s="2"/>
      <c r="H17429" s="2"/>
    </row>
    <row r="17430" spans="6:8" x14ac:dyDescent="0.25">
      <c r="F17430" s="2"/>
      <c r="G17430" s="2"/>
      <c r="H17430" s="2"/>
    </row>
    <row r="17431" spans="6:8" x14ac:dyDescent="0.25">
      <c r="F17431" s="2"/>
      <c r="G17431" s="2"/>
      <c r="H17431" s="2"/>
    </row>
    <row r="17432" spans="6:8" x14ac:dyDescent="0.25">
      <c r="F17432" s="2"/>
      <c r="G17432" s="2"/>
      <c r="H17432" s="2"/>
    </row>
    <row r="17433" spans="6:8" x14ac:dyDescent="0.25">
      <c r="F17433" s="2"/>
      <c r="G17433" s="2"/>
      <c r="H17433" s="2"/>
    </row>
    <row r="17434" spans="6:8" x14ac:dyDescent="0.25">
      <c r="F17434" s="2"/>
      <c r="G17434" s="2"/>
      <c r="H17434" s="2"/>
    </row>
    <row r="17435" spans="6:8" x14ac:dyDescent="0.25">
      <c r="F17435" s="2"/>
      <c r="G17435" s="2"/>
      <c r="H17435" s="2"/>
    </row>
    <row r="17436" spans="6:8" x14ac:dyDescent="0.25">
      <c r="F17436" s="2"/>
      <c r="G17436" s="2"/>
      <c r="H17436" s="2"/>
    </row>
    <row r="17437" spans="6:8" x14ac:dyDescent="0.25">
      <c r="F17437" s="2"/>
      <c r="G17437" s="2"/>
      <c r="H17437" s="2"/>
    </row>
    <row r="17438" spans="6:8" x14ac:dyDescent="0.25">
      <c r="F17438" s="2"/>
      <c r="G17438" s="2"/>
      <c r="H17438" s="2"/>
    </row>
    <row r="17439" spans="6:8" x14ac:dyDescent="0.25">
      <c r="F17439" s="2"/>
      <c r="G17439" s="2"/>
      <c r="H17439" s="2"/>
    </row>
    <row r="17440" spans="6:8" x14ac:dyDescent="0.25">
      <c r="F17440" s="2"/>
      <c r="G17440" s="2"/>
      <c r="H17440" s="2"/>
    </row>
    <row r="17441" spans="6:8" x14ac:dyDescent="0.25">
      <c r="F17441" s="2"/>
      <c r="G17441" s="2"/>
      <c r="H17441" s="2"/>
    </row>
    <row r="17442" spans="6:8" x14ac:dyDescent="0.25">
      <c r="F17442" s="2"/>
      <c r="G17442" s="2"/>
      <c r="H17442" s="2"/>
    </row>
    <row r="17443" spans="6:8" x14ac:dyDescent="0.25">
      <c r="F17443" s="2"/>
      <c r="G17443" s="2"/>
      <c r="H17443" s="2"/>
    </row>
    <row r="17444" spans="6:8" x14ac:dyDescent="0.25">
      <c r="F17444" s="2"/>
      <c r="G17444" s="2"/>
      <c r="H17444" s="2"/>
    </row>
    <row r="17445" spans="6:8" x14ac:dyDescent="0.25">
      <c r="F17445" s="2"/>
      <c r="G17445" s="2"/>
      <c r="H17445" s="2"/>
    </row>
    <row r="17446" spans="6:8" x14ac:dyDescent="0.25">
      <c r="F17446" s="2"/>
      <c r="G17446" s="2"/>
      <c r="H17446" s="2"/>
    </row>
    <row r="17447" spans="6:8" x14ac:dyDescent="0.25">
      <c r="F17447" s="2"/>
      <c r="G17447" s="2"/>
      <c r="H17447" s="2"/>
    </row>
    <row r="17448" spans="6:8" x14ac:dyDescent="0.25">
      <c r="F17448" s="2"/>
      <c r="G17448" s="2"/>
      <c r="H17448" s="2"/>
    </row>
    <row r="17449" spans="6:8" x14ac:dyDescent="0.25">
      <c r="F17449" s="2"/>
      <c r="G17449" s="2"/>
      <c r="H17449" s="2"/>
    </row>
    <row r="17450" spans="6:8" x14ac:dyDescent="0.25">
      <c r="F17450" s="2"/>
      <c r="G17450" s="2"/>
      <c r="H17450" s="2"/>
    </row>
    <row r="17451" spans="6:8" x14ac:dyDescent="0.25">
      <c r="F17451" s="2"/>
      <c r="G17451" s="2"/>
      <c r="H17451" s="2"/>
    </row>
    <row r="17452" spans="6:8" x14ac:dyDescent="0.25">
      <c r="F17452" s="2"/>
      <c r="G17452" s="2"/>
      <c r="H17452" s="2"/>
    </row>
    <row r="17453" spans="6:8" x14ac:dyDescent="0.25">
      <c r="F17453" s="2"/>
      <c r="G17453" s="2"/>
      <c r="H17453" s="2"/>
    </row>
    <row r="17454" spans="6:8" x14ac:dyDescent="0.25">
      <c r="F17454" s="2"/>
      <c r="G17454" s="2"/>
      <c r="H17454" s="2"/>
    </row>
    <row r="17455" spans="6:8" x14ac:dyDescent="0.25">
      <c r="F17455" s="2"/>
      <c r="G17455" s="2"/>
      <c r="H17455" s="2"/>
    </row>
    <row r="17456" spans="6:8" x14ac:dyDescent="0.25">
      <c r="F17456" s="2"/>
      <c r="G17456" s="2"/>
      <c r="H17456" s="2"/>
    </row>
    <row r="17457" spans="6:8" x14ac:dyDescent="0.25">
      <c r="F17457" s="2"/>
      <c r="G17457" s="2"/>
      <c r="H17457" s="2"/>
    </row>
    <row r="17458" spans="6:8" x14ac:dyDescent="0.25">
      <c r="F17458" s="2"/>
      <c r="G17458" s="2"/>
      <c r="H17458" s="2"/>
    </row>
    <row r="17459" spans="6:8" x14ac:dyDescent="0.25">
      <c r="F17459" s="2"/>
      <c r="G17459" s="2"/>
      <c r="H17459" s="2"/>
    </row>
    <row r="17460" spans="6:8" x14ac:dyDescent="0.25">
      <c r="F17460" s="2"/>
      <c r="G17460" s="2"/>
      <c r="H17460" s="2"/>
    </row>
    <row r="17461" spans="6:8" x14ac:dyDescent="0.25">
      <c r="F17461" s="2"/>
      <c r="G17461" s="2"/>
      <c r="H17461" s="2"/>
    </row>
    <row r="17462" spans="6:8" x14ac:dyDescent="0.25">
      <c r="F17462" s="2"/>
      <c r="G17462" s="2"/>
      <c r="H17462" s="2"/>
    </row>
    <row r="17463" spans="6:8" x14ac:dyDescent="0.25">
      <c r="F17463" s="2"/>
      <c r="G17463" s="2"/>
      <c r="H17463" s="2"/>
    </row>
    <row r="17464" spans="6:8" x14ac:dyDescent="0.25">
      <c r="F17464" s="2"/>
      <c r="G17464" s="2"/>
      <c r="H17464" s="2"/>
    </row>
    <row r="17465" spans="6:8" x14ac:dyDescent="0.25">
      <c r="F17465" s="2"/>
      <c r="G17465" s="2"/>
      <c r="H17465" s="2"/>
    </row>
    <row r="17466" spans="6:8" x14ac:dyDescent="0.25">
      <c r="F17466" s="2"/>
      <c r="G17466" s="2"/>
      <c r="H17466" s="2"/>
    </row>
    <row r="17467" spans="6:8" x14ac:dyDescent="0.25">
      <c r="F17467" s="2"/>
      <c r="G17467" s="2"/>
      <c r="H17467" s="2"/>
    </row>
    <row r="17468" spans="6:8" x14ac:dyDescent="0.25">
      <c r="F17468" s="2"/>
      <c r="G17468" s="2"/>
      <c r="H17468" s="2"/>
    </row>
    <row r="17469" spans="6:8" x14ac:dyDescent="0.25">
      <c r="F17469" s="2"/>
      <c r="G17469" s="2"/>
      <c r="H17469" s="2"/>
    </row>
    <row r="17470" spans="6:8" x14ac:dyDescent="0.25">
      <c r="F17470" s="2"/>
      <c r="G17470" s="2"/>
      <c r="H17470" s="2"/>
    </row>
    <row r="17471" spans="6:8" x14ac:dyDescent="0.25">
      <c r="F17471" s="2"/>
      <c r="G17471" s="2"/>
      <c r="H17471" s="2"/>
    </row>
    <row r="17472" spans="6:8" x14ac:dyDescent="0.25">
      <c r="F17472" s="2"/>
      <c r="G17472" s="2"/>
      <c r="H17472" s="2"/>
    </row>
    <row r="17473" spans="6:8" x14ac:dyDescent="0.25">
      <c r="F17473" s="2"/>
      <c r="G17473" s="2"/>
      <c r="H17473" s="2"/>
    </row>
    <row r="17474" spans="6:8" x14ac:dyDescent="0.25">
      <c r="F17474" s="2"/>
      <c r="G17474" s="2"/>
      <c r="H17474" s="2"/>
    </row>
    <row r="17475" spans="6:8" x14ac:dyDescent="0.25">
      <c r="F17475" s="2"/>
      <c r="G17475" s="2"/>
      <c r="H17475" s="2"/>
    </row>
    <row r="17476" spans="6:8" x14ac:dyDescent="0.25">
      <c r="F17476" s="2"/>
      <c r="G17476" s="2"/>
      <c r="H17476" s="2"/>
    </row>
    <row r="17477" spans="6:8" x14ac:dyDescent="0.25">
      <c r="F17477" s="2"/>
      <c r="G17477" s="2"/>
      <c r="H17477" s="2"/>
    </row>
    <row r="17478" spans="6:8" x14ac:dyDescent="0.25">
      <c r="F17478" s="2"/>
      <c r="G17478" s="2"/>
      <c r="H17478" s="2"/>
    </row>
    <row r="17479" spans="6:8" x14ac:dyDescent="0.25">
      <c r="F17479" s="2"/>
      <c r="G17479" s="2"/>
      <c r="H17479" s="2"/>
    </row>
    <row r="17480" spans="6:8" x14ac:dyDescent="0.25">
      <c r="F17480" s="2"/>
      <c r="G17480" s="2"/>
      <c r="H17480" s="2"/>
    </row>
    <row r="17481" spans="6:8" x14ac:dyDescent="0.25">
      <c r="F17481" s="2"/>
      <c r="G17481" s="2"/>
      <c r="H17481" s="2"/>
    </row>
    <row r="17482" spans="6:8" x14ac:dyDescent="0.25">
      <c r="F17482" s="2"/>
      <c r="G17482" s="2"/>
      <c r="H17482" s="2"/>
    </row>
    <row r="17483" spans="6:8" x14ac:dyDescent="0.25">
      <c r="F17483" s="2"/>
      <c r="G17483" s="2"/>
      <c r="H17483" s="2"/>
    </row>
    <row r="17484" spans="6:8" x14ac:dyDescent="0.25">
      <c r="F17484" s="2"/>
      <c r="G17484" s="2"/>
      <c r="H17484" s="2"/>
    </row>
    <row r="17485" spans="6:8" x14ac:dyDescent="0.25">
      <c r="F17485" s="2"/>
      <c r="G17485" s="2"/>
      <c r="H17485" s="2"/>
    </row>
    <row r="17486" spans="6:8" x14ac:dyDescent="0.25">
      <c r="F17486" s="2"/>
      <c r="G17486" s="2"/>
      <c r="H17486" s="2"/>
    </row>
    <row r="17487" spans="6:8" x14ac:dyDescent="0.25">
      <c r="F17487" s="2"/>
      <c r="G17487" s="2"/>
      <c r="H17487" s="2"/>
    </row>
    <row r="17488" spans="6:8" x14ac:dyDescent="0.25">
      <c r="F17488" s="2"/>
      <c r="G17488" s="2"/>
      <c r="H17488" s="2"/>
    </row>
    <row r="17489" spans="6:8" x14ac:dyDescent="0.25">
      <c r="F17489" s="2"/>
      <c r="G17489" s="2"/>
      <c r="H17489" s="2"/>
    </row>
    <row r="17490" spans="6:8" x14ac:dyDescent="0.25">
      <c r="F17490" s="2"/>
      <c r="G17490" s="2"/>
      <c r="H17490" s="2"/>
    </row>
    <row r="17491" spans="6:8" x14ac:dyDescent="0.25">
      <c r="F17491" s="2"/>
      <c r="G17491" s="2"/>
      <c r="H17491" s="2"/>
    </row>
    <row r="17492" spans="6:8" x14ac:dyDescent="0.25">
      <c r="F17492" s="2"/>
      <c r="G17492" s="2"/>
      <c r="H17492" s="2"/>
    </row>
    <row r="17493" spans="6:8" x14ac:dyDescent="0.25">
      <c r="F17493" s="2"/>
      <c r="G17493" s="2"/>
      <c r="H17493" s="2"/>
    </row>
    <row r="17494" spans="6:8" x14ac:dyDescent="0.25">
      <c r="F17494" s="2"/>
      <c r="G17494" s="2"/>
      <c r="H17494" s="2"/>
    </row>
    <row r="17495" spans="6:8" x14ac:dyDescent="0.25">
      <c r="F17495" s="2"/>
      <c r="G17495" s="2"/>
      <c r="H17495" s="2"/>
    </row>
    <row r="17496" spans="6:8" x14ac:dyDescent="0.25">
      <c r="F17496" s="2"/>
      <c r="G17496" s="2"/>
      <c r="H17496" s="2"/>
    </row>
    <row r="17497" spans="6:8" x14ac:dyDescent="0.25">
      <c r="F17497" s="2"/>
      <c r="G17497" s="2"/>
      <c r="H17497" s="2"/>
    </row>
    <row r="17498" spans="6:8" x14ac:dyDescent="0.25">
      <c r="F17498" s="2"/>
      <c r="G17498" s="2"/>
      <c r="H17498" s="2"/>
    </row>
    <row r="17499" spans="6:8" x14ac:dyDescent="0.25">
      <c r="F17499" s="2"/>
      <c r="G17499" s="2"/>
      <c r="H17499" s="2"/>
    </row>
    <row r="17500" spans="6:8" x14ac:dyDescent="0.25">
      <c r="F17500" s="2"/>
      <c r="G17500" s="2"/>
      <c r="H17500" s="2"/>
    </row>
    <row r="17501" spans="6:8" x14ac:dyDescent="0.25">
      <c r="F17501" s="2"/>
      <c r="G17501" s="2"/>
      <c r="H17501" s="2"/>
    </row>
    <row r="17502" spans="6:8" x14ac:dyDescent="0.25">
      <c r="F17502" s="2"/>
      <c r="G17502" s="2"/>
      <c r="H17502" s="2"/>
    </row>
    <row r="17503" spans="6:8" x14ac:dyDescent="0.25">
      <c r="F17503" s="2"/>
      <c r="G17503" s="2"/>
      <c r="H17503" s="2"/>
    </row>
    <row r="17504" spans="6:8" x14ac:dyDescent="0.25">
      <c r="F17504" s="2"/>
      <c r="G17504" s="2"/>
      <c r="H17504" s="2"/>
    </row>
    <row r="17505" spans="6:8" x14ac:dyDescent="0.25">
      <c r="F17505" s="2"/>
      <c r="G17505" s="2"/>
      <c r="H17505" s="2"/>
    </row>
    <row r="17506" spans="6:8" x14ac:dyDescent="0.25">
      <c r="F17506" s="2"/>
      <c r="G17506" s="2"/>
      <c r="H17506" s="2"/>
    </row>
    <row r="17507" spans="6:8" x14ac:dyDescent="0.25">
      <c r="F17507" s="2"/>
      <c r="G17507" s="2"/>
      <c r="H17507" s="2"/>
    </row>
    <row r="17508" spans="6:8" x14ac:dyDescent="0.25">
      <c r="F17508" s="2"/>
      <c r="G17508" s="2"/>
      <c r="H17508" s="2"/>
    </row>
    <row r="17509" spans="6:8" x14ac:dyDescent="0.25">
      <c r="F17509" s="2"/>
      <c r="G17509" s="2"/>
      <c r="H17509" s="2"/>
    </row>
    <row r="17510" spans="6:8" x14ac:dyDescent="0.25">
      <c r="F17510" s="2"/>
      <c r="G17510" s="2"/>
      <c r="H17510" s="2"/>
    </row>
    <row r="17511" spans="6:8" x14ac:dyDescent="0.25">
      <c r="F17511" s="2"/>
      <c r="G17511" s="2"/>
      <c r="H17511" s="2"/>
    </row>
    <row r="17512" spans="6:8" x14ac:dyDescent="0.25">
      <c r="F17512" s="2"/>
      <c r="G17512" s="2"/>
      <c r="H17512" s="2"/>
    </row>
    <row r="17513" spans="6:8" x14ac:dyDescent="0.25">
      <c r="F17513" s="2"/>
      <c r="G17513" s="2"/>
      <c r="H17513" s="2"/>
    </row>
    <row r="17514" spans="6:8" x14ac:dyDescent="0.25">
      <c r="F17514" s="2"/>
      <c r="G17514" s="2"/>
      <c r="H17514" s="2"/>
    </row>
    <row r="17515" spans="6:8" x14ac:dyDescent="0.25">
      <c r="F17515" s="2"/>
      <c r="G17515" s="2"/>
      <c r="H17515" s="2"/>
    </row>
    <row r="17516" spans="6:8" x14ac:dyDescent="0.25">
      <c r="F17516" s="2"/>
      <c r="G17516" s="2"/>
      <c r="H17516" s="2"/>
    </row>
    <row r="17517" spans="6:8" x14ac:dyDescent="0.25">
      <c r="F17517" s="2"/>
      <c r="G17517" s="2"/>
      <c r="H17517" s="2"/>
    </row>
    <row r="17518" spans="6:8" x14ac:dyDescent="0.25">
      <c r="F17518" s="2"/>
      <c r="G17518" s="2"/>
      <c r="H17518" s="2"/>
    </row>
    <row r="17519" spans="6:8" x14ac:dyDescent="0.25">
      <c r="F17519" s="2"/>
      <c r="G17519" s="2"/>
      <c r="H17519" s="2"/>
    </row>
    <row r="17520" spans="6:8" x14ac:dyDescent="0.25">
      <c r="F17520" s="2"/>
      <c r="G17520" s="2"/>
      <c r="H17520" s="2"/>
    </row>
    <row r="17521" spans="6:8" x14ac:dyDescent="0.25">
      <c r="F17521" s="2"/>
      <c r="G17521" s="2"/>
      <c r="H17521" s="2"/>
    </row>
    <row r="17522" spans="6:8" x14ac:dyDescent="0.25">
      <c r="F17522" s="2"/>
      <c r="G17522" s="2"/>
      <c r="H17522" s="2"/>
    </row>
    <row r="17523" spans="6:8" x14ac:dyDescent="0.25">
      <c r="F17523" s="2"/>
      <c r="G17523" s="2"/>
      <c r="H17523" s="2"/>
    </row>
    <row r="17524" spans="6:8" x14ac:dyDescent="0.25">
      <c r="F17524" s="2"/>
      <c r="G17524" s="2"/>
      <c r="H17524" s="2"/>
    </row>
    <row r="17525" spans="6:8" x14ac:dyDescent="0.25">
      <c r="F17525" s="2"/>
      <c r="G17525" s="2"/>
      <c r="H17525" s="2"/>
    </row>
    <row r="17526" spans="6:8" x14ac:dyDescent="0.25">
      <c r="F17526" s="2"/>
      <c r="G17526" s="2"/>
      <c r="H17526" s="2"/>
    </row>
    <row r="17527" spans="6:8" x14ac:dyDescent="0.25">
      <c r="F17527" s="2"/>
      <c r="G17527" s="2"/>
      <c r="H17527" s="2"/>
    </row>
    <row r="17528" spans="6:8" x14ac:dyDescent="0.25">
      <c r="F17528" s="2"/>
      <c r="G17528" s="2"/>
      <c r="H17528" s="2"/>
    </row>
    <row r="17529" spans="6:8" x14ac:dyDescent="0.25">
      <c r="F17529" s="2"/>
      <c r="G17529" s="2"/>
      <c r="H17529" s="2"/>
    </row>
    <row r="17530" spans="6:8" x14ac:dyDescent="0.25">
      <c r="F17530" s="2"/>
      <c r="G17530" s="2"/>
      <c r="H17530" s="2"/>
    </row>
    <row r="17531" spans="6:8" x14ac:dyDescent="0.25">
      <c r="F17531" s="2"/>
      <c r="G17531" s="2"/>
      <c r="H17531" s="2"/>
    </row>
    <row r="17532" spans="6:8" x14ac:dyDescent="0.25">
      <c r="F17532" s="2"/>
      <c r="G17532" s="2"/>
      <c r="H17532" s="2"/>
    </row>
    <row r="17533" spans="6:8" x14ac:dyDescent="0.25">
      <c r="F17533" s="2"/>
      <c r="G17533" s="2"/>
      <c r="H17533" s="2"/>
    </row>
    <row r="17534" spans="6:8" x14ac:dyDescent="0.25">
      <c r="F17534" s="2"/>
      <c r="G17534" s="2"/>
      <c r="H17534" s="2"/>
    </row>
    <row r="17535" spans="6:8" x14ac:dyDescent="0.25">
      <c r="F17535" s="2"/>
      <c r="G17535" s="2"/>
      <c r="H17535" s="2"/>
    </row>
    <row r="17536" spans="6:8" x14ac:dyDescent="0.25">
      <c r="F17536" s="2"/>
      <c r="G17536" s="2"/>
      <c r="H17536" s="2"/>
    </row>
    <row r="17537" spans="6:8" x14ac:dyDescent="0.25">
      <c r="F17537" s="2"/>
      <c r="G17537" s="2"/>
      <c r="H17537" s="2"/>
    </row>
    <row r="17538" spans="6:8" x14ac:dyDescent="0.25">
      <c r="F17538" s="2"/>
      <c r="G17538" s="2"/>
      <c r="H17538" s="2"/>
    </row>
    <row r="17539" spans="6:8" x14ac:dyDescent="0.25">
      <c r="F17539" s="2"/>
      <c r="G17539" s="2"/>
      <c r="H17539" s="2"/>
    </row>
    <row r="17540" spans="6:8" x14ac:dyDescent="0.25">
      <c r="F17540" s="2"/>
      <c r="G17540" s="2"/>
      <c r="H17540" s="2"/>
    </row>
    <row r="17541" spans="6:8" x14ac:dyDescent="0.25">
      <c r="F17541" s="2"/>
      <c r="G17541" s="2"/>
      <c r="H17541" s="2"/>
    </row>
    <row r="17542" spans="6:8" x14ac:dyDescent="0.25">
      <c r="F17542" s="2"/>
      <c r="G17542" s="2"/>
      <c r="H17542" s="2"/>
    </row>
    <row r="17543" spans="6:8" x14ac:dyDescent="0.25">
      <c r="F17543" s="2"/>
      <c r="G17543" s="2"/>
      <c r="H17543" s="2"/>
    </row>
    <row r="17544" spans="6:8" x14ac:dyDescent="0.25">
      <c r="F17544" s="2"/>
      <c r="G17544" s="2"/>
      <c r="H17544" s="2"/>
    </row>
    <row r="17545" spans="6:8" x14ac:dyDescent="0.25">
      <c r="F17545" s="2"/>
      <c r="G17545" s="2"/>
      <c r="H17545" s="2"/>
    </row>
    <row r="17546" spans="6:8" x14ac:dyDescent="0.25">
      <c r="F17546" s="2"/>
      <c r="G17546" s="2"/>
      <c r="H17546" s="2"/>
    </row>
    <row r="17547" spans="6:8" x14ac:dyDescent="0.25">
      <c r="F17547" s="2"/>
      <c r="G17547" s="2"/>
      <c r="H17547" s="2"/>
    </row>
    <row r="17548" spans="6:8" x14ac:dyDescent="0.25">
      <c r="F17548" s="2"/>
      <c r="G17548" s="2"/>
      <c r="H17548" s="2"/>
    </row>
    <row r="17549" spans="6:8" x14ac:dyDescent="0.25">
      <c r="F17549" s="2"/>
      <c r="G17549" s="2"/>
      <c r="H17549" s="2"/>
    </row>
    <row r="17550" spans="6:8" x14ac:dyDescent="0.25">
      <c r="F17550" s="2"/>
      <c r="G17550" s="2"/>
      <c r="H17550" s="2"/>
    </row>
    <row r="17551" spans="6:8" x14ac:dyDescent="0.25">
      <c r="F17551" s="2"/>
      <c r="G17551" s="2"/>
      <c r="H17551" s="2"/>
    </row>
    <row r="17552" spans="6:8" x14ac:dyDescent="0.25">
      <c r="F17552" s="2"/>
      <c r="G17552" s="2"/>
      <c r="H17552" s="2"/>
    </row>
    <row r="17553" spans="6:8" x14ac:dyDescent="0.25">
      <c r="F17553" s="2"/>
      <c r="G17553" s="2"/>
      <c r="H17553" s="2"/>
    </row>
    <row r="17554" spans="6:8" x14ac:dyDescent="0.25">
      <c r="F17554" s="2"/>
      <c r="G17554" s="2"/>
      <c r="H17554" s="2"/>
    </row>
    <row r="17555" spans="6:8" x14ac:dyDescent="0.25">
      <c r="F17555" s="2"/>
      <c r="G17555" s="2"/>
      <c r="H17555" s="2"/>
    </row>
    <row r="17556" spans="6:8" x14ac:dyDescent="0.25">
      <c r="F17556" s="2"/>
      <c r="G17556" s="2"/>
      <c r="H17556" s="2"/>
    </row>
    <row r="17557" spans="6:8" x14ac:dyDescent="0.25">
      <c r="F17557" s="2"/>
      <c r="G17557" s="2"/>
      <c r="H17557" s="2"/>
    </row>
    <row r="17558" spans="6:8" x14ac:dyDescent="0.25">
      <c r="F17558" s="2"/>
      <c r="G17558" s="2"/>
      <c r="H17558" s="2"/>
    </row>
    <row r="17559" spans="6:8" x14ac:dyDescent="0.25">
      <c r="F17559" s="2"/>
      <c r="G17559" s="2"/>
      <c r="H17559" s="2"/>
    </row>
    <row r="17560" spans="6:8" x14ac:dyDescent="0.25">
      <c r="F17560" s="2"/>
      <c r="G17560" s="2"/>
      <c r="H17560" s="2"/>
    </row>
    <row r="17561" spans="6:8" x14ac:dyDescent="0.25">
      <c r="F17561" s="2"/>
      <c r="G17561" s="2"/>
      <c r="H17561" s="2"/>
    </row>
    <row r="17562" spans="6:8" x14ac:dyDescent="0.25">
      <c r="F17562" s="2"/>
      <c r="G17562" s="2"/>
      <c r="H17562" s="2"/>
    </row>
    <row r="17563" spans="6:8" x14ac:dyDescent="0.25">
      <c r="F17563" s="2"/>
      <c r="G17563" s="2"/>
      <c r="H17563" s="2"/>
    </row>
    <row r="17564" spans="6:8" x14ac:dyDescent="0.25">
      <c r="F17564" s="2"/>
      <c r="G17564" s="2"/>
      <c r="H17564" s="2"/>
    </row>
    <row r="17565" spans="6:8" x14ac:dyDescent="0.25">
      <c r="F17565" s="2"/>
      <c r="G17565" s="2"/>
      <c r="H17565" s="2"/>
    </row>
    <row r="17566" spans="6:8" x14ac:dyDescent="0.25">
      <c r="F17566" s="2"/>
      <c r="G17566" s="2"/>
      <c r="H17566" s="2"/>
    </row>
    <row r="17567" spans="6:8" x14ac:dyDescent="0.25">
      <c r="F17567" s="2"/>
      <c r="G17567" s="2"/>
      <c r="H17567" s="2"/>
    </row>
    <row r="17568" spans="6:8" x14ac:dyDescent="0.25">
      <c r="F17568" s="2"/>
      <c r="G17568" s="2"/>
      <c r="H17568" s="2"/>
    </row>
    <row r="17569" spans="6:8" x14ac:dyDescent="0.25">
      <c r="F17569" s="2"/>
      <c r="G17569" s="2"/>
      <c r="H17569" s="2"/>
    </row>
    <row r="17570" spans="6:8" x14ac:dyDescent="0.25">
      <c r="F17570" s="2"/>
      <c r="G17570" s="2"/>
      <c r="H17570" s="2"/>
    </row>
    <row r="17571" spans="6:8" x14ac:dyDescent="0.25">
      <c r="F17571" s="2"/>
      <c r="G17571" s="2"/>
      <c r="H17571" s="2"/>
    </row>
    <row r="17572" spans="6:8" x14ac:dyDescent="0.25">
      <c r="F17572" s="2"/>
      <c r="G17572" s="2"/>
      <c r="H17572" s="2"/>
    </row>
    <row r="17573" spans="6:8" x14ac:dyDescent="0.25">
      <c r="F17573" s="2"/>
      <c r="G17573" s="2"/>
      <c r="H17573" s="2"/>
    </row>
    <row r="17574" spans="6:8" x14ac:dyDescent="0.25">
      <c r="F17574" s="2"/>
      <c r="G17574" s="2"/>
      <c r="H17574" s="2"/>
    </row>
    <row r="17575" spans="6:8" x14ac:dyDescent="0.25">
      <c r="F17575" s="2"/>
      <c r="G17575" s="2"/>
      <c r="H17575" s="2"/>
    </row>
    <row r="17576" spans="6:8" x14ac:dyDescent="0.25">
      <c r="F17576" s="2"/>
      <c r="G17576" s="2"/>
      <c r="H17576" s="2"/>
    </row>
    <row r="17577" spans="6:8" x14ac:dyDescent="0.25">
      <c r="F17577" s="2"/>
      <c r="G17577" s="2"/>
      <c r="H17577" s="2"/>
    </row>
    <row r="17578" spans="6:8" x14ac:dyDescent="0.25">
      <c r="F17578" s="2"/>
      <c r="G17578" s="2"/>
      <c r="H17578" s="2"/>
    </row>
    <row r="17579" spans="6:8" x14ac:dyDescent="0.25">
      <c r="F17579" s="2"/>
      <c r="G17579" s="2"/>
      <c r="H17579" s="2"/>
    </row>
    <row r="17580" spans="6:8" x14ac:dyDescent="0.25">
      <c r="F17580" s="2"/>
      <c r="G17580" s="2"/>
      <c r="H17580" s="2"/>
    </row>
    <row r="17581" spans="6:8" x14ac:dyDescent="0.25">
      <c r="F17581" s="2"/>
      <c r="G17581" s="2"/>
      <c r="H17581" s="2"/>
    </row>
    <row r="17582" spans="6:8" x14ac:dyDescent="0.25">
      <c r="F17582" s="2"/>
      <c r="G17582" s="2"/>
      <c r="H17582" s="2"/>
    </row>
    <row r="17583" spans="6:8" x14ac:dyDescent="0.25">
      <c r="F17583" s="2"/>
      <c r="G17583" s="2"/>
      <c r="H17583" s="2"/>
    </row>
    <row r="17584" spans="6:8" x14ac:dyDescent="0.25">
      <c r="F17584" s="2"/>
      <c r="G17584" s="2"/>
      <c r="H17584" s="2"/>
    </row>
    <row r="17585" spans="6:8" x14ac:dyDescent="0.25">
      <c r="F17585" s="2"/>
      <c r="G17585" s="2"/>
      <c r="H17585" s="2"/>
    </row>
    <row r="17586" spans="6:8" x14ac:dyDescent="0.25">
      <c r="F17586" s="2"/>
      <c r="G17586" s="2"/>
      <c r="H17586" s="2"/>
    </row>
    <row r="17587" spans="6:8" x14ac:dyDescent="0.25">
      <c r="F17587" s="2"/>
      <c r="G17587" s="2"/>
      <c r="H17587" s="2"/>
    </row>
    <row r="17588" spans="6:8" x14ac:dyDescent="0.25">
      <c r="F17588" s="2"/>
      <c r="G17588" s="2"/>
      <c r="H17588" s="2"/>
    </row>
    <row r="17589" spans="6:8" x14ac:dyDescent="0.25">
      <c r="F17589" s="2"/>
      <c r="G17589" s="2"/>
      <c r="H17589" s="2"/>
    </row>
    <row r="17590" spans="6:8" x14ac:dyDescent="0.25">
      <c r="F17590" s="2"/>
      <c r="G17590" s="2"/>
      <c r="H17590" s="2"/>
    </row>
    <row r="17591" spans="6:8" x14ac:dyDescent="0.25">
      <c r="F17591" s="2"/>
      <c r="G17591" s="2"/>
      <c r="H17591" s="2"/>
    </row>
    <row r="17592" spans="6:8" x14ac:dyDescent="0.25">
      <c r="F17592" s="2"/>
      <c r="G17592" s="2"/>
      <c r="H17592" s="2"/>
    </row>
    <row r="17593" spans="6:8" x14ac:dyDescent="0.25">
      <c r="F17593" s="2"/>
      <c r="G17593" s="2"/>
      <c r="H17593" s="2"/>
    </row>
    <row r="17594" spans="6:8" x14ac:dyDescent="0.25">
      <c r="F17594" s="2"/>
      <c r="G17594" s="2"/>
      <c r="H17594" s="2"/>
    </row>
    <row r="17595" spans="6:8" x14ac:dyDescent="0.25">
      <c r="F17595" s="2"/>
      <c r="G17595" s="2"/>
      <c r="H17595" s="2"/>
    </row>
    <row r="17596" spans="6:8" x14ac:dyDescent="0.25">
      <c r="F17596" s="2"/>
      <c r="G17596" s="2"/>
      <c r="H17596" s="2"/>
    </row>
    <row r="17597" spans="6:8" x14ac:dyDescent="0.25">
      <c r="F17597" s="2"/>
      <c r="G17597" s="2"/>
      <c r="H17597" s="2"/>
    </row>
    <row r="17598" spans="6:8" x14ac:dyDescent="0.25">
      <c r="F17598" s="2"/>
      <c r="G17598" s="2"/>
      <c r="H17598" s="2"/>
    </row>
    <row r="17599" spans="6:8" x14ac:dyDescent="0.25">
      <c r="F17599" s="2"/>
      <c r="G17599" s="2"/>
      <c r="H17599" s="2"/>
    </row>
    <row r="17600" spans="6:8" x14ac:dyDescent="0.25">
      <c r="F17600" s="2"/>
      <c r="G17600" s="2"/>
      <c r="H17600" s="2"/>
    </row>
    <row r="17601" spans="6:8" x14ac:dyDescent="0.25">
      <c r="F17601" s="2"/>
      <c r="G17601" s="2"/>
      <c r="H17601" s="2"/>
    </row>
    <row r="17602" spans="6:8" x14ac:dyDescent="0.25">
      <c r="F17602" s="2"/>
      <c r="G17602" s="2"/>
      <c r="H17602" s="2"/>
    </row>
    <row r="17603" spans="6:8" x14ac:dyDescent="0.25">
      <c r="F17603" s="2"/>
      <c r="G17603" s="2"/>
      <c r="H17603" s="2"/>
    </row>
    <row r="17604" spans="6:8" x14ac:dyDescent="0.25">
      <c r="F17604" s="2"/>
      <c r="G17604" s="2"/>
      <c r="H17604" s="2"/>
    </row>
    <row r="17605" spans="6:8" x14ac:dyDescent="0.25">
      <c r="F17605" s="2"/>
      <c r="G17605" s="2"/>
      <c r="H17605" s="2"/>
    </row>
    <row r="17606" spans="6:8" x14ac:dyDescent="0.25">
      <c r="F17606" s="2"/>
      <c r="G17606" s="2"/>
      <c r="H17606" s="2"/>
    </row>
    <row r="17607" spans="6:8" x14ac:dyDescent="0.25">
      <c r="F17607" s="2"/>
      <c r="G17607" s="2"/>
      <c r="H17607" s="2"/>
    </row>
    <row r="17608" spans="6:8" x14ac:dyDescent="0.25">
      <c r="F17608" s="2"/>
      <c r="G17608" s="2"/>
      <c r="H17608" s="2"/>
    </row>
    <row r="17609" spans="6:8" x14ac:dyDescent="0.25">
      <c r="F17609" s="2"/>
      <c r="G17609" s="2"/>
      <c r="H17609" s="2"/>
    </row>
    <row r="17610" spans="6:8" x14ac:dyDescent="0.25">
      <c r="F17610" s="2"/>
      <c r="G17610" s="2"/>
      <c r="H17610" s="2"/>
    </row>
    <row r="17611" spans="6:8" x14ac:dyDescent="0.25">
      <c r="F17611" s="2"/>
      <c r="G17611" s="2"/>
      <c r="H17611" s="2"/>
    </row>
    <row r="17612" spans="6:8" x14ac:dyDescent="0.25">
      <c r="F17612" s="2"/>
      <c r="G17612" s="2"/>
      <c r="H17612" s="2"/>
    </row>
    <row r="17613" spans="6:8" x14ac:dyDescent="0.25">
      <c r="F17613" s="2"/>
      <c r="G17613" s="2"/>
      <c r="H17613" s="2"/>
    </row>
    <row r="17614" spans="6:8" x14ac:dyDescent="0.25">
      <c r="F17614" s="2"/>
      <c r="G17614" s="2"/>
      <c r="H17614" s="2"/>
    </row>
    <row r="17615" spans="6:8" x14ac:dyDescent="0.25">
      <c r="F17615" s="2"/>
      <c r="G17615" s="2"/>
      <c r="H17615" s="2"/>
    </row>
    <row r="17616" spans="6:8" x14ac:dyDescent="0.25">
      <c r="F17616" s="2"/>
      <c r="G17616" s="2"/>
      <c r="H17616" s="2"/>
    </row>
    <row r="17617" spans="6:8" x14ac:dyDescent="0.25">
      <c r="F17617" s="2"/>
      <c r="G17617" s="2"/>
      <c r="H17617" s="2"/>
    </row>
    <row r="17618" spans="6:8" x14ac:dyDescent="0.25">
      <c r="F17618" s="2"/>
      <c r="G17618" s="2"/>
      <c r="H17618" s="2"/>
    </row>
    <row r="17619" spans="6:8" x14ac:dyDescent="0.25">
      <c r="F17619" s="2"/>
      <c r="G17619" s="2"/>
      <c r="H17619" s="2"/>
    </row>
    <row r="17620" spans="6:8" x14ac:dyDescent="0.25">
      <c r="F17620" s="2"/>
      <c r="G17620" s="2"/>
      <c r="H17620" s="2"/>
    </row>
    <row r="17621" spans="6:8" x14ac:dyDescent="0.25">
      <c r="F17621" s="2"/>
      <c r="G17621" s="2"/>
      <c r="H17621" s="2"/>
    </row>
    <row r="17622" spans="6:8" x14ac:dyDescent="0.25">
      <c r="F17622" s="2"/>
      <c r="G17622" s="2"/>
      <c r="H17622" s="2"/>
    </row>
    <row r="17623" spans="6:8" x14ac:dyDescent="0.25">
      <c r="F17623" s="2"/>
      <c r="G17623" s="2"/>
      <c r="H17623" s="2"/>
    </row>
    <row r="17624" spans="6:8" x14ac:dyDescent="0.25">
      <c r="F17624" s="2"/>
      <c r="G17624" s="2"/>
      <c r="H17624" s="2"/>
    </row>
    <row r="17625" spans="6:8" x14ac:dyDescent="0.25">
      <c r="F17625" s="2"/>
      <c r="G17625" s="2"/>
      <c r="H17625" s="2"/>
    </row>
    <row r="17626" spans="6:8" x14ac:dyDescent="0.25">
      <c r="F17626" s="2"/>
      <c r="G17626" s="2"/>
      <c r="H17626" s="2"/>
    </row>
    <row r="17627" spans="6:8" x14ac:dyDescent="0.25">
      <c r="F17627" s="2"/>
      <c r="G17627" s="2"/>
      <c r="H17627" s="2"/>
    </row>
    <row r="17628" spans="6:8" x14ac:dyDescent="0.25">
      <c r="F17628" s="2"/>
      <c r="G17628" s="2"/>
      <c r="H17628" s="2"/>
    </row>
    <row r="17629" spans="6:8" x14ac:dyDescent="0.25">
      <c r="F17629" s="2"/>
      <c r="G17629" s="2"/>
      <c r="H17629" s="2"/>
    </row>
    <row r="17630" spans="6:8" x14ac:dyDescent="0.25">
      <c r="F17630" s="2"/>
      <c r="G17630" s="2"/>
      <c r="H17630" s="2"/>
    </row>
    <row r="17631" spans="6:8" x14ac:dyDescent="0.25">
      <c r="F17631" s="2"/>
      <c r="G17631" s="2"/>
      <c r="H17631" s="2"/>
    </row>
    <row r="17632" spans="6:8" x14ac:dyDescent="0.25">
      <c r="F17632" s="2"/>
      <c r="G17632" s="2"/>
      <c r="H17632" s="2"/>
    </row>
    <row r="17633" spans="6:8" x14ac:dyDescent="0.25">
      <c r="F17633" s="2"/>
      <c r="G17633" s="2"/>
      <c r="H17633" s="2"/>
    </row>
    <row r="17634" spans="6:8" x14ac:dyDescent="0.25">
      <c r="F17634" s="2"/>
      <c r="G17634" s="2"/>
      <c r="H17634" s="2"/>
    </row>
    <row r="17635" spans="6:8" x14ac:dyDescent="0.25">
      <c r="F17635" s="2"/>
      <c r="G17635" s="2"/>
      <c r="H17635" s="2"/>
    </row>
    <row r="17636" spans="6:8" x14ac:dyDescent="0.25">
      <c r="F17636" s="2"/>
      <c r="G17636" s="2"/>
      <c r="H17636" s="2"/>
    </row>
    <row r="17637" spans="6:8" x14ac:dyDescent="0.25">
      <c r="F17637" s="2"/>
      <c r="G17637" s="2"/>
      <c r="H17637" s="2"/>
    </row>
    <row r="17638" spans="6:8" x14ac:dyDescent="0.25">
      <c r="F17638" s="2"/>
      <c r="G17638" s="2"/>
      <c r="H17638" s="2"/>
    </row>
    <row r="17639" spans="6:8" x14ac:dyDescent="0.25">
      <c r="F17639" s="2"/>
      <c r="G17639" s="2"/>
      <c r="H17639" s="2"/>
    </row>
    <row r="17640" spans="6:8" x14ac:dyDescent="0.25">
      <c r="F17640" s="2"/>
      <c r="G17640" s="2"/>
      <c r="H17640" s="2"/>
    </row>
    <row r="17641" spans="6:8" x14ac:dyDescent="0.25">
      <c r="F17641" s="2"/>
      <c r="G17641" s="2"/>
      <c r="H17641" s="2"/>
    </row>
    <row r="17642" spans="6:8" x14ac:dyDescent="0.25">
      <c r="F17642" s="2"/>
      <c r="G17642" s="2"/>
      <c r="H17642" s="2"/>
    </row>
    <row r="17643" spans="6:8" x14ac:dyDescent="0.25">
      <c r="F17643" s="2"/>
      <c r="G17643" s="2"/>
      <c r="H17643" s="2"/>
    </row>
    <row r="17644" spans="6:8" x14ac:dyDescent="0.25">
      <c r="F17644" s="2"/>
      <c r="G17644" s="2"/>
      <c r="H17644" s="2"/>
    </row>
    <row r="17645" spans="6:8" x14ac:dyDescent="0.25">
      <c r="F17645" s="2"/>
      <c r="G17645" s="2"/>
      <c r="H17645" s="2"/>
    </row>
    <row r="17646" spans="6:8" x14ac:dyDescent="0.25">
      <c r="F17646" s="2"/>
      <c r="G17646" s="2"/>
      <c r="H17646" s="2"/>
    </row>
    <row r="17647" spans="6:8" x14ac:dyDescent="0.25">
      <c r="F17647" s="2"/>
      <c r="G17647" s="2"/>
      <c r="H17647" s="2"/>
    </row>
    <row r="17648" spans="6:8" x14ac:dyDescent="0.25">
      <c r="F17648" s="2"/>
      <c r="G17648" s="2"/>
      <c r="H17648" s="2"/>
    </row>
    <row r="17649" spans="6:8" x14ac:dyDescent="0.25">
      <c r="F17649" s="2"/>
      <c r="G17649" s="2"/>
      <c r="H17649" s="2"/>
    </row>
    <row r="17650" spans="6:8" x14ac:dyDescent="0.25">
      <c r="F17650" s="2"/>
      <c r="G17650" s="2"/>
      <c r="H17650" s="2"/>
    </row>
    <row r="17651" spans="6:8" x14ac:dyDescent="0.25">
      <c r="F17651" s="2"/>
      <c r="G17651" s="2"/>
      <c r="H17651" s="2"/>
    </row>
    <row r="17652" spans="6:8" x14ac:dyDescent="0.25">
      <c r="F17652" s="2"/>
      <c r="G17652" s="2"/>
      <c r="H17652" s="2"/>
    </row>
    <row r="17653" spans="6:8" x14ac:dyDescent="0.25">
      <c r="F17653" s="2"/>
      <c r="G17653" s="2"/>
      <c r="H17653" s="2"/>
    </row>
    <row r="17654" spans="6:8" x14ac:dyDescent="0.25">
      <c r="F17654" s="2"/>
      <c r="G17654" s="2"/>
      <c r="H17654" s="2"/>
    </row>
    <row r="17655" spans="6:8" x14ac:dyDescent="0.25">
      <c r="F17655" s="2"/>
      <c r="G17655" s="2"/>
      <c r="H17655" s="2"/>
    </row>
    <row r="17656" spans="6:8" x14ac:dyDescent="0.25">
      <c r="F17656" s="2"/>
      <c r="G17656" s="2"/>
      <c r="H17656" s="2"/>
    </row>
    <row r="17657" spans="6:8" x14ac:dyDescent="0.25">
      <c r="F17657" s="2"/>
      <c r="G17657" s="2"/>
      <c r="H17657" s="2"/>
    </row>
    <row r="17658" spans="6:8" x14ac:dyDescent="0.25">
      <c r="F17658" s="2"/>
      <c r="G17658" s="2"/>
      <c r="H17658" s="2"/>
    </row>
    <row r="17659" spans="6:8" x14ac:dyDescent="0.25">
      <c r="F17659" s="2"/>
      <c r="G17659" s="2"/>
      <c r="H17659" s="2"/>
    </row>
    <row r="17660" spans="6:8" x14ac:dyDescent="0.25">
      <c r="F17660" s="2"/>
      <c r="G17660" s="2"/>
      <c r="H17660" s="2"/>
    </row>
    <row r="17661" spans="6:8" x14ac:dyDescent="0.25">
      <c r="F17661" s="2"/>
      <c r="G17661" s="2"/>
      <c r="H17661" s="2"/>
    </row>
    <row r="17662" spans="6:8" x14ac:dyDescent="0.25">
      <c r="F17662" s="2"/>
      <c r="G17662" s="2"/>
      <c r="H17662" s="2"/>
    </row>
    <row r="17663" spans="6:8" x14ac:dyDescent="0.25">
      <c r="F17663" s="2"/>
      <c r="G17663" s="2"/>
      <c r="H17663" s="2"/>
    </row>
    <row r="17664" spans="6:8" x14ac:dyDescent="0.25">
      <c r="F17664" s="2"/>
      <c r="G17664" s="2"/>
      <c r="H17664" s="2"/>
    </row>
    <row r="17665" spans="6:8" x14ac:dyDescent="0.25">
      <c r="F17665" s="2"/>
      <c r="G17665" s="2"/>
      <c r="H17665" s="2"/>
    </row>
    <row r="17666" spans="6:8" x14ac:dyDescent="0.25">
      <c r="F17666" s="2"/>
      <c r="G17666" s="2"/>
      <c r="H17666" s="2"/>
    </row>
    <row r="17667" spans="6:8" x14ac:dyDescent="0.25">
      <c r="F17667" s="2"/>
      <c r="G17667" s="2"/>
      <c r="H17667" s="2"/>
    </row>
    <row r="17668" spans="6:8" x14ac:dyDescent="0.25">
      <c r="F17668" s="2"/>
      <c r="G17668" s="2"/>
      <c r="H17668" s="2"/>
    </row>
    <row r="17669" spans="6:8" x14ac:dyDescent="0.25">
      <c r="F17669" s="2"/>
      <c r="G17669" s="2"/>
      <c r="H17669" s="2"/>
    </row>
    <row r="17670" spans="6:8" x14ac:dyDescent="0.25">
      <c r="F17670" s="2"/>
      <c r="G17670" s="2"/>
      <c r="H17670" s="2"/>
    </row>
    <row r="17671" spans="6:8" x14ac:dyDescent="0.25">
      <c r="F17671" s="2"/>
      <c r="G17671" s="2"/>
      <c r="H17671" s="2"/>
    </row>
    <row r="17672" spans="6:8" x14ac:dyDescent="0.25">
      <c r="F17672" s="2"/>
      <c r="G17672" s="2"/>
      <c r="H17672" s="2"/>
    </row>
    <row r="17673" spans="6:8" x14ac:dyDescent="0.25">
      <c r="F17673" s="2"/>
      <c r="G17673" s="2"/>
      <c r="H17673" s="2"/>
    </row>
    <row r="17674" spans="6:8" x14ac:dyDescent="0.25">
      <c r="F17674" s="2"/>
      <c r="G17674" s="2"/>
      <c r="H17674" s="2"/>
    </row>
    <row r="17675" spans="6:8" x14ac:dyDescent="0.25">
      <c r="F17675" s="2"/>
      <c r="G17675" s="2"/>
      <c r="H17675" s="2"/>
    </row>
    <row r="17676" spans="6:8" x14ac:dyDescent="0.25">
      <c r="F17676" s="2"/>
      <c r="G17676" s="2"/>
      <c r="H17676" s="2"/>
    </row>
    <row r="17677" spans="6:8" x14ac:dyDescent="0.25">
      <c r="F17677" s="2"/>
      <c r="G17677" s="2"/>
      <c r="H17677" s="2"/>
    </row>
    <row r="17678" spans="6:8" x14ac:dyDescent="0.25">
      <c r="F17678" s="2"/>
      <c r="G17678" s="2"/>
      <c r="H17678" s="2"/>
    </row>
    <row r="17679" spans="6:8" x14ac:dyDescent="0.25">
      <c r="F17679" s="2"/>
      <c r="G17679" s="2"/>
      <c r="H17679" s="2"/>
    </row>
    <row r="17680" spans="6:8" x14ac:dyDescent="0.25">
      <c r="F17680" s="2"/>
      <c r="G17680" s="2"/>
      <c r="H17680" s="2"/>
    </row>
    <row r="17681" spans="6:8" x14ac:dyDescent="0.25">
      <c r="F17681" s="2"/>
      <c r="G17681" s="2"/>
      <c r="H17681" s="2"/>
    </row>
    <row r="17682" spans="6:8" x14ac:dyDescent="0.25">
      <c r="F17682" s="2"/>
      <c r="G17682" s="2"/>
      <c r="H17682" s="2"/>
    </row>
    <row r="17683" spans="6:8" x14ac:dyDescent="0.25">
      <c r="F17683" s="2"/>
      <c r="G17683" s="2"/>
      <c r="H17683" s="2"/>
    </row>
    <row r="17684" spans="6:8" x14ac:dyDescent="0.25">
      <c r="F17684" s="2"/>
      <c r="G17684" s="2"/>
      <c r="H17684" s="2"/>
    </row>
    <row r="17685" spans="6:8" x14ac:dyDescent="0.25">
      <c r="F17685" s="2"/>
      <c r="G17685" s="2"/>
      <c r="H17685" s="2"/>
    </row>
    <row r="17686" spans="6:8" x14ac:dyDescent="0.25">
      <c r="F17686" s="2"/>
      <c r="G17686" s="2"/>
      <c r="H17686" s="2"/>
    </row>
    <row r="17687" spans="6:8" x14ac:dyDescent="0.25">
      <c r="F17687" s="2"/>
      <c r="G17687" s="2"/>
      <c r="H17687" s="2"/>
    </row>
    <row r="17688" spans="6:8" x14ac:dyDescent="0.25">
      <c r="F17688" s="2"/>
      <c r="G17688" s="2"/>
      <c r="H17688" s="2"/>
    </row>
    <row r="17689" spans="6:8" x14ac:dyDescent="0.25">
      <c r="F17689" s="2"/>
      <c r="G17689" s="2"/>
      <c r="H17689" s="2"/>
    </row>
    <row r="17690" spans="6:8" x14ac:dyDescent="0.25">
      <c r="F17690" s="2"/>
      <c r="G17690" s="2"/>
      <c r="H17690" s="2"/>
    </row>
    <row r="17691" spans="6:8" x14ac:dyDescent="0.25">
      <c r="F17691" s="2"/>
      <c r="G17691" s="2"/>
      <c r="H17691" s="2"/>
    </row>
    <row r="17692" spans="6:8" x14ac:dyDescent="0.25">
      <c r="F17692" s="2"/>
      <c r="G17692" s="2"/>
      <c r="H17692" s="2"/>
    </row>
    <row r="17693" spans="6:8" x14ac:dyDescent="0.25">
      <c r="F17693" s="2"/>
      <c r="G17693" s="2"/>
      <c r="H17693" s="2"/>
    </row>
    <row r="17694" spans="6:8" x14ac:dyDescent="0.25">
      <c r="F17694" s="2"/>
      <c r="G17694" s="2"/>
      <c r="H17694" s="2"/>
    </row>
    <row r="17695" spans="6:8" x14ac:dyDescent="0.25">
      <c r="F17695" s="2"/>
      <c r="G17695" s="2"/>
      <c r="H17695" s="2"/>
    </row>
    <row r="17696" spans="6:8" x14ac:dyDescent="0.25">
      <c r="F17696" s="2"/>
      <c r="G17696" s="2"/>
      <c r="H17696" s="2"/>
    </row>
    <row r="17697" spans="6:8" x14ac:dyDescent="0.25">
      <c r="F17697" s="2"/>
      <c r="G17697" s="2"/>
      <c r="H17697" s="2"/>
    </row>
    <row r="17698" spans="6:8" x14ac:dyDescent="0.25">
      <c r="F17698" s="2"/>
      <c r="G17698" s="2"/>
      <c r="H17698" s="2"/>
    </row>
    <row r="17699" spans="6:8" x14ac:dyDescent="0.25">
      <c r="F17699" s="2"/>
      <c r="G17699" s="2"/>
      <c r="H17699" s="2"/>
    </row>
    <row r="17700" spans="6:8" x14ac:dyDescent="0.25">
      <c r="F17700" s="2"/>
      <c r="G17700" s="2"/>
      <c r="H17700" s="2"/>
    </row>
    <row r="17701" spans="6:8" x14ac:dyDescent="0.25">
      <c r="F17701" s="2"/>
      <c r="G17701" s="2"/>
      <c r="H17701" s="2"/>
    </row>
    <row r="17702" spans="6:8" x14ac:dyDescent="0.25">
      <c r="F17702" s="2"/>
      <c r="G17702" s="2"/>
      <c r="H17702" s="2"/>
    </row>
    <row r="17703" spans="6:8" x14ac:dyDescent="0.25">
      <c r="F17703" s="2"/>
      <c r="G17703" s="2"/>
      <c r="H17703" s="2"/>
    </row>
    <row r="17704" spans="6:8" x14ac:dyDescent="0.25">
      <c r="F17704" s="2"/>
      <c r="G17704" s="2"/>
      <c r="H17704" s="2"/>
    </row>
    <row r="17705" spans="6:8" x14ac:dyDescent="0.25">
      <c r="F17705" s="2"/>
      <c r="G17705" s="2"/>
      <c r="H17705" s="2"/>
    </row>
    <row r="17706" spans="6:8" x14ac:dyDescent="0.25">
      <c r="F17706" s="2"/>
      <c r="G17706" s="2"/>
      <c r="H17706" s="2"/>
    </row>
    <row r="17707" spans="6:8" x14ac:dyDescent="0.25">
      <c r="F17707" s="2"/>
      <c r="G17707" s="2"/>
      <c r="H17707" s="2"/>
    </row>
    <row r="17708" spans="6:8" x14ac:dyDescent="0.25">
      <c r="F17708" s="2"/>
      <c r="G17708" s="2"/>
      <c r="H17708" s="2"/>
    </row>
    <row r="17709" spans="6:8" x14ac:dyDescent="0.25">
      <c r="F17709" s="2"/>
      <c r="G17709" s="2"/>
      <c r="H17709" s="2"/>
    </row>
    <row r="17710" spans="6:8" x14ac:dyDescent="0.25">
      <c r="F17710" s="2"/>
      <c r="G17710" s="2"/>
      <c r="H17710" s="2"/>
    </row>
    <row r="17711" spans="6:8" x14ac:dyDescent="0.25">
      <c r="F17711" s="2"/>
      <c r="G17711" s="2"/>
      <c r="H17711" s="2"/>
    </row>
    <row r="17712" spans="6:8" x14ac:dyDescent="0.25">
      <c r="F17712" s="2"/>
      <c r="G17712" s="2"/>
      <c r="H17712" s="2"/>
    </row>
    <row r="17713" spans="6:8" x14ac:dyDescent="0.25">
      <c r="F17713" s="2"/>
      <c r="G17713" s="2"/>
      <c r="H17713" s="2"/>
    </row>
    <row r="17714" spans="6:8" x14ac:dyDescent="0.25">
      <c r="F17714" s="2"/>
      <c r="G17714" s="2"/>
      <c r="H17714" s="2"/>
    </row>
    <row r="17715" spans="6:8" x14ac:dyDescent="0.25">
      <c r="F17715" s="2"/>
      <c r="G17715" s="2"/>
      <c r="H17715" s="2"/>
    </row>
    <row r="17716" spans="6:8" x14ac:dyDescent="0.25">
      <c r="F17716" s="2"/>
      <c r="G17716" s="2"/>
      <c r="H17716" s="2"/>
    </row>
    <row r="17717" spans="6:8" x14ac:dyDescent="0.25">
      <c r="F17717" s="2"/>
      <c r="G17717" s="2"/>
      <c r="H17717" s="2"/>
    </row>
    <row r="17718" spans="6:8" x14ac:dyDescent="0.25">
      <c r="F17718" s="2"/>
      <c r="G17718" s="2"/>
      <c r="H17718" s="2"/>
    </row>
    <row r="17719" spans="6:8" x14ac:dyDescent="0.25">
      <c r="F17719" s="2"/>
      <c r="G17719" s="2"/>
      <c r="H17719" s="2"/>
    </row>
    <row r="17720" spans="6:8" x14ac:dyDescent="0.25">
      <c r="F17720" s="2"/>
      <c r="G17720" s="2"/>
      <c r="H17720" s="2"/>
    </row>
    <row r="17721" spans="6:8" x14ac:dyDescent="0.25">
      <c r="F17721" s="2"/>
      <c r="G17721" s="2"/>
      <c r="H17721" s="2"/>
    </row>
    <row r="17722" spans="6:8" x14ac:dyDescent="0.25">
      <c r="F17722" s="2"/>
      <c r="G17722" s="2"/>
      <c r="H17722" s="2"/>
    </row>
    <row r="17723" spans="6:8" x14ac:dyDescent="0.25">
      <c r="F17723" s="2"/>
      <c r="G17723" s="2"/>
      <c r="H17723" s="2"/>
    </row>
    <row r="17724" spans="6:8" x14ac:dyDescent="0.25">
      <c r="F17724" s="2"/>
      <c r="G17724" s="2"/>
      <c r="H17724" s="2"/>
    </row>
    <row r="17725" spans="6:8" x14ac:dyDescent="0.25">
      <c r="F17725" s="2"/>
      <c r="G17725" s="2"/>
      <c r="H17725" s="2"/>
    </row>
    <row r="17726" spans="6:8" x14ac:dyDescent="0.25">
      <c r="F17726" s="2"/>
      <c r="G17726" s="2"/>
      <c r="H17726" s="2"/>
    </row>
    <row r="17727" spans="6:8" x14ac:dyDescent="0.25">
      <c r="F17727" s="2"/>
      <c r="G17727" s="2"/>
      <c r="H17727" s="2"/>
    </row>
    <row r="17728" spans="6:8" x14ac:dyDescent="0.25">
      <c r="F17728" s="2"/>
      <c r="G17728" s="2"/>
      <c r="H17728" s="2"/>
    </row>
    <row r="17729" spans="6:8" x14ac:dyDescent="0.25">
      <c r="F17729" s="2"/>
      <c r="G17729" s="2"/>
      <c r="H17729" s="2"/>
    </row>
    <row r="17730" spans="6:8" x14ac:dyDescent="0.25">
      <c r="F17730" s="2"/>
      <c r="G17730" s="2"/>
      <c r="H17730" s="2"/>
    </row>
    <row r="17731" spans="6:8" x14ac:dyDescent="0.25">
      <c r="F17731" s="2"/>
      <c r="G17731" s="2"/>
      <c r="H17731" s="2"/>
    </row>
    <row r="17732" spans="6:8" x14ac:dyDescent="0.25">
      <c r="F17732" s="2"/>
      <c r="G17732" s="2"/>
      <c r="H17732" s="2"/>
    </row>
    <row r="17733" spans="6:8" x14ac:dyDescent="0.25">
      <c r="F17733" s="2"/>
      <c r="G17733" s="2"/>
      <c r="H17733" s="2"/>
    </row>
    <row r="17734" spans="6:8" x14ac:dyDescent="0.25">
      <c r="F17734" s="2"/>
      <c r="G17734" s="2"/>
      <c r="H17734" s="2"/>
    </row>
    <row r="17735" spans="6:8" x14ac:dyDescent="0.25">
      <c r="F17735" s="2"/>
      <c r="G17735" s="2"/>
      <c r="H17735" s="2"/>
    </row>
    <row r="17736" spans="6:8" x14ac:dyDescent="0.25">
      <c r="F17736" s="2"/>
      <c r="G17736" s="2"/>
      <c r="H17736" s="2"/>
    </row>
    <row r="17737" spans="6:8" x14ac:dyDescent="0.25">
      <c r="F17737" s="2"/>
      <c r="G17737" s="2"/>
      <c r="H17737" s="2"/>
    </row>
    <row r="17738" spans="6:8" x14ac:dyDescent="0.25">
      <c r="F17738" s="2"/>
      <c r="G17738" s="2"/>
      <c r="H17738" s="2"/>
    </row>
    <row r="17739" spans="6:8" x14ac:dyDescent="0.25">
      <c r="F17739" s="2"/>
      <c r="G17739" s="2"/>
      <c r="H17739" s="2"/>
    </row>
    <row r="17740" spans="6:8" x14ac:dyDescent="0.25">
      <c r="F17740" s="2"/>
      <c r="G17740" s="2"/>
      <c r="H17740" s="2"/>
    </row>
    <row r="17741" spans="6:8" x14ac:dyDescent="0.25">
      <c r="F17741" s="2"/>
      <c r="G17741" s="2"/>
      <c r="H17741" s="2"/>
    </row>
    <row r="17742" spans="6:8" x14ac:dyDescent="0.25">
      <c r="F17742" s="2"/>
      <c r="G17742" s="2"/>
      <c r="H17742" s="2"/>
    </row>
    <row r="17743" spans="6:8" x14ac:dyDescent="0.25">
      <c r="F17743" s="2"/>
      <c r="G17743" s="2"/>
      <c r="H17743" s="2"/>
    </row>
    <row r="17744" spans="6:8" x14ac:dyDescent="0.25">
      <c r="F17744" s="2"/>
      <c r="G17744" s="2"/>
      <c r="H17744" s="2"/>
    </row>
    <row r="17745" spans="6:8" x14ac:dyDescent="0.25">
      <c r="F17745" s="2"/>
      <c r="G17745" s="2"/>
      <c r="H17745" s="2"/>
    </row>
    <row r="17746" spans="6:8" x14ac:dyDescent="0.25">
      <c r="F17746" s="2"/>
      <c r="G17746" s="2"/>
      <c r="H17746" s="2"/>
    </row>
    <row r="17747" spans="6:8" x14ac:dyDescent="0.25">
      <c r="F17747" s="2"/>
      <c r="G17747" s="2"/>
      <c r="H17747" s="2"/>
    </row>
    <row r="17748" spans="6:8" x14ac:dyDescent="0.25">
      <c r="F17748" s="2"/>
      <c r="G17748" s="2"/>
      <c r="H17748" s="2"/>
    </row>
    <row r="17749" spans="6:8" x14ac:dyDescent="0.25">
      <c r="F17749" s="2"/>
      <c r="G17749" s="2"/>
      <c r="H17749" s="2"/>
    </row>
    <row r="17750" spans="6:8" x14ac:dyDescent="0.25">
      <c r="F17750" s="2"/>
      <c r="G17750" s="2"/>
      <c r="H17750" s="2"/>
    </row>
    <row r="17751" spans="6:8" x14ac:dyDescent="0.25">
      <c r="F17751" s="2"/>
      <c r="G17751" s="2"/>
      <c r="H17751" s="2"/>
    </row>
    <row r="17752" spans="6:8" x14ac:dyDescent="0.25">
      <c r="F17752" s="2"/>
      <c r="G17752" s="2"/>
      <c r="H17752" s="2"/>
    </row>
    <row r="17753" spans="6:8" x14ac:dyDescent="0.25">
      <c r="F17753" s="2"/>
      <c r="G17753" s="2"/>
      <c r="H17753" s="2"/>
    </row>
    <row r="17754" spans="6:8" x14ac:dyDescent="0.25">
      <c r="F17754" s="2"/>
      <c r="G17754" s="2"/>
      <c r="H17754" s="2"/>
    </row>
    <row r="17755" spans="6:8" x14ac:dyDescent="0.25">
      <c r="F17755" s="2"/>
      <c r="G17755" s="2"/>
      <c r="H17755" s="2"/>
    </row>
    <row r="17756" spans="6:8" x14ac:dyDescent="0.25">
      <c r="F17756" s="2"/>
      <c r="G17756" s="2"/>
      <c r="H17756" s="2"/>
    </row>
    <row r="17757" spans="6:8" x14ac:dyDescent="0.25">
      <c r="F17757" s="2"/>
      <c r="G17757" s="2"/>
      <c r="H17757" s="2"/>
    </row>
    <row r="17758" spans="6:8" x14ac:dyDescent="0.25">
      <c r="F17758" s="2"/>
      <c r="G17758" s="2"/>
      <c r="H17758" s="2"/>
    </row>
    <row r="17759" spans="6:8" x14ac:dyDescent="0.25">
      <c r="F17759" s="2"/>
      <c r="G17759" s="2"/>
      <c r="H17759" s="2"/>
    </row>
    <row r="17760" spans="6:8" x14ac:dyDescent="0.25">
      <c r="F17760" s="2"/>
      <c r="G17760" s="2"/>
      <c r="H17760" s="2"/>
    </row>
    <row r="17761" spans="6:8" x14ac:dyDescent="0.25">
      <c r="F17761" s="2"/>
      <c r="G17761" s="2"/>
      <c r="H17761" s="2"/>
    </row>
    <row r="17762" spans="6:8" x14ac:dyDescent="0.25">
      <c r="F17762" s="2"/>
      <c r="G17762" s="2"/>
      <c r="H17762" s="2"/>
    </row>
    <row r="17763" spans="6:8" x14ac:dyDescent="0.25">
      <c r="F17763" s="2"/>
      <c r="G17763" s="2"/>
      <c r="H17763" s="2"/>
    </row>
    <row r="17764" spans="6:8" x14ac:dyDescent="0.25">
      <c r="F17764" s="2"/>
      <c r="G17764" s="2"/>
      <c r="H17764" s="2"/>
    </row>
    <row r="17765" spans="6:8" x14ac:dyDescent="0.25">
      <c r="F17765" s="2"/>
      <c r="G17765" s="2"/>
      <c r="H17765" s="2"/>
    </row>
    <row r="17766" spans="6:8" x14ac:dyDescent="0.25">
      <c r="F17766" s="2"/>
      <c r="G17766" s="2"/>
      <c r="H17766" s="2"/>
    </row>
    <row r="17767" spans="6:8" x14ac:dyDescent="0.25">
      <c r="F17767" s="2"/>
      <c r="G17767" s="2"/>
      <c r="H17767" s="2"/>
    </row>
    <row r="17768" spans="6:8" x14ac:dyDescent="0.25">
      <c r="F17768" s="2"/>
      <c r="G17768" s="2"/>
      <c r="H17768" s="2"/>
    </row>
    <row r="17769" spans="6:8" x14ac:dyDescent="0.25">
      <c r="F17769" s="2"/>
      <c r="G17769" s="2"/>
      <c r="H17769" s="2"/>
    </row>
    <row r="17770" spans="6:8" x14ac:dyDescent="0.25">
      <c r="F17770" s="2"/>
      <c r="G17770" s="2"/>
      <c r="H17770" s="2"/>
    </row>
    <row r="17771" spans="6:8" x14ac:dyDescent="0.25">
      <c r="F17771" s="2"/>
      <c r="G17771" s="2"/>
      <c r="H17771" s="2"/>
    </row>
    <row r="17772" spans="6:8" x14ac:dyDescent="0.25">
      <c r="F17772" s="2"/>
      <c r="G17772" s="2"/>
      <c r="H17772" s="2"/>
    </row>
    <row r="17773" spans="6:8" x14ac:dyDescent="0.25">
      <c r="F17773" s="2"/>
      <c r="G17773" s="2"/>
      <c r="H17773" s="2"/>
    </row>
    <row r="17774" spans="6:8" x14ac:dyDescent="0.25">
      <c r="F17774" s="2"/>
      <c r="G17774" s="2"/>
      <c r="H17774" s="2"/>
    </row>
    <row r="17775" spans="6:8" x14ac:dyDescent="0.25">
      <c r="F17775" s="2"/>
      <c r="G17775" s="2"/>
      <c r="H17775" s="2"/>
    </row>
    <row r="17776" spans="6:8" x14ac:dyDescent="0.25">
      <c r="F17776" s="2"/>
      <c r="G17776" s="2"/>
      <c r="H17776" s="2"/>
    </row>
    <row r="17777" spans="6:8" x14ac:dyDescent="0.25">
      <c r="F17777" s="2"/>
      <c r="G17777" s="2"/>
      <c r="H17777" s="2"/>
    </row>
    <row r="17778" spans="6:8" x14ac:dyDescent="0.25">
      <c r="F17778" s="2"/>
      <c r="G17778" s="2"/>
      <c r="H17778" s="2"/>
    </row>
    <row r="17779" spans="6:8" x14ac:dyDescent="0.25">
      <c r="F17779" s="2"/>
      <c r="G17779" s="2"/>
      <c r="H17779" s="2"/>
    </row>
    <row r="17780" spans="6:8" x14ac:dyDescent="0.25">
      <c r="F17780" s="2"/>
      <c r="G17780" s="2"/>
      <c r="H17780" s="2"/>
    </row>
    <row r="17781" spans="6:8" x14ac:dyDescent="0.25">
      <c r="F17781" s="2"/>
      <c r="G17781" s="2"/>
      <c r="H17781" s="2"/>
    </row>
    <row r="17782" spans="6:8" x14ac:dyDescent="0.25">
      <c r="F17782" s="2"/>
      <c r="G17782" s="2"/>
      <c r="H17782" s="2"/>
    </row>
    <row r="17783" spans="6:8" x14ac:dyDescent="0.25">
      <c r="F17783" s="2"/>
      <c r="G17783" s="2"/>
      <c r="H17783" s="2"/>
    </row>
    <row r="17784" spans="6:8" x14ac:dyDescent="0.25">
      <c r="F17784" s="2"/>
      <c r="G17784" s="2"/>
      <c r="H17784" s="2"/>
    </row>
    <row r="17785" spans="6:8" x14ac:dyDescent="0.25">
      <c r="F17785" s="2"/>
      <c r="G17785" s="2"/>
      <c r="H17785" s="2"/>
    </row>
    <row r="17786" spans="6:8" x14ac:dyDescent="0.25">
      <c r="F17786" s="2"/>
      <c r="G17786" s="2"/>
      <c r="H17786" s="2"/>
    </row>
    <row r="17787" spans="6:8" x14ac:dyDescent="0.25">
      <c r="F17787" s="2"/>
      <c r="G17787" s="2"/>
      <c r="H17787" s="2"/>
    </row>
    <row r="17788" spans="6:8" x14ac:dyDescent="0.25">
      <c r="F17788" s="2"/>
      <c r="G17788" s="2"/>
      <c r="H17788" s="2"/>
    </row>
    <row r="17789" spans="6:8" x14ac:dyDescent="0.25">
      <c r="F17789" s="2"/>
      <c r="G17789" s="2"/>
      <c r="H17789" s="2"/>
    </row>
    <row r="17790" spans="6:8" x14ac:dyDescent="0.25">
      <c r="F17790" s="2"/>
      <c r="G17790" s="2"/>
      <c r="H17790" s="2"/>
    </row>
    <row r="17791" spans="6:8" x14ac:dyDescent="0.25">
      <c r="F17791" s="2"/>
      <c r="G17791" s="2"/>
      <c r="H17791" s="2"/>
    </row>
    <row r="17792" spans="6:8" x14ac:dyDescent="0.25">
      <c r="F17792" s="2"/>
      <c r="G17792" s="2"/>
      <c r="H17792" s="2"/>
    </row>
    <row r="17793" spans="6:8" x14ac:dyDescent="0.25">
      <c r="F17793" s="2"/>
      <c r="G17793" s="2"/>
      <c r="H17793" s="2"/>
    </row>
    <row r="17794" spans="6:8" x14ac:dyDescent="0.25">
      <c r="F17794" s="2"/>
      <c r="G17794" s="2"/>
      <c r="H17794" s="2"/>
    </row>
    <row r="17795" spans="6:8" x14ac:dyDescent="0.25">
      <c r="F17795" s="2"/>
      <c r="G17795" s="2"/>
      <c r="H17795" s="2"/>
    </row>
    <row r="17796" spans="6:8" x14ac:dyDescent="0.25">
      <c r="F17796" s="2"/>
      <c r="G17796" s="2"/>
      <c r="H17796" s="2"/>
    </row>
    <row r="17797" spans="6:8" x14ac:dyDescent="0.25">
      <c r="F17797" s="2"/>
      <c r="G17797" s="2"/>
      <c r="H17797" s="2"/>
    </row>
    <row r="17798" spans="6:8" x14ac:dyDescent="0.25">
      <c r="F17798" s="2"/>
      <c r="G17798" s="2"/>
      <c r="H17798" s="2"/>
    </row>
    <row r="17799" spans="6:8" x14ac:dyDescent="0.25">
      <c r="F17799" s="2"/>
      <c r="G17799" s="2"/>
      <c r="H17799" s="2"/>
    </row>
    <row r="17800" spans="6:8" x14ac:dyDescent="0.25">
      <c r="F17800" s="2"/>
      <c r="G17800" s="2"/>
      <c r="H17800" s="2"/>
    </row>
    <row r="17801" spans="6:8" x14ac:dyDescent="0.25">
      <c r="F17801" s="2"/>
      <c r="G17801" s="2"/>
      <c r="H17801" s="2"/>
    </row>
    <row r="17802" spans="6:8" x14ac:dyDescent="0.25">
      <c r="F17802" s="2"/>
      <c r="G17802" s="2"/>
      <c r="H17802" s="2"/>
    </row>
    <row r="17803" spans="6:8" x14ac:dyDescent="0.25">
      <c r="F17803" s="2"/>
      <c r="G17803" s="2"/>
      <c r="H17803" s="2"/>
    </row>
    <row r="17804" spans="6:8" x14ac:dyDescent="0.25">
      <c r="F17804" s="2"/>
      <c r="G17804" s="2"/>
      <c r="H17804" s="2"/>
    </row>
    <row r="17805" spans="6:8" x14ac:dyDescent="0.25">
      <c r="F17805" s="2"/>
      <c r="G17805" s="2"/>
      <c r="H17805" s="2"/>
    </row>
    <row r="17806" spans="6:8" x14ac:dyDescent="0.25">
      <c r="F17806" s="2"/>
      <c r="G17806" s="2"/>
      <c r="H17806" s="2"/>
    </row>
    <row r="17807" spans="6:8" x14ac:dyDescent="0.25">
      <c r="F17807" s="2"/>
      <c r="G17807" s="2"/>
      <c r="H17807" s="2"/>
    </row>
    <row r="17808" spans="6:8" x14ac:dyDescent="0.25">
      <c r="F17808" s="2"/>
      <c r="G17808" s="2"/>
      <c r="H17808" s="2"/>
    </row>
    <row r="17809" spans="6:8" x14ac:dyDescent="0.25">
      <c r="F17809" s="2"/>
      <c r="G17809" s="2"/>
      <c r="H17809" s="2"/>
    </row>
    <row r="17810" spans="6:8" x14ac:dyDescent="0.25">
      <c r="F17810" s="2"/>
      <c r="G17810" s="2"/>
      <c r="H17810" s="2"/>
    </row>
    <row r="17811" spans="6:8" x14ac:dyDescent="0.25">
      <c r="F17811" s="2"/>
      <c r="G17811" s="2"/>
      <c r="H17811" s="2"/>
    </row>
    <row r="17812" spans="6:8" x14ac:dyDescent="0.25">
      <c r="F17812" s="2"/>
      <c r="G17812" s="2"/>
      <c r="H17812" s="2"/>
    </row>
    <row r="17813" spans="6:8" x14ac:dyDescent="0.25">
      <c r="F17813" s="2"/>
      <c r="G17813" s="2"/>
      <c r="H17813" s="2"/>
    </row>
    <row r="17814" spans="6:8" x14ac:dyDescent="0.25">
      <c r="F17814" s="2"/>
      <c r="G17814" s="2"/>
      <c r="H17814" s="2"/>
    </row>
    <row r="17815" spans="6:8" x14ac:dyDescent="0.25">
      <c r="F17815" s="2"/>
      <c r="G17815" s="2"/>
      <c r="H17815" s="2"/>
    </row>
    <row r="17816" spans="6:8" x14ac:dyDescent="0.25">
      <c r="F17816" s="2"/>
      <c r="G17816" s="2"/>
      <c r="H17816" s="2"/>
    </row>
    <row r="17817" spans="6:8" x14ac:dyDescent="0.25">
      <c r="F17817" s="2"/>
      <c r="G17817" s="2"/>
      <c r="H17817" s="2"/>
    </row>
    <row r="17818" spans="6:8" x14ac:dyDescent="0.25">
      <c r="F17818" s="2"/>
      <c r="G17818" s="2"/>
      <c r="H17818" s="2"/>
    </row>
    <row r="17819" spans="6:8" x14ac:dyDescent="0.25">
      <c r="F17819" s="2"/>
      <c r="G17819" s="2"/>
      <c r="H17819" s="2"/>
    </row>
    <row r="17820" spans="6:8" x14ac:dyDescent="0.25">
      <c r="F17820" s="2"/>
      <c r="G17820" s="2"/>
      <c r="H17820" s="2"/>
    </row>
    <row r="17821" spans="6:8" x14ac:dyDescent="0.25">
      <c r="F17821" s="2"/>
      <c r="G17821" s="2"/>
      <c r="H17821" s="2"/>
    </row>
    <row r="17822" spans="6:8" x14ac:dyDescent="0.25">
      <c r="F17822" s="2"/>
      <c r="G17822" s="2"/>
      <c r="H17822" s="2"/>
    </row>
    <row r="17823" spans="6:8" x14ac:dyDescent="0.25">
      <c r="F17823" s="2"/>
      <c r="G17823" s="2"/>
      <c r="H17823" s="2"/>
    </row>
    <row r="17824" spans="6:8" x14ac:dyDescent="0.25">
      <c r="F17824" s="2"/>
      <c r="G17824" s="2"/>
      <c r="H17824" s="2"/>
    </row>
    <row r="17825" spans="6:8" x14ac:dyDescent="0.25">
      <c r="F17825" s="2"/>
      <c r="G17825" s="2"/>
      <c r="H17825" s="2"/>
    </row>
    <row r="17826" spans="6:8" x14ac:dyDescent="0.25">
      <c r="F17826" s="2"/>
      <c r="G17826" s="2"/>
      <c r="H17826" s="2"/>
    </row>
    <row r="17827" spans="6:8" x14ac:dyDescent="0.25">
      <c r="F17827" s="2"/>
      <c r="G17827" s="2"/>
      <c r="H17827" s="2"/>
    </row>
    <row r="17828" spans="6:8" x14ac:dyDescent="0.25">
      <c r="F17828" s="2"/>
      <c r="G17828" s="2"/>
      <c r="H17828" s="2"/>
    </row>
    <row r="17829" spans="6:8" x14ac:dyDescent="0.25">
      <c r="F17829" s="2"/>
      <c r="G17829" s="2"/>
      <c r="H17829" s="2"/>
    </row>
    <row r="17830" spans="6:8" x14ac:dyDescent="0.25">
      <c r="F17830" s="2"/>
      <c r="G17830" s="2"/>
      <c r="H17830" s="2"/>
    </row>
    <row r="17831" spans="6:8" x14ac:dyDescent="0.25">
      <c r="F17831" s="2"/>
      <c r="G17831" s="2"/>
      <c r="H17831" s="2"/>
    </row>
    <row r="17832" spans="6:8" x14ac:dyDescent="0.25">
      <c r="F17832" s="2"/>
      <c r="G17832" s="2"/>
      <c r="H17832" s="2"/>
    </row>
    <row r="17833" spans="6:8" x14ac:dyDescent="0.25">
      <c r="F17833" s="2"/>
      <c r="G17833" s="2"/>
      <c r="H17833" s="2"/>
    </row>
    <row r="17834" spans="6:8" x14ac:dyDescent="0.25">
      <c r="F17834" s="2"/>
      <c r="G17834" s="2"/>
      <c r="H17834" s="2"/>
    </row>
    <row r="17835" spans="6:8" x14ac:dyDescent="0.25">
      <c r="F17835" s="2"/>
      <c r="G17835" s="2"/>
      <c r="H17835" s="2"/>
    </row>
    <row r="17836" spans="6:8" x14ac:dyDescent="0.25">
      <c r="F17836" s="2"/>
      <c r="G17836" s="2"/>
      <c r="H17836" s="2"/>
    </row>
    <row r="17837" spans="6:8" x14ac:dyDescent="0.25">
      <c r="F17837" s="2"/>
      <c r="G17837" s="2"/>
      <c r="H17837" s="2"/>
    </row>
    <row r="17838" spans="6:8" x14ac:dyDescent="0.25">
      <c r="F17838" s="2"/>
      <c r="G17838" s="2"/>
      <c r="H17838" s="2"/>
    </row>
    <row r="17839" spans="6:8" x14ac:dyDescent="0.25">
      <c r="F17839" s="2"/>
      <c r="G17839" s="2"/>
      <c r="H17839" s="2"/>
    </row>
    <row r="17840" spans="6:8" x14ac:dyDescent="0.25">
      <c r="F17840" s="2"/>
      <c r="G17840" s="2"/>
      <c r="H17840" s="2"/>
    </row>
    <row r="17841" spans="6:8" x14ac:dyDescent="0.25">
      <c r="F17841" s="2"/>
      <c r="G17841" s="2"/>
      <c r="H17841" s="2"/>
    </row>
    <row r="17842" spans="6:8" x14ac:dyDescent="0.25">
      <c r="F17842" s="2"/>
      <c r="G17842" s="2"/>
      <c r="H17842" s="2"/>
    </row>
    <row r="17843" spans="6:8" x14ac:dyDescent="0.25">
      <c r="F17843" s="2"/>
      <c r="G17843" s="2"/>
      <c r="H17843" s="2"/>
    </row>
    <row r="17844" spans="6:8" x14ac:dyDescent="0.25">
      <c r="F17844" s="2"/>
      <c r="G17844" s="2"/>
      <c r="H17844" s="2"/>
    </row>
    <row r="17845" spans="6:8" x14ac:dyDescent="0.25">
      <c r="F17845" s="2"/>
      <c r="G17845" s="2"/>
      <c r="H17845" s="2"/>
    </row>
    <row r="17846" spans="6:8" x14ac:dyDescent="0.25">
      <c r="F17846" s="2"/>
      <c r="G17846" s="2"/>
      <c r="H17846" s="2"/>
    </row>
    <row r="17847" spans="6:8" x14ac:dyDescent="0.25">
      <c r="F17847" s="2"/>
      <c r="G17847" s="2"/>
      <c r="H17847" s="2"/>
    </row>
    <row r="17848" spans="6:8" x14ac:dyDescent="0.25">
      <c r="F17848" s="2"/>
      <c r="G17848" s="2"/>
      <c r="H17848" s="2"/>
    </row>
    <row r="17849" spans="6:8" x14ac:dyDescent="0.25">
      <c r="F17849" s="2"/>
      <c r="G17849" s="2"/>
      <c r="H17849" s="2"/>
    </row>
    <row r="17850" spans="6:8" x14ac:dyDescent="0.25">
      <c r="F17850" s="2"/>
      <c r="G17850" s="2"/>
      <c r="H17850" s="2"/>
    </row>
    <row r="17851" spans="6:8" x14ac:dyDescent="0.25">
      <c r="F17851" s="2"/>
      <c r="G17851" s="2"/>
      <c r="H17851" s="2"/>
    </row>
    <row r="17852" spans="6:8" x14ac:dyDescent="0.25">
      <c r="F17852" s="2"/>
      <c r="G17852" s="2"/>
      <c r="H17852" s="2"/>
    </row>
    <row r="17853" spans="6:8" x14ac:dyDescent="0.25">
      <c r="F17853" s="2"/>
      <c r="G17853" s="2"/>
      <c r="H17853" s="2"/>
    </row>
    <row r="17854" spans="6:8" x14ac:dyDescent="0.25">
      <c r="F17854" s="2"/>
      <c r="G17854" s="2"/>
      <c r="H17854" s="2"/>
    </row>
    <row r="17855" spans="6:8" x14ac:dyDescent="0.25">
      <c r="F17855" s="2"/>
      <c r="G17855" s="2"/>
      <c r="H17855" s="2"/>
    </row>
    <row r="17856" spans="6:8" x14ac:dyDescent="0.25">
      <c r="F17856" s="2"/>
      <c r="G17856" s="2"/>
      <c r="H17856" s="2"/>
    </row>
    <row r="17857" spans="6:8" x14ac:dyDescent="0.25">
      <c r="F17857" s="2"/>
      <c r="G17857" s="2"/>
      <c r="H17857" s="2"/>
    </row>
    <row r="17858" spans="6:8" x14ac:dyDescent="0.25">
      <c r="F17858" s="2"/>
      <c r="G17858" s="2"/>
      <c r="H17858" s="2"/>
    </row>
    <row r="17859" spans="6:8" x14ac:dyDescent="0.25">
      <c r="F17859" s="2"/>
      <c r="G17859" s="2"/>
      <c r="H17859" s="2"/>
    </row>
    <row r="17860" spans="6:8" x14ac:dyDescent="0.25">
      <c r="F17860" s="2"/>
      <c r="G17860" s="2"/>
      <c r="H17860" s="2"/>
    </row>
    <row r="17861" spans="6:8" x14ac:dyDescent="0.25">
      <c r="F17861" s="2"/>
      <c r="G17861" s="2"/>
      <c r="H17861" s="2"/>
    </row>
    <row r="17862" spans="6:8" x14ac:dyDescent="0.25">
      <c r="F17862" s="2"/>
      <c r="G17862" s="2"/>
      <c r="H17862" s="2"/>
    </row>
    <row r="17863" spans="6:8" x14ac:dyDescent="0.25">
      <c r="F17863" s="2"/>
      <c r="G17863" s="2"/>
      <c r="H17863" s="2"/>
    </row>
    <row r="17864" spans="6:8" x14ac:dyDescent="0.25">
      <c r="F17864" s="2"/>
      <c r="G17864" s="2"/>
      <c r="H17864" s="2"/>
    </row>
    <row r="17865" spans="6:8" x14ac:dyDescent="0.25">
      <c r="F17865" s="2"/>
      <c r="G17865" s="2"/>
      <c r="H17865" s="2"/>
    </row>
    <row r="17866" spans="6:8" x14ac:dyDescent="0.25">
      <c r="F17866" s="2"/>
      <c r="G17866" s="2"/>
      <c r="H17866" s="2"/>
    </row>
    <row r="17867" spans="6:8" x14ac:dyDescent="0.25">
      <c r="F17867" s="2"/>
      <c r="G17867" s="2"/>
      <c r="H17867" s="2"/>
    </row>
    <row r="17868" spans="6:8" x14ac:dyDescent="0.25">
      <c r="F17868" s="2"/>
      <c r="G17868" s="2"/>
      <c r="H17868" s="2"/>
    </row>
    <row r="17869" spans="6:8" x14ac:dyDescent="0.25">
      <c r="F17869" s="2"/>
      <c r="G17869" s="2"/>
      <c r="H17869" s="2"/>
    </row>
    <row r="17870" spans="6:8" x14ac:dyDescent="0.25">
      <c r="F17870" s="2"/>
      <c r="G17870" s="2"/>
      <c r="H17870" s="2"/>
    </row>
    <row r="17871" spans="6:8" x14ac:dyDescent="0.25">
      <c r="F17871" s="2"/>
      <c r="G17871" s="2"/>
      <c r="H17871" s="2"/>
    </row>
    <row r="17872" spans="6:8" x14ac:dyDescent="0.25">
      <c r="F17872" s="2"/>
      <c r="G17872" s="2"/>
      <c r="H17872" s="2"/>
    </row>
    <row r="17873" spans="6:8" x14ac:dyDescent="0.25">
      <c r="F17873" s="2"/>
      <c r="G17873" s="2"/>
      <c r="H17873" s="2"/>
    </row>
    <row r="17874" spans="6:8" x14ac:dyDescent="0.25">
      <c r="F17874" s="2"/>
      <c r="G17874" s="2"/>
      <c r="H17874" s="2"/>
    </row>
    <row r="17875" spans="6:8" x14ac:dyDescent="0.25">
      <c r="F17875" s="2"/>
      <c r="G17875" s="2"/>
      <c r="H17875" s="2"/>
    </row>
    <row r="17876" spans="6:8" x14ac:dyDescent="0.25">
      <c r="F17876" s="2"/>
      <c r="G17876" s="2"/>
      <c r="H17876" s="2"/>
    </row>
    <row r="17877" spans="6:8" x14ac:dyDescent="0.25">
      <c r="F17877" s="2"/>
      <c r="G17877" s="2"/>
      <c r="H17877" s="2"/>
    </row>
    <row r="17878" spans="6:8" x14ac:dyDescent="0.25">
      <c r="F17878" s="2"/>
      <c r="G17878" s="2"/>
      <c r="H17878" s="2"/>
    </row>
    <row r="17879" spans="6:8" x14ac:dyDescent="0.25">
      <c r="F17879" s="2"/>
      <c r="G17879" s="2"/>
      <c r="H17879" s="2"/>
    </row>
    <row r="17880" spans="6:8" x14ac:dyDescent="0.25">
      <c r="F17880" s="2"/>
      <c r="G17880" s="2"/>
      <c r="H17880" s="2"/>
    </row>
    <row r="17881" spans="6:8" x14ac:dyDescent="0.25">
      <c r="F17881" s="2"/>
      <c r="G17881" s="2"/>
      <c r="H17881" s="2"/>
    </row>
    <row r="17882" spans="6:8" x14ac:dyDescent="0.25">
      <c r="F17882" s="2"/>
      <c r="G17882" s="2"/>
      <c r="H17882" s="2"/>
    </row>
    <row r="17883" spans="6:8" x14ac:dyDescent="0.25">
      <c r="F17883" s="2"/>
      <c r="G17883" s="2"/>
      <c r="H17883" s="2"/>
    </row>
    <row r="17884" spans="6:8" x14ac:dyDescent="0.25">
      <c r="F17884" s="2"/>
      <c r="G17884" s="2"/>
      <c r="H17884" s="2"/>
    </row>
    <row r="17885" spans="6:8" x14ac:dyDescent="0.25">
      <c r="F17885" s="2"/>
      <c r="G17885" s="2"/>
      <c r="H17885" s="2"/>
    </row>
    <row r="17886" spans="6:8" x14ac:dyDescent="0.25">
      <c r="F17886" s="2"/>
      <c r="G17886" s="2"/>
      <c r="H17886" s="2"/>
    </row>
    <row r="17887" spans="6:8" x14ac:dyDescent="0.25">
      <c r="F17887" s="2"/>
      <c r="G17887" s="2"/>
      <c r="H17887" s="2"/>
    </row>
    <row r="17888" spans="6:8" x14ac:dyDescent="0.25">
      <c r="F17888" s="2"/>
      <c r="G17888" s="2"/>
      <c r="H17888" s="2"/>
    </row>
    <row r="17889" spans="6:8" x14ac:dyDescent="0.25">
      <c r="F17889" s="2"/>
      <c r="G17889" s="2"/>
      <c r="H17889" s="2"/>
    </row>
    <row r="17890" spans="6:8" x14ac:dyDescent="0.25">
      <c r="F17890" s="2"/>
      <c r="G17890" s="2"/>
      <c r="H17890" s="2"/>
    </row>
    <row r="17891" spans="6:8" x14ac:dyDescent="0.25">
      <c r="F17891" s="2"/>
      <c r="G17891" s="2"/>
      <c r="H17891" s="2"/>
    </row>
    <row r="17892" spans="6:8" x14ac:dyDescent="0.25">
      <c r="F17892" s="2"/>
      <c r="G17892" s="2"/>
      <c r="H17892" s="2"/>
    </row>
    <row r="17893" spans="6:8" x14ac:dyDescent="0.25">
      <c r="F17893" s="2"/>
      <c r="G17893" s="2"/>
      <c r="H17893" s="2"/>
    </row>
    <row r="17894" spans="6:8" x14ac:dyDescent="0.25">
      <c r="F17894" s="2"/>
      <c r="G17894" s="2"/>
      <c r="H17894" s="2"/>
    </row>
    <row r="17895" spans="6:8" x14ac:dyDescent="0.25">
      <c r="F17895" s="2"/>
      <c r="G17895" s="2"/>
      <c r="H17895" s="2"/>
    </row>
    <row r="17896" spans="6:8" x14ac:dyDescent="0.25">
      <c r="F17896" s="2"/>
      <c r="G17896" s="2"/>
      <c r="H17896" s="2"/>
    </row>
    <row r="17897" spans="6:8" x14ac:dyDescent="0.25">
      <c r="F17897" s="2"/>
      <c r="G17897" s="2"/>
      <c r="H17897" s="2"/>
    </row>
    <row r="17898" spans="6:8" x14ac:dyDescent="0.25">
      <c r="F17898" s="2"/>
      <c r="G17898" s="2"/>
      <c r="H17898" s="2"/>
    </row>
    <row r="17899" spans="6:8" x14ac:dyDescent="0.25">
      <c r="F17899" s="2"/>
      <c r="G17899" s="2"/>
      <c r="H17899" s="2"/>
    </row>
    <row r="17900" spans="6:8" x14ac:dyDescent="0.25">
      <c r="F17900" s="2"/>
      <c r="G17900" s="2"/>
      <c r="H17900" s="2"/>
    </row>
    <row r="17901" spans="6:8" x14ac:dyDescent="0.25">
      <c r="F17901" s="2"/>
      <c r="G17901" s="2"/>
      <c r="H17901" s="2"/>
    </row>
    <row r="17902" spans="6:8" x14ac:dyDescent="0.25">
      <c r="F17902" s="2"/>
      <c r="G17902" s="2"/>
      <c r="H17902" s="2"/>
    </row>
    <row r="17903" spans="6:8" x14ac:dyDescent="0.25">
      <c r="F17903" s="2"/>
      <c r="G17903" s="2"/>
      <c r="H17903" s="2"/>
    </row>
    <row r="17904" spans="6:8" x14ac:dyDescent="0.25">
      <c r="F17904" s="2"/>
      <c r="G17904" s="2"/>
      <c r="H17904" s="2"/>
    </row>
    <row r="17905" spans="6:8" x14ac:dyDescent="0.25">
      <c r="F17905" s="2"/>
      <c r="G17905" s="2"/>
      <c r="H17905" s="2"/>
    </row>
    <row r="17906" spans="6:8" x14ac:dyDescent="0.25">
      <c r="F17906" s="2"/>
      <c r="G17906" s="2"/>
      <c r="H17906" s="2"/>
    </row>
    <row r="17907" spans="6:8" x14ac:dyDescent="0.25">
      <c r="F17907" s="2"/>
      <c r="G17907" s="2"/>
      <c r="H17907" s="2"/>
    </row>
    <row r="17908" spans="6:8" x14ac:dyDescent="0.25">
      <c r="F17908" s="2"/>
      <c r="G17908" s="2"/>
      <c r="H17908" s="2"/>
    </row>
    <row r="17909" spans="6:8" x14ac:dyDescent="0.25">
      <c r="F17909" s="2"/>
      <c r="G17909" s="2"/>
      <c r="H17909" s="2"/>
    </row>
    <row r="17910" spans="6:8" x14ac:dyDescent="0.25">
      <c r="F17910" s="2"/>
      <c r="G17910" s="2"/>
      <c r="H17910" s="2"/>
    </row>
    <row r="17911" spans="6:8" x14ac:dyDescent="0.25">
      <c r="F17911" s="2"/>
      <c r="G17911" s="2"/>
      <c r="H17911" s="2"/>
    </row>
    <row r="17912" spans="6:8" x14ac:dyDescent="0.25">
      <c r="F17912" s="2"/>
      <c r="G17912" s="2"/>
      <c r="H17912" s="2"/>
    </row>
    <row r="17913" spans="6:8" x14ac:dyDescent="0.25">
      <c r="F17913" s="2"/>
      <c r="G17913" s="2"/>
      <c r="H17913" s="2"/>
    </row>
    <row r="17914" spans="6:8" x14ac:dyDescent="0.25">
      <c r="F17914" s="2"/>
      <c r="G17914" s="2"/>
      <c r="H17914" s="2"/>
    </row>
    <row r="17915" spans="6:8" x14ac:dyDescent="0.25">
      <c r="F17915" s="2"/>
      <c r="G17915" s="2"/>
      <c r="H17915" s="2"/>
    </row>
    <row r="17916" spans="6:8" x14ac:dyDescent="0.25">
      <c r="F17916" s="2"/>
      <c r="G17916" s="2"/>
      <c r="H17916" s="2"/>
    </row>
    <row r="17917" spans="6:8" x14ac:dyDescent="0.25">
      <c r="F17917" s="2"/>
      <c r="G17917" s="2"/>
      <c r="H17917" s="2"/>
    </row>
    <row r="17918" spans="6:8" x14ac:dyDescent="0.25">
      <c r="F17918" s="2"/>
      <c r="G17918" s="2"/>
      <c r="H17918" s="2"/>
    </row>
    <row r="17919" spans="6:8" x14ac:dyDescent="0.25">
      <c r="F17919" s="2"/>
      <c r="G17919" s="2"/>
      <c r="H17919" s="2"/>
    </row>
    <row r="17920" spans="6:8" x14ac:dyDescent="0.25">
      <c r="F17920" s="2"/>
      <c r="G17920" s="2"/>
      <c r="H17920" s="2"/>
    </row>
    <row r="17921" spans="6:8" x14ac:dyDescent="0.25">
      <c r="F17921" s="2"/>
      <c r="G17921" s="2"/>
      <c r="H17921" s="2"/>
    </row>
    <row r="17922" spans="6:8" x14ac:dyDescent="0.25">
      <c r="F17922" s="2"/>
      <c r="G17922" s="2"/>
      <c r="H17922" s="2"/>
    </row>
    <row r="17923" spans="6:8" x14ac:dyDescent="0.25">
      <c r="F17923" s="2"/>
      <c r="G17923" s="2"/>
      <c r="H17923" s="2"/>
    </row>
    <row r="17924" spans="6:8" x14ac:dyDescent="0.25">
      <c r="F17924" s="2"/>
      <c r="G17924" s="2"/>
      <c r="H17924" s="2"/>
    </row>
    <row r="17925" spans="6:8" x14ac:dyDescent="0.25">
      <c r="F17925" s="2"/>
      <c r="G17925" s="2"/>
      <c r="H17925" s="2"/>
    </row>
    <row r="17926" spans="6:8" x14ac:dyDescent="0.25">
      <c r="F17926" s="2"/>
      <c r="G17926" s="2"/>
      <c r="H17926" s="2"/>
    </row>
    <row r="17927" spans="6:8" x14ac:dyDescent="0.25">
      <c r="F17927" s="2"/>
      <c r="G17927" s="2"/>
      <c r="H17927" s="2"/>
    </row>
    <row r="17928" spans="6:8" x14ac:dyDescent="0.25">
      <c r="F17928" s="2"/>
      <c r="G17928" s="2"/>
      <c r="H17928" s="2"/>
    </row>
    <row r="17929" spans="6:8" x14ac:dyDescent="0.25">
      <c r="F17929" s="2"/>
      <c r="G17929" s="2"/>
      <c r="H17929" s="2"/>
    </row>
    <row r="17930" spans="6:8" x14ac:dyDescent="0.25">
      <c r="F17930" s="2"/>
      <c r="G17930" s="2"/>
      <c r="H17930" s="2"/>
    </row>
    <row r="17931" spans="6:8" x14ac:dyDescent="0.25">
      <c r="F17931" s="2"/>
      <c r="G17931" s="2"/>
      <c r="H17931" s="2"/>
    </row>
    <row r="17932" spans="6:8" x14ac:dyDescent="0.25">
      <c r="F17932" s="2"/>
      <c r="G17932" s="2"/>
      <c r="H17932" s="2"/>
    </row>
    <row r="17933" spans="6:8" x14ac:dyDescent="0.25">
      <c r="F17933" s="2"/>
      <c r="G17933" s="2"/>
      <c r="H17933" s="2"/>
    </row>
    <row r="17934" spans="6:8" x14ac:dyDescent="0.25">
      <c r="F17934" s="2"/>
      <c r="G17934" s="2"/>
      <c r="H17934" s="2"/>
    </row>
    <row r="17935" spans="6:8" x14ac:dyDescent="0.25">
      <c r="F17935" s="2"/>
      <c r="G17935" s="2"/>
      <c r="H17935" s="2"/>
    </row>
    <row r="17936" spans="6:8" x14ac:dyDescent="0.25">
      <c r="F17936" s="2"/>
      <c r="G17936" s="2"/>
      <c r="H17936" s="2"/>
    </row>
    <row r="17937" spans="6:8" x14ac:dyDescent="0.25">
      <c r="F17937" s="2"/>
      <c r="G17937" s="2"/>
      <c r="H17937" s="2"/>
    </row>
    <row r="17938" spans="6:8" x14ac:dyDescent="0.25">
      <c r="F17938" s="2"/>
      <c r="G17938" s="2"/>
      <c r="H17938" s="2"/>
    </row>
    <row r="17939" spans="6:8" x14ac:dyDescent="0.25">
      <c r="F17939" s="2"/>
      <c r="G17939" s="2"/>
      <c r="H17939" s="2"/>
    </row>
    <row r="17940" spans="6:8" x14ac:dyDescent="0.25">
      <c r="F17940" s="2"/>
      <c r="G17940" s="2"/>
      <c r="H17940" s="2"/>
    </row>
    <row r="17941" spans="6:8" x14ac:dyDescent="0.25">
      <c r="F17941" s="2"/>
      <c r="G17941" s="2"/>
      <c r="H17941" s="2"/>
    </row>
    <row r="17942" spans="6:8" x14ac:dyDescent="0.25">
      <c r="F17942" s="2"/>
      <c r="G17942" s="2"/>
      <c r="H17942" s="2"/>
    </row>
    <row r="17943" spans="6:8" x14ac:dyDescent="0.25">
      <c r="F17943" s="2"/>
      <c r="G17943" s="2"/>
      <c r="H17943" s="2"/>
    </row>
    <row r="17944" spans="6:8" x14ac:dyDescent="0.25">
      <c r="F17944" s="2"/>
      <c r="G17944" s="2"/>
      <c r="H17944" s="2"/>
    </row>
    <row r="17945" spans="6:8" x14ac:dyDescent="0.25">
      <c r="F17945" s="2"/>
      <c r="G17945" s="2"/>
      <c r="H17945" s="2"/>
    </row>
    <row r="17946" spans="6:8" x14ac:dyDescent="0.25">
      <c r="F17946" s="2"/>
      <c r="G17946" s="2"/>
      <c r="H17946" s="2"/>
    </row>
    <row r="17947" spans="6:8" x14ac:dyDescent="0.25">
      <c r="F17947" s="2"/>
      <c r="G17947" s="2"/>
      <c r="H17947" s="2"/>
    </row>
    <row r="17948" spans="6:8" x14ac:dyDescent="0.25">
      <c r="F17948" s="2"/>
      <c r="G17948" s="2"/>
      <c r="H17948" s="2"/>
    </row>
    <row r="17949" spans="6:8" x14ac:dyDescent="0.25">
      <c r="F17949" s="2"/>
      <c r="G17949" s="2"/>
      <c r="H17949" s="2"/>
    </row>
    <row r="17950" spans="6:8" x14ac:dyDescent="0.25">
      <c r="F17950" s="2"/>
      <c r="G17950" s="2"/>
      <c r="H17950" s="2"/>
    </row>
    <row r="17951" spans="6:8" x14ac:dyDescent="0.25">
      <c r="F17951" s="2"/>
      <c r="G17951" s="2"/>
      <c r="H17951" s="2"/>
    </row>
    <row r="17952" spans="6:8" x14ac:dyDescent="0.25">
      <c r="F17952" s="2"/>
      <c r="G17952" s="2"/>
      <c r="H17952" s="2"/>
    </row>
    <row r="17953" spans="6:8" x14ac:dyDescent="0.25">
      <c r="F17953" s="2"/>
      <c r="G17953" s="2"/>
      <c r="H17953" s="2"/>
    </row>
    <row r="17954" spans="6:8" x14ac:dyDescent="0.25">
      <c r="F17954" s="2"/>
      <c r="G17954" s="2"/>
      <c r="H17954" s="2"/>
    </row>
    <row r="17955" spans="6:8" x14ac:dyDescent="0.25">
      <c r="F17955" s="2"/>
      <c r="G17955" s="2"/>
      <c r="H17955" s="2"/>
    </row>
    <row r="17956" spans="6:8" x14ac:dyDescent="0.25">
      <c r="F17956" s="2"/>
      <c r="G17956" s="2"/>
      <c r="H17956" s="2"/>
    </row>
    <row r="17957" spans="6:8" x14ac:dyDescent="0.25">
      <c r="F17957" s="2"/>
      <c r="G17957" s="2"/>
      <c r="H17957" s="2"/>
    </row>
    <row r="17958" spans="6:8" x14ac:dyDescent="0.25">
      <c r="F17958" s="2"/>
      <c r="G17958" s="2"/>
      <c r="H17958" s="2"/>
    </row>
    <row r="17959" spans="6:8" x14ac:dyDescent="0.25">
      <c r="F17959" s="2"/>
      <c r="G17959" s="2"/>
      <c r="H17959" s="2"/>
    </row>
    <row r="17960" spans="6:8" x14ac:dyDescent="0.25">
      <c r="F17960" s="2"/>
      <c r="G17960" s="2"/>
      <c r="H17960" s="2"/>
    </row>
    <row r="17961" spans="6:8" x14ac:dyDescent="0.25">
      <c r="F17961" s="2"/>
      <c r="G17961" s="2"/>
      <c r="H17961" s="2"/>
    </row>
    <row r="17962" spans="6:8" x14ac:dyDescent="0.25">
      <c r="F17962" s="2"/>
      <c r="G17962" s="2"/>
      <c r="H17962" s="2"/>
    </row>
    <row r="17963" spans="6:8" x14ac:dyDescent="0.25">
      <c r="F17963" s="2"/>
      <c r="G17963" s="2"/>
      <c r="H17963" s="2"/>
    </row>
    <row r="17964" spans="6:8" x14ac:dyDescent="0.25">
      <c r="F17964" s="2"/>
      <c r="G17964" s="2"/>
      <c r="H17964" s="2"/>
    </row>
    <row r="17965" spans="6:8" x14ac:dyDescent="0.25">
      <c r="F17965" s="2"/>
      <c r="G17965" s="2"/>
      <c r="H17965" s="2"/>
    </row>
    <row r="17966" spans="6:8" x14ac:dyDescent="0.25">
      <c r="F17966" s="2"/>
      <c r="G17966" s="2"/>
      <c r="H17966" s="2"/>
    </row>
    <row r="17967" spans="6:8" x14ac:dyDescent="0.25">
      <c r="F17967" s="2"/>
      <c r="G17967" s="2"/>
      <c r="H17967" s="2"/>
    </row>
    <row r="17968" spans="6:8" x14ac:dyDescent="0.25">
      <c r="F17968" s="2"/>
      <c r="G17968" s="2"/>
      <c r="H17968" s="2"/>
    </row>
    <row r="17969" spans="6:8" x14ac:dyDescent="0.25">
      <c r="F17969" s="2"/>
      <c r="G17969" s="2"/>
      <c r="H17969" s="2"/>
    </row>
    <row r="17970" spans="6:8" x14ac:dyDescent="0.25">
      <c r="F17970" s="2"/>
      <c r="G17970" s="2"/>
      <c r="H17970" s="2"/>
    </row>
    <row r="17971" spans="6:8" x14ac:dyDescent="0.25">
      <c r="F17971" s="2"/>
      <c r="G17971" s="2"/>
      <c r="H17971" s="2"/>
    </row>
    <row r="17972" spans="6:8" x14ac:dyDescent="0.25">
      <c r="F17972" s="2"/>
      <c r="G17972" s="2"/>
      <c r="H17972" s="2"/>
    </row>
    <row r="17973" spans="6:8" x14ac:dyDescent="0.25">
      <c r="F17973" s="2"/>
      <c r="G17973" s="2"/>
      <c r="H17973" s="2"/>
    </row>
    <row r="17974" spans="6:8" x14ac:dyDescent="0.25">
      <c r="F17974" s="2"/>
      <c r="G17974" s="2"/>
      <c r="H17974" s="2"/>
    </row>
    <row r="17975" spans="6:8" x14ac:dyDescent="0.25">
      <c r="F17975" s="2"/>
      <c r="G17975" s="2"/>
      <c r="H17975" s="2"/>
    </row>
    <row r="17976" spans="6:8" x14ac:dyDescent="0.25">
      <c r="F17976" s="2"/>
      <c r="G17976" s="2"/>
      <c r="H17976" s="2"/>
    </row>
    <row r="17977" spans="6:8" x14ac:dyDescent="0.25">
      <c r="F17977" s="2"/>
      <c r="G17977" s="2"/>
      <c r="H17977" s="2"/>
    </row>
    <row r="17978" spans="6:8" x14ac:dyDescent="0.25">
      <c r="F17978" s="2"/>
      <c r="G17978" s="2"/>
      <c r="H17978" s="2"/>
    </row>
    <row r="17979" spans="6:8" x14ac:dyDescent="0.25">
      <c r="F17979" s="2"/>
      <c r="G17979" s="2"/>
      <c r="H17979" s="2"/>
    </row>
    <row r="17980" spans="6:8" x14ac:dyDescent="0.25">
      <c r="F17980" s="2"/>
      <c r="G17980" s="2"/>
      <c r="H17980" s="2"/>
    </row>
    <row r="17981" spans="6:8" x14ac:dyDescent="0.25">
      <c r="F17981" s="2"/>
      <c r="G17981" s="2"/>
      <c r="H17981" s="2"/>
    </row>
    <row r="17982" spans="6:8" x14ac:dyDescent="0.25">
      <c r="F17982" s="2"/>
      <c r="G17982" s="2"/>
      <c r="H17982" s="2"/>
    </row>
    <row r="17983" spans="6:8" x14ac:dyDescent="0.25">
      <c r="F17983" s="2"/>
      <c r="G17983" s="2"/>
      <c r="H17983" s="2"/>
    </row>
    <row r="17984" spans="6:8" x14ac:dyDescent="0.25">
      <c r="F17984" s="2"/>
      <c r="G17984" s="2"/>
      <c r="H17984" s="2"/>
    </row>
    <row r="17985" spans="6:8" x14ac:dyDescent="0.25">
      <c r="F17985" s="2"/>
      <c r="G17985" s="2"/>
      <c r="H17985" s="2"/>
    </row>
    <row r="17986" spans="6:8" x14ac:dyDescent="0.25">
      <c r="F17986" s="2"/>
      <c r="G17986" s="2"/>
      <c r="H17986" s="2"/>
    </row>
    <row r="17987" spans="6:8" x14ac:dyDescent="0.25">
      <c r="F17987" s="2"/>
      <c r="G17987" s="2"/>
      <c r="H17987" s="2"/>
    </row>
    <row r="17988" spans="6:8" x14ac:dyDescent="0.25">
      <c r="F17988" s="2"/>
      <c r="G17988" s="2"/>
      <c r="H17988" s="2"/>
    </row>
    <row r="17989" spans="6:8" x14ac:dyDescent="0.25">
      <c r="F17989" s="2"/>
      <c r="G17989" s="2"/>
      <c r="H17989" s="2"/>
    </row>
    <row r="17990" spans="6:8" x14ac:dyDescent="0.25">
      <c r="F17990" s="2"/>
      <c r="G17990" s="2"/>
      <c r="H17990" s="2"/>
    </row>
    <row r="17991" spans="6:8" x14ac:dyDescent="0.25">
      <c r="F17991" s="2"/>
      <c r="G17991" s="2"/>
      <c r="H17991" s="2"/>
    </row>
    <row r="17992" spans="6:8" x14ac:dyDescent="0.25">
      <c r="F17992" s="2"/>
      <c r="G17992" s="2"/>
      <c r="H17992" s="2"/>
    </row>
    <row r="17993" spans="6:8" x14ac:dyDescent="0.25">
      <c r="F17993" s="2"/>
      <c r="G17993" s="2"/>
      <c r="H17993" s="2"/>
    </row>
    <row r="17994" spans="6:8" x14ac:dyDescent="0.25">
      <c r="F17994" s="2"/>
      <c r="G17994" s="2"/>
      <c r="H17994" s="2"/>
    </row>
    <row r="17995" spans="6:8" x14ac:dyDescent="0.25">
      <c r="F17995" s="2"/>
      <c r="G17995" s="2"/>
      <c r="H17995" s="2"/>
    </row>
    <row r="17996" spans="6:8" x14ac:dyDescent="0.25">
      <c r="F17996" s="2"/>
      <c r="G17996" s="2"/>
      <c r="H17996" s="2"/>
    </row>
    <row r="17997" spans="6:8" x14ac:dyDescent="0.25">
      <c r="F17997" s="2"/>
      <c r="G17997" s="2"/>
      <c r="H17997" s="2"/>
    </row>
    <row r="17998" spans="6:8" x14ac:dyDescent="0.25">
      <c r="F17998" s="2"/>
      <c r="G17998" s="2"/>
      <c r="H17998" s="2"/>
    </row>
    <row r="17999" spans="6:8" x14ac:dyDescent="0.25">
      <c r="F17999" s="2"/>
      <c r="G17999" s="2"/>
      <c r="H17999" s="2"/>
    </row>
    <row r="18000" spans="6:8" x14ac:dyDescent="0.25">
      <c r="F18000" s="2"/>
      <c r="G18000" s="2"/>
      <c r="H18000" s="2"/>
    </row>
    <row r="18001" spans="6:8" x14ac:dyDescent="0.25">
      <c r="F18001" s="2"/>
      <c r="G18001" s="2"/>
      <c r="H18001" s="2"/>
    </row>
    <row r="18002" spans="6:8" x14ac:dyDescent="0.25">
      <c r="F18002" s="2"/>
      <c r="G18002" s="2"/>
      <c r="H18002" s="2"/>
    </row>
    <row r="18003" spans="6:8" x14ac:dyDescent="0.25">
      <c r="F18003" s="2"/>
      <c r="G18003" s="2"/>
      <c r="H18003" s="2"/>
    </row>
    <row r="18004" spans="6:8" x14ac:dyDescent="0.25">
      <c r="F18004" s="2"/>
      <c r="G18004" s="2"/>
      <c r="H18004" s="2"/>
    </row>
    <row r="18005" spans="6:8" x14ac:dyDescent="0.25">
      <c r="F18005" s="2"/>
      <c r="G18005" s="2"/>
      <c r="H18005" s="2"/>
    </row>
    <row r="18006" spans="6:8" x14ac:dyDescent="0.25">
      <c r="F18006" s="2"/>
      <c r="G18006" s="2"/>
      <c r="H18006" s="2"/>
    </row>
    <row r="18007" spans="6:8" x14ac:dyDescent="0.25">
      <c r="F18007" s="2"/>
      <c r="G18007" s="2"/>
      <c r="H18007" s="2"/>
    </row>
    <row r="18008" spans="6:8" x14ac:dyDescent="0.25">
      <c r="F18008" s="2"/>
      <c r="G18008" s="2"/>
      <c r="H18008" s="2"/>
    </row>
    <row r="18009" spans="6:8" x14ac:dyDescent="0.25">
      <c r="F18009" s="2"/>
      <c r="G18009" s="2"/>
      <c r="H18009" s="2"/>
    </row>
    <row r="18010" spans="6:8" x14ac:dyDescent="0.25">
      <c r="F18010" s="2"/>
      <c r="G18010" s="2"/>
      <c r="H18010" s="2"/>
    </row>
    <row r="18011" spans="6:8" x14ac:dyDescent="0.25">
      <c r="F18011" s="2"/>
      <c r="G18011" s="2"/>
      <c r="H18011" s="2"/>
    </row>
    <row r="18012" spans="6:8" x14ac:dyDescent="0.25">
      <c r="F18012" s="2"/>
      <c r="G18012" s="2"/>
      <c r="H18012" s="2"/>
    </row>
    <row r="18013" spans="6:8" x14ac:dyDescent="0.25">
      <c r="F18013" s="2"/>
      <c r="G18013" s="2"/>
      <c r="H18013" s="2"/>
    </row>
    <row r="18014" spans="6:8" x14ac:dyDescent="0.25">
      <c r="F18014" s="2"/>
      <c r="G18014" s="2"/>
      <c r="H18014" s="2"/>
    </row>
    <row r="18015" spans="6:8" x14ac:dyDescent="0.25">
      <c r="F18015" s="2"/>
      <c r="G18015" s="2"/>
      <c r="H18015" s="2"/>
    </row>
    <row r="18016" spans="6:8" x14ac:dyDescent="0.25">
      <c r="F18016" s="2"/>
      <c r="G18016" s="2"/>
      <c r="H18016" s="2"/>
    </row>
    <row r="18017" spans="6:8" x14ac:dyDescent="0.25">
      <c r="F18017" s="2"/>
      <c r="G18017" s="2"/>
      <c r="H18017" s="2"/>
    </row>
    <row r="18018" spans="6:8" x14ac:dyDescent="0.25">
      <c r="F18018" s="2"/>
      <c r="G18018" s="2"/>
      <c r="H18018" s="2"/>
    </row>
    <row r="18019" spans="6:8" x14ac:dyDescent="0.25">
      <c r="F18019" s="2"/>
      <c r="G18019" s="2"/>
      <c r="H18019" s="2"/>
    </row>
    <row r="18020" spans="6:8" x14ac:dyDescent="0.25">
      <c r="F18020" s="2"/>
      <c r="G18020" s="2"/>
      <c r="H18020" s="2"/>
    </row>
    <row r="18021" spans="6:8" x14ac:dyDescent="0.25">
      <c r="F18021" s="2"/>
      <c r="G18021" s="2"/>
      <c r="H18021" s="2"/>
    </row>
    <row r="18022" spans="6:8" x14ac:dyDescent="0.25">
      <c r="F18022" s="2"/>
      <c r="G18022" s="2"/>
      <c r="H18022" s="2"/>
    </row>
    <row r="18023" spans="6:8" x14ac:dyDescent="0.25">
      <c r="F18023" s="2"/>
      <c r="G18023" s="2"/>
      <c r="H18023" s="2"/>
    </row>
    <row r="18024" spans="6:8" x14ac:dyDescent="0.25">
      <c r="F18024" s="2"/>
      <c r="G18024" s="2"/>
      <c r="H18024" s="2"/>
    </row>
    <row r="18025" spans="6:8" x14ac:dyDescent="0.25">
      <c r="F18025" s="2"/>
      <c r="G18025" s="2"/>
      <c r="H18025" s="2"/>
    </row>
    <row r="18026" spans="6:8" x14ac:dyDescent="0.25">
      <c r="F18026" s="2"/>
      <c r="G18026" s="2"/>
      <c r="H18026" s="2"/>
    </row>
    <row r="18027" spans="6:8" x14ac:dyDescent="0.25">
      <c r="F18027" s="2"/>
      <c r="G18027" s="2"/>
      <c r="H18027" s="2"/>
    </row>
    <row r="18028" spans="6:8" x14ac:dyDescent="0.25">
      <c r="F18028" s="2"/>
      <c r="G18028" s="2"/>
      <c r="H18028" s="2"/>
    </row>
    <row r="18029" spans="6:8" x14ac:dyDescent="0.25">
      <c r="F18029" s="2"/>
      <c r="G18029" s="2"/>
      <c r="H18029" s="2"/>
    </row>
    <row r="18030" spans="6:8" x14ac:dyDescent="0.25">
      <c r="F18030" s="2"/>
      <c r="G18030" s="2"/>
      <c r="H18030" s="2"/>
    </row>
    <row r="18031" spans="6:8" x14ac:dyDescent="0.25">
      <c r="F18031" s="2"/>
      <c r="G18031" s="2"/>
      <c r="H18031" s="2"/>
    </row>
    <row r="18032" spans="6:8" x14ac:dyDescent="0.25">
      <c r="F18032" s="2"/>
      <c r="G18032" s="2"/>
      <c r="H18032" s="2"/>
    </row>
    <row r="18033" spans="6:8" x14ac:dyDescent="0.25">
      <c r="F18033" s="2"/>
      <c r="G18033" s="2"/>
      <c r="H18033" s="2"/>
    </row>
    <row r="18034" spans="6:8" x14ac:dyDescent="0.25">
      <c r="F18034" s="2"/>
      <c r="G18034" s="2"/>
      <c r="H18034" s="2"/>
    </row>
    <row r="18035" spans="6:8" x14ac:dyDescent="0.25">
      <c r="F18035" s="2"/>
      <c r="G18035" s="2"/>
      <c r="H18035" s="2"/>
    </row>
    <row r="18036" spans="6:8" x14ac:dyDescent="0.25">
      <c r="F18036" s="2"/>
      <c r="G18036" s="2"/>
      <c r="H18036" s="2"/>
    </row>
    <row r="18037" spans="6:8" x14ac:dyDescent="0.25">
      <c r="F18037" s="2"/>
      <c r="G18037" s="2"/>
      <c r="H18037" s="2"/>
    </row>
    <row r="18038" spans="6:8" x14ac:dyDescent="0.25">
      <c r="F18038" s="2"/>
      <c r="G18038" s="2"/>
      <c r="H18038" s="2"/>
    </row>
    <row r="18039" spans="6:8" x14ac:dyDescent="0.25">
      <c r="F18039" s="2"/>
      <c r="G18039" s="2"/>
      <c r="H18039" s="2"/>
    </row>
    <row r="18040" spans="6:8" x14ac:dyDescent="0.25">
      <c r="F18040" s="2"/>
      <c r="G18040" s="2"/>
      <c r="H18040" s="2"/>
    </row>
    <row r="18041" spans="6:8" x14ac:dyDescent="0.25">
      <c r="F18041" s="2"/>
      <c r="G18041" s="2"/>
      <c r="H18041" s="2"/>
    </row>
    <row r="18042" spans="6:8" x14ac:dyDescent="0.25">
      <c r="F18042" s="2"/>
      <c r="G18042" s="2"/>
      <c r="H18042" s="2"/>
    </row>
    <row r="18043" spans="6:8" x14ac:dyDescent="0.25">
      <c r="F18043" s="2"/>
      <c r="G18043" s="2"/>
      <c r="H18043" s="2"/>
    </row>
    <row r="18044" spans="6:8" x14ac:dyDescent="0.25">
      <c r="F18044" s="2"/>
      <c r="G18044" s="2"/>
      <c r="H18044" s="2"/>
    </row>
    <row r="18045" spans="6:8" x14ac:dyDescent="0.25">
      <c r="F18045" s="2"/>
      <c r="G18045" s="2"/>
      <c r="H18045" s="2"/>
    </row>
    <row r="18046" spans="6:8" x14ac:dyDescent="0.25">
      <c r="F18046" s="2"/>
      <c r="G18046" s="2"/>
      <c r="H18046" s="2"/>
    </row>
    <row r="18047" spans="6:8" x14ac:dyDescent="0.25">
      <c r="F18047" s="2"/>
      <c r="G18047" s="2"/>
      <c r="H18047" s="2"/>
    </row>
    <row r="18048" spans="6:8" x14ac:dyDescent="0.25">
      <c r="F18048" s="2"/>
      <c r="G18048" s="2"/>
      <c r="H18048" s="2"/>
    </row>
    <row r="18049" spans="6:8" x14ac:dyDescent="0.25">
      <c r="F18049" s="2"/>
      <c r="G18049" s="2"/>
      <c r="H18049" s="2"/>
    </row>
    <row r="18050" spans="6:8" x14ac:dyDescent="0.25">
      <c r="F18050" s="2"/>
      <c r="G18050" s="2"/>
      <c r="H18050" s="2"/>
    </row>
    <row r="18051" spans="6:8" x14ac:dyDescent="0.25">
      <c r="F18051" s="2"/>
      <c r="G18051" s="2"/>
      <c r="H18051" s="2"/>
    </row>
    <row r="18052" spans="6:8" x14ac:dyDescent="0.25">
      <c r="F18052" s="2"/>
      <c r="G18052" s="2"/>
      <c r="H18052" s="2"/>
    </row>
    <row r="18053" spans="6:8" x14ac:dyDescent="0.25">
      <c r="F18053" s="2"/>
      <c r="G18053" s="2"/>
      <c r="H18053" s="2"/>
    </row>
    <row r="18054" spans="6:8" x14ac:dyDescent="0.25">
      <c r="F18054" s="2"/>
      <c r="G18054" s="2"/>
      <c r="H18054" s="2"/>
    </row>
    <row r="18055" spans="6:8" x14ac:dyDescent="0.25">
      <c r="F18055" s="2"/>
      <c r="G18055" s="2"/>
      <c r="H18055" s="2"/>
    </row>
    <row r="18056" spans="6:8" x14ac:dyDescent="0.25">
      <c r="F18056" s="2"/>
      <c r="G18056" s="2"/>
      <c r="H18056" s="2"/>
    </row>
    <row r="18057" spans="6:8" x14ac:dyDescent="0.25">
      <c r="F18057" s="2"/>
      <c r="G18057" s="2"/>
      <c r="H18057" s="2"/>
    </row>
    <row r="18058" spans="6:8" x14ac:dyDescent="0.25">
      <c r="F18058" s="2"/>
      <c r="G18058" s="2"/>
      <c r="H18058" s="2"/>
    </row>
    <row r="18059" spans="6:8" x14ac:dyDescent="0.25">
      <c r="F18059" s="2"/>
      <c r="G18059" s="2"/>
      <c r="H18059" s="2"/>
    </row>
    <row r="18060" spans="6:8" x14ac:dyDescent="0.25">
      <c r="F18060" s="2"/>
      <c r="G18060" s="2"/>
      <c r="H18060" s="2"/>
    </row>
    <row r="18061" spans="6:8" x14ac:dyDescent="0.25">
      <c r="F18061" s="2"/>
      <c r="G18061" s="2"/>
      <c r="H18061" s="2"/>
    </row>
    <row r="18062" spans="6:8" x14ac:dyDescent="0.25">
      <c r="F18062" s="2"/>
      <c r="G18062" s="2"/>
      <c r="H18062" s="2"/>
    </row>
    <row r="18063" spans="6:8" x14ac:dyDescent="0.25">
      <c r="F18063" s="2"/>
      <c r="G18063" s="2"/>
      <c r="H18063" s="2"/>
    </row>
    <row r="18064" spans="6:8" x14ac:dyDescent="0.25">
      <c r="F18064" s="2"/>
      <c r="G18064" s="2"/>
      <c r="H18064" s="2"/>
    </row>
    <row r="18065" spans="6:8" x14ac:dyDescent="0.25">
      <c r="F18065" s="2"/>
      <c r="G18065" s="2"/>
      <c r="H18065" s="2"/>
    </row>
    <row r="18066" spans="6:8" x14ac:dyDescent="0.25">
      <c r="F18066" s="2"/>
      <c r="G18066" s="2"/>
      <c r="H18066" s="2"/>
    </row>
    <row r="18067" spans="6:8" x14ac:dyDescent="0.25">
      <c r="F18067" s="2"/>
      <c r="G18067" s="2"/>
      <c r="H18067" s="2"/>
    </row>
    <row r="18068" spans="6:8" x14ac:dyDescent="0.25">
      <c r="F18068" s="2"/>
      <c r="G18068" s="2"/>
      <c r="H18068" s="2"/>
    </row>
    <row r="18069" spans="6:8" x14ac:dyDescent="0.25">
      <c r="F18069" s="2"/>
      <c r="G18069" s="2"/>
      <c r="H18069" s="2"/>
    </row>
    <row r="18070" spans="6:8" x14ac:dyDescent="0.25">
      <c r="F18070" s="2"/>
      <c r="G18070" s="2"/>
      <c r="H18070" s="2"/>
    </row>
    <row r="18071" spans="6:8" x14ac:dyDescent="0.25">
      <c r="F18071" s="2"/>
      <c r="G18071" s="2"/>
      <c r="H18071" s="2"/>
    </row>
    <row r="18072" spans="6:8" x14ac:dyDescent="0.25">
      <c r="F18072" s="2"/>
      <c r="G18072" s="2"/>
      <c r="H18072" s="2"/>
    </row>
    <row r="18073" spans="6:8" x14ac:dyDescent="0.25">
      <c r="F18073" s="2"/>
      <c r="G18073" s="2"/>
      <c r="H18073" s="2"/>
    </row>
    <row r="18074" spans="6:8" x14ac:dyDescent="0.25">
      <c r="F18074" s="2"/>
      <c r="G18074" s="2"/>
      <c r="H18074" s="2"/>
    </row>
    <row r="18075" spans="6:8" x14ac:dyDescent="0.25">
      <c r="F18075" s="2"/>
      <c r="G18075" s="2"/>
      <c r="H18075" s="2"/>
    </row>
    <row r="18076" spans="6:8" x14ac:dyDescent="0.25">
      <c r="F18076" s="2"/>
      <c r="G18076" s="2"/>
      <c r="H18076" s="2"/>
    </row>
    <row r="18077" spans="6:8" x14ac:dyDescent="0.25">
      <c r="F18077" s="2"/>
      <c r="G18077" s="2"/>
      <c r="H18077" s="2"/>
    </row>
    <row r="18078" spans="6:8" x14ac:dyDescent="0.25">
      <c r="F18078" s="2"/>
      <c r="G18078" s="2"/>
      <c r="H18078" s="2"/>
    </row>
    <row r="18079" spans="6:8" x14ac:dyDescent="0.25">
      <c r="F18079" s="2"/>
      <c r="G18079" s="2"/>
      <c r="H18079" s="2"/>
    </row>
    <row r="18080" spans="6:8" x14ac:dyDescent="0.25">
      <c r="F18080" s="2"/>
      <c r="G18080" s="2"/>
      <c r="H18080" s="2"/>
    </row>
    <row r="18081" spans="6:8" x14ac:dyDescent="0.25">
      <c r="F18081" s="2"/>
      <c r="G18081" s="2"/>
      <c r="H18081" s="2"/>
    </row>
    <row r="18082" spans="6:8" x14ac:dyDescent="0.25">
      <c r="F18082" s="2"/>
      <c r="G18082" s="2"/>
      <c r="H18082" s="2"/>
    </row>
    <row r="18083" spans="6:8" x14ac:dyDescent="0.25">
      <c r="F18083" s="2"/>
      <c r="G18083" s="2"/>
      <c r="H18083" s="2"/>
    </row>
    <row r="18084" spans="6:8" x14ac:dyDescent="0.25">
      <c r="F18084" s="2"/>
      <c r="G18084" s="2"/>
      <c r="H18084" s="2"/>
    </row>
    <row r="18085" spans="6:8" x14ac:dyDescent="0.25">
      <c r="F18085" s="2"/>
      <c r="G18085" s="2"/>
      <c r="H18085" s="2"/>
    </row>
    <row r="18086" spans="6:8" x14ac:dyDescent="0.25">
      <c r="F18086" s="2"/>
      <c r="G18086" s="2"/>
      <c r="H18086" s="2"/>
    </row>
    <row r="18087" spans="6:8" x14ac:dyDescent="0.25">
      <c r="F18087" s="2"/>
      <c r="G18087" s="2"/>
      <c r="H18087" s="2"/>
    </row>
    <row r="18088" spans="6:8" x14ac:dyDescent="0.25">
      <c r="F18088" s="2"/>
      <c r="G18088" s="2"/>
      <c r="H18088" s="2"/>
    </row>
    <row r="18089" spans="6:8" x14ac:dyDescent="0.25">
      <c r="F18089" s="2"/>
      <c r="G18089" s="2"/>
      <c r="H18089" s="2"/>
    </row>
    <row r="18090" spans="6:8" x14ac:dyDescent="0.25">
      <c r="F18090" s="2"/>
      <c r="G18090" s="2"/>
      <c r="H18090" s="2"/>
    </row>
    <row r="18091" spans="6:8" x14ac:dyDescent="0.25">
      <c r="F18091" s="2"/>
      <c r="G18091" s="2"/>
      <c r="H18091" s="2"/>
    </row>
    <row r="18092" spans="6:8" x14ac:dyDescent="0.25">
      <c r="F18092" s="2"/>
      <c r="G18092" s="2"/>
      <c r="H18092" s="2"/>
    </row>
    <row r="18093" spans="6:8" x14ac:dyDescent="0.25">
      <c r="F18093" s="2"/>
      <c r="G18093" s="2"/>
      <c r="H18093" s="2"/>
    </row>
    <row r="18094" spans="6:8" x14ac:dyDescent="0.25">
      <c r="F18094" s="2"/>
      <c r="G18094" s="2"/>
      <c r="H18094" s="2"/>
    </row>
    <row r="18095" spans="6:8" x14ac:dyDescent="0.25">
      <c r="F18095" s="2"/>
      <c r="G18095" s="2"/>
      <c r="H18095" s="2"/>
    </row>
    <row r="18096" spans="6:8" x14ac:dyDescent="0.25">
      <c r="F18096" s="2"/>
      <c r="G18096" s="2"/>
      <c r="H18096" s="2"/>
    </row>
    <row r="18097" spans="6:8" x14ac:dyDescent="0.25">
      <c r="F18097" s="2"/>
      <c r="G18097" s="2"/>
      <c r="H18097" s="2"/>
    </row>
    <row r="18098" spans="6:8" x14ac:dyDescent="0.25">
      <c r="F18098" s="2"/>
      <c r="G18098" s="2"/>
      <c r="H18098" s="2"/>
    </row>
    <row r="18099" spans="6:8" x14ac:dyDescent="0.25">
      <c r="F18099" s="2"/>
      <c r="G18099" s="2"/>
      <c r="H18099" s="2"/>
    </row>
    <row r="18100" spans="6:8" x14ac:dyDescent="0.25">
      <c r="F18100" s="2"/>
      <c r="G18100" s="2"/>
      <c r="H18100" s="2"/>
    </row>
    <row r="18101" spans="6:8" x14ac:dyDescent="0.25">
      <c r="F18101" s="2"/>
      <c r="G18101" s="2"/>
      <c r="H18101" s="2"/>
    </row>
    <row r="18102" spans="6:8" x14ac:dyDescent="0.25">
      <c r="F18102" s="2"/>
      <c r="G18102" s="2"/>
      <c r="H18102" s="2"/>
    </row>
    <row r="18103" spans="6:8" x14ac:dyDescent="0.25">
      <c r="F18103" s="2"/>
      <c r="G18103" s="2"/>
      <c r="H18103" s="2"/>
    </row>
    <row r="18104" spans="6:8" x14ac:dyDescent="0.25">
      <c r="F18104" s="2"/>
      <c r="G18104" s="2"/>
      <c r="H18104" s="2"/>
    </row>
    <row r="18105" spans="6:8" x14ac:dyDescent="0.25">
      <c r="F18105" s="2"/>
      <c r="G18105" s="2"/>
      <c r="H18105" s="2"/>
    </row>
    <row r="18106" spans="6:8" x14ac:dyDescent="0.25">
      <c r="F18106" s="2"/>
      <c r="G18106" s="2"/>
      <c r="H18106" s="2"/>
    </row>
    <row r="18107" spans="6:8" x14ac:dyDescent="0.25">
      <c r="F18107" s="2"/>
      <c r="G18107" s="2"/>
      <c r="H18107" s="2"/>
    </row>
    <row r="18108" spans="6:8" x14ac:dyDescent="0.25">
      <c r="F18108" s="2"/>
      <c r="G18108" s="2"/>
      <c r="H18108" s="2"/>
    </row>
    <row r="18109" spans="6:8" x14ac:dyDescent="0.25">
      <c r="F18109" s="2"/>
      <c r="G18109" s="2"/>
      <c r="H18109" s="2"/>
    </row>
    <row r="18110" spans="6:8" x14ac:dyDescent="0.25">
      <c r="F18110" s="2"/>
      <c r="G18110" s="2"/>
      <c r="H18110" s="2"/>
    </row>
    <row r="18111" spans="6:8" x14ac:dyDescent="0.25">
      <c r="F18111" s="2"/>
      <c r="G18111" s="2"/>
      <c r="H18111" s="2"/>
    </row>
    <row r="18112" spans="6:8" x14ac:dyDescent="0.25">
      <c r="F18112" s="2"/>
      <c r="G18112" s="2"/>
      <c r="H18112" s="2"/>
    </row>
    <row r="18113" spans="6:8" x14ac:dyDescent="0.25">
      <c r="F18113" s="2"/>
      <c r="G18113" s="2"/>
      <c r="H18113" s="2"/>
    </row>
    <row r="18114" spans="6:8" x14ac:dyDescent="0.25">
      <c r="F18114" s="2"/>
      <c r="G18114" s="2"/>
      <c r="H18114" s="2"/>
    </row>
    <row r="18115" spans="6:8" x14ac:dyDescent="0.25">
      <c r="F18115" s="2"/>
      <c r="G18115" s="2"/>
      <c r="H18115" s="2"/>
    </row>
    <row r="18116" spans="6:8" x14ac:dyDescent="0.25">
      <c r="F18116" s="2"/>
      <c r="G18116" s="2"/>
      <c r="H18116" s="2"/>
    </row>
    <row r="18117" spans="6:8" x14ac:dyDescent="0.25">
      <c r="F18117" s="2"/>
      <c r="G18117" s="2"/>
      <c r="H18117" s="2"/>
    </row>
    <row r="18118" spans="6:8" x14ac:dyDescent="0.25">
      <c r="F18118" s="2"/>
      <c r="G18118" s="2"/>
      <c r="H18118" s="2"/>
    </row>
    <row r="18119" spans="6:8" x14ac:dyDescent="0.25">
      <c r="F18119" s="2"/>
      <c r="G18119" s="2"/>
      <c r="H18119" s="2"/>
    </row>
    <row r="18120" spans="6:8" x14ac:dyDescent="0.25">
      <c r="F18120" s="2"/>
      <c r="G18120" s="2"/>
      <c r="H18120" s="2"/>
    </row>
    <row r="18121" spans="6:8" x14ac:dyDescent="0.25">
      <c r="F18121" s="2"/>
      <c r="G18121" s="2"/>
      <c r="H18121" s="2"/>
    </row>
    <row r="18122" spans="6:8" x14ac:dyDescent="0.25">
      <c r="F18122" s="2"/>
      <c r="G18122" s="2"/>
      <c r="H18122" s="2"/>
    </row>
    <row r="18123" spans="6:8" x14ac:dyDescent="0.25">
      <c r="F18123" s="2"/>
      <c r="G18123" s="2"/>
      <c r="H18123" s="2"/>
    </row>
    <row r="18124" spans="6:8" x14ac:dyDescent="0.25">
      <c r="F18124" s="2"/>
      <c r="G18124" s="2"/>
      <c r="H18124" s="2"/>
    </row>
    <row r="18125" spans="6:8" x14ac:dyDescent="0.25">
      <c r="F18125" s="2"/>
      <c r="G18125" s="2"/>
      <c r="H18125" s="2"/>
    </row>
    <row r="18126" spans="6:8" x14ac:dyDescent="0.25">
      <c r="F18126" s="2"/>
      <c r="G18126" s="2"/>
      <c r="H18126" s="2"/>
    </row>
    <row r="18127" spans="6:8" x14ac:dyDescent="0.25">
      <c r="F18127" s="2"/>
      <c r="G18127" s="2"/>
      <c r="H18127" s="2"/>
    </row>
    <row r="18128" spans="6:8" x14ac:dyDescent="0.25">
      <c r="F18128" s="2"/>
      <c r="G18128" s="2"/>
      <c r="H18128" s="2"/>
    </row>
    <row r="18129" spans="6:8" x14ac:dyDescent="0.25">
      <c r="F18129" s="2"/>
      <c r="G18129" s="2"/>
      <c r="H18129" s="2"/>
    </row>
    <row r="18130" spans="6:8" x14ac:dyDescent="0.25">
      <c r="F18130" s="2"/>
      <c r="G18130" s="2"/>
      <c r="H18130" s="2"/>
    </row>
    <row r="18131" spans="6:8" x14ac:dyDescent="0.25">
      <c r="F18131" s="2"/>
      <c r="G18131" s="2"/>
      <c r="H18131" s="2"/>
    </row>
    <row r="18132" spans="6:8" x14ac:dyDescent="0.25">
      <c r="F18132" s="2"/>
      <c r="G18132" s="2"/>
      <c r="H18132" s="2"/>
    </row>
    <row r="18133" spans="6:8" x14ac:dyDescent="0.25">
      <c r="F18133" s="2"/>
      <c r="G18133" s="2"/>
      <c r="H18133" s="2"/>
    </row>
    <row r="18134" spans="6:8" x14ac:dyDescent="0.25">
      <c r="F18134" s="2"/>
      <c r="G18134" s="2"/>
      <c r="H18134" s="2"/>
    </row>
    <row r="18135" spans="6:8" x14ac:dyDescent="0.25">
      <c r="F18135" s="2"/>
      <c r="G18135" s="2"/>
      <c r="H18135" s="2"/>
    </row>
    <row r="18136" spans="6:8" x14ac:dyDescent="0.25">
      <c r="F18136" s="2"/>
      <c r="G18136" s="2"/>
      <c r="H18136" s="2"/>
    </row>
    <row r="18137" spans="6:8" x14ac:dyDescent="0.25">
      <c r="F18137" s="2"/>
      <c r="G18137" s="2"/>
      <c r="H18137" s="2"/>
    </row>
    <row r="18138" spans="6:8" x14ac:dyDescent="0.25">
      <c r="F18138" s="2"/>
      <c r="G18138" s="2"/>
      <c r="H18138" s="2"/>
    </row>
    <row r="18139" spans="6:8" x14ac:dyDescent="0.25">
      <c r="F18139" s="2"/>
      <c r="G18139" s="2"/>
      <c r="H18139" s="2"/>
    </row>
    <row r="18140" spans="6:8" x14ac:dyDescent="0.25">
      <c r="F18140" s="2"/>
      <c r="G18140" s="2"/>
      <c r="H18140" s="2"/>
    </row>
    <row r="18141" spans="6:8" x14ac:dyDescent="0.25">
      <c r="F18141" s="2"/>
      <c r="G18141" s="2"/>
      <c r="H18141" s="2"/>
    </row>
    <row r="18142" spans="6:8" x14ac:dyDescent="0.25">
      <c r="F18142" s="2"/>
      <c r="G18142" s="2"/>
      <c r="H18142" s="2"/>
    </row>
    <row r="18143" spans="6:8" x14ac:dyDescent="0.25">
      <c r="F18143" s="2"/>
      <c r="G18143" s="2"/>
      <c r="H18143" s="2"/>
    </row>
    <row r="18144" spans="6:8" x14ac:dyDescent="0.25">
      <c r="F18144" s="2"/>
      <c r="G18144" s="2"/>
      <c r="H18144" s="2"/>
    </row>
    <row r="18145" spans="6:8" x14ac:dyDescent="0.25">
      <c r="F18145" s="2"/>
      <c r="G18145" s="2"/>
      <c r="H18145" s="2"/>
    </row>
    <row r="18146" spans="6:8" x14ac:dyDescent="0.25">
      <c r="F18146" s="2"/>
      <c r="G18146" s="2"/>
      <c r="H18146" s="2"/>
    </row>
    <row r="18147" spans="6:8" x14ac:dyDescent="0.25">
      <c r="F18147" s="2"/>
      <c r="G18147" s="2"/>
      <c r="H18147" s="2"/>
    </row>
    <row r="18148" spans="6:8" x14ac:dyDescent="0.25">
      <c r="F18148" s="2"/>
      <c r="G18148" s="2"/>
      <c r="H18148" s="2"/>
    </row>
    <row r="18149" spans="6:8" x14ac:dyDescent="0.25">
      <c r="F18149" s="2"/>
      <c r="G18149" s="2"/>
      <c r="H18149" s="2"/>
    </row>
    <row r="18150" spans="6:8" x14ac:dyDescent="0.25">
      <c r="F18150" s="2"/>
      <c r="G18150" s="2"/>
      <c r="H18150" s="2"/>
    </row>
    <row r="18151" spans="6:8" x14ac:dyDescent="0.25">
      <c r="F18151" s="2"/>
      <c r="G18151" s="2"/>
      <c r="H18151" s="2"/>
    </row>
    <row r="18152" spans="6:8" x14ac:dyDescent="0.25">
      <c r="F18152" s="2"/>
      <c r="G18152" s="2"/>
      <c r="H18152" s="2"/>
    </row>
    <row r="18153" spans="6:8" x14ac:dyDescent="0.25">
      <c r="F18153" s="2"/>
      <c r="G18153" s="2"/>
      <c r="H18153" s="2"/>
    </row>
    <row r="18154" spans="6:8" x14ac:dyDescent="0.25">
      <c r="F18154" s="2"/>
      <c r="G18154" s="2"/>
      <c r="H18154" s="2"/>
    </row>
    <row r="18155" spans="6:8" x14ac:dyDescent="0.25">
      <c r="F18155" s="2"/>
      <c r="G18155" s="2"/>
      <c r="H18155" s="2"/>
    </row>
    <row r="18156" spans="6:8" x14ac:dyDescent="0.25">
      <c r="F18156" s="2"/>
      <c r="G18156" s="2"/>
      <c r="H18156" s="2"/>
    </row>
    <row r="18157" spans="6:8" x14ac:dyDescent="0.25">
      <c r="F18157" s="2"/>
      <c r="G18157" s="2"/>
      <c r="H18157" s="2"/>
    </row>
    <row r="18158" spans="6:8" x14ac:dyDescent="0.25">
      <c r="F18158" s="2"/>
      <c r="G18158" s="2"/>
      <c r="H18158" s="2"/>
    </row>
    <row r="18159" spans="6:8" x14ac:dyDescent="0.25">
      <c r="F18159" s="2"/>
      <c r="G18159" s="2"/>
      <c r="H18159" s="2"/>
    </row>
    <row r="18160" spans="6:8" x14ac:dyDescent="0.25">
      <c r="F18160" s="2"/>
      <c r="G18160" s="2"/>
      <c r="H18160" s="2"/>
    </row>
    <row r="18161" spans="6:8" x14ac:dyDescent="0.25">
      <c r="F18161" s="2"/>
      <c r="G18161" s="2"/>
      <c r="H18161" s="2"/>
    </row>
    <row r="18162" spans="6:8" x14ac:dyDescent="0.25">
      <c r="F18162" s="2"/>
      <c r="G18162" s="2"/>
      <c r="H18162" s="2"/>
    </row>
    <row r="18163" spans="6:8" x14ac:dyDescent="0.25">
      <c r="F18163" s="2"/>
      <c r="G18163" s="2"/>
      <c r="H18163" s="2"/>
    </row>
    <row r="18164" spans="6:8" x14ac:dyDescent="0.25">
      <c r="F18164" s="2"/>
      <c r="G18164" s="2"/>
      <c r="H18164" s="2"/>
    </row>
    <row r="18165" spans="6:8" x14ac:dyDescent="0.25">
      <c r="F18165" s="2"/>
      <c r="G18165" s="2"/>
      <c r="H18165" s="2"/>
    </row>
    <row r="18166" spans="6:8" x14ac:dyDescent="0.25">
      <c r="F18166" s="2"/>
      <c r="G18166" s="2"/>
      <c r="H18166" s="2"/>
    </row>
    <row r="18167" spans="6:8" x14ac:dyDescent="0.25">
      <c r="F18167" s="2"/>
      <c r="G18167" s="2"/>
      <c r="H18167" s="2"/>
    </row>
    <row r="18168" spans="6:8" x14ac:dyDescent="0.25">
      <c r="F18168" s="2"/>
      <c r="G18168" s="2"/>
      <c r="H18168" s="2"/>
    </row>
    <row r="18169" spans="6:8" x14ac:dyDescent="0.25">
      <c r="F18169" s="2"/>
      <c r="G18169" s="2"/>
      <c r="H18169" s="2"/>
    </row>
    <row r="18170" spans="6:8" x14ac:dyDescent="0.25">
      <c r="F18170" s="2"/>
      <c r="G18170" s="2"/>
      <c r="H18170" s="2"/>
    </row>
    <row r="18171" spans="6:8" x14ac:dyDescent="0.25">
      <c r="F18171" s="2"/>
      <c r="G18171" s="2"/>
      <c r="H18171" s="2"/>
    </row>
    <row r="18172" spans="6:8" x14ac:dyDescent="0.25">
      <c r="F18172" s="2"/>
      <c r="G18172" s="2"/>
      <c r="H18172" s="2"/>
    </row>
    <row r="18173" spans="6:8" x14ac:dyDescent="0.25">
      <c r="F18173" s="2"/>
      <c r="G18173" s="2"/>
      <c r="H18173" s="2"/>
    </row>
    <row r="18174" spans="6:8" x14ac:dyDescent="0.25">
      <c r="F18174" s="2"/>
      <c r="G18174" s="2"/>
      <c r="H18174" s="2"/>
    </row>
    <row r="18175" spans="6:8" x14ac:dyDescent="0.25">
      <c r="F18175" s="2"/>
      <c r="G18175" s="2"/>
      <c r="H18175" s="2"/>
    </row>
    <row r="18176" spans="6:8" x14ac:dyDescent="0.25">
      <c r="F18176" s="2"/>
      <c r="G18176" s="2"/>
      <c r="H18176" s="2"/>
    </row>
    <row r="18177" spans="6:8" x14ac:dyDescent="0.25">
      <c r="F18177" s="2"/>
      <c r="G18177" s="2"/>
      <c r="H18177" s="2"/>
    </row>
    <row r="18178" spans="6:8" x14ac:dyDescent="0.25">
      <c r="F18178" s="2"/>
      <c r="G18178" s="2"/>
      <c r="H18178" s="2"/>
    </row>
    <row r="18179" spans="6:8" x14ac:dyDescent="0.25">
      <c r="F18179" s="2"/>
      <c r="G18179" s="2"/>
      <c r="H18179" s="2"/>
    </row>
    <row r="18180" spans="6:8" x14ac:dyDescent="0.25">
      <c r="F18180" s="2"/>
      <c r="G18180" s="2"/>
      <c r="H18180" s="2"/>
    </row>
    <row r="18181" spans="6:8" x14ac:dyDescent="0.25">
      <c r="F18181" s="2"/>
      <c r="G18181" s="2"/>
      <c r="H18181" s="2"/>
    </row>
    <row r="18182" spans="6:8" x14ac:dyDescent="0.25">
      <c r="F18182" s="2"/>
      <c r="G18182" s="2"/>
      <c r="H18182" s="2"/>
    </row>
    <row r="18183" spans="6:8" x14ac:dyDescent="0.25">
      <c r="F18183" s="2"/>
      <c r="G18183" s="2"/>
      <c r="H18183" s="2"/>
    </row>
    <row r="18184" spans="6:8" x14ac:dyDescent="0.25">
      <c r="F18184" s="2"/>
      <c r="G18184" s="2"/>
      <c r="H18184" s="2"/>
    </row>
    <row r="18185" spans="6:8" x14ac:dyDescent="0.25">
      <c r="F18185" s="2"/>
      <c r="G18185" s="2"/>
      <c r="H18185" s="2"/>
    </row>
    <row r="18186" spans="6:8" x14ac:dyDescent="0.25">
      <c r="F18186" s="2"/>
      <c r="G18186" s="2"/>
      <c r="H18186" s="2"/>
    </row>
    <row r="18187" spans="6:8" x14ac:dyDescent="0.25">
      <c r="F18187" s="2"/>
      <c r="G18187" s="2"/>
      <c r="H18187" s="2"/>
    </row>
    <row r="18188" spans="6:8" x14ac:dyDescent="0.25">
      <c r="F18188" s="2"/>
      <c r="G18188" s="2"/>
      <c r="H18188" s="2"/>
    </row>
    <row r="18189" spans="6:8" x14ac:dyDescent="0.25">
      <c r="F18189" s="2"/>
      <c r="G18189" s="2"/>
      <c r="H18189" s="2"/>
    </row>
    <row r="18190" spans="6:8" x14ac:dyDescent="0.25">
      <c r="F18190" s="2"/>
      <c r="G18190" s="2"/>
      <c r="H18190" s="2"/>
    </row>
    <row r="18191" spans="6:8" x14ac:dyDescent="0.25">
      <c r="F18191" s="2"/>
      <c r="G18191" s="2"/>
      <c r="H18191" s="2"/>
    </row>
    <row r="18192" spans="6:8" x14ac:dyDescent="0.25">
      <c r="F18192" s="2"/>
      <c r="G18192" s="2"/>
      <c r="H18192" s="2"/>
    </row>
    <row r="18193" spans="6:8" x14ac:dyDescent="0.25">
      <c r="F18193" s="2"/>
      <c r="G18193" s="2"/>
      <c r="H18193" s="2"/>
    </row>
    <row r="18194" spans="6:8" x14ac:dyDescent="0.25">
      <c r="F18194" s="2"/>
      <c r="G18194" s="2"/>
      <c r="H18194" s="2"/>
    </row>
    <row r="18195" spans="6:8" x14ac:dyDescent="0.25">
      <c r="F18195" s="2"/>
      <c r="G18195" s="2"/>
      <c r="H18195" s="2"/>
    </row>
    <row r="18196" spans="6:8" x14ac:dyDescent="0.25">
      <c r="F18196" s="2"/>
      <c r="G18196" s="2"/>
      <c r="H18196" s="2"/>
    </row>
    <row r="18197" spans="6:8" x14ac:dyDescent="0.25">
      <c r="F18197" s="2"/>
      <c r="G18197" s="2"/>
      <c r="H18197" s="2"/>
    </row>
    <row r="18198" spans="6:8" x14ac:dyDescent="0.25">
      <c r="F18198" s="2"/>
      <c r="G18198" s="2"/>
      <c r="H18198" s="2"/>
    </row>
    <row r="18199" spans="6:8" x14ac:dyDescent="0.25">
      <c r="F18199" s="2"/>
      <c r="G18199" s="2"/>
      <c r="H18199" s="2"/>
    </row>
    <row r="18200" spans="6:8" x14ac:dyDescent="0.25">
      <c r="F18200" s="2"/>
      <c r="G18200" s="2"/>
      <c r="H18200" s="2"/>
    </row>
    <row r="18201" spans="6:8" x14ac:dyDescent="0.25">
      <c r="F18201" s="2"/>
      <c r="G18201" s="2"/>
      <c r="H18201" s="2"/>
    </row>
    <row r="18202" spans="6:8" x14ac:dyDescent="0.25">
      <c r="F18202" s="2"/>
      <c r="G18202" s="2"/>
      <c r="H18202" s="2"/>
    </row>
    <row r="18203" spans="6:8" x14ac:dyDescent="0.25">
      <c r="F18203" s="2"/>
      <c r="G18203" s="2"/>
      <c r="H18203" s="2"/>
    </row>
    <row r="18204" spans="6:8" x14ac:dyDescent="0.25">
      <c r="F18204" s="2"/>
      <c r="G18204" s="2"/>
      <c r="H18204" s="2"/>
    </row>
    <row r="18205" spans="6:8" x14ac:dyDescent="0.25">
      <c r="F18205" s="2"/>
      <c r="G18205" s="2"/>
      <c r="H18205" s="2"/>
    </row>
    <row r="18206" spans="6:8" x14ac:dyDescent="0.25">
      <c r="F18206" s="2"/>
      <c r="G18206" s="2"/>
      <c r="H18206" s="2"/>
    </row>
    <row r="18207" spans="6:8" x14ac:dyDescent="0.25">
      <c r="F18207" s="2"/>
      <c r="G18207" s="2"/>
      <c r="H18207" s="2"/>
    </row>
    <row r="18208" spans="6:8" x14ac:dyDescent="0.25">
      <c r="F18208" s="2"/>
      <c r="G18208" s="2"/>
      <c r="H18208" s="2"/>
    </row>
    <row r="18209" spans="6:8" x14ac:dyDescent="0.25">
      <c r="F18209" s="2"/>
      <c r="G18209" s="2"/>
      <c r="H18209" s="2"/>
    </row>
    <row r="18210" spans="6:8" x14ac:dyDescent="0.25">
      <c r="F18210" s="2"/>
      <c r="G18210" s="2"/>
      <c r="H18210" s="2"/>
    </row>
    <row r="18211" spans="6:8" x14ac:dyDescent="0.25">
      <c r="F18211" s="2"/>
      <c r="G18211" s="2"/>
      <c r="H18211" s="2"/>
    </row>
    <row r="18212" spans="6:8" x14ac:dyDescent="0.25">
      <c r="F18212" s="2"/>
      <c r="G18212" s="2"/>
      <c r="H18212" s="2"/>
    </row>
    <row r="18213" spans="6:8" x14ac:dyDescent="0.25">
      <c r="F18213" s="2"/>
      <c r="G18213" s="2"/>
      <c r="H18213" s="2"/>
    </row>
    <row r="18214" spans="6:8" x14ac:dyDescent="0.25">
      <c r="F18214" s="2"/>
      <c r="G18214" s="2"/>
      <c r="H18214" s="2"/>
    </row>
    <row r="18215" spans="6:8" x14ac:dyDescent="0.25">
      <c r="F18215" s="2"/>
      <c r="G18215" s="2"/>
      <c r="H18215" s="2"/>
    </row>
    <row r="18216" spans="6:8" x14ac:dyDescent="0.25">
      <c r="F18216" s="2"/>
      <c r="G18216" s="2"/>
      <c r="H18216" s="2"/>
    </row>
    <row r="18217" spans="6:8" x14ac:dyDescent="0.25">
      <c r="F18217" s="2"/>
      <c r="G18217" s="2"/>
      <c r="H18217" s="2"/>
    </row>
    <row r="18218" spans="6:8" x14ac:dyDescent="0.25">
      <c r="F18218" s="2"/>
      <c r="G18218" s="2"/>
      <c r="H18218" s="2"/>
    </row>
    <row r="18219" spans="6:8" x14ac:dyDescent="0.25">
      <c r="F18219" s="2"/>
      <c r="G18219" s="2"/>
      <c r="H18219" s="2"/>
    </row>
    <row r="18220" spans="6:8" x14ac:dyDescent="0.25">
      <c r="F18220" s="2"/>
      <c r="G18220" s="2"/>
      <c r="H18220" s="2"/>
    </row>
    <row r="18221" spans="6:8" x14ac:dyDescent="0.25">
      <c r="F18221" s="2"/>
      <c r="G18221" s="2"/>
      <c r="H18221" s="2"/>
    </row>
    <row r="18222" spans="6:8" x14ac:dyDescent="0.25">
      <c r="F18222" s="2"/>
      <c r="G18222" s="2"/>
      <c r="H18222" s="2"/>
    </row>
    <row r="18223" spans="6:8" x14ac:dyDescent="0.25">
      <c r="F18223" s="2"/>
      <c r="G18223" s="2"/>
      <c r="H18223" s="2"/>
    </row>
    <row r="18224" spans="6:8" x14ac:dyDescent="0.25">
      <c r="F18224" s="2"/>
      <c r="G18224" s="2"/>
      <c r="H18224" s="2"/>
    </row>
    <row r="18225" spans="6:8" x14ac:dyDescent="0.25">
      <c r="F18225" s="2"/>
      <c r="G18225" s="2"/>
      <c r="H18225" s="2"/>
    </row>
    <row r="18226" spans="6:8" x14ac:dyDescent="0.25">
      <c r="F18226" s="2"/>
      <c r="G18226" s="2"/>
      <c r="H18226" s="2"/>
    </row>
    <row r="18227" spans="6:8" x14ac:dyDescent="0.25">
      <c r="F18227" s="2"/>
      <c r="G18227" s="2"/>
      <c r="H18227" s="2"/>
    </row>
    <row r="18228" spans="6:8" x14ac:dyDescent="0.25">
      <c r="F18228" s="2"/>
      <c r="G18228" s="2"/>
      <c r="H18228" s="2"/>
    </row>
    <row r="18229" spans="6:8" x14ac:dyDescent="0.25">
      <c r="F18229" s="2"/>
      <c r="G18229" s="2"/>
      <c r="H18229" s="2"/>
    </row>
    <row r="18230" spans="6:8" x14ac:dyDescent="0.25">
      <c r="F18230" s="2"/>
      <c r="G18230" s="2"/>
      <c r="H18230" s="2"/>
    </row>
    <row r="18231" spans="6:8" x14ac:dyDescent="0.25">
      <c r="F18231" s="2"/>
      <c r="G18231" s="2"/>
      <c r="H18231" s="2"/>
    </row>
    <row r="18232" spans="6:8" x14ac:dyDescent="0.25">
      <c r="F18232" s="2"/>
      <c r="G18232" s="2"/>
      <c r="H18232" s="2"/>
    </row>
    <row r="18233" spans="6:8" x14ac:dyDescent="0.25">
      <c r="F18233" s="2"/>
      <c r="G18233" s="2"/>
      <c r="H18233" s="2"/>
    </row>
    <row r="18234" spans="6:8" x14ac:dyDescent="0.25">
      <c r="F18234" s="2"/>
      <c r="G18234" s="2"/>
      <c r="H18234" s="2"/>
    </row>
    <row r="18235" spans="6:8" x14ac:dyDescent="0.25">
      <c r="F18235" s="2"/>
      <c r="G18235" s="2"/>
      <c r="H18235" s="2"/>
    </row>
    <row r="18236" spans="6:8" x14ac:dyDescent="0.25">
      <c r="F18236" s="2"/>
      <c r="G18236" s="2"/>
      <c r="H18236" s="2"/>
    </row>
    <row r="18237" spans="6:8" x14ac:dyDescent="0.25">
      <c r="F18237" s="2"/>
      <c r="G18237" s="2"/>
      <c r="H18237" s="2"/>
    </row>
    <row r="18238" spans="6:8" x14ac:dyDescent="0.25">
      <c r="F18238" s="2"/>
      <c r="G18238" s="2"/>
      <c r="H18238" s="2"/>
    </row>
    <row r="18239" spans="6:8" x14ac:dyDescent="0.25">
      <c r="F18239" s="2"/>
      <c r="G18239" s="2"/>
      <c r="H18239" s="2"/>
    </row>
    <row r="18240" spans="6:8" x14ac:dyDescent="0.25">
      <c r="F18240" s="2"/>
      <c r="G18240" s="2"/>
      <c r="H18240" s="2"/>
    </row>
    <row r="18241" spans="6:8" x14ac:dyDescent="0.25">
      <c r="F18241" s="2"/>
      <c r="G18241" s="2"/>
      <c r="H18241" s="2"/>
    </row>
    <row r="18242" spans="6:8" x14ac:dyDescent="0.25">
      <c r="F18242" s="2"/>
      <c r="G18242" s="2"/>
      <c r="H18242" s="2"/>
    </row>
    <row r="18243" spans="6:8" x14ac:dyDescent="0.25">
      <c r="F18243" s="2"/>
      <c r="G18243" s="2"/>
      <c r="H18243" s="2"/>
    </row>
    <row r="18244" spans="6:8" x14ac:dyDescent="0.25">
      <c r="F18244" s="2"/>
      <c r="G18244" s="2"/>
      <c r="H18244" s="2"/>
    </row>
    <row r="18245" spans="6:8" x14ac:dyDescent="0.25">
      <c r="F18245" s="2"/>
      <c r="G18245" s="2"/>
      <c r="H18245" s="2"/>
    </row>
    <row r="18246" spans="6:8" x14ac:dyDescent="0.25">
      <c r="F18246" s="2"/>
      <c r="G18246" s="2"/>
      <c r="H18246" s="2"/>
    </row>
    <row r="18247" spans="6:8" x14ac:dyDescent="0.25">
      <c r="F18247" s="2"/>
      <c r="G18247" s="2"/>
      <c r="H18247" s="2"/>
    </row>
    <row r="18248" spans="6:8" x14ac:dyDescent="0.25">
      <c r="F18248" s="2"/>
      <c r="G18248" s="2"/>
      <c r="H18248" s="2"/>
    </row>
    <row r="18249" spans="6:8" x14ac:dyDescent="0.25">
      <c r="F18249" s="2"/>
      <c r="G18249" s="2"/>
      <c r="H18249" s="2"/>
    </row>
    <row r="18250" spans="6:8" x14ac:dyDescent="0.25">
      <c r="F18250" s="2"/>
      <c r="G18250" s="2"/>
      <c r="H18250" s="2"/>
    </row>
    <row r="18251" spans="6:8" x14ac:dyDescent="0.25">
      <c r="F18251" s="2"/>
      <c r="G18251" s="2"/>
      <c r="H18251" s="2"/>
    </row>
    <row r="18252" spans="6:8" x14ac:dyDescent="0.25">
      <c r="F18252" s="2"/>
      <c r="G18252" s="2"/>
      <c r="H18252" s="2"/>
    </row>
    <row r="18253" spans="6:8" x14ac:dyDescent="0.25">
      <c r="F18253" s="2"/>
      <c r="G18253" s="2"/>
      <c r="H18253" s="2"/>
    </row>
    <row r="18254" spans="6:8" x14ac:dyDescent="0.25">
      <c r="F18254" s="2"/>
      <c r="G18254" s="2"/>
      <c r="H18254" s="2"/>
    </row>
    <row r="18255" spans="6:8" x14ac:dyDescent="0.25">
      <c r="F18255" s="2"/>
      <c r="G18255" s="2"/>
      <c r="H18255" s="2"/>
    </row>
    <row r="18256" spans="6:8" x14ac:dyDescent="0.25">
      <c r="F18256" s="2"/>
      <c r="G18256" s="2"/>
      <c r="H18256" s="2"/>
    </row>
    <row r="18257" spans="6:8" x14ac:dyDescent="0.25">
      <c r="F18257" s="2"/>
      <c r="G18257" s="2"/>
      <c r="H18257" s="2"/>
    </row>
    <row r="18258" spans="6:8" x14ac:dyDescent="0.25">
      <c r="F18258" s="2"/>
      <c r="G18258" s="2"/>
      <c r="H18258" s="2"/>
    </row>
    <row r="18259" spans="6:8" x14ac:dyDescent="0.25">
      <c r="F18259" s="2"/>
      <c r="G18259" s="2"/>
      <c r="H18259" s="2"/>
    </row>
    <row r="18260" spans="6:8" x14ac:dyDescent="0.25">
      <c r="F18260" s="2"/>
      <c r="G18260" s="2"/>
      <c r="H18260" s="2"/>
    </row>
    <row r="18261" spans="6:8" x14ac:dyDescent="0.25">
      <c r="F18261" s="2"/>
      <c r="G18261" s="2"/>
      <c r="H18261" s="2"/>
    </row>
    <row r="18262" spans="6:8" x14ac:dyDescent="0.25">
      <c r="F18262" s="2"/>
      <c r="G18262" s="2"/>
      <c r="H18262" s="2"/>
    </row>
    <row r="18263" spans="6:8" x14ac:dyDescent="0.25">
      <c r="F18263" s="2"/>
      <c r="G18263" s="2"/>
      <c r="H18263" s="2"/>
    </row>
    <row r="18264" spans="6:8" x14ac:dyDescent="0.25">
      <c r="F18264" s="2"/>
      <c r="G18264" s="2"/>
      <c r="H18264" s="2"/>
    </row>
    <row r="18265" spans="6:8" x14ac:dyDescent="0.25">
      <c r="F18265" s="2"/>
      <c r="G18265" s="2"/>
      <c r="H18265" s="2"/>
    </row>
    <row r="18266" spans="6:8" x14ac:dyDescent="0.25">
      <c r="F18266" s="2"/>
      <c r="G18266" s="2"/>
      <c r="H18266" s="2"/>
    </row>
    <row r="18267" spans="6:8" x14ac:dyDescent="0.25">
      <c r="F18267" s="2"/>
      <c r="G18267" s="2"/>
      <c r="H18267" s="2"/>
    </row>
    <row r="18268" spans="6:8" x14ac:dyDescent="0.25">
      <c r="F18268" s="2"/>
      <c r="G18268" s="2"/>
      <c r="H18268" s="2"/>
    </row>
    <row r="18269" spans="6:8" x14ac:dyDescent="0.25">
      <c r="F18269" s="2"/>
      <c r="G18269" s="2"/>
      <c r="H18269" s="2"/>
    </row>
    <row r="18270" spans="6:8" x14ac:dyDescent="0.25">
      <c r="F18270" s="2"/>
      <c r="G18270" s="2"/>
      <c r="H18270" s="2"/>
    </row>
    <row r="18271" spans="6:8" x14ac:dyDescent="0.25">
      <c r="F18271" s="2"/>
      <c r="G18271" s="2"/>
      <c r="H18271" s="2"/>
    </row>
    <row r="18272" spans="6:8" x14ac:dyDescent="0.25">
      <c r="F18272" s="2"/>
      <c r="G18272" s="2"/>
      <c r="H18272" s="2"/>
    </row>
    <row r="18273" spans="6:8" x14ac:dyDescent="0.25">
      <c r="F18273" s="2"/>
      <c r="G18273" s="2"/>
      <c r="H18273" s="2"/>
    </row>
    <row r="18274" spans="6:8" x14ac:dyDescent="0.25">
      <c r="F18274" s="2"/>
      <c r="G18274" s="2"/>
      <c r="H18274" s="2"/>
    </row>
    <row r="18275" spans="6:8" x14ac:dyDescent="0.25">
      <c r="F18275" s="2"/>
      <c r="G18275" s="2"/>
      <c r="H18275" s="2"/>
    </row>
    <row r="18276" spans="6:8" x14ac:dyDescent="0.25">
      <c r="F18276" s="2"/>
      <c r="G18276" s="2"/>
      <c r="H18276" s="2"/>
    </row>
    <row r="18277" spans="6:8" x14ac:dyDescent="0.25">
      <c r="F18277" s="2"/>
      <c r="G18277" s="2"/>
      <c r="H18277" s="2"/>
    </row>
    <row r="18278" spans="6:8" x14ac:dyDescent="0.25">
      <c r="F18278" s="2"/>
      <c r="G18278" s="2"/>
      <c r="H18278" s="2"/>
    </row>
    <row r="18279" spans="6:8" x14ac:dyDescent="0.25">
      <c r="F18279" s="2"/>
      <c r="G18279" s="2"/>
      <c r="H18279" s="2"/>
    </row>
    <row r="18280" spans="6:8" x14ac:dyDescent="0.25">
      <c r="F18280" s="2"/>
      <c r="G18280" s="2"/>
      <c r="H18280" s="2"/>
    </row>
    <row r="18281" spans="6:8" x14ac:dyDescent="0.25">
      <c r="F18281" s="2"/>
      <c r="G18281" s="2"/>
      <c r="H18281" s="2"/>
    </row>
    <row r="18282" spans="6:8" x14ac:dyDescent="0.25">
      <c r="F18282" s="2"/>
      <c r="G18282" s="2"/>
      <c r="H18282" s="2"/>
    </row>
    <row r="18283" spans="6:8" x14ac:dyDescent="0.25">
      <c r="F18283" s="2"/>
      <c r="G18283" s="2"/>
      <c r="H18283" s="2"/>
    </row>
    <row r="18284" spans="6:8" x14ac:dyDescent="0.25">
      <c r="F18284" s="2"/>
      <c r="G18284" s="2"/>
      <c r="H18284" s="2"/>
    </row>
    <row r="18285" spans="6:8" x14ac:dyDescent="0.25">
      <c r="F18285" s="2"/>
      <c r="G18285" s="2"/>
      <c r="H18285" s="2"/>
    </row>
    <row r="18286" spans="6:8" x14ac:dyDescent="0.25">
      <c r="F18286" s="2"/>
      <c r="G18286" s="2"/>
      <c r="H18286" s="2"/>
    </row>
    <row r="18287" spans="6:8" x14ac:dyDescent="0.25">
      <c r="F18287" s="2"/>
      <c r="G18287" s="2"/>
      <c r="H18287" s="2"/>
    </row>
    <row r="18288" spans="6:8" x14ac:dyDescent="0.25">
      <c r="F18288" s="2"/>
      <c r="G18288" s="2"/>
      <c r="H18288" s="2"/>
    </row>
    <row r="18289" spans="6:8" x14ac:dyDescent="0.25">
      <c r="F18289" s="2"/>
      <c r="G18289" s="2"/>
      <c r="H18289" s="2"/>
    </row>
    <row r="18290" spans="6:8" x14ac:dyDescent="0.25">
      <c r="F18290" s="2"/>
      <c r="G18290" s="2"/>
      <c r="H18290" s="2"/>
    </row>
    <row r="18291" spans="6:8" x14ac:dyDescent="0.25">
      <c r="F18291" s="2"/>
      <c r="G18291" s="2"/>
      <c r="H18291" s="2"/>
    </row>
    <row r="18292" spans="6:8" x14ac:dyDescent="0.25">
      <c r="F18292" s="2"/>
      <c r="G18292" s="2"/>
      <c r="H18292" s="2"/>
    </row>
    <row r="18293" spans="6:8" x14ac:dyDescent="0.25">
      <c r="F18293" s="2"/>
      <c r="G18293" s="2"/>
      <c r="H18293" s="2"/>
    </row>
    <row r="18294" spans="6:8" x14ac:dyDescent="0.25">
      <c r="F18294" s="2"/>
      <c r="G18294" s="2"/>
      <c r="H18294" s="2"/>
    </row>
    <row r="18295" spans="6:8" x14ac:dyDescent="0.25">
      <c r="F18295" s="2"/>
      <c r="G18295" s="2"/>
      <c r="H18295" s="2"/>
    </row>
    <row r="18296" spans="6:8" x14ac:dyDescent="0.25">
      <c r="F18296" s="2"/>
      <c r="G18296" s="2"/>
      <c r="H18296" s="2"/>
    </row>
    <row r="18297" spans="6:8" x14ac:dyDescent="0.25">
      <c r="F18297" s="2"/>
      <c r="G18297" s="2"/>
      <c r="H18297" s="2"/>
    </row>
    <row r="18298" spans="6:8" x14ac:dyDescent="0.25">
      <c r="F18298" s="2"/>
      <c r="G18298" s="2"/>
      <c r="H18298" s="2"/>
    </row>
    <row r="18299" spans="6:8" x14ac:dyDescent="0.25">
      <c r="F18299" s="2"/>
      <c r="G18299" s="2"/>
      <c r="H18299" s="2"/>
    </row>
    <row r="18300" spans="6:8" x14ac:dyDescent="0.25">
      <c r="F18300" s="2"/>
      <c r="G18300" s="2"/>
      <c r="H18300" s="2"/>
    </row>
    <row r="18301" spans="6:8" x14ac:dyDescent="0.25">
      <c r="F18301" s="2"/>
      <c r="G18301" s="2"/>
      <c r="H18301" s="2"/>
    </row>
    <row r="18302" spans="6:8" x14ac:dyDescent="0.25">
      <c r="F18302" s="2"/>
      <c r="G18302" s="2"/>
      <c r="H18302" s="2"/>
    </row>
    <row r="18303" spans="6:8" x14ac:dyDescent="0.25">
      <c r="F18303" s="2"/>
      <c r="G18303" s="2"/>
      <c r="H18303" s="2"/>
    </row>
    <row r="18304" spans="6:8" x14ac:dyDescent="0.25">
      <c r="F18304" s="2"/>
      <c r="G18304" s="2"/>
      <c r="H18304" s="2"/>
    </row>
    <row r="18305" spans="6:8" x14ac:dyDescent="0.25">
      <c r="F18305" s="2"/>
      <c r="G18305" s="2"/>
      <c r="H18305" s="2"/>
    </row>
    <row r="18306" spans="6:8" x14ac:dyDescent="0.25">
      <c r="F18306" s="2"/>
      <c r="G18306" s="2"/>
      <c r="H18306" s="2"/>
    </row>
    <row r="18307" spans="6:8" x14ac:dyDescent="0.25">
      <c r="F18307" s="2"/>
      <c r="G18307" s="2"/>
      <c r="H18307" s="2"/>
    </row>
    <row r="18308" spans="6:8" x14ac:dyDescent="0.25">
      <c r="F18308" s="2"/>
      <c r="G18308" s="2"/>
      <c r="H18308" s="2"/>
    </row>
    <row r="18309" spans="6:8" x14ac:dyDescent="0.25">
      <c r="F18309" s="2"/>
      <c r="G18309" s="2"/>
      <c r="H18309" s="2"/>
    </row>
    <row r="18310" spans="6:8" x14ac:dyDescent="0.25">
      <c r="F18310" s="2"/>
      <c r="G18310" s="2"/>
      <c r="H18310" s="2"/>
    </row>
    <row r="18311" spans="6:8" x14ac:dyDescent="0.25">
      <c r="F18311" s="2"/>
      <c r="G18311" s="2"/>
      <c r="H18311" s="2"/>
    </row>
    <row r="18312" spans="6:8" x14ac:dyDescent="0.25">
      <c r="F18312" s="2"/>
      <c r="G18312" s="2"/>
      <c r="H18312" s="2"/>
    </row>
    <row r="18313" spans="6:8" x14ac:dyDescent="0.25">
      <c r="F18313" s="2"/>
      <c r="G18313" s="2"/>
      <c r="H18313" s="2"/>
    </row>
    <row r="18314" spans="6:8" x14ac:dyDescent="0.25">
      <c r="F18314" s="2"/>
      <c r="G18314" s="2"/>
      <c r="H18314" s="2"/>
    </row>
    <row r="18315" spans="6:8" x14ac:dyDescent="0.25">
      <c r="F18315" s="2"/>
      <c r="G18315" s="2"/>
      <c r="H18315" s="2"/>
    </row>
    <row r="18316" spans="6:8" x14ac:dyDescent="0.25">
      <c r="F18316" s="2"/>
      <c r="G18316" s="2"/>
      <c r="H18316" s="2"/>
    </row>
    <row r="18317" spans="6:8" x14ac:dyDescent="0.25">
      <c r="F18317" s="2"/>
      <c r="G18317" s="2"/>
      <c r="H18317" s="2"/>
    </row>
    <row r="18318" spans="6:8" x14ac:dyDescent="0.25">
      <c r="F18318" s="2"/>
      <c r="G18318" s="2"/>
      <c r="H18318" s="2"/>
    </row>
    <row r="18319" spans="6:8" x14ac:dyDescent="0.25">
      <c r="F18319" s="2"/>
      <c r="G18319" s="2"/>
      <c r="H18319" s="2"/>
    </row>
    <row r="18320" spans="6:8" x14ac:dyDescent="0.25">
      <c r="F18320" s="2"/>
      <c r="G18320" s="2"/>
      <c r="H18320" s="2"/>
    </row>
    <row r="18321" spans="6:8" x14ac:dyDescent="0.25">
      <c r="F18321" s="2"/>
      <c r="G18321" s="2"/>
      <c r="H18321" s="2"/>
    </row>
    <row r="18322" spans="6:8" x14ac:dyDescent="0.25">
      <c r="F18322" s="2"/>
      <c r="G18322" s="2"/>
      <c r="H18322" s="2"/>
    </row>
    <row r="18323" spans="6:8" x14ac:dyDescent="0.25">
      <c r="F18323" s="2"/>
      <c r="G18323" s="2"/>
      <c r="H18323" s="2"/>
    </row>
    <row r="18324" spans="6:8" x14ac:dyDescent="0.25">
      <c r="F18324" s="2"/>
      <c r="G18324" s="2"/>
      <c r="H18324" s="2"/>
    </row>
    <row r="18325" spans="6:8" x14ac:dyDescent="0.25">
      <c r="F18325" s="2"/>
      <c r="G18325" s="2"/>
      <c r="H18325" s="2"/>
    </row>
    <row r="18326" spans="6:8" x14ac:dyDescent="0.25">
      <c r="F18326" s="2"/>
      <c r="G18326" s="2"/>
      <c r="H18326" s="2"/>
    </row>
    <row r="18327" spans="6:8" x14ac:dyDescent="0.25">
      <c r="F18327" s="2"/>
      <c r="G18327" s="2"/>
      <c r="H18327" s="2"/>
    </row>
    <row r="18328" spans="6:8" x14ac:dyDescent="0.25">
      <c r="F18328" s="2"/>
      <c r="G18328" s="2"/>
      <c r="H18328" s="2"/>
    </row>
    <row r="18329" spans="6:8" x14ac:dyDescent="0.25">
      <c r="F18329" s="2"/>
      <c r="G18329" s="2"/>
      <c r="H18329" s="2"/>
    </row>
    <row r="18330" spans="6:8" x14ac:dyDescent="0.25">
      <c r="F18330" s="2"/>
      <c r="G18330" s="2"/>
      <c r="H18330" s="2"/>
    </row>
    <row r="18331" spans="6:8" x14ac:dyDescent="0.25">
      <c r="F18331" s="2"/>
      <c r="G18331" s="2"/>
      <c r="H18331" s="2"/>
    </row>
    <row r="18332" spans="6:8" x14ac:dyDescent="0.25">
      <c r="F18332" s="2"/>
      <c r="G18332" s="2"/>
      <c r="H18332" s="2"/>
    </row>
    <row r="18333" spans="6:8" x14ac:dyDescent="0.25">
      <c r="F18333" s="2"/>
      <c r="G18333" s="2"/>
      <c r="H18333" s="2"/>
    </row>
    <row r="18334" spans="6:8" x14ac:dyDescent="0.25">
      <c r="F18334" s="2"/>
      <c r="G18334" s="2"/>
      <c r="H18334" s="2"/>
    </row>
    <row r="18335" spans="6:8" x14ac:dyDescent="0.25">
      <c r="F18335" s="2"/>
      <c r="G18335" s="2"/>
      <c r="H18335" s="2"/>
    </row>
    <row r="18336" spans="6:8" x14ac:dyDescent="0.25">
      <c r="F18336" s="2"/>
      <c r="G18336" s="2"/>
      <c r="H18336" s="2"/>
    </row>
    <row r="18337" spans="6:8" x14ac:dyDescent="0.25">
      <c r="F18337" s="2"/>
      <c r="G18337" s="2"/>
      <c r="H18337" s="2"/>
    </row>
    <row r="18338" spans="6:8" x14ac:dyDescent="0.25">
      <c r="F18338" s="2"/>
      <c r="G18338" s="2"/>
      <c r="H18338" s="2"/>
    </row>
    <row r="18339" spans="6:8" x14ac:dyDescent="0.25">
      <c r="F18339" s="2"/>
      <c r="G18339" s="2"/>
      <c r="H18339" s="2"/>
    </row>
    <row r="18340" spans="6:8" x14ac:dyDescent="0.25">
      <c r="F18340" s="2"/>
      <c r="G18340" s="2"/>
      <c r="H18340" s="2"/>
    </row>
    <row r="18341" spans="6:8" x14ac:dyDescent="0.25">
      <c r="F18341" s="2"/>
      <c r="G18341" s="2"/>
      <c r="H18341" s="2"/>
    </row>
    <row r="18342" spans="6:8" x14ac:dyDescent="0.25">
      <c r="F18342" s="2"/>
      <c r="G18342" s="2"/>
      <c r="H18342" s="2"/>
    </row>
    <row r="18343" spans="6:8" x14ac:dyDescent="0.25">
      <c r="F18343" s="2"/>
      <c r="G18343" s="2"/>
      <c r="H18343" s="2"/>
    </row>
    <row r="18344" spans="6:8" x14ac:dyDescent="0.25">
      <c r="F18344" s="2"/>
      <c r="G18344" s="2"/>
      <c r="H18344" s="2"/>
    </row>
    <row r="18345" spans="6:8" x14ac:dyDescent="0.25">
      <c r="F18345" s="2"/>
      <c r="G18345" s="2"/>
      <c r="H18345" s="2"/>
    </row>
    <row r="18346" spans="6:8" x14ac:dyDescent="0.25">
      <c r="F18346" s="2"/>
      <c r="G18346" s="2"/>
      <c r="H18346" s="2"/>
    </row>
    <row r="18347" spans="6:8" x14ac:dyDescent="0.25">
      <c r="F18347" s="2"/>
      <c r="G18347" s="2"/>
      <c r="H18347" s="2"/>
    </row>
    <row r="18348" spans="6:8" x14ac:dyDescent="0.25">
      <c r="F18348" s="2"/>
      <c r="G18348" s="2"/>
      <c r="H18348" s="2"/>
    </row>
    <row r="18349" spans="6:8" x14ac:dyDescent="0.25">
      <c r="F18349" s="2"/>
      <c r="G18349" s="2"/>
      <c r="H18349" s="2"/>
    </row>
    <row r="18350" spans="6:8" x14ac:dyDescent="0.25">
      <c r="F18350" s="2"/>
      <c r="G18350" s="2"/>
      <c r="H18350" s="2"/>
    </row>
    <row r="18351" spans="6:8" x14ac:dyDescent="0.25">
      <c r="F18351" s="2"/>
      <c r="G18351" s="2"/>
      <c r="H18351" s="2"/>
    </row>
    <row r="18352" spans="6:8" x14ac:dyDescent="0.25">
      <c r="F18352" s="2"/>
      <c r="G18352" s="2"/>
      <c r="H18352" s="2"/>
    </row>
    <row r="18353" spans="6:8" x14ac:dyDescent="0.25">
      <c r="F18353" s="2"/>
      <c r="G18353" s="2"/>
      <c r="H18353" s="2"/>
    </row>
    <row r="18354" spans="6:8" x14ac:dyDescent="0.25">
      <c r="F18354" s="2"/>
      <c r="G18354" s="2"/>
      <c r="H18354" s="2"/>
    </row>
    <row r="18355" spans="6:8" x14ac:dyDescent="0.25">
      <c r="F18355" s="2"/>
      <c r="G18355" s="2"/>
      <c r="H18355" s="2"/>
    </row>
    <row r="18356" spans="6:8" x14ac:dyDescent="0.25">
      <c r="F18356" s="2"/>
      <c r="G18356" s="2"/>
      <c r="H18356" s="2"/>
    </row>
    <row r="18357" spans="6:8" x14ac:dyDescent="0.25">
      <c r="F18357" s="2"/>
      <c r="G18357" s="2"/>
      <c r="H18357" s="2"/>
    </row>
    <row r="18358" spans="6:8" x14ac:dyDescent="0.25">
      <c r="F18358" s="2"/>
      <c r="G18358" s="2"/>
      <c r="H18358" s="2"/>
    </row>
    <row r="18359" spans="6:8" x14ac:dyDescent="0.25">
      <c r="F18359" s="2"/>
      <c r="G18359" s="2"/>
      <c r="H18359" s="2"/>
    </row>
    <row r="18360" spans="6:8" x14ac:dyDescent="0.25">
      <c r="F18360" s="2"/>
      <c r="G18360" s="2"/>
      <c r="H18360" s="2"/>
    </row>
    <row r="18361" spans="6:8" x14ac:dyDescent="0.25">
      <c r="F18361" s="2"/>
      <c r="G18361" s="2"/>
      <c r="H18361" s="2"/>
    </row>
    <row r="18362" spans="6:8" x14ac:dyDescent="0.25">
      <c r="F18362" s="2"/>
      <c r="G18362" s="2"/>
      <c r="H18362" s="2"/>
    </row>
    <row r="18363" spans="6:8" x14ac:dyDescent="0.25">
      <c r="F18363" s="2"/>
      <c r="G18363" s="2"/>
      <c r="H18363" s="2"/>
    </row>
    <row r="18364" spans="6:8" x14ac:dyDescent="0.25">
      <c r="F18364" s="2"/>
      <c r="G18364" s="2"/>
      <c r="H18364" s="2"/>
    </row>
    <row r="18365" spans="6:8" x14ac:dyDescent="0.25">
      <c r="F18365" s="2"/>
      <c r="G18365" s="2"/>
      <c r="H18365" s="2"/>
    </row>
    <row r="18366" spans="6:8" x14ac:dyDescent="0.25">
      <c r="F18366" s="2"/>
      <c r="G18366" s="2"/>
      <c r="H18366" s="2"/>
    </row>
    <row r="18367" spans="6:8" x14ac:dyDescent="0.25">
      <c r="F18367" s="2"/>
      <c r="G18367" s="2"/>
      <c r="H18367" s="2"/>
    </row>
    <row r="18368" spans="6:8" x14ac:dyDescent="0.25">
      <c r="F18368" s="2"/>
      <c r="G18368" s="2"/>
      <c r="H18368" s="2"/>
    </row>
    <row r="18369" spans="6:8" x14ac:dyDescent="0.25">
      <c r="F18369" s="2"/>
      <c r="G18369" s="2"/>
      <c r="H18369" s="2"/>
    </row>
    <row r="18370" spans="6:8" x14ac:dyDescent="0.25">
      <c r="F18370" s="2"/>
      <c r="G18370" s="2"/>
      <c r="H18370" s="2"/>
    </row>
    <row r="18371" spans="6:8" x14ac:dyDescent="0.25">
      <c r="F18371" s="2"/>
      <c r="G18371" s="2"/>
      <c r="H18371" s="2"/>
    </row>
    <row r="18372" spans="6:8" x14ac:dyDescent="0.25">
      <c r="F18372" s="2"/>
      <c r="G18372" s="2"/>
      <c r="H18372" s="2"/>
    </row>
    <row r="18373" spans="6:8" x14ac:dyDescent="0.25">
      <c r="F18373" s="2"/>
      <c r="G18373" s="2"/>
      <c r="H18373" s="2"/>
    </row>
    <row r="18374" spans="6:8" x14ac:dyDescent="0.25">
      <c r="F18374" s="2"/>
      <c r="G18374" s="2"/>
      <c r="H18374" s="2"/>
    </row>
    <row r="18375" spans="6:8" x14ac:dyDescent="0.25">
      <c r="F18375" s="2"/>
      <c r="G18375" s="2"/>
      <c r="H18375" s="2"/>
    </row>
    <row r="18376" spans="6:8" x14ac:dyDescent="0.25">
      <c r="F18376" s="2"/>
      <c r="G18376" s="2"/>
      <c r="H18376" s="2"/>
    </row>
    <row r="18377" spans="6:8" x14ac:dyDescent="0.25">
      <c r="F18377" s="2"/>
      <c r="G18377" s="2"/>
      <c r="H18377" s="2"/>
    </row>
    <row r="18378" spans="6:8" x14ac:dyDescent="0.25">
      <c r="F18378" s="2"/>
      <c r="G18378" s="2"/>
      <c r="H18378" s="2"/>
    </row>
    <row r="18379" spans="6:8" x14ac:dyDescent="0.25">
      <c r="F18379" s="2"/>
      <c r="G18379" s="2"/>
      <c r="H18379" s="2"/>
    </row>
    <row r="18380" spans="6:8" x14ac:dyDescent="0.25">
      <c r="F18380" s="2"/>
      <c r="G18380" s="2"/>
      <c r="H18380" s="2"/>
    </row>
    <row r="18381" spans="6:8" x14ac:dyDescent="0.25">
      <c r="F18381" s="2"/>
      <c r="G18381" s="2"/>
      <c r="H18381" s="2"/>
    </row>
    <row r="18382" spans="6:8" x14ac:dyDescent="0.25">
      <c r="F18382" s="2"/>
      <c r="G18382" s="2"/>
      <c r="H18382" s="2"/>
    </row>
    <row r="18383" spans="6:8" x14ac:dyDescent="0.25">
      <c r="F18383" s="2"/>
      <c r="G18383" s="2"/>
      <c r="H18383" s="2"/>
    </row>
    <row r="18384" spans="6:8" x14ac:dyDescent="0.25">
      <c r="F18384" s="2"/>
      <c r="G18384" s="2"/>
      <c r="H18384" s="2"/>
    </row>
    <row r="18385" spans="6:8" x14ac:dyDescent="0.25">
      <c r="F18385" s="2"/>
      <c r="G18385" s="2"/>
      <c r="H18385" s="2"/>
    </row>
    <row r="18386" spans="6:8" x14ac:dyDescent="0.25">
      <c r="F18386" s="2"/>
      <c r="G18386" s="2"/>
      <c r="H18386" s="2"/>
    </row>
    <row r="18387" spans="6:8" x14ac:dyDescent="0.25">
      <c r="F18387" s="2"/>
      <c r="G18387" s="2"/>
      <c r="H18387" s="2"/>
    </row>
    <row r="18388" spans="6:8" x14ac:dyDescent="0.25">
      <c r="F18388" s="2"/>
      <c r="G18388" s="2"/>
      <c r="H18388" s="2"/>
    </row>
    <row r="18389" spans="6:8" x14ac:dyDescent="0.25">
      <c r="F18389" s="2"/>
      <c r="G18389" s="2"/>
      <c r="H18389" s="2"/>
    </row>
    <row r="18390" spans="6:8" x14ac:dyDescent="0.25">
      <c r="F18390" s="2"/>
      <c r="G18390" s="2"/>
      <c r="H18390" s="2"/>
    </row>
    <row r="18391" spans="6:8" x14ac:dyDescent="0.25">
      <c r="F18391" s="2"/>
      <c r="G18391" s="2"/>
      <c r="H18391" s="2"/>
    </row>
    <row r="18392" spans="6:8" x14ac:dyDescent="0.25">
      <c r="F18392" s="2"/>
      <c r="G18392" s="2"/>
      <c r="H18392" s="2"/>
    </row>
    <row r="18393" spans="6:8" x14ac:dyDescent="0.25">
      <c r="F18393" s="2"/>
      <c r="G18393" s="2"/>
      <c r="H18393" s="2"/>
    </row>
    <row r="18394" spans="6:8" x14ac:dyDescent="0.25">
      <c r="F18394" s="2"/>
      <c r="G18394" s="2"/>
      <c r="H18394" s="2"/>
    </row>
    <row r="18395" spans="6:8" x14ac:dyDescent="0.25">
      <c r="F18395" s="2"/>
      <c r="G18395" s="2"/>
      <c r="H18395" s="2"/>
    </row>
    <row r="18396" spans="6:8" x14ac:dyDescent="0.25">
      <c r="F18396" s="2"/>
      <c r="G18396" s="2"/>
      <c r="H18396" s="2"/>
    </row>
    <row r="18397" spans="6:8" x14ac:dyDescent="0.25">
      <c r="F18397" s="2"/>
      <c r="G18397" s="2"/>
      <c r="H18397" s="2"/>
    </row>
    <row r="18398" spans="6:8" x14ac:dyDescent="0.25">
      <c r="F18398" s="2"/>
      <c r="G18398" s="2"/>
      <c r="H18398" s="2"/>
    </row>
    <row r="18399" spans="6:8" x14ac:dyDescent="0.25">
      <c r="F18399" s="2"/>
      <c r="G18399" s="2"/>
      <c r="H18399" s="2"/>
    </row>
    <row r="18400" spans="6:8" x14ac:dyDescent="0.25">
      <c r="F18400" s="2"/>
      <c r="G18400" s="2"/>
      <c r="H18400" s="2"/>
    </row>
    <row r="18401" spans="6:8" x14ac:dyDescent="0.25">
      <c r="F18401" s="2"/>
      <c r="G18401" s="2"/>
      <c r="H18401" s="2"/>
    </row>
    <row r="18402" spans="6:8" x14ac:dyDescent="0.25">
      <c r="F18402" s="2"/>
      <c r="G18402" s="2"/>
      <c r="H18402" s="2"/>
    </row>
    <row r="18403" spans="6:8" x14ac:dyDescent="0.25">
      <c r="F18403" s="2"/>
      <c r="G18403" s="2"/>
      <c r="H18403" s="2"/>
    </row>
    <row r="18404" spans="6:8" x14ac:dyDescent="0.25">
      <c r="F18404" s="2"/>
      <c r="G18404" s="2"/>
      <c r="H18404" s="2"/>
    </row>
    <row r="18405" spans="6:8" x14ac:dyDescent="0.25">
      <c r="F18405" s="2"/>
      <c r="G18405" s="2"/>
      <c r="H18405" s="2"/>
    </row>
    <row r="18406" spans="6:8" x14ac:dyDescent="0.25">
      <c r="F18406" s="2"/>
      <c r="G18406" s="2"/>
      <c r="H18406" s="2"/>
    </row>
    <row r="18407" spans="6:8" x14ac:dyDescent="0.25">
      <c r="F18407" s="2"/>
      <c r="G18407" s="2"/>
      <c r="H18407" s="2"/>
    </row>
    <row r="18408" spans="6:8" x14ac:dyDescent="0.25">
      <c r="F18408" s="2"/>
      <c r="G18408" s="2"/>
      <c r="H18408" s="2"/>
    </row>
    <row r="18409" spans="6:8" x14ac:dyDescent="0.25">
      <c r="F18409" s="2"/>
      <c r="G18409" s="2"/>
      <c r="H18409" s="2"/>
    </row>
    <row r="18410" spans="6:8" x14ac:dyDescent="0.25">
      <c r="F18410" s="2"/>
      <c r="G18410" s="2"/>
      <c r="H18410" s="2"/>
    </row>
    <row r="18411" spans="6:8" x14ac:dyDescent="0.25">
      <c r="F18411" s="2"/>
      <c r="G18411" s="2"/>
      <c r="H18411" s="2"/>
    </row>
    <row r="18412" spans="6:8" x14ac:dyDescent="0.25">
      <c r="F18412" s="2"/>
      <c r="G18412" s="2"/>
      <c r="H18412" s="2"/>
    </row>
    <row r="18413" spans="6:8" x14ac:dyDescent="0.25">
      <c r="F18413" s="2"/>
      <c r="G18413" s="2"/>
      <c r="H18413" s="2"/>
    </row>
    <row r="18414" spans="6:8" x14ac:dyDescent="0.25">
      <c r="F18414" s="2"/>
      <c r="G18414" s="2"/>
      <c r="H18414" s="2"/>
    </row>
    <row r="18415" spans="6:8" x14ac:dyDescent="0.25">
      <c r="F18415" s="2"/>
      <c r="G18415" s="2"/>
      <c r="H18415" s="2"/>
    </row>
    <row r="18416" spans="6:8" x14ac:dyDescent="0.25">
      <c r="F18416" s="2"/>
      <c r="G18416" s="2"/>
      <c r="H18416" s="2"/>
    </row>
    <row r="18417" spans="6:8" x14ac:dyDescent="0.25">
      <c r="F18417" s="2"/>
      <c r="G18417" s="2"/>
      <c r="H18417" s="2"/>
    </row>
    <row r="18418" spans="6:8" x14ac:dyDescent="0.25">
      <c r="F18418" s="2"/>
      <c r="G18418" s="2"/>
      <c r="H18418" s="2"/>
    </row>
    <row r="18419" spans="6:8" x14ac:dyDescent="0.25">
      <c r="F18419" s="2"/>
      <c r="G18419" s="2"/>
      <c r="H18419" s="2"/>
    </row>
    <row r="18420" spans="6:8" x14ac:dyDescent="0.25">
      <c r="F18420" s="2"/>
      <c r="G18420" s="2"/>
      <c r="H18420" s="2"/>
    </row>
    <row r="18421" spans="6:8" x14ac:dyDescent="0.25">
      <c r="F18421" s="2"/>
      <c r="G18421" s="2"/>
      <c r="H18421" s="2"/>
    </row>
    <row r="18422" spans="6:8" x14ac:dyDescent="0.25">
      <c r="F18422" s="2"/>
      <c r="G18422" s="2"/>
      <c r="H18422" s="2"/>
    </row>
    <row r="18423" spans="6:8" x14ac:dyDescent="0.25">
      <c r="F18423" s="2"/>
      <c r="G18423" s="2"/>
      <c r="H18423" s="2"/>
    </row>
    <row r="18424" spans="6:8" x14ac:dyDescent="0.25">
      <c r="F18424" s="2"/>
      <c r="G18424" s="2"/>
      <c r="H18424" s="2"/>
    </row>
    <row r="18425" spans="6:8" x14ac:dyDescent="0.25">
      <c r="F18425" s="2"/>
      <c r="G18425" s="2"/>
      <c r="H18425" s="2"/>
    </row>
    <row r="18426" spans="6:8" x14ac:dyDescent="0.25">
      <c r="F18426" s="2"/>
      <c r="G18426" s="2"/>
      <c r="H18426" s="2"/>
    </row>
    <row r="18427" spans="6:8" x14ac:dyDescent="0.25">
      <c r="F18427" s="2"/>
      <c r="G18427" s="2"/>
      <c r="H18427" s="2"/>
    </row>
    <row r="18428" spans="6:8" x14ac:dyDescent="0.25">
      <c r="F18428" s="2"/>
      <c r="G18428" s="2"/>
      <c r="H18428" s="2"/>
    </row>
    <row r="18429" spans="6:8" x14ac:dyDescent="0.25">
      <c r="F18429" s="2"/>
      <c r="G18429" s="2"/>
      <c r="H18429" s="2"/>
    </row>
    <row r="18430" spans="6:8" x14ac:dyDescent="0.25">
      <c r="F18430" s="2"/>
      <c r="G18430" s="2"/>
      <c r="H18430" s="2"/>
    </row>
    <row r="18431" spans="6:8" x14ac:dyDescent="0.25">
      <c r="F18431" s="2"/>
      <c r="G18431" s="2"/>
      <c r="H18431" s="2"/>
    </row>
    <row r="18432" spans="6:8" x14ac:dyDescent="0.25">
      <c r="F18432" s="2"/>
      <c r="G18432" s="2"/>
      <c r="H18432" s="2"/>
    </row>
    <row r="18433" spans="6:8" x14ac:dyDescent="0.25">
      <c r="F18433" s="2"/>
      <c r="G18433" s="2"/>
      <c r="H18433" s="2"/>
    </row>
    <row r="18434" spans="6:8" x14ac:dyDescent="0.25">
      <c r="F18434" s="2"/>
      <c r="G18434" s="2"/>
      <c r="H18434" s="2"/>
    </row>
    <row r="18435" spans="6:8" x14ac:dyDescent="0.25">
      <c r="F18435" s="2"/>
      <c r="G18435" s="2"/>
      <c r="H18435" s="2"/>
    </row>
    <row r="18436" spans="6:8" x14ac:dyDescent="0.25">
      <c r="F18436" s="2"/>
      <c r="G18436" s="2"/>
      <c r="H18436" s="2"/>
    </row>
    <row r="18437" spans="6:8" x14ac:dyDescent="0.25">
      <c r="F18437" s="2"/>
      <c r="G18437" s="2"/>
      <c r="H18437" s="2"/>
    </row>
    <row r="18438" spans="6:8" x14ac:dyDescent="0.25">
      <c r="F18438" s="2"/>
      <c r="G18438" s="2"/>
      <c r="H18438" s="2"/>
    </row>
    <row r="18439" spans="6:8" x14ac:dyDescent="0.25">
      <c r="F18439" s="2"/>
      <c r="G18439" s="2"/>
      <c r="H18439" s="2"/>
    </row>
    <row r="18440" spans="6:8" x14ac:dyDescent="0.25">
      <c r="F18440" s="2"/>
      <c r="G18440" s="2"/>
      <c r="H18440" s="2"/>
    </row>
    <row r="18441" spans="6:8" x14ac:dyDescent="0.25">
      <c r="F18441" s="2"/>
      <c r="G18441" s="2"/>
      <c r="H18441" s="2"/>
    </row>
    <row r="18442" spans="6:8" x14ac:dyDescent="0.25">
      <c r="F18442" s="2"/>
      <c r="G18442" s="2"/>
      <c r="H18442" s="2"/>
    </row>
    <row r="18443" spans="6:8" x14ac:dyDescent="0.25">
      <c r="F18443" s="2"/>
      <c r="G18443" s="2"/>
      <c r="H18443" s="2"/>
    </row>
    <row r="18444" spans="6:8" x14ac:dyDescent="0.25">
      <c r="F18444" s="2"/>
      <c r="G18444" s="2"/>
      <c r="H18444" s="2"/>
    </row>
    <row r="18445" spans="6:8" x14ac:dyDescent="0.25">
      <c r="F18445" s="2"/>
      <c r="G18445" s="2"/>
      <c r="H18445" s="2"/>
    </row>
    <row r="18446" spans="6:8" x14ac:dyDescent="0.25">
      <c r="F18446" s="2"/>
      <c r="G18446" s="2"/>
      <c r="H18446" s="2"/>
    </row>
    <row r="18447" spans="6:8" x14ac:dyDescent="0.25">
      <c r="F18447" s="2"/>
      <c r="G18447" s="2"/>
      <c r="H18447" s="2"/>
    </row>
    <row r="18448" spans="6:8" x14ac:dyDescent="0.25">
      <c r="F18448" s="2"/>
      <c r="G18448" s="2"/>
      <c r="H18448" s="2"/>
    </row>
    <row r="18449" spans="6:8" x14ac:dyDescent="0.25">
      <c r="F18449" s="2"/>
      <c r="G18449" s="2"/>
      <c r="H18449" s="2"/>
    </row>
    <row r="18450" spans="6:8" x14ac:dyDescent="0.25">
      <c r="F18450" s="2"/>
      <c r="G18450" s="2"/>
      <c r="H18450" s="2"/>
    </row>
    <row r="18451" spans="6:8" x14ac:dyDescent="0.25">
      <c r="F18451" s="2"/>
      <c r="G18451" s="2"/>
      <c r="H18451" s="2"/>
    </row>
    <row r="18452" spans="6:8" x14ac:dyDescent="0.25">
      <c r="F18452" s="2"/>
      <c r="G18452" s="2"/>
      <c r="H18452" s="2"/>
    </row>
    <row r="18453" spans="6:8" x14ac:dyDescent="0.25">
      <c r="F18453" s="2"/>
      <c r="G18453" s="2"/>
      <c r="H18453" s="2"/>
    </row>
    <row r="18454" spans="6:8" x14ac:dyDescent="0.25">
      <c r="F18454" s="2"/>
      <c r="G18454" s="2"/>
      <c r="H18454" s="2"/>
    </row>
    <row r="18455" spans="6:8" x14ac:dyDescent="0.25">
      <c r="F18455" s="2"/>
      <c r="G18455" s="2"/>
      <c r="H18455" s="2"/>
    </row>
    <row r="18456" spans="6:8" x14ac:dyDescent="0.25">
      <c r="F18456" s="2"/>
      <c r="G18456" s="2"/>
      <c r="H18456" s="2"/>
    </row>
    <row r="18457" spans="6:8" x14ac:dyDescent="0.25">
      <c r="F18457" s="2"/>
      <c r="G18457" s="2"/>
      <c r="H18457" s="2"/>
    </row>
    <row r="18458" spans="6:8" x14ac:dyDescent="0.25">
      <c r="F18458" s="2"/>
      <c r="G18458" s="2"/>
      <c r="H18458" s="2"/>
    </row>
    <row r="18459" spans="6:8" x14ac:dyDescent="0.25">
      <c r="F18459" s="2"/>
      <c r="G18459" s="2"/>
      <c r="H18459" s="2"/>
    </row>
    <row r="18460" spans="6:8" x14ac:dyDescent="0.25">
      <c r="F18460" s="2"/>
      <c r="G18460" s="2"/>
      <c r="H18460" s="2"/>
    </row>
    <row r="18461" spans="6:8" x14ac:dyDescent="0.25">
      <c r="F18461" s="2"/>
      <c r="G18461" s="2"/>
      <c r="H18461" s="2"/>
    </row>
    <row r="18462" spans="6:8" x14ac:dyDescent="0.25">
      <c r="F18462" s="2"/>
      <c r="G18462" s="2"/>
      <c r="H18462" s="2"/>
    </row>
    <row r="18463" spans="6:8" x14ac:dyDescent="0.25">
      <c r="F18463" s="2"/>
      <c r="G18463" s="2"/>
      <c r="H18463" s="2"/>
    </row>
    <row r="18464" spans="6:8" x14ac:dyDescent="0.25">
      <c r="F18464" s="2"/>
      <c r="G18464" s="2"/>
      <c r="H18464" s="2"/>
    </row>
    <row r="18465" spans="6:8" x14ac:dyDescent="0.25">
      <c r="F18465" s="2"/>
      <c r="G18465" s="2"/>
      <c r="H18465" s="2"/>
    </row>
    <row r="18466" spans="6:8" x14ac:dyDescent="0.25">
      <c r="F18466" s="2"/>
      <c r="G18466" s="2"/>
      <c r="H18466" s="2"/>
    </row>
    <row r="18467" spans="6:8" x14ac:dyDescent="0.25">
      <c r="F18467" s="2"/>
      <c r="G18467" s="2"/>
      <c r="H18467" s="2"/>
    </row>
    <row r="18468" spans="6:8" x14ac:dyDescent="0.25">
      <c r="F18468" s="2"/>
      <c r="G18468" s="2"/>
      <c r="H18468" s="2"/>
    </row>
    <row r="18469" spans="6:8" x14ac:dyDescent="0.25">
      <c r="F18469" s="2"/>
      <c r="G18469" s="2"/>
      <c r="H18469" s="2"/>
    </row>
    <row r="18470" spans="6:8" x14ac:dyDescent="0.25">
      <c r="F18470" s="2"/>
      <c r="G18470" s="2"/>
      <c r="H18470" s="2"/>
    </row>
    <row r="18471" spans="6:8" x14ac:dyDescent="0.25">
      <c r="F18471" s="2"/>
      <c r="G18471" s="2"/>
      <c r="H18471" s="2"/>
    </row>
    <row r="18472" spans="6:8" x14ac:dyDescent="0.25">
      <c r="F18472" s="2"/>
      <c r="G18472" s="2"/>
      <c r="H18472" s="2"/>
    </row>
    <row r="18473" spans="6:8" x14ac:dyDescent="0.25">
      <c r="F18473" s="2"/>
      <c r="G18473" s="2"/>
      <c r="H18473" s="2"/>
    </row>
    <row r="18474" spans="6:8" x14ac:dyDescent="0.25">
      <c r="F18474" s="2"/>
      <c r="G18474" s="2"/>
      <c r="H18474" s="2"/>
    </row>
    <row r="18475" spans="6:8" x14ac:dyDescent="0.25">
      <c r="F18475" s="2"/>
      <c r="G18475" s="2"/>
      <c r="H18475" s="2"/>
    </row>
    <row r="18476" spans="6:8" x14ac:dyDescent="0.25">
      <c r="F18476" s="2"/>
      <c r="G18476" s="2"/>
      <c r="H18476" s="2"/>
    </row>
    <row r="18477" spans="6:8" x14ac:dyDescent="0.25">
      <c r="F18477" s="2"/>
      <c r="G18477" s="2"/>
      <c r="H18477" s="2"/>
    </row>
    <row r="18478" spans="6:8" x14ac:dyDescent="0.25">
      <c r="F18478" s="2"/>
      <c r="G18478" s="2"/>
      <c r="H18478" s="2"/>
    </row>
    <row r="18479" spans="6:8" x14ac:dyDescent="0.25">
      <c r="F18479" s="2"/>
      <c r="G18479" s="2"/>
      <c r="H18479" s="2"/>
    </row>
    <row r="18480" spans="6:8" x14ac:dyDescent="0.25">
      <c r="F18480" s="2"/>
      <c r="G18480" s="2"/>
      <c r="H18480" s="2"/>
    </row>
    <row r="18481" spans="6:8" x14ac:dyDescent="0.25">
      <c r="F18481" s="2"/>
      <c r="G18481" s="2"/>
      <c r="H18481" s="2"/>
    </row>
    <row r="18482" spans="6:8" x14ac:dyDescent="0.25">
      <c r="F18482" s="2"/>
      <c r="G18482" s="2"/>
      <c r="H18482" s="2"/>
    </row>
    <row r="18483" spans="6:8" x14ac:dyDescent="0.25">
      <c r="F18483" s="2"/>
      <c r="G18483" s="2"/>
      <c r="H18483" s="2"/>
    </row>
    <row r="18484" spans="6:8" x14ac:dyDescent="0.25">
      <c r="F18484" s="2"/>
      <c r="G18484" s="2"/>
      <c r="H18484" s="2"/>
    </row>
    <row r="18485" spans="6:8" x14ac:dyDescent="0.25">
      <c r="F18485" s="2"/>
      <c r="G18485" s="2"/>
      <c r="H18485" s="2"/>
    </row>
    <row r="18486" spans="6:8" x14ac:dyDescent="0.25">
      <c r="F18486" s="2"/>
      <c r="G18486" s="2"/>
      <c r="H18486" s="2"/>
    </row>
    <row r="18487" spans="6:8" x14ac:dyDescent="0.25">
      <c r="F18487" s="2"/>
      <c r="G18487" s="2"/>
      <c r="H18487" s="2"/>
    </row>
    <row r="18488" spans="6:8" x14ac:dyDescent="0.25">
      <c r="F18488" s="2"/>
      <c r="G18488" s="2"/>
      <c r="H18488" s="2"/>
    </row>
    <row r="18489" spans="6:8" x14ac:dyDescent="0.25">
      <c r="F18489" s="2"/>
      <c r="G18489" s="2"/>
      <c r="H18489" s="2"/>
    </row>
    <row r="18490" spans="6:8" x14ac:dyDescent="0.25">
      <c r="F18490" s="2"/>
      <c r="G18490" s="2"/>
      <c r="H18490" s="2"/>
    </row>
    <row r="18491" spans="6:8" x14ac:dyDescent="0.25">
      <c r="F18491" s="2"/>
      <c r="G18491" s="2"/>
      <c r="H18491" s="2"/>
    </row>
    <row r="18492" spans="6:8" x14ac:dyDescent="0.25">
      <c r="F18492" s="2"/>
      <c r="G18492" s="2"/>
      <c r="H18492" s="2"/>
    </row>
    <row r="18493" spans="6:8" x14ac:dyDescent="0.25">
      <c r="F18493" s="2"/>
      <c r="G18493" s="2"/>
      <c r="H18493" s="2"/>
    </row>
    <row r="18494" spans="6:8" x14ac:dyDescent="0.25">
      <c r="F18494" s="2"/>
      <c r="G18494" s="2"/>
      <c r="H18494" s="2"/>
    </row>
    <row r="18495" spans="6:8" x14ac:dyDescent="0.25">
      <c r="F18495" s="2"/>
      <c r="G18495" s="2"/>
      <c r="H18495" s="2"/>
    </row>
    <row r="18496" spans="6:8" x14ac:dyDescent="0.25">
      <c r="F18496" s="2"/>
      <c r="G18496" s="2"/>
      <c r="H18496" s="2"/>
    </row>
    <row r="18497" spans="6:8" x14ac:dyDescent="0.25">
      <c r="F18497" s="2"/>
      <c r="G18497" s="2"/>
      <c r="H18497" s="2"/>
    </row>
    <row r="18498" spans="6:8" x14ac:dyDescent="0.25">
      <c r="F18498" s="2"/>
      <c r="G18498" s="2"/>
      <c r="H18498" s="2"/>
    </row>
    <row r="18499" spans="6:8" x14ac:dyDescent="0.25">
      <c r="F18499" s="2"/>
      <c r="G18499" s="2"/>
      <c r="H18499" s="2"/>
    </row>
    <row r="18500" spans="6:8" x14ac:dyDescent="0.25">
      <c r="F18500" s="2"/>
      <c r="G18500" s="2"/>
      <c r="H18500" s="2"/>
    </row>
    <row r="18501" spans="6:8" x14ac:dyDescent="0.25">
      <c r="F18501" s="2"/>
      <c r="G18501" s="2"/>
      <c r="H18501" s="2"/>
    </row>
    <row r="18502" spans="6:8" x14ac:dyDescent="0.25">
      <c r="F18502" s="2"/>
      <c r="G18502" s="2"/>
      <c r="H18502" s="2"/>
    </row>
    <row r="18503" spans="6:8" x14ac:dyDescent="0.25">
      <c r="F18503" s="2"/>
      <c r="G18503" s="2"/>
      <c r="H18503" s="2"/>
    </row>
    <row r="18504" spans="6:8" x14ac:dyDescent="0.25">
      <c r="F18504" s="2"/>
      <c r="G18504" s="2"/>
      <c r="H18504" s="2"/>
    </row>
    <row r="18505" spans="6:8" x14ac:dyDescent="0.25">
      <c r="F18505" s="2"/>
      <c r="G18505" s="2"/>
      <c r="H18505" s="2"/>
    </row>
    <row r="18506" spans="6:8" x14ac:dyDescent="0.25">
      <c r="F18506" s="2"/>
      <c r="G18506" s="2"/>
      <c r="H18506" s="2"/>
    </row>
    <row r="18507" spans="6:8" x14ac:dyDescent="0.25">
      <c r="F18507" s="2"/>
      <c r="G18507" s="2"/>
      <c r="H18507" s="2"/>
    </row>
    <row r="18508" spans="6:8" x14ac:dyDescent="0.25">
      <c r="F18508" s="2"/>
      <c r="G18508" s="2"/>
      <c r="H18508" s="2"/>
    </row>
    <row r="18509" spans="6:8" x14ac:dyDescent="0.25">
      <c r="F18509" s="2"/>
      <c r="G18509" s="2"/>
      <c r="H18509" s="2"/>
    </row>
    <row r="18510" spans="6:8" x14ac:dyDescent="0.25">
      <c r="F18510" s="2"/>
      <c r="G18510" s="2"/>
      <c r="H18510" s="2"/>
    </row>
    <row r="18511" spans="6:8" x14ac:dyDescent="0.25">
      <c r="F18511" s="2"/>
      <c r="G18511" s="2"/>
      <c r="H18511" s="2"/>
    </row>
    <row r="18512" spans="6:8" x14ac:dyDescent="0.25">
      <c r="F18512" s="2"/>
      <c r="G18512" s="2"/>
      <c r="H18512" s="2"/>
    </row>
    <row r="18513" spans="6:8" x14ac:dyDescent="0.25">
      <c r="F18513" s="2"/>
      <c r="G18513" s="2"/>
      <c r="H18513" s="2"/>
    </row>
    <row r="18514" spans="6:8" x14ac:dyDescent="0.25">
      <c r="F18514" s="2"/>
      <c r="G18514" s="2"/>
      <c r="H18514" s="2"/>
    </row>
    <row r="18515" spans="6:8" x14ac:dyDescent="0.25">
      <c r="F18515" s="2"/>
      <c r="G18515" s="2"/>
      <c r="H18515" s="2"/>
    </row>
    <row r="18516" spans="6:8" x14ac:dyDescent="0.25">
      <c r="F18516" s="2"/>
      <c r="G18516" s="2"/>
      <c r="H18516" s="2"/>
    </row>
    <row r="18517" spans="6:8" x14ac:dyDescent="0.25">
      <c r="F18517" s="2"/>
      <c r="G18517" s="2"/>
      <c r="H18517" s="2"/>
    </row>
    <row r="18518" spans="6:8" x14ac:dyDescent="0.25">
      <c r="F18518" s="2"/>
      <c r="G18518" s="2"/>
      <c r="H18518" s="2"/>
    </row>
    <row r="18519" spans="6:8" x14ac:dyDescent="0.25">
      <c r="F18519" s="2"/>
      <c r="G18519" s="2"/>
      <c r="H18519" s="2"/>
    </row>
    <row r="18520" spans="6:8" x14ac:dyDescent="0.25">
      <c r="F18520" s="2"/>
      <c r="G18520" s="2"/>
      <c r="H18520" s="2"/>
    </row>
    <row r="18521" spans="6:8" x14ac:dyDescent="0.25">
      <c r="F18521" s="2"/>
      <c r="G18521" s="2"/>
      <c r="H18521" s="2"/>
    </row>
    <row r="18522" spans="6:8" x14ac:dyDescent="0.25">
      <c r="F18522" s="2"/>
      <c r="G18522" s="2"/>
      <c r="H18522" s="2"/>
    </row>
    <row r="18523" spans="6:8" x14ac:dyDescent="0.25">
      <c r="F18523" s="2"/>
      <c r="G18523" s="2"/>
      <c r="H18523" s="2"/>
    </row>
    <row r="18524" spans="6:8" x14ac:dyDescent="0.25">
      <c r="F18524" s="2"/>
      <c r="G18524" s="2"/>
      <c r="H18524" s="2"/>
    </row>
    <row r="18525" spans="6:8" x14ac:dyDescent="0.25">
      <c r="F18525" s="2"/>
      <c r="G18525" s="2"/>
      <c r="H18525" s="2"/>
    </row>
    <row r="18526" spans="6:8" x14ac:dyDescent="0.25">
      <c r="F18526" s="2"/>
      <c r="G18526" s="2"/>
      <c r="H18526" s="2"/>
    </row>
    <row r="18527" spans="6:8" x14ac:dyDescent="0.25">
      <c r="F18527" s="2"/>
      <c r="G18527" s="2"/>
      <c r="H18527" s="2"/>
    </row>
    <row r="18528" spans="6:8" x14ac:dyDescent="0.25">
      <c r="F18528" s="2"/>
      <c r="G18528" s="2"/>
      <c r="H18528" s="2"/>
    </row>
    <row r="18529" spans="6:8" x14ac:dyDescent="0.25">
      <c r="F18529" s="2"/>
      <c r="G18529" s="2"/>
      <c r="H18529" s="2"/>
    </row>
    <row r="18530" spans="6:8" x14ac:dyDescent="0.25">
      <c r="F18530" s="2"/>
      <c r="G18530" s="2"/>
      <c r="H18530" s="2"/>
    </row>
    <row r="18531" spans="6:8" x14ac:dyDescent="0.25">
      <c r="F18531" s="2"/>
      <c r="G18531" s="2"/>
      <c r="H18531" s="2"/>
    </row>
    <row r="18532" spans="6:8" x14ac:dyDescent="0.25">
      <c r="F18532" s="2"/>
      <c r="G18532" s="2"/>
      <c r="H18532" s="2"/>
    </row>
    <row r="18533" spans="6:8" x14ac:dyDescent="0.25">
      <c r="F18533" s="2"/>
      <c r="G18533" s="2"/>
      <c r="H18533" s="2"/>
    </row>
    <row r="18534" spans="6:8" x14ac:dyDescent="0.25">
      <c r="F18534" s="2"/>
      <c r="G18534" s="2"/>
      <c r="H18534" s="2"/>
    </row>
    <row r="18535" spans="6:8" x14ac:dyDescent="0.25">
      <c r="F18535" s="2"/>
      <c r="G18535" s="2"/>
      <c r="H18535" s="2"/>
    </row>
    <row r="18536" spans="6:8" x14ac:dyDescent="0.25">
      <c r="F18536" s="2"/>
      <c r="G18536" s="2"/>
      <c r="H18536" s="2"/>
    </row>
    <row r="18537" spans="6:8" x14ac:dyDescent="0.25">
      <c r="F18537" s="2"/>
      <c r="G18537" s="2"/>
      <c r="H18537" s="2"/>
    </row>
    <row r="18538" spans="6:8" x14ac:dyDescent="0.25">
      <c r="F18538" s="2"/>
      <c r="G18538" s="2"/>
      <c r="H18538" s="2"/>
    </row>
    <row r="18539" spans="6:8" x14ac:dyDescent="0.25">
      <c r="F18539" s="2"/>
      <c r="G18539" s="2"/>
      <c r="H18539" s="2"/>
    </row>
    <row r="18540" spans="6:8" x14ac:dyDescent="0.25">
      <c r="F18540" s="2"/>
      <c r="G18540" s="2"/>
      <c r="H18540" s="2"/>
    </row>
    <row r="18541" spans="6:8" x14ac:dyDescent="0.25">
      <c r="F18541" s="2"/>
      <c r="G18541" s="2"/>
      <c r="H18541" s="2"/>
    </row>
    <row r="18542" spans="6:8" x14ac:dyDescent="0.25">
      <c r="F18542" s="2"/>
      <c r="G18542" s="2"/>
      <c r="H18542" s="2"/>
    </row>
    <row r="18543" spans="6:8" x14ac:dyDescent="0.25">
      <c r="F18543" s="2"/>
      <c r="G18543" s="2"/>
      <c r="H18543" s="2"/>
    </row>
    <row r="18544" spans="6:8" x14ac:dyDescent="0.25">
      <c r="F18544" s="2"/>
      <c r="G18544" s="2"/>
      <c r="H18544" s="2"/>
    </row>
    <row r="18545" spans="6:8" x14ac:dyDescent="0.25">
      <c r="F18545" s="2"/>
      <c r="G18545" s="2"/>
      <c r="H18545" s="2"/>
    </row>
    <row r="18546" spans="6:8" x14ac:dyDescent="0.25">
      <c r="F18546" s="2"/>
      <c r="G18546" s="2"/>
      <c r="H18546" s="2"/>
    </row>
    <row r="18547" spans="6:8" x14ac:dyDescent="0.25">
      <c r="F18547" s="2"/>
      <c r="G18547" s="2"/>
      <c r="H18547" s="2"/>
    </row>
    <row r="18548" spans="6:8" x14ac:dyDescent="0.25">
      <c r="F18548" s="2"/>
      <c r="G18548" s="2"/>
      <c r="H18548" s="2"/>
    </row>
    <row r="18549" spans="6:8" x14ac:dyDescent="0.25">
      <c r="F18549" s="2"/>
      <c r="G18549" s="2"/>
      <c r="H18549" s="2"/>
    </row>
    <row r="18550" spans="6:8" x14ac:dyDescent="0.25">
      <c r="F18550" s="2"/>
      <c r="G18550" s="2"/>
      <c r="H18550" s="2"/>
    </row>
    <row r="18551" spans="6:8" x14ac:dyDescent="0.25">
      <c r="F18551" s="2"/>
      <c r="G18551" s="2"/>
      <c r="H18551" s="2"/>
    </row>
    <row r="18552" spans="6:8" x14ac:dyDescent="0.25">
      <c r="F18552" s="2"/>
      <c r="G18552" s="2"/>
      <c r="H18552" s="2"/>
    </row>
    <row r="18553" spans="6:8" x14ac:dyDescent="0.25">
      <c r="F18553" s="2"/>
      <c r="G18553" s="2"/>
      <c r="H18553" s="2"/>
    </row>
    <row r="18554" spans="6:8" x14ac:dyDescent="0.25">
      <c r="F18554" s="2"/>
      <c r="G18554" s="2"/>
      <c r="H18554" s="2"/>
    </row>
    <row r="18555" spans="6:8" x14ac:dyDescent="0.25">
      <c r="F18555" s="2"/>
      <c r="G18555" s="2"/>
      <c r="H18555" s="2"/>
    </row>
    <row r="18556" spans="6:8" x14ac:dyDescent="0.25">
      <c r="F18556" s="2"/>
      <c r="G18556" s="2"/>
      <c r="H18556" s="2"/>
    </row>
    <row r="18557" spans="6:8" x14ac:dyDescent="0.25">
      <c r="F18557" s="2"/>
      <c r="G18557" s="2"/>
      <c r="H18557" s="2"/>
    </row>
    <row r="18558" spans="6:8" x14ac:dyDescent="0.25">
      <c r="F18558" s="2"/>
      <c r="G18558" s="2"/>
      <c r="H18558" s="2"/>
    </row>
    <row r="18559" spans="6:8" x14ac:dyDescent="0.25">
      <c r="F18559" s="2"/>
      <c r="G18559" s="2"/>
      <c r="H18559" s="2"/>
    </row>
    <row r="18560" spans="6:8" x14ac:dyDescent="0.25">
      <c r="F18560" s="2"/>
      <c r="G18560" s="2"/>
      <c r="H18560" s="2"/>
    </row>
    <row r="18561" spans="6:8" x14ac:dyDescent="0.25">
      <c r="F18561" s="2"/>
      <c r="G18561" s="2"/>
      <c r="H18561" s="2"/>
    </row>
    <row r="18562" spans="6:8" x14ac:dyDescent="0.25">
      <c r="F18562" s="2"/>
      <c r="G18562" s="2"/>
      <c r="H18562" s="2"/>
    </row>
    <row r="18563" spans="6:8" x14ac:dyDescent="0.25">
      <c r="F18563" s="2"/>
      <c r="G18563" s="2"/>
      <c r="H18563" s="2"/>
    </row>
    <row r="18564" spans="6:8" x14ac:dyDescent="0.25">
      <c r="F18564" s="2"/>
      <c r="G18564" s="2"/>
      <c r="H18564" s="2"/>
    </row>
    <row r="18565" spans="6:8" x14ac:dyDescent="0.25">
      <c r="F18565" s="2"/>
      <c r="G18565" s="2"/>
      <c r="H18565" s="2"/>
    </row>
    <row r="18566" spans="6:8" x14ac:dyDescent="0.25">
      <c r="F18566" s="2"/>
      <c r="G18566" s="2"/>
      <c r="H18566" s="2"/>
    </row>
    <row r="18567" spans="6:8" x14ac:dyDescent="0.25">
      <c r="F18567" s="2"/>
      <c r="G18567" s="2"/>
      <c r="H18567" s="2"/>
    </row>
    <row r="18568" spans="6:8" x14ac:dyDescent="0.25">
      <c r="F18568" s="2"/>
      <c r="G18568" s="2"/>
      <c r="H18568" s="2"/>
    </row>
    <row r="18569" spans="6:8" x14ac:dyDescent="0.25">
      <c r="F18569" s="2"/>
      <c r="G18569" s="2"/>
      <c r="H18569" s="2"/>
    </row>
    <row r="18570" spans="6:8" x14ac:dyDescent="0.25">
      <c r="F18570" s="2"/>
      <c r="G18570" s="2"/>
      <c r="H18570" s="2"/>
    </row>
    <row r="18571" spans="6:8" x14ac:dyDescent="0.25">
      <c r="F18571" s="2"/>
      <c r="G18571" s="2"/>
      <c r="H18571" s="2"/>
    </row>
    <row r="18572" spans="6:8" x14ac:dyDescent="0.25">
      <c r="F18572" s="2"/>
      <c r="G18572" s="2"/>
      <c r="H18572" s="2"/>
    </row>
    <row r="18573" spans="6:8" x14ac:dyDescent="0.25">
      <c r="F18573" s="2"/>
      <c r="G18573" s="2"/>
      <c r="H18573" s="2"/>
    </row>
    <row r="18574" spans="6:8" x14ac:dyDescent="0.25">
      <c r="F18574" s="2"/>
      <c r="G18574" s="2"/>
      <c r="H18574" s="2"/>
    </row>
    <row r="18575" spans="6:8" x14ac:dyDescent="0.25">
      <c r="F18575" s="2"/>
      <c r="G18575" s="2"/>
      <c r="H18575" s="2"/>
    </row>
    <row r="18576" spans="6:8" x14ac:dyDescent="0.25">
      <c r="F18576" s="2"/>
      <c r="G18576" s="2"/>
      <c r="H18576" s="2"/>
    </row>
    <row r="18577" spans="6:8" x14ac:dyDescent="0.25">
      <c r="F18577" s="2"/>
      <c r="G18577" s="2"/>
      <c r="H18577" s="2"/>
    </row>
    <row r="18578" spans="6:8" x14ac:dyDescent="0.25">
      <c r="F18578" s="2"/>
      <c r="G18578" s="2"/>
      <c r="H18578" s="2"/>
    </row>
    <row r="18579" spans="6:8" x14ac:dyDescent="0.25">
      <c r="F18579" s="2"/>
      <c r="G18579" s="2"/>
      <c r="H18579" s="2"/>
    </row>
    <row r="18580" spans="6:8" x14ac:dyDescent="0.25">
      <c r="F18580" s="2"/>
      <c r="G18580" s="2"/>
      <c r="H18580" s="2"/>
    </row>
    <row r="18581" spans="6:8" x14ac:dyDescent="0.25">
      <c r="F18581" s="2"/>
      <c r="G18581" s="2"/>
      <c r="H18581" s="2"/>
    </row>
    <row r="18582" spans="6:8" x14ac:dyDescent="0.25">
      <c r="F18582" s="2"/>
      <c r="G18582" s="2"/>
      <c r="H18582" s="2"/>
    </row>
    <row r="18583" spans="6:8" x14ac:dyDescent="0.25">
      <c r="F18583" s="2"/>
      <c r="G18583" s="2"/>
      <c r="H18583" s="2"/>
    </row>
    <row r="18584" spans="6:8" x14ac:dyDescent="0.25">
      <c r="F18584" s="2"/>
      <c r="G18584" s="2"/>
      <c r="H18584" s="2"/>
    </row>
    <row r="18585" spans="6:8" x14ac:dyDescent="0.25">
      <c r="F18585" s="2"/>
      <c r="G18585" s="2"/>
      <c r="H18585" s="2"/>
    </row>
    <row r="18586" spans="6:8" x14ac:dyDescent="0.25">
      <c r="F18586" s="2"/>
      <c r="G18586" s="2"/>
      <c r="H18586" s="2"/>
    </row>
    <row r="18587" spans="6:8" x14ac:dyDescent="0.25">
      <c r="F18587" s="2"/>
      <c r="G18587" s="2"/>
      <c r="H18587" s="2"/>
    </row>
    <row r="18588" spans="6:8" x14ac:dyDescent="0.25">
      <c r="F18588" s="2"/>
      <c r="G18588" s="2"/>
      <c r="H18588" s="2"/>
    </row>
    <row r="18589" spans="6:8" x14ac:dyDescent="0.25">
      <c r="F18589" s="2"/>
      <c r="G18589" s="2"/>
      <c r="H18589" s="2"/>
    </row>
    <row r="18590" spans="6:8" x14ac:dyDescent="0.25">
      <c r="F18590" s="2"/>
      <c r="G18590" s="2"/>
      <c r="H18590" s="2"/>
    </row>
    <row r="18591" spans="6:8" x14ac:dyDescent="0.25">
      <c r="F18591" s="2"/>
      <c r="G18591" s="2"/>
      <c r="H18591" s="2"/>
    </row>
    <row r="18592" spans="6:8" x14ac:dyDescent="0.25">
      <c r="F18592" s="2"/>
      <c r="G18592" s="2"/>
      <c r="H18592" s="2"/>
    </row>
    <row r="18593" spans="6:8" x14ac:dyDescent="0.25">
      <c r="F18593" s="2"/>
      <c r="G18593" s="2"/>
      <c r="H18593" s="2"/>
    </row>
    <row r="18594" spans="6:8" x14ac:dyDescent="0.25">
      <c r="F18594" s="2"/>
      <c r="G18594" s="2"/>
      <c r="H18594" s="2"/>
    </row>
    <row r="18595" spans="6:8" x14ac:dyDescent="0.25">
      <c r="F18595" s="2"/>
      <c r="G18595" s="2"/>
      <c r="H18595" s="2"/>
    </row>
    <row r="18596" spans="6:8" x14ac:dyDescent="0.25">
      <c r="F18596" s="2"/>
      <c r="G18596" s="2"/>
      <c r="H18596" s="2"/>
    </row>
    <row r="18597" spans="6:8" x14ac:dyDescent="0.25">
      <c r="F18597" s="2"/>
      <c r="G18597" s="2"/>
      <c r="H18597" s="2"/>
    </row>
    <row r="18598" spans="6:8" x14ac:dyDescent="0.25">
      <c r="F18598" s="2"/>
      <c r="G18598" s="2"/>
      <c r="H18598" s="2"/>
    </row>
    <row r="18599" spans="6:8" x14ac:dyDescent="0.25">
      <c r="F18599" s="2"/>
      <c r="G18599" s="2"/>
      <c r="H18599" s="2"/>
    </row>
    <row r="18600" spans="6:8" x14ac:dyDescent="0.25">
      <c r="F18600" s="2"/>
      <c r="G18600" s="2"/>
      <c r="H18600" s="2"/>
    </row>
    <row r="18601" spans="6:8" x14ac:dyDescent="0.25">
      <c r="F18601" s="2"/>
      <c r="G18601" s="2"/>
      <c r="H18601" s="2"/>
    </row>
    <row r="18602" spans="6:8" x14ac:dyDescent="0.25">
      <c r="F18602" s="2"/>
      <c r="G18602" s="2"/>
      <c r="H18602" s="2"/>
    </row>
    <row r="18603" spans="6:8" x14ac:dyDescent="0.25">
      <c r="F18603" s="2"/>
      <c r="G18603" s="2"/>
      <c r="H18603" s="2"/>
    </row>
    <row r="18604" spans="6:8" x14ac:dyDescent="0.25">
      <c r="F18604" s="2"/>
      <c r="G18604" s="2"/>
      <c r="H18604" s="2"/>
    </row>
    <row r="18605" spans="6:8" x14ac:dyDescent="0.25">
      <c r="F18605" s="2"/>
      <c r="G18605" s="2"/>
      <c r="H18605" s="2"/>
    </row>
    <row r="18606" spans="6:8" x14ac:dyDescent="0.25">
      <c r="F18606" s="2"/>
      <c r="G18606" s="2"/>
      <c r="H18606" s="2"/>
    </row>
    <row r="18607" spans="6:8" x14ac:dyDescent="0.25">
      <c r="F18607" s="2"/>
      <c r="G18607" s="2"/>
      <c r="H18607" s="2"/>
    </row>
    <row r="18608" spans="6:8" x14ac:dyDescent="0.25">
      <c r="F18608" s="2"/>
      <c r="G18608" s="2"/>
      <c r="H18608" s="2"/>
    </row>
    <row r="18609" spans="6:8" x14ac:dyDescent="0.25">
      <c r="F18609" s="2"/>
      <c r="G18609" s="2"/>
      <c r="H18609" s="2"/>
    </row>
    <row r="18610" spans="6:8" x14ac:dyDescent="0.25">
      <c r="F18610" s="2"/>
      <c r="G18610" s="2"/>
      <c r="H18610" s="2"/>
    </row>
    <row r="18611" spans="6:8" x14ac:dyDescent="0.25">
      <c r="F18611" s="2"/>
      <c r="G18611" s="2"/>
      <c r="H18611" s="2"/>
    </row>
    <row r="18612" spans="6:8" x14ac:dyDescent="0.25">
      <c r="F18612" s="2"/>
      <c r="G18612" s="2"/>
      <c r="H18612" s="2"/>
    </row>
    <row r="18613" spans="6:8" x14ac:dyDescent="0.25">
      <c r="F18613" s="2"/>
      <c r="G18613" s="2"/>
      <c r="H18613" s="2"/>
    </row>
    <row r="18614" spans="6:8" x14ac:dyDescent="0.25">
      <c r="F18614" s="2"/>
      <c r="G18614" s="2"/>
      <c r="H18614" s="2"/>
    </row>
    <row r="18615" spans="6:8" x14ac:dyDescent="0.25">
      <c r="F18615" s="2"/>
      <c r="G18615" s="2"/>
      <c r="H18615" s="2"/>
    </row>
    <row r="18616" spans="6:8" x14ac:dyDescent="0.25">
      <c r="F18616" s="2"/>
      <c r="G18616" s="2"/>
      <c r="H18616" s="2"/>
    </row>
    <row r="18617" spans="6:8" x14ac:dyDescent="0.25">
      <c r="F18617" s="2"/>
      <c r="G18617" s="2"/>
      <c r="H18617" s="2"/>
    </row>
    <row r="18618" spans="6:8" x14ac:dyDescent="0.25">
      <c r="F18618" s="2"/>
      <c r="G18618" s="2"/>
      <c r="H18618" s="2"/>
    </row>
    <row r="18619" spans="6:8" x14ac:dyDescent="0.25">
      <c r="F18619" s="2"/>
      <c r="G18619" s="2"/>
      <c r="H18619" s="2"/>
    </row>
    <row r="18620" spans="6:8" x14ac:dyDescent="0.25">
      <c r="F18620" s="2"/>
      <c r="G18620" s="2"/>
      <c r="H18620" s="2"/>
    </row>
    <row r="18621" spans="6:8" x14ac:dyDescent="0.25">
      <c r="F18621" s="2"/>
      <c r="G18621" s="2"/>
      <c r="H18621" s="2"/>
    </row>
    <row r="18622" spans="6:8" x14ac:dyDescent="0.25">
      <c r="F18622" s="2"/>
      <c r="G18622" s="2"/>
      <c r="H18622" s="2"/>
    </row>
    <row r="18623" spans="6:8" x14ac:dyDescent="0.25">
      <c r="F18623" s="2"/>
      <c r="G18623" s="2"/>
      <c r="H18623" s="2"/>
    </row>
    <row r="18624" spans="6:8" x14ac:dyDescent="0.25">
      <c r="F18624" s="2"/>
      <c r="G18624" s="2"/>
      <c r="H18624" s="2"/>
    </row>
    <row r="18625" spans="6:8" x14ac:dyDescent="0.25">
      <c r="F18625" s="2"/>
      <c r="G18625" s="2"/>
      <c r="H18625" s="2"/>
    </row>
    <row r="18626" spans="6:8" x14ac:dyDescent="0.25">
      <c r="F18626" s="2"/>
      <c r="G18626" s="2"/>
      <c r="H18626" s="2"/>
    </row>
    <row r="18627" spans="6:8" x14ac:dyDescent="0.25">
      <c r="F18627" s="2"/>
      <c r="G18627" s="2"/>
      <c r="H18627" s="2"/>
    </row>
    <row r="18628" spans="6:8" x14ac:dyDescent="0.25">
      <c r="F18628" s="2"/>
      <c r="G18628" s="2"/>
      <c r="H18628" s="2"/>
    </row>
    <row r="18629" spans="6:8" x14ac:dyDescent="0.25">
      <c r="F18629" s="2"/>
      <c r="G18629" s="2"/>
      <c r="H18629" s="2"/>
    </row>
    <row r="18630" spans="6:8" x14ac:dyDescent="0.25">
      <c r="F18630" s="2"/>
      <c r="G18630" s="2"/>
      <c r="H18630" s="2"/>
    </row>
    <row r="18631" spans="6:8" x14ac:dyDescent="0.25">
      <c r="F18631" s="2"/>
      <c r="G18631" s="2"/>
      <c r="H18631" s="2"/>
    </row>
    <row r="18632" spans="6:8" x14ac:dyDescent="0.25">
      <c r="F18632" s="2"/>
      <c r="G18632" s="2"/>
      <c r="H18632" s="2"/>
    </row>
    <row r="18633" spans="6:8" x14ac:dyDescent="0.25">
      <c r="F18633" s="2"/>
      <c r="G18633" s="2"/>
      <c r="H18633" s="2"/>
    </row>
    <row r="18634" spans="6:8" x14ac:dyDescent="0.25">
      <c r="F18634" s="2"/>
      <c r="G18634" s="2"/>
      <c r="H18634" s="2"/>
    </row>
    <row r="18635" spans="6:8" x14ac:dyDescent="0.25">
      <c r="F18635" s="2"/>
      <c r="G18635" s="2"/>
      <c r="H18635" s="2"/>
    </row>
    <row r="18636" spans="6:8" x14ac:dyDescent="0.25">
      <c r="F18636" s="2"/>
      <c r="G18636" s="2"/>
      <c r="H18636" s="2"/>
    </row>
    <row r="18637" spans="6:8" x14ac:dyDescent="0.25">
      <c r="F18637" s="2"/>
      <c r="G18637" s="2"/>
      <c r="H18637" s="2"/>
    </row>
    <row r="18638" spans="6:8" x14ac:dyDescent="0.25">
      <c r="F18638" s="2"/>
      <c r="G18638" s="2"/>
      <c r="H18638" s="2"/>
    </row>
    <row r="18639" spans="6:8" x14ac:dyDescent="0.25">
      <c r="F18639" s="2"/>
      <c r="G18639" s="2"/>
      <c r="H18639" s="2"/>
    </row>
    <row r="18640" spans="6:8" x14ac:dyDescent="0.25">
      <c r="F18640" s="2"/>
      <c r="G18640" s="2"/>
      <c r="H18640" s="2"/>
    </row>
    <row r="18641" spans="6:8" x14ac:dyDescent="0.25">
      <c r="F18641" s="2"/>
      <c r="G18641" s="2"/>
      <c r="H18641" s="2"/>
    </row>
    <row r="18642" spans="6:8" x14ac:dyDescent="0.25">
      <c r="F18642" s="2"/>
      <c r="G18642" s="2"/>
      <c r="H18642" s="2"/>
    </row>
    <row r="18643" spans="6:8" x14ac:dyDescent="0.25">
      <c r="F18643" s="2"/>
      <c r="G18643" s="2"/>
      <c r="H18643" s="2"/>
    </row>
    <row r="18644" spans="6:8" x14ac:dyDescent="0.25">
      <c r="F18644" s="2"/>
      <c r="G18644" s="2"/>
      <c r="H18644" s="2"/>
    </row>
    <row r="18645" spans="6:8" x14ac:dyDescent="0.25">
      <c r="F18645" s="2"/>
      <c r="G18645" s="2"/>
      <c r="H18645" s="2"/>
    </row>
    <row r="18646" spans="6:8" x14ac:dyDescent="0.25">
      <c r="F18646" s="2"/>
      <c r="G18646" s="2"/>
      <c r="H18646" s="2"/>
    </row>
    <row r="18647" spans="6:8" x14ac:dyDescent="0.25">
      <c r="F18647" s="2"/>
      <c r="G18647" s="2"/>
      <c r="H18647" s="2"/>
    </row>
    <row r="18648" spans="6:8" x14ac:dyDescent="0.25">
      <c r="F18648" s="2"/>
      <c r="G18648" s="2"/>
      <c r="H18648" s="2"/>
    </row>
    <row r="18649" spans="6:8" x14ac:dyDescent="0.25">
      <c r="F18649" s="2"/>
      <c r="G18649" s="2"/>
      <c r="H18649" s="2"/>
    </row>
    <row r="18650" spans="6:8" x14ac:dyDescent="0.25">
      <c r="F18650" s="2"/>
      <c r="G18650" s="2"/>
      <c r="H18650" s="2"/>
    </row>
    <row r="18651" spans="6:8" x14ac:dyDescent="0.25">
      <c r="F18651" s="2"/>
      <c r="G18651" s="2"/>
      <c r="H18651" s="2"/>
    </row>
    <row r="18652" spans="6:8" x14ac:dyDescent="0.25">
      <c r="F18652" s="2"/>
      <c r="G18652" s="2"/>
      <c r="H18652" s="2"/>
    </row>
    <row r="18653" spans="6:8" x14ac:dyDescent="0.25">
      <c r="F18653" s="2"/>
      <c r="G18653" s="2"/>
      <c r="H18653" s="2"/>
    </row>
    <row r="18654" spans="6:8" x14ac:dyDescent="0.25">
      <c r="F18654" s="2"/>
      <c r="G18654" s="2"/>
      <c r="H18654" s="2"/>
    </row>
    <row r="18655" spans="6:8" x14ac:dyDescent="0.25">
      <c r="F18655" s="2"/>
      <c r="G18655" s="2"/>
      <c r="H18655" s="2"/>
    </row>
    <row r="18656" spans="6:8" x14ac:dyDescent="0.25">
      <c r="F18656" s="2"/>
      <c r="G18656" s="2"/>
      <c r="H18656" s="2"/>
    </row>
    <row r="18657" spans="6:8" x14ac:dyDescent="0.25">
      <c r="F18657" s="2"/>
      <c r="G18657" s="2"/>
      <c r="H18657" s="2"/>
    </row>
    <row r="18658" spans="6:8" x14ac:dyDescent="0.25">
      <c r="F18658" s="2"/>
      <c r="G18658" s="2"/>
      <c r="H18658" s="2"/>
    </row>
    <row r="18659" spans="6:8" x14ac:dyDescent="0.25">
      <c r="F18659" s="2"/>
      <c r="G18659" s="2"/>
      <c r="H18659" s="2"/>
    </row>
    <row r="18660" spans="6:8" x14ac:dyDescent="0.25">
      <c r="F18660" s="2"/>
      <c r="G18660" s="2"/>
      <c r="H18660" s="2"/>
    </row>
    <row r="18661" spans="6:8" x14ac:dyDescent="0.25">
      <c r="F18661" s="2"/>
      <c r="G18661" s="2"/>
      <c r="H18661" s="2"/>
    </row>
    <row r="18662" spans="6:8" x14ac:dyDescent="0.25">
      <c r="F18662" s="2"/>
      <c r="G18662" s="2"/>
      <c r="H18662" s="2"/>
    </row>
    <row r="18663" spans="6:8" x14ac:dyDescent="0.25">
      <c r="F18663" s="2"/>
      <c r="G18663" s="2"/>
      <c r="H18663" s="2"/>
    </row>
    <row r="18664" spans="6:8" x14ac:dyDescent="0.25">
      <c r="F18664" s="2"/>
      <c r="G18664" s="2"/>
      <c r="H18664" s="2"/>
    </row>
    <row r="18665" spans="6:8" x14ac:dyDescent="0.25">
      <c r="F18665" s="2"/>
      <c r="G18665" s="2"/>
      <c r="H18665" s="2"/>
    </row>
    <row r="18666" spans="6:8" x14ac:dyDescent="0.25">
      <c r="F18666" s="2"/>
      <c r="G18666" s="2"/>
      <c r="H18666" s="2"/>
    </row>
    <row r="18667" spans="6:8" x14ac:dyDescent="0.25">
      <c r="F18667" s="2"/>
      <c r="G18667" s="2"/>
      <c r="H18667" s="2"/>
    </row>
    <row r="18668" spans="6:8" x14ac:dyDescent="0.25">
      <c r="F18668" s="2"/>
      <c r="G18668" s="2"/>
      <c r="H18668" s="2"/>
    </row>
    <row r="18669" spans="6:8" x14ac:dyDescent="0.25">
      <c r="F18669" s="2"/>
      <c r="G18669" s="2"/>
      <c r="H18669" s="2"/>
    </row>
    <row r="18670" spans="6:8" x14ac:dyDescent="0.25">
      <c r="F18670" s="2"/>
      <c r="G18670" s="2"/>
      <c r="H18670" s="2"/>
    </row>
    <row r="18671" spans="6:8" x14ac:dyDescent="0.25">
      <c r="F18671" s="2"/>
      <c r="G18671" s="2"/>
      <c r="H18671" s="2"/>
    </row>
    <row r="18672" spans="6:8" x14ac:dyDescent="0.25">
      <c r="F18672" s="2"/>
      <c r="G18672" s="2"/>
      <c r="H18672" s="2"/>
    </row>
    <row r="18673" spans="6:8" x14ac:dyDescent="0.25">
      <c r="F18673" s="2"/>
      <c r="G18673" s="2"/>
      <c r="H18673" s="2"/>
    </row>
    <row r="18674" spans="6:8" x14ac:dyDescent="0.25">
      <c r="F18674" s="2"/>
      <c r="G18674" s="2"/>
      <c r="H18674" s="2"/>
    </row>
    <row r="18675" spans="6:8" x14ac:dyDescent="0.25">
      <c r="F18675" s="2"/>
      <c r="G18675" s="2"/>
      <c r="H18675" s="2"/>
    </row>
    <row r="18676" spans="6:8" x14ac:dyDescent="0.25">
      <c r="F18676" s="2"/>
      <c r="G18676" s="2"/>
      <c r="H18676" s="2"/>
    </row>
    <row r="18677" spans="6:8" x14ac:dyDescent="0.25">
      <c r="F18677" s="2"/>
      <c r="G18677" s="2"/>
      <c r="H18677" s="2"/>
    </row>
    <row r="18678" spans="6:8" x14ac:dyDescent="0.25">
      <c r="F18678" s="2"/>
      <c r="G18678" s="2"/>
      <c r="H18678" s="2"/>
    </row>
    <row r="18679" spans="6:8" x14ac:dyDescent="0.25">
      <c r="F18679" s="2"/>
      <c r="G18679" s="2"/>
      <c r="H18679" s="2"/>
    </row>
    <row r="18680" spans="6:8" x14ac:dyDescent="0.25">
      <c r="F18680" s="2"/>
      <c r="G18680" s="2"/>
      <c r="H18680" s="2"/>
    </row>
    <row r="18681" spans="6:8" x14ac:dyDescent="0.25">
      <c r="F18681" s="2"/>
      <c r="G18681" s="2"/>
      <c r="H18681" s="2"/>
    </row>
    <row r="18682" spans="6:8" x14ac:dyDescent="0.25">
      <c r="F18682" s="2"/>
      <c r="G18682" s="2"/>
      <c r="H18682" s="2"/>
    </row>
    <row r="18683" spans="6:8" x14ac:dyDescent="0.25">
      <c r="F18683" s="2"/>
      <c r="G18683" s="2"/>
      <c r="H18683" s="2"/>
    </row>
    <row r="18684" spans="6:8" x14ac:dyDescent="0.25">
      <c r="F18684" s="2"/>
      <c r="G18684" s="2"/>
      <c r="H18684" s="2"/>
    </row>
    <row r="18685" spans="6:8" x14ac:dyDescent="0.25">
      <c r="F18685" s="2"/>
      <c r="G18685" s="2"/>
      <c r="H18685" s="2"/>
    </row>
    <row r="18686" spans="6:8" x14ac:dyDescent="0.25">
      <c r="F18686" s="2"/>
      <c r="G18686" s="2"/>
      <c r="H18686" s="2"/>
    </row>
    <row r="18687" spans="6:8" x14ac:dyDescent="0.25">
      <c r="F18687" s="2"/>
      <c r="G18687" s="2"/>
      <c r="H18687" s="2"/>
    </row>
    <row r="18688" spans="6:8" x14ac:dyDescent="0.25">
      <c r="F18688" s="2"/>
      <c r="G18688" s="2"/>
      <c r="H18688" s="2"/>
    </row>
    <row r="18689" spans="6:8" x14ac:dyDescent="0.25">
      <c r="F18689" s="2"/>
      <c r="G18689" s="2"/>
      <c r="H18689" s="2"/>
    </row>
    <row r="18690" spans="6:8" x14ac:dyDescent="0.25">
      <c r="F18690" s="2"/>
      <c r="G18690" s="2"/>
      <c r="H18690" s="2"/>
    </row>
    <row r="18691" spans="6:8" x14ac:dyDescent="0.25">
      <c r="F18691" s="2"/>
      <c r="G18691" s="2"/>
      <c r="H18691" s="2"/>
    </row>
    <row r="18692" spans="6:8" x14ac:dyDescent="0.25">
      <c r="F18692" s="2"/>
      <c r="G18692" s="2"/>
      <c r="H18692" s="2"/>
    </row>
    <row r="18693" spans="6:8" x14ac:dyDescent="0.25">
      <c r="F18693" s="2"/>
      <c r="G18693" s="2"/>
      <c r="H18693" s="2"/>
    </row>
    <row r="18694" spans="6:8" x14ac:dyDescent="0.25">
      <c r="F18694" s="2"/>
      <c r="G18694" s="2"/>
      <c r="H18694" s="2"/>
    </row>
    <row r="18695" spans="6:8" x14ac:dyDescent="0.25">
      <c r="F18695" s="2"/>
      <c r="G18695" s="2"/>
      <c r="H18695" s="2"/>
    </row>
    <row r="18696" spans="6:8" x14ac:dyDescent="0.25">
      <c r="F18696" s="2"/>
      <c r="G18696" s="2"/>
      <c r="H18696" s="2"/>
    </row>
    <row r="18697" spans="6:8" x14ac:dyDescent="0.25">
      <c r="F18697" s="2"/>
      <c r="G18697" s="2"/>
      <c r="H18697" s="2"/>
    </row>
    <row r="18698" spans="6:8" x14ac:dyDescent="0.25">
      <c r="F18698" s="2"/>
      <c r="G18698" s="2"/>
      <c r="H18698" s="2"/>
    </row>
    <row r="18699" spans="6:8" x14ac:dyDescent="0.25">
      <c r="F18699" s="2"/>
      <c r="G18699" s="2"/>
      <c r="H18699" s="2"/>
    </row>
    <row r="18700" spans="6:8" x14ac:dyDescent="0.25">
      <c r="F18700" s="2"/>
      <c r="G18700" s="2"/>
      <c r="H18700" s="2"/>
    </row>
    <row r="18701" spans="6:8" x14ac:dyDescent="0.25">
      <c r="F18701" s="2"/>
      <c r="G18701" s="2"/>
      <c r="H18701" s="2"/>
    </row>
    <row r="18702" spans="6:8" x14ac:dyDescent="0.25">
      <c r="F18702" s="2"/>
      <c r="G18702" s="2"/>
      <c r="H18702" s="2"/>
    </row>
    <row r="18703" spans="6:8" x14ac:dyDescent="0.25">
      <c r="F18703" s="2"/>
      <c r="G18703" s="2"/>
      <c r="H18703" s="2"/>
    </row>
    <row r="18704" spans="6:8" x14ac:dyDescent="0.25">
      <c r="F18704" s="2"/>
      <c r="G18704" s="2"/>
      <c r="H18704" s="2"/>
    </row>
    <row r="18705" spans="6:8" x14ac:dyDescent="0.25">
      <c r="F18705" s="2"/>
      <c r="G18705" s="2"/>
      <c r="H18705" s="2"/>
    </row>
    <row r="18706" spans="6:8" x14ac:dyDescent="0.25">
      <c r="F18706" s="2"/>
      <c r="G18706" s="2"/>
      <c r="H18706" s="2"/>
    </row>
    <row r="18707" spans="6:8" x14ac:dyDescent="0.25">
      <c r="F18707" s="2"/>
      <c r="G18707" s="2"/>
      <c r="H18707" s="2"/>
    </row>
    <row r="18708" spans="6:8" x14ac:dyDescent="0.25">
      <c r="F18708" s="2"/>
      <c r="G18708" s="2"/>
      <c r="H18708" s="2"/>
    </row>
    <row r="18709" spans="6:8" x14ac:dyDescent="0.25">
      <c r="F18709" s="2"/>
      <c r="G18709" s="2"/>
      <c r="H18709" s="2"/>
    </row>
    <row r="18710" spans="6:8" x14ac:dyDescent="0.25">
      <c r="F18710" s="2"/>
      <c r="G18710" s="2"/>
      <c r="H18710" s="2"/>
    </row>
    <row r="18711" spans="6:8" x14ac:dyDescent="0.25">
      <c r="F18711" s="2"/>
      <c r="G18711" s="2"/>
      <c r="H18711" s="2"/>
    </row>
    <row r="18712" spans="6:8" x14ac:dyDescent="0.25">
      <c r="F18712" s="2"/>
      <c r="G18712" s="2"/>
      <c r="H18712" s="2"/>
    </row>
    <row r="18713" spans="6:8" x14ac:dyDescent="0.25">
      <c r="F18713" s="2"/>
      <c r="G18713" s="2"/>
      <c r="H18713" s="2"/>
    </row>
    <row r="18714" spans="6:8" x14ac:dyDescent="0.25">
      <c r="F18714" s="2"/>
      <c r="G18714" s="2"/>
      <c r="H18714" s="2"/>
    </row>
    <row r="18715" spans="6:8" x14ac:dyDescent="0.25">
      <c r="F18715" s="2"/>
      <c r="G18715" s="2"/>
      <c r="H18715" s="2"/>
    </row>
    <row r="18716" spans="6:8" x14ac:dyDescent="0.25">
      <c r="F18716" s="2"/>
      <c r="G18716" s="2"/>
      <c r="H18716" s="2"/>
    </row>
    <row r="18717" spans="6:8" x14ac:dyDescent="0.25">
      <c r="F18717" s="2"/>
      <c r="G18717" s="2"/>
      <c r="H18717" s="2"/>
    </row>
    <row r="18718" spans="6:8" x14ac:dyDescent="0.25">
      <c r="F18718" s="2"/>
      <c r="G18718" s="2"/>
      <c r="H18718" s="2"/>
    </row>
    <row r="18719" spans="6:8" x14ac:dyDescent="0.25">
      <c r="F18719" s="2"/>
      <c r="G18719" s="2"/>
      <c r="H18719" s="2"/>
    </row>
    <row r="18720" spans="6:8" x14ac:dyDescent="0.25">
      <c r="F18720" s="2"/>
      <c r="G18720" s="2"/>
      <c r="H18720" s="2"/>
    </row>
    <row r="18721" spans="6:8" x14ac:dyDescent="0.25">
      <c r="F18721" s="2"/>
      <c r="G18721" s="2"/>
      <c r="H18721" s="2"/>
    </row>
    <row r="18722" spans="6:8" x14ac:dyDescent="0.25">
      <c r="F18722" s="2"/>
      <c r="G18722" s="2"/>
      <c r="H18722" s="2"/>
    </row>
    <row r="18723" spans="6:8" x14ac:dyDescent="0.25">
      <c r="F18723" s="2"/>
      <c r="G18723" s="2"/>
      <c r="H18723" s="2"/>
    </row>
    <row r="18724" spans="6:8" x14ac:dyDescent="0.25">
      <c r="F18724" s="2"/>
      <c r="G18724" s="2"/>
      <c r="H18724" s="2"/>
    </row>
    <row r="18725" spans="6:8" x14ac:dyDescent="0.25">
      <c r="F18725" s="2"/>
      <c r="G18725" s="2"/>
      <c r="H18725" s="2"/>
    </row>
    <row r="18726" spans="6:8" x14ac:dyDescent="0.25">
      <c r="F18726" s="2"/>
      <c r="G18726" s="2"/>
      <c r="H18726" s="2"/>
    </row>
    <row r="18727" spans="6:8" x14ac:dyDescent="0.25">
      <c r="F18727" s="2"/>
      <c r="G18727" s="2"/>
      <c r="H18727" s="2"/>
    </row>
    <row r="18728" spans="6:8" x14ac:dyDescent="0.25">
      <c r="F18728" s="2"/>
      <c r="G18728" s="2"/>
      <c r="H18728" s="2"/>
    </row>
    <row r="18729" spans="6:8" x14ac:dyDescent="0.25">
      <c r="F18729" s="2"/>
      <c r="G18729" s="2"/>
      <c r="H18729" s="2"/>
    </row>
    <row r="18730" spans="6:8" x14ac:dyDescent="0.25">
      <c r="F18730" s="2"/>
      <c r="G18730" s="2"/>
      <c r="H18730" s="2"/>
    </row>
    <row r="18731" spans="6:8" x14ac:dyDescent="0.25">
      <c r="F18731" s="2"/>
      <c r="G18731" s="2"/>
      <c r="H18731" s="2"/>
    </row>
    <row r="18732" spans="6:8" x14ac:dyDescent="0.25">
      <c r="F18732" s="2"/>
      <c r="G18732" s="2"/>
      <c r="H18732" s="2"/>
    </row>
    <row r="18733" spans="6:8" x14ac:dyDescent="0.25">
      <c r="F18733" s="2"/>
      <c r="G18733" s="2"/>
      <c r="H18733" s="2"/>
    </row>
    <row r="18734" spans="6:8" x14ac:dyDescent="0.25">
      <c r="F18734" s="2"/>
      <c r="G18734" s="2"/>
      <c r="H18734" s="2"/>
    </row>
    <row r="18735" spans="6:8" x14ac:dyDescent="0.25">
      <c r="F18735" s="2"/>
      <c r="G18735" s="2"/>
      <c r="H18735" s="2"/>
    </row>
    <row r="18736" spans="6:8" x14ac:dyDescent="0.25">
      <c r="F18736" s="2"/>
      <c r="G18736" s="2"/>
      <c r="H18736" s="2"/>
    </row>
    <row r="18737" spans="6:8" x14ac:dyDescent="0.25">
      <c r="F18737" s="2"/>
      <c r="G18737" s="2"/>
      <c r="H18737" s="2"/>
    </row>
    <row r="18738" spans="6:8" x14ac:dyDescent="0.25">
      <c r="F18738" s="2"/>
      <c r="G18738" s="2"/>
      <c r="H18738" s="2"/>
    </row>
    <row r="18739" spans="6:8" x14ac:dyDescent="0.25">
      <c r="F18739" s="2"/>
      <c r="G18739" s="2"/>
      <c r="H18739" s="2"/>
    </row>
    <row r="18740" spans="6:8" x14ac:dyDescent="0.25">
      <c r="F18740" s="2"/>
      <c r="G18740" s="2"/>
      <c r="H18740" s="2"/>
    </row>
    <row r="18741" spans="6:8" x14ac:dyDescent="0.25">
      <c r="F18741" s="2"/>
      <c r="G18741" s="2"/>
      <c r="H18741" s="2"/>
    </row>
    <row r="18742" spans="6:8" x14ac:dyDescent="0.25">
      <c r="F18742" s="2"/>
      <c r="G18742" s="2"/>
      <c r="H18742" s="2"/>
    </row>
    <row r="18743" spans="6:8" x14ac:dyDescent="0.25">
      <c r="F18743" s="2"/>
      <c r="G18743" s="2"/>
      <c r="H18743" s="2"/>
    </row>
    <row r="18744" spans="6:8" x14ac:dyDescent="0.25">
      <c r="F18744" s="2"/>
      <c r="G18744" s="2"/>
      <c r="H18744" s="2"/>
    </row>
    <row r="18745" spans="6:8" x14ac:dyDescent="0.25">
      <c r="F18745" s="2"/>
      <c r="G18745" s="2"/>
      <c r="H18745" s="2"/>
    </row>
    <row r="18746" spans="6:8" x14ac:dyDescent="0.25">
      <c r="F18746" s="2"/>
      <c r="G18746" s="2"/>
      <c r="H18746" s="2"/>
    </row>
    <row r="18747" spans="6:8" x14ac:dyDescent="0.25">
      <c r="F18747" s="2"/>
      <c r="G18747" s="2"/>
      <c r="H18747" s="2"/>
    </row>
    <row r="18748" spans="6:8" x14ac:dyDescent="0.25">
      <c r="F18748" s="2"/>
      <c r="G18748" s="2"/>
      <c r="H18748" s="2"/>
    </row>
    <row r="18749" spans="6:8" x14ac:dyDescent="0.25">
      <c r="F18749" s="2"/>
      <c r="G18749" s="2"/>
      <c r="H18749" s="2"/>
    </row>
    <row r="18750" spans="6:8" x14ac:dyDescent="0.25">
      <c r="F18750" s="2"/>
      <c r="G18750" s="2"/>
      <c r="H18750" s="2"/>
    </row>
    <row r="18751" spans="6:8" x14ac:dyDescent="0.25">
      <c r="F18751" s="2"/>
      <c r="G18751" s="2"/>
      <c r="H18751" s="2"/>
    </row>
    <row r="18752" spans="6:8" x14ac:dyDescent="0.25">
      <c r="F18752" s="2"/>
      <c r="G18752" s="2"/>
      <c r="H18752" s="2"/>
    </row>
    <row r="18753" spans="6:8" x14ac:dyDescent="0.25">
      <c r="F18753" s="2"/>
      <c r="G18753" s="2"/>
      <c r="H18753" s="2"/>
    </row>
    <row r="18754" spans="6:8" x14ac:dyDescent="0.25">
      <c r="F18754" s="2"/>
      <c r="G18754" s="2"/>
      <c r="H18754" s="2"/>
    </row>
    <row r="18755" spans="6:8" x14ac:dyDescent="0.25">
      <c r="F18755" s="2"/>
      <c r="G18755" s="2"/>
      <c r="H18755" s="2"/>
    </row>
    <row r="18756" spans="6:8" x14ac:dyDescent="0.25">
      <c r="F18756" s="2"/>
      <c r="G18756" s="2"/>
      <c r="H18756" s="2"/>
    </row>
    <row r="18757" spans="6:8" x14ac:dyDescent="0.25">
      <c r="F18757" s="2"/>
      <c r="G18757" s="2"/>
      <c r="H18757" s="2"/>
    </row>
    <row r="18758" spans="6:8" x14ac:dyDescent="0.25">
      <c r="F18758" s="2"/>
      <c r="G18758" s="2"/>
      <c r="H18758" s="2"/>
    </row>
    <row r="18759" spans="6:8" x14ac:dyDescent="0.25">
      <c r="F18759" s="2"/>
      <c r="G18759" s="2"/>
      <c r="H18759" s="2"/>
    </row>
    <row r="18760" spans="6:8" x14ac:dyDescent="0.25">
      <c r="F18760" s="2"/>
      <c r="G18760" s="2"/>
      <c r="H18760" s="2"/>
    </row>
    <row r="18761" spans="6:8" x14ac:dyDescent="0.25">
      <c r="F18761" s="2"/>
      <c r="G18761" s="2"/>
      <c r="H18761" s="2"/>
    </row>
    <row r="18762" spans="6:8" x14ac:dyDescent="0.25">
      <c r="F18762" s="2"/>
      <c r="G18762" s="2"/>
      <c r="H18762" s="2"/>
    </row>
    <row r="18763" spans="6:8" x14ac:dyDescent="0.25">
      <c r="F18763" s="2"/>
      <c r="G18763" s="2"/>
      <c r="H18763" s="2"/>
    </row>
    <row r="18764" spans="6:8" x14ac:dyDescent="0.25">
      <c r="F18764" s="2"/>
      <c r="G18764" s="2"/>
      <c r="H18764" s="2"/>
    </row>
    <row r="18765" spans="6:8" x14ac:dyDescent="0.25">
      <c r="F18765" s="2"/>
      <c r="G18765" s="2"/>
      <c r="H18765" s="2"/>
    </row>
    <row r="18766" spans="6:8" x14ac:dyDescent="0.25">
      <c r="F18766" s="2"/>
      <c r="G18766" s="2"/>
      <c r="H18766" s="2"/>
    </row>
    <row r="18767" spans="6:8" x14ac:dyDescent="0.25">
      <c r="F18767" s="2"/>
      <c r="G18767" s="2"/>
      <c r="H18767" s="2"/>
    </row>
    <row r="18768" spans="6:8" x14ac:dyDescent="0.25">
      <c r="F18768" s="2"/>
      <c r="G18768" s="2"/>
      <c r="H18768" s="2"/>
    </row>
    <row r="18769" spans="6:8" x14ac:dyDescent="0.25">
      <c r="F18769" s="2"/>
      <c r="G18769" s="2"/>
      <c r="H18769" s="2"/>
    </row>
    <row r="18770" spans="6:8" x14ac:dyDescent="0.25">
      <c r="F18770" s="2"/>
      <c r="G18770" s="2"/>
      <c r="H18770" s="2"/>
    </row>
    <row r="18771" spans="6:8" x14ac:dyDescent="0.25">
      <c r="F18771" s="2"/>
      <c r="G18771" s="2"/>
      <c r="H18771" s="2"/>
    </row>
    <row r="18772" spans="6:8" x14ac:dyDescent="0.25">
      <c r="F18772" s="2"/>
      <c r="G18772" s="2"/>
      <c r="H18772" s="2"/>
    </row>
    <row r="18773" spans="6:8" x14ac:dyDescent="0.25">
      <c r="F18773" s="2"/>
      <c r="G18773" s="2"/>
      <c r="H18773" s="2"/>
    </row>
    <row r="18774" spans="6:8" x14ac:dyDescent="0.25">
      <c r="F18774" s="2"/>
      <c r="G18774" s="2"/>
      <c r="H18774" s="2"/>
    </row>
    <row r="18775" spans="6:8" x14ac:dyDescent="0.25">
      <c r="F18775" s="2"/>
      <c r="G18775" s="2"/>
      <c r="H18775" s="2"/>
    </row>
    <row r="18776" spans="6:8" x14ac:dyDescent="0.25">
      <c r="F18776" s="2"/>
      <c r="G18776" s="2"/>
      <c r="H18776" s="2"/>
    </row>
    <row r="18777" spans="6:8" x14ac:dyDescent="0.25">
      <c r="F18777" s="2"/>
      <c r="G18777" s="2"/>
      <c r="H18777" s="2"/>
    </row>
    <row r="18778" spans="6:8" x14ac:dyDescent="0.25">
      <c r="F18778" s="2"/>
      <c r="G18778" s="2"/>
      <c r="H18778" s="2"/>
    </row>
    <row r="18779" spans="6:8" x14ac:dyDescent="0.25">
      <c r="F18779" s="2"/>
      <c r="G18779" s="2"/>
      <c r="H18779" s="2"/>
    </row>
    <row r="18780" spans="6:8" x14ac:dyDescent="0.25">
      <c r="F18780" s="2"/>
      <c r="G18780" s="2"/>
      <c r="H18780" s="2"/>
    </row>
    <row r="18781" spans="6:8" x14ac:dyDescent="0.25">
      <c r="F18781" s="2"/>
      <c r="G18781" s="2"/>
      <c r="H18781" s="2"/>
    </row>
    <row r="18782" spans="6:8" x14ac:dyDescent="0.25">
      <c r="F18782" s="2"/>
      <c r="G18782" s="2"/>
      <c r="H18782" s="2"/>
    </row>
    <row r="18783" spans="6:8" x14ac:dyDescent="0.25">
      <c r="F18783" s="2"/>
      <c r="G18783" s="2"/>
      <c r="H18783" s="2"/>
    </row>
    <row r="18784" spans="6:8" x14ac:dyDescent="0.25">
      <c r="F18784" s="2"/>
      <c r="G18784" s="2"/>
      <c r="H18784" s="2"/>
    </row>
    <row r="18785" spans="6:8" x14ac:dyDescent="0.25">
      <c r="F18785" s="2"/>
      <c r="G18785" s="2"/>
      <c r="H18785" s="2"/>
    </row>
    <row r="18786" spans="6:8" x14ac:dyDescent="0.25">
      <c r="F18786" s="2"/>
      <c r="G18786" s="2"/>
      <c r="H18786" s="2"/>
    </row>
    <row r="18787" spans="6:8" x14ac:dyDescent="0.25">
      <c r="F18787" s="2"/>
      <c r="G18787" s="2"/>
      <c r="H18787" s="2"/>
    </row>
    <row r="18788" spans="6:8" x14ac:dyDescent="0.25">
      <c r="F18788" s="2"/>
      <c r="G18788" s="2"/>
      <c r="H18788" s="2"/>
    </row>
    <row r="18789" spans="6:8" x14ac:dyDescent="0.25">
      <c r="F18789" s="2"/>
      <c r="G18789" s="2"/>
      <c r="H18789" s="2"/>
    </row>
    <row r="18790" spans="6:8" x14ac:dyDescent="0.25">
      <c r="F18790" s="2"/>
      <c r="G18790" s="2"/>
      <c r="H18790" s="2"/>
    </row>
    <row r="18791" spans="6:8" x14ac:dyDescent="0.25">
      <c r="F18791" s="2"/>
      <c r="G18791" s="2"/>
      <c r="H18791" s="2"/>
    </row>
    <row r="18792" spans="6:8" x14ac:dyDescent="0.25">
      <c r="F18792" s="2"/>
      <c r="G18792" s="2"/>
      <c r="H18792" s="2"/>
    </row>
    <row r="18793" spans="6:8" x14ac:dyDescent="0.25">
      <c r="F18793" s="2"/>
      <c r="G18793" s="2"/>
      <c r="H18793" s="2"/>
    </row>
    <row r="18794" spans="6:8" x14ac:dyDescent="0.25">
      <c r="F18794" s="2"/>
      <c r="G18794" s="2"/>
      <c r="H18794" s="2"/>
    </row>
    <row r="18795" spans="6:8" x14ac:dyDescent="0.25">
      <c r="F18795" s="2"/>
      <c r="G18795" s="2"/>
      <c r="H18795" s="2"/>
    </row>
    <row r="18796" spans="6:8" x14ac:dyDescent="0.25">
      <c r="F18796" s="2"/>
      <c r="G18796" s="2"/>
      <c r="H18796" s="2"/>
    </row>
    <row r="18797" spans="6:8" x14ac:dyDescent="0.25">
      <c r="F18797" s="2"/>
      <c r="G18797" s="2"/>
      <c r="H18797" s="2"/>
    </row>
    <row r="18798" spans="6:8" x14ac:dyDescent="0.25">
      <c r="F18798" s="2"/>
      <c r="G18798" s="2"/>
      <c r="H18798" s="2"/>
    </row>
    <row r="18799" spans="6:8" x14ac:dyDescent="0.25">
      <c r="F18799" s="2"/>
      <c r="G18799" s="2"/>
      <c r="H18799" s="2"/>
    </row>
    <row r="18800" spans="6:8" x14ac:dyDescent="0.25">
      <c r="F18800" s="2"/>
      <c r="G18800" s="2"/>
      <c r="H18800" s="2"/>
    </row>
    <row r="18801" spans="6:8" x14ac:dyDescent="0.25">
      <c r="F18801" s="2"/>
      <c r="G18801" s="2"/>
      <c r="H18801" s="2"/>
    </row>
    <row r="18802" spans="6:8" x14ac:dyDescent="0.25">
      <c r="F18802" s="2"/>
      <c r="G18802" s="2"/>
      <c r="H18802" s="2"/>
    </row>
    <row r="18803" spans="6:8" x14ac:dyDescent="0.25">
      <c r="F18803" s="2"/>
      <c r="G18803" s="2"/>
      <c r="H18803" s="2"/>
    </row>
    <row r="18804" spans="6:8" x14ac:dyDescent="0.25">
      <c r="F18804" s="2"/>
      <c r="G18804" s="2"/>
      <c r="H18804" s="2"/>
    </row>
    <row r="18805" spans="6:8" x14ac:dyDescent="0.25">
      <c r="F18805" s="2"/>
      <c r="G18805" s="2"/>
      <c r="H18805" s="2"/>
    </row>
    <row r="18806" spans="6:8" x14ac:dyDescent="0.25">
      <c r="F18806" s="2"/>
      <c r="G18806" s="2"/>
      <c r="H18806" s="2"/>
    </row>
    <row r="18807" spans="6:8" x14ac:dyDescent="0.25">
      <c r="F18807" s="2"/>
      <c r="G18807" s="2"/>
      <c r="H18807" s="2"/>
    </row>
    <row r="18808" spans="6:8" x14ac:dyDescent="0.25">
      <c r="F18808" s="2"/>
      <c r="G18808" s="2"/>
      <c r="H18808" s="2"/>
    </row>
    <row r="18809" spans="6:8" x14ac:dyDescent="0.25">
      <c r="F18809" s="2"/>
      <c r="G18809" s="2"/>
      <c r="H18809" s="2"/>
    </row>
    <row r="18810" spans="6:8" x14ac:dyDescent="0.25">
      <c r="F18810" s="2"/>
      <c r="G18810" s="2"/>
      <c r="H18810" s="2"/>
    </row>
    <row r="18811" spans="6:8" x14ac:dyDescent="0.25">
      <c r="F18811" s="2"/>
      <c r="G18811" s="2"/>
      <c r="H18811" s="2"/>
    </row>
    <row r="18812" spans="6:8" x14ac:dyDescent="0.25">
      <c r="F18812" s="2"/>
      <c r="G18812" s="2"/>
      <c r="H18812" s="2"/>
    </row>
    <row r="18813" spans="6:8" x14ac:dyDescent="0.25">
      <c r="F18813" s="2"/>
      <c r="G18813" s="2"/>
      <c r="H18813" s="2"/>
    </row>
    <row r="18814" spans="6:8" x14ac:dyDescent="0.25">
      <c r="F18814" s="2"/>
      <c r="G18814" s="2"/>
      <c r="H18814" s="2"/>
    </row>
    <row r="18815" spans="6:8" x14ac:dyDescent="0.25">
      <c r="F18815" s="2"/>
      <c r="G18815" s="2"/>
      <c r="H18815" s="2"/>
    </row>
    <row r="18816" spans="6:8" x14ac:dyDescent="0.25">
      <c r="F18816" s="2"/>
      <c r="G18816" s="2"/>
      <c r="H18816" s="2"/>
    </row>
    <row r="18817" spans="6:8" x14ac:dyDescent="0.25">
      <c r="F18817" s="2"/>
      <c r="G18817" s="2"/>
      <c r="H18817" s="2"/>
    </row>
    <row r="18818" spans="6:8" x14ac:dyDescent="0.25">
      <c r="F18818" s="2"/>
      <c r="G18818" s="2"/>
      <c r="H18818" s="2"/>
    </row>
    <row r="18819" spans="6:8" x14ac:dyDescent="0.25">
      <c r="F18819" s="2"/>
      <c r="G18819" s="2"/>
      <c r="H18819" s="2"/>
    </row>
    <row r="18820" spans="6:8" x14ac:dyDescent="0.25">
      <c r="F18820" s="2"/>
      <c r="G18820" s="2"/>
      <c r="H18820" s="2"/>
    </row>
    <row r="18821" spans="6:8" x14ac:dyDescent="0.25">
      <c r="F18821" s="2"/>
      <c r="G18821" s="2"/>
      <c r="H18821" s="2"/>
    </row>
    <row r="18822" spans="6:8" x14ac:dyDescent="0.25">
      <c r="F18822" s="2"/>
      <c r="G18822" s="2"/>
      <c r="H18822" s="2"/>
    </row>
    <row r="18823" spans="6:8" x14ac:dyDescent="0.25">
      <c r="F18823" s="2"/>
      <c r="G18823" s="2"/>
      <c r="H18823" s="2"/>
    </row>
    <row r="18824" spans="6:8" x14ac:dyDescent="0.25">
      <c r="F18824" s="2"/>
      <c r="G18824" s="2"/>
      <c r="H18824" s="2"/>
    </row>
    <row r="18825" spans="6:8" x14ac:dyDescent="0.25">
      <c r="F18825" s="2"/>
      <c r="G18825" s="2"/>
      <c r="H18825" s="2"/>
    </row>
    <row r="18826" spans="6:8" x14ac:dyDescent="0.25">
      <c r="F18826" s="2"/>
      <c r="G18826" s="2"/>
      <c r="H18826" s="2"/>
    </row>
    <row r="18827" spans="6:8" x14ac:dyDescent="0.25">
      <c r="F18827" s="2"/>
      <c r="G18827" s="2"/>
      <c r="H18827" s="2"/>
    </row>
    <row r="18828" spans="6:8" x14ac:dyDescent="0.25">
      <c r="F18828" s="2"/>
      <c r="G18828" s="2"/>
      <c r="H18828" s="2"/>
    </row>
    <row r="18829" spans="6:8" x14ac:dyDescent="0.25">
      <c r="F18829" s="2"/>
      <c r="G18829" s="2"/>
      <c r="H18829" s="2"/>
    </row>
    <row r="18830" spans="6:8" x14ac:dyDescent="0.25">
      <c r="F18830" s="2"/>
      <c r="G18830" s="2"/>
      <c r="H18830" s="2"/>
    </row>
    <row r="18831" spans="6:8" x14ac:dyDescent="0.25">
      <c r="F18831" s="2"/>
      <c r="G18831" s="2"/>
      <c r="H18831" s="2"/>
    </row>
    <row r="18832" spans="6:8" x14ac:dyDescent="0.25">
      <c r="F18832" s="2"/>
      <c r="G18832" s="2"/>
      <c r="H18832" s="2"/>
    </row>
    <row r="18833" spans="6:8" x14ac:dyDescent="0.25">
      <c r="F18833" s="2"/>
      <c r="G18833" s="2"/>
      <c r="H18833" s="2"/>
    </row>
    <row r="18834" spans="6:8" x14ac:dyDescent="0.25">
      <c r="F18834" s="2"/>
      <c r="G18834" s="2"/>
      <c r="H18834" s="2"/>
    </row>
    <row r="18835" spans="6:8" x14ac:dyDescent="0.25">
      <c r="F18835" s="2"/>
      <c r="G18835" s="2"/>
      <c r="H18835" s="2"/>
    </row>
    <row r="18836" spans="6:8" x14ac:dyDescent="0.25">
      <c r="F18836" s="2"/>
      <c r="G18836" s="2"/>
      <c r="H18836" s="2"/>
    </row>
    <row r="18837" spans="6:8" x14ac:dyDescent="0.25">
      <c r="F18837" s="2"/>
      <c r="G18837" s="2"/>
      <c r="H18837" s="2"/>
    </row>
    <row r="18838" spans="6:8" x14ac:dyDescent="0.25">
      <c r="F18838" s="2"/>
      <c r="G18838" s="2"/>
      <c r="H18838" s="2"/>
    </row>
    <row r="18839" spans="6:8" x14ac:dyDescent="0.25">
      <c r="F18839" s="2"/>
      <c r="G18839" s="2"/>
      <c r="H18839" s="2"/>
    </row>
    <row r="18840" spans="6:8" x14ac:dyDescent="0.25">
      <c r="F18840" s="2"/>
      <c r="G18840" s="2"/>
      <c r="H18840" s="2"/>
    </row>
    <row r="18841" spans="6:8" x14ac:dyDescent="0.25">
      <c r="F18841" s="2"/>
      <c r="G18841" s="2"/>
      <c r="H18841" s="2"/>
    </row>
    <row r="18842" spans="6:8" x14ac:dyDescent="0.25">
      <c r="F18842" s="2"/>
      <c r="G18842" s="2"/>
      <c r="H18842" s="2"/>
    </row>
    <row r="18843" spans="6:8" x14ac:dyDescent="0.25">
      <c r="F18843" s="2"/>
      <c r="G18843" s="2"/>
      <c r="H18843" s="2"/>
    </row>
    <row r="18844" spans="6:8" x14ac:dyDescent="0.25">
      <c r="F18844" s="2"/>
      <c r="G18844" s="2"/>
      <c r="H18844" s="2"/>
    </row>
    <row r="18845" spans="6:8" x14ac:dyDescent="0.25">
      <c r="F18845" s="2"/>
      <c r="G18845" s="2"/>
      <c r="H18845" s="2"/>
    </row>
    <row r="18846" spans="6:8" x14ac:dyDescent="0.25">
      <c r="F18846" s="2"/>
      <c r="G18846" s="2"/>
      <c r="H18846" s="2"/>
    </row>
    <row r="18847" spans="6:8" x14ac:dyDescent="0.25">
      <c r="F18847" s="2"/>
      <c r="G18847" s="2"/>
      <c r="H18847" s="2"/>
    </row>
    <row r="18848" spans="6:8" x14ac:dyDescent="0.25">
      <c r="F18848" s="2"/>
      <c r="G18848" s="2"/>
      <c r="H18848" s="2"/>
    </row>
    <row r="18849" spans="6:8" x14ac:dyDescent="0.25">
      <c r="F18849" s="2"/>
      <c r="G18849" s="2"/>
      <c r="H18849" s="2"/>
    </row>
    <row r="18850" spans="6:8" x14ac:dyDescent="0.25">
      <c r="F18850" s="2"/>
      <c r="G18850" s="2"/>
      <c r="H18850" s="2"/>
    </row>
    <row r="18851" spans="6:8" x14ac:dyDescent="0.25">
      <c r="F18851" s="2"/>
      <c r="G18851" s="2"/>
      <c r="H18851" s="2"/>
    </row>
    <row r="18852" spans="6:8" x14ac:dyDescent="0.25">
      <c r="F18852" s="2"/>
      <c r="G18852" s="2"/>
      <c r="H18852" s="2"/>
    </row>
    <row r="18853" spans="6:8" x14ac:dyDescent="0.25">
      <c r="F18853" s="2"/>
      <c r="G18853" s="2"/>
      <c r="H18853" s="2"/>
    </row>
    <row r="18854" spans="6:8" x14ac:dyDescent="0.25">
      <c r="F18854" s="2"/>
      <c r="G18854" s="2"/>
      <c r="H18854" s="2"/>
    </row>
    <row r="18855" spans="6:8" x14ac:dyDescent="0.25">
      <c r="F18855" s="2"/>
      <c r="G18855" s="2"/>
      <c r="H18855" s="2"/>
    </row>
    <row r="18856" spans="6:8" x14ac:dyDescent="0.25">
      <c r="F18856" s="2"/>
      <c r="G18856" s="2"/>
      <c r="H18856" s="2"/>
    </row>
    <row r="18857" spans="6:8" x14ac:dyDescent="0.25">
      <c r="F18857" s="2"/>
      <c r="G18857" s="2"/>
      <c r="H18857" s="2"/>
    </row>
    <row r="18858" spans="6:8" x14ac:dyDescent="0.25">
      <c r="F18858" s="2"/>
      <c r="G18858" s="2"/>
      <c r="H18858" s="2"/>
    </row>
    <row r="18859" spans="6:8" x14ac:dyDescent="0.25">
      <c r="F18859" s="2"/>
      <c r="G18859" s="2"/>
      <c r="H18859" s="2"/>
    </row>
    <row r="18860" spans="6:8" x14ac:dyDescent="0.25">
      <c r="F18860" s="2"/>
      <c r="G18860" s="2"/>
      <c r="H18860" s="2"/>
    </row>
    <row r="18861" spans="6:8" x14ac:dyDescent="0.25">
      <c r="F18861" s="2"/>
      <c r="G18861" s="2"/>
      <c r="H18861" s="2"/>
    </row>
    <row r="18862" spans="6:8" x14ac:dyDescent="0.25">
      <c r="F18862" s="2"/>
      <c r="G18862" s="2"/>
      <c r="H18862" s="2"/>
    </row>
    <row r="18863" spans="6:8" x14ac:dyDescent="0.25">
      <c r="F18863" s="2"/>
      <c r="G18863" s="2"/>
      <c r="H18863" s="2"/>
    </row>
    <row r="18864" spans="6:8" x14ac:dyDescent="0.25">
      <c r="F18864" s="2"/>
      <c r="G18864" s="2"/>
      <c r="H18864" s="2"/>
    </row>
    <row r="18865" spans="6:8" x14ac:dyDescent="0.25">
      <c r="F18865" s="2"/>
      <c r="G18865" s="2"/>
      <c r="H18865" s="2"/>
    </row>
    <row r="18866" spans="6:8" x14ac:dyDescent="0.25">
      <c r="F18866" s="2"/>
      <c r="G18866" s="2"/>
      <c r="H18866" s="2"/>
    </row>
    <row r="18867" spans="6:8" x14ac:dyDescent="0.25">
      <c r="F18867" s="2"/>
      <c r="G18867" s="2"/>
      <c r="H18867" s="2"/>
    </row>
    <row r="18868" spans="6:8" x14ac:dyDescent="0.25">
      <c r="F18868" s="2"/>
      <c r="G18868" s="2"/>
      <c r="H18868" s="2"/>
    </row>
    <row r="18869" spans="6:8" x14ac:dyDescent="0.25">
      <c r="F18869" s="2"/>
      <c r="G18869" s="2"/>
      <c r="H18869" s="2"/>
    </row>
    <row r="18870" spans="6:8" x14ac:dyDescent="0.25">
      <c r="F18870" s="2"/>
      <c r="G18870" s="2"/>
      <c r="H18870" s="2"/>
    </row>
    <row r="18871" spans="6:8" x14ac:dyDescent="0.25">
      <c r="F18871" s="2"/>
      <c r="G18871" s="2"/>
      <c r="H18871" s="2"/>
    </row>
    <row r="18872" spans="6:8" x14ac:dyDescent="0.25">
      <c r="F18872" s="2"/>
      <c r="G18872" s="2"/>
      <c r="H18872" s="2"/>
    </row>
    <row r="18873" spans="6:8" x14ac:dyDescent="0.25">
      <c r="F18873" s="2"/>
      <c r="G18873" s="2"/>
      <c r="H18873" s="2"/>
    </row>
    <row r="18874" spans="6:8" x14ac:dyDescent="0.25">
      <c r="F18874" s="2"/>
      <c r="G18874" s="2"/>
      <c r="H18874" s="2"/>
    </row>
    <row r="18875" spans="6:8" x14ac:dyDescent="0.25">
      <c r="F18875" s="2"/>
      <c r="G18875" s="2"/>
      <c r="H18875" s="2"/>
    </row>
    <row r="18876" spans="6:8" x14ac:dyDescent="0.25">
      <c r="F18876" s="2"/>
      <c r="G18876" s="2"/>
      <c r="H18876" s="2"/>
    </row>
    <row r="18877" spans="6:8" x14ac:dyDescent="0.25">
      <c r="F18877" s="2"/>
      <c r="G18877" s="2"/>
      <c r="H18877" s="2"/>
    </row>
    <row r="18878" spans="6:8" x14ac:dyDescent="0.25">
      <c r="F18878" s="2"/>
      <c r="G18878" s="2"/>
      <c r="H18878" s="2"/>
    </row>
    <row r="18879" spans="6:8" x14ac:dyDescent="0.25">
      <c r="F18879" s="2"/>
      <c r="G18879" s="2"/>
      <c r="H18879" s="2"/>
    </row>
    <row r="18880" spans="6:8" x14ac:dyDescent="0.25">
      <c r="F18880" s="2"/>
      <c r="G18880" s="2"/>
      <c r="H18880" s="2"/>
    </row>
    <row r="18881" spans="6:8" x14ac:dyDescent="0.25">
      <c r="F18881" s="2"/>
      <c r="G18881" s="2"/>
      <c r="H18881" s="2"/>
    </row>
    <row r="18882" spans="6:8" x14ac:dyDescent="0.25">
      <c r="F18882" s="2"/>
      <c r="G18882" s="2"/>
      <c r="H18882" s="2"/>
    </row>
    <row r="18883" spans="6:8" x14ac:dyDescent="0.25">
      <c r="F18883" s="2"/>
      <c r="G18883" s="2"/>
      <c r="H18883" s="2"/>
    </row>
    <row r="18884" spans="6:8" x14ac:dyDescent="0.25">
      <c r="F18884" s="2"/>
      <c r="G18884" s="2"/>
      <c r="H18884" s="2"/>
    </row>
    <row r="18885" spans="6:8" x14ac:dyDescent="0.25">
      <c r="F18885" s="2"/>
      <c r="G18885" s="2"/>
      <c r="H18885" s="2"/>
    </row>
    <row r="18886" spans="6:8" x14ac:dyDescent="0.25">
      <c r="F18886" s="2"/>
      <c r="G18886" s="2"/>
      <c r="H18886" s="2"/>
    </row>
    <row r="18887" spans="6:8" x14ac:dyDescent="0.25">
      <c r="F18887" s="2"/>
      <c r="G18887" s="2"/>
      <c r="H18887" s="2"/>
    </row>
    <row r="18888" spans="6:8" x14ac:dyDescent="0.25">
      <c r="F18888" s="2"/>
      <c r="G18888" s="2"/>
      <c r="H18888" s="2"/>
    </row>
    <row r="18889" spans="6:8" x14ac:dyDescent="0.25">
      <c r="F18889" s="2"/>
      <c r="G18889" s="2"/>
      <c r="H18889" s="2"/>
    </row>
    <row r="18890" spans="6:8" x14ac:dyDescent="0.25">
      <c r="F18890" s="2"/>
      <c r="G18890" s="2"/>
      <c r="H18890" s="2"/>
    </row>
    <row r="18891" spans="6:8" x14ac:dyDescent="0.25">
      <c r="F18891" s="2"/>
      <c r="G18891" s="2"/>
      <c r="H18891" s="2"/>
    </row>
    <row r="18892" spans="6:8" x14ac:dyDescent="0.25">
      <c r="F18892" s="2"/>
      <c r="G18892" s="2"/>
      <c r="H18892" s="2"/>
    </row>
    <row r="18893" spans="6:8" x14ac:dyDescent="0.25">
      <c r="F18893" s="2"/>
      <c r="G18893" s="2"/>
      <c r="H18893" s="2"/>
    </row>
    <row r="18894" spans="6:8" x14ac:dyDescent="0.25">
      <c r="F18894" s="2"/>
      <c r="G18894" s="2"/>
      <c r="H18894" s="2"/>
    </row>
    <row r="18895" spans="6:8" x14ac:dyDescent="0.25">
      <c r="F18895" s="2"/>
      <c r="G18895" s="2"/>
      <c r="H18895" s="2"/>
    </row>
    <row r="18896" spans="6:8" x14ac:dyDescent="0.25">
      <c r="F18896" s="2"/>
      <c r="G18896" s="2"/>
      <c r="H18896" s="2"/>
    </row>
    <row r="18897" spans="6:8" x14ac:dyDescent="0.25">
      <c r="F18897" s="2"/>
      <c r="G18897" s="2"/>
      <c r="H18897" s="2"/>
    </row>
    <row r="18898" spans="6:8" x14ac:dyDescent="0.25">
      <c r="F18898" s="2"/>
      <c r="G18898" s="2"/>
      <c r="H18898" s="2"/>
    </row>
    <row r="18899" spans="6:8" x14ac:dyDescent="0.25">
      <c r="F18899" s="2"/>
      <c r="G18899" s="2"/>
      <c r="H18899" s="2"/>
    </row>
    <row r="18900" spans="6:8" x14ac:dyDescent="0.25">
      <c r="F18900" s="2"/>
      <c r="G18900" s="2"/>
      <c r="H18900" s="2"/>
    </row>
    <row r="18901" spans="6:8" x14ac:dyDescent="0.25">
      <c r="F18901" s="2"/>
      <c r="G18901" s="2"/>
      <c r="H18901" s="2"/>
    </row>
    <row r="18902" spans="6:8" x14ac:dyDescent="0.25">
      <c r="F18902" s="2"/>
      <c r="G18902" s="2"/>
      <c r="H18902" s="2"/>
    </row>
    <row r="18903" spans="6:8" x14ac:dyDescent="0.25">
      <c r="F18903" s="2"/>
      <c r="G18903" s="2"/>
      <c r="H18903" s="2"/>
    </row>
    <row r="18904" spans="6:8" x14ac:dyDescent="0.25">
      <c r="F18904" s="2"/>
      <c r="G18904" s="2"/>
      <c r="H18904" s="2"/>
    </row>
    <row r="18905" spans="6:8" x14ac:dyDescent="0.25">
      <c r="F18905" s="2"/>
      <c r="G18905" s="2"/>
      <c r="H18905" s="2"/>
    </row>
    <row r="18906" spans="6:8" x14ac:dyDescent="0.25">
      <c r="F18906" s="2"/>
      <c r="G18906" s="2"/>
      <c r="H18906" s="2"/>
    </row>
    <row r="18907" spans="6:8" x14ac:dyDescent="0.25">
      <c r="F18907" s="2"/>
      <c r="G18907" s="2"/>
      <c r="H18907" s="2"/>
    </row>
    <row r="18908" spans="6:8" x14ac:dyDescent="0.25">
      <c r="F18908" s="2"/>
      <c r="G18908" s="2"/>
      <c r="H18908" s="2"/>
    </row>
    <row r="18909" spans="6:8" x14ac:dyDescent="0.25">
      <c r="F18909" s="2"/>
      <c r="G18909" s="2"/>
      <c r="H18909" s="2"/>
    </row>
    <row r="18910" spans="6:8" x14ac:dyDescent="0.25">
      <c r="F18910" s="2"/>
      <c r="G18910" s="2"/>
      <c r="H18910" s="2"/>
    </row>
    <row r="18911" spans="6:8" x14ac:dyDescent="0.25">
      <c r="F18911" s="2"/>
      <c r="G18911" s="2"/>
      <c r="H18911" s="2"/>
    </row>
    <row r="18912" spans="6:8" x14ac:dyDescent="0.25">
      <c r="F18912" s="2"/>
      <c r="G18912" s="2"/>
      <c r="H18912" s="2"/>
    </row>
    <row r="18913" spans="6:8" x14ac:dyDescent="0.25">
      <c r="F18913" s="2"/>
      <c r="G18913" s="2"/>
      <c r="H18913" s="2"/>
    </row>
    <row r="18914" spans="6:8" x14ac:dyDescent="0.25">
      <c r="F18914" s="2"/>
      <c r="G18914" s="2"/>
      <c r="H18914" s="2"/>
    </row>
    <row r="18915" spans="6:8" x14ac:dyDescent="0.25">
      <c r="F18915" s="2"/>
      <c r="G18915" s="2"/>
      <c r="H18915" s="2"/>
    </row>
    <row r="18916" spans="6:8" x14ac:dyDescent="0.25">
      <c r="F18916" s="2"/>
      <c r="G18916" s="2"/>
      <c r="H18916" s="2"/>
    </row>
    <row r="18917" spans="6:8" x14ac:dyDescent="0.25">
      <c r="F18917" s="2"/>
      <c r="G18917" s="2"/>
      <c r="H18917" s="2"/>
    </row>
    <row r="18918" spans="6:8" x14ac:dyDescent="0.25">
      <c r="F18918" s="2"/>
      <c r="G18918" s="2"/>
      <c r="H18918" s="2"/>
    </row>
    <row r="18919" spans="6:8" x14ac:dyDescent="0.25">
      <c r="F18919" s="2"/>
      <c r="G18919" s="2"/>
      <c r="H18919" s="2"/>
    </row>
    <row r="18920" spans="6:8" x14ac:dyDescent="0.25">
      <c r="F18920" s="2"/>
      <c r="G18920" s="2"/>
      <c r="H18920" s="2"/>
    </row>
    <row r="18921" spans="6:8" x14ac:dyDescent="0.25">
      <c r="F18921" s="2"/>
      <c r="G18921" s="2"/>
      <c r="H18921" s="2"/>
    </row>
    <row r="18922" spans="6:8" x14ac:dyDescent="0.25">
      <c r="F18922" s="2"/>
      <c r="G18922" s="2"/>
      <c r="H18922" s="2"/>
    </row>
    <row r="18923" spans="6:8" x14ac:dyDescent="0.25">
      <c r="F18923" s="2"/>
      <c r="G18923" s="2"/>
      <c r="H18923" s="2"/>
    </row>
    <row r="18924" spans="6:8" x14ac:dyDescent="0.25">
      <c r="F18924" s="2"/>
      <c r="G18924" s="2"/>
      <c r="H18924" s="2"/>
    </row>
    <row r="18925" spans="6:8" x14ac:dyDescent="0.25">
      <c r="F18925" s="2"/>
      <c r="G18925" s="2"/>
      <c r="H18925" s="2"/>
    </row>
    <row r="18926" spans="6:8" x14ac:dyDescent="0.25">
      <c r="F18926" s="2"/>
      <c r="G18926" s="2"/>
      <c r="H18926" s="2"/>
    </row>
    <row r="18927" spans="6:8" x14ac:dyDescent="0.25">
      <c r="F18927" s="2"/>
      <c r="G18927" s="2"/>
      <c r="H18927" s="2"/>
    </row>
    <row r="18928" spans="6:8" x14ac:dyDescent="0.25">
      <c r="F18928" s="2"/>
      <c r="G18928" s="2"/>
      <c r="H18928" s="2"/>
    </row>
    <row r="18929" spans="6:8" x14ac:dyDescent="0.25">
      <c r="F18929" s="2"/>
      <c r="G18929" s="2"/>
      <c r="H18929" s="2"/>
    </row>
    <row r="18930" spans="6:8" x14ac:dyDescent="0.25">
      <c r="F18930" s="2"/>
      <c r="G18930" s="2"/>
      <c r="H18930" s="2"/>
    </row>
    <row r="18931" spans="6:8" x14ac:dyDescent="0.25">
      <c r="F18931" s="2"/>
      <c r="G18931" s="2"/>
      <c r="H18931" s="2"/>
    </row>
    <row r="18932" spans="6:8" x14ac:dyDescent="0.25">
      <c r="F18932" s="2"/>
      <c r="G18932" s="2"/>
      <c r="H18932" s="2"/>
    </row>
    <row r="18933" spans="6:8" x14ac:dyDescent="0.25">
      <c r="F18933" s="2"/>
      <c r="G18933" s="2"/>
      <c r="H18933" s="2"/>
    </row>
    <row r="18934" spans="6:8" x14ac:dyDescent="0.25">
      <c r="F18934" s="2"/>
      <c r="G18934" s="2"/>
      <c r="H18934" s="2"/>
    </row>
    <row r="18935" spans="6:8" x14ac:dyDescent="0.25">
      <c r="F18935" s="2"/>
      <c r="G18935" s="2"/>
      <c r="H18935" s="2"/>
    </row>
    <row r="18936" spans="6:8" x14ac:dyDescent="0.25">
      <c r="F18936" s="2"/>
      <c r="G18936" s="2"/>
      <c r="H18936" s="2"/>
    </row>
    <row r="18937" spans="6:8" x14ac:dyDescent="0.25">
      <c r="F18937" s="2"/>
      <c r="G18937" s="2"/>
      <c r="H18937" s="2"/>
    </row>
    <row r="18938" spans="6:8" x14ac:dyDescent="0.25">
      <c r="F18938" s="2"/>
      <c r="G18938" s="2"/>
      <c r="H18938" s="2"/>
    </row>
    <row r="18939" spans="6:8" x14ac:dyDescent="0.25">
      <c r="F18939" s="2"/>
      <c r="G18939" s="2"/>
      <c r="H18939" s="2"/>
    </row>
    <row r="18940" spans="6:8" x14ac:dyDescent="0.25">
      <c r="F18940" s="2"/>
      <c r="G18940" s="2"/>
      <c r="H18940" s="2"/>
    </row>
    <row r="18941" spans="6:8" x14ac:dyDescent="0.25">
      <c r="F18941" s="2"/>
      <c r="G18941" s="2"/>
      <c r="H18941" s="2"/>
    </row>
    <row r="18942" spans="6:8" x14ac:dyDescent="0.25">
      <c r="F18942" s="2"/>
      <c r="G18942" s="2"/>
      <c r="H18942" s="2"/>
    </row>
    <row r="18943" spans="6:8" x14ac:dyDescent="0.25">
      <c r="F18943" s="2"/>
      <c r="G18943" s="2"/>
      <c r="H18943" s="2"/>
    </row>
    <row r="18944" spans="6:8" x14ac:dyDescent="0.25">
      <c r="F18944" s="2"/>
      <c r="G18944" s="2"/>
      <c r="H18944" s="2"/>
    </row>
    <row r="18945" spans="6:8" x14ac:dyDescent="0.25">
      <c r="F18945" s="2"/>
      <c r="G18945" s="2"/>
      <c r="H18945" s="2"/>
    </row>
    <row r="18946" spans="6:8" x14ac:dyDescent="0.25">
      <c r="F18946" s="2"/>
      <c r="G18946" s="2"/>
      <c r="H18946" s="2"/>
    </row>
    <row r="18947" spans="6:8" x14ac:dyDescent="0.25">
      <c r="F18947" s="2"/>
      <c r="G18947" s="2"/>
      <c r="H18947" s="2"/>
    </row>
    <row r="18948" spans="6:8" x14ac:dyDescent="0.25">
      <c r="F18948" s="2"/>
      <c r="G18948" s="2"/>
      <c r="H18948" s="2"/>
    </row>
    <row r="18949" spans="6:8" x14ac:dyDescent="0.25">
      <c r="F18949" s="2"/>
      <c r="G18949" s="2"/>
      <c r="H18949" s="2"/>
    </row>
    <row r="18950" spans="6:8" x14ac:dyDescent="0.25">
      <c r="F18950" s="2"/>
      <c r="G18950" s="2"/>
      <c r="H18950" s="2"/>
    </row>
    <row r="18951" spans="6:8" x14ac:dyDescent="0.25">
      <c r="F18951" s="2"/>
      <c r="G18951" s="2"/>
      <c r="H18951" s="2"/>
    </row>
    <row r="18952" spans="6:8" x14ac:dyDescent="0.25">
      <c r="F18952" s="2"/>
      <c r="G18952" s="2"/>
      <c r="H18952" s="2"/>
    </row>
    <row r="18953" spans="6:8" x14ac:dyDescent="0.25">
      <c r="F18953" s="2"/>
      <c r="G18953" s="2"/>
      <c r="H18953" s="2"/>
    </row>
    <row r="18954" spans="6:8" x14ac:dyDescent="0.25">
      <c r="F18954" s="2"/>
      <c r="G18954" s="2"/>
      <c r="H18954" s="2"/>
    </row>
    <row r="18955" spans="6:8" x14ac:dyDescent="0.25">
      <c r="F18955" s="2"/>
      <c r="G18955" s="2"/>
      <c r="H18955" s="2"/>
    </row>
    <row r="18956" spans="6:8" x14ac:dyDescent="0.25">
      <c r="F18956" s="2"/>
      <c r="G18956" s="2"/>
      <c r="H18956" s="2"/>
    </row>
    <row r="18957" spans="6:8" x14ac:dyDescent="0.25">
      <c r="F18957" s="2"/>
      <c r="G18957" s="2"/>
      <c r="H18957" s="2"/>
    </row>
    <row r="18958" spans="6:8" x14ac:dyDescent="0.25">
      <c r="F18958" s="2"/>
      <c r="G18958" s="2"/>
      <c r="H18958" s="2"/>
    </row>
    <row r="18959" spans="6:8" x14ac:dyDescent="0.25">
      <c r="F18959" s="2"/>
      <c r="G18959" s="2"/>
      <c r="H18959" s="2"/>
    </row>
    <row r="18960" spans="6:8" x14ac:dyDescent="0.25">
      <c r="F18960" s="2"/>
      <c r="G18960" s="2"/>
      <c r="H18960" s="2"/>
    </row>
    <row r="18961" spans="6:8" x14ac:dyDescent="0.25">
      <c r="F18961" s="2"/>
      <c r="G18961" s="2"/>
      <c r="H18961" s="2"/>
    </row>
    <row r="18962" spans="6:8" x14ac:dyDescent="0.25">
      <c r="F18962" s="2"/>
      <c r="G18962" s="2"/>
      <c r="H18962" s="2"/>
    </row>
    <row r="18963" spans="6:8" x14ac:dyDescent="0.25">
      <c r="F18963" s="2"/>
      <c r="G18963" s="2"/>
      <c r="H18963" s="2"/>
    </row>
    <row r="18964" spans="6:8" x14ac:dyDescent="0.25">
      <c r="F18964" s="2"/>
      <c r="G18964" s="2"/>
      <c r="H18964" s="2"/>
    </row>
    <row r="18965" spans="6:8" x14ac:dyDescent="0.25">
      <c r="F18965" s="2"/>
      <c r="G18965" s="2"/>
      <c r="H18965" s="2"/>
    </row>
    <row r="18966" spans="6:8" x14ac:dyDescent="0.25">
      <c r="F18966" s="2"/>
      <c r="G18966" s="2"/>
      <c r="H18966" s="2"/>
    </row>
    <row r="18967" spans="6:8" x14ac:dyDescent="0.25">
      <c r="F18967" s="2"/>
      <c r="G18967" s="2"/>
      <c r="H18967" s="2"/>
    </row>
    <row r="18968" spans="6:8" x14ac:dyDescent="0.25">
      <c r="F18968" s="2"/>
      <c r="G18968" s="2"/>
      <c r="H18968" s="2"/>
    </row>
    <row r="18969" spans="6:8" x14ac:dyDescent="0.25">
      <c r="F18969" s="2"/>
      <c r="G18969" s="2"/>
      <c r="H18969" s="2"/>
    </row>
    <row r="18970" spans="6:8" x14ac:dyDescent="0.25">
      <c r="F18970" s="2"/>
      <c r="G18970" s="2"/>
      <c r="H18970" s="2"/>
    </row>
    <row r="18971" spans="6:8" x14ac:dyDescent="0.25">
      <c r="F18971" s="2"/>
      <c r="G18971" s="2"/>
      <c r="H18971" s="2"/>
    </row>
    <row r="18972" spans="6:8" x14ac:dyDescent="0.25">
      <c r="F18972" s="2"/>
      <c r="G18972" s="2"/>
      <c r="H18972" s="2"/>
    </row>
    <row r="18973" spans="6:8" x14ac:dyDescent="0.25">
      <c r="F18973" s="2"/>
      <c r="G18973" s="2"/>
      <c r="H18973" s="2"/>
    </row>
    <row r="18974" spans="6:8" x14ac:dyDescent="0.25">
      <c r="F18974" s="2"/>
      <c r="G18974" s="2"/>
      <c r="H18974" s="2"/>
    </row>
    <row r="18975" spans="6:8" x14ac:dyDescent="0.25">
      <c r="F18975" s="2"/>
      <c r="G18975" s="2"/>
      <c r="H18975" s="2"/>
    </row>
    <row r="18976" spans="6:8" x14ac:dyDescent="0.25">
      <c r="F18976" s="2"/>
      <c r="G18976" s="2"/>
      <c r="H18976" s="2"/>
    </row>
    <row r="18977" spans="6:8" x14ac:dyDescent="0.25">
      <c r="F18977" s="2"/>
      <c r="G18977" s="2"/>
      <c r="H18977" s="2"/>
    </row>
    <row r="18978" spans="6:8" x14ac:dyDescent="0.25">
      <c r="F18978" s="2"/>
      <c r="G18978" s="2"/>
      <c r="H18978" s="2"/>
    </row>
    <row r="18979" spans="6:8" x14ac:dyDescent="0.25">
      <c r="F18979" s="2"/>
      <c r="G18979" s="2"/>
      <c r="H18979" s="2"/>
    </row>
    <row r="18980" spans="6:8" x14ac:dyDescent="0.25">
      <c r="F18980" s="2"/>
      <c r="G18980" s="2"/>
      <c r="H18980" s="2"/>
    </row>
    <row r="18981" spans="6:8" x14ac:dyDescent="0.25">
      <c r="F18981" s="2"/>
      <c r="G18981" s="2"/>
      <c r="H18981" s="2"/>
    </row>
    <row r="18982" spans="6:8" x14ac:dyDescent="0.25">
      <c r="F18982" s="2"/>
      <c r="G18982" s="2"/>
      <c r="H18982" s="2"/>
    </row>
    <row r="18983" spans="6:8" x14ac:dyDescent="0.25">
      <c r="F18983" s="2"/>
      <c r="G18983" s="2"/>
      <c r="H18983" s="2"/>
    </row>
    <row r="18984" spans="6:8" x14ac:dyDescent="0.25">
      <c r="F18984" s="2"/>
      <c r="G18984" s="2"/>
      <c r="H18984" s="2"/>
    </row>
    <row r="18985" spans="6:8" x14ac:dyDescent="0.25">
      <c r="F18985" s="2"/>
      <c r="G18985" s="2"/>
      <c r="H18985" s="2"/>
    </row>
    <row r="18986" spans="6:8" x14ac:dyDescent="0.25">
      <c r="F18986" s="2"/>
      <c r="G18986" s="2"/>
      <c r="H18986" s="2"/>
    </row>
    <row r="18987" spans="6:8" x14ac:dyDescent="0.25">
      <c r="F18987" s="2"/>
      <c r="G18987" s="2"/>
      <c r="H18987" s="2"/>
    </row>
    <row r="18988" spans="6:8" x14ac:dyDescent="0.25">
      <c r="F18988" s="2"/>
      <c r="G18988" s="2"/>
      <c r="H18988" s="2"/>
    </row>
    <row r="18989" spans="6:8" x14ac:dyDescent="0.25">
      <c r="F18989" s="2"/>
      <c r="G18989" s="2"/>
      <c r="H18989" s="2"/>
    </row>
    <row r="18990" spans="6:8" x14ac:dyDescent="0.25">
      <c r="F18990" s="2"/>
      <c r="G18990" s="2"/>
      <c r="H18990" s="2"/>
    </row>
    <row r="18991" spans="6:8" x14ac:dyDescent="0.25">
      <c r="F18991" s="2"/>
      <c r="G18991" s="2"/>
      <c r="H18991" s="2"/>
    </row>
    <row r="18992" spans="6:8" x14ac:dyDescent="0.25">
      <c r="F18992" s="2"/>
      <c r="G18992" s="2"/>
      <c r="H18992" s="2"/>
    </row>
    <row r="18993" spans="6:8" x14ac:dyDescent="0.25">
      <c r="F18993" s="2"/>
      <c r="G18993" s="2"/>
      <c r="H18993" s="2"/>
    </row>
    <row r="18994" spans="6:8" x14ac:dyDescent="0.25">
      <c r="F18994" s="2"/>
      <c r="G18994" s="2"/>
      <c r="H18994" s="2"/>
    </row>
    <row r="18995" spans="6:8" x14ac:dyDescent="0.25">
      <c r="F18995" s="2"/>
      <c r="G18995" s="2"/>
      <c r="H18995" s="2"/>
    </row>
    <row r="18996" spans="6:8" x14ac:dyDescent="0.25">
      <c r="F18996" s="2"/>
      <c r="G18996" s="2"/>
      <c r="H18996" s="2"/>
    </row>
    <row r="18997" spans="6:8" x14ac:dyDescent="0.25">
      <c r="F18997" s="2"/>
      <c r="G18997" s="2"/>
      <c r="H18997" s="2"/>
    </row>
    <row r="18998" spans="6:8" x14ac:dyDescent="0.25">
      <c r="F18998" s="2"/>
      <c r="G18998" s="2"/>
      <c r="H18998" s="2"/>
    </row>
    <row r="18999" spans="6:8" x14ac:dyDescent="0.25">
      <c r="F18999" s="2"/>
      <c r="G18999" s="2"/>
      <c r="H18999" s="2"/>
    </row>
    <row r="19000" spans="6:8" x14ac:dyDescent="0.25">
      <c r="F19000" s="2"/>
      <c r="G19000" s="2"/>
      <c r="H19000" s="2"/>
    </row>
    <row r="19001" spans="6:8" x14ac:dyDescent="0.25">
      <c r="F19001" s="2"/>
      <c r="G19001" s="2"/>
      <c r="H19001" s="2"/>
    </row>
    <row r="19002" spans="6:8" x14ac:dyDescent="0.25">
      <c r="F19002" s="2"/>
      <c r="G19002" s="2"/>
      <c r="H19002" s="2"/>
    </row>
    <row r="19003" spans="6:8" x14ac:dyDescent="0.25">
      <c r="F19003" s="2"/>
      <c r="G19003" s="2"/>
      <c r="H19003" s="2"/>
    </row>
    <row r="19004" spans="6:8" x14ac:dyDescent="0.25">
      <c r="F19004" s="2"/>
      <c r="G19004" s="2"/>
      <c r="H19004" s="2"/>
    </row>
    <row r="19005" spans="6:8" x14ac:dyDescent="0.25">
      <c r="F19005" s="2"/>
      <c r="G19005" s="2"/>
      <c r="H19005" s="2"/>
    </row>
    <row r="19006" spans="6:8" x14ac:dyDescent="0.25">
      <c r="F19006" s="2"/>
      <c r="G19006" s="2"/>
      <c r="H19006" s="2"/>
    </row>
    <row r="19007" spans="6:8" x14ac:dyDescent="0.25">
      <c r="F19007" s="2"/>
      <c r="G19007" s="2"/>
      <c r="H19007" s="2"/>
    </row>
    <row r="19008" spans="6:8" x14ac:dyDescent="0.25">
      <c r="F19008" s="2"/>
      <c r="G19008" s="2"/>
      <c r="H19008" s="2"/>
    </row>
    <row r="19009" spans="6:8" x14ac:dyDescent="0.25">
      <c r="F19009" s="2"/>
      <c r="G19009" s="2"/>
      <c r="H19009" s="2"/>
    </row>
    <row r="19010" spans="6:8" x14ac:dyDescent="0.25">
      <c r="F19010" s="2"/>
      <c r="G19010" s="2"/>
      <c r="H19010" s="2"/>
    </row>
    <row r="19011" spans="6:8" x14ac:dyDescent="0.25">
      <c r="F19011" s="2"/>
      <c r="G19011" s="2"/>
      <c r="H19011" s="2"/>
    </row>
    <row r="19012" spans="6:8" x14ac:dyDescent="0.25">
      <c r="F19012" s="2"/>
      <c r="G19012" s="2"/>
      <c r="H19012" s="2"/>
    </row>
    <row r="19013" spans="6:8" x14ac:dyDescent="0.25">
      <c r="F19013" s="2"/>
      <c r="G19013" s="2"/>
      <c r="H19013" s="2"/>
    </row>
    <row r="19014" spans="6:8" x14ac:dyDescent="0.25">
      <c r="F19014" s="2"/>
      <c r="G19014" s="2"/>
      <c r="H19014" s="2"/>
    </row>
    <row r="19015" spans="6:8" x14ac:dyDescent="0.25">
      <c r="F19015" s="2"/>
      <c r="G19015" s="2"/>
      <c r="H19015" s="2"/>
    </row>
    <row r="19016" spans="6:8" x14ac:dyDescent="0.25">
      <c r="F19016" s="2"/>
      <c r="G19016" s="2"/>
      <c r="H19016" s="2"/>
    </row>
    <row r="19017" spans="6:8" x14ac:dyDescent="0.25">
      <c r="F19017" s="2"/>
      <c r="G19017" s="2"/>
      <c r="H19017" s="2"/>
    </row>
    <row r="19018" spans="6:8" x14ac:dyDescent="0.25">
      <c r="F19018" s="2"/>
      <c r="G19018" s="2"/>
      <c r="H19018" s="2"/>
    </row>
    <row r="19019" spans="6:8" x14ac:dyDescent="0.25">
      <c r="F19019" s="2"/>
      <c r="G19019" s="2"/>
      <c r="H19019" s="2"/>
    </row>
    <row r="19020" spans="6:8" x14ac:dyDescent="0.25">
      <c r="F19020" s="2"/>
      <c r="G19020" s="2"/>
      <c r="H19020" s="2"/>
    </row>
    <row r="19021" spans="6:8" x14ac:dyDescent="0.25">
      <c r="F19021" s="2"/>
      <c r="G19021" s="2"/>
      <c r="H19021" s="2"/>
    </row>
    <row r="19022" spans="6:8" x14ac:dyDescent="0.25">
      <c r="F19022" s="2"/>
      <c r="G19022" s="2"/>
      <c r="H19022" s="2"/>
    </row>
    <row r="19023" spans="6:8" x14ac:dyDescent="0.25">
      <c r="F19023" s="2"/>
      <c r="G19023" s="2"/>
      <c r="H19023" s="2"/>
    </row>
    <row r="19024" spans="6:8" x14ac:dyDescent="0.25">
      <c r="F19024" s="2"/>
      <c r="G19024" s="2"/>
      <c r="H19024" s="2"/>
    </row>
    <row r="19025" spans="6:8" x14ac:dyDescent="0.25">
      <c r="F19025" s="2"/>
      <c r="G19025" s="2"/>
      <c r="H19025" s="2"/>
    </row>
    <row r="19026" spans="6:8" x14ac:dyDescent="0.25">
      <c r="F19026" s="2"/>
      <c r="G19026" s="2"/>
      <c r="H19026" s="2"/>
    </row>
    <row r="19027" spans="6:8" x14ac:dyDescent="0.25">
      <c r="F19027" s="2"/>
      <c r="G19027" s="2"/>
      <c r="H19027" s="2"/>
    </row>
    <row r="19028" spans="6:8" x14ac:dyDescent="0.25">
      <c r="F19028" s="2"/>
      <c r="G19028" s="2"/>
      <c r="H19028" s="2"/>
    </row>
    <row r="19029" spans="6:8" x14ac:dyDescent="0.25">
      <c r="F19029" s="2"/>
      <c r="G19029" s="2"/>
      <c r="H19029" s="2"/>
    </row>
    <row r="19030" spans="6:8" x14ac:dyDescent="0.25">
      <c r="F19030" s="2"/>
      <c r="G19030" s="2"/>
      <c r="H19030" s="2"/>
    </row>
    <row r="19031" spans="6:8" x14ac:dyDescent="0.25">
      <c r="F19031" s="2"/>
      <c r="G19031" s="2"/>
      <c r="H19031" s="2"/>
    </row>
    <row r="19032" spans="6:8" x14ac:dyDescent="0.25">
      <c r="F19032" s="2"/>
      <c r="G19032" s="2"/>
      <c r="H19032" s="2"/>
    </row>
    <row r="19033" spans="6:8" x14ac:dyDescent="0.25">
      <c r="F19033" s="2"/>
      <c r="G19033" s="2"/>
      <c r="H19033" s="2"/>
    </row>
    <row r="19034" spans="6:8" x14ac:dyDescent="0.25">
      <c r="F19034" s="2"/>
      <c r="G19034" s="2"/>
      <c r="H19034" s="2"/>
    </row>
    <row r="19035" spans="6:8" x14ac:dyDescent="0.25">
      <c r="F19035" s="2"/>
      <c r="G19035" s="2"/>
      <c r="H19035" s="2"/>
    </row>
    <row r="19036" spans="6:8" x14ac:dyDescent="0.25">
      <c r="F19036" s="2"/>
      <c r="G19036" s="2"/>
      <c r="H19036" s="2"/>
    </row>
    <row r="19037" spans="6:8" x14ac:dyDescent="0.25">
      <c r="F19037" s="2"/>
      <c r="G19037" s="2"/>
      <c r="H19037" s="2"/>
    </row>
    <row r="19038" spans="6:8" x14ac:dyDescent="0.25">
      <c r="F19038" s="2"/>
      <c r="G19038" s="2"/>
      <c r="H19038" s="2"/>
    </row>
    <row r="19039" spans="6:8" x14ac:dyDescent="0.25">
      <c r="F19039" s="2"/>
      <c r="G19039" s="2"/>
      <c r="H19039" s="2"/>
    </row>
    <row r="19040" spans="6:8" x14ac:dyDescent="0.25">
      <c r="F19040" s="2"/>
      <c r="G19040" s="2"/>
      <c r="H19040" s="2"/>
    </row>
    <row r="19041" spans="6:8" x14ac:dyDescent="0.25">
      <c r="F19041" s="2"/>
      <c r="G19041" s="2"/>
      <c r="H19041" s="2"/>
    </row>
    <row r="19042" spans="6:8" x14ac:dyDescent="0.25">
      <c r="F19042" s="2"/>
      <c r="G19042" s="2"/>
      <c r="H19042" s="2"/>
    </row>
    <row r="19043" spans="6:8" x14ac:dyDescent="0.25">
      <c r="F19043" s="2"/>
      <c r="G19043" s="2"/>
      <c r="H19043" s="2"/>
    </row>
    <row r="19044" spans="6:8" x14ac:dyDescent="0.25">
      <c r="F19044" s="2"/>
      <c r="G19044" s="2"/>
      <c r="H19044" s="2"/>
    </row>
    <row r="19045" spans="6:8" x14ac:dyDescent="0.25">
      <c r="F19045" s="2"/>
      <c r="G19045" s="2"/>
      <c r="H19045" s="2"/>
    </row>
    <row r="19046" spans="6:8" x14ac:dyDescent="0.25">
      <c r="F19046" s="2"/>
      <c r="G19046" s="2"/>
      <c r="H19046" s="2"/>
    </row>
    <row r="19047" spans="6:8" x14ac:dyDescent="0.25">
      <c r="F19047" s="2"/>
      <c r="G19047" s="2"/>
      <c r="H19047" s="2"/>
    </row>
    <row r="19048" spans="6:8" x14ac:dyDescent="0.25">
      <c r="F19048" s="2"/>
      <c r="G19048" s="2"/>
      <c r="H19048" s="2"/>
    </row>
    <row r="19049" spans="6:8" x14ac:dyDescent="0.25">
      <c r="F19049" s="2"/>
      <c r="G19049" s="2"/>
      <c r="H19049" s="2"/>
    </row>
    <row r="19050" spans="6:8" x14ac:dyDescent="0.25">
      <c r="F19050" s="2"/>
      <c r="G19050" s="2"/>
      <c r="H19050" s="2"/>
    </row>
    <row r="19051" spans="6:8" x14ac:dyDescent="0.25">
      <c r="F19051" s="2"/>
      <c r="G19051" s="2"/>
      <c r="H19051" s="2"/>
    </row>
    <row r="19052" spans="6:8" x14ac:dyDescent="0.25">
      <c r="F19052" s="2"/>
      <c r="G19052" s="2"/>
      <c r="H19052" s="2"/>
    </row>
    <row r="19053" spans="6:8" x14ac:dyDescent="0.25">
      <c r="F19053" s="2"/>
      <c r="G19053" s="2"/>
      <c r="H19053" s="2"/>
    </row>
    <row r="19054" spans="6:8" x14ac:dyDescent="0.25">
      <c r="F19054" s="2"/>
      <c r="G19054" s="2"/>
      <c r="H19054" s="2"/>
    </row>
    <row r="19055" spans="6:8" x14ac:dyDescent="0.25">
      <c r="F19055" s="2"/>
      <c r="G19055" s="2"/>
      <c r="H19055" s="2"/>
    </row>
    <row r="19056" spans="6:8" x14ac:dyDescent="0.25">
      <c r="F19056" s="2"/>
      <c r="G19056" s="2"/>
      <c r="H19056" s="2"/>
    </row>
    <row r="19057" spans="6:8" x14ac:dyDescent="0.25">
      <c r="F19057" s="2"/>
      <c r="G19057" s="2"/>
      <c r="H19057" s="2"/>
    </row>
    <row r="19058" spans="6:8" x14ac:dyDescent="0.25">
      <c r="F19058" s="2"/>
      <c r="G19058" s="2"/>
      <c r="H19058" s="2"/>
    </row>
    <row r="19059" spans="6:8" x14ac:dyDescent="0.25">
      <c r="F19059" s="2"/>
      <c r="G19059" s="2"/>
      <c r="H19059" s="2"/>
    </row>
    <row r="19060" spans="6:8" x14ac:dyDescent="0.25">
      <c r="F19060" s="2"/>
      <c r="G19060" s="2"/>
      <c r="H19060" s="2"/>
    </row>
    <row r="19061" spans="6:8" x14ac:dyDescent="0.25">
      <c r="F19061" s="2"/>
      <c r="G19061" s="2"/>
      <c r="H19061" s="2"/>
    </row>
    <row r="19062" spans="6:8" x14ac:dyDescent="0.25">
      <c r="F19062" s="2"/>
      <c r="G19062" s="2"/>
      <c r="H19062" s="2"/>
    </row>
    <row r="19063" spans="6:8" x14ac:dyDescent="0.25">
      <c r="F19063" s="2"/>
      <c r="G19063" s="2"/>
      <c r="H19063" s="2"/>
    </row>
    <row r="19064" spans="6:8" x14ac:dyDescent="0.25">
      <c r="F19064" s="2"/>
      <c r="G19064" s="2"/>
      <c r="H19064" s="2"/>
    </row>
    <row r="19065" spans="6:8" x14ac:dyDescent="0.25">
      <c r="F19065" s="2"/>
      <c r="G19065" s="2"/>
      <c r="H19065" s="2"/>
    </row>
    <row r="19066" spans="6:8" x14ac:dyDescent="0.25">
      <c r="F19066" s="2"/>
      <c r="G19066" s="2"/>
      <c r="H19066" s="2"/>
    </row>
    <row r="19067" spans="6:8" x14ac:dyDescent="0.25">
      <c r="F19067" s="2"/>
      <c r="G19067" s="2"/>
      <c r="H19067" s="2"/>
    </row>
    <row r="19068" spans="6:8" x14ac:dyDescent="0.25">
      <c r="F19068" s="2"/>
      <c r="G19068" s="2"/>
      <c r="H19068" s="2"/>
    </row>
    <row r="19069" spans="6:8" x14ac:dyDescent="0.25">
      <c r="F19069" s="2"/>
      <c r="G19069" s="2"/>
      <c r="H19069" s="2"/>
    </row>
    <row r="19070" spans="6:8" x14ac:dyDescent="0.25">
      <c r="F19070" s="2"/>
      <c r="G19070" s="2"/>
      <c r="H19070" s="2"/>
    </row>
    <row r="19071" spans="6:8" x14ac:dyDescent="0.25">
      <c r="F19071" s="2"/>
      <c r="G19071" s="2"/>
      <c r="H19071" s="2"/>
    </row>
    <row r="19072" spans="6:8" x14ac:dyDescent="0.25">
      <c r="F19072" s="2"/>
      <c r="G19072" s="2"/>
      <c r="H19072" s="2"/>
    </row>
    <row r="19073" spans="6:8" x14ac:dyDescent="0.25">
      <c r="F19073" s="2"/>
      <c r="G19073" s="2"/>
      <c r="H19073" s="2"/>
    </row>
    <row r="19074" spans="6:8" x14ac:dyDescent="0.25">
      <c r="F19074" s="2"/>
      <c r="G19074" s="2"/>
      <c r="H19074" s="2"/>
    </row>
    <row r="19075" spans="6:8" x14ac:dyDescent="0.25">
      <c r="F19075" s="2"/>
      <c r="G19075" s="2"/>
      <c r="H19075" s="2"/>
    </row>
    <row r="19076" spans="6:8" x14ac:dyDescent="0.25">
      <c r="F19076" s="2"/>
      <c r="G19076" s="2"/>
      <c r="H19076" s="2"/>
    </row>
    <row r="19077" spans="6:8" x14ac:dyDescent="0.25">
      <c r="F19077" s="2"/>
      <c r="G19077" s="2"/>
      <c r="H19077" s="2"/>
    </row>
    <row r="19078" spans="6:8" x14ac:dyDescent="0.25">
      <c r="F19078" s="2"/>
      <c r="G19078" s="2"/>
      <c r="H19078" s="2"/>
    </row>
    <row r="19079" spans="6:8" x14ac:dyDescent="0.25">
      <c r="F19079" s="2"/>
      <c r="G19079" s="2"/>
      <c r="H19079" s="2"/>
    </row>
    <row r="19080" spans="6:8" x14ac:dyDescent="0.25">
      <c r="F19080" s="2"/>
      <c r="G19080" s="2"/>
      <c r="H19080" s="2"/>
    </row>
    <row r="19081" spans="6:8" x14ac:dyDescent="0.25">
      <c r="F19081" s="2"/>
      <c r="G19081" s="2"/>
      <c r="H19081" s="2"/>
    </row>
    <row r="19082" spans="6:8" x14ac:dyDescent="0.25">
      <c r="F19082" s="2"/>
      <c r="G19082" s="2"/>
      <c r="H19082" s="2"/>
    </row>
    <row r="19083" spans="6:8" x14ac:dyDescent="0.25">
      <c r="F19083" s="2"/>
      <c r="G19083" s="2"/>
      <c r="H19083" s="2"/>
    </row>
    <row r="19084" spans="6:8" x14ac:dyDescent="0.25">
      <c r="F19084" s="2"/>
      <c r="G19084" s="2"/>
      <c r="H19084" s="2"/>
    </row>
    <row r="19085" spans="6:8" x14ac:dyDescent="0.25">
      <c r="F19085" s="2"/>
      <c r="G19085" s="2"/>
      <c r="H19085" s="2"/>
    </row>
    <row r="19086" spans="6:8" x14ac:dyDescent="0.25">
      <c r="F19086" s="2"/>
      <c r="G19086" s="2"/>
      <c r="H19086" s="2"/>
    </row>
    <row r="19087" spans="6:8" x14ac:dyDescent="0.25">
      <c r="F19087" s="2"/>
      <c r="G19087" s="2"/>
      <c r="H19087" s="2"/>
    </row>
    <row r="19088" spans="6:8" x14ac:dyDescent="0.25">
      <c r="F19088" s="2"/>
      <c r="G19088" s="2"/>
      <c r="H19088" s="2"/>
    </row>
    <row r="19089" spans="6:8" x14ac:dyDescent="0.25">
      <c r="F19089" s="2"/>
      <c r="G19089" s="2"/>
      <c r="H19089" s="2"/>
    </row>
    <row r="19090" spans="6:8" x14ac:dyDescent="0.25">
      <c r="F19090" s="2"/>
      <c r="G19090" s="2"/>
      <c r="H19090" s="2"/>
    </row>
    <row r="19091" spans="6:8" x14ac:dyDescent="0.25">
      <c r="F19091" s="2"/>
      <c r="G19091" s="2"/>
      <c r="H19091" s="2"/>
    </row>
    <row r="19092" spans="6:8" x14ac:dyDescent="0.25">
      <c r="F19092" s="2"/>
      <c r="G19092" s="2"/>
      <c r="H19092" s="2"/>
    </row>
    <row r="19093" spans="6:8" x14ac:dyDescent="0.25">
      <c r="F19093" s="2"/>
      <c r="G19093" s="2"/>
      <c r="H19093" s="2"/>
    </row>
    <row r="19094" spans="6:8" x14ac:dyDescent="0.25">
      <c r="F19094" s="2"/>
      <c r="G19094" s="2"/>
      <c r="H19094" s="2"/>
    </row>
    <row r="19095" spans="6:8" x14ac:dyDescent="0.25">
      <c r="F19095" s="2"/>
      <c r="G19095" s="2"/>
      <c r="H19095" s="2"/>
    </row>
    <row r="19096" spans="6:8" x14ac:dyDescent="0.25">
      <c r="F19096" s="2"/>
      <c r="G19096" s="2"/>
      <c r="H19096" s="2"/>
    </row>
    <row r="19097" spans="6:8" x14ac:dyDescent="0.25">
      <c r="F19097" s="2"/>
      <c r="G19097" s="2"/>
      <c r="H19097" s="2"/>
    </row>
    <row r="19098" spans="6:8" x14ac:dyDescent="0.25">
      <c r="F19098" s="2"/>
      <c r="G19098" s="2"/>
      <c r="H19098" s="2"/>
    </row>
    <row r="19099" spans="6:8" x14ac:dyDescent="0.25">
      <c r="F19099" s="2"/>
      <c r="G19099" s="2"/>
      <c r="H19099" s="2"/>
    </row>
    <row r="19100" spans="6:8" x14ac:dyDescent="0.25">
      <c r="F19100" s="2"/>
      <c r="G19100" s="2"/>
      <c r="H19100" s="2"/>
    </row>
    <row r="19101" spans="6:8" x14ac:dyDescent="0.25">
      <c r="F19101" s="2"/>
      <c r="G19101" s="2"/>
      <c r="H19101" s="2"/>
    </row>
    <row r="19102" spans="6:8" x14ac:dyDescent="0.25">
      <c r="F19102" s="2"/>
      <c r="G19102" s="2"/>
      <c r="H19102" s="2"/>
    </row>
    <row r="19103" spans="6:8" x14ac:dyDescent="0.25">
      <c r="F19103" s="2"/>
      <c r="G19103" s="2"/>
      <c r="H19103" s="2"/>
    </row>
    <row r="19104" spans="6:8" x14ac:dyDescent="0.25">
      <c r="F19104" s="2"/>
      <c r="G19104" s="2"/>
      <c r="H19104" s="2"/>
    </row>
    <row r="19105" spans="6:8" x14ac:dyDescent="0.25">
      <c r="F19105" s="2"/>
      <c r="G19105" s="2"/>
      <c r="H19105" s="2"/>
    </row>
    <row r="19106" spans="6:8" x14ac:dyDescent="0.25">
      <c r="F19106" s="2"/>
      <c r="G19106" s="2"/>
      <c r="H19106" s="2"/>
    </row>
    <row r="19107" spans="6:8" x14ac:dyDescent="0.25">
      <c r="F19107" s="2"/>
      <c r="G19107" s="2"/>
      <c r="H19107" s="2"/>
    </row>
    <row r="19108" spans="6:8" x14ac:dyDescent="0.25">
      <c r="F19108" s="2"/>
      <c r="G19108" s="2"/>
      <c r="H19108" s="2"/>
    </row>
    <row r="19109" spans="6:8" x14ac:dyDescent="0.25">
      <c r="F19109" s="2"/>
      <c r="G19109" s="2"/>
      <c r="H19109" s="2"/>
    </row>
    <row r="19110" spans="6:8" x14ac:dyDescent="0.25">
      <c r="F19110" s="2"/>
      <c r="G19110" s="2"/>
      <c r="H19110" s="2"/>
    </row>
    <row r="19111" spans="6:8" x14ac:dyDescent="0.25">
      <c r="F19111" s="2"/>
      <c r="G19111" s="2"/>
      <c r="H19111" s="2"/>
    </row>
    <row r="19112" spans="6:8" x14ac:dyDescent="0.25">
      <c r="F19112" s="2"/>
      <c r="G19112" s="2"/>
      <c r="H19112" s="2"/>
    </row>
    <row r="19113" spans="6:8" x14ac:dyDescent="0.25">
      <c r="F19113" s="2"/>
      <c r="G19113" s="2"/>
      <c r="H19113" s="2"/>
    </row>
    <row r="19114" spans="6:8" x14ac:dyDescent="0.25">
      <c r="F19114" s="2"/>
      <c r="G19114" s="2"/>
      <c r="H19114" s="2"/>
    </row>
    <row r="19115" spans="6:8" x14ac:dyDescent="0.25">
      <c r="F19115" s="2"/>
      <c r="G19115" s="2"/>
      <c r="H19115" s="2"/>
    </row>
    <row r="19116" spans="6:8" x14ac:dyDescent="0.25">
      <c r="F19116" s="2"/>
      <c r="G19116" s="2"/>
      <c r="H19116" s="2"/>
    </row>
    <row r="19117" spans="6:8" x14ac:dyDescent="0.25">
      <c r="F19117" s="2"/>
      <c r="G19117" s="2"/>
      <c r="H19117" s="2"/>
    </row>
    <row r="19118" spans="6:8" x14ac:dyDescent="0.25">
      <c r="F19118" s="2"/>
      <c r="G19118" s="2"/>
      <c r="H19118" s="2"/>
    </row>
    <row r="19119" spans="6:8" x14ac:dyDescent="0.25">
      <c r="F19119" s="2"/>
      <c r="G19119" s="2"/>
      <c r="H19119" s="2"/>
    </row>
    <row r="19120" spans="6:8" x14ac:dyDescent="0.25">
      <c r="F19120" s="2"/>
      <c r="G19120" s="2"/>
      <c r="H19120" s="2"/>
    </row>
    <row r="19121" spans="6:8" x14ac:dyDescent="0.25">
      <c r="F19121" s="2"/>
      <c r="G19121" s="2"/>
      <c r="H19121" s="2"/>
    </row>
    <row r="19122" spans="6:8" x14ac:dyDescent="0.25">
      <c r="F19122" s="2"/>
      <c r="G19122" s="2"/>
      <c r="H19122" s="2"/>
    </row>
    <row r="19123" spans="6:8" x14ac:dyDescent="0.25">
      <c r="F19123" s="2"/>
      <c r="G19123" s="2"/>
      <c r="H19123" s="2"/>
    </row>
    <row r="19124" spans="6:8" x14ac:dyDescent="0.25">
      <c r="F19124" s="2"/>
      <c r="G19124" s="2"/>
      <c r="H19124" s="2"/>
    </row>
    <row r="19125" spans="6:8" x14ac:dyDescent="0.25">
      <c r="F19125" s="2"/>
      <c r="G19125" s="2"/>
      <c r="H19125" s="2"/>
    </row>
    <row r="19126" spans="6:8" x14ac:dyDescent="0.25">
      <c r="F19126" s="2"/>
      <c r="G19126" s="2"/>
      <c r="H19126" s="2"/>
    </row>
    <row r="19127" spans="6:8" x14ac:dyDescent="0.25">
      <c r="F19127" s="2"/>
      <c r="G19127" s="2"/>
      <c r="H19127" s="2"/>
    </row>
    <row r="19128" spans="6:8" x14ac:dyDescent="0.25">
      <c r="F19128" s="2"/>
      <c r="G19128" s="2"/>
      <c r="H19128" s="2"/>
    </row>
    <row r="19129" spans="6:8" x14ac:dyDescent="0.25">
      <c r="F19129" s="2"/>
      <c r="G19129" s="2"/>
      <c r="H19129" s="2"/>
    </row>
    <row r="19130" spans="6:8" x14ac:dyDescent="0.25">
      <c r="F19130" s="2"/>
      <c r="G19130" s="2"/>
      <c r="H19130" s="2"/>
    </row>
    <row r="19131" spans="6:8" x14ac:dyDescent="0.25">
      <c r="F19131" s="2"/>
      <c r="G19131" s="2"/>
      <c r="H19131" s="2"/>
    </row>
    <row r="19132" spans="6:8" x14ac:dyDescent="0.25">
      <c r="F19132" s="2"/>
      <c r="G19132" s="2"/>
      <c r="H19132" s="2"/>
    </row>
    <row r="19133" spans="6:8" x14ac:dyDescent="0.25">
      <c r="F19133" s="2"/>
      <c r="G19133" s="2"/>
      <c r="H19133" s="2"/>
    </row>
    <row r="19134" spans="6:8" x14ac:dyDescent="0.25">
      <c r="F19134" s="2"/>
      <c r="G19134" s="2"/>
      <c r="H19134" s="2"/>
    </row>
    <row r="19135" spans="6:8" x14ac:dyDescent="0.25">
      <c r="F19135" s="2"/>
      <c r="G19135" s="2"/>
      <c r="H19135" s="2"/>
    </row>
    <row r="19136" spans="6:8" x14ac:dyDescent="0.25">
      <c r="F19136" s="2"/>
      <c r="G19136" s="2"/>
      <c r="H19136" s="2"/>
    </row>
    <row r="19137" spans="6:8" x14ac:dyDescent="0.25">
      <c r="F19137" s="2"/>
      <c r="G19137" s="2"/>
      <c r="H19137" s="2"/>
    </row>
    <row r="19138" spans="6:8" x14ac:dyDescent="0.25">
      <c r="F19138" s="2"/>
      <c r="G19138" s="2"/>
      <c r="H19138" s="2"/>
    </row>
    <row r="19139" spans="6:8" x14ac:dyDescent="0.25">
      <c r="F19139" s="2"/>
      <c r="G19139" s="2"/>
      <c r="H19139" s="2"/>
    </row>
    <row r="19140" spans="6:8" x14ac:dyDescent="0.25">
      <c r="F19140" s="2"/>
      <c r="G19140" s="2"/>
      <c r="H19140" s="2"/>
    </row>
    <row r="19141" spans="6:8" x14ac:dyDescent="0.25">
      <c r="F19141" s="2"/>
      <c r="G19141" s="2"/>
      <c r="H19141" s="2"/>
    </row>
    <row r="19142" spans="6:8" x14ac:dyDescent="0.25">
      <c r="F19142" s="2"/>
      <c r="G19142" s="2"/>
      <c r="H19142" s="2"/>
    </row>
    <row r="19143" spans="6:8" x14ac:dyDescent="0.25">
      <c r="F19143" s="2"/>
      <c r="G19143" s="2"/>
      <c r="H19143" s="2"/>
    </row>
    <row r="19144" spans="6:8" x14ac:dyDescent="0.25">
      <c r="F19144" s="2"/>
      <c r="G19144" s="2"/>
      <c r="H19144" s="2"/>
    </row>
    <row r="19145" spans="6:8" x14ac:dyDescent="0.25">
      <c r="F19145" s="2"/>
      <c r="G19145" s="2"/>
      <c r="H19145" s="2"/>
    </row>
    <row r="19146" spans="6:8" x14ac:dyDescent="0.25">
      <c r="F19146" s="2"/>
      <c r="G19146" s="2"/>
      <c r="H19146" s="2"/>
    </row>
    <row r="19147" spans="6:8" x14ac:dyDescent="0.25">
      <c r="F19147" s="2"/>
      <c r="G19147" s="2"/>
      <c r="H19147" s="2"/>
    </row>
    <row r="19148" spans="6:8" x14ac:dyDescent="0.25">
      <c r="F19148" s="2"/>
      <c r="G19148" s="2"/>
      <c r="H19148" s="2"/>
    </row>
    <row r="19149" spans="6:8" x14ac:dyDescent="0.25">
      <c r="F19149" s="2"/>
      <c r="G19149" s="2"/>
      <c r="H19149" s="2"/>
    </row>
    <row r="19150" spans="6:8" x14ac:dyDescent="0.25">
      <c r="F19150" s="2"/>
      <c r="G19150" s="2"/>
      <c r="H19150" s="2"/>
    </row>
    <row r="19151" spans="6:8" x14ac:dyDescent="0.25">
      <c r="F19151" s="2"/>
      <c r="G19151" s="2"/>
      <c r="H19151" s="2"/>
    </row>
    <row r="19152" spans="6:8" x14ac:dyDescent="0.25">
      <c r="F19152" s="2"/>
      <c r="G19152" s="2"/>
      <c r="H19152" s="2"/>
    </row>
    <row r="19153" spans="6:8" x14ac:dyDescent="0.25">
      <c r="F19153" s="2"/>
      <c r="G19153" s="2"/>
      <c r="H19153" s="2"/>
    </row>
    <row r="19154" spans="6:8" x14ac:dyDescent="0.25">
      <c r="F19154" s="2"/>
      <c r="G19154" s="2"/>
      <c r="H19154" s="2"/>
    </row>
    <row r="19155" spans="6:8" x14ac:dyDescent="0.25">
      <c r="F19155" s="2"/>
      <c r="G19155" s="2"/>
      <c r="H19155" s="2"/>
    </row>
    <row r="19156" spans="6:8" x14ac:dyDescent="0.25">
      <c r="F19156" s="2"/>
      <c r="G19156" s="2"/>
      <c r="H19156" s="2"/>
    </row>
    <row r="19157" spans="6:8" x14ac:dyDescent="0.25">
      <c r="F19157" s="2"/>
      <c r="G19157" s="2"/>
      <c r="H19157" s="2"/>
    </row>
    <row r="19158" spans="6:8" x14ac:dyDescent="0.25">
      <c r="F19158" s="2"/>
      <c r="G19158" s="2"/>
      <c r="H19158" s="2"/>
    </row>
    <row r="19159" spans="6:8" x14ac:dyDescent="0.25">
      <c r="F19159" s="2"/>
      <c r="G19159" s="2"/>
      <c r="H19159" s="2"/>
    </row>
    <row r="19160" spans="6:8" x14ac:dyDescent="0.25">
      <c r="F19160" s="2"/>
      <c r="G19160" s="2"/>
      <c r="H19160" s="2"/>
    </row>
    <row r="19161" spans="6:8" x14ac:dyDescent="0.25">
      <c r="F19161" s="2"/>
      <c r="G19161" s="2"/>
      <c r="H19161" s="2"/>
    </row>
    <row r="19162" spans="6:8" x14ac:dyDescent="0.25">
      <c r="F19162" s="2"/>
      <c r="G19162" s="2"/>
      <c r="H19162" s="2"/>
    </row>
    <row r="19163" spans="6:8" x14ac:dyDescent="0.25">
      <c r="F19163" s="2"/>
      <c r="G19163" s="2"/>
      <c r="H19163" s="2"/>
    </row>
    <row r="19164" spans="6:8" x14ac:dyDescent="0.25">
      <c r="F19164" s="2"/>
      <c r="G19164" s="2"/>
      <c r="H19164" s="2"/>
    </row>
    <row r="19165" spans="6:8" x14ac:dyDescent="0.25">
      <c r="F19165" s="2"/>
      <c r="G19165" s="2"/>
      <c r="H19165" s="2"/>
    </row>
    <row r="19166" spans="6:8" x14ac:dyDescent="0.25">
      <c r="F19166" s="2"/>
      <c r="G19166" s="2"/>
      <c r="H19166" s="2"/>
    </row>
    <row r="19167" spans="6:8" x14ac:dyDescent="0.25">
      <c r="F19167" s="2"/>
      <c r="G19167" s="2"/>
      <c r="H19167" s="2"/>
    </row>
    <row r="19168" spans="6:8" x14ac:dyDescent="0.25">
      <c r="F19168" s="2"/>
      <c r="G19168" s="2"/>
      <c r="H19168" s="2"/>
    </row>
    <row r="19169" spans="6:8" x14ac:dyDescent="0.25">
      <c r="F19169" s="2"/>
      <c r="G19169" s="2"/>
      <c r="H19169" s="2"/>
    </row>
    <row r="19170" spans="6:8" x14ac:dyDescent="0.25">
      <c r="F19170" s="2"/>
      <c r="G19170" s="2"/>
      <c r="H19170" s="2"/>
    </row>
    <row r="19171" spans="6:8" x14ac:dyDescent="0.25">
      <c r="F19171" s="2"/>
      <c r="G19171" s="2"/>
      <c r="H19171" s="2"/>
    </row>
    <row r="19172" spans="6:8" x14ac:dyDescent="0.25">
      <c r="F19172" s="2"/>
      <c r="G19172" s="2"/>
      <c r="H19172" s="2"/>
    </row>
    <row r="19173" spans="6:8" x14ac:dyDescent="0.25">
      <c r="F19173" s="2"/>
      <c r="G19173" s="2"/>
      <c r="H19173" s="2"/>
    </row>
    <row r="19174" spans="6:8" x14ac:dyDescent="0.25">
      <c r="F19174" s="2"/>
      <c r="G19174" s="2"/>
      <c r="H19174" s="2"/>
    </row>
    <row r="19175" spans="6:8" x14ac:dyDescent="0.25">
      <c r="F19175" s="2"/>
      <c r="G19175" s="2"/>
      <c r="H19175" s="2"/>
    </row>
    <row r="19176" spans="6:8" x14ac:dyDescent="0.25">
      <c r="F19176" s="2"/>
      <c r="G19176" s="2"/>
      <c r="H19176" s="2"/>
    </row>
    <row r="19177" spans="6:8" x14ac:dyDescent="0.25">
      <c r="F19177" s="2"/>
      <c r="G19177" s="2"/>
      <c r="H19177" s="2"/>
    </row>
    <row r="19178" spans="6:8" x14ac:dyDescent="0.25">
      <c r="F19178" s="2"/>
      <c r="G19178" s="2"/>
      <c r="H19178" s="2"/>
    </row>
    <row r="19179" spans="6:8" x14ac:dyDescent="0.25">
      <c r="F19179" s="2"/>
      <c r="G19179" s="2"/>
      <c r="H19179" s="2"/>
    </row>
    <row r="19180" spans="6:8" x14ac:dyDescent="0.25">
      <c r="F19180" s="2"/>
      <c r="G19180" s="2"/>
      <c r="H19180" s="2"/>
    </row>
    <row r="19181" spans="6:8" x14ac:dyDescent="0.25">
      <c r="F19181" s="2"/>
      <c r="G19181" s="2"/>
      <c r="H19181" s="2"/>
    </row>
    <row r="19182" spans="6:8" x14ac:dyDescent="0.25">
      <c r="F19182" s="2"/>
      <c r="G19182" s="2"/>
      <c r="H19182" s="2"/>
    </row>
    <row r="19183" spans="6:8" x14ac:dyDescent="0.25">
      <c r="F19183" s="2"/>
      <c r="G19183" s="2"/>
      <c r="H19183" s="2"/>
    </row>
    <row r="19184" spans="6:8" x14ac:dyDescent="0.25">
      <c r="F19184" s="2"/>
      <c r="G19184" s="2"/>
      <c r="H19184" s="2"/>
    </row>
    <row r="19185" spans="6:8" x14ac:dyDescent="0.25">
      <c r="F19185" s="2"/>
      <c r="G19185" s="2"/>
      <c r="H19185" s="2"/>
    </row>
    <row r="19186" spans="6:8" x14ac:dyDescent="0.25">
      <c r="F19186" s="2"/>
      <c r="G19186" s="2"/>
      <c r="H19186" s="2"/>
    </row>
    <row r="19187" spans="6:8" x14ac:dyDescent="0.25">
      <c r="F19187" s="2"/>
      <c r="G19187" s="2"/>
      <c r="H19187" s="2"/>
    </row>
    <row r="19188" spans="6:8" x14ac:dyDescent="0.25">
      <c r="F19188" s="2"/>
      <c r="G19188" s="2"/>
      <c r="H19188" s="2"/>
    </row>
    <row r="19189" spans="6:8" x14ac:dyDescent="0.25">
      <c r="F19189" s="2"/>
      <c r="G19189" s="2"/>
      <c r="H19189" s="2"/>
    </row>
    <row r="19190" spans="6:8" x14ac:dyDescent="0.25">
      <c r="F19190" s="2"/>
      <c r="G19190" s="2"/>
      <c r="H19190" s="2"/>
    </row>
    <row r="19191" spans="6:8" x14ac:dyDescent="0.25">
      <c r="F19191" s="2"/>
      <c r="G19191" s="2"/>
      <c r="H19191" s="2"/>
    </row>
    <row r="19192" spans="6:8" x14ac:dyDescent="0.25">
      <c r="F19192" s="2"/>
      <c r="G19192" s="2"/>
      <c r="H19192" s="2"/>
    </row>
    <row r="19193" spans="6:8" x14ac:dyDescent="0.25">
      <c r="F19193" s="2"/>
      <c r="G19193" s="2"/>
      <c r="H19193" s="2"/>
    </row>
    <row r="19194" spans="6:8" x14ac:dyDescent="0.25">
      <c r="F19194" s="2"/>
      <c r="G19194" s="2"/>
      <c r="H19194" s="2"/>
    </row>
    <row r="19195" spans="6:8" x14ac:dyDescent="0.25">
      <c r="F19195" s="2"/>
      <c r="G19195" s="2"/>
      <c r="H19195" s="2"/>
    </row>
    <row r="19196" spans="6:8" x14ac:dyDescent="0.25">
      <c r="F19196" s="2"/>
      <c r="G19196" s="2"/>
      <c r="H19196" s="2"/>
    </row>
    <row r="19197" spans="6:8" x14ac:dyDescent="0.25">
      <c r="F19197" s="2"/>
      <c r="G19197" s="2"/>
      <c r="H19197" s="2"/>
    </row>
    <row r="19198" spans="6:8" x14ac:dyDescent="0.25">
      <c r="F19198" s="2"/>
      <c r="G19198" s="2"/>
      <c r="H19198" s="2"/>
    </row>
    <row r="19199" spans="6:8" x14ac:dyDescent="0.25">
      <c r="F19199" s="2"/>
      <c r="G19199" s="2"/>
      <c r="H19199" s="2"/>
    </row>
    <row r="19200" spans="6:8" x14ac:dyDescent="0.25">
      <c r="F19200" s="2"/>
      <c r="G19200" s="2"/>
      <c r="H19200" s="2"/>
    </row>
    <row r="19201" spans="6:8" x14ac:dyDescent="0.25">
      <c r="F19201" s="2"/>
      <c r="G19201" s="2"/>
      <c r="H19201" s="2"/>
    </row>
    <row r="19202" spans="6:8" x14ac:dyDescent="0.25">
      <c r="F19202" s="2"/>
      <c r="G19202" s="2"/>
      <c r="H19202" s="2"/>
    </row>
    <row r="19203" spans="6:8" x14ac:dyDescent="0.25">
      <c r="F19203" s="2"/>
      <c r="G19203" s="2"/>
      <c r="H19203" s="2"/>
    </row>
    <row r="19204" spans="6:8" x14ac:dyDescent="0.25">
      <c r="F19204" s="2"/>
      <c r="G19204" s="2"/>
      <c r="H19204" s="2"/>
    </row>
    <row r="19205" spans="6:8" x14ac:dyDescent="0.25">
      <c r="F19205" s="2"/>
      <c r="G19205" s="2"/>
      <c r="H19205" s="2"/>
    </row>
    <row r="19206" spans="6:8" x14ac:dyDescent="0.25">
      <c r="F19206" s="2"/>
      <c r="G19206" s="2"/>
      <c r="H19206" s="2"/>
    </row>
    <row r="19207" spans="6:8" x14ac:dyDescent="0.25">
      <c r="F19207" s="2"/>
      <c r="G19207" s="2"/>
      <c r="H19207" s="2"/>
    </row>
    <row r="19208" spans="6:8" x14ac:dyDescent="0.25">
      <c r="F19208" s="2"/>
      <c r="G19208" s="2"/>
      <c r="H19208" s="2"/>
    </row>
    <row r="19209" spans="6:8" x14ac:dyDescent="0.25">
      <c r="F19209" s="2"/>
      <c r="G19209" s="2"/>
      <c r="H19209" s="2"/>
    </row>
    <row r="19210" spans="6:8" x14ac:dyDescent="0.25">
      <c r="F19210" s="2"/>
      <c r="G19210" s="2"/>
      <c r="H19210" s="2"/>
    </row>
    <row r="19211" spans="6:8" x14ac:dyDescent="0.25">
      <c r="F19211" s="2"/>
      <c r="G19211" s="2"/>
      <c r="H19211" s="2"/>
    </row>
    <row r="19212" spans="6:8" x14ac:dyDescent="0.25">
      <c r="F19212" s="2"/>
      <c r="G19212" s="2"/>
      <c r="H19212" s="2"/>
    </row>
    <row r="19213" spans="6:8" x14ac:dyDescent="0.25">
      <c r="F19213" s="2"/>
      <c r="G19213" s="2"/>
      <c r="H19213" s="2"/>
    </row>
    <row r="19214" spans="6:8" x14ac:dyDescent="0.25">
      <c r="F19214" s="2"/>
      <c r="G19214" s="2"/>
      <c r="H19214" s="2"/>
    </row>
    <row r="19215" spans="6:8" x14ac:dyDescent="0.25">
      <c r="F19215" s="2"/>
      <c r="G19215" s="2"/>
      <c r="H19215" s="2"/>
    </row>
    <row r="19216" spans="6:8" x14ac:dyDescent="0.25">
      <c r="F19216" s="2"/>
      <c r="G19216" s="2"/>
      <c r="H19216" s="2"/>
    </row>
    <row r="19217" spans="6:8" x14ac:dyDescent="0.25">
      <c r="F19217" s="2"/>
      <c r="G19217" s="2"/>
      <c r="H19217" s="2"/>
    </row>
    <row r="19218" spans="6:8" x14ac:dyDescent="0.25">
      <c r="F19218" s="2"/>
      <c r="G19218" s="2"/>
      <c r="H19218" s="2"/>
    </row>
    <row r="19219" spans="6:8" x14ac:dyDescent="0.25">
      <c r="F19219" s="2"/>
      <c r="G19219" s="2"/>
      <c r="H19219" s="2"/>
    </row>
    <row r="19220" spans="6:8" x14ac:dyDescent="0.25">
      <c r="F19220" s="2"/>
      <c r="G19220" s="2"/>
      <c r="H19220" s="2"/>
    </row>
    <row r="19221" spans="6:8" x14ac:dyDescent="0.25">
      <c r="F19221" s="2"/>
      <c r="G19221" s="2"/>
      <c r="H19221" s="2"/>
    </row>
    <row r="19222" spans="6:8" x14ac:dyDescent="0.25">
      <c r="F19222" s="2"/>
      <c r="G19222" s="2"/>
      <c r="H19222" s="2"/>
    </row>
    <row r="19223" spans="6:8" x14ac:dyDescent="0.25">
      <c r="F19223" s="2"/>
      <c r="G19223" s="2"/>
      <c r="H19223" s="2"/>
    </row>
    <row r="19224" spans="6:8" x14ac:dyDescent="0.25">
      <c r="F19224" s="2"/>
      <c r="G19224" s="2"/>
      <c r="H19224" s="2"/>
    </row>
    <row r="19225" spans="6:8" x14ac:dyDescent="0.25">
      <c r="F19225" s="2"/>
      <c r="G19225" s="2"/>
      <c r="H19225" s="2"/>
    </row>
    <row r="19226" spans="6:8" x14ac:dyDescent="0.25">
      <c r="F19226" s="2"/>
      <c r="G19226" s="2"/>
      <c r="H19226" s="2"/>
    </row>
    <row r="19227" spans="6:8" x14ac:dyDescent="0.25">
      <c r="F19227" s="2"/>
      <c r="G19227" s="2"/>
      <c r="H19227" s="2"/>
    </row>
    <row r="19228" spans="6:8" x14ac:dyDescent="0.25">
      <c r="F19228" s="2"/>
      <c r="G19228" s="2"/>
      <c r="H19228" s="2"/>
    </row>
    <row r="19229" spans="6:8" x14ac:dyDescent="0.25">
      <c r="F19229" s="2"/>
      <c r="G19229" s="2"/>
      <c r="H19229" s="2"/>
    </row>
    <row r="19230" spans="6:8" x14ac:dyDescent="0.25">
      <c r="F19230" s="2"/>
      <c r="G19230" s="2"/>
      <c r="H19230" s="2"/>
    </row>
    <row r="19231" spans="6:8" x14ac:dyDescent="0.25">
      <c r="F19231" s="2"/>
      <c r="G19231" s="2"/>
      <c r="H19231" s="2"/>
    </row>
    <row r="19232" spans="6:8" x14ac:dyDescent="0.25">
      <c r="F19232" s="2"/>
      <c r="G19232" s="2"/>
      <c r="H19232" s="2"/>
    </row>
    <row r="19233" spans="6:8" x14ac:dyDescent="0.25">
      <c r="F19233" s="2"/>
      <c r="G19233" s="2"/>
      <c r="H19233" s="2"/>
    </row>
    <row r="19234" spans="6:8" x14ac:dyDescent="0.25">
      <c r="F19234" s="2"/>
      <c r="G19234" s="2"/>
      <c r="H19234" s="2"/>
    </row>
    <row r="19235" spans="6:8" x14ac:dyDescent="0.25">
      <c r="F19235" s="2"/>
      <c r="G19235" s="2"/>
      <c r="H19235" s="2"/>
    </row>
    <row r="19236" spans="6:8" x14ac:dyDescent="0.25">
      <c r="F19236" s="2"/>
      <c r="G19236" s="2"/>
      <c r="H19236" s="2"/>
    </row>
    <row r="19237" spans="6:8" x14ac:dyDescent="0.25">
      <c r="F19237" s="2"/>
      <c r="G19237" s="2"/>
      <c r="H19237" s="2"/>
    </row>
    <row r="19238" spans="6:8" x14ac:dyDescent="0.25">
      <c r="F19238" s="2"/>
      <c r="G19238" s="2"/>
      <c r="H19238" s="2"/>
    </row>
    <row r="19239" spans="6:8" x14ac:dyDescent="0.25">
      <c r="F19239" s="2"/>
      <c r="G19239" s="2"/>
      <c r="H19239" s="2"/>
    </row>
    <row r="19240" spans="6:8" x14ac:dyDescent="0.25">
      <c r="F19240" s="2"/>
      <c r="G19240" s="2"/>
      <c r="H19240" s="2"/>
    </row>
    <row r="19241" spans="6:8" x14ac:dyDescent="0.25">
      <c r="F19241" s="2"/>
      <c r="G19241" s="2"/>
      <c r="H19241" s="2"/>
    </row>
    <row r="19242" spans="6:8" x14ac:dyDescent="0.25">
      <c r="F19242" s="2"/>
      <c r="G19242" s="2"/>
      <c r="H19242" s="2"/>
    </row>
    <row r="19243" spans="6:8" x14ac:dyDescent="0.25">
      <c r="F19243" s="2"/>
      <c r="G19243" s="2"/>
      <c r="H19243" s="2"/>
    </row>
    <row r="19244" spans="6:8" x14ac:dyDescent="0.25">
      <c r="F19244" s="2"/>
      <c r="G19244" s="2"/>
      <c r="H19244" s="2"/>
    </row>
    <row r="19245" spans="6:8" x14ac:dyDescent="0.25">
      <c r="F19245" s="2"/>
      <c r="G19245" s="2"/>
      <c r="H19245" s="2"/>
    </row>
    <row r="19246" spans="6:8" x14ac:dyDescent="0.25">
      <c r="F19246" s="2"/>
      <c r="G19246" s="2"/>
      <c r="H19246" s="2"/>
    </row>
    <row r="19247" spans="6:8" x14ac:dyDescent="0.25">
      <c r="F19247" s="2"/>
      <c r="G19247" s="2"/>
      <c r="H19247" s="2"/>
    </row>
    <row r="19248" spans="6:8" x14ac:dyDescent="0.25">
      <c r="F19248" s="2"/>
      <c r="G19248" s="2"/>
      <c r="H19248" s="2"/>
    </row>
    <row r="19249" spans="6:8" x14ac:dyDescent="0.25">
      <c r="F19249" s="2"/>
      <c r="G19249" s="2"/>
      <c r="H19249" s="2"/>
    </row>
    <row r="19250" spans="6:8" x14ac:dyDescent="0.25">
      <c r="F19250" s="2"/>
      <c r="G19250" s="2"/>
      <c r="H19250" s="2"/>
    </row>
    <row r="19251" spans="6:8" x14ac:dyDescent="0.25">
      <c r="F19251" s="2"/>
      <c r="G19251" s="2"/>
      <c r="H19251" s="2"/>
    </row>
    <row r="19252" spans="6:8" x14ac:dyDescent="0.25">
      <c r="F19252" s="2"/>
      <c r="G19252" s="2"/>
      <c r="H19252" s="2"/>
    </row>
    <row r="19253" spans="6:8" x14ac:dyDescent="0.25">
      <c r="F19253" s="2"/>
      <c r="G19253" s="2"/>
      <c r="H19253" s="2"/>
    </row>
    <row r="19254" spans="6:8" x14ac:dyDescent="0.25">
      <c r="F19254" s="2"/>
      <c r="G19254" s="2"/>
      <c r="H19254" s="2"/>
    </row>
    <row r="19255" spans="6:8" x14ac:dyDescent="0.25">
      <c r="F19255" s="2"/>
      <c r="G19255" s="2"/>
      <c r="H19255" s="2"/>
    </row>
    <row r="19256" spans="6:8" x14ac:dyDescent="0.25">
      <c r="F19256" s="2"/>
      <c r="G19256" s="2"/>
      <c r="H19256" s="2"/>
    </row>
    <row r="19257" spans="6:8" x14ac:dyDescent="0.25">
      <c r="F19257" s="2"/>
      <c r="G19257" s="2"/>
      <c r="H19257" s="2"/>
    </row>
    <row r="19258" spans="6:8" x14ac:dyDescent="0.25">
      <c r="F19258" s="2"/>
      <c r="G19258" s="2"/>
      <c r="H19258" s="2"/>
    </row>
    <row r="19259" spans="6:8" x14ac:dyDescent="0.25">
      <c r="F19259" s="2"/>
      <c r="G19259" s="2"/>
      <c r="H19259" s="2"/>
    </row>
    <row r="19260" spans="6:8" x14ac:dyDescent="0.25">
      <c r="F19260" s="2"/>
      <c r="G19260" s="2"/>
      <c r="H19260" s="2"/>
    </row>
    <row r="19261" spans="6:8" x14ac:dyDescent="0.25">
      <c r="F19261" s="2"/>
      <c r="G19261" s="2"/>
      <c r="H19261" s="2"/>
    </row>
    <row r="19262" spans="6:8" x14ac:dyDescent="0.25">
      <c r="F19262" s="2"/>
      <c r="G19262" s="2"/>
      <c r="H19262" s="2"/>
    </row>
    <row r="19263" spans="6:8" x14ac:dyDescent="0.25">
      <c r="F19263" s="2"/>
      <c r="G19263" s="2"/>
      <c r="H19263" s="2"/>
    </row>
    <row r="19264" spans="6:8" x14ac:dyDescent="0.25">
      <c r="F19264" s="2"/>
      <c r="G19264" s="2"/>
      <c r="H19264" s="2"/>
    </row>
    <row r="19265" spans="6:8" x14ac:dyDescent="0.25">
      <c r="F19265" s="2"/>
      <c r="G19265" s="2"/>
      <c r="H19265" s="2"/>
    </row>
    <row r="19266" spans="6:8" x14ac:dyDescent="0.25">
      <c r="F19266" s="2"/>
      <c r="G19266" s="2"/>
      <c r="H19266" s="2"/>
    </row>
    <row r="19267" spans="6:8" x14ac:dyDescent="0.25">
      <c r="F19267" s="2"/>
      <c r="G19267" s="2"/>
      <c r="H19267" s="2"/>
    </row>
    <row r="19268" spans="6:8" x14ac:dyDescent="0.25">
      <c r="F19268" s="2"/>
      <c r="G19268" s="2"/>
      <c r="H19268" s="2"/>
    </row>
    <row r="19269" spans="6:8" x14ac:dyDescent="0.25">
      <c r="F19269" s="2"/>
      <c r="G19269" s="2"/>
      <c r="H19269" s="2"/>
    </row>
    <row r="19270" spans="6:8" x14ac:dyDescent="0.25">
      <c r="F19270" s="2"/>
      <c r="G19270" s="2"/>
      <c r="H19270" s="2"/>
    </row>
    <row r="19271" spans="6:8" x14ac:dyDescent="0.25">
      <c r="F19271" s="2"/>
      <c r="G19271" s="2"/>
      <c r="H19271" s="2"/>
    </row>
    <row r="19272" spans="6:8" x14ac:dyDescent="0.25">
      <c r="F19272" s="2"/>
      <c r="G19272" s="2"/>
      <c r="H19272" s="2"/>
    </row>
    <row r="19273" spans="6:8" x14ac:dyDescent="0.25">
      <c r="F19273" s="2"/>
      <c r="G19273" s="2"/>
      <c r="H19273" s="2"/>
    </row>
    <row r="19274" spans="6:8" x14ac:dyDescent="0.25">
      <c r="F19274" s="2"/>
      <c r="G19274" s="2"/>
      <c r="H19274" s="2"/>
    </row>
    <row r="19275" spans="6:8" x14ac:dyDescent="0.25">
      <c r="F19275" s="2"/>
      <c r="G19275" s="2"/>
      <c r="H19275" s="2"/>
    </row>
    <row r="19276" spans="6:8" x14ac:dyDescent="0.25">
      <c r="F19276" s="2"/>
      <c r="G19276" s="2"/>
      <c r="H19276" s="2"/>
    </row>
    <row r="19277" spans="6:8" x14ac:dyDescent="0.25">
      <c r="F19277" s="2"/>
      <c r="G19277" s="2"/>
      <c r="H19277" s="2"/>
    </row>
    <row r="19278" spans="6:8" x14ac:dyDescent="0.25">
      <c r="F19278" s="2"/>
      <c r="G19278" s="2"/>
      <c r="H19278" s="2"/>
    </row>
    <row r="19279" spans="6:8" x14ac:dyDescent="0.25">
      <c r="F19279" s="2"/>
      <c r="G19279" s="2"/>
      <c r="H19279" s="2"/>
    </row>
    <row r="19280" spans="6:8" x14ac:dyDescent="0.25">
      <c r="F19280" s="2"/>
      <c r="G19280" s="2"/>
      <c r="H19280" s="2"/>
    </row>
    <row r="19281" spans="6:8" x14ac:dyDescent="0.25">
      <c r="F19281" s="2"/>
      <c r="G19281" s="2"/>
      <c r="H19281" s="2"/>
    </row>
    <row r="19282" spans="6:8" x14ac:dyDescent="0.25">
      <c r="F19282" s="2"/>
      <c r="G19282" s="2"/>
      <c r="H19282" s="2"/>
    </row>
    <row r="19283" spans="6:8" x14ac:dyDescent="0.25">
      <c r="F19283" s="2"/>
      <c r="G19283" s="2"/>
      <c r="H19283" s="2"/>
    </row>
    <row r="19284" spans="6:8" x14ac:dyDescent="0.25">
      <c r="F19284" s="2"/>
      <c r="G19284" s="2"/>
      <c r="H19284" s="2"/>
    </row>
    <row r="19285" spans="6:8" x14ac:dyDescent="0.25">
      <c r="F19285" s="2"/>
      <c r="G19285" s="2"/>
      <c r="H19285" s="2"/>
    </row>
    <row r="19286" spans="6:8" x14ac:dyDescent="0.25">
      <c r="F19286" s="2"/>
      <c r="G19286" s="2"/>
      <c r="H19286" s="2"/>
    </row>
    <row r="19287" spans="6:8" x14ac:dyDescent="0.25">
      <c r="F19287" s="2"/>
      <c r="G19287" s="2"/>
      <c r="H19287" s="2"/>
    </row>
    <row r="19288" spans="6:8" x14ac:dyDescent="0.25">
      <c r="F19288" s="2"/>
      <c r="G19288" s="2"/>
      <c r="H19288" s="2"/>
    </row>
    <row r="19289" spans="6:8" x14ac:dyDescent="0.25">
      <c r="F19289" s="2"/>
      <c r="G19289" s="2"/>
      <c r="H19289" s="2"/>
    </row>
    <row r="19290" spans="6:8" x14ac:dyDescent="0.25">
      <c r="F19290" s="2"/>
      <c r="G19290" s="2"/>
      <c r="H19290" s="2"/>
    </row>
    <row r="19291" spans="6:8" x14ac:dyDescent="0.25">
      <c r="F19291" s="2"/>
      <c r="G19291" s="2"/>
      <c r="H19291" s="2"/>
    </row>
    <row r="19292" spans="6:8" x14ac:dyDescent="0.25">
      <c r="F19292" s="2"/>
      <c r="G19292" s="2"/>
      <c r="H19292" s="2"/>
    </row>
    <row r="19293" spans="6:8" x14ac:dyDescent="0.25">
      <c r="F19293" s="2"/>
      <c r="G19293" s="2"/>
      <c r="H19293" s="2"/>
    </row>
    <row r="19294" spans="6:8" x14ac:dyDescent="0.25">
      <c r="F19294" s="2"/>
      <c r="G19294" s="2"/>
      <c r="H19294" s="2"/>
    </row>
    <row r="19295" spans="6:8" x14ac:dyDescent="0.25">
      <c r="F19295" s="2"/>
      <c r="G19295" s="2"/>
      <c r="H19295" s="2"/>
    </row>
    <row r="19296" spans="6:8" x14ac:dyDescent="0.25">
      <c r="F19296" s="2"/>
      <c r="G19296" s="2"/>
      <c r="H19296" s="2"/>
    </row>
    <row r="19297" spans="6:8" x14ac:dyDescent="0.25">
      <c r="F19297" s="2"/>
      <c r="G19297" s="2"/>
      <c r="H19297" s="2"/>
    </row>
    <row r="19298" spans="6:8" x14ac:dyDescent="0.25">
      <c r="F19298" s="2"/>
      <c r="G19298" s="2"/>
      <c r="H19298" s="2"/>
    </row>
    <row r="19299" spans="6:8" x14ac:dyDescent="0.25">
      <c r="F19299" s="2"/>
      <c r="G19299" s="2"/>
      <c r="H19299" s="2"/>
    </row>
    <row r="19300" spans="6:8" x14ac:dyDescent="0.25">
      <c r="F19300" s="2"/>
      <c r="G19300" s="2"/>
      <c r="H19300" s="2"/>
    </row>
    <row r="19301" spans="6:8" x14ac:dyDescent="0.25">
      <c r="F19301" s="2"/>
      <c r="G19301" s="2"/>
      <c r="H19301" s="2"/>
    </row>
    <row r="19302" spans="6:8" x14ac:dyDescent="0.25">
      <c r="F19302" s="2"/>
      <c r="G19302" s="2"/>
      <c r="H19302" s="2"/>
    </row>
    <row r="19303" spans="6:8" x14ac:dyDescent="0.25">
      <c r="F19303" s="2"/>
      <c r="G19303" s="2"/>
      <c r="H19303" s="2"/>
    </row>
    <row r="19304" spans="6:8" x14ac:dyDescent="0.25">
      <c r="F19304" s="2"/>
      <c r="G19304" s="2"/>
      <c r="H19304" s="2"/>
    </row>
    <row r="19305" spans="6:8" x14ac:dyDescent="0.25">
      <c r="F19305" s="2"/>
      <c r="G19305" s="2"/>
      <c r="H19305" s="2"/>
    </row>
    <row r="19306" spans="6:8" x14ac:dyDescent="0.25">
      <c r="F19306" s="2"/>
      <c r="G19306" s="2"/>
      <c r="H19306" s="2"/>
    </row>
    <row r="19307" spans="6:8" x14ac:dyDescent="0.25">
      <c r="F19307" s="2"/>
      <c r="G19307" s="2"/>
      <c r="H19307" s="2"/>
    </row>
    <row r="19308" spans="6:8" x14ac:dyDescent="0.25">
      <c r="F19308" s="2"/>
      <c r="G19308" s="2"/>
      <c r="H19308" s="2"/>
    </row>
    <row r="19309" spans="6:8" x14ac:dyDescent="0.25">
      <c r="F19309" s="2"/>
      <c r="G19309" s="2"/>
      <c r="H19309" s="2"/>
    </row>
    <row r="19310" spans="6:8" x14ac:dyDescent="0.25">
      <c r="F19310" s="2"/>
      <c r="G19310" s="2"/>
      <c r="H19310" s="2"/>
    </row>
    <row r="19311" spans="6:8" x14ac:dyDescent="0.25">
      <c r="F19311" s="2"/>
      <c r="G19311" s="2"/>
      <c r="H19311" s="2"/>
    </row>
    <row r="19312" spans="6:8" x14ac:dyDescent="0.25">
      <c r="F19312" s="2"/>
      <c r="G19312" s="2"/>
      <c r="H19312" s="2"/>
    </row>
    <row r="19313" spans="6:8" x14ac:dyDescent="0.25">
      <c r="F19313" s="2"/>
      <c r="G19313" s="2"/>
      <c r="H19313" s="2"/>
    </row>
    <row r="19314" spans="6:8" x14ac:dyDescent="0.25">
      <c r="F19314" s="2"/>
      <c r="G19314" s="2"/>
      <c r="H19314" s="2"/>
    </row>
    <row r="19315" spans="6:8" x14ac:dyDescent="0.25">
      <c r="F19315" s="2"/>
      <c r="G19315" s="2"/>
      <c r="H19315" s="2"/>
    </row>
    <row r="19316" spans="6:8" x14ac:dyDescent="0.25">
      <c r="F19316" s="2"/>
      <c r="G19316" s="2"/>
      <c r="H19316" s="2"/>
    </row>
    <row r="19317" spans="6:8" x14ac:dyDescent="0.25">
      <c r="F19317" s="2"/>
      <c r="G19317" s="2"/>
      <c r="H19317" s="2"/>
    </row>
    <row r="19318" spans="6:8" x14ac:dyDescent="0.25">
      <c r="F19318" s="2"/>
      <c r="G19318" s="2"/>
      <c r="H19318" s="2"/>
    </row>
    <row r="19319" spans="6:8" x14ac:dyDescent="0.25">
      <c r="F19319" s="2"/>
      <c r="G19319" s="2"/>
      <c r="H19319" s="2"/>
    </row>
    <row r="19320" spans="6:8" x14ac:dyDescent="0.25">
      <c r="F19320" s="2"/>
      <c r="G19320" s="2"/>
      <c r="H19320" s="2"/>
    </row>
    <row r="19321" spans="6:8" x14ac:dyDescent="0.25">
      <c r="F19321" s="2"/>
      <c r="G19321" s="2"/>
      <c r="H19321" s="2"/>
    </row>
    <row r="19322" spans="6:8" x14ac:dyDescent="0.25">
      <c r="F19322" s="2"/>
      <c r="G19322" s="2"/>
      <c r="H19322" s="2"/>
    </row>
    <row r="19323" spans="6:8" x14ac:dyDescent="0.25">
      <c r="F19323" s="2"/>
      <c r="G19323" s="2"/>
      <c r="H19323" s="2"/>
    </row>
    <row r="19324" spans="6:8" x14ac:dyDescent="0.25">
      <c r="F19324" s="2"/>
      <c r="G19324" s="2"/>
      <c r="H19324" s="2"/>
    </row>
    <row r="19325" spans="6:8" x14ac:dyDescent="0.25">
      <c r="F19325" s="2"/>
      <c r="G19325" s="2"/>
      <c r="H19325" s="2"/>
    </row>
    <row r="19326" spans="6:8" x14ac:dyDescent="0.25">
      <c r="F19326" s="2"/>
      <c r="G19326" s="2"/>
      <c r="H19326" s="2"/>
    </row>
    <row r="19327" spans="6:8" x14ac:dyDescent="0.25">
      <c r="F19327" s="2"/>
      <c r="G19327" s="2"/>
      <c r="H19327" s="2"/>
    </row>
    <row r="19328" spans="6:8" x14ac:dyDescent="0.25">
      <c r="F19328" s="2"/>
      <c r="G19328" s="2"/>
      <c r="H19328" s="2"/>
    </row>
    <row r="19329" spans="6:8" x14ac:dyDescent="0.25">
      <c r="F19329" s="2"/>
      <c r="G19329" s="2"/>
      <c r="H19329" s="2"/>
    </row>
    <row r="19330" spans="6:8" x14ac:dyDescent="0.25">
      <c r="F19330" s="2"/>
      <c r="G19330" s="2"/>
      <c r="H19330" s="2"/>
    </row>
    <row r="19331" spans="6:8" x14ac:dyDescent="0.25">
      <c r="F19331" s="2"/>
      <c r="G19331" s="2"/>
      <c r="H19331" s="2"/>
    </row>
    <row r="19332" spans="6:8" x14ac:dyDescent="0.25">
      <c r="F19332" s="2"/>
      <c r="G19332" s="2"/>
      <c r="H19332" s="2"/>
    </row>
    <row r="19333" spans="6:8" x14ac:dyDescent="0.25">
      <c r="F19333" s="2"/>
      <c r="G19333" s="2"/>
      <c r="H19333" s="2"/>
    </row>
    <row r="19334" spans="6:8" x14ac:dyDescent="0.25">
      <c r="F19334" s="2"/>
      <c r="G19334" s="2"/>
      <c r="H19334" s="2"/>
    </row>
    <row r="19335" spans="6:8" x14ac:dyDescent="0.25">
      <c r="F19335" s="2"/>
      <c r="G19335" s="2"/>
      <c r="H19335" s="2"/>
    </row>
    <row r="19336" spans="6:8" x14ac:dyDescent="0.25">
      <c r="F19336" s="2"/>
      <c r="G19336" s="2"/>
      <c r="H19336" s="2"/>
    </row>
    <row r="19337" spans="6:8" x14ac:dyDescent="0.25">
      <c r="F19337" s="2"/>
      <c r="G19337" s="2"/>
      <c r="H19337" s="2"/>
    </row>
    <row r="19338" spans="6:8" x14ac:dyDescent="0.25">
      <c r="F19338" s="2"/>
      <c r="G19338" s="2"/>
      <c r="H19338" s="2"/>
    </row>
    <row r="19339" spans="6:8" x14ac:dyDescent="0.25">
      <c r="F19339" s="2"/>
      <c r="G19339" s="2"/>
      <c r="H19339" s="2"/>
    </row>
    <row r="19340" spans="6:8" x14ac:dyDescent="0.25">
      <c r="F19340" s="2"/>
      <c r="G19340" s="2"/>
      <c r="H19340" s="2"/>
    </row>
    <row r="19341" spans="6:8" x14ac:dyDescent="0.25">
      <c r="F19341" s="2"/>
      <c r="G19341" s="2"/>
      <c r="H19341" s="2"/>
    </row>
    <row r="19342" spans="6:8" x14ac:dyDescent="0.25">
      <c r="F19342" s="2"/>
      <c r="G19342" s="2"/>
      <c r="H19342" s="2"/>
    </row>
    <row r="19343" spans="6:8" x14ac:dyDescent="0.25">
      <c r="F19343" s="2"/>
      <c r="G19343" s="2"/>
      <c r="H19343" s="2"/>
    </row>
    <row r="19344" spans="6:8" x14ac:dyDescent="0.25">
      <c r="F19344" s="2"/>
      <c r="G19344" s="2"/>
      <c r="H19344" s="2"/>
    </row>
    <row r="19345" spans="6:8" x14ac:dyDescent="0.25">
      <c r="F19345" s="2"/>
      <c r="G19345" s="2"/>
      <c r="H19345" s="2"/>
    </row>
    <row r="19346" spans="6:8" x14ac:dyDescent="0.25">
      <c r="F19346" s="2"/>
      <c r="G19346" s="2"/>
      <c r="H19346" s="2"/>
    </row>
    <row r="19347" spans="6:8" x14ac:dyDescent="0.25">
      <c r="F19347" s="2"/>
      <c r="G19347" s="2"/>
      <c r="H19347" s="2"/>
    </row>
    <row r="19348" spans="6:8" x14ac:dyDescent="0.25">
      <c r="F19348" s="2"/>
      <c r="G19348" s="2"/>
      <c r="H19348" s="2"/>
    </row>
    <row r="19349" spans="6:8" x14ac:dyDescent="0.25">
      <c r="F19349" s="2"/>
      <c r="G19349" s="2"/>
      <c r="H19349" s="2"/>
    </row>
    <row r="19350" spans="6:8" x14ac:dyDescent="0.25">
      <c r="F19350" s="2"/>
      <c r="G19350" s="2"/>
      <c r="H19350" s="2"/>
    </row>
    <row r="19351" spans="6:8" x14ac:dyDescent="0.25">
      <c r="F19351" s="2"/>
      <c r="G19351" s="2"/>
      <c r="H19351" s="2"/>
    </row>
    <row r="19352" spans="6:8" x14ac:dyDescent="0.25">
      <c r="F19352" s="2"/>
      <c r="G19352" s="2"/>
      <c r="H19352" s="2"/>
    </row>
    <row r="19353" spans="6:8" x14ac:dyDescent="0.25">
      <c r="F19353" s="2"/>
      <c r="G19353" s="2"/>
      <c r="H19353" s="2"/>
    </row>
    <row r="19354" spans="6:8" x14ac:dyDescent="0.25">
      <c r="F19354" s="2"/>
      <c r="G19354" s="2"/>
      <c r="H19354" s="2"/>
    </row>
    <row r="19355" spans="6:8" x14ac:dyDescent="0.25">
      <c r="F19355" s="2"/>
      <c r="G19355" s="2"/>
      <c r="H19355" s="2"/>
    </row>
    <row r="19356" spans="6:8" x14ac:dyDescent="0.25">
      <c r="F19356" s="2"/>
      <c r="G19356" s="2"/>
      <c r="H19356" s="2"/>
    </row>
    <row r="19357" spans="6:8" x14ac:dyDescent="0.25">
      <c r="F19357" s="2"/>
      <c r="G19357" s="2"/>
      <c r="H19357" s="2"/>
    </row>
    <row r="19358" spans="6:8" x14ac:dyDescent="0.25">
      <c r="F19358" s="2"/>
      <c r="G19358" s="2"/>
      <c r="H19358" s="2"/>
    </row>
    <row r="19359" spans="6:8" x14ac:dyDescent="0.25">
      <c r="F19359" s="2"/>
      <c r="G19359" s="2"/>
      <c r="H19359" s="2"/>
    </row>
    <row r="19360" spans="6:8" x14ac:dyDescent="0.25">
      <c r="F19360" s="2"/>
      <c r="G19360" s="2"/>
      <c r="H19360" s="2"/>
    </row>
    <row r="19361" spans="6:8" x14ac:dyDescent="0.25">
      <c r="F19361" s="2"/>
      <c r="G19361" s="2"/>
      <c r="H19361" s="2"/>
    </row>
    <row r="19362" spans="6:8" x14ac:dyDescent="0.25">
      <c r="F19362" s="2"/>
      <c r="G19362" s="2"/>
      <c r="H19362" s="2"/>
    </row>
    <row r="19363" spans="6:8" x14ac:dyDescent="0.25">
      <c r="F19363" s="2"/>
      <c r="G19363" s="2"/>
      <c r="H19363" s="2"/>
    </row>
    <row r="19364" spans="6:8" x14ac:dyDescent="0.25">
      <c r="F19364" s="2"/>
      <c r="G19364" s="2"/>
      <c r="H19364" s="2"/>
    </row>
    <row r="19365" spans="6:8" x14ac:dyDescent="0.25">
      <c r="F19365" s="2"/>
      <c r="G19365" s="2"/>
      <c r="H19365" s="2"/>
    </row>
    <row r="19366" spans="6:8" x14ac:dyDescent="0.25">
      <c r="F19366" s="2"/>
      <c r="G19366" s="2"/>
      <c r="H19366" s="2"/>
    </row>
    <row r="19367" spans="6:8" x14ac:dyDescent="0.25">
      <c r="F19367" s="2"/>
      <c r="G19367" s="2"/>
      <c r="H19367" s="2"/>
    </row>
    <row r="19368" spans="6:8" x14ac:dyDescent="0.25">
      <c r="F19368" s="2"/>
      <c r="G19368" s="2"/>
      <c r="H19368" s="2"/>
    </row>
    <row r="19369" spans="6:8" x14ac:dyDescent="0.25">
      <c r="F19369" s="2"/>
      <c r="G19369" s="2"/>
      <c r="H19369" s="2"/>
    </row>
    <row r="19370" spans="6:8" x14ac:dyDescent="0.25">
      <c r="F19370" s="2"/>
      <c r="G19370" s="2"/>
      <c r="H19370" s="2"/>
    </row>
    <row r="19371" spans="6:8" x14ac:dyDescent="0.25">
      <c r="F19371" s="2"/>
      <c r="G19371" s="2"/>
      <c r="H19371" s="2"/>
    </row>
    <row r="19372" spans="6:8" x14ac:dyDescent="0.25">
      <c r="F19372" s="2"/>
      <c r="G19372" s="2"/>
      <c r="H19372" s="2"/>
    </row>
    <row r="19373" spans="6:8" x14ac:dyDescent="0.25">
      <c r="F19373" s="2"/>
      <c r="G19373" s="2"/>
      <c r="H19373" s="2"/>
    </row>
    <row r="19374" spans="6:8" x14ac:dyDescent="0.25">
      <c r="F19374" s="2"/>
      <c r="G19374" s="2"/>
      <c r="H19374" s="2"/>
    </row>
    <row r="19375" spans="6:8" x14ac:dyDescent="0.25">
      <c r="F19375" s="2"/>
      <c r="G19375" s="2"/>
      <c r="H19375" s="2"/>
    </row>
    <row r="19376" spans="6:8" x14ac:dyDescent="0.25">
      <c r="F19376" s="2"/>
      <c r="G19376" s="2"/>
      <c r="H19376" s="2"/>
    </row>
    <row r="19377" spans="6:8" x14ac:dyDescent="0.25">
      <c r="F19377" s="2"/>
      <c r="G19377" s="2"/>
      <c r="H19377" s="2"/>
    </row>
    <row r="19378" spans="6:8" x14ac:dyDescent="0.25">
      <c r="F19378" s="2"/>
      <c r="G19378" s="2"/>
      <c r="H19378" s="2"/>
    </row>
    <row r="19379" spans="6:8" x14ac:dyDescent="0.25">
      <c r="F19379" s="2"/>
      <c r="G19379" s="2"/>
      <c r="H19379" s="2"/>
    </row>
    <row r="19380" spans="6:8" x14ac:dyDescent="0.25">
      <c r="F19380" s="2"/>
      <c r="G19380" s="2"/>
      <c r="H19380" s="2"/>
    </row>
    <row r="19381" spans="6:8" x14ac:dyDescent="0.25">
      <c r="F19381" s="2"/>
      <c r="G19381" s="2"/>
      <c r="H19381" s="2"/>
    </row>
    <row r="19382" spans="6:8" x14ac:dyDescent="0.25">
      <c r="F19382" s="2"/>
      <c r="G19382" s="2"/>
      <c r="H19382" s="2"/>
    </row>
    <row r="19383" spans="6:8" x14ac:dyDescent="0.25">
      <c r="F19383" s="2"/>
      <c r="G19383" s="2"/>
      <c r="H19383" s="2"/>
    </row>
    <row r="19384" spans="6:8" x14ac:dyDescent="0.25">
      <c r="F19384" s="2"/>
      <c r="G19384" s="2"/>
      <c r="H19384" s="2"/>
    </row>
    <row r="19385" spans="6:8" x14ac:dyDescent="0.25">
      <c r="F19385" s="2"/>
      <c r="G19385" s="2"/>
      <c r="H19385" s="2"/>
    </row>
    <row r="19386" spans="6:8" x14ac:dyDescent="0.25">
      <c r="F19386" s="2"/>
      <c r="G19386" s="2"/>
      <c r="H19386" s="2"/>
    </row>
    <row r="19387" spans="6:8" x14ac:dyDescent="0.25">
      <c r="F19387" s="2"/>
      <c r="G19387" s="2"/>
      <c r="H19387" s="2"/>
    </row>
    <row r="19388" spans="6:8" x14ac:dyDescent="0.25">
      <c r="F19388" s="2"/>
      <c r="G19388" s="2"/>
      <c r="H19388" s="2"/>
    </row>
    <row r="19389" spans="6:8" x14ac:dyDescent="0.25">
      <c r="F19389" s="2"/>
      <c r="G19389" s="2"/>
      <c r="H19389" s="2"/>
    </row>
    <row r="19390" spans="6:8" x14ac:dyDescent="0.25">
      <c r="F19390" s="2"/>
      <c r="G19390" s="2"/>
      <c r="H19390" s="2"/>
    </row>
    <row r="19391" spans="6:8" x14ac:dyDescent="0.25">
      <c r="F19391" s="2"/>
      <c r="G19391" s="2"/>
      <c r="H19391" s="2"/>
    </row>
    <row r="19392" spans="6:8" x14ac:dyDescent="0.25">
      <c r="F19392" s="2"/>
      <c r="G19392" s="2"/>
      <c r="H19392" s="2"/>
    </row>
    <row r="19393" spans="6:8" x14ac:dyDescent="0.25">
      <c r="F19393" s="2"/>
      <c r="G19393" s="2"/>
      <c r="H19393" s="2"/>
    </row>
    <row r="19394" spans="6:8" x14ac:dyDescent="0.25">
      <c r="F19394" s="2"/>
      <c r="G19394" s="2"/>
      <c r="H19394" s="2"/>
    </row>
    <row r="19395" spans="6:8" x14ac:dyDescent="0.25">
      <c r="F19395" s="2"/>
      <c r="G19395" s="2"/>
      <c r="H19395" s="2"/>
    </row>
    <row r="19396" spans="6:8" x14ac:dyDescent="0.25">
      <c r="F19396" s="2"/>
      <c r="G19396" s="2"/>
      <c r="H19396" s="2"/>
    </row>
    <row r="19397" spans="6:8" x14ac:dyDescent="0.25">
      <c r="F19397" s="2"/>
      <c r="G19397" s="2"/>
      <c r="H19397" s="2"/>
    </row>
    <row r="19398" spans="6:8" x14ac:dyDescent="0.25">
      <c r="F19398" s="2"/>
      <c r="G19398" s="2"/>
      <c r="H19398" s="2"/>
    </row>
    <row r="19399" spans="6:8" x14ac:dyDescent="0.25">
      <c r="F19399" s="2"/>
      <c r="G19399" s="2"/>
      <c r="H19399" s="2"/>
    </row>
    <row r="19400" spans="6:8" x14ac:dyDescent="0.25">
      <c r="F19400" s="2"/>
      <c r="G19400" s="2"/>
      <c r="H19400" s="2"/>
    </row>
    <row r="19401" spans="6:8" x14ac:dyDescent="0.25">
      <c r="F19401" s="2"/>
      <c r="G19401" s="2"/>
      <c r="H19401" s="2"/>
    </row>
    <row r="19402" spans="6:8" x14ac:dyDescent="0.25">
      <c r="F19402" s="2"/>
      <c r="G19402" s="2"/>
      <c r="H19402" s="2"/>
    </row>
    <row r="19403" spans="6:8" x14ac:dyDescent="0.25">
      <c r="F19403" s="2"/>
      <c r="G19403" s="2"/>
      <c r="H19403" s="2"/>
    </row>
    <row r="19404" spans="6:8" x14ac:dyDescent="0.25">
      <c r="F19404" s="2"/>
      <c r="G19404" s="2"/>
      <c r="H19404" s="2"/>
    </row>
    <row r="19405" spans="6:8" x14ac:dyDescent="0.25">
      <c r="F19405" s="2"/>
      <c r="G19405" s="2"/>
      <c r="H19405" s="2"/>
    </row>
    <row r="19406" spans="6:8" x14ac:dyDescent="0.25">
      <c r="F19406" s="2"/>
      <c r="G19406" s="2"/>
      <c r="H19406" s="2"/>
    </row>
    <row r="19407" spans="6:8" x14ac:dyDescent="0.25">
      <c r="F19407" s="2"/>
      <c r="G19407" s="2"/>
      <c r="H19407" s="2"/>
    </row>
    <row r="19408" spans="6:8" x14ac:dyDescent="0.25">
      <c r="F19408" s="2"/>
      <c r="G19408" s="2"/>
      <c r="H19408" s="2"/>
    </row>
    <row r="19409" spans="6:8" x14ac:dyDescent="0.25">
      <c r="F19409" s="2"/>
      <c r="G19409" s="2"/>
      <c r="H19409" s="2"/>
    </row>
    <row r="19410" spans="6:8" x14ac:dyDescent="0.25">
      <c r="F19410" s="2"/>
      <c r="G19410" s="2"/>
      <c r="H19410" s="2"/>
    </row>
    <row r="19411" spans="6:8" x14ac:dyDescent="0.25">
      <c r="F19411" s="2"/>
      <c r="G19411" s="2"/>
      <c r="H19411" s="2"/>
    </row>
    <row r="19412" spans="6:8" x14ac:dyDescent="0.25">
      <c r="F19412" s="2"/>
      <c r="G19412" s="2"/>
      <c r="H19412" s="2"/>
    </row>
    <row r="19413" spans="6:8" x14ac:dyDescent="0.25">
      <c r="F19413" s="2"/>
      <c r="G19413" s="2"/>
      <c r="H19413" s="2"/>
    </row>
    <row r="19414" spans="6:8" x14ac:dyDescent="0.25">
      <c r="F19414" s="2"/>
      <c r="G19414" s="2"/>
      <c r="H19414" s="2"/>
    </row>
    <row r="19415" spans="6:8" x14ac:dyDescent="0.25">
      <c r="F19415" s="2"/>
      <c r="G19415" s="2"/>
      <c r="H19415" s="2"/>
    </row>
    <row r="19416" spans="6:8" x14ac:dyDescent="0.25">
      <c r="F19416" s="2"/>
      <c r="G19416" s="2"/>
      <c r="H19416" s="2"/>
    </row>
    <row r="19417" spans="6:8" x14ac:dyDescent="0.25">
      <c r="F19417" s="2"/>
      <c r="G19417" s="2"/>
      <c r="H19417" s="2"/>
    </row>
    <row r="19418" spans="6:8" x14ac:dyDescent="0.25">
      <c r="F19418" s="2"/>
      <c r="G19418" s="2"/>
      <c r="H19418" s="2"/>
    </row>
    <row r="19419" spans="6:8" x14ac:dyDescent="0.25">
      <c r="F19419" s="2"/>
      <c r="G19419" s="2"/>
      <c r="H19419" s="2"/>
    </row>
    <row r="19420" spans="6:8" x14ac:dyDescent="0.25">
      <c r="F19420" s="2"/>
      <c r="G19420" s="2"/>
      <c r="H19420" s="2"/>
    </row>
    <row r="19421" spans="6:8" x14ac:dyDescent="0.25">
      <c r="F19421" s="2"/>
      <c r="G19421" s="2"/>
      <c r="H19421" s="2"/>
    </row>
    <row r="19422" spans="6:8" x14ac:dyDescent="0.25">
      <c r="F19422" s="2"/>
      <c r="G19422" s="2"/>
      <c r="H19422" s="2"/>
    </row>
    <row r="19423" spans="6:8" x14ac:dyDescent="0.25">
      <c r="F19423" s="2"/>
      <c r="G19423" s="2"/>
      <c r="H19423" s="2"/>
    </row>
    <row r="19424" spans="6:8" x14ac:dyDescent="0.25">
      <c r="F19424" s="2"/>
      <c r="G19424" s="2"/>
      <c r="H19424" s="2"/>
    </row>
    <row r="19425" spans="6:8" x14ac:dyDescent="0.25">
      <c r="F19425" s="2"/>
      <c r="G19425" s="2"/>
      <c r="H19425" s="2"/>
    </row>
    <row r="19426" spans="6:8" x14ac:dyDescent="0.25">
      <c r="F19426" s="2"/>
      <c r="G19426" s="2"/>
      <c r="H19426" s="2"/>
    </row>
    <row r="19427" spans="6:8" x14ac:dyDescent="0.25">
      <c r="F19427" s="2"/>
      <c r="G19427" s="2"/>
      <c r="H19427" s="2"/>
    </row>
    <row r="19428" spans="6:8" x14ac:dyDescent="0.25">
      <c r="F19428" s="2"/>
      <c r="G19428" s="2"/>
      <c r="H19428" s="2"/>
    </row>
    <row r="19429" spans="6:8" x14ac:dyDescent="0.25">
      <c r="F19429" s="2"/>
      <c r="G19429" s="2"/>
      <c r="H19429" s="2"/>
    </row>
    <row r="19430" spans="6:8" x14ac:dyDescent="0.25">
      <c r="F19430" s="2"/>
      <c r="G19430" s="2"/>
      <c r="H19430" s="2"/>
    </row>
    <row r="19431" spans="6:8" x14ac:dyDescent="0.25">
      <c r="F19431" s="2"/>
      <c r="G19431" s="2"/>
      <c r="H19431" s="2"/>
    </row>
    <row r="19432" spans="6:8" x14ac:dyDescent="0.25">
      <c r="F19432" s="2"/>
      <c r="G19432" s="2"/>
      <c r="H19432" s="2"/>
    </row>
    <row r="19433" spans="6:8" x14ac:dyDescent="0.25">
      <c r="F19433" s="2"/>
      <c r="G19433" s="2"/>
      <c r="H19433" s="2"/>
    </row>
    <row r="19434" spans="6:8" x14ac:dyDescent="0.25">
      <c r="F19434" s="2"/>
      <c r="G19434" s="2"/>
      <c r="H19434" s="2"/>
    </row>
    <row r="19435" spans="6:8" x14ac:dyDescent="0.25">
      <c r="F19435" s="2"/>
      <c r="G19435" s="2"/>
      <c r="H19435" s="2"/>
    </row>
    <row r="19436" spans="6:8" x14ac:dyDescent="0.25">
      <c r="F19436" s="2"/>
      <c r="G19436" s="2"/>
      <c r="H19436" s="2"/>
    </row>
    <row r="19437" spans="6:8" x14ac:dyDescent="0.25">
      <c r="F19437" s="2"/>
      <c r="G19437" s="2"/>
      <c r="H19437" s="2"/>
    </row>
    <row r="19438" spans="6:8" x14ac:dyDescent="0.25">
      <c r="F19438" s="2"/>
      <c r="G19438" s="2"/>
      <c r="H19438" s="2"/>
    </row>
    <row r="19439" spans="6:8" x14ac:dyDescent="0.25">
      <c r="F19439" s="2"/>
      <c r="G19439" s="2"/>
      <c r="H19439" s="2"/>
    </row>
    <row r="19440" spans="6:8" x14ac:dyDescent="0.25">
      <c r="F19440" s="2"/>
      <c r="G19440" s="2"/>
      <c r="H19440" s="2"/>
    </row>
    <row r="19441" spans="6:8" x14ac:dyDescent="0.25">
      <c r="F19441" s="2"/>
      <c r="G19441" s="2"/>
      <c r="H19441" s="2"/>
    </row>
    <row r="19442" spans="6:8" x14ac:dyDescent="0.25">
      <c r="F19442" s="2"/>
      <c r="G19442" s="2"/>
      <c r="H19442" s="2"/>
    </row>
    <row r="19443" spans="6:8" x14ac:dyDescent="0.25">
      <c r="F19443" s="2"/>
      <c r="G19443" s="2"/>
      <c r="H19443" s="2"/>
    </row>
    <row r="19444" spans="6:8" x14ac:dyDescent="0.25">
      <c r="F19444" s="2"/>
      <c r="G19444" s="2"/>
      <c r="H19444" s="2"/>
    </row>
    <row r="19445" spans="6:8" x14ac:dyDescent="0.25">
      <c r="F19445" s="2"/>
      <c r="G19445" s="2"/>
      <c r="H19445" s="2"/>
    </row>
    <row r="19446" spans="6:8" x14ac:dyDescent="0.25">
      <c r="F19446" s="2"/>
      <c r="G19446" s="2"/>
      <c r="H19446" s="2"/>
    </row>
    <row r="19447" spans="6:8" x14ac:dyDescent="0.25">
      <c r="F19447" s="2"/>
      <c r="G19447" s="2"/>
      <c r="H19447" s="2"/>
    </row>
    <row r="19448" spans="6:8" x14ac:dyDescent="0.25">
      <c r="F19448" s="2"/>
      <c r="G19448" s="2"/>
      <c r="H19448" s="2"/>
    </row>
    <row r="19449" spans="6:8" x14ac:dyDescent="0.25">
      <c r="F19449" s="2"/>
      <c r="G19449" s="2"/>
      <c r="H19449" s="2"/>
    </row>
    <row r="19450" spans="6:8" x14ac:dyDescent="0.25">
      <c r="F19450" s="2"/>
      <c r="G19450" s="2"/>
      <c r="H19450" s="2"/>
    </row>
    <row r="19451" spans="6:8" x14ac:dyDescent="0.25">
      <c r="F19451" s="2"/>
      <c r="G19451" s="2"/>
      <c r="H19451" s="2"/>
    </row>
    <row r="19452" spans="6:8" x14ac:dyDescent="0.25">
      <c r="F19452" s="2"/>
      <c r="G19452" s="2"/>
      <c r="H19452" s="2"/>
    </row>
    <row r="19453" spans="6:8" x14ac:dyDescent="0.25">
      <c r="F19453" s="2"/>
      <c r="G19453" s="2"/>
      <c r="H19453" s="2"/>
    </row>
    <row r="19454" spans="6:8" x14ac:dyDescent="0.25">
      <c r="F19454" s="2"/>
      <c r="G19454" s="2"/>
      <c r="H19454" s="2"/>
    </row>
    <row r="19455" spans="6:8" x14ac:dyDescent="0.25">
      <c r="F19455" s="2"/>
      <c r="G19455" s="2"/>
      <c r="H19455" s="2"/>
    </row>
    <row r="19456" spans="6:8" x14ac:dyDescent="0.25">
      <c r="F19456" s="2"/>
      <c r="G19456" s="2"/>
      <c r="H19456" s="2"/>
    </row>
    <row r="19457" spans="6:8" x14ac:dyDescent="0.25">
      <c r="F19457" s="2"/>
      <c r="G19457" s="2"/>
      <c r="H19457" s="2"/>
    </row>
    <row r="19458" spans="6:8" x14ac:dyDescent="0.25">
      <c r="F19458" s="2"/>
      <c r="G19458" s="2"/>
      <c r="H19458" s="2"/>
    </row>
    <row r="19459" spans="6:8" x14ac:dyDescent="0.25">
      <c r="F19459" s="2"/>
      <c r="G19459" s="2"/>
      <c r="H19459" s="2"/>
    </row>
    <row r="19460" spans="6:8" x14ac:dyDescent="0.25">
      <c r="F19460" s="2"/>
      <c r="G19460" s="2"/>
      <c r="H19460" s="2"/>
    </row>
    <row r="19461" spans="6:8" x14ac:dyDescent="0.25">
      <c r="F19461" s="2"/>
      <c r="G19461" s="2"/>
      <c r="H19461" s="2"/>
    </row>
    <row r="19462" spans="6:8" x14ac:dyDescent="0.25">
      <c r="F19462" s="2"/>
      <c r="G19462" s="2"/>
      <c r="H19462" s="2"/>
    </row>
    <row r="19463" spans="6:8" x14ac:dyDescent="0.25">
      <c r="F19463" s="2"/>
      <c r="G19463" s="2"/>
      <c r="H19463" s="2"/>
    </row>
    <row r="19464" spans="6:8" x14ac:dyDescent="0.25">
      <c r="F19464" s="2"/>
      <c r="G19464" s="2"/>
      <c r="H19464" s="2"/>
    </row>
    <row r="19465" spans="6:8" x14ac:dyDescent="0.25">
      <c r="F19465" s="2"/>
      <c r="G19465" s="2"/>
      <c r="H19465" s="2"/>
    </row>
    <row r="19466" spans="6:8" x14ac:dyDescent="0.25">
      <c r="F19466" s="2"/>
      <c r="G19466" s="2"/>
      <c r="H19466" s="2"/>
    </row>
    <row r="19467" spans="6:8" x14ac:dyDescent="0.25">
      <c r="F19467" s="2"/>
      <c r="G19467" s="2"/>
      <c r="H19467" s="2"/>
    </row>
    <row r="19468" spans="6:8" x14ac:dyDescent="0.25">
      <c r="F19468" s="2"/>
      <c r="G19468" s="2"/>
      <c r="H19468" s="2"/>
    </row>
    <row r="19469" spans="6:8" x14ac:dyDescent="0.25">
      <c r="F19469" s="2"/>
      <c r="G19469" s="2"/>
      <c r="H19469" s="2"/>
    </row>
    <row r="19470" spans="6:8" x14ac:dyDescent="0.25">
      <c r="F19470" s="2"/>
      <c r="G19470" s="2"/>
      <c r="H19470" s="2"/>
    </row>
    <row r="19471" spans="6:8" x14ac:dyDescent="0.25">
      <c r="F19471" s="2"/>
      <c r="G19471" s="2"/>
      <c r="H19471" s="2"/>
    </row>
    <row r="19472" spans="6:8" x14ac:dyDescent="0.25">
      <c r="F19472" s="2"/>
      <c r="G19472" s="2"/>
      <c r="H19472" s="2"/>
    </row>
    <row r="19473" spans="6:8" x14ac:dyDescent="0.25">
      <c r="F19473" s="2"/>
      <c r="G19473" s="2"/>
      <c r="H19473" s="2"/>
    </row>
    <row r="19474" spans="6:8" x14ac:dyDescent="0.25">
      <c r="F19474" s="2"/>
      <c r="G19474" s="2"/>
      <c r="H19474" s="2"/>
    </row>
    <row r="19475" spans="6:8" x14ac:dyDescent="0.25">
      <c r="F19475" s="2"/>
      <c r="G19475" s="2"/>
      <c r="H19475" s="2"/>
    </row>
    <row r="19476" spans="6:8" x14ac:dyDescent="0.25">
      <c r="F19476" s="2"/>
      <c r="G19476" s="2"/>
      <c r="H19476" s="2"/>
    </row>
    <row r="19477" spans="6:8" x14ac:dyDescent="0.25">
      <c r="F19477" s="2"/>
      <c r="G19477" s="2"/>
      <c r="H19477" s="2"/>
    </row>
    <row r="19478" spans="6:8" x14ac:dyDescent="0.25">
      <c r="F19478" s="2"/>
      <c r="G19478" s="2"/>
      <c r="H19478" s="2"/>
    </row>
    <row r="19479" spans="6:8" x14ac:dyDescent="0.25">
      <c r="F19479" s="2"/>
      <c r="G19479" s="2"/>
      <c r="H19479" s="2"/>
    </row>
    <row r="19480" spans="6:8" x14ac:dyDescent="0.25">
      <c r="F19480" s="2"/>
      <c r="G19480" s="2"/>
      <c r="H19480" s="2"/>
    </row>
    <row r="19481" spans="6:8" x14ac:dyDescent="0.25">
      <c r="F19481" s="2"/>
      <c r="G19481" s="2"/>
      <c r="H19481" s="2"/>
    </row>
    <row r="19482" spans="6:8" x14ac:dyDescent="0.25">
      <c r="F19482" s="2"/>
      <c r="G19482" s="2"/>
      <c r="H19482" s="2"/>
    </row>
    <row r="19483" spans="6:8" x14ac:dyDescent="0.25">
      <c r="F19483" s="2"/>
      <c r="G19483" s="2"/>
      <c r="H19483" s="2"/>
    </row>
    <row r="19484" spans="6:8" x14ac:dyDescent="0.25">
      <c r="F19484" s="2"/>
      <c r="G19484" s="2"/>
      <c r="H19484" s="2"/>
    </row>
    <row r="19485" spans="6:8" x14ac:dyDescent="0.25">
      <c r="F19485" s="2"/>
      <c r="G19485" s="2"/>
      <c r="H19485" s="2"/>
    </row>
    <row r="19486" spans="6:8" x14ac:dyDescent="0.25">
      <c r="F19486" s="2"/>
      <c r="G19486" s="2"/>
      <c r="H19486" s="2"/>
    </row>
    <row r="19487" spans="6:8" x14ac:dyDescent="0.25">
      <c r="F19487" s="2"/>
      <c r="G19487" s="2"/>
      <c r="H19487" s="2"/>
    </row>
    <row r="19488" spans="6:8" x14ac:dyDescent="0.25">
      <c r="F19488" s="2"/>
      <c r="G19488" s="2"/>
      <c r="H19488" s="2"/>
    </row>
    <row r="19489" spans="6:8" x14ac:dyDescent="0.25">
      <c r="F19489" s="2"/>
      <c r="G19489" s="2"/>
      <c r="H19489" s="2"/>
    </row>
    <row r="19490" spans="6:8" x14ac:dyDescent="0.25">
      <c r="F19490" s="2"/>
      <c r="G19490" s="2"/>
      <c r="H19490" s="2"/>
    </row>
    <row r="19491" spans="6:8" x14ac:dyDescent="0.25">
      <c r="F19491" s="2"/>
      <c r="G19491" s="2"/>
      <c r="H19491" s="2"/>
    </row>
    <row r="19492" spans="6:8" x14ac:dyDescent="0.25">
      <c r="F19492" s="2"/>
      <c r="G19492" s="2"/>
      <c r="H19492" s="2"/>
    </row>
    <row r="19493" spans="6:8" x14ac:dyDescent="0.25">
      <c r="F19493" s="2"/>
      <c r="G19493" s="2"/>
      <c r="H19493" s="2"/>
    </row>
    <row r="19494" spans="6:8" x14ac:dyDescent="0.25">
      <c r="F19494" s="2"/>
      <c r="G19494" s="2"/>
      <c r="H19494" s="2"/>
    </row>
    <row r="19495" spans="6:8" x14ac:dyDescent="0.25">
      <c r="F19495" s="2"/>
      <c r="G19495" s="2"/>
      <c r="H19495" s="2"/>
    </row>
    <row r="19496" spans="6:8" x14ac:dyDescent="0.25">
      <c r="F19496" s="2"/>
      <c r="G19496" s="2"/>
      <c r="H19496" s="2"/>
    </row>
    <row r="19497" spans="6:8" x14ac:dyDescent="0.25">
      <c r="F19497" s="2"/>
      <c r="G19497" s="2"/>
      <c r="H19497" s="2"/>
    </row>
    <row r="19498" spans="6:8" x14ac:dyDescent="0.25">
      <c r="F19498" s="2"/>
      <c r="G19498" s="2"/>
      <c r="H19498" s="2"/>
    </row>
    <row r="19499" spans="6:8" x14ac:dyDescent="0.25">
      <c r="F19499" s="2"/>
      <c r="G19499" s="2"/>
      <c r="H19499" s="2"/>
    </row>
    <row r="19500" spans="6:8" x14ac:dyDescent="0.25">
      <c r="F19500" s="2"/>
      <c r="G19500" s="2"/>
      <c r="H19500" s="2"/>
    </row>
    <row r="19501" spans="6:8" x14ac:dyDescent="0.25">
      <c r="F19501" s="2"/>
      <c r="G19501" s="2"/>
      <c r="H19501" s="2"/>
    </row>
    <row r="19502" spans="6:8" x14ac:dyDescent="0.25">
      <c r="F19502" s="2"/>
      <c r="G19502" s="2"/>
      <c r="H19502" s="2"/>
    </row>
    <row r="19503" spans="6:8" x14ac:dyDescent="0.25">
      <c r="F19503" s="2"/>
      <c r="G19503" s="2"/>
      <c r="H19503" s="2"/>
    </row>
    <row r="19504" spans="6:8" x14ac:dyDescent="0.25">
      <c r="F19504" s="2"/>
      <c r="G19504" s="2"/>
      <c r="H19504" s="2"/>
    </row>
    <row r="19505" spans="6:8" x14ac:dyDescent="0.25">
      <c r="F19505" s="2"/>
      <c r="G19505" s="2"/>
      <c r="H19505" s="2"/>
    </row>
    <row r="19506" spans="6:8" x14ac:dyDescent="0.25">
      <c r="F19506" s="2"/>
      <c r="G19506" s="2"/>
      <c r="H19506" s="2"/>
    </row>
    <row r="19507" spans="6:8" x14ac:dyDescent="0.25">
      <c r="F19507" s="2"/>
      <c r="G19507" s="2"/>
      <c r="H19507" s="2"/>
    </row>
    <row r="19508" spans="6:8" x14ac:dyDescent="0.25">
      <c r="F19508" s="2"/>
      <c r="G19508" s="2"/>
      <c r="H19508" s="2"/>
    </row>
    <row r="19509" spans="6:8" x14ac:dyDescent="0.25">
      <c r="F19509" s="2"/>
      <c r="G19509" s="2"/>
      <c r="H19509" s="2"/>
    </row>
    <row r="19510" spans="6:8" x14ac:dyDescent="0.25">
      <c r="F19510" s="2"/>
      <c r="G19510" s="2"/>
      <c r="H19510" s="2"/>
    </row>
    <row r="19511" spans="6:8" x14ac:dyDescent="0.25">
      <c r="F19511" s="2"/>
      <c r="G19511" s="2"/>
      <c r="H19511" s="2"/>
    </row>
    <row r="19512" spans="6:8" x14ac:dyDescent="0.25">
      <c r="F19512" s="2"/>
      <c r="G19512" s="2"/>
      <c r="H19512" s="2"/>
    </row>
    <row r="19513" spans="6:8" x14ac:dyDescent="0.25">
      <c r="F19513" s="2"/>
      <c r="G19513" s="2"/>
      <c r="H19513" s="2"/>
    </row>
    <row r="19514" spans="6:8" x14ac:dyDescent="0.25">
      <c r="F19514" s="2"/>
      <c r="G19514" s="2"/>
      <c r="H19514" s="2"/>
    </row>
    <row r="19515" spans="6:8" x14ac:dyDescent="0.25">
      <c r="F19515" s="2"/>
      <c r="G19515" s="2"/>
      <c r="H19515" s="2"/>
    </row>
    <row r="19516" spans="6:8" x14ac:dyDescent="0.25">
      <c r="F19516" s="2"/>
      <c r="G19516" s="2"/>
      <c r="H19516" s="2"/>
    </row>
    <row r="19517" spans="6:8" x14ac:dyDescent="0.25">
      <c r="F19517" s="2"/>
      <c r="G19517" s="2"/>
      <c r="H19517" s="2"/>
    </row>
    <row r="19518" spans="6:8" x14ac:dyDescent="0.25">
      <c r="F19518" s="2"/>
      <c r="G19518" s="2"/>
      <c r="H19518" s="2"/>
    </row>
    <row r="19519" spans="6:8" x14ac:dyDescent="0.25">
      <c r="F19519" s="2"/>
      <c r="G19519" s="2"/>
      <c r="H19519" s="2"/>
    </row>
    <row r="19520" spans="6:8" x14ac:dyDescent="0.25">
      <c r="F19520" s="2"/>
      <c r="G19520" s="2"/>
      <c r="H19520" s="2"/>
    </row>
    <row r="19521" spans="6:8" x14ac:dyDescent="0.25">
      <c r="F19521" s="2"/>
      <c r="G19521" s="2"/>
      <c r="H19521" s="2"/>
    </row>
    <row r="19522" spans="6:8" x14ac:dyDescent="0.25">
      <c r="F19522" s="2"/>
      <c r="G19522" s="2"/>
      <c r="H19522" s="2"/>
    </row>
    <row r="19523" spans="6:8" x14ac:dyDescent="0.25">
      <c r="F19523" s="2"/>
      <c r="G19523" s="2"/>
      <c r="H19523" s="2"/>
    </row>
    <row r="19524" spans="6:8" x14ac:dyDescent="0.25">
      <c r="F19524" s="2"/>
      <c r="G19524" s="2"/>
      <c r="H19524" s="2"/>
    </row>
    <row r="19525" spans="6:8" x14ac:dyDescent="0.25">
      <c r="F19525" s="2"/>
      <c r="G19525" s="2"/>
      <c r="H19525" s="2"/>
    </row>
    <row r="19526" spans="6:8" x14ac:dyDescent="0.25">
      <c r="F19526" s="2"/>
      <c r="G19526" s="2"/>
      <c r="H19526" s="2"/>
    </row>
    <row r="19527" spans="6:8" x14ac:dyDescent="0.25">
      <c r="F19527" s="2"/>
      <c r="G19527" s="2"/>
      <c r="H19527" s="2"/>
    </row>
    <row r="19528" spans="6:8" x14ac:dyDescent="0.25">
      <c r="F19528" s="2"/>
      <c r="G19528" s="2"/>
      <c r="H19528" s="2"/>
    </row>
    <row r="19529" spans="6:8" x14ac:dyDescent="0.25">
      <c r="F19529" s="2"/>
      <c r="G19529" s="2"/>
      <c r="H19529" s="2"/>
    </row>
    <row r="19530" spans="6:8" x14ac:dyDescent="0.25">
      <c r="F19530" s="2"/>
      <c r="G19530" s="2"/>
      <c r="H19530" s="2"/>
    </row>
    <row r="19531" spans="6:8" x14ac:dyDescent="0.25">
      <c r="F19531" s="2"/>
      <c r="G19531" s="2"/>
      <c r="H19531" s="2"/>
    </row>
    <row r="19532" spans="6:8" x14ac:dyDescent="0.25">
      <c r="F19532" s="2"/>
      <c r="G19532" s="2"/>
      <c r="H19532" s="2"/>
    </row>
    <row r="19533" spans="6:8" x14ac:dyDescent="0.25">
      <c r="F19533" s="2"/>
      <c r="G19533" s="2"/>
      <c r="H19533" s="2"/>
    </row>
    <row r="19534" spans="6:8" x14ac:dyDescent="0.25">
      <c r="F19534" s="2"/>
      <c r="G19534" s="2"/>
      <c r="H19534" s="2"/>
    </row>
    <row r="19535" spans="6:8" x14ac:dyDescent="0.25">
      <c r="F19535" s="2"/>
      <c r="G19535" s="2"/>
      <c r="H19535" s="2"/>
    </row>
    <row r="19536" spans="6:8" x14ac:dyDescent="0.25">
      <c r="F19536" s="2"/>
      <c r="G19536" s="2"/>
      <c r="H19536" s="2"/>
    </row>
    <row r="19537" spans="6:8" x14ac:dyDescent="0.25">
      <c r="F19537" s="2"/>
      <c r="G19537" s="2"/>
      <c r="H19537" s="2"/>
    </row>
    <row r="19538" spans="6:8" x14ac:dyDescent="0.25">
      <c r="F19538" s="2"/>
      <c r="G19538" s="2"/>
      <c r="H19538" s="2"/>
    </row>
    <row r="19539" spans="6:8" x14ac:dyDescent="0.25">
      <c r="F19539" s="2"/>
      <c r="G19539" s="2"/>
      <c r="H19539" s="2"/>
    </row>
    <row r="19540" spans="6:8" x14ac:dyDescent="0.25">
      <c r="F19540" s="2"/>
      <c r="G19540" s="2"/>
      <c r="H19540" s="2"/>
    </row>
    <row r="19541" spans="6:8" x14ac:dyDescent="0.25">
      <c r="F19541" s="2"/>
      <c r="G19541" s="2"/>
      <c r="H19541" s="2"/>
    </row>
    <row r="19542" spans="6:8" x14ac:dyDescent="0.25">
      <c r="F19542" s="2"/>
      <c r="G19542" s="2"/>
      <c r="H19542" s="2"/>
    </row>
    <row r="19543" spans="6:8" x14ac:dyDescent="0.25">
      <c r="F19543" s="2"/>
      <c r="G19543" s="2"/>
      <c r="H19543" s="2"/>
    </row>
    <row r="19544" spans="6:8" x14ac:dyDescent="0.25">
      <c r="F19544" s="2"/>
      <c r="G19544" s="2"/>
      <c r="H19544" s="2"/>
    </row>
    <row r="19545" spans="6:8" x14ac:dyDescent="0.25">
      <c r="F19545" s="2"/>
      <c r="G19545" s="2"/>
      <c r="H19545" s="2"/>
    </row>
    <row r="19546" spans="6:8" x14ac:dyDescent="0.25">
      <c r="F19546" s="2"/>
      <c r="G19546" s="2"/>
      <c r="H19546" s="2"/>
    </row>
    <row r="19547" spans="6:8" x14ac:dyDescent="0.25">
      <c r="F19547" s="2"/>
      <c r="G19547" s="2"/>
      <c r="H19547" s="2"/>
    </row>
    <row r="19548" spans="6:8" x14ac:dyDescent="0.25">
      <c r="F19548" s="2"/>
      <c r="G19548" s="2"/>
      <c r="H19548" s="2"/>
    </row>
    <row r="19549" spans="6:8" x14ac:dyDescent="0.25">
      <c r="F19549" s="2"/>
      <c r="G19549" s="2"/>
      <c r="H19549" s="2"/>
    </row>
    <row r="19550" spans="6:8" x14ac:dyDescent="0.25">
      <c r="F19550" s="2"/>
      <c r="G19550" s="2"/>
      <c r="H19550" s="2"/>
    </row>
    <row r="19551" spans="6:8" x14ac:dyDescent="0.25">
      <c r="F19551" s="2"/>
      <c r="G19551" s="2"/>
      <c r="H19551" s="2"/>
    </row>
    <row r="19552" spans="6:8" x14ac:dyDescent="0.25">
      <c r="F19552" s="2"/>
      <c r="G19552" s="2"/>
      <c r="H19552" s="2"/>
    </row>
    <row r="19553" spans="6:8" x14ac:dyDescent="0.25">
      <c r="F19553" s="2"/>
      <c r="G19553" s="2"/>
      <c r="H19553" s="2"/>
    </row>
    <row r="19554" spans="6:8" x14ac:dyDescent="0.25">
      <c r="F19554" s="2"/>
      <c r="G19554" s="2"/>
      <c r="H19554" s="2"/>
    </row>
    <row r="19555" spans="6:8" x14ac:dyDescent="0.25">
      <c r="F19555" s="2"/>
      <c r="G19555" s="2"/>
      <c r="H19555" s="2"/>
    </row>
    <row r="19556" spans="6:8" x14ac:dyDescent="0.25">
      <c r="F19556" s="2"/>
      <c r="G19556" s="2"/>
      <c r="H19556" s="2"/>
    </row>
    <row r="19557" spans="6:8" x14ac:dyDescent="0.25">
      <c r="F19557" s="2"/>
      <c r="G19557" s="2"/>
      <c r="H19557" s="2"/>
    </row>
    <row r="19558" spans="6:8" x14ac:dyDescent="0.25">
      <c r="F19558" s="2"/>
      <c r="G19558" s="2"/>
      <c r="H19558" s="2"/>
    </row>
    <row r="19559" spans="6:8" x14ac:dyDescent="0.25">
      <c r="F19559" s="2"/>
      <c r="G19559" s="2"/>
      <c r="H19559" s="2"/>
    </row>
    <row r="19560" spans="6:8" x14ac:dyDescent="0.25">
      <c r="F19560" s="2"/>
      <c r="G19560" s="2"/>
      <c r="H19560" s="2"/>
    </row>
    <row r="19561" spans="6:8" x14ac:dyDescent="0.25">
      <c r="F19561" s="2"/>
      <c r="G19561" s="2"/>
      <c r="H19561" s="2"/>
    </row>
    <row r="19562" spans="6:8" x14ac:dyDescent="0.25">
      <c r="F19562" s="2"/>
      <c r="G19562" s="2"/>
      <c r="H19562" s="2"/>
    </row>
    <row r="19563" spans="6:8" x14ac:dyDescent="0.25">
      <c r="F19563" s="2"/>
      <c r="G19563" s="2"/>
      <c r="H19563" s="2"/>
    </row>
    <row r="19564" spans="6:8" x14ac:dyDescent="0.25">
      <c r="F19564" s="2"/>
      <c r="G19564" s="2"/>
      <c r="H19564" s="2"/>
    </row>
    <row r="19565" spans="6:8" x14ac:dyDescent="0.25">
      <c r="F19565" s="2"/>
      <c r="G19565" s="2"/>
      <c r="H19565" s="2"/>
    </row>
    <row r="19566" spans="6:8" x14ac:dyDescent="0.25">
      <c r="F19566" s="2"/>
      <c r="G19566" s="2"/>
      <c r="H19566" s="2"/>
    </row>
    <row r="19567" spans="6:8" x14ac:dyDescent="0.25">
      <c r="F19567" s="2"/>
      <c r="G19567" s="2"/>
      <c r="H19567" s="2"/>
    </row>
    <row r="19568" spans="6:8" x14ac:dyDescent="0.25">
      <c r="F19568" s="2"/>
      <c r="G19568" s="2"/>
      <c r="H19568" s="2"/>
    </row>
    <row r="19569" spans="6:8" x14ac:dyDescent="0.25">
      <c r="F19569" s="2"/>
      <c r="G19569" s="2"/>
      <c r="H19569" s="2"/>
    </row>
    <row r="19570" spans="6:8" x14ac:dyDescent="0.25">
      <c r="F19570" s="2"/>
      <c r="G19570" s="2"/>
      <c r="H19570" s="2"/>
    </row>
    <row r="19571" spans="6:8" x14ac:dyDescent="0.25">
      <c r="F19571" s="2"/>
      <c r="G19571" s="2"/>
      <c r="H19571" s="2"/>
    </row>
    <row r="19572" spans="6:8" x14ac:dyDescent="0.25">
      <c r="F19572" s="2"/>
      <c r="G19572" s="2"/>
      <c r="H19572" s="2"/>
    </row>
    <row r="19573" spans="6:8" x14ac:dyDescent="0.25">
      <c r="F19573" s="2"/>
      <c r="G19573" s="2"/>
      <c r="H19573" s="2"/>
    </row>
    <row r="19574" spans="6:8" x14ac:dyDescent="0.25">
      <c r="F19574" s="2"/>
      <c r="G19574" s="2"/>
      <c r="H19574" s="2"/>
    </row>
    <row r="19575" spans="6:8" x14ac:dyDescent="0.25">
      <c r="F19575" s="2"/>
      <c r="G19575" s="2"/>
      <c r="H19575" s="2"/>
    </row>
    <row r="19576" spans="6:8" x14ac:dyDescent="0.25">
      <c r="F19576" s="2"/>
      <c r="G19576" s="2"/>
      <c r="H19576" s="2"/>
    </row>
    <row r="19577" spans="6:8" x14ac:dyDescent="0.25">
      <c r="F19577" s="2"/>
      <c r="G19577" s="2"/>
      <c r="H19577" s="2"/>
    </row>
    <row r="19578" spans="6:8" x14ac:dyDescent="0.25">
      <c r="F19578" s="2"/>
      <c r="G19578" s="2"/>
      <c r="H19578" s="2"/>
    </row>
    <row r="19579" spans="6:8" x14ac:dyDescent="0.25">
      <c r="F19579" s="2"/>
      <c r="G19579" s="2"/>
      <c r="H19579" s="2"/>
    </row>
    <row r="19580" spans="6:8" x14ac:dyDescent="0.25">
      <c r="F19580" s="2"/>
      <c r="G19580" s="2"/>
      <c r="H19580" s="2"/>
    </row>
    <row r="19581" spans="6:8" x14ac:dyDescent="0.25">
      <c r="F19581" s="2"/>
      <c r="G19581" s="2"/>
      <c r="H19581" s="2"/>
    </row>
    <row r="19582" spans="6:8" x14ac:dyDescent="0.25">
      <c r="F19582" s="2"/>
      <c r="G19582" s="2"/>
      <c r="H19582" s="2"/>
    </row>
    <row r="19583" spans="6:8" x14ac:dyDescent="0.25">
      <c r="F19583" s="2"/>
      <c r="G19583" s="2"/>
      <c r="H19583" s="2"/>
    </row>
    <row r="19584" spans="6:8" x14ac:dyDescent="0.25">
      <c r="F19584" s="2"/>
      <c r="G19584" s="2"/>
      <c r="H19584" s="2"/>
    </row>
    <row r="19585" spans="6:8" x14ac:dyDescent="0.25">
      <c r="F19585" s="2"/>
      <c r="G19585" s="2"/>
      <c r="H19585" s="2"/>
    </row>
    <row r="19586" spans="6:8" x14ac:dyDescent="0.25">
      <c r="F19586" s="2"/>
      <c r="G19586" s="2"/>
      <c r="H19586" s="2"/>
    </row>
    <row r="19587" spans="6:8" x14ac:dyDescent="0.25">
      <c r="F19587" s="2"/>
      <c r="G19587" s="2"/>
      <c r="H19587" s="2"/>
    </row>
    <row r="19588" spans="6:8" x14ac:dyDescent="0.25">
      <c r="F19588" s="2"/>
      <c r="G19588" s="2"/>
      <c r="H19588" s="2"/>
    </row>
    <row r="19589" spans="6:8" x14ac:dyDescent="0.25">
      <c r="F19589" s="2"/>
      <c r="G19589" s="2"/>
      <c r="H19589" s="2"/>
    </row>
    <row r="19590" spans="6:8" x14ac:dyDescent="0.25">
      <c r="F19590" s="2"/>
      <c r="G19590" s="2"/>
      <c r="H19590" s="2"/>
    </row>
    <row r="19591" spans="6:8" x14ac:dyDescent="0.25">
      <c r="F19591" s="2"/>
      <c r="G19591" s="2"/>
      <c r="H19591" s="2"/>
    </row>
    <row r="19592" spans="6:8" x14ac:dyDescent="0.25">
      <c r="F19592" s="2"/>
      <c r="G19592" s="2"/>
      <c r="H19592" s="2"/>
    </row>
    <row r="19593" spans="6:8" x14ac:dyDescent="0.25">
      <c r="F19593" s="2"/>
      <c r="G19593" s="2"/>
      <c r="H19593" s="2"/>
    </row>
    <row r="19594" spans="6:8" x14ac:dyDescent="0.25">
      <c r="F19594" s="2"/>
      <c r="G19594" s="2"/>
      <c r="H19594" s="2"/>
    </row>
    <row r="19595" spans="6:8" x14ac:dyDescent="0.25">
      <c r="F19595" s="2"/>
      <c r="G19595" s="2"/>
      <c r="H19595" s="2"/>
    </row>
    <row r="19596" spans="6:8" x14ac:dyDescent="0.25">
      <c r="F19596" s="2"/>
      <c r="G19596" s="2"/>
      <c r="H19596" s="2"/>
    </row>
    <row r="19597" spans="6:8" x14ac:dyDescent="0.25">
      <c r="F19597" s="2"/>
      <c r="G19597" s="2"/>
      <c r="H19597" s="2"/>
    </row>
    <row r="19598" spans="6:8" x14ac:dyDescent="0.25">
      <c r="F19598" s="2"/>
      <c r="G19598" s="2"/>
      <c r="H19598" s="2"/>
    </row>
    <row r="19599" spans="6:8" x14ac:dyDescent="0.25">
      <c r="F19599" s="2"/>
      <c r="G19599" s="2"/>
      <c r="H19599" s="2"/>
    </row>
    <row r="19600" spans="6:8" x14ac:dyDescent="0.25">
      <c r="F19600" s="2"/>
      <c r="G19600" s="2"/>
      <c r="H19600" s="2"/>
    </row>
    <row r="19601" spans="6:8" x14ac:dyDescent="0.25">
      <c r="F19601" s="2"/>
      <c r="G19601" s="2"/>
      <c r="H19601" s="2"/>
    </row>
    <row r="19602" spans="6:8" x14ac:dyDescent="0.25">
      <c r="F19602" s="2"/>
      <c r="G19602" s="2"/>
      <c r="H19602" s="2"/>
    </row>
    <row r="19603" spans="6:8" x14ac:dyDescent="0.25">
      <c r="F19603" s="2"/>
      <c r="G19603" s="2"/>
      <c r="H19603" s="2"/>
    </row>
    <row r="19604" spans="6:8" x14ac:dyDescent="0.25">
      <c r="F19604" s="2"/>
      <c r="G19604" s="2"/>
      <c r="H19604" s="2"/>
    </row>
    <row r="19605" spans="6:8" x14ac:dyDescent="0.25">
      <c r="F19605" s="2"/>
      <c r="G19605" s="2"/>
      <c r="H19605" s="2"/>
    </row>
    <row r="19606" spans="6:8" x14ac:dyDescent="0.25">
      <c r="F19606" s="2"/>
      <c r="G19606" s="2"/>
      <c r="H19606" s="2"/>
    </row>
    <row r="19607" spans="6:8" x14ac:dyDescent="0.25">
      <c r="F19607" s="2"/>
      <c r="G19607" s="2"/>
      <c r="H19607" s="2"/>
    </row>
    <row r="19608" spans="6:8" x14ac:dyDescent="0.25">
      <c r="F19608" s="2"/>
      <c r="G19608" s="2"/>
      <c r="H19608" s="2"/>
    </row>
    <row r="19609" spans="6:8" x14ac:dyDescent="0.25">
      <c r="F19609" s="2"/>
      <c r="G19609" s="2"/>
      <c r="H19609" s="2"/>
    </row>
    <row r="19610" spans="6:8" x14ac:dyDescent="0.25">
      <c r="F19610" s="2"/>
      <c r="G19610" s="2"/>
      <c r="H19610" s="2"/>
    </row>
    <row r="19611" spans="6:8" x14ac:dyDescent="0.25">
      <c r="F19611" s="2"/>
      <c r="G19611" s="2"/>
      <c r="H19611" s="2"/>
    </row>
    <row r="19612" spans="6:8" x14ac:dyDescent="0.25">
      <c r="F19612" s="2"/>
      <c r="G19612" s="2"/>
      <c r="H19612" s="2"/>
    </row>
    <row r="19613" spans="6:8" x14ac:dyDescent="0.25">
      <c r="F19613" s="2"/>
      <c r="G19613" s="2"/>
      <c r="H19613" s="2"/>
    </row>
    <row r="19614" spans="6:8" x14ac:dyDescent="0.25">
      <c r="F19614" s="2"/>
      <c r="G19614" s="2"/>
      <c r="H19614" s="2"/>
    </row>
    <row r="19615" spans="6:8" x14ac:dyDescent="0.25">
      <c r="F19615" s="2"/>
      <c r="G19615" s="2"/>
      <c r="H19615" s="2"/>
    </row>
    <row r="19616" spans="6:8" x14ac:dyDescent="0.25">
      <c r="F19616" s="2"/>
      <c r="G19616" s="2"/>
      <c r="H19616" s="2"/>
    </row>
    <row r="19617" spans="6:8" x14ac:dyDescent="0.25">
      <c r="F19617" s="2"/>
      <c r="G19617" s="2"/>
      <c r="H19617" s="2"/>
    </row>
    <row r="19618" spans="6:8" x14ac:dyDescent="0.25">
      <c r="F19618" s="2"/>
      <c r="G19618" s="2"/>
      <c r="H19618" s="2"/>
    </row>
    <row r="19619" spans="6:8" x14ac:dyDescent="0.25">
      <c r="F19619" s="2"/>
      <c r="G19619" s="2"/>
      <c r="H19619" s="2"/>
    </row>
    <row r="19620" spans="6:8" x14ac:dyDescent="0.25">
      <c r="F19620" s="2"/>
      <c r="G19620" s="2"/>
      <c r="H19620" s="2"/>
    </row>
    <row r="19621" spans="6:8" x14ac:dyDescent="0.25">
      <c r="F19621" s="2"/>
      <c r="G19621" s="2"/>
      <c r="H19621" s="2"/>
    </row>
    <row r="19622" spans="6:8" x14ac:dyDescent="0.25">
      <c r="F19622" s="2"/>
      <c r="G19622" s="2"/>
      <c r="H19622" s="2"/>
    </row>
    <row r="19623" spans="6:8" x14ac:dyDescent="0.25">
      <c r="F19623" s="2"/>
      <c r="G19623" s="2"/>
      <c r="H19623" s="2"/>
    </row>
    <row r="19624" spans="6:8" x14ac:dyDescent="0.25">
      <c r="F19624" s="2"/>
      <c r="G19624" s="2"/>
      <c r="H19624" s="2"/>
    </row>
    <row r="19625" spans="6:8" x14ac:dyDescent="0.25">
      <c r="F19625" s="2"/>
      <c r="G19625" s="2"/>
      <c r="H19625" s="2"/>
    </row>
    <row r="19626" spans="6:8" x14ac:dyDescent="0.25">
      <c r="F19626" s="2"/>
      <c r="G19626" s="2"/>
      <c r="H19626" s="2"/>
    </row>
    <row r="19627" spans="6:8" x14ac:dyDescent="0.25">
      <c r="F19627" s="2"/>
      <c r="G19627" s="2"/>
      <c r="H19627" s="2"/>
    </row>
    <row r="19628" spans="6:8" x14ac:dyDescent="0.25">
      <c r="F19628" s="2"/>
      <c r="G19628" s="2"/>
      <c r="H19628" s="2"/>
    </row>
    <row r="19629" spans="6:8" x14ac:dyDescent="0.25">
      <c r="F19629" s="2"/>
      <c r="G19629" s="2"/>
      <c r="H19629" s="2"/>
    </row>
    <row r="19630" spans="6:8" x14ac:dyDescent="0.25">
      <c r="F19630" s="2"/>
      <c r="G19630" s="2"/>
      <c r="H19630" s="2"/>
    </row>
    <row r="19631" spans="6:8" x14ac:dyDescent="0.25">
      <c r="F19631" s="2"/>
      <c r="G19631" s="2"/>
      <c r="H19631" s="2"/>
    </row>
    <row r="19632" spans="6:8" x14ac:dyDescent="0.25">
      <c r="F19632" s="2"/>
      <c r="G19632" s="2"/>
      <c r="H19632" s="2"/>
    </row>
    <row r="19633" spans="6:8" x14ac:dyDescent="0.25">
      <c r="F19633" s="2"/>
      <c r="G19633" s="2"/>
      <c r="H19633" s="2"/>
    </row>
    <row r="19634" spans="6:8" x14ac:dyDescent="0.25">
      <c r="F19634" s="2"/>
      <c r="G19634" s="2"/>
      <c r="H19634" s="2"/>
    </row>
    <row r="19635" spans="6:8" x14ac:dyDescent="0.25">
      <c r="F19635" s="2"/>
      <c r="G19635" s="2"/>
      <c r="H19635" s="2"/>
    </row>
    <row r="19636" spans="6:8" x14ac:dyDescent="0.25">
      <c r="F19636" s="2"/>
      <c r="G19636" s="2"/>
      <c r="H19636" s="2"/>
    </row>
    <row r="19637" spans="6:8" x14ac:dyDescent="0.25">
      <c r="F19637" s="2"/>
      <c r="G19637" s="2"/>
      <c r="H19637" s="2"/>
    </row>
    <row r="19638" spans="6:8" x14ac:dyDescent="0.25">
      <c r="F19638" s="2"/>
      <c r="G19638" s="2"/>
      <c r="H19638" s="2"/>
    </row>
    <row r="19639" spans="6:8" x14ac:dyDescent="0.25">
      <c r="F19639" s="2"/>
      <c r="G19639" s="2"/>
      <c r="H19639" s="2"/>
    </row>
    <row r="19640" spans="6:8" x14ac:dyDescent="0.25">
      <c r="F19640" s="2"/>
      <c r="G19640" s="2"/>
      <c r="H19640" s="2"/>
    </row>
    <row r="19641" spans="6:8" x14ac:dyDescent="0.25">
      <c r="F19641" s="2"/>
      <c r="G19641" s="2"/>
      <c r="H19641" s="2"/>
    </row>
    <row r="19642" spans="6:8" x14ac:dyDescent="0.25">
      <c r="F19642" s="2"/>
      <c r="G19642" s="2"/>
      <c r="H19642" s="2"/>
    </row>
    <row r="19643" spans="6:8" x14ac:dyDescent="0.25">
      <c r="F19643" s="2"/>
      <c r="G19643" s="2"/>
      <c r="H19643" s="2"/>
    </row>
    <row r="19644" spans="6:8" x14ac:dyDescent="0.25">
      <c r="F19644" s="2"/>
      <c r="G19644" s="2"/>
      <c r="H19644" s="2"/>
    </row>
    <row r="19645" spans="6:8" x14ac:dyDescent="0.25">
      <c r="F19645" s="2"/>
      <c r="G19645" s="2"/>
      <c r="H19645" s="2"/>
    </row>
    <row r="19646" spans="6:8" x14ac:dyDescent="0.25">
      <c r="F19646" s="2"/>
      <c r="G19646" s="2"/>
      <c r="H19646" s="2"/>
    </row>
    <row r="19647" spans="6:8" x14ac:dyDescent="0.25">
      <c r="F19647" s="2"/>
      <c r="G19647" s="2"/>
      <c r="H19647" s="2"/>
    </row>
    <row r="19648" spans="6:8" x14ac:dyDescent="0.25">
      <c r="F19648" s="2"/>
      <c r="G19648" s="2"/>
      <c r="H19648" s="2"/>
    </row>
    <row r="19649" spans="6:8" x14ac:dyDescent="0.25">
      <c r="F19649" s="2"/>
      <c r="G19649" s="2"/>
      <c r="H19649" s="2"/>
    </row>
    <row r="19650" spans="6:8" x14ac:dyDescent="0.25">
      <c r="F19650" s="2"/>
      <c r="G19650" s="2"/>
      <c r="H19650" s="2"/>
    </row>
    <row r="19651" spans="6:8" x14ac:dyDescent="0.25">
      <c r="F19651" s="2"/>
      <c r="G19651" s="2"/>
      <c r="H19651" s="2"/>
    </row>
    <row r="19652" spans="6:8" x14ac:dyDescent="0.25">
      <c r="F19652" s="2"/>
      <c r="G19652" s="2"/>
      <c r="H19652" s="2"/>
    </row>
    <row r="19653" spans="6:8" x14ac:dyDescent="0.25">
      <c r="F19653" s="2"/>
      <c r="G19653" s="2"/>
      <c r="H19653" s="2"/>
    </row>
    <row r="19654" spans="6:8" x14ac:dyDescent="0.25">
      <c r="F19654" s="2"/>
      <c r="G19654" s="2"/>
      <c r="H19654" s="2"/>
    </row>
    <row r="19655" spans="6:8" x14ac:dyDescent="0.25">
      <c r="F19655" s="2"/>
      <c r="G19655" s="2"/>
      <c r="H19655" s="2"/>
    </row>
    <row r="19656" spans="6:8" x14ac:dyDescent="0.25">
      <c r="F19656" s="2"/>
      <c r="G19656" s="2"/>
      <c r="H19656" s="2"/>
    </row>
    <row r="19657" spans="6:8" x14ac:dyDescent="0.25">
      <c r="F19657" s="2"/>
      <c r="G19657" s="2"/>
      <c r="H19657" s="2"/>
    </row>
    <row r="19658" spans="6:8" x14ac:dyDescent="0.25">
      <c r="F19658" s="2"/>
      <c r="G19658" s="2"/>
      <c r="H19658" s="2"/>
    </row>
    <row r="19659" spans="6:8" x14ac:dyDescent="0.25">
      <c r="F19659" s="2"/>
      <c r="G19659" s="2"/>
      <c r="H19659" s="2"/>
    </row>
    <row r="19660" spans="6:8" x14ac:dyDescent="0.25">
      <c r="F19660" s="2"/>
      <c r="G19660" s="2"/>
      <c r="H19660" s="2"/>
    </row>
    <row r="19661" spans="6:8" x14ac:dyDescent="0.25">
      <c r="F19661" s="2"/>
      <c r="G19661" s="2"/>
      <c r="H19661" s="2"/>
    </row>
    <row r="19662" spans="6:8" x14ac:dyDescent="0.25">
      <c r="F19662" s="2"/>
      <c r="G19662" s="2"/>
      <c r="H19662" s="2"/>
    </row>
    <row r="19663" spans="6:8" x14ac:dyDescent="0.25">
      <c r="F19663" s="2"/>
      <c r="G19663" s="2"/>
      <c r="H19663" s="2"/>
    </row>
    <row r="19664" spans="6:8" x14ac:dyDescent="0.25">
      <c r="F19664" s="2"/>
      <c r="G19664" s="2"/>
      <c r="H19664" s="2"/>
    </row>
    <row r="19665" spans="6:8" x14ac:dyDescent="0.25">
      <c r="F19665" s="2"/>
      <c r="G19665" s="2"/>
      <c r="H19665" s="2"/>
    </row>
    <row r="19666" spans="6:8" x14ac:dyDescent="0.25">
      <c r="F19666" s="2"/>
      <c r="G19666" s="2"/>
      <c r="H19666" s="2"/>
    </row>
    <row r="19667" spans="6:8" x14ac:dyDescent="0.25">
      <c r="F19667" s="2"/>
      <c r="G19667" s="2"/>
      <c r="H19667" s="2"/>
    </row>
    <row r="19668" spans="6:8" x14ac:dyDescent="0.25">
      <c r="F19668" s="2"/>
      <c r="G19668" s="2"/>
      <c r="H19668" s="2"/>
    </row>
    <row r="19669" spans="6:8" x14ac:dyDescent="0.25">
      <c r="F19669" s="2"/>
      <c r="G19669" s="2"/>
      <c r="H19669" s="2"/>
    </row>
    <row r="19670" spans="6:8" x14ac:dyDescent="0.25">
      <c r="F19670" s="2"/>
      <c r="G19670" s="2"/>
      <c r="H19670" s="2"/>
    </row>
    <row r="19671" spans="6:8" x14ac:dyDescent="0.25">
      <c r="F19671" s="2"/>
      <c r="G19671" s="2"/>
      <c r="H19671" s="2"/>
    </row>
    <row r="19672" spans="6:8" x14ac:dyDescent="0.25">
      <c r="F19672" s="2"/>
      <c r="G19672" s="2"/>
      <c r="H19672" s="2"/>
    </row>
    <row r="19673" spans="6:8" x14ac:dyDescent="0.25">
      <c r="F19673" s="2"/>
      <c r="G19673" s="2"/>
      <c r="H19673" s="2"/>
    </row>
    <row r="19674" spans="6:8" x14ac:dyDescent="0.25">
      <c r="F19674" s="2"/>
      <c r="G19674" s="2"/>
      <c r="H19674" s="2"/>
    </row>
    <row r="19675" spans="6:8" x14ac:dyDescent="0.25">
      <c r="F19675" s="2"/>
      <c r="G19675" s="2"/>
      <c r="H19675" s="2"/>
    </row>
    <row r="19676" spans="6:8" x14ac:dyDescent="0.25">
      <c r="F19676" s="2"/>
      <c r="G19676" s="2"/>
      <c r="H19676" s="2"/>
    </row>
    <row r="19677" spans="6:8" x14ac:dyDescent="0.25">
      <c r="F19677" s="2"/>
      <c r="G19677" s="2"/>
      <c r="H19677" s="2"/>
    </row>
    <row r="19678" spans="6:8" x14ac:dyDescent="0.25">
      <c r="F19678" s="2"/>
      <c r="G19678" s="2"/>
      <c r="H19678" s="2"/>
    </row>
    <row r="19679" spans="6:8" x14ac:dyDescent="0.25">
      <c r="F19679" s="2"/>
      <c r="G19679" s="2"/>
      <c r="H19679" s="2"/>
    </row>
    <row r="19680" spans="6:8" x14ac:dyDescent="0.25">
      <c r="F19680" s="2"/>
      <c r="G19680" s="2"/>
      <c r="H19680" s="2"/>
    </row>
    <row r="19681" spans="6:8" x14ac:dyDescent="0.25">
      <c r="F19681" s="2"/>
      <c r="G19681" s="2"/>
      <c r="H19681" s="2"/>
    </row>
    <row r="19682" spans="6:8" x14ac:dyDescent="0.25">
      <c r="F19682" s="2"/>
      <c r="G19682" s="2"/>
      <c r="H19682" s="2"/>
    </row>
    <row r="19683" spans="6:8" x14ac:dyDescent="0.25">
      <c r="F19683" s="2"/>
      <c r="G19683" s="2"/>
      <c r="H19683" s="2"/>
    </row>
    <row r="19684" spans="6:8" x14ac:dyDescent="0.25">
      <c r="F19684" s="2"/>
      <c r="G19684" s="2"/>
      <c r="H19684" s="2"/>
    </row>
    <row r="19685" spans="6:8" x14ac:dyDescent="0.25">
      <c r="F19685" s="2"/>
      <c r="G19685" s="2"/>
      <c r="H19685" s="2"/>
    </row>
    <row r="19686" spans="6:8" x14ac:dyDescent="0.25">
      <c r="F19686" s="2"/>
      <c r="G19686" s="2"/>
      <c r="H19686" s="2"/>
    </row>
    <row r="19687" spans="6:8" x14ac:dyDescent="0.25">
      <c r="F19687" s="2"/>
      <c r="G19687" s="2"/>
      <c r="H19687" s="2"/>
    </row>
    <row r="19688" spans="6:8" x14ac:dyDescent="0.25">
      <c r="F19688" s="2"/>
      <c r="G19688" s="2"/>
      <c r="H19688" s="2"/>
    </row>
    <row r="19689" spans="6:8" x14ac:dyDescent="0.25">
      <c r="F19689" s="2"/>
      <c r="G19689" s="2"/>
      <c r="H19689" s="2"/>
    </row>
    <row r="19690" spans="6:8" x14ac:dyDescent="0.25">
      <c r="F19690" s="2"/>
      <c r="G19690" s="2"/>
      <c r="H19690" s="2"/>
    </row>
    <row r="19691" spans="6:8" x14ac:dyDescent="0.25">
      <c r="F19691" s="2"/>
      <c r="G19691" s="2"/>
      <c r="H19691" s="2"/>
    </row>
    <row r="19692" spans="6:8" x14ac:dyDescent="0.25">
      <c r="F19692" s="2"/>
      <c r="G19692" s="2"/>
      <c r="H19692" s="2"/>
    </row>
    <row r="19693" spans="6:8" x14ac:dyDescent="0.25">
      <c r="F19693" s="2"/>
      <c r="G19693" s="2"/>
      <c r="H19693" s="2"/>
    </row>
    <row r="19694" spans="6:8" x14ac:dyDescent="0.25">
      <c r="F19694" s="2"/>
      <c r="G19694" s="2"/>
      <c r="H19694" s="2"/>
    </row>
    <row r="19695" spans="6:8" x14ac:dyDescent="0.25">
      <c r="F19695" s="2"/>
      <c r="G19695" s="2"/>
      <c r="H19695" s="2"/>
    </row>
    <row r="19696" spans="6:8" x14ac:dyDescent="0.25">
      <c r="F19696" s="2"/>
      <c r="G19696" s="2"/>
      <c r="H19696" s="2"/>
    </row>
    <row r="19697" spans="6:8" x14ac:dyDescent="0.25">
      <c r="F19697" s="2"/>
      <c r="G19697" s="2"/>
      <c r="H19697" s="2"/>
    </row>
    <row r="19698" spans="6:8" x14ac:dyDescent="0.25">
      <c r="F19698" s="2"/>
      <c r="G19698" s="2"/>
      <c r="H19698" s="2"/>
    </row>
    <row r="19699" spans="6:8" x14ac:dyDescent="0.25">
      <c r="F19699" s="2"/>
      <c r="G19699" s="2"/>
      <c r="H19699" s="2"/>
    </row>
    <row r="19700" spans="6:8" x14ac:dyDescent="0.25">
      <c r="F19700" s="2"/>
      <c r="G19700" s="2"/>
      <c r="H19700" s="2"/>
    </row>
    <row r="19701" spans="6:8" x14ac:dyDescent="0.25">
      <c r="F19701" s="2"/>
      <c r="G19701" s="2"/>
      <c r="H19701" s="2"/>
    </row>
    <row r="19702" spans="6:8" x14ac:dyDescent="0.25">
      <c r="F19702" s="2"/>
      <c r="G19702" s="2"/>
      <c r="H19702" s="2"/>
    </row>
    <row r="19703" spans="6:8" x14ac:dyDescent="0.25">
      <c r="F19703" s="2"/>
      <c r="G19703" s="2"/>
      <c r="H19703" s="2"/>
    </row>
    <row r="19704" spans="6:8" x14ac:dyDescent="0.25">
      <c r="F19704" s="2"/>
      <c r="G19704" s="2"/>
      <c r="H19704" s="2"/>
    </row>
    <row r="19705" spans="6:8" x14ac:dyDescent="0.25">
      <c r="F19705" s="2"/>
      <c r="G19705" s="2"/>
      <c r="H19705" s="2"/>
    </row>
    <row r="19706" spans="6:8" x14ac:dyDescent="0.25">
      <c r="F19706" s="2"/>
      <c r="G19706" s="2"/>
      <c r="H19706" s="2"/>
    </row>
    <row r="19707" spans="6:8" x14ac:dyDescent="0.25">
      <c r="F19707" s="2"/>
      <c r="G19707" s="2"/>
      <c r="H19707" s="2"/>
    </row>
    <row r="19708" spans="6:8" x14ac:dyDescent="0.25">
      <c r="F19708" s="2"/>
      <c r="G19708" s="2"/>
      <c r="H19708" s="2"/>
    </row>
    <row r="19709" spans="6:8" x14ac:dyDescent="0.25">
      <c r="F19709" s="2"/>
      <c r="G19709" s="2"/>
      <c r="H19709" s="2"/>
    </row>
    <row r="19710" spans="6:8" x14ac:dyDescent="0.25">
      <c r="F19710" s="2"/>
      <c r="G19710" s="2"/>
      <c r="H19710" s="2"/>
    </row>
    <row r="19711" spans="6:8" x14ac:dyDescent="0.25">
      <c r="F19711" s="2"/>
      <c r="G19711" s="2"/>
      <c r="H19711" s="2"/>
    </row>
    <row r="19712" spans="6:8" x14ac:dyDescent="0.25">
      <c r="F19712" s="2"/>
      <c r="G19712" s="2"/>
      <c r="H19712" s="2"/>
    </row>
    <row r="19713" spans="6:8" x14ac:dyDescent="0.25">
      <c r="F19713" s="2"/>
      <c r="G19713" s="2"/>
      <c r="H19713" s="2"/>
    </row>
    <row r="19714" spans="6:8" x14ac:dyDescent="0.25">
      <c r="F19714" s="2"/>
      <c r="G19714" s="2"/>
      <c r="H19714" s="2"/>
    </row>
    <row r="19715" spans="6:8" x14ac:dyDescent="0.25">
      <c r="F19715" s="2"/>
      <c r="G19715" s="2"/>
      <c r="H19715" s="2"/>
    </row>
    <row r="19716" spans="6:8" x14ac:dyDescent="0.25">
      <c r="F19716" s="2"/>
      <c r="G19716" s="2"/>
      <c r="H19716" s="2"/>
    </row>
    <row r="19717" spans="6:8" x14ac:dyDescent="0.25">
      <c r="F19717" s="2"/>
      <c r="G19717" s="2"/>
      <c r="H19717" s="2"/>
    </row>
    <row r="19718" spans="6:8" x14ac:dyDescent="0.25">
      <c r="F19718" s="2"/>
      <c r="G19718" s="2"/>
      <c r="H19718" s="2"/>
    </row>
    <row r="19719" spans="6:8" x14ac:dyDescent="0.25">
      <c r="F19719" s="2"/>
      <c r="G19719" s="2"/>
      <c r="H19719" s="2"/>
    </row>
    <row r="19720" spans="6:8" x14ac:dyDescent="0.25">
      <c r="F19720" s="2"/>
      <c r="G19720" s="2"/>
      <c r="H19720" s="2"/>
    </row>
    <row r="19721" spans="6:8" x14ac:dyDescent="0.25">
      <c r="F19721" s="2"/>
      <c r="G19721" s="2"/>
      <c r="H19721" s="2"/>
    </row>
    <row r="19722" spans="6:8" x14ac:dyDescent="0.25">
      <c r="F19722" s="2"/>
      <c r="G19722" s="2"/>
      <c r="H19722" s="2"/>
    </row>
    <row r="19723" spans="6:8" x14ac:dyDescent="0.25">
      <c r="F19723" s="2"/>
      <c r="G19723" s="2"/>
      <c r="H19723" s="2"/>
    </row>
    <row r="19724" spans="6:8" x14ac:dyDescent="0.25">
      <c r="F19724" s="2"/>
      <c r="G19724" s="2"/>
      <c r="H19724" s="2"/>
    </row>
    <row r="19725" spans="6:8" x14ac:dyDescent="0.25">
      <c r="F19725" s="2"/>
      <c r="G19725" s="2"/>
      <c r="H19725" s="2"/>
    </row>
    <row r="19726" spans="6:8" x14ac:dyDescent="0.25">
      <c r="F19726" s="2"/>
      <c r="G19726" s="2"/>
      <c r="H19726" s="2"/>
    </row>
    <row r="19727" spans="6:8" x14ac:dyDescent="0.25">
      <c r="F19727" s="2"/>
      <c r="G19727" s="2"/>
      <c r="H19727" s="2"/>
    </row>
    <row r="19728" spans="6:8" x14ac:dyDescent="0.25">
      <c r="F19728" s="2"/>
      <c r="G19728" s="2"/>
      <c r="H19728" s="2"/>
    </row>
    <row r="19729" spans="6:8" x14ac:dyDescent="0.25">
      <c r="F19729" s="2"/>
      <c r="G19729" s="2"/>
      <c r="H19729" s="2"/>
    </row>
    <row r="19730" spans="6:8" x14ac:dyDescent="0.25">
      <c r="F19730" s="2"/>
      <c r="G19730" s="2"/>
      <c r="H19730" s="2"/>
    </row>
    <row r="19731" spans="6:8" x14ac:dyDescent="0.25">
      <c r="F19731" s="2"/>
      <c r="G19731" s="2"/>
      <c r="H19731" s="2"/>
    </row>
    <row r="19732" spans="6:8" x14ac:dyDescent="0.25">
      <c r="F19732" s="2"/>
      <c r="G19732" s="2"/>
      <c r="H19732" s="2"/>
    </row>
    <row r="19733" spans="6:8" x14ac:dyDescent="0.25">
      <c r="F19733" s="2"/>
      <c r="G19733" s="2"/>
      <c r="H19733" s="2"/>
    </row>
    <row r="19734" spans="6:8" x14ac:dyDescent="0.25">
      <c r="F19734" s="2"/>
      <c r="G19734" s="2"/>
      <c r="H19734" s="2"/>
    </row>
    <row r="19735" spans="6:8" x14ac:dyDescent="0.25">
      <c r="F19735" s="2"/>
      <c r="G19735" s="2"/>
      <c r="H19735" s="2"/>
    </row>
    <row r="19736" spans="6:8" x14ac:dyDescent="0.25">
      <c r="F19736" s="2"/>
      <c r="G19736" s="2"/>
      <c r="H19736" s="2"/>
    </row>
    <row r="19737" spans="6:8" x14ac:dyDescent="0.25">
      <c r="F19737" s="2"/>
      <c r="G19737" s="2"/>
      <c r="H19737" s="2"/>
    </row>
    <row r="19738" spans="6:8" x14ac:dyDescent="0.25">
      <c r="F19738" s="2"/>
      <c r="G19738" s="2"/>
      <c r="H19738" s="2"/>
    </row>
    <row r="19739" spans="6:8" x14ac:dyDescent="0.25">
      <c r="F19739" s="2"/>
      <c r="G19739" s="2"/>
      <c r="H19739" s="2"/>
    </row>
    <row r="19740" spans="6:8" x14ac:dyDescent="0.25">
      <c r="F19740" s="2"/>
      <c r="G19740" s="2"/>
      <c r="H19740" s="2"/>
    </row>
    <row r="19741" spans="6:8" x14ac:dyDescent="0.25">
      <c r="F19741" s="2"/>
      <c r="G19741" s="2"/>
      <c r="H19741" s="2"/>
    </row>
    <row r="19742" spans="6:8" x14ac:dyDescent="0.25">
      <c r="F19742" s="2"/>
      <c r="G19742" s="2"/>
      <c r="H19742" s="2"/>
    </row>
    <row r="19743" spans="6:8" x14ac:dyDescent="0.25">
      <c r="F19743" s="2"/>
      <c r="G19743" s="2"/>
      <c r="H19743" s="2"/>
    </row>
    <row r="19744" spans="6:8" x14ac:dyDescent="0.25">
      <c r="F19744" s="2"/>
      <c r="G19744" s="2"/>
      <c r="H19744" s="2"/>
    </row>
    <row r="19745" spans="6:8" x14ac:dyDescent="0.25">
      <c r="F19745" s="2"/>
      <c r="G19745" s="2"/>
      <c r="H19745" s="2"/>
    </row>
    <row r="19746" spans="6:8" x14ac:dyDescent="0.25">
      <c r="F19746" s="2"/>
      <c r="G19746" s="2"/>
      <c r="H19746" s="2"/>
    </row>
    <row r="19747" spans="6:8" x14ac:dyDescent="0.25">
      <c r="F19747" s="2"/>
      <c r="G19747" s="2"/>
      <c r="H19747" s="2"/>
    </row>
    <row r="19748" spans="6:8" x14ac:dyDescent="0.25">
      <c r="F19748" s="2"/>
      <c r="G19748" s="2"/>
      <c r="H19748" s="2"/>
    </row>
    <row r="19749" spans="6:8" x14ac:dyDescent="0.25">
      <c r="F19749" s="2"/>
      <c r="G19749" s="2"/>
      <c r="H19749" s="2"/>
    </row>
    <row r="19750" spans="6:8" x14ac:dyDescent="0.25">
      <c r="F19750" s="2"/>
      <c r="G19750" s="2"/>
      <c r="H19750" s="2"/>
    </row>
    <row r="19751" spans="6:8" x14ac:dyDescent="0.25">
      <c r="F19751" s="2"/>
      <c r="G19751" s="2"/>
      <c r="H19751" s="2"/>
    </row>
    <row r="19752" spans="6:8" x14ac:dyDescent="0.25">
      <c r="F19752" s="2"/>
      <c r="G19752" s="2"/>
      <c r="H19752" s="2"/>
    </row>
    <row r="19753" spans="6:8" x14ac:dyDescent="0.25">
      <c r="F19753" s="2"/>
      <c r="G19753" s="2"/>
      <c r="H19753" s="2"/>
    </row>
    <row r="19754" spans="6:8" x14ac:dyDescent="0.25">
      <c r="F19754" s="2"/>
      <c r="G19754" s="2"/>
      <c r="H19754" s="2"/>
    </row>
    <row r="19755" spans="6:8" x14ac:dyDescent="0.25">
      <c r="F19755" s="2"/>
      <c r="G19755" s="2"/>
      <c r="H19755" s="2"/>
    </row>
    <row r="19756" spans="6:8" x14ac:dyDescent="0.25">
      <c r="F19756" s="2"/>
      <c r="G19756" s="2"/>
      <c r="H19756" s="2"/>
    </row>
    <row r="19757" spans="6:8" x14ac:dyDescent="0.25">
      <c r="F19757" s="2"/>
      <c r="G19757" s="2"/>
      <c r="H19757" s="2"/>
    </row>
    <row r="19758" spans="6:8" x14ac:dyDescent="0.25">
      <c r="F19758" s="2"/>
      <c r="G19758" s="2"/>
      <c r="H19758" s="2"/>
    </row>
    <row r="19759" spans="6:8" x14ac:dyDescent="0.25">
      <c r="F19759" s="2"/>
      <c r="G19759" s="2"/>
      <c r="H19759" s="2"/>
    </row>
    <row r="19760" spans="6:8" x14ac:dyDescent="0.25">
      <c r="F19760" s="2"/>
      <c r="G19760" s="2"/>
      <c r="H19760" s="2"/>
    </row>
    <row r="19761" spans="6:8" x14ac:dyDescent="0.25">
      <c r="F19761" s="2"/>
      <c r="G19761" s="2"/>
      <c r="H19761" s="2"/>
    </row>
    <row r="19762" spans="6:8" x14ac:dyDescent="0.25">
      <c r="F19762" s="2"/>
      <c r="G19762" s="2"/>
      <c r="H19762" s="2"/>
    </row>
    <row r="19763" spans="6:8" x14ac:dyDescent="0.25">
      <c r="F19763" s="2"/>
      <c r="G19763" s="2"/>
      <c r="H19763" s="2"/>
    </row>
    <row r="19764" spans="6:8" x14ac:dyDescent="0.25">
      <c r="F19764" s="2"/>
      <c r="G19764" s="2"/>
      <c r="H19764" s="2"/>
    </row>
    <row r="19765" spans="6:8" x14ac:dyDescent="0.25">
      <c r="F19765" s="2"/>
      <c r="G19765" s="2"/>
      <c r="H19765" s="2"/>
    </row>
    <row r="19766" spans="6:8" x14ac:dyDescent="0.25">
      <c r="F19766" s="2"/>
      <c r="G19766" s="2"/>
      <c r="H19766" s="2"/>
    </row>
    <row r="19767" spans="6:8" x14ac:dyDescent="0.25">
      <c r="F19767" s="2"/>
      <c r="G19767" s="2"/>
      <c r="H19767" s="2"/>
    </row>
    <row r="19768" spans="6:8" x14ac:dyDescent="0.25">
      <c r="F19768" s="2"/>
      <c r="G19768" s="2"/>
      <c r="H19768" s="2"/>
    </row>
    <row r="19769" spans="6:8" x14ac:dyDescent="0.25">
      <c r="F19769" s="2"/>
      <c r="G19769" s="2"/>
      <c r="H19769" s="2"/>
    </row>
    <row r="19770" spans="6:8" x14ac:dyDescent="0.25">
      <c r="F19770" s="2"/>
      <c r="G19770" s="2"/>
      <c r="H19770" s="2"/>
    </row>
    <row r="19771" spans="6:8" x14ac:dyDescent="0.25">
      <c r="F19771" s="2"/>
      <c r="G19771" s="2"/>
      <c r="H19771" s="2"/>
    </row>
    <row r="19772" spans="6:8" x14ac:dyDescent="0.25">
      <c r="F19772" s="2"/>
      <c r="G19772" s="2"/>
      <c r="H19772" s="2"/>
    </row>
    <row r="19773" spans="6:8" x14ac:dyDescent="0.25">
      <c r="F19773" s="2"/>
      <c r="G19773" s="2"/>
      <c r="H19773" s="2"/>
    </row>
    <row r="19774" spans="6:8" x14ac:dyDescent="0.25">
      <c r="F19774" s="2"/>
      <c r="G19774" s="2"/>
      <c r="H19774" s="2"/>
    </row>
    <row r="19775" spans="6:8" x14ac:dyDescent="0.25">
      <c r="F19775" s="2"/>
      <c r="G19775" s="2"/>
      <c r="H19775" s="2"/>
    </row>
    <row r="19776" spans="6:8" x14ac:dyDescent="0.25">
      <c r="F19776" s="2"/>
      <c r="G19776" s="2"/>
      <c r="H19776" s="2"/>
    </row>
    <row r="19777" spans="6:8" x14ac:dyDescent="0.25">
      <c r="F19777" s="2"/>
      <c r="G19777" s="2"/>
      <c r="H19777" s="2"/>
    </row>
    <row r="19778" spans="6:8" x14ac:dyDescent="0.25">
      <c r="F19778" s="2"/>
      <c r="G19778" s="2"/>
      <c r="H19778" s="2"/>
    </row>
    <row r="19779" spans="6:8" x14ac:dyDescent="0.25">
      <c r="F19779" s="2"/>
      <c r="G19779" s="2"/>
      <c r="H19779" s="2"/>
    </row>
    <row r="19780" spans="6:8" x14ac:dyDescent="0.25">
      <c r="F19780" s="2"/>
      <c r="G19780" s="2"/>
      <c r="H19780" s="2"/>
    </row>
    <row r="19781" spans="6:8" x14ac:dyDescent="0.25">
      <c r="F19781" s="2"/>
      <c r="G19781" s="2"/>
      <c r="H19781" s="2"/>
    </row>
    <row r="19782" spans="6:8" x14ac:dyDescent="0.25">
      <c r="F19782" s="2"/>
      <c r="G19782" s="2"/>
      <c r="H19782" s="2"/>
    </row>
    <row r="19783" spans="6:8" x14ac:dyDescent="0.25">
      <c r="F19783" s="2"/>
      <c r="G19783" s="2"/>
      <c r="H19783" s="2"/>
    </row>
    <row r="19784" spans="6:8" x14ac:dyDescent="0.25">
      <c r="F19784" s="2"/>
      <c r="G19784" s="2"/>
      <c r="H19784" s="2"/>
    </row>
    <row r="19785" spans="6:8" x14ac:dyDescent="0.25">
      <c r="F19785" s="2"/>
      <c r="G19785" s="2"/>
      <c r="H19785" s="2"/>
    </row>
    <row r="19786" spans="6:8" x14ac:dyDescent="0.25">
      <c r="F19786" s="2"/>
      <c r="G19786" s="2"/>
      <c r="H19786" s="2"/>
    </row>
    <row r="19787" spans="6:8" x14ac:dyDescent="0.25">
      <c r="F19787" s="2"/>
      <c r="G19787" s="2"/>
      <c r="H19787" s="2"/>
    </row>
    <row r="19788" spans="6:8" x14ac:dyDescent="0.25">
      <c r="F19788" s="2"/>
      <c r="G19788" s="2"/>
      <c r="H19788" s="2"/>
    </row>
    <row r="19789" spans="6:8" x14ac:dyDescent="0.25">
      <c r="F19789" s="2"/>
      <c r="G19789" s="2"/>
      <c r="H19789" s="2"/>
    </row>
    <row r="19790" spans="6:8" x14ac:dyDescent="0.25">
      <c r="F19790" s="2"/>
      <c r="G19790" s="2"/>
      <c r="H19790" s="2"/>
    </row>
    <row r="19791" spans="6:8" x14ac:dyDescent="0.25">
      <c r="F19791" s="2"/>
      <c r="G19791" s="2"/>
      <c r="H19791" s="2"/>
    </row>
    <row r="19792" spans="6:8" x14ac:dyDescent="0.25">
      <c r="F19792" s="2"/>
      <c r="G19792" s="2"/>
      <c r="H19792" s="2"/>
    </row>
    <row r="19793" spans="6:8" x14ac:dyDescent="0.25">
      <c r="F19793" s="2"/>
      <c r="G19793" s="2"/>
      <c r="H19793" s="2"/>
    </row>
    <row r="19794" spans="6:8" x14ac:dyDescent="0.25">
      <c r="F19794" s="2"/>
      <c r="G19794" s="2"/>
      <c r="H19794" s="2"/>
    </row>
    <row r="19795" spans="6:8" x14ac:dyDescent="0.25">
      <c r="F19795" s="2"/>
      <c r="G19795" s="2"/>
      <c r="H19795" s="2"/>
    </row>
    <row r="19796" spans="6:8" x14ac:dyDescent="0.25">
      <c r="F19796" s="2"/>
      <c r="G19796" s="2"/>
      <c r="H19796" s="2"/>
    </row>
    <row r="19797" spans="6:8" x14ac:dyDescent="0.25">
      <c r="F19797" s="2"/>
      <c r="G19797" s="2"/>
      <c r="H19797" s="2"/>
    </row>
    <row r="19798" spans="6:8" x14ac:dyDescent="0.25">
      <c r="F19798" s="2"/>
      <c r="G19798" s="2"/>
      <c r="H19798" s="2"/>
    </row>
    <row r="19799" spans="6:8" x14ac:dyDescent="0.25">
      <c r="F19799" s="2"/>
      <c r="G19799" s="2"/>
      <c r="H19799" s="2"/>
    </row>
    <row r="19800" spans="6:8" x14ac:dyDescent="0.25">
      <c r="F19800" s="2"/>
      <c r="G19800" s="2"/>
      <c r="H19800" s="2"/>
    </row>
    <row r="19801" spans="6:8" x14ac:dyDescent="0.25">
      <c r="F19801" s="2"/>
      <c r="G19801" s="2"/>
      <c r="H19801" s="2"/>
    </row>
    <row r="19802" spans="6:8" x14ac:dyDescent="0.25">
      <c r="F19802" s="2"/>
      <c r="G19802" s="2"/>
      <c r="H19802" s="2"/>
    </row>
    <row r="19803" spans="6:8" x14ac:dyDescent="0.25">
      <c r="F19803" s="2"/>
      <c r="G19803" s="2"/>
      <c r="H19803" s="2"/>
    </row>
    <row r="19804" spans="6:8" x14ac:dyDescent="0.25">
      <c r="F19804" s="2"/>
      <c r="G19804" s="2"/>
      <c r="H19804" s="2"/>
    </row>
    <row r="19805" spans="6:8" x14ac:dyDescent="0.25">
      <c r="F19805" s="2"/>
      <c r="G19805" s="2"/>
      <c r="H19805" s="2"/>
    </row>
    <row r="19806" spans="6:8" x14ac:dyDescent="0.25">
      <c r="F19806" s="2"/>
      <c r="G19806" s="2"/>
      <c r="H19806" s="2"/>
    </row>
    <row r="19807" spans="6:8" x14ac:dyDescent="0.25">
      <c r="F19807" s="2"/>
      <c r="G19807" s="2"/>
      <c r="H19807" s="2"/>
    </row>
    <row r="19808" spans="6:8" x14ac:dyDescent="0.25">
      <c r="F19808" s="2"/>
      <c r="G19808" s="2"/>
      <c r="H19808" s="2"/>
    </row>
    <row r="19809" spans="6:8" x14ac:dyDescent="0.25">
      <c r="F19809" s="2"/>
      <c r="G19809" s="2"/>
      <c r="H19809" s="2"/>
    </row>
    <row r="19810" spans="6:8" x14ac:dyDescent="0.25">
      <c r="F19810" s="2"/>
      <c r="G19810" s="2"/>
      <c r="H19810" s="2"/>
    </row>
    <row r="19811" spans="6:8" x14ac:dyDescent="0.25">
      <c r="F19811" s="2"/>
      <c r="G19811" s="2"/>
      <c r="H19811" s="2"/>
    </row>
    <row r="19812" spans="6:8" x14ac:dyDescent="0.25">
      <c r="F19812" s="2"/>
      <c r="G19812" s="2"/>
      <c r="H19812" s="2"/>
    </row>
    <row r="19813" spans="6:8" x14ac:dyDescent="0.25">
      <c r="F19813" s="2"/>
      <c r="G19813" s="2"/>
      <c r="H19813" s="2"/>
    </row>
    <row r="19814" spans="6:8" x14ac:dyDescent="0.25">
      <c r="F19814" s="2"/>
      <c r="G19814" s="2"/>
      <c r="H19814" s="2"/>
    </row>
    <row r="19815" spans="6:8" x14ac:dyDescent="0.25">
      <c r="F19815" s="2"/>
      <c r="G19815" s="2"/>
      <c r="H19815" s="2"/>
    </row>
    <row r="19816" spans="6:8" x14ac:dyDescent="0.25">
      <c r="F19816" s="2"/>
      <c r="G19816" s="2"/>
      <c r="H19816" s="2"/>
    </row>
    <row r="19817" spans="6:8" x14ac:dyDescent="0.25">
      <c r="F19817" s="2"/>
      <c r="G19817" s="2"/>
      <c r="H19817" s="2"/>
    </row>
    <row r="19818" spans="6:8" x14ac:dyDescent="0.25">
      <c r="F19818" s="2"/>
      <c r="G19818" s="2"/>
      <c r="H19818" s="2"/>
    </row>
    <row r="19819" spans="6:8" x14ac:dyDescent="0.25">
      <c r="F19819" s="2"/>
      <c r="G19819" s="2"/>
      <c r="H19819" s="2"/>
    </row>
    <row r="19820" spans="6:8" x14ac:dyDescent="0.25">
      <c r="F19820" s="2"/>
      <c r="G19820" s="2"/>
      <c r="H19820" s="2"/>
    </row>
    <row r="19821" spans="6:8" x14ac:dyDescent="0.25">
      <c r="F19821" s="2"/>
      <c r="G19821" s="2"/>
      <c r="H19821" s="2"/>
    </row>
    <row r="19822" spans="6:8" x14ac:dyDescent="0.25">
      <c r="F19822" s="2"/>
      <c r="G19822" s="2"/>
      <c r="H19822" s="2"/>
    </row>
    <row r="19823" spans="6:8" x14ac:dyDescent="0.25">
      <c r="F19823" s="2"/>
      <c r="G19823" s="2"/>
      <c r="H19823" s="2"/>
    </row>
    <row r="19824" spans="6:8" x14ac:dyDescent="0.25">
      <c r="F19824" s="2"/>
      <c r="G19824" s="2"/>
      <c r="H19824" s="2"/>
    </row>
    <row r="19825" spans="6:8" x14ac:dyDescent="0.25">
      <c r="F19825" s="2"/>
      <c r="G19825" s="2"/>
      <c r="H19825" s="2"/>
    </row>
    <row r="19826" spans="6:8" x14ac:dyDescent="0.25">
      <c r="F19826" s="2"/>
      <c r="G19826" s="2"/>
      <c r="H19826" s="2"/>
    </row>
    <row r="19827" spans="6:8" x14ac:dyDescent="0.25">
      <c r="F19827" s="2"/>
      <c r="G19827" s="2"/>
      <c r="H19827" s="2"/>
    </row>
    <row r="19828" spans="6:8" x14ac:dyDescent="0.25">
      <c r="F19828" s="2"/>
      <c r="G19828" s="2"/>
      <c r="H19828" s="2"/>
    </row>
    <row r="19829" spans="6:8" x14ac:dyDescent="0.25">
      <c r="F19829" s="2"/>
      <c r="G19829" s="2"/>
      <c r="H19829" s="2"/>
    </row>
    <row r="19830" spans="6:8" x14ac:dyDescent="0.25">
      <c r="F19830" s="2"/>
      <c r="G19830" s="2"/>
      <c r="H19830" s="2"/>
    </row>
    <row r="19831" spans="6:8" x14ac:dyDescent="0.25">
      <c r="F19831" s="2"/>
      <c r="G19831" s="2"/>
      <c r="H19831" s="2"/>
    </row>
    <row r="19832" spans="6:8" x14ac:dyDescent="0.25">
      <c r="F19832" s="2"/>
      <c r="G19832" s="2"/>
      <c r="H19832" s="2"/>
    </row>
    <row r="19833" spans="6:8" x14ac:dyDescent="0.25">
      <c r="F19833" s="2"/>
      <c r="G19833" s="2"/>
      <c r="H19833" s="2"/>
    </row>
    <row r="19834" spans="6:8" x14ac:dyDescent="0.25">
      <c r="F19834" s="2"/>
      <c r="G19834" s="2"/>
      <c r="H19834" s="2"/>
    </row>
    <row r="19835" spans="6:8" x14ac:dyDescent="0.25">
      <c r="F19835" s="2"/>
      <c r="G19835" s="2"/>
      <c r="H19835" s="2"/>
    </row>
    <row r="19836" spans="6:8" x14ac:dyDescent="0.25">
      <c r="F19836" s="2"/>
      <c r="G19836" s="2"/>
      <c r="H19836" s="2"/>
    </row>
    <row r="19837" spans="6:8" x14ac:dyDescent="0.25">
      <c r="F19837" s="2"/>
      <c r="G19837" s="2"/>
      <c r="H19837" s="2"/>
    </row>
    <row r="19838" spans="6:8" x14ac:dyDescent="0.25">
      <c r="F19838" s="2"/>
      <c r="G19838" s="2"/>
      <c r="H19838" s="2"/>
    </row>
    <row r="19839" spans="6:8" x14ac:dyDescent="0.25">
      <c r="F19839" s="2"/>
      <c r="G19839" s="2"/>
      <c r="H19839" s="2"/>
    </row>
    <row r="19840" spans="6:8" x14ac:dyDescent="0.25">
      <c r="F19840" s="2"/>
      <c r="G19840" s="2"/>
      <c r="H19840" s="2"/>
    </row>
    <row r="19841" spans="6:8" x14ac:dyDescent="0.25">
      <c r="F19841" s="2"/>
      <c r="G19841" s="2"/>
      <c r="H19841" s="2"/>
    </row>
    <row r="19842" spans="6:8" x14ac:dyDescent="0.25">
      <c r="F19842" s="2"/>
      <c r="G19842" s="2"/>
      <c r="H19842" s="2"/>
    </row>
    <row r="19843" spans="6:8" x14ac:dyDescent="0.25">
      <c r="F19843" s="2"/>
      <c r="G19843" s="2"/>
      <c r="H19843" s="2"/>
    </row>
    <row r="19844" spans="6:8" x14ac:dyDescent="0.25">
      <c r="F19844" s="2"/>
      <c r="G19844" s="2"/>
      <c r="H19844" s="2"/>
    </row>
    <row r="19845" spans="6:8" x14ac:dyDescent="0.25">
      <c r="F19845" s="2"/>
      <c r="G19845" s="2"/>
      <c r="H19845" s="2"/>
    </row>
    <row r="19846" spans="6:8" x14ac:dyDescent="0.25">
      <c r="F19846" s="2"/>
      <c r="G19846" s="2"/>
      <c r="H19846" s="2"/>
    </row>
    <row r="19847" spans="6:8" x14ac:dyDescent="0.25">
      <c r="F19847" s="2"/>
      <c r="G19847" s="2"/>
      <c r="H19847" s="2"/>
    </row>
    <row r="19848" spans="6:8" x14ac:dyDescent="0.25">
      <c r="F19848" s="2"/>
      <c r="G19848" s="2"/>
      <c r="H19848" s="2"/>
    </row>
    <row r="19849" spans="6:8" x14ac:dyDescent="0.25">
      <c r="F19849" s="2"/>
      <c r="G19849" s="2"/>
      <c r="H19849" s="2"/>
    </row>
    <row r="19850" spans="6:8" x14ac:dyDescent="0.25">
      <c r="F19850" s="2"/>
      <c r="G19850" s="2"/>
      <c r="H19850" s="2"/>
    </row>
    <row r="19851" spans="6:8" x14ac:dyDescent="0.25">
      <c r="F19851" s="2"/>
      <c r="G19851" s="2"/>
      <c r="H19851" s="2"/>
    </row>
    <row r="19852" spans="6:8" x14ac:dyDescent="0.25">
      <c r="F19852" s="2"/>
      <c r="G19852" s="2"/>
      <c r="H19852" s="2"/>
    </row>
    <row r="19853" spans="6:8" x14ac:dyDescent="0.25">
      <c r="F19853" s="2"/>
      <c r="G19853" s="2"/>
      <c r="H19853" s="2"/>
    </row>
    <row r="19854" spans="6:8" x14ac:dyDescent="0.25">
      <c r="F19854" s="2"/>
      <c r="G19854" s="2"/>
      <c r="H19854" s="2"/>
    </row>
    <row r="19855" spans="6:8" x14ac:dyDescent="0.25">
      <c r="F19855" s="2"/>
      <c r="G19855" s="2"/>
      <c r="H19855" s="2"/>
    </row>
    <row r="19856" spans="6:8" x14ac:dyDescent="0.25">
      <c r="F19856" s="2"/>
      <c r="G19856" s="2"/>
      <c r="H19856" s="2"/>
    </row>
    <row r="19857" spans="6:8" x14ac:dyDescent="0.25">
      <c r="F19857" s="2"/>
      <c r="G19857" s="2"/>
      <c r="H19857" s="2"/>
    </row>
    <row r="19858" spans="6:8" x14ac:dyDescent="0.25">
      <c r="F19858" s="2"/>
      <c r="G19858" s="2"/>
      <c r="H19858" s="2"/>
    </row>
    <row r="19859" spans="6:8" x14ac:dyDescent="0.25">
      <c r="F19859" s="2"/>
      <c r="G19859" s="2"/>
      <c r="H19859" s="2"/>
    </row>
    <row r="19860" spans="6:8" x14ac:dyDescent="0.25">
      <c r="F19860" s="2"/>
      <c r="G19860" s="2"/>
      <c r="H19860" s="2"/>
    </row>
    <row r="19861" spans="6:8" x14ac:dyDescent="0.25">
      <c r="F19861" s="2"/>
      <c r="G19861" s="2"/>
      <c r="H19861" s="2"/>
    </row>
    <row r="19862" spans="6:8" x14ac:dyDescent="0.25">
      <c r="F19862" s="2"/>
      <c r="G19862" s="2"/>
      <c r="H19862" s="2"/>
    </row>
    <row r="19863" spans="6:8" x14ac:dyDescent="0.25">
      <c r="F19863" s="2"/>
      <c r="G19863" s="2"/>
      <c r="H19863" s="2"/>
    </row>
    <row r="19864" spans="6:8" x14ac:dyDescent="0.25">
      <c r="F19864" s="2"/>
      <c r="G19864" s="2"/>
      <c r="H19864" s="2"/>
    </row>
    <row r="19865" spans="6:8" x14ac:dyDescent="0.25">
      <c r="F19865" s="2"/>
      <c r="G19865" s="2"/>
      <c r="H19865" s="2"/>
    </row>
    <row r="19866" spans="6:8" x14ac:dyDescent="0.25">
      <c r="F19866" s="2"/>
      <c r="G19866" s="2"/>
      <c r="H19866" s="2"/>
    </row>
    <row r="19867" spans="6:8" x14ac:dyDescent="0.25">
      <c r="F19867" s="2"/>
      <c r="G19867" s="2"/>
      <c r="H19867" s="2"/>
    </row>
    <row r="19868" spans="6:8" x14ac:dyDescent="0.25">
      <c r="F19868" s="2"/>
      <c r="G19868" s="2"/>
      <c r="H19868" s="2"/>
    </row>
    <row r="19869" spans="6:8" x14ac:dyDescent="0.25">
      <c r="F19869" s="2"/>
      <c r="G19869" s="2"/>
      <c r="H19869" s="2"/>
    </row>
    <row r="19870" spans="6:8" x14ac:dyDescent="0.25">
      <c r="F19870" s="2"/>
      <c r="G19870" s="2"/>
      <c r="H19870" s="2"/>
    </row>
    <row r="19871" spans="6:8" x14ac:dyDescent="0.25">
      <c r="F19871" s="2"/>
      <c r="G19871" s="2"/>
      <c r="H19871" s="2"/>
    </row>
    <row r="19872" spans="6:8" x14ac:dyDescent="0.25">
      <c r="F19872" s="2"/>
      <c r="G19872" s="2"/>
      <c r="H19872" s="2"/>
    </row>
    <row r="19873" spans="6:8" x14ac:dyDescent="0.25">
      <c r="F19873" s="2"/>
      <c r="G19873" s="2"/>
      <c r="H19873" s="2"/>
    </row>
    <row r="19874" spans="6:8" x14ac:dyDescent="0.25">
      <c r="F19874" s="2"/>
      <c r="G19874" s="2"/>
      <c r="H19874" s="2"/>
    </row>
    <row r="19875" spans="6:8" x14ac:dyDescent="0.25">
      <c r="F19875" s="2"/>
      <c r="G19875" s="2"/>
      <c r="H19875" s="2"/>
    </row>
    <row r="19876" spans="6:8" x14ac:dyDescent="0.25">
      <c r="F19876" s="2"/>
      <c r="G19876" s="2"/>
      <c r="H19876" s="2"/>
    </row>
    <row r="19877" spans="6:8" x14ac:dyDescent="0.25">
      <c r="F19877" s="2"/>
      <c r="G19877" s="2"/>
      <c r="H19877" s="2"/>
    </row>
    <row r="19878" spans="6:8" x14ac:dyDescent="0.25">
      <c r="F19878" s="2"/>
      <c r="G19878" s="2"/>
      <c r="H19878" s="2"/>
    </row>
    <row r="19879" spans="6:8" x14ac:dyDescent="0.25">
      <c r="F19879" s="2"/>
      <c r="G19879" s="2"/>
      <c r="H19879" s="2"/>
    </row>
    <row r="19880" spans="6:8" x14ac:dyDescent="0.25">
      <c r="F19880" s="2"/>
      <c r="G19880" s="2"/>
      <c r="H19880" s="2"/>
    </row>
    <row r="19881" spans="6:8" x14ac:dyDescent="0.25">
      <c r="F19881" s="2"/>
      <c r="G19881" s="2"/>
      <c r="H19881" s="2"/>
    </row>
    <row r="19882" spans="6:8" x14ac:dyDescent="0.25">
      <c r="F19882" s="2"/>
      <c r="G19882" s="2"/>
      <c r="H19882" s="2"/>
    </row>
    <row r="19883" spans="6:8" x14ac:dyDescent="0.25">
      <c r="F19883" s="2"/>
      <c r="G19883" s="2"/>
      <c r="H19883" s="2"/>
    </row>
    <row r="19884" spans="6:8" x14ac:dyDescent="0.25">
      <c r="F19884" s="2"/>
      <c r="G19884" s="2"/>
      <c r="H19884" s="2"/>
    </row>
    <row r="19885" spans="6:8" x14ac:dyDescent="0.25">
      <c r="F19885" s="2"/>
      <c r="G19885" s="2"/>
      <c r="H19885" s="2"/>
    </row>
    <row r="19886" spans="6:8" x14ac:dyDescent="0.25">
      <c r="F19886" s="2"/>
      <c r="G19886" s="2"/>
      <c r="H19886" s="2"/>
    </row>
    <row r="19887" spans="6:8" x14ac:dyDescent="0.25">
      <c r="F19887" s="2"/>
      <c r="G19887" s="2"/>
      <c r="H19887" s="2"/>
    </row>
    <row r="19888" spans="6:8" x14ac:dyDescent="0.25">
      <c r="F19888" s="2"/>
      <c r="G19888" s="2"/>
      <c r="H19888" s="2"/>
    </row>
    <row r="19889" spans="6:8" x14ac:dyDescent="0.25">
      <c r="F19889" s="2"/>
      <c r="G19889" s="2"/>
      <c r="H19889" s="2"/>
    </row>
    <row r="19890" spans="6:8" x14ac:dyDescent="0.25">
      <c r="F19890" s="2"/>
      <c r="G19890" s="2"/>
      <c r="H19890" s="2"/>
    </row>
    <row r="19891" spans="6:8" x14ac:dyDescent="0.25">
      <c r="F19891" s="2"/>
      <c r="G19891" s="2"/>
      <c r="H19891" s="2"/>
    </row>
    <row r="19892" spans="6:8" x14ac:dyDescent="0.25">
      <c r="F19892" s="2"/>
      <c r="G19892" s="2"/>
      <c r="H19892" s="2"/>
    </row>
    <row r="19893" spans="6:8" x14ac:dyDescent="0.25">
      <c r="F19893" s="2"/>
      <c r="G19893" s="2"/>
      <c r="H19893" s="2"/>
    </row>
    <row r="19894" spans="6:8" x14ac:dyDescent="0.25">
      <c r="F19894" s="2"/>
      <c r="G19894" s="2"/>
      <c r="H19894" s="2"/>
    </row>
    <row r="19895" spans="6:8" x14ac:dyDescent="0.25">
      <c r="F19895" s="2"/>
      <c r="G19895" s="2"/>
      <c r="H19895" s="2"/>
    </row>
    <row r="19896" spans="6:8" x14ac:dyDescent="0.25">
      <c r="F19896" s="2"/>
      <c r="G19896" s="2"/>
      <c r="H19896" s="2"/>
    </row>
    <row r="19897" spans="6:8" x14ac:dyDescent="0.25">
      <c r="F19897" s="2"/>
      <c r="G19897" s="2"/>
      <c r="H19897" s="2"/>
    </row>
    <row r="19898" spans="6:8" x14ac:dyDescent="0.25">
      <c r="F19898" s="2"/>
      <c r="G19898" s="2"/>
      <c r="H19898" s="2"/>
    </row>
    <row r="19899" spans="6:8" x14ac:dyDescent="0.25">
      <c r="F19899" s="2"/>
      <c r="G19899" s="2"/>
      <c r="H19899" s="2"/>
    </row>
    <row r="19900" spans="6:8" x14ac:dyDescent="0.25">
      <c r="F19900" s="2"/>
      <c r="G19900" s="2"/>
      <c r="H19900" s="2"/>
    </row>
    <row r="19901" spans="6:8" x14ac:dyDescent="0.25">
      <c r="F19901" s="2"/>
      <c r="G19901" s="2"/>
      <c r="H19901" s="2"/>
    </row>
    <row r="19902" spans="6:8" x14ac:dyDescent="0.25">
      <c r="F19902" s="2"/>
      <c r="G19902" s="2"/>
      <c r="H19902" s="2"/>
    </row>
    <row r="19903" spans="6:8" x14ac:dyDescent="0.25">
      <c r="F19903" s="2"/>
      <c r="G19903" s="2"/>
      <c r="H19903" s="2"/>
    </row>
    <row r="19904" spans="6:8" x14ac:dyDescent="0.25">
      <c r="F19904" s="2"/>
      <c r="G19904" s="2"/>
      <c r="H19904" s="2"/>
    </row>
    <row r="19905" spans="6:8" x14ac:dyDescent="0.25">
      <c r="F19905" s="2"/>
      <c r="G19905" s="2"/>
      <c r="H19905" s="2"/>
    </row>
    <row r="19906" spans="6:8" x14ac:dyDescent="0.25">
      <c r="F19906" s="2"/>
      <c r="G19906" s="2"/>
      <c r="H19906" s="2"/>
    </row>
    <row r="19907" spans="6:8" x14ac:dyDescent="0.25">
      <c r="F19907" s="2"/>
      <c r="G19907" s="2"/>
      <c r="H19907" s="2"/>
    </row>
    <row r="19908" spans="6:8" x14ac:dyDescent="0.25">
      <c r="F19908" s="2"/>
      <c r="G19908" s="2"/>
      <c r="H19908" s="2"/>
    </row>
    <row r="19909" spans="6:8" x14ac:dyDescent="0.25">
      <c r="F19909" s="2"/>
      <c r="G19909" s="2"/>
      <c r="H19909" s="2"/>
    </row>
    <row r="19910" spans="6:8" x14ac:dyDescent="0.25">
      <c r="F19910" s="2"/>
      <c r="G19910" s="2"/>
      <c r="H19910" s="2"/>
    </row>
    <row r="19911" spans="6:8" x14ac:dyDescent="0.25">
      <c r="F19911" s="2"/>
      <c r="G19911" s="2"/>
      <c r="H19911" s="2"/>
    </row>
    <row r="19912" spans="6:8" x14ac:dyDescent="0.25">
      <c r="F19912" s="2"/>
      <c r="G19912" s="2"/>
      <c r="H19912" s="2"/>
    </row>
    <row r="19913" spans="6:8" x14ac:dyDescent="0.25">
      <c r="F19913" s="2"/>
      <c r="G19913" s="2"/>
      <c r="H19913" s="2"/>
    </row>
    <row r="19914" spans="6:8" x14ac:dyDescent="0.25">
      <c r="F19914" s="2"/>
      <c r="G19914" s="2"/>
      <c r="H19914" s="2"/>
    </row>
    <row r="19915" spans="6:8" x14ac:dyDescent="0.25">
      <c r="F19915" s="2"/>
      <c r="G19915" s="2"/>
      <c r="H19915" s="2"/>
    </row>
    <row r="19916" spans="6:8" x14ac:dyDescent="0.25">
      <c r="F19916" s="2"/>
      <c r="G19916" s="2"/>
      <c r="H19916" s="2"/>
    </row>
    <row r="19917" spans="6:8" x14ac:dyDescent="0.25">
      <c r="F19917" s="2"/>
      <c r="G19917" s="2"/>
      <c r="H19917" s="2"/>
    </row>
    <row r="19918" spans="6:8" x14ac:dyDescent="0.25">
      <c r="F19918" s="2"/>
      <c r="G19918" s="2"/>
      <c r="H19918" s="2"/>
    </row>
    <row r="19919" spans="6:8" x14ac:dyDescent="0.25">
      <c r="F19919" s="2"/>
      <c r="G19919" s="2"/>
      <c r="H19919" s="2"/>
    </row>
    <row r="19920" spans="6:8" x14ac:dyDescent="0.25">
      <c r="F19920" s="2"/>
      <c r="G19920" s="2"/>
      <c r="H19920" s="2"/>
    </row>
    <row r="19921" spans="6:8" x14ac:dyDescent="0.25">
      <c r="F19921" s="2"/>
      <c r="G19921" s="2"/>
      <c r="H19921" s="2"/>
    </row>
    <row r="19922" spans="6:8" x14ac:dyDescent="0.25">
      <c r="F19922" s="2"/>
      <c r="G19922" s="2"/>
      <c r="H19922" s="2"/>
    </row>
    <row r="19923" spans="6:8" x14ac:dyDescent="0.25">
      <c r="F19923" s="2"/>
      <c r="G19923" s="2"/>
      <c r="H19923" s="2"/>
    </row>
    <row r="19924" spans="6:8" x14ac:dyDescent="0.25">
      <c r="F19924" s="2"/>
      <c r="G19924" s="2"/>
      <c r="H19924" s="2"/>
    </row>
    <row r="19925" spans="6:8" x14ac:dyDescent="0.25">
      <c r="F19925" s="2"/>
      <c r="G19925" s="2"/>
      <c r="H19925" s="2"/>
    </row>
    <row r="19926" spans="6:8" x14ac:dyDescent="0.25">
      <c r="F19926" s="2"/>
      <c r="G19926" s="2"/>
      <c r="H19926" s="2"/>
    </row>
    <row r="19927" spans="6:8" x14ac:dyDescent="0.25">
      <c r="F19927" s="2"/>
      <c r="G19927" s="2"/>
      <c r="H19927" s="2"/>
    </row>
    <row r="19928" spans="6:8" x14ac:dyDescent="0.25">
      <c r="F19928" s="2"/>
      <c r="G19928" s="2"/>
      <c r="H19928" s="2"/>
    </row>
    <row r="19929" spans="6:8" x14ac:dyDescent="0.25">
      <c r="F19929" s="2"/>
      <c r="G19929" s="2"/>
      <c r="H19929" s="2"/>
    </row>
    <row r="19930" spans="6:8" x14ac:dyDescent="0.25">
      <c r="F19930" s="2"/>
      <c r="G19930" s="2"/>
      <c r="H19930" s="2"/>
    </row>
    <row r="19931" spans="6:8" x14ac:dyDescent="0.25">
      <c r="F19931" s="2"/>
      <c r="G19931" s="2"/>
      <c r="H19931" s="2"/>
    </row>
    <row r="19932" spans="6:8" x14ac:dyDescent="0.25">
      <c r="F19932" s="2"/>
      <c r="G19932" s="2"/>
      <c r="H19932" s="2"/>
    </row>
    <row r="19933" spans="6:8" x14ac:dyDescent="0.25">
      <c r="F19933" s="2"/>
      <c r="G19933" s="2"/>
      <c r="H19933" s="2"/>
    </row>
    <row r="19934" spans="6:8" x14ac:dyDescent="0.25">
      <c r="F19934" s="2"/>
      <c r="G19934" s="2"/>
      <c r="H19934" s="2"/>
    </row>
    <row r="19935" spans="6:8" x14ac:dyDescent="0.25">
      <c r="F19935" s="2"/>
      <c r="G19935" s="2"/>
      <c r="H19935" s="2"/>
    </row>
    <row r="19936" spans="6:8" x14ac:dyDescent="0.25">
      <c r="F19936" s="2"/>
      <c r="G19936" s="2"/>
      <c r="H19936" s="2"/>
    </row>
    <row r="19937" spans="6:8" x14ac:dyDescent="0.25">
      <c r="F19937" s="2"/>
      <c r="G19937" s="2"/>
      <c r="H19937" s="2"/>
    </row>
    <row r="19938" spans="6:8" x14ac:dyDescent="0.25">
      <c r="F19938" s="2"/>
      <c r="G19938" s="2"/>
      <c r="H19938" s="2"/>
    </row>
    <row r="19939" spans="6:8" x14ac:dyDescent="0.25">
      <c r="F19939" s="2"/>
      <c r="G19939" s="2"/>
      <c r="H19939" s="2"/>
    </row>
    <row r="19940" spans="6:8" x14ac:dyDescent="0.25">
      <c r="F19940" s="2"/>
      <c r="G19940" s="2"/>
      <c r="H19940" s="2"/>
    </row>
    <row r="19941" spans="6:8" x14ac:dyDescent="0.25">
      <c r="F19941" s="2"/>
      <c r="G19941" s="2"/>
      <c r="H19941" s="2"/>
    </row>
    <row r="19942" spans="6:8" x14ac:dyDescent="0.25">
      <c r="F19942" s="2"/>
      <c r="G19942" s="2"/>
      <c r="H19942" s="2"/>
    </row>
    <row r="19943" spans="6:8" x14ac:dyDescent="0.25">
      <c r="F19943" s="2"/>
      <c r="G19943" s="2"/>
      <c r="H19943" s="2"/>
    </row>
    <row r="19944" spans="6:8" x14ac:dyDescent="0.25">
      <c r="F19944" s="2"/>
      <c r="G19944" s="2"/>
      <c r="H19944" s="2"/>
    </row>
    <row r="19945" spans="6:8" x14ac:dyDescent="0.25">
      <c r="F19945" s="2"/>
      <c r="G19945" s="2"/>
      <c r="H19945" s="2"/>
    </row>
    <row r="19946" spans="6:8" x14ac:dyDescent="0.25">
      <c r="F19946" s="2"/>
      <c r="G19946" s="2"/>
      <c r="H19946" s="2"/>
    </row>
    <row r="19947" spans="6:8" x14ac:dyDescent="0.25">
      <c r="F19947" s="2"/>
      <c r="G19947" s="2"/>
      <c r="H19947" s="2"/>
    </row>
    <row r="19948" spans="6:8" x14ac:dyDescent="0.25">
      <c r="F19948" s="2"/>
      <c r="G19948" s="2"/>
      <c r="H19948" s="2"/>
    </row>
    <row r="19949" spans="6:8" x14ac:dyDescent="0.25">
      <c r="F19949" s="2"/>
      <c r="G19949" s="2"/>
      <c r="H19949" s="2"/>
    </row>
    <row r="19950" spans="6:8" x14ac:dyDescent="0.25">
      <c r="F19950" s="2"/>
      <c r="G19950" s="2"/>
      <c r="H19950" s="2"/>
    </row>
    <row r="19951" spans="6:8" x14ac:dyDescent="0.25">
      <c r="F19951" s="2"/>
      <c r="G19951" s="2"/>
      <c r="H19951" s="2"/>
    </row>
    <row r="19952" spans="6:8" x14ac:dyDescent="0.25">
      <c r="F19952" s="2"/>
      <c r="G19952" s="2"/>
      <c r="H19952" s="2"/>
    </row>
    <row r="19953" spans="6:8" x14ac:dyDescent="0.25">
      <c r="F19953" s="2"/>
      <c r="G19953" s="2"/>
      <c r="H19953" s="2"/>
    </row>
    <row r="19954" spans="6:8" x14ac:dyDescent="0.25">
      <c r="F19954" s="2"/>
      <c r="G19954" s="2"/>
      <c r="H19954" s="2"/>
    </row>
    <row r="19955" spans="6:8" x14ac:dyDescent="0.25">
      <c r="F19955" s="2"/>
      <c r="G19955" s="2"/>
      <c r="H19955" s="2"/>
    </row>
    <row r="19956" spans="6:8" x14ac:dyDescent="0.25">
      <c r="F19956" s="2"/>
      <c r="G19956" s="2"/>
      <c r="H19956" s="2"/>
    </row>
    <row r="19957" spans="6:8" x14ac:dyDescent="0.25">
      <c r="F19957" s="2"/>
      <c r="G19957" s="2"/>
      <c r="H19957" s="2"/>
    </row>
    <row r="19958" spans="6:8" x14ac:dyDescent="0.25">
      <c r="F19958" s="2"/>
      <c r="G19958" s="2"/>
      <c r="H19958" s="2"/>
    </row>
    <row r="19959" spans="6:8" x14ac:dyDescent="0.25">
      <c r="F19959" s="2"/>
      <c r="G19959" s="2"/>
      <c r="H19959" s="2"/>
    </row>
    <row r="19960" spans="6:8" x14ac:dyDescent="0.25">
      <c r="F19960" s="2"/>
      <c r="G19960" s="2"/>
      <c r="H19960" s="2"/>
    </row>
    <row r="19961" spans="6:8" x14ac:dyDescent="0.25">
      <c r="F19961" s="2"/>
      <c r="G19961" s="2"/>
      <c r="H19961" s="2"/>
    </row>
    <row r="19962" spans="6:8" x14ac:dyDescent="0.25">
      <c r="F19962" s="2"/>
      <c r="G19962" s="2"/>
      <c r="H19962" s="2"/>
    </row>
    <row r="19963" spans="6:8" x14ac:dyDescent="0.25">
      <c r="F19963" s="2"/>
      <c r="G19963" s="2"/>
      <c r="H19963" s="2"/>
    </row>
    <row r="19964" spans="6:8" x14ac:dyDescent="0.25">
      <c r="F19964" s="2"/>
      <c r="G19964" s="2"/>
      <c r="H19964" s="2"/>
    </row>
    <row r="19965" spans="6:8" x14ac:dyDescent="0.25">
      <c r="F19965" s="2"/>
      <c r="G19965" s="2"/>
      <c r="H19965" s="2"/>
    </row>
    <row r="19966" spans="6:8" x14ac:dyDescent="0.25">
      <c r="F19966" s="2"/>
      <c r="G19966" s="2"/>
      <c r="H19966" s="2"/>
    </row>
    <row r="19967" spans="6:8" x14ac:dyDescent="0.25">
      <c r="F19967" s="2"/>
      <c r="G19967" s="2"/>
      <c r="H19967" s="2"/>
    </row>
    <row r="19968" spans="6:8" x14ac:dyDescent="0.25">
      <c r="F19968" s="2"/>
      <c r="G19968" s="2"/>
      <c r="H19968" s="2"/>
    </row>
    <row r="19969" spans="6:8" x14ac:dyDescent="0.25">
      <c r="F19969" s="2"/>
      <c r="G19969" s="2"/>
      <c r="H19969" s="2"/>
    </row>
    <row r="19970" spans="6:8" x14ac:dyDescent="0.25">
      <c r="F19970" s="2"/>
      <c r="G19970" s="2"/>
      <c r="H19970" s="2"/>
    </row>
    <row r="19971" spans="6:8" x14ac:dyDescent="0.25">
      <c r="F19971" s="2"/>
      <c r="G19971" s="2"/>
      <c r="H19971" s="2"/>
    </row>
    <row r="19972" spans="6:8" x14ac:dyDescent="0.25">
      <c r="F19972" s="2"/>
      <c r="G19972" s="2"/>
      <c r="H19972" s="2"/>
    </row>
    <row r="19973" spans="6:8" x14ac:dyDescent="0.25">
      <c r="F19973" s="2"/>
      <c r="G19973" s="2"/>
      <c r="H19973" s="2"/>
    </row>
    <row r="19974" spans="6:8" x14ac:dyDescent="0.25">
      <c r="F19974" s="2"/>
      <c r="G19974" s="2"/>
      <c r="H19974" s="2"/>
    </row>
    <row r="19975" spans="6:8" x14ac:dyDescent="0.25">
      <c r="F19975" s="2"/>
      <c r="G19975" s="2"/>
      <c r="H19975" s="2"/>
    </row>
    <row r="19976" spans="6:8" x14ac:dyDescent="0.25">
      <c r="F19976" s="2"/>
      <c r="G19976" s="2"/>
      <c r="H19976" s="2"/>
    </row>
    <row r="19977" spans="6:8" x14ac:dyDescent="0.25">
      <c r="F19977" s="2"/>
      <c r="G19977" s="2"/>
      <c r="H19977" s="2"/>
    </row>
    <row r="19978" spans="6:8" x14ac:dyDescent="0.25">
      <c r="F19978" s="2"/>
      <c r="G19978" s="2"/>
      <c r="H19978" s="2"/>
    </row>
    <row r="19979" spans="6:8" x14ac:dyDescent="0.25">
      <c r="F19979" s="2"/>
      <c r="G19979" s="2"/>
      <c r="H19979" s="2"/>
    </row>
    <row r="19980" spans="6:8" x14ac:dyDescent="0.25">
      <c r="F19980" s="2"/>
      <c r="G19980" s="2"/>
      <c r="H19980" s="2"/>
    </row>
    <row r="19981" spans="6:8" x14ac:dyDescent="0.25">
      <c r="F19981" s="2"/>
      <c r="G19981" s="2"/>
      <c r="H19981" s="2"/>
    </row>
    <row r="19982" spans="6:8" x14ac:dyDescent="0.25">
      <c r="F19982" s="2"/>
      <c r="G19982" s="2"/>
      <c r="H19982" s="2"/>
    </row>
    <row r="19983" spans="6:8" x14ac:dyDescent="0.25">
      <c r="F19983" s="2"/>
      <c r="G19983" s="2"/>
      <c r="H19983" s="2"/>
    </row>
    <row r="19984" spans="6:8" x14ac:dyDescent="0.25">
      <c r="F19984" s="2"/>
      <c r="G19984" s="2"/>
      <c r="H19984" s="2"/>
    </row>
    <row r="19985" spans="6:8" x14ac:dyDescent="0.25">
      <c r="F19985" s="2"/>
      <c r="G19985" s="2"/>
      <c r="H19985" s="2"/>
    </row>
    <row r="19986" spans="6:8" x14ac:dyDescent="0.25">
      <c r="F19986" s="2"/>
      <c r="G19986" s="2"/>
      <c r="H19986" s="2"/>
    </row>
    <row r="19987" spans="6:8" x14ac:dyDescent="0.25">
      <c r="F19987" s="2"/>
      <c r="G19987" s="2"/>
      <c r="H19987" s="2"/>
    </row>
    <row r="19988" spans="6:8" x14ac:dyDescent="0.25">
      <c r="F19988" s="2"/>
      <c r="G19988" s="2"/>
      <c r="H19988" s="2"/>
    </row>
    <row r="19989" spans="6:8" x14ac:dyDescent="0.25">
      <c r="F19989" s="2"/>
      <c r="G19989" s="2"/>
      <c r="H19989" s="2"/>
    </row>
    <row r="19990" spans="6:8" x14ac:dyDescent="0.25">
      <c r="F19990" s="2"/>
      <c r="G19990" s="2"/>
      <c r="H19990" s="2"/>
    </row>
    <row r="19991" spans="6:8" x14ac:dyDescent="0.25">
      <c r="F19991" s="2"/>
      <c r="G19991" s="2"/>
      <c r="H19991" s="2"/>
    </row>
    <row r="19992" spans="6:8" x14ac:dyDescent="0.25">
      <c r="F19992" s="2"/>
      <c r="G19992" s="2"/>
      <c r="H19992" s="2"/>
    </row>
    <row r="19993" spans="6:8" x14ac:dyDescent="0.25">
      <c r="F19993" s="2"/>
      <c r="G19993" s="2"/>
      <c r="H19993" s="2"/>
    </row>
    <row r="19994" spans="6:8" x14ac:dyDescent="0.25">
      <c r="F19994" s="2"/>
      <c r="G19994" s="2"/>
      <c r="H19994" s="2"/>
    </row>
    <row r="19995" spans="6:8" x14ac:dyDescent="0.25">
      <c r="F19995" s="2"/>
      <c r="G19995" s="2"/>
      <c r="H19995" s="2"/>
    </row>
    <row r="19996" spans="6:8" x14ac:dyDescent="0.25">
      <c r="F19996" s="2"/>
      <c r="G19996" s="2"/>
      <c r="H19996" s="2"/>
    </row>
    <row r="19997" spans="6:8" x14ac:dyDescent="0.25">
      <c r="F19997" s="2"/>
      <c r="G19997" s="2"/>
      <c r="H19997" s="2"/>
    </row>
    <row r="19998" spans="6:8" x14ac:dyDescent="0.25">
      <c r="F19998" s="2"/>
      <c r="G19998" s="2"/>
      <c r="H19998" s="2"/>
    </row>
    <row r="19999" spans="6:8" x14ac:dyDescent="0.25">
      <c r="F19999" s="2"/>
      <c r="G19999" s="2"/>
      <c r="H19999" s="2"/>
    </row>
    <row r="20000" spans="6:8" x14ac:dyDescent="0.25">
      <c r="F20000" s="2"/>
      <c r="G20000" s="2"/>
      <c r="H20000" s="2"/>
    </row>
    <row r="20001" spans="6:8" x14ac:dyDescent="0.25">
      <c r="F20001" s="2"/>
      <c r="G20001" s="2"/>
      <c r="H20001" s="2"/>
    </row>
    <row r="20002" spans="6:8" x14ac:dyDescent="0.25">
      <c r="F20002" s="2"/>
      <c r="G20002" s="2"/>
      <c r="H20002" s="2"/>
    </row>
    <row r="20003" spans="6:8" x14ac:dyDescent="0.25">
      <c r="F20003" s="2"/>
      <c r="G20003" s="2"/>
      <c r="H20003" s="2"/>
    </row>
    <row r="20004" spans="6:8" x14ac:dyDescent="0.25">
      <c r="F20004" s="2"/>
      <c r="G20004" s="2"/>
      <c r="H20004" s="2"/>
    </row>
    <row r="20005" spans="6:8" x14ac:dyDescent="0.25">
      <c r="F20005" s="2"/>
      <c r="G20005" s="2"/>
      <c r="H20005" s="2"/>
    </row>
    <row r="20006" spans="6:8" x14ac:dyDescent="0.25">
      <c r="F20006" s="2"/>
      <c r="G20006" s="2"/>
      <c r="H20006" s="2"/>
    </row>
    <row r="20007" spans="6:8" x14ac:dyDescent="0.25">
      <c r="F20007" s="2"/>
      <c r="G20007" s="2"/>
      <c r="H20007" s="2"/>
    </row>
    <row r="20008" spans="6:8" x14ac:dyDescent="0.25">
      <c r="F20008" s="2"/>
      <c r="G20008" s="2"/>
      <c r="H20008" s="2"/>
    </row>
    <row r="20009" spans="6:8" x14ac:dyDescent="0.25">
      <c r="F20009" s="2"/>
      <c r="G20009" s="2"/>
      <c r="H20009" s="2"/>
    </row>
    <row r="20010" spans="6:8" x14ac:dyDescent="0.25">
      <c r="F20010" s="2"/>
      <c r="G20010" s="2"/>
      <c r="H20010" s="2"/>
    </row>
    <row r="20011" spans="6:8" x14ac:dyDescent="0.25">
      <c r="F20011" s="2"/>
      <c r="G20011" s="2"/>
      <c r="H20011" s="2"/>
    </row>
    <row r="20012" spans="6:8" x14ac:dyDescent="0.25">
      <c r="F20012" s="2"/>
      <c r="G20012" s="2"/>
      <c r="H20012" s="2"/>
    </row>
    <row r="20013" spans="6:8" x14ac:dyDescent="0.25">
      <c r="F20013" s="2"/>
      <c r="G20013" s="2"/>
      <c r="H20013" s="2"/>
    </row>
    <row r="20014" spans="6:8" x14ac:dyDescent="0.25">
      <c r="F20014" s="2"/>
      <c r="G20014" s="2"/>
      <c r="H20014" s="2"/>
    </row>
    <row r="20015" spans="6:8" x14ac:dyDescent="0.25">
      <c r="F20015" s="2"/>
      <c r="G20015" s="2"/>
      <c r="H20015" s="2"/>
    </row>
    <row r="20016" spans="6:8" x14ac:dyDescent="0.25">
      <c r="F20016" s="2"/>
      <c r="G20016" s="2"/>
      <c r="H20016" s="2"/>
    </row>
    <row r="20017" spans="6:8" x14ac:dyDescent="0.25">
      <c r="F20017" s="2"/>
      <c r="G20017" s="2"/>
      <c r="H20017" s="2"/>
    </row>
    <row r="20018" spans="6:8" x14ac:dyDescent="0.25">
      <c r="F20018" s="2"/>
      <c r="G20018" s="2"/>
      <c r="H20018" s="2"/>
    </row>
    <row r="20019" spans="6:8" x14ac:dyDescent="0.25">
      <c r="F20019" s="2"/>
      <c r="G20019" s="2"/>
      <c r="H20019" s="2"/>
    </row>
    <row r="20020" spans="6:8" x14ac:dyDescent="0.25">
      <c r="F20020" s="2"/>
      <c r="G20020" s="2"/>
      <c r="H20020" s="2"/>
    </row>
    <row r="20021" spans="6:8" x14ac:dyDescent="0.25">
      <c r="F20021" s="2"/>
      <c r="G20021" s="2"/>
      <c r="H20021" s="2"/>
    </row>
    <row r="20022" spans="6:8" x14ac:dyDescent="0.25">
      <c r="F20022" s="2"/>
      <c r="G20022" s="2"/>
      <c r="H20022" s="2"/>
    </row>
    <row r="20023" spans="6:8" x14ac:dyDescent="0.25">
      <c r="F20023" s="2"/>
      <c r="G20023" s="2"/>
      <c r="H20023" s="2"/>
    </row>
    <row r="20024" spans="6:8" x14ac:dyDescent="0.25">
      <c r="F20024" s="2"/>
      <c r="G20024" s="2"/>
      <c r="H20024" s="2"/>
    </row>
    <row r="20025" spans="6:8" x14ac:dyDescent="0.25">
      <c r="F20025" s="2"/>
      <c r="G20025" s="2"/>
      <c r="H20025" s="2"/>
    </row>
    <row r="20026" spans="6:8" x14ac:dyDescent="0.25">
      <c r="F20026" s="2"/>
      <c r="G20026" s="2"/>
      <c r="H20026" s="2"/>
    </row>
    <row r="20027" spans="6:8" x14ac:dyDescent="0.25">
      <c r="F20027" s="2"/>
      <c r="G20027" s="2"/>
      <c r="H20027" s="2"/>
    </row>
    <row r="20028" spans="6:8" x14ac:dyDescent="0.25">
      <c r="F20028" s="2"/>
      <c r="G20028" s="2"/>
      <c r="H20028" s="2"/>
    </row>
    <row r="20029" spans="6:8" x14ac:dyDescent="0.25">
      <c r="F20029" s="2"/>
      <c r="G20029" s="2"/>
      <c r="H20029" s="2"/>
    </row>
    <row r="20030" spans="6:8" x14ac:dyDescent="0.25">
      <c r="F20030" s="2"/>
      <c r="G20030" s="2"/>
      <c r="H20030" s="2"/>
    </row>
    <row r="20031" spans="6:8" x14ac:dyDescent="0.25">
      <c r="F20031" s="2"/>
      <c r="G20031" s="2"/>
      <c r="H20031" s="2"/>
    </row>
    <row r="20032" spans="6:8" x14ac:dyDescent="0.25">
      <c r="F20032" s="2"/>
      <c r="G20032" s="2"/>
      <c r="H20032" s="2"/>
    </row>
    <row r="20033" spans="6:8" x14ac:dyDescent="0.25">
      <c r="F20033" s="2"/>
      <c r="G20033" s="2"/>
      <c r="H20033" s="2"/>
    </row>
    <row r="20034" spans="6:8" x14ac:dyDescent="0.25">
      <c r="F20034" s="2"/>
      <c r="G20034" s="2"/>
      <c r="H20034" s="2"/>
    </row>
    <row r="20035" spans="6:8" x14ac:dyDescent="0.25">
      <c r="F20035" s="2"/>
      <c r="G20035" s="2"/>
      <c r="H20035" s="2"/>
    </row>
    <row r="20036" spans="6:8" x14ac:dyDescent="0.25">
      <c r="F20036" s="2"/>
      <c r="G20036" s="2"/>
      <c r="H20036" s="2"/>
    </row>
    <row r="20037" spans="6:8" x14ac:dyDescent="0.25">
      <c r="F20037" s="2"/>
      <c r="G20037" s="2"/>
      <c r="H20037" s="2"/>
    </row>
    <row r="20038" spans="6:8" x14ac:dyDescent="0.25">
      <c r="F20038" s="2"/>
      <c r="G20038" s="2"/>
      <c r="H20038" s="2"/>
    </row>
    <row r="20039" spans="6:8" x14ac:dyDescent="0.25">
      <c r="F20039" s="2"/>
      <c r="G20039" s="2"/>
      <c r="H20039" s="2"/>
    </row>
    <row r="20040" spans="6:8" x14ac:dyDescent="0.25">
      <c r="F20040" s="2"/>
      <c r="G20040" s="2"/>
      <c r="H20040" s="2"/>
    </row>
    <row r="20041" spans="6:8" x14ac:dyDescent="0.25">
      <c r="F20041" s="2"/>
      <c r="G20041" s="2"/>
      <c r="H20041" s="2"/>
    </row>
    <row r="20042" spans="6:8" x14ac:dyDescent="0.25">
      <c r="F20042" s="2"/>
      <c r="G20042" s="2"/>
      <c r="H20042" s="2"/>
    </row>
    <row r="20043" spans="6:8" x14ac:dyDescent="0.25">
      <c r="F20043" s="2"/>
      <c r="G20043" s="2"/>
      <c r="H20043" s="2"/>
    </row>
    <row r="20044" spans="6:8" x14ac:dyDescent="0.25">
      <c r="F20044" s="2"/>
      <c r="G20044" s="2"/>
      <c r="H20044" s="2"/>
    </row>
    <row r="20045" spans="6:8" x14ac:dyDescent="0.25">
      <c r="F20045" s="2"/>
      <c r="G20045" s="2"/>
      <c r="H20045" s="2"/>
    </row>
    <row r="20046" spans="6:8" x14ac:dyDescent="0.25">
      <c r="F20046" s="2"/>
      <c r="G20046" s="2"/>
      <c r="H20046" s="2"/>
    </row>
    <row r="20047" spans="6:8" x14ac:dyDescent="0.25">
      <c r="F20047" s="2"/>
      <c r="G20047" s="2"/>
      <c r="H20047" s="2"/>
    </row>
    <row r="20048" spans="6:8" x14ac:dyDescent="0.25">
      <c r="F20048" s="2"/>
      <c r="G20048" s="2"/>
      <c r="H20048" s="2"/>
    </row>
    <row r="20049" spans="6:8" x14ac:dyDescent="0.25">
      <c r="F20049" s="2"/>
      <c r="G20049" s="2"/>
      <c r="H20049" s="2"/>
    </row>
    <row r="20050" spans="6:8" x14ac:dyDescent="0.25">
      <c r="F20050" s="2"/>
      <c r="G20050" s="2"/>
      <c r="H20050" s="2"/>
    </row>
    <row r="20051" spans="6:8" x14ac:dyDescent="0.25">
      <c r="F20051" s="2"/>
      <c r="G20051" s="2"/>
      <c r="H20051" s="2"/>
    </row>
    <row r="20052" spans="6:8" x14ac:dyDescent="0.25">
      <c r="F20052" s="2"/>
      <c r="G20052" s="2"/>
      <c r="H20052" s="2"/>
    </row>
    <row r="20053" spans="6:8" x14ac:dyDescent="0.25">
      <c r="F20053" s="2"/>
      <c r="G20053" s="2"/>
      <c r="H20053" s="2"/>
    </row>
    <row r="20054" spans="6:8" x14ac:dyDescent="0.25">
      <c r="F20054" s="2"/>
      <c r="G20054" s="2"/>
      <c r="H20054" s="2"/>
    </row>
    <row r="20055" spans="6:8" x14ac:dyDescent="0.25">
      <c r="F20055" s="2"/>
      <c r="G20055" s="2"/>
      <c r="H20055" s="2"/>
    </row>
    <row r="20056" spans="6:8" x14ac:dyDescent="0.25">
      <c r="F20056" s="2"/>
      <c r="G20056" s="2"/>
      <c r="H20056" s="2"/>
    </row>
    <row r="20057" spans="6:8" x14ac:dyDescent="0.25">
      <c r="F20057" s="2"/>
      <c r="G20057" s="2"/>
      <c r="H20057" s="2"/>
    </row>
    <row r="20058" spans="6:8" x14ac:dyDescent="0.25">
      <c r="F20058" s="2"/>
      <c r="G20058" s="2"/>
      <c r="H20058" s="2"/>
    </row>
    <row r="20059" spans="6:8" x14ac:dyDescent="0.25">
      <c r="F20059" s="2"/>
      <c r="G20059" s="2"/>
      <c r="H20059" s="2"/>
    </row>
    <row r="20060" spans="6:8" x14ac:dyDescent="0.25">
      <c r="F20060" s="2"/>
      <c r="G20060" s="2"/>
      <c r="H20060" s="2"/>
    </row>
    <row r="20061" spans="6:8" x14ac:dyDescent="0.25">
      <c r="F20061" s="2"/>
      <c r="G20061" s="2"/>
      <c r="H20061" s="2"/>
    </row>
    <row r="20062" spans="6:8" x14ac:dyDescent="0.25">
      <c r="F20062" s="2"/>
      <c r="G20062" s="2"/>
      <c r="H20062" s="2"/>
    </row>
    <row r="20063" spans="6:8" x14ac:dyDescent="0.25">
      <c r="F20063" s="2"/>
      <c r="G20063" s="2"/>
      <c r="H20063" s="2"/>
    </row>
    <row r="20064" spans="6:8" x14ac:dyDescent="0.25">
      <c r="F20064" s="2"/>
      <c r="G20064" s="2"/>
      <c r="H20064" s="2"/>
    </row>
    <row r="20065" spans="6:8" x14ac:dyDescent="0.25">
      <c r="F20065" s="2"/>
      <c r="G20065" s="2"/>
      <c r="H20065" s="2"/>
    </row>
    <row r="20066" spans="6:8" x14ac:dyDescent="0.25">
      <c r="F20066" s="2"/>
      <c r="G20066" s="2"/>
      <c r="H20066" s="2"/>
    </row>
    <row r="20067" spans="6:8" x14ac:dyDescent="0.25">
      <c r="F20067" s="2"/>
      <c r="G20067" s="2"/>
      <c r="H20067" s="2"/>
    </row>
    <row r="20068" spans="6:8" x14ac:dyDescent="0.25">
      <c r="F20068" s="2"/>
      <c r="G20068" s="2"/>
      <c r="H20068" s="2"/>
    </row>
    <row r="20069" spans="6:8" x14ac:dyDescent="0.25">
      <c r="F20069" s="2"/>
      <c r="G20069" s="2"/>
      <c r="H20069" s="2"/>
    </row>
    <row r="20070" spans="6:8" x14ac:dyDescent="0.25">
      <c r="F20070" s="2"/>
      <c r="G20070" s="2"/>
      <c r="H20070" s="2"/>
    </row>
    <row r="20071" spans="6:8" x14ac:dyDescent="0.25">
      <c r="F20071" s="2"/>
      <c r="G20071" s="2"/>
      <c r="H20071" s="2"/>
    </row>
    <row r="20072" spans="6:8" x14ac:dyDescent="0.25">
      <c r="F20072" s="2"/>
      <c r="G20072" s="2"/>
      <c r="H20072" s="2"/>
    </row>
    <row r="20073" spans="6:8" x14ac:dyDescent="0.25">
      <c r="F20073" s="2"/>
      <c r="G20073" s="2"/>
      <c r="H20073" s="2"/>
    </row>
    <row r="20074" spans="6:8" x14ac:dyDescent="0.25">
      <c r="F20074" s="2"/>
      <c r="G20074" s="2"/>
      <c r="H20074" s="2"/>
    </row>
    <row r="20075" spans="6:8" x14ac:dyDescent="0.25">
      <c r="F20075" s="2"/>
      <c r="G20075" s="2"/>
      <c r="H20075" s="2"/>
    </row>
    <row r="20076" spans="6:8" x14ac:dyDescent="0.25">
      <c r="F20076" s="2"/>
      <c r="G20076" s="2"/>
      <c r="H20076" s="2"/>
    </row>
    <row r="20077" spans="6:8" x14ac:dyDescent="0.25">
      <c r="F20077" s="2"/>
      <c r="G20077" s="2"/>
      <c r="H20077" s="2"/>
    </row>
    <row r="20078" spans="6:8" x14ac:dyDescent="0.25">
      <c r="F20078" s="2"/>
      <c r="G20078" s="2"/>
      <c r="H20078" s="2"/>
    </row>
    <row r="20079" spans="6:8" x14ac:dyDescent="0.25">
      <c r="F20079" s="2"/>
      <c r="G20079" s="2"/>
      <c r="H20079" s="2"/>
    </row>
    <row r="20080" spans="6:8" x14ac:dyDescent="0.25">
      <c r="F20080" s="2"/>
      <c r="G20080" s="2"/>
      <c r="H20080" s="2"/>
    </row>
    <row r="20081" spans="6:8" x14ac:dyDescent="0.25">
      <c r="F20081" s="2"/>
      <c r="G20081" s="2"/>
      <c r="H20081" s="2"/>
    </row>
    <row r="20082" spans="6:8" x14ac:dyDescent="0.25">
      <c r="F20082" s="2"/>
      <c r="G20082" s="2"/>
      <c r="H20082" s="2"/>
    </row>
    <row r="20083" spans="6:8" x14ac:dyDescent="0.25">
      <c r="F20083" s="2"/>
      <c r="G20083" s="2"/>
      <c r="H20083" s="2"/>
    </row>
    <row r="20084" spans="6:8" x14ac:dyDescent="0.25">
      <c r="F20084" s="2"/>
      <c r="G20084" s="2"/>
      <c r="H20084" s="2"/>
    </row>
    <row r="20085" spans="6:8" x14ac:dyDescent="0.25">
      <c r="F20085" s="2"/>
      <c r="G20085" s="2"/>
      <c r="H20085" s="2"/>
    </row>
    <row r="20086" spans="6:8" x14ac:dyDescent="0.25">
      <c r="F20086" s="2"/>
      <c r="G20086" s="2"/>
      <c r="H20086" s="2"/>
    </row>
    <row r="20087" spans="6:8" x14ac:dyDescent="0.25">
      <c r="F20087" s="2"/>
      <c r="G20087" s="2"/>
      <c r="H20087" s="2"/>
    </row>
    <row r="20088" spans="6:8" x14ac:dyDescent="0.25">
      <c r="F20088" s="2"/>
      <c r="G20088" s="2"/>
      <c r="H20088" s="2"/>
    </row>
    <row r="20089" spans="6:8" x14ac:dyDescent="0.25">
      <c r="F20089" s="2"/>
      <c r="G20089" s="2"/>
      <c r="H20089" s="2"/>
    </row>
    <row r="20090" spans="6:8" x14ac:dyDescent="0.25">
      <c r="F20090" s="2"/>
      <c r="G20090" s="2"/>
      <c r="H20090" s="2"/>
    </row>
    <row r="20091" spans="6:8" x14ac:dyDescent="0.25">
      <c r="F20091" s="2"/>
      <c r="G20091" s="2"/>
      <c r="H20091" s="2"/>
    </row>
    <row r="20092" spans="6:8" x14ac:dyDescent="0.25">
      <c r="F20092" s="2"/>
      <c r="G20092" s="2"/>
      <c r="H20092" s="2"/>
    </row>
    <row r="20093" spans="6:8" x14ac:dyDescent="0.25">
      <c r="F20093" s="2"/>
      <c r="G20093" s="2"/>
      <c r="H20093" s="2"/>
    </row>
    <row r="20094" spans="6:8" x14ac:dyDescent="0.25">
      <c r="F20094" s="2"/>
      <c r="G20094" s="2"/>
      <c r="H20094" s="2"/>
    </row>
    <row r="20095" spans="6:8" x14ac:dyDescent="0.25">
      <c r="F20095" s="2"/>
      <c r="G20095" s="2"/>
      <c r="H20095" s="2"/>
    </row>
    <row r="20096" spans="6:8" x14ac:dyDescent="0.25">
      <c r="F20096" s="2"/>
      <c r="G20096" s="2"/>
      <c r="H20096" s="2"/>
    </row>
    <row r="20097" spans="6:8" x14ac:dyDescent="0.25">
      <c r="F20097" s="2"/>
      <c r="G20097" s="2"/>
      <c r="H20097" s="2"/>
    </row>
    <row r="20098" spans="6:8" x14ac:dyDescent="0.25">
      <c r="F20098" s="2"/>
      <c r="G20098" s="2"/>
      <c r="H20098" s="2"/>
    </row>
    <row r="20099" spans="6:8" x14ac:dyDescent="0.25">
      <c r="F20099" s="2"/>
      <c r="G20099" s="2"/>
      <c r="H20099" s="2"/>
    </row>
    <row r="20100" spans="6:8" x14ac:dyDescent="0.25">
      <c r="F20100" s="2"/>
      <c r="G20100" s="2"/>
      <c r="H20100" s="2"/>
    </row>
    <row r="20101" spans="6:8" x14ac:dyDescent="0.25">
      <c r="F20101" s="2"/>
      <c r="G20101" s="2"/>
      <c r="H20101" s="2"/>
    </row>
    <row r="20102" spans="6:8" x14ac:dyDescent="0.25">
      <c r="F20102" s="2"/>
      <c r="G20102" s="2"/>
      <c r="H20102" s="2"/>
    </row>
    <row r="20103" spans="6:8" x14ac:dyDescent="0.25">
      <c r="F20103" s="2"/>
      <c r="G20103" s="2"/>
      <c r="H20103" s="2"/>
    </row>
    <row r="20104" spans="6:8" x14ac:dyDescent="0.25">
      <c r="F20104" s="2"/>
      <c r="G20104" s="2"/>
      <c r="H20104" s="2"/>
    </row>
    <row r="20105" spans="6:8" x14ac:dyDescent="0.25">
      <c r="F20105" s="2"/>
      <c r="G20105" s="2"/>
      <c r="H20105" s="2"/>
    </row>
    <row r="20106" spans="6:8" x14ac:dyDescent="0.25">
      <c r="F20106" s="2"/>
      <c r="G20106" s="2"/>
      <c r="H20106" s="2"/>
    </row>
    <row r="20107" spans="6:8" x14ac:dyDescent="0.25">
      <c r="F20107" s="2"/>
      <c r="G20107" s="2"/>
      <c r="H20107" s="2"/>
    </row>
    <row r="20108" spans="6:8" x14ac:dyDescent="0.25">
      <c r="F20108" s="2"/>
      <c r="G20108" s="2"/>
      <c r="H20108" s="2"/>
    </row>
    <row r="20109" spans="6:8" x14ac:dyDescent="0.25">
      <c r="F20109" s="2"/>
      <c r="G20109" s="2"/>
      <c r="H20109" s="2"/>
    </row>
    <row r="20110" spans="6:8" x14ac:dyDescent="0.25">
      <c r="F20110" s="2"/>
      <c r="G20110" s="2"/>
      <c r="H20110" s="2"/>
    </row>
    <row r="20111" spans="6:8" x14ac:dyDescent="0.25">
      <c r="F20111" s="2"/>
      <c r="G20111" s="2"/>
      <c r="H20111" s="2"/>
    </row>
    <row r="20112" spans="6:8" x14ac:dyDescent="0.25">
      <c r="F20112" s="2"/>
      <c r="G20112" s="2"/>
      <c r="H20112" s="2"/>
    </row>
    <row r="20113" spans="6:8" x14ac:dyDescent="0.25">
      <c r="F20113" s="2"/>
      <c r="G20113" s="2"/>
      <c r="H20113" s="2"/>
    </row>
    <row r="20114" spans="6:8" x14ac:dyDescent="0.25">
      <c r="F20114" s="2"/>
      <c r="G20114" s="2"/>
      <c r="H20114" s="2"/>
    </row>
    <row r="20115" spans="6:8" x14ac:dyDescent="0.25">
      <c r="F20115" s="2"/>
      <c r="G20115" s="2"/>
      <c r="H20115" s="2"/>
    </row>
    <row r="20116" spans="6:8" x14ac:dyDescent="0.25">
      <c r="F20116" s="2"/>
      <c r="G20116" s="2"/>
      <c r="H20116" s="2"/>
    </row>
    <row r="20117" spans="6:8" x14ac:dyDescent="0.25">
      <c r="F20117" s="2"/>
      <c r="G20117" s="2"/>
      <c r="H20117" s="2"/>
    </row>
    <row r="20118" spans="6:8" x14ac:dyDescent="0.25">
      <c r="F20118" s="2"/>
      <c r="G20118" s="2"/>
      <c r="H20118" s="2"/>
    </row>
    <row r="20119" spans="6:8" x14ac:dyDescent="0.25">
      <c r="F20119" s="2"/>
      <c r="G20119" s="2"/>
      <c r="H20119" s="2"/>
    </row>
    <row r="20120" spans="6:8" x14ac:dyDescent="0.25">
      <c r="F20120" s="2"/>
      <c r="G20120" s="2"/>
      <c r="H20120" s="2"/>
    </row>
    <row r="20121" spans="6:8" x14ac:dyDescent="0.25">
      <c r="F20121" s="2"/>
      <c r="G20121" s="2"/>
      <c r="H20121" s="2"/>
    </row>
    <row r="20122" spans="6:8" x14ac:dyDescent="0.25">
      <c r="F20122" s="2"/>
      <c r="G20122" s="2"/>
      <c r="H20122" s="2"/>
    </row>
    <row r="20123" spans="6:8" x14ac:dyDescent="0.25">
      <c r="F20123" s="2"/>
      <c r="G20123" s="2"/>
      <c r="H20123" s="2"/>
    </row>
    <row r="20124" spans="6:8" x14ac:dyDescent="0.25">
      <c r="F20124" s="2"/>
      <c r="G20124" s="2"/>
      <c r="H20124" s="2"/>
    </row>
    <row r="20125" spans="6:8" x14ac:dyDescent="0.25">
      <c r="F20125" s="2"/>
      <c r="G20125" s="2"/>
      <c r="H20125" s="2"/>
    </row>
    <row r="20126" spans="6:8" x14ac:dyDescent="0.25">
      <c r="F20126" s="2"/>
      <c r="G20126" s="2"/>
      <c r="H20126" s="2"/>
    </row>
    <row r="20127" spans="6:8" x14ac:dyDescent="0.25">
      <c r="F20127" s="2"/>
      <c r="G20127" s="2"/>
      <c r="H20127" s="2"/>
    </row>
    <row r="20128" spans="6:8" x14ac:dyDescent="0.25">
      <c r="F20128" s="2"/>
      <c r="G20128" s="2"/>
      <c r="H20128" s="2"/>
    </row>
    <row r="20129" spans="6:8" x14ac:dyDescent="0.25">
      <c r="F20129" s="2"/>
      <c r="G20129" s="2"/>
      <c r="H20129" s="2"/>
    </row>
    <row r="20130" spans="6:8" x14ac:dyDescent="0.25">
      <c r="F20130" s="2"/>
      <c r="G20130" s="2"/>
      <c r="H20130" s="2"/>
    </row>
    <row r="20131" spans="6:8" x14ac:dyDescent="0.25">
      <c r="F20131" s="2"/>
      <c r="G20131" s="2"/>
      <c r="H20131" s="2"/>
    </row>
    <row r="20132" spans="6:8" x14ac:dyDescent="0.25">
      <c r="F20132" s="2"/>
      <c r="G20132" s="2"/>
      <c r="H20132" s="2"/>
    </row>
    <row r="20133" spans="6:8" x14ac:dyDescent="0.25">
      <c r="F20133" s="2"/>
      <c r="G20133" s="2"/>
      <c r="H20133" s="2"/>
    </row>
    <row r="20134" spans="6:8" x14ac:dyDescent="0.25">
      <c r="F20134" s="2"/>
      <c r="G20134" s="2"/>
      <c r="H20134" s="2"/>
    </row>
    <row r="20135" spans="6:8" x14ac:dyDescent="0.25">
      <c r="F20135" s="2"/>
      <c r="G20135" s="2"/>
      <c r="H20135" s="2"/>
    </row>
    <row r="20136" spans="6:8" x14ac:dyDescent="0.25">
      <c r="F20136" s="2"/>
      <c r="G20136" s="2"/>
      <c r="H20136" s="2"/>
    </row>
    <row r="20137" spans="6:8" x14ac:dyDescent="0.25">
      <c r="F20137" s="2"/>
      <c r="G20137" s="2"/>
      <c r="H20137" s="2"/>
    </row>
    <row r="20138" spans="6:8" x14ac:dyDescent="0.25">
      <c r="F20138" s="2"/>
      <c r="G20138" s="2"/>
      <c r="H20138" s="2"/>
    </row>
    <row r="20139" spans="6:8" x14ac:dyDescent="0.25">
      <c r="F20139" s="2"/>
      <c r="G20139" s="2"/>
      <c r="H20139" s="2"/>
    </row>
    <row r="20140" spans="6:8" x14ac:dyDescent="0.25">
      <c r="F20140" s="2"/>
      <c r="G20140" s="2"/>
      <c r="H20140" s="2"/>
    </row>
    <row r="20141" spans="6:8" x14ac:dyDescent="0.25">
      <c r="F20141" s="2"/>
      <c r="G20141" s="2"/>
      <c r="H20141" s="2"/>
    </row>
    <row r="20142" spans="6:8" x14ac:dyDescent="0.25">
      <c r="F20142" s="2"/>
      <c r="G20142" s="2"/>
      <c r="H20142" s="2"/>
    </row>
    <row r="20143" spans="6:8" x14ac:dyDescent="0.25">
      <c r="F20143" s="2"/>
      <c r="G20143" s="2"/>
      <c r="H20143" s="2"/>
    </row>
    <row r="20144" spans="6:8" x14ac:dyDescent="0.25">
      <c r="F20144" s="2"/>
      <c r="G20144" s="2"/>
      <c r="H20144" s="2"/>
    </row>
    <row r="20145" spans="6:8" x14ac:dyDescent="0.25">
      <c r="F20145" s="2"/>
      <c r="G20145" s="2"/>
      <c r="H20145" s="2"/>
    </row>
    <row r="20146" spans="6:8" x14ac:dyDescent="0.25">
      <c r="F20146" s="2"/>
      <c r="G20146" s="2"/>
      <c r="H20146" s="2"/>
    </row>
    <row r="20147" spans="6:8" x14ac:dyDescent="0.25">
      <c r="F20147" s="2"/>
      <c r="G20147" s="2"/>
      <c r="H20147" s="2"/>
    </row>
    <row r="20148" spans="6:8" x14ac:dyDescent="0.25">
      <c r="F20148" s="2"/>
      <c r="G20148" s="2"/>
      <c r="H20148" s="2"/>
    </row>
    <row r="20149" spans="6:8" x14ac:dyDescent="0.25">
      <c r="F20149" s="2"/>
      <c r="G20149" s="2"/>
      <c r="H20149" s="2"/>
    </row>
    <row r="20150" spans="6:8" x14ac:dyDescent="0.25">
      <c r="F20150" s="2"/>
      <c r="G20150" s="2"/>
      <c r="H20150" s="2"/>
    </row>
    <row r="20151" spans="6:8" x14ac:dyDescent="0.25">
      <c r="F20151" s="2"/>
      <c r="G20151" s="2"/>
      <c r="H20151" s="2"/>
    </row>
    <row r="20152" spans="6:8" x14ac:dyDescent="0.25">
      <c r="F20152" s="2"/>
      <c r="G20152" s="2"/>
      <c r="H20152" s="2"/>
    </row>
    <row r="20153" spans="6:8" x14ac:dyDescent="0.25">
      <c r="F20153" s="2"/>
      <c r="G20153" s="2"/>
      <c r="H20153" s="2"/>
    </row>
    <row r="20154" spans="6:8" x14ac:dyDescent="0.25">
      <c r="F20154" s="2"/>
      <c r="G20154" s="2"/>
      <c r="H20154" s="2"/>
    </row>
    <row r="20155" spans="6:8" x14ac:dyDescent="0.25">
      <c r="F20155" s="2"/>
      <c r="G20155" s="2"/>
      <c r="H20155" s="2"/>
    </row>
    <row r="20156" spans="6:8" x14ac:dyDescent="0.25">
      <c r="F20156" s="2"/>
      <c r="G20156" s="2"/>
      <c r="H20156" s="2"/>
    </row>
    <row r="20157" spans="6:8" x14ac:dyDescent="0.25">
      <c r="F20157" s="2"/>
      <c r="G20157" s="2"/>
      <c r="H20157" s="2"/>
    </row>
    <row r="20158" spans="6:8" x14ac:dyDescent="0.25">
      <c r="F20158" s="2"/>
      <c r="G20158" s="2"/>
      <c r="H20158" s="2"/>
    </row>
    <row r="20159" spans="6:8" x14ac:dyDescent="0.25">
      <c r="F20159" s="2"/>
      <c r="G20159" s="2"/>
      <c r="H20159" s="2"/>
    </row>
    <row r="20160" spans="6:8" x14ac:dyDescent="0.25">
      <c r="F20160" s="2"/>
      <c r="G20160" s="2"/>
      <c r="H20160" s="2"/>
    </row>
    <row r="20161" spans="6:8" x14ac:dyDescent="0.25">
      <c r="F20161" s="2"/>
      <c r="G20161" s="2"/>
      <c r="H20161" s="2"/>
    </row>
    <row r="20162" spans="6:8" x14ac:dyDescent="0.25">
      <c r="F20162" s="2"/>
      <c r="G20162" s="2"/>
      <c r="H20162" s="2"/>
    </row>
    <row r="20163" spans="6:8" x14ac:dyDescent="0.25">
      <c r="F20163" s="2"/>
      <c r="G20163" s="2"/>
      <c r="H20163" s="2"/>
    </row>
    <row r="20164" spans="6:8" x14ac:dyDescent="0.25">
      <c r="F20164" s="2"/>
      <c r="G20164" s="2"/>
      <c r="H20164" s="2"/>
    </row>
    <row r="20165" spans="6:8" x14ac:dyDescent="0.25">
      <c r="F20165" s="2"/>
      <c r="G20165" s="2"/>
      <c r="H20165" s="2"/>
    </row>
    <row r="20166" spans="6:8" x14ac:dyDescent="0.25">
      <c r="F20166" s="2"/>
      <c r="G20166" s="2"/>
      <c r="H20166" s="2"/>
    </row>
    <row r="20167" spans="6:8" x14ac:dyDescent="0.25">
      <c r="F20167" s="2"/>
      <c r="G20167" s="2"/>
      <c r="H20167" s="2"/>
    </row>
    <row r="20168" spans="6:8" x14ac:dyDescent="0.25">
      <c r="F20168" s="2"/>
      <c r="G20168" s="2"/>
      <c r="H20168" s="2"/>
    </row>
    <row r="20169" spans="6:8" x14ac:dyDescent="0.25">
      <c r="F20169" s="2"/>
      <c r="G20169" s="2"/>
      <c r="H20169" s="2"/>
    </row>
    <row r="20170" spans="6:8" x14ac:dyDescent="0.25">
      <c r="F20170" s="2"/>
      <c r="G20170" s="2"/>
      <c r="H20170" s="2"/>
    </row>
    <row r="20171" spans="6:8" x14ac:dyDescent="0.25">
      <c r="F20171" s="2"/>
      <c r="G20171" s="2"/>
      <c r="H20171" s="2"/>
    </row>
    <row r="20172" spans="6:8" x14ac:dyDescent="0.25">
      <c r="F20172" s="2"/>
      <c r="G20172" s="2"/>
      <c r="H20172" s="2"/>
    </row>
    <row r="20173" spans="6:8" x14ac:dyDescent="0.25">
      <c r="F20173" s="2"/>
      <c r="G20173" s="2"/>
      <c r="H20173" s="2"/>
    </row>
    <row r="20174" spans="6:8" x14ac:dyDescent="0.25">
      <c r="F20174" s="2"/>
      <c r="G20174" s="2"/>
      <c r="H20174" s="2"/>
    </row>
    <row r="20175" spans="6:8" x14ac:dyDescent="0.25">
      <c r="F20175" s="2"/>
      <c r="G20175" s="2"/>
      <c r="H20175" s="2"/>
    </row>
    <row r="20176" spans="6:8" x14ac:dyDescent="0.25">
      <c r="F20176" s="2"/>
      <c r="G20176" s="2"/>
      <c r="H20176" s="2"/>
    </row>
    <row r="20177" spans="6:8" x14ac:dyDescent="0.25">
      <c r="F20177" s="2"/>
      <c r="G20177" s="2"/>
      <c r="H20177" s="2"/>
    </row>
    <row r="20178" spans="6:8" x14ac:dyDescent="0.25">
      <c r="F20178" s="2"/>
      <c r="G20178" s="2"/>
      <c r="H20178" s="2"/>
    </row>
    <row r="20179" spans="6:8" x14ac:dyDescent="0.25">
      <c r="F20179" s="2"/>
      <c r="G20179" s="2"/>
      <c r="H20179" s="2"/>
    </row>
    <row r="20180" spans="6:8" x14ac:dyDescent="0.25">
      <c r="F20180" s="2"/>
      <c r="G20180" s="2"/>
      <c r="H20180" s="2"/>
    </row>
    <row r="20181" spans="6:8" x14ac:dyDescent="0.25">
      <c r="F20181" s="2"/>
      <c r="G20181" s="2"/>
      <c r="H20181" s="2"/>
    </row>
    <row r="20182" spans="6:8" x14ac:dyDescent="0.25">
      <c r="F20182" s="2"/>
      <c r="G20182" s="2"/>
      <c r="H20182" s="2"/>
    </row>
    <row r="20183" spans="6:8" x14ac:dyDescent="0.25">
      <c r="F20183" s="2"/>
      <c r="G20183" s="2"/>
      <c r="H20183" s="2"/>
    </row>
    <row r="20184" spans="6:8" x14ac:dyDescent="0.25">
      <c r="F20184" s="2"/>
      <c r="G20184" s="2"/>
      <c r="H20184" s="2"/>
    </row>
    <row r="20185" spans="6:8" x14ac:dyDescent="0.25">
      <c r="F20185" s="2"/>
      <c r="G20185" s="2"/>
      <c r="H20185" s="2"/>
    </row>
    <row r="20186" spans="6:8" x14ac:dyDescent="0.25">
      <c r="F20186" s="2"/>
      <c r="G20186" s="2"/>
      <c r="H20186" s="2"/>
    </row>
    <row r="20187" spans="6:8" x14ac:dyDescent="0.25">
      <c r="F20187" s="2"/>
      <c r="G20187" s="2"/>
      <c r="H20187" s="2"/>
    </row>
    <row r="20188" spans="6:8" x14ac:dyDescent="0.25">
      <c r="F20188" s="2"/>
      <c r="G20188" s="2"/>
      <c r="H20188" s="2"/>
    </row>
    <row r="20189" spans="6:8" x14ac:dyDescent="0.25">
      <c r="F20189" s="2"/>
      <c r="G20189" s="2"/>
      <c r="H20189" s="2"/>
    </row>
    <row r="20190" spans="6:8" x14ac:dyDescent="0.25">
      <c r="F20190" s="2"/>
      <c r="G20190" s="2"/>
      <c r="H20190" s="2"/>
    </row>
    <row r="20191" spans="6:8" x14ac:dyDescent="0.25">
      <c r="F20191" s="2"/>
      <c r="G20191" s="2"/>
      <c r="H20191" s="2"/>
    </row>
    <row r="20192" spans="6:8" x14ac:dyDescent="0.25">
      <c r="F20192" s="2"/>
      <c r="G20192" s="2"/>
      <c r="H20192" s="2"/>
    </row>
    <row r="20193" spans="6:8" x14ac:dyDescent="0.25">
      <c r="F20193" s="2"/>
      <c r="G20193" s="2"/>
      <c r="H20193" s="2"/>
    </row>
    <row r="20194" spans="6:8" x14ac:dyDescent="0.25">
      <c r="F20194" s="2"/>
      <c r="G20194" s="2"/>
      <c r="H20194" s="2"/>
    </row>
    <row r="20195" spans="6:8" x14ac:dyDescent="0.25">
      <c r="F20195" s="2"/>
      <c r="G20195" s="2"/>
      <c r="H20195" s="2"/>
    </row>
    <row r="20196" spans="6:8" x14ac:dyDescent="0.25">
      <c r="F20196" s="2"/>
      <c r="G20196" s="2"/>
      <c r="H20196" s="2"/>
    </row>
    <row r="20197" spans="6:8" x14ac:dyDescent="0.25">
      <c r="F20197" s="2"/>
      <c r="G20197" s="2"/>
      <c r="H20197" s="2"/>
    </row>
    <row r="20198" spans="6:8" x14ac:dyDescent="0.25">
      <c r="F20198" s="2"/>
      <c r="G20198" s="2"/>
      <c r="H20198" s="2"/>
    </row>
    <row r="20199" spans="6:8" x14ac:dyDescent="0.25">
      <c r="F20199" s="2"/>
      <c r="G20199" s="2"/>
      <c r="H20199" s="2"/>
    </row>
    <row r="20200" spans="6:8" x14ac:dyDescent="0.25">
      <c r="F20200" s="2"/>
      <c r="G20200" s="2"/>
      <c r="H20200" s="2"/>
    </row>
    <row r="20201" spans="6:8" x14ac:dyDescent="0.25">
      <c r="F20201" s="2"/>
      <c r="G20201" s="2"/>
      <c r="H20201" s="2"/>
    </row>
    <row r="20202" spans="6:8" x14ac:dyDescent="0.25">
      <c r="F20202" s="2"/>
      <c r="G20202" s="2"/>
      <c r="H20202" s="2"/>
    </row>
    <row r="20203" spans="6:8" x14ac:dyDescent="0.25">
      <c r="F20203" s="2"/>
      <c r="G20203" s="2"/>
      <c r="H20203" s="2"/>
    </row>
    <row r="20204" spans="6:8" x14ac:dyDescent="0.25">
      <c r="F20204" s="2"/>
      <c r="G20204" s="2"/>
      <c r="H20204" s="2"/>
    </row>
    <row r="20205" spans="6:8" x14ac:dyDescent="0.25">
      <c r="F20205" s="2"/>
      <c r="G20205" s="2"/>
      <c r="H20205" s="2"/>
    </row>
    <row r="20206" spans="6:8" x14ac:dyDescent="0.25">
      <c r="F20206" s="2"/>
      <c r="G20206" s="2"/>
      <c r="H20206" s="2"/>
    </row>
    <row r="20207" spans="6:8" x14ac:dyDescent="0.25">
      <c r="F20207" s="2"/>
      <c r="G20207" s="2"/>
      <c r="H20207" s="2"/>
    </row>
    <row r="20208" spans="6:8" x14ac:dyDescent="0.25">
      <c r="F20208" s="2"/>
      <c r="G20208" s="2"/>
      <c r="H20208" s="2"/>
    </row>
    <row r="20209" spans="6:8" x14ac:dyDescent="0.25">
      <c r="F20209" s="2"/>
      <c r="G20209" s="2"/>
      <c r="H20209" s="2"/>
    </row>
    <row r="20210" spans="6:8" x14ac:dyDescent="0.25">
      <c r="F20210" s="2"/>
      <c r="G20210" s="2"/>
      <c r="H20210" s="2"/>
    </row>
    <row r="20211" spans="6:8" x14ac:dyDescent="0.25">
      <c r="F20211" s="2"/>
      <c r="G20211" s="2"/>
      <c r="H20211" s="2"/>
    </row>
    <row r="20212" spans="6:8" x14ac:dyDescent="0.25">
      <c r="F20212" s="2"/>
      <c r="G20212" s="2"/>
      <c r="H20212" s="2"/>
    </row>
    <row r="20213" spans="6:8" x14ac:dyDescent="0.25">
      <c r="F20213" s="2"/>
      <c r="G20213" s="2"/>
      <c r="H20213" s="2"/>
    </row>
    <row r="20214" spans="6:8" x14ac:dyDescent="0.25">
      <c r="F20214" s="2"/>
      <c r="G20214" s="2"/>
      <c r="H20214" s="2"/>
    </row>
    <row r="20215" spans="6:8" x14ac:dyDescent="0.25">
      <c r="F20215" s="2"/>
      <c r="G20215" s="2"/>
      <c r="H20215" s="2"/>
    </row>
    <row r="20216" spans="6:8" x14ac:dyDescent="0.25">
      <c r="F20216" s="2"/>
      <c r="G20216" s="2"/>
      <c r="H20216" s="2"/>
    </row>
    <row r="20217" spans="6:8" x14ac:dyDescent="0.25">
      <c r="F20217" s="2"/>
      <c r="G20217" s="2"/>
      <c r="H20217" s="2"/>
    </row>
    <row r="20218" spans="6:8" x14ac:dyDescent="0.25">
      <c r="F20218" s="2"/>
      <c r="G20218" s="2"/>
      <c r="H20218" s="2"/>
    </row>
    <row r="20219" spans="6:8" x14ac:dyDescent="0.25">
      <c r="F20219" s="2"/>
      <c r="G20219" s="2"/>
      <c r="H20219" s="2"/>
    </row>
    <row r="20220" spans="6:8" x14ac:dyDescent="0.25">
      <c r="F20220" s="2"/>
      <c r="G20220" s="2"/>
      <c r="H20220" s="2"/>
    </row>
    <row r="20221" spans="6:8" x14ac:dyDescent="0.25">
      <c r="F20221" s="2"/>
      <c r="G20221" s="2"/>
      <c r="H20221" s="2"/>
    </row>
    <row r="20222" spans="6:8" x14ac:dyDescent="0.25">
      <c r="F20222" s="2"/>
      <c r="G20222" s="2"/>
      <c r="H20222" s="2"/>
    </row>
    <row r="20223" spans="6:8" x14ac:dyDescent="0.25">
      <c r="F20223" s="2"/>
      <c r="G20223" s="2"/>
      <c r="H20223" s="2"/>
    </row>
    <row r="20224" spans="6:8" x14ac:dyDescent="0.25">
      <c r="F20224" s="2"/>
      <c r="G20224" s="2"/>
      <c r="H20224" s="2"/>
    </row>
    <row r="20225" spans="6:8" x14ac:dyDescent="0.25">
      <c r="F20225" s="2"/>
      <c r="G20225" s="2"/>
      <c r="H20225" s="2"/>
    </row>
    <row r="20226" spans="6:8" x14ac:dyDescent="0.25">
      <c r="F20226" s="2"/>
      <c r="G20226" s="2"/>
      <c r="H20226" s="2"/>
    </row>
    <row r="20227" spans="6:8" x14ac:dyDescent="0.25">
      <c r="F20227" s="2"/>
      <c r="G20227" s="2"/>
      <c r="H20227" s="2"/>
    </row>
    <row r="20228" spans="6:8" x14ac:dyDescent="0.25">
      <c r="F20228" s="2"/>
      <c r="G20228" s="2"/>
      <c r="H20228" s="2"/>
    </row>
    <row r="20229" spans="6:8" x14ac:dyDescent="0.25">
      <c r="F20229" s="2"/>
      <c r="G20229" s="2"/>
      <c r="H20229" s="2"/>
    </row>
    <row r="20230" spans="6:8" x14ac:dyDescent="0.25">
      <c r="F20230" s="2"/>
      <c r="G20230" s="2"/>
      <c r="H20230" s="2"/>
    </row>
    <row r="20231" spans="6:8" x14ac:dyDescent="0.25">
      <c r="F20231" s="2"/>
      <c r="G20231" s="2"/>
      <c r="H20231" s="2"/>
    </row>
    <row r="20232" spans="6:8" x14ac:dyDescent="0.25">
      <c r="F20232" s="2"/>
      <c r="G20232" s="2"/>
      <c r="H20232" s="2"/>
    </row>
    <row r="20233" spans="6:8" x14ac:dyDescent="0.25">
      <c r="F20233" s="2"/>
      <c r="G20233" s="2"/>
      <c r="H20233" s="2"/>
    </row>
    <row r="20234" spans="6:8" x14ac:dyDescent="0.25">
      <c r="F20234" s="2"/>
      <c r="G20234" s="2"/>
      <c r="H20234" s="2"/>
    </row>
    <row r="20235" spans="6:8" x14ac:dyDescent="0.25">
      <c r="F20235" s="2"/>
      <c r="G20235" s="2"/>
      <c r="H20235" s="2"/>
    </row>
    <row r="20236" spans="6:8" x14ac:dyDescent="0.25">
      <c r="F20236" s="2"/>
      <c r="G20236" s="2"/>
      <c r="H20236" s="2"/>
    </row>
    <row r="20237" spans="6:8" x14ac:dyDescent="0.25">
      <c r="F20237" s="2"/>
      <c r="G20237" s="2"/>
      <c r="H20237" s="2"/>
    </row>
    <row r="20238" spans="6:8" x14ac:dyDescent="0.25">
      <c r="F20238" s="2"/>
      <c r="G20238" s="2"/>
      <c r="H20238" s="2"/>
    </row>
    <row r="20239" spans="6:8" x14ac:dyDescent="0.25">
      <c r="F20239" s="2"/>
      <c r="G20239" s="2"/>
      <c r="H20239" s="2"/>
    </row>
    <row r="20240" spans="6:8" x14ac:dyDescent="0.25">
      <c r="F20240" s="2"/>
      <c r="G20240" s="2"/>
      <c r="H20240" s="2"/>
    </row>
    <row r="20241" spans="6:8" x14ac:dyDescent="0.25">
      <c r="F20241" s="2"/>
      <c r="G20241" s="2"/>
      <c r="H20241" s="2"/>
    </row>
    <row r="20242" spans="6:8" x14ac:dyDescent="0.25">
      <c r="F20242" s="2"/>
      <c r="G20242" s="2"/>
      <c r="H20242" s="2"/>
    </row>
    <row r="20243" spans="6:8" x14ac:dyDescent="0.25">
      <c r="F20243" s="2"/>
      <c r="G20243" s="2"/>
      <c r="H20243" s="2"/>
    </row>
    <row r="20244" spans="6:8" x14ac:dyDescent="0.25">
      <c r="F20244" s="2"/>
      <c r="G20244" s="2"/>
      <c r="H20244" s="2"/>
    </row>
    <row r="20245" spans="6:8" x14ac:dyDescent="0.25">
      <c r="F20245" s="2"/>
      <c r="G20245" s="2"/>
      <c r="H20245" s="2"/>
    </row>
    <row r="20246" spans="6:8" x14ac:dyDescent="0.25">
      <c r="F20246" s="2"/>
      <c r="G20246" s="2"/>
      <c r="H20246" s="2"/>
    </row>
    <row r="20247" spans="6:8" x14ac:dyDescent="0.25">
      <c r="F20247" s="2"/>
      <c r="G20247" s="2"/>
      <c r="H20247" s="2"/>
    </row>
    <row r="20248" spans="6:8" x14ac:dyDescent="0.25">
      <c r="F20248" s="2"/>
      <c r="G20248" s="2"/>
      <c r="H20248" s="2"/>
    </row>
    <row r="20249" spans="6:8" x14ac:dyDescent="0.25">
      <c r="F20249" s="2"/>
      <c r="G20249" s="2"/>
      <c r="H20249" s="2"/>
    </row>
    <row r="20250" spans="6:8" x14ac:dyDescent="0.25">
      <c r="F20250" s="2"/>
      <c r="G20250" s="2"/>
      <c r="H20250" s="2"/>
    </row>
    <row r="20251" spans="6:8" x14ac:dyDescent="0.25">
      <c r="F20251" s="2"/>
      <c r="G20251" s="2"/>
      <c r="H20251" s="2"/>
    </row>
    <row r="20252" spans="6:8" x14ac:dyDescent="0.25">
      <c r="F20252" s="2"/>
      <c r="G20252" s="2"/>
      <c r="H20252" s="2"/>
    </row>
    <row r="20253" spans="6:8" x14ac:dyDescent="0.25">
      <c r="F20253" s="2"/>
      <c r="G20253" s="2"/>
      <c r="H20253" s="2"/>
    </row>
    <row r="20254" spans="6:8" x14ac:dyDescent="0.25">
      <c r="F20254" s="2"/>
      <c r="G20254" s="2"/>
      <c r="H20254" s="2"/>
    </row>
    <row r="20255" spans="6:8" x14ac:dyDescent="0.25">
      <c r="F20255" s="2"/>
      <c r="G20255" s="2"/>
      <c r="H20255" s="2"/>
    </row>
    <row r="20256" spans="6:8" x14ac:dyDescent="0.25">
      <c r="F20256" s="2"/>
      <c r="G20256" s="2"/>
      <c r="H20256" s="2"/>
    </row>
    <row r="20257" spans="6:8" x14ac:dyDescent="0.25">
      <c r="F20257" s="2"/>
      <c r="G20257" s="2"/>
      <c r="H20257" s="2"/>
    </row>
    <row r="20258" spans="6:8" x14ac:dyDescent="0.25">
      <c r="F20258" s="2"/>
      <c r="G20258" s="2"/>
      <c r="H20258" s="2"/>
    </row>
    <row r="20259" spans="6:8" x14ac:dyDescent="0.25">
      <c r="F20259" s="2"/>
      <c r="G20259" s="2"/>
      <c r="H20259" s="2"/>
    </row>
    <row r="20260" spans="6:8" x14ac:dyDescent="0.25">
      <c r="F20260" s="2"/>
      <c r="G20260" s="2"/>
      <c r="H20260" s="2"/>
    </row>
    <row r="20261" spans="6:8" x14ac:dyDescent="0.25">
      <c r="F20261" s="2"/>
      <c r="G20261" s="2"/>
      <c r="H20261" s="2"/>
    </row>
    <row r="20262" spans="6:8" x14ac:dyDescent="0.25">
      <c r="F20262" s="2"/>
      <c r="G20262" s="2"/>
      <c r="H20262" s="2"/>
    </row>
    <row r="20263" spans="6:8" x14ac:dyDescent="0.25">
      <c r="F20263" s="2"/>
      <c r="G20263" s="2"/>
      <c r="H20263" s="2"/>
    </row>
    <row r="20264" spans="6:8" x14ac:dyDescent="0.25">
      <c r="F20264" s="2"/>
      <c r="G20264" s="2"/>
      <c r="H20264" s="2"/>
    </row>
    <row r="20265" spans="6:8" x14ac:dyDescent="0.25">
      <c r="F20265" s="2"/>
      <c r="G20265" s="2"/>
      <c r="H20265" s="2"/>
    </row>
    <row r="20266" spans="6:8" x14ac:dyDescent="0.25">
      <c r="F20266" s="2"/>
      <c r="G20266" s="2"/>
      <c r="H20266" s="2"/>
    </row>
    <row r="20267" spans="6:8" x14ac:dyDescent="0.25">
      <c r="F20267" s="2"/>
      <c r="G20267" s="2"/>
      <c r="H20267" s="2"/>
    </row>
    <row r="20268" spans="6:8" x14ac:dyDescent="0.25">
      <c r="F20268" s="2"/>
      <c r="G20268" s="2"/>
      <c r="H20268" s="2"/>
    </row>
    <row r="20269" spans="6:8" x14ac:dyDescent="0.25">
      <c r="F20269" s="2"/>
      <c r="G20269" s="2"/>
      <c r="H20269" s="2"/>
    </row>
    <row r="20270" spans="6:8" x14ac:dyDescent="0.25">
      <c r="F20270" s="2"/>
      <c r="G20270" s="2"/>
      <c r="H20270" s="2"/>
    </row>
    <row r="20271" spans="6:8" x14ac:dyDescent="0.25">
      <c r="F20271" s="2"/>
      <c r="G20271" s="2"/>
      <c r="H20271" s="2"/>
    </row>
    <row r="20272" spans="6:8" x14ac:dyDescent="0.25">
      <c r="F20272" s="2"/>
      <c r="G20272" s="2"/>
      <c r="H20272" s="2"/>
    </row>
    <row r="20273" spans="6:8" x14ac:dyDescent="0.25">
      <c r="F20273" s="2"/>
      <c r="G20273" s="2"/>
      <c r="H20273" s="2"/>
    </row>
    <row r="20274" spans="6:8" x14ac:dyDescent="0.25">
      <c r="F20274" s="2"/>
      <c r="G20274" s="2"/>
      <c r="H20274" s="2"/>
    </row>
    <row r="20275" spans="6:8" x14ac:dyDescent="0.25">
      <c r="F20275" s="2"/>
      <c r="G20275" s="2"/>
      <c r="H20275" s="2"/>
    </row>
    <row r="20276" spans="6:8" x14ac:dyDescent="0.25">
      <c r="F20276" s="2"/>
      <c r="G20276" s="2"/>
      <c r="H20276" s="2"/>
    </row>
    <row r="20277" spans="6:8" x14ac:dyDescent="0.25">
      <c r="F20277" s="2"/>
      <c r="G20277" s="2"/>
      <c r="H20277" s="2"/>
    </row>
    <row r="20278" spans="6:8" x14ac:dyDescent="0.25">
      <c r="F20278" s="2"/>
      <c r="G20278" s="2"/>
      <c r="H20278" s="2"/>
    </row>
    <row r="20279" spans="6:8" x14ac:dyDescent="0.25">
      <c r="F20279" s="2"/>
      <c r="G20279" s="2"/>
      <c r="H20279" s="2"/>
    </row>
    <row r="20280" spans="6:8" x14ac:dyDescent="0.25">
      <c r="F20280" s="2"/>
      <c r="G20280" s="2"/>
      <c r="H20280" s="2"/>
    </row>
    <row r="20281" spans="6:8" x14ac:dyDescent="0.25">
      <c r="F20281" s="2"/>
      <c r="G20281" s="2"/>
      <c r="H20281" s="2"/>
    </row>
    <row r="20282" spans="6:8" x14ac:dyDescent="0.25">
      <c r="F20282" s="2"/>
      <c r="G20282" s="2"/>
      <c r="H20282" s="2"/>
    </row>
    <row r="20283" spans="6:8" x14ac:dyDescent="0.25">
      <c r="F20283" s="2"/>
      <c r="G20283" s="2"/>
      <c r="H20283" s="2"/>
    </row>
    <row r="20284" spans="6:8" x14ac:dyDescent="0.25">
      <c r="F20284" s="2"/>
      <c r="G20284" s="2"/>
      <c r="H20284" s="2"/>
    </row>
    <row r="20285" spans="6:8" x14ac:dyDescent="0.25">
      <c r="F20285" s="2"/>
      <c r="G20285" s="2"/>
      <c r="H20285" s="2"/>
    </row>
    <row r="20286" spans="6:8" x14ac:dyDescent="0.25">
      <c r="F20286" s="2"/>
      <c r="G20286" s="2"/>
      <c r="H20286" s="2"/>
    </row>
    <row r="20287" spans="6:8" x14ac:dyDescent="0.25">
      <c r="F20287" s="2"/>
      <c r="G20287" s="2"/>
      <c r="H20287" s="2"/>
    </row>
    <row r="20288" spans="6:8" x14ac:dyDescent="0.25">
      <c r="F20288" s="2"/>
      <c r="G20288" s="2"/>
      <c r="H20288" s="2"/>
    </row>
    <row r="20289" spans="6:8" x14ac:dyDescent="0.25">
      <c r="F20289" s="2"/>
      <c r="G20289" s="2"/>
      <c r="H20289" s="2"/>
    </row>
    <row r="20290" spans="6:8" x14ac:dyDescent="0.25">
      <c r="F20290" s="2"/>
      <c r="G20290" s="2"/>
      <c r="H20290" s="2"/>
    </row>
    <row r="20291" spans="6:8" x14ac:dyDescent="0.25">
      <c r="F20291" s="2"/>
      <c r="G20291" s="2"/>
      <c r="H20291" s="2"/>
    </row>
    <row r="20292" spans="6:8" x14ac:dyDescent="0.25">
      <c r="F20292" s="2"/>
      <c r="G20292" s="2"/>
      <c r="H20292" s="2"/>
    </row>
    <row r="20293" spans="6:8" x14ac:dyDescent="0.25">
      <c r="F20293" s="2"/>
      <c r="G20293" s="2"/>
      <c r="H20293" s="2"/>
    </row>
    <row r="20294" spans="6:8" x14ac:dyDescent="0.25">
      <c r="F20294" s="2"/>
      <c r="G20294" s="2"/>
      <c r="H20294" s="2"/>
    </row>
    <row r="20295" spans="6:8" x14ac:dyDescent="0.25">
      <c r="F20295" s="2"/>
      <c r="G20295" s="2"/>
      <c r="H20295" s="2"/>
    </row>
    <row r="20296" spans="6:8" x14ac:dyDescent="0.25">
      <c r="F20296" s="2"/>
      <c r="G20296" s="2"/>
      <c r="H20296" s="2"/>
    </row>
    <row r="20297" spans="6:8" x14ac:dyDescent="0.25">
      <c r="F20297" s="2"/>
      <c r="G20297" s="2"/>
      <c r="H20297" s="2"/>
    </row>
    <row r="20298" spans="6:8" x14ac:dyDescent="0.25">
      <c r="F20298" s="2"/>
      <c r="G20298" s="2"/>
      <c r="H20298" s="2"/>
    </row>
    <row r="20299" spans="6:8" x14ac:dyDescent="0.25">
      <c r="F20299" s="2"/>
      <c r="G20299" s="2"/>
      <c r="H20299" s="2"/>
    </row>
    <row r="20300" spans="6:8" x14ac:dyDescent="0.25">
      <c r="F20300" s="2"/>
      <c r="G20300" s="2"/>
      <c r="H20300" s="2"/>
    </row>
    <row r="20301" spans="6:8" x14ac:dyDescent="0.25">
      <c r="F20301" s="2"/>
      <c r="G20301" s="2"/>
      <c r="H20301" s="2"/>
    </row>
    <row r="20302" spans="6:8" x14ac:dyDescent="0.25">
      <c r="F20302" s="2"/>
      <c r="G20302" s="2"/>
      <c r="H20302" s="2"/>
    </row>
    <row r="20303" spans="6:8" x14ac:dyDescent="0.25">
      <c r="F20303" s="2"/>
      <c r="G20303" s="2"/>
      <c r="H20303" s="2"/>
    </row>
    <row r="20304" spans="6:8" x14ac:dyDescent="0.25">
      <c r="F20304" s="2"/>
      <c r="G20304" s="2"/>
      <c r="H20304" s="2"/>
    </row>
    <row r="20305" spans="6:8" x14ac:dyDescent="0.25">
      <c r="F20305" s="2"/>
      <c r="G20305" s="2"/>
      <c r="H20305" s="2"/>
    </row>
    <row r="20306" spans="6:8" x14ac:dyDescent="0.25">
      <c r="F20306" s="2"/>
      <c r="G20306" s="2"/>
      <c r="H20306" s="2"/>
    </row>
    <row r="20307" spans="6:8" x14ac:dyDescent="0.25">
      <c r="F20307" s="2"/>
      <c r="G20307" s="2"/>
      <c r="H20307" s="2"/>
    </row>
    <row r="20308" spans="6:8" x14ac:dyDescent="0.25">
      <c r="F20308" s="2"/>
      <c r="G20308" s="2"/>
      <c r="H20308" s="2"/>
    </row>
    <row r="20309" spans="6:8" x14ac:dyDescent="0.25">
      <c r="F20309" s="2"/>
      <c r="G20309" s="2"/>
      <c r="H20309" s="2"/>
    </row>
    <row r="20310" spans="6:8" x14ac:dyDescent="0.25">
      <c r="F20310" s="2"/>
      <c r="G20310" s="2"/>
      <c r="H20310" s="2"/>
    </row>
    <row r="20311" spans="6:8" x14ac:dyDescent="0.25">
      <c r="F20311" s="2"/>
      <c r="G20311" s="2"/>
      <c r="H20311" s="2"/>
    </row>
    <row r="20312" spans="6:8" x14ac:dyDescent="0.25">
      <c r="F20312" s="2"/>
      <c r="G20312" s="2"/>
      <c r="H20312" s="2"/>
    </row>
    <row r="20313" spans="6:8" x14ac:dyDescent="0.25">
      <c r="F20313" s="2"/>
      <c r="G20313" s="2"/>
      <c r="H20313" s="2"/>
    </row>
    <row r="20314" spans="6:8" x14ac:dyDescent="0.25">
      <c r="F20314" s="2"/>
      <c r="G20314" s="2"/>
      <c r="H20314" s="2"/>
    </row>
    <row r="20315" spans="6:8" x14ac:dyDescent="0.25">
      <c r="F20315" s="2"/>
      <c r="G20315" s="2"/>
      <c r="H20315" s="2"/>
    </row>
    <row r="20316" spans="6:8" x14ac:dyDescent="0.25">
      <c r="F20316" s="2"/>
      <c r="G20316" s="2"/>
      <c r="H20316" s="2"/>
    </row>
    <row r="20317" spans="6:8" x14ac:dyDescent="0.25">
      <c r="F20317" s="2"/>
      <c r="G20317" s="2"/>
      <c r="H20317" s="2"/>
    </row>
    <row r="20318" spans="6:8" x14ac:dyDescent="0.25">
      <c r="F20318" s="2"/>
      <c r="G20318" s="2"/>
      <c r="H20318" s="2"/>
    </row>
    <row r="20319" spans="6:8" x14ac:dyDescent="0.25">
      <c r="F20319" s="2"/>
      <c r="G20319" s="2"/>
      <c r="H20319" s="2"/>
    </row>
    <row r="20320" spans="6:8" x14ac:dyDescent="0.25">
      <c r="F20320" s="2"/>
      <c r="G20320" s="2"/>
      <c r="H20320" s="2"/>
    </row>
    <row r="20321" spans="6:8" x14ac:dyDescent="0.25">
      <c r="F20321" s="2"/>
      <c r="G20321" s="2"/>
      <c r="H20321" s="2"/>
    </row>
    <row r="20322" spans="6:8" x14ac:dyDescent="0.25">
      <c r="F20322" s="2"/>
      <c r="G20322" s="2"/>
      <c r="H20322" s="2"/>
    </row>
    <row r="20323" spans="6:8" x14ac:dyDescent="0.25">
      <c r="F20323" s="2"/>
      <c r="G20323" s="2"/>
      <c r="H20323" s="2"/>
    </row>
    <row r="20324" spans="6:8" x14ac:dyDescent="0.25">
      <c r="F20324" s="2"/>
      <c r="G20324" s="2"/>
      <c r="H20324" s="2"/>
    </row>
    <row r="20325" spans="6:8" x14ac:dyDescent="0.25">
      <c r="F20325" s="2"/>
      <c r="G20325" s="2"/>
      <c r="H20325" s="2"/>
    </row>
    <row r="20326" spans="6:8" x14ac:dyDescent="0.25">
      <c r="F20326" s="2"/>
      <c r="G20326" s="2"/>
      <c r="H20326" s="2"/>
    </row>
    <row r="20327" spans="6:8" x14ac:dyDescent="0.25">
      <c r="F20327" s="2"/>
      <c r="G20327" s="2"/>
      <c r="H20327" s="2"/>
    </row>
    <row r="20328" spans="6:8" x14ac:dyDescent="0.25">
      <c r="F20328" s="2"/>
      <c r="G20328" s="2"/>
      <c r="H20328" s="2"/>
    </row>
    <row r="20329" spans="6:8" x14ac:dyDescent="0.25">
      <c r="F20329" s="2"/>
      <c r="G20329" s="2"/>
      <c r="H20329" s="2"/>
    </row>
    <row r="20330" spans="6:8" x14ac:dyDescent="0.25">
      <c r="F20330" s="2"/>
      <c r="G20330" s="2"/>
      <c r="H20330" s="2"/>
    </row>
    <row r="20331" spans="6:8" x14ac:dyDescent="0.25">
      <c r="F20331" s="2"/>
      <c r="G20331" s="2"/>
      <c r="H20331" s="2"/>
    </row>
    <row r="20332" spans="6:8" x14ac:dyDescent="0.25">
      <c r="F20332" s="2"/>
      <c r="G20332" s="2"/>
      <c r="H20332" s="2"/>
    </row>
    <row r="20333" spans="6:8" x14ac:dyDescent="0.25">
      <c r="F20333" s="2"/>
      <c r="G20333" s="2"/>
      <c r="H20333" s="2"/>
    </row>
    <row r="20334" spans="6:8" x14ac:dyDescent="0.25">
      <c r="F20334" s="2"/>
      <c r="G20334" s="2"/>
      <c r="H20334" s="2"/>
    </row>
    <row r="20335" spans="6:8" x14ac:dyDescent="0.25">
      <c r="F20335" s="2"/>
      <c r="G20335" s="2"/>
      <c r="H20335" s="2"/>
    </row>
    <row r="20336" spans="6:8" x14ac:dyDescent="0.25">
      <c r="F20336" s="2"/>
      <c r="G20336" s="2"/>
      <c r="H20336" s="2"/>
    </row>
    <row r="20337" spans="6:8" x14ac:dyDescent="0.25">
      <c r="F20337" s="2"/>
      <c r="G20337" s="2"/>
      <c r="H20337" s="2"/>
    </row>
    <row r="20338" spans="6:8" x14ac:dyDescent="0.25">
      <c r="F20338" s="2"/>
      <c r="G20338" s="2"/>
      <c r="H20338" s="2"/>
    </row>
    <row r="20339" spans="6:8" x14ac:dyDescent="0.25">
      <c r="F20339" s="2"/>
      <c r="G20339" s="2"/>
      <c r="H20339" s="2"/>
    </row>
    <row r="20340" spans="6:8" x14ac:dyDescent="0.25">
      <c r="F20340" s="2"/>
      <c r="G20340" s="2"/>
      <c r="H20340" s="2"/>
    </row>
    <row r="20341" spans="6:8" x14ac:dyDescent="0.25">
      <c r="F20341" s="2"/>
      <c r="G20341" s="2"/>
      <c r="H20341" s="2"/>
    </row>
    <row r="20342" spans="6:8" x14ac:dyDescent="0.25">
      <c r="F20342" s="2"/>
      <c r="G20342" s="2"/>
      <c r="H20342" s="2"/>
    </row>
    <row r="20343" spans="6:8" x14ac:dyDescent="0.25">
      <c r="F20343" s="2"/>
      <c r="G20343" s="2"/>
      <c r="H20343" s="2"/>
    </row>
    <row r="20344" spans="6:8" x14ac:dyDescent="0.25">
      <c r="F20344" s="2"/>
      <c r="G20344" s="2"/>
      <c r="H20344" s="2"/>
    </row>
    <row r="20345" spans="6:8" x14ac:dyDescent="0.25">
      <c r="F20345" s="2"/>
      <c r="G20345" s="2"/>
      <c r="H20345" s="2"/>
    </row>
    <row r="20346" spans="6:8" x14ac:dyDescent="0.25">
      <c r="F20346" s="2"/>
      <c r="G20346" s="2"/>
      <c r="H20346" s="2"/>
    </row>
    <row r="20347" spans="6:8" x14ac:dyDescent="0.25">
      <c r="F20347" s="2"/>
      <c r="G20347" s="2"/>
      <c r="H20347" s="2"/>
    </row>
    <row r="20348" spans="6:8" x14ac:dyDescent="0.25">
      <c r="F20348" s="2"/>
      <c r="G20348" s="2"/>
      <c r="H20348" s="2"/>
    </row>
    <row r="20349" spans="6:8" x14ac:dyDescent="0.25">
      <c r="F20349" s="2"/>
      <c r="G20349" s="2"/>
      <c r="H20349" s="2"/>
    </row>
    <row r="20350" spans="6:8" x14ac:dyDescent="0.25">
      <c r="F20350" s="2"/>
      <c r="G20350" s="2"/>
      <c r="H20350" s="2"/>
    </row>
    <row r="20351" spans="6:8" x14ac:dyDescent="0.25">
      <c r="F20351" s="2"/>
      <c r="G20351" s="2"/>
      <c r="H20351" s="2"/>
    </row>
    <row r="20352" spans="6:8" x14ac:dyDescent="0.25">
      <c r="F20352" s="2"/>
      <c r="G20352" s="2"/>
      <c r="H20352" s="2"/>
    </row>
    <row r="20353" spans="6:8" x14ac:dyDescent="0.25">
      <c r="F20353" s="2"/>
      <c r="G20353" s="2"/>
      <c r="H20353" s="2"/>
    </row>
    <row r="20354" spans="6:8" x14ac:dyDescent="0.25">
      <c r="F20354" s="2"/>
      <c r="G20354" s="2"/>
      <c r="H20354" s="2"/>
    </row>
    <row r="20355" spans="6:8" x14ac:dyDescent="0.25">
      <c r="F20355" s="2"/>
      <c r="G20355" s="2"/>
      <c r="H20355" s="2"/>
    </row>
    <row r="20356" spans="6:8" x14ac:dyDescent="0.25">
      <c r="F20356" s="2"/>
      <c r="G20356" s="2"/>
      <c r="H20356" s="2"/>
    </row>
    <row r="20357" spans="6:8" x14ac:dyDescent="0.25">
      <c r="F20357" s="2"/>
      <c r="G20357" s="2"/>
      <c r="H20357" s="2"/>
    </row>
    <row r="20358" spans="6:8" x14ac:dyDescent="0.25">
      <c r="F20358" s="2"/>
      <c r="G20358" s="2"/>
      <c r="H20358" s="2"/>
    </row>
    <row r="20359" spans="6:8" x14ac:dyDescent="0.25">
      <c r="F20359" s="2"/>
      <c r="G20359" s="2"/>
      <c r="H20359" s="2"/>
    </row>
    <row r="20360" spans="6:8" x14ac:dyDescent="0.25">
      <c r="F20360" s="2"/>
      <c r="G20360" s="2"/>
      <c r="H20360" s="2"/>
    </row>
    <row r="20361" spans="6:8" x14ac:dyDescent="0.25">
      <c r="F20361" s="2"/>
      <c r="G20361" s="2"/>
      <c r="H20361" s="2"/>
    </row>
    <row r="20362" spans="6:8" x14ac:dyDescent="0.25">
      <c r="F20362" s="2"/>
      <c r="G20362" s="2"/>
      <c r="H20362" s="2"/>
    </row>
    <row r="20363" spans="6:8" x14ac:dyDescent="0.25">
      <c r="F20363" s="2"/>
      <c r="G20363" s="2"/>
      <c r="H20363" s="2"/>
    </row>
    <row r="20364" spans="6:8" x14ac:dyDescent="0.25">
      <c r="F20364" s="2"/>
      <c r="G20364" s="2"/>
      <c r="H20364" s="2"/>
    </row>
    <row r="20365" spans="6:8" x14ac:dyDescent="0.25">
      <c r="F20365" s="2"/>
      <c r="G20365" s="2"/>
      <c r="H20365" s="2"/>
    </row>
    <row r="20366" spans="6:8" x14ac:dyDescent="0.25">
      <c r="F20366" s="2"/>
      <c r="G20366" s="2"/>
      <c r="H20366" s="2"/>
    </row>
    <row r="20367" spans="6:8" x14ac:dyDescent="0.25">
      <c r="F20367" s="2"/>
      <c r="G20367" s="2"/>
      <c r="H20367" s="2"/>
    </row>
    <row r="20368" spans="6:8" x14ac:dyDescent="0.25">
      <c r="F20368" s="2"/>
      <c r="G20368" s="2"/>
      <c r="H20368" s="2"/>
    </row>
    <row r="20369" spans="6:8" x14ac:dyDescent="0.25">
      <c r="F20369" s="2"/>
      <c r="G20369" s="2"/>
      <c r="H20369" s="2"/>
    </row>
    <row r="20370" spans="6:8" x14ac:dyDescent="0.25">
      <c r="F20370" s="2"/>
      <c r="G20370" s="2"/>
      <c r="H20370" s="2"/>
    </row>
    <row r="20371" spans="6:8" x14ac:dyDescent="0.25">
      <c r="F20371" s="2"/>
      <c r="G20371" s="2"/>
      <c r="H20371" s="2"/>
    </row>
    <row r="20372" spans="6:8" x14ac:dyDescent="0.25">
      <c r="F20372" s="2"/>
      <c r="G20372" s="2"/>
      <c r="H20372" s="2"/>
    </row>
    <row r="20373" spans="6:8" x14ac:dyDescent="0.25">
      <c r="F20373" s="2"/>
      <c r="G20373" s="2"/>
      <c r="H20373" s="2"/>
    </row>
    <row r="20374" spans="6:8" x14ac:dyDescent="0.25">
      <c r="F20374" s="2"/>
      <c r="G20374" s="2"/>
      <c r="H20374" s="2"/>
    </row>
    <row r="20375" spans="6:8" x14ac:dyDescent="0.25">
      <c r="F20375" s="2"/>
      <c r="G20375" s="2"/>
      <c r="H20375" s="2"/>
    </row>
    <row r="20376" spans="6:8" x14ac:dyDescent="0.25">
      <c r="F20376" s="2"/>
      <c r="G20376" s="2"/>
      <c r="H20376" s="2"/>
    </row>
    <row r="20377" spans="6:8" x14ac:dyDescent="0.25">
      <c r="F20377" s="2"/>
      <c r="G20377" s="2"/>
      <c r="H20377" s="2"/>
    </row>
    <row r="20378" spans="6:8" x14ac:dyDescent="0.25">
      <c r="F20378" s="2"/>
      <c r="G20378" s="2"/>
      <c r="H20378" s="2"/>
    </row>
    <row r="20379" spans="6:8" x14ac:dyDescent="0.25">
      <c r="F20379" s="2"/>
      <c r="G20379" s="2"/>
      <c r="H20379" s="2"/>
    </row>
    <row r="20380" spans="6:8" x14ac:dyDescent="0.25">
      <c r="F20380" s="2"/>
      <c r="G20380" s="2"/>
      <c r="H20380" s="2"/>
    </row>
    <row r="20381" spans="6:8" x14ac:dyDescent="0.25">
      <c r="F20381" s="2"/>
      <c r="G20381" s="2"/>
      <c r="H20381" s="2"/>
    </row>
    <row r="20382" spans="6:8" x14ac:dyDescent="0.25">
      <c r="F20382" s="2"/>
      <c r="G20382" s="2"/>
      <c r="H20382" s="2"/>
    </row>
    <row r="20383" spans="6:8" x14ac:dyDescent="0.25">
      <c r="F20383" s="2"/>
      <c r="G20383" s="2"/>
      <c r="H20383" s="2"/>
    </row>
    <row r="20384" spans="6:8" x14ac:dyDescent="0.25">
      <c r="F20384" s="2"/>
      <c r="G20384" s="2"/>
      <c r="H20384" s="2"/>
    </row>
    <row r="20385" spans="6:8" x14ac:dyDescent="0.25">
      <c r="F20385" s="2"/>
      <c r="G20385" s="2"/>
      <c r="H20385" s="2"/>
    </row>
    <row r="20386" spans="6:8" x14ac:dyDescent="0.25">
      <c r="F20386" s="2"/>
      <c r="G20386" s="2"/>
      <c r="H20386" s="2"/>
    </row>
    <row r="20387" spans="6:8" x14ac:dyDescent="0.25">
      <c r="F20387" s="2"/>
      <c r="G20387" s="2"/>
      <c r="H20387" s="2"/>
    </row>
    <row r="20388" spans="6:8" x14ac:dyDescent="0.25">
      <c r="F20388" s="2"/>
      <c r="G20388" s="2"/>
      <c r="H20388" s="2"/>
    </row>
    <row r="20389" spans="6:8" x14ac:dyDescent="0.25">
      <c r="F20389" s="2"/>
      <c r="G20389" s="2"/>
      <c r="H20389" s="2"/>
    </row>
    <row r="20390" spans="6:8" x14ac:dyDescent="0.25">
      <c r="F20390" s="2"/>
      <c r="G20390" s="2"/>
      <c r="H20390" s="2"/>
    </row>
    <row r="20391" spans="6:8" x14ac:dyDescent="0.25">
      <c r="F20391" s="2"/>
      <c r="G20391" s="2"/>
      <c r="H20391" s="2"/>
    </row>
    <row r="20392" spans="6:8" x14ac:dyDescent="0.25">
      <c r="F20392" s="2"/>
      <c r="G20392" s="2"/>
      <c r="H20392" s="2"/>
    </row>
    <row r="20393" spans="6:8" x14ac:dyDescent="0.25">
      <c r="F20393" s="2"/>
      <c r="G20393" s="2"/>
      <c r="H20393" s="2"/>
    </row>
    <row r="20394" spans="6:8" x14ac:dyDescent="0.25">
      <c r="F20394" s="2"/>
      <c r="G20394" s="2"/>
      <c r="H20394" s="2"/>
    </row>
    <row r="20395" spans="6:8" x14ac:dyDescent="0.25">
      <c r="F20395" s="2"/>
      <c r="G20395" s="2"/>
      <c r="H20395" s="2"/>
    </row>
    <row r="20396" spans="6:8" x14ac:dyDescent="0.25">
      <c r="F20396" s="2"/>
      <c r="G20396" s="2"/>
      <c r="H20396" s="2"/>
    </row>
    <row r="20397" spans="6:8" x14ac:dyDescent="0.25">
      <c r="F20397" s="2"/>
      <c r="G20397" s="2"/>
      <c r="H20397" s="2"/>
    </row>
    <row r="20398" spans="6:8" x14ac:dyDescent="0.25">
      <c r="F20398" s="2"/>
      <c r="G20398" s="2"/>
      <c r="H20398" s="2"/>
    </row>
    <row r="20399" spans="6:8" x14ac:dyDescent="0.25">
      <c r="F20399" s="2"/>
      <c r="G20399" s="2"/>
      <c r="H20399" s="2"/>
    </row>
    <row r="20400" spans="6:8" x14ac:dyDescent="0.25">
      <c r="F20400" s="2"/>
      <c r="G20400" s="2"/>
      <c r="H20400" s="2"/>
    </row>
    <row r="20401" spans="6:8" x14ac:dyDescent="0.25">
      <c r="F20401" s="2"/>
      <c r="G20401" s="2"/>
      <c r="H20401" s="2"/>
    </row>
    <row r="20402" spans="6:8" x14ac:dyDescent="0.25">
      <c r="F20402" s="2"/>
      <c r="G20402" s="2"/>
      <c r="H20402" s="2"/>
    </row>
    <row r="20403" spans="6:8" x14ac:dyDescent="0.25">
      <c r="F20403" s="2"/>
      <c r="G20403" s="2"/>
      <c r="H20403" s="2"/>
    </row>
    <row r="20404" spans="6:8" x14ac:dyDescent="0.25">
      <c r="F20404" s="2"/>
      <c r="G20404" s="2"/>
      <c r="H20404" s="2"/>
    </row>
    <row r="20405" spans="6:8" x14ac:dyDescent="0.25">
      <c r="F20405" s="2"/>
      <c r="G20405" s="2"/>
      <c r="H20405" s="2"/>
    </row>
    <row r="20406" spans="6:8" x14ac:dyDescent="0.25">
      <c r="F20406" s="2"/>
      <c r="G20406" s="2"/>
      <c r="H20406" s="2"/>
    </row>
    <row r="20407" spans="6:8" x14ac:dyDescent="0.25">
      <c r="F20407" s="2"/>
      <c r="G20407" s="2"/>
      <c r="H20407" s="2"/>
    </row>
    <row r="20408" spans="6:8" x14ac:dyDescent="0.25">
      <c r="F20408" s="2"/>
      <c r="G20408" s="2"/>
      <c r="H20408" s="2"/>
    </row>
    <row r="20409" spans="6:8" x14ac:dyDescent="0.25">
      <c r="F20409" s="2"/>
      <c r="G20409" s="2"/>
      <c r="H20409" s="2"/>
    </row>
    <row r="20410" spans="6:8" x14ac:dyDescent="0.25">
      <c r="F20410" s="2"/>
      <c r="G20410" s="2"/>
      <c r="H20410" s="2"/>
    </row>
    <row r="20411" spans="6:8" x14ac:dyDescent="0.25">
      <c r="F20411" s="2"/>
      <c r="G20411" s="2"/>
      <c r="H20411" s="2"/>
    </row>
    <row r="20412" spans="6:8" x14ac:dyDescent="0.25">
      <c r="F20412" s="2"/>
      <c r="G20412" s="2"/>
      <c r="H20412" s="2"/>
    </row>
    <row r="20413" spans="6:8" x14ac:dyDescent="0.25">
      <c r="F20413" s="2"/>
      <c r="G20413" s="2"/>
      <c r="H20413" s="2"/>
    </row>
    <row r="20414" spans="6:8" x14ac:dyDescent="0.25">
      <c r="F20414" s="2"/>
      <c r="G20414" s="2"/>
      <c r="H20414" s="2"/>
    </row>
    <row r="20415" spans="6:8" x14ac:dyDescent="0.25">
      <c r="F20415" s="2"/>
      <c r="G20415" s="2"/>
      <c r="H20415" s="2"/>
    </row>
    <row r="20416" spans="6:8" x14ac:dyDescent="0.25">
      <c r="F20416" s="2"/>
      <c r="G20416" s="2"/>
      <c r="H20416" s="2"/>
    </row>
    <row r="20417" spans="6:8" x14ac:dyDescent="0.25">
      <c r="F20417" s="2"/>
      <c r="G20417" s="2"/>
      <c r="H20417" s="2"/>
    </row>
    <row r="20418" spans="6:8" x14ac:dyDescent="0.25">
      <c r="F20418" s="2"/>
      <c r="G20418" s="2"/>
      <c r="H20418" s="2"/>
    </row>
    <row r="20419" spans="6:8" x14ac:dyDescent="0.25">
      <c r="F20419" s="2"/>
      <c r="G20419" s="2"/>
      <c r="H20419" s="2"/>
    </row>
    <row r="20420" spans="6:8" x14ac:dyDescent="0.25">
      <c r="F20420" s="2"/>
      <c r="G20420" s="2"/>
      <c r="H20420" s="2"/>
    </row>
    <row r="20421" spans="6:8" x14ac:dyDescent="0.25">
      <c r="F20421" s="2"/>
      <c r="G20421" s="2"/>
      <c r="H20421" s="2"/>
    </row>
    <row r="20422" spans="6:8" x14ac:dyDescent="0.25">
      <c r="F20422" s="2"/>
      <c r="G20422" s="2"/>
      <c r="H20422" s="2"/>
    </row>
    <row r="20423" spans="6:8" x14ac:dyDescent="0.25">
      <c r="F20423" s="2"/>
      <c r="G20423" s="2"/>
      <c r="H20423" s="2"/>
    </row>
    <row r="20424" spans="6:8" x14ac:dyDescent="0.25">
      <c r="F20424" s="2"/>
      <c r="G20424" s="2"/>
      <c r="H20424" s="2"/>
    </row>
    <row r="20425" spans="6:8" x14ac:dyDescent="0.25">
      <c r="F20425" s="2"/>
      <c r="G20425" s="2"/>
      <c r="H20425" s="2"/>
    </row>
    <row r="20426" spans="6:8" x14ac:dyDescent="0.25">
      <c r="F20426" s="2"/>
      <c r="G20426" s="2"/>
      <c r="H20426" s="2"/>
    </row>
    <row r="20427" spans="6:8" x14ac:dyDescent="0.25">
      <c r="F20427" s="2"/>
      <c r="G20427" s="2"/>
      <c r="H20427" s="2"/>
    </row>
    <row r="20428" spans="6:8" x14ac:dyDescent="0.25">
      <c r="F20428" s="2"/>
      <c r="G20428" s="2"/>
      <c r="H20428" s="2"/>
    </row>
    <row r="20429" spans="6:8" x14ac:dyDescent="0.25">
      <c r="F20429" s="2"/>
      <c r="G20429" s="2"/>
      <c r="H20429" s="2"/>
    </row>
    <row r="20430" spans="6:8" x14ac:dyDescent="0.25">
      <c r="F20430" s="2"/>
      <c r="G20430" s="2"/>
      <c r="H20430" s="2"/>
    </row>
    <row r="20431" spans="6:8" x14ac:dyDescent="0.25">
      <c r="F20431" s="2"/>
      <c r="G20431" s="2"/>
      <c r="H20431" s="2"/>
    </row>
    <row r="20432" spans="6:8" x14ac:dyDescent="0.25">
      <c r="F20432" s="2"/>
      <c r="G20432" s="2"/>
      <c r="H20432" s="2"/>
    </row>
    <row r="20433" spans="6:8" x14ac:dyDescent="0.25">
      <c r="F20433" s="2"/>
      <c r="G20433" s="2"/>
      <c r="H20433" s="2"/>
    </row>
    <row r="20434" spans="6:8" x14ac:dyDescent="0.25">
      <c r="F20434" s="2"/>
      <c r="G20434" s="2"/>
      <c r="H20434" s="2"/>
    </row>
    <row r="20435" spans="6:8" x14ac:dyDescent="0.25">
      <c r="F20435" s="2"/>
      <c r="G20435" s="2"/>
      <c r="H20435" s="2"/>
    </row>
    <row r="20436" spans="6:8" x14ac:dyDescent="0.25">
      <c r="F20436" s="2"/>
      <c r="G20436" s="2"/>
      <c r="H20436" s="2"/>
    </row>
    <row r="20437" spans="6:8" x14ac:dyDescent="0.25">
      <c r="F20437" s="2"/>
      <c r="G20437" s="2"/>
      <c r="H20437" s="2"/>
    </row>
    <row r="20438" spans="6:8" x14ac:dyDescent="0.25">
      <c r="F20438" s="2"/>
      <c r="G20438" s="2"/>
      <c r="H20438" s="2"/>
    </row>
    <row r="20439" spans="6:8" x14ac:dyDescent="0.25">
      <c r="F20439" s="2"/>
      <c r="G20439" s="2"/>
      <c r="H20439" s="2"/>
    </row>
    <row r="20440" spans="6:8" x14ac:dyDescent="0.25">
      <c r="F20440" s="2"/>
      <c r="G20440" s="2"/>
      <c r="H20440" s="2"/>
    </row>
    <row r="20441" spans="6:8" x14ac:dyDescent="0.25">
      <c r="F20441" s="2"/>
      <c r="G20441" s="2"/>
      <c r="H20441" s="2"/>
    </row>
    <row r="20442" spans="6:8" x14ac:dyDescent="0.25">
      <c r="F20442" s="2"/>
      <c r="G20442" s="2"/>
      <c r="H20442" s="2"/>
    </row>
    <row r="20443" spans="6:8" x14ac:dyDescent="0.25">
      <c r="F20443" s="2"/>
      <c r="G20443" s="2"/>
      <c r="H20443" s="2"/>
    </row>
    <row r="20444" spans="6:8" x14ac:dyDescent="0.25">
      <c r="F20444" s="2"/>
      <c r="G20444" s="2"/>
      <c r="H20444" s="2"/>
    </row>
    <row r="20445" spans="6:8" x14ac:dyDescent="0.25">
      <c r="F20445" s="2"/>
      <c r="G20445" s="2"/>
      <c r="H20445" s="2"/>
    </row>
    <row r="20446" spans="6:8" x14ac:dyDescent="0.25">
      <c r="F20446" s="2"/>
      <c r="G20446" s="2"/>
      <c r="H20446" s="2"/>
    </row>
    <row r="20447" spans="6:8" x14ac:dyDescent="0.25">
      <c r="F20447" s="2"/>
      <c r="G20447" s="2"/>
      <c r="H20447" s="2"/>
    </row>
    <row r="20448" spans="6:8" x14ac:dyDescent="0.25">
      <c r="F20448" s="2"/>
      <c r="G20448" s="2"/>
      <c r="H20448" s="2"/>
    </row>
    <row r="20449" spans="6:8" x14ac:dyDescent="0.25">
      <c r="F20449" s="2"/>
      <c r="G20449" s="2"/>
      <c r="H20449" s="2"/>
    </row>
    <row r="20450" spans="6:8" x14ac:dyDescent="0.25">
      <c r="F20450" s="2"/>
      <c r="G20450" s="2"/>
      <c r="H20450" s="2"/>
    </row>
    <row r="20451" spans="6:8" x14ac:dyDescent="0.25">
      <c r="F20451" s="2"/>
      <c r="G20451" s="2"/>
      <c r="H20451" s="2"/>
    </row>
    <row r="20452" spans="6:8" x14ac:dyDescent="0.25">
      <c r="F20452" s="2"/>
      <c r="G20452" s="2"/>
      <c r="H20452" s="2"/>
    </row>
    <row r="20453" spans="6:8" x14ac:dyDescent="0.25">
      <c r="F20453" s="2"/>
      <c r="G20453" s="2"/>
      <c r="H20453" s="2"/>
    </row>
    <row r="20454" spans="6:8" x14ac:dyDescent="0.25">
      <c r="F20454" s="2"/>
      <c r="G20454" s="2"/>
      <c r="H20454" s="2"/>
    </row>
    <row r="20455" spans="6:8" x14ac:dyDescent="0.25">
      <c r="F20455" s="2"/>
      <c r="G20455" s="2"/>
      <c r="H20455" s="2"/>
    </row>
    <row r="20456" spans="6:8" x14ac:dyDescent="0.25">
      <c r="F20456" s="2"/>
      <c r="G20456" s="2"/>
      <c r="H20456" s="2"/>
    </row>
    <row r="20457" spans="6:8" x14ac:dyDescent="0.25">
      <c r="F20457" s="2"/>
      <c r="G20457" s="2"/>
      <c r="H20457" s="2"/>
    </row>
    <row r="20458" spans="6:8" x14ac:dyDescent="0.25">
      <c r="F20458" s="2"/>
      <c r="G20458" s="2"/>
      <c r="H20458" s="2"/>
    </row>
    <row r="20459" spans="6:8" x14ac:dyDescent="0.25">
      <c r="F20459" s="2"/>
      <c r="G20459" s="2"/>
      <c r="H20459" s="2"/>
    </row>
    <row r="20460" spans="6:8" x14ac:dyDescent="0.25">
      <c r="F20460" s="2"/>
      <c r="G20460" s="2"/>
      <c r="H20460" s="2"/>
    </row>
    <row r="20461" spans="6:8" x14ac:dyDescent="0.25">
      <c r="F20461" s="2"/>
      <c r="G20461" s="2"/>
      <c r="H20461" s="2"/>
    </row>
    <row r="20462" spans="6:8" x14ac:dyDescent="0.25">
      <c r="F20462" s="2"/>
      <c r="G20462" s="2"/>
      <c r="H20462" s="2"/>
    </row>
    <row r="20463" spans="6:8" x14ac:dyDescent="0.25">
      <c r="F20463" s="2"/>
      <c r="G20463" s="2"/>
      <c r="H20463" s="2"/>
    </row>
    <row r="20464" spans="6:8" x14ac:dyDescent="0.25">
      <c r="F20464" s="2"/>
      <c r="G20464" s="2"/>
      <c r="H20464" s="2"/>
    </row>
    <row r="20465" spans="6:8" x14ac:dyDescent="0.25">
      <c r="F20465" s="2"/>
      <c r="G20465" s="2"/>
      <c r="H20465" s="2"/>
    </row>
    <row r="20466" spans="6:8" x14ac:dyDescent="0.25">
      <c r="F20466" s="2"/>
      <c r="G20466" s="2"/>
      <c r="H20466" s="2"/>
    </row>
    <row r="20467" spans="6:8" x14ac:dyDescent="0.25">
      <c r="F20467" s="2"/>
      <c r="G20467" s="2"/>
      <c r="H20467" s="2"/>
    </row>
    <row r="20468" spans="6:8" x14ac:dyDescent="0.25">
      <c r="F20468" s="2"/>
      <c r="G20468" s="2"/>
      <c r="H20468" s="2"/>
    </row>
    <row r="20469" spans="6:8" x14ac:dyDescent="0.25">
      <c r="F20469" s="2"/>
      <c r="G20469" s="2"/>
      <c r="H20469" s="2"/>
    </row>
    <row r="20470" spans="6:8" x14ac:dyDescent="0.25">
      <c r="F20470" s="2"/>
      <c r="G20470" s="2"/>
      <c r="H20470" s="2"/>
    </row>
    <row r="20471" spans="6:8" x14ac:dyDescent="0.25">
      <c r="F20471" s="2"/>
      <c r="G20471" s="2"/>
      <c r="H20471" s="2"/>
    </row>
    <row r="20472" spans="6:8" x14ac:dyDescent="0.25">
      <c r="F20472" s="2"/>
      <c r="G20472" s="2"/>
      <c r="H20472" s="2"/>
    </row>
    <row r="20473" spans="6:8" x14ac:dyDescent="0.25">
      <c r="F20473" s="2"/>
      <c r="G20473" s="2"/>
      <c r="H20473" s="2"/>
    </row>
    <row r="20474" spans="6:8" x14ac:dyDescent="0.25">
      <c r="F20474" s="2"/>
      <c r="G20474" s="2"/>
      <c r="H20474" s="2"/>
    </row>
    <row r="20475" spans="6:8" x14ac:dyDescent="0.25">
      <c r="F20475" s="2"/>
      <c r="G20475" s="2"/>
      <c r="H20475" s="2"/>
    </row>
    <row r="20476" spans="6:8" x14ac:dyDescent="0.25">
      <c r="F20476" s="2"/>
      <c r="G20476" s="2"/>
      <c r="H20476" s="2"/>
    </row>
    <row r="20477" spans="6:8" x14ac:dyDescent="0.25">
      <c r="F20477" s="2"/>
      <c r="G20477" s="2"/>
      <c r="H20477" s="2"/>
    </row>
    <row r="20478" spans="6:8" x14ac:dyDescent="0.25">
      <c r="F20478" s="2"/>
      <c r="G20478" s="2"/>
      <c r="H20478" s="2"/>
    </row>
    <row r="20479" spans="6:8" x14ac:dyDescent="0.25">
      <c r="F20479" s="2"/>
      <c r="G20479" s="2"/>
      <c r="H20479" s="2"/>
    </row>
    <row r="20480" spans="6:8" x14ac:dyDescent="0.25">
      <c r="F20480" s="2"/>
      <c r="G20480" s="2"/>
      <c r="H20480" s="2"/>
    </row>
    <row r="20481" spans="6:8" x14ac:dyDescent="0.25">
      <c r="F20481" s="2"/>
      <c r="G20481" s="2"/>
      <c r="H20481" s="2"/>
    </row>
    <row r="20482" spans="6:8" x14ac:dyDescent="0.25">
      <c r="F20482" s="2"/>
      <c r="G20482" s="2"/>
      <c r="H20482" s="2"/>
    </row>
    <row r="20483" spans="6:8" x14ac:dyDescent="0.25">
      <c r="F20483" s="2"/>
      <c r="G20483" s="2"/>
      <c r="H20483" s="2"/>
    </row>
    <row r="20484" spans="6:8" x14ac:dyDescent="0.25">
      <c r="F20484" s="2"/>
      <c r="G20484" s="2"/>
      <c r="H20484" s="2"/>
    </row>
    <row r="20485" spans="6:8" x14ac:dyDescent="0.25">
      <c r="F20485" s="2"/>
      <c r="G20485" s="2"/>
      <c r="H20485" s="2"/>
    </row>
    <row r="20486" spans="6:8" x14ac:dyDescent="0.25">
      <c r="F20486" s="2"/>
      <c r="G20486" s="2"/>
      <c r="H20486" s="2"/>
    </row>
    <row r="20487" spans="6:8" x14ac:dyDescent="0.25">
      <c r="F20487" s="2"/>
      <c r="G20487" s="2"/>
      <c r="H20487" s="2"/>
    </row>
    <row r="20488" spans="6:8" x14ac:dyDescent="0.25">
      <c r="F20488" s="2"/>
      <c r="G20488" s="2"/>
      <c r="H20488" s="2"/>
    </row>
    <row r="20489" spans="6:8" x14ac:dyDescent="0.25">
      <c r="F20489" s="2"/>
      <c r="G20489" s="2"/>
      <c r="H20489" s="2"/>
    </row>
    <row r="20490" spans="6:8" x14ac:dyDescent="0.25">
      <c r="F20490" s="2"/>
      <c r="G20490" s="2"/>
      <c r="H20490" s="2"/>
    </row>
    <row r="20491" spans="6:8" x14ac:dyDescent="0.25">
      <c r="F20491" s="2"/>
      <c r="G20491" s="2"/>
      <c r="H20491" s="2"/>
    </row>
    <row r="20492" spans="6:8" x14ac:dyDescent="0.25">
      <c r="F20492" s="2"/>
      <c r="G20492" s="2"/>
      <c r="H20492" s="2"/>
    </row>
    <row r="20493" spans="6:8" x14ac:dyDescent="0.25">
      <c r="F20493" s="2"/>
      <c r="G20493" s="2"/>
      <c r="H20493" s="2"/>
    </row>
    <row r="20494" spans="6:8" x14ac:dyDescent="0.25">
      <c r="F20494" s="2"/>
      <c r="G20494" s="2"/>
      <c r="H20494" s="2"/>
    </row>
    <row r="20495" spans="6:8" x14ac:dyDescent="0.25">
      <c r="F20495" s="2"/>
      <c r="G20495" s="2"/>
      <c r="H20495" s="2"/>
    </row>
    <row r="20496" spans="6:8" x14ac:dyDescent="0.25">
      <c r="F20496" s="2"/>
      <c r="G20496" s="2"/>
      <c r="H20496" s="2"/>
    </row>
    <row r="20497" spans="6:8" x14ac:dyDescent="0.25">
      <c r="F20497" s="2"/>
      <c r="G20497" s="2"/>
      <c r="H20497" s="2"/>
    </row>
    <row r="20498" spans="6:8" x14ac:dyDescent="0.25">
      <c r="F20498" s="2"/>
      <c r="G20498" s="2"/>
      <c r="H20498" s="2"/>
    </row>
    <row r="20499" spans="6:8" x14ac:dyDescent="0.25">
      <c r="F20499" s="2"/>
      <c r="G20499" s="2"/>
      <c r="H20499" s="2"/>
    </row>
    <row r="20500" spans="6:8" x14ac:dyDescent="0.25">
      <c r="F20500" s="2"/>
      <c r="G20500" s="2"/>
      <c r="H20500" s="2"/>
    </row>
    <row r="20501" spans="6:8" x14ac:dyDescent="0.25">
      <c r="F20501" s="2"/>
      <c r="G20501" s="2"/>
      <c r="H20501" s="2"/>
    </row>
    <row r="20502" spans="6:8" x14ac:dyDescent="0.25">
      <c r="F20502" s="2"/>
      <c r="G20502" s="2"/>
      <c r="H20502" s="2"/>
    </row>
    <row r="20503" spans="6:8" x14ac:dyDescent="0.25">
      <c r="F20503" s="2"/>
      <c r="G20503" s="2"/>
      <c r="H20503" s="2"/>
    </row>
    <row r="20504" spans="6:8" x14ac:dyDescent="0.25">
      <c r="F20504" s="2"/>
      <c r="G20504" s="2"/>
      <c r="H20504" s="2"/>
    </row>
    <row r="20505" spans="6:8" x14ac:dyDescent="0.25">
      <c r="F20505" s="2"/>
      <c r="G20505" s="2"/>
      <c r="H20505" s="2"/>
    </row>
    <row r="20506" spans="6:8" x14ac:dyDescent="0.25">
      <c r="F20506" s="2"/>
      <c r="G20506" s="2"/>
      <c r="H20506" s="2"/>
    </row>
    <row r="20507" spans="6:8" x14ac:dyDescent="0.25">
      <c r="F20507" s="2"/>
      <c r="G20507" s="2"/>
      <c r="H20507" s="2"/>
    </row>
    <row r="20508" spans="6:8" x14ac:dyDescent="0.25">
      <c r="F20508" s="2"/>
      <c r="G20508" s="2"/>
      <c r="H20508" s="2"/>
    </row>
    <row r="20509" spans="6:8" x14ac:dyDescent="0.25">
      <c r="F20509" s="2"/>
      <c r="G20509" s="2"/>
      <c r="H20509" s="2"/>
    </row>
    <row r="20510" spans="6:8" x14ac:dyDescent="0.25">
      <c r="F20510" s="2"/>
      <c r="G20510" s="2"/>
      <c r="H20510" s="2"/>
    </row>
    <row r="20511" spans="6:8" x14ac:dyDescent="0.25">
      <c r="F20511" s="2"/>
      <c r="G20511" s="2"/>
      <c r="H20511" s="2"/>
    </row>
    <row r="20512" spans="6:8" x14ac:dyDescent="0.25">
      <c r="F20512" s="2"/>
      <c r="G20512" s="2"/>
      <c r="H20512" s="2"/>
    </row>
    <row r="20513" spans="6:8" x14ac:dyDescent="0.25">
      <c r="F20513" s="2"/>
      <c r="G20513" s="2"/>
      <c r="H20513" s="2"/>
    </row>
    <row r="20514" spans="6:8" x14ac:dyDescent="0.25">
      <c r="F20514" s="2"/>
      <c r="G20514" s="2"/>
      <c r="H20514" s="2"/>
    </row>
    <row r="20515" spans="6:8" x14ac:dyDescent="0.25">
      <c r="F20515" s="2"/>
      <c r="G20515" s="2"/>
      <c r="H20515" s="2"/>
    </row>
    <row r="20516" spans="6:8" x14ac:dyDescent="0.25">
      <c r="F20516" s="2"/>
      <c r="G20516" s="2"/>
      <c r="H20516" s="2"/>
    </row>
    <row r="20517" spans="6:8" x14ac:dyDescent="0.25">
      <c r="F20517" s="2"/>
      <c r="G20517" s="2"/>
      <c r="H20517" s="2"/>
    </row>
    <row r="20518" spans="6:8" x14ac:dyDescent="0.25">
      <c r="F20518" s="2"/>
      <c r="G20518" s="2"/>
      <c r="H20518" s="2"/>
    </row>
    <row r="20519" spans="6:8" x14ac:dyDescent="0.25">
      <c r="F20519" s="2"/>
      <c r="G20519" s="2"/>
      <c r="H20519" s="2"/>
    </row>
    <row r="20520" spans="6:8" x14ac:dyDescent="0.25">
      <c r="F20520" s="2"/>
      <c r="G20520" s="2"/>
      <c r="H20520" s="2"/>
    </row>
    <row r="20521" spans="6:8" x14ac:dyDescent="0.25">
      <c r="F20521" s="2"/>
      <c r="G20521" s="2"/>
      <c r="H20521" s="2"/>
    </row>
    <row r="20522" spans="6:8" x14ac:dyDescent="0.25">
      <c r="F20522" s="2"/>
      <c r="G20522" s="2"/>
      <c r="H20522" s="2"/>
    </row>
    <row r="20523" spans="6:8" x14ac:dyDescent="0.25">
      <c r="F20523" s="2"/>
      <c r="G20523" s="2"/>
      <c r="H20523" s="2"/>
    </row>
    <row r="20524" spans="6:8" x14ac:dyDescent="0.25">
      <c r="F20524" s="2"/>
      <c r="G20524" s="2"/>
      <c r="H20524" s="2"/>
    </row>
    <row r="20525" spans="6:8" x14ac:dyDescent="0.25">
      <c r="F20525" s="2"/>
      <c r="G20525" s="2"/>
      <c r="H20525" s="2"/>
    </row>
    <row r="20526" spans="6:8" x14ac:dyDescent="0.25">
      <c r="F20526" s="2"/>
      <c r="G20526" s="2"/>
      <c r="H20526" s="2"/>
    </row>
    <row r="20527" spans="6:8" x14ac:dyDescent="0.25">
      <c r="F20527" s="2"/>
      <c r="G20527" s="2"/>
      <c r="H20527" s="2"/>
    </row>
    <row r="20528" spans="6:8" x14ac:dyDescent="0.25">
      <c r="F20528" s="2"/>
      <c r="G20528" s="2"/>
      <c r="H20528" s="2"/>
    </row>
    <row r="20529" spans="6:8" x14ac:dyDescent="0.25">
      <c r="F20529" s="2"/>
      <c r="G20529" s="2"/>
      <c r="H20529" s="2"/>
    </row>
    <row r="20530" spans="6:8" x14ac:dyDescent="0.25">
      <c r="F20530" s="2"/>
      <c r="G20530" s="2"/>
      <c r="H20530" s="2"/>
    </row>
    <row r="20531" spans="6:8" x14ac:dyDescent="0.25">
      <c r="F20531" s="2"/>
      <c r="G20531" s="2"/>
      <c r="H20531" s="2"/>
    </row>
    <row r="20532" spans="6:8" x14ac:dyDescent="0.25">
      <c r="F20532" s="2"/>
      <c r="G20532" s="2"/>
      <c r="H20532" s="2"/>
    </row>
    <row r="20533" spans="6:8" x14ac:dyDescent="0.25">
      <c r="F20533" s="2"/>
      <c r="G20533" s="2"/>
      <c r="H20533" s="2"/>
    </row>
    <row r="20534" spans="6:8" x14ac:dyDescent="0.25">
      <c r="F20534" s="2"/>
      <c r="G20534" s="2"/>
      <c r="H20534" s="2"/>
    </row>
    <row r="20535" spans="6:8" x14ac:dyDescent="0.25">
      <c r="F20535" s="2"/>
      <c r="G20535" s="2"/>
      <c r="H20535" s="2"/>
    </row>
    <row r="20536" spans="6:8" x14ac:dyDescent="0.25">
      <c r="F20536" s="2"/>
      <c r="G20536" s="2"/>
      <c r="H20536" s="2"/>
    </row>
    <row r="20537" spans="6:8" x14ac:dyDescent="0.25">
      <c r="F20537" s="2"/>
      <c r="G20537" s="2"/>
      <c r="H20537" s="2"/>
    </row>
    <row r="20538" spans="6:8" x14ac:dyDescent="0.25">
      <c r="F20538" s="2"/>
      <c r="G20538" s="2"/>
      <c r="H20538" s="2"/>
    </row>
    <row r="20539" spans="6:8" x14ac:dyDescent="0.25">
      <c r="F20539" s="2"/>
      <c r="G20539" s="2"/>
      <c r="H20539" s="2"/>
    </row>
    <row r="20540" spans="6:8" x14ac:dyDescent="0.25">
      <c r="F20540" s="2"/>
      <c r="G20540" s="2"/>
      <c r="H20540" s="2"/>
    </row>
    <row r="20541" spans="6:8" x14ac:dyDescent="0.25">
      <c r="F20541" s="2"/>
      <c r="G20541" s="2"/>
      <c r="H20541" s="2"/>
    </row>
    <row r="20542" spans="6:8" x14ac:dyDescent="0.25">
      <c r="F20542" s="2"/>
      <c r="G20542" s="2"/>
      <c r="H20542" s="2"/>
    </row>
    <row r="20543" spans="6:8" x14ac:dyDescent="0.25">
      <c r="F20543" s="2"/>
      <c r="G20543" s="2"/>
      <c r="H20543" s="2"/>
    </row>
    <row r="20544" spans="6:8" x14ac:dyDescent="0.25">
      <c r="F20544" s="2"/>
      <c r="G20544" s="2"/>
      <c r="H20544" s="2"/>
    </row>
    <row r="20545" spans="6:8" x14ac:dyDescent="0.25">
      <c r="F20545" s="2"/>
      <c r="G20545" s="2"/>
      <c r="H20545" s="2"/>
    </row>
    <row r="20546" spans="6:8" x14ac:dyDescent="0.25">
      <c r="F20546" s="2"/>
      <c r="G20546" s="2"/>
      <c r="H20546" s="2"/>
    </row>
    <row r="20547" spans="6:8" x14ac:dyDescent="0.25">
      <c r="F20547" s="2"/>
      <c r="G20547" s="2"/>
      <c r="H20547" s="2"/>
    </row>
    <row r="20548" spans="6:8" x14ac:dyDescent="0.25">
      <c r="F20548" s="2"/>
      <c r="G20548" s="2"/>
      <c r="H20548" s="2"/>
    </row>
    <row r="20549" spans="6:8" x14ac:dyDescent="0.25">
      <c r="F20549" s="2"/>
      <c r="G20549" s="2"/>
      <c r="H20549" s="2"/>
    </row>
    <row r="20550" spans="6:8" x14ac:dyDescent="0.25">
      <c r="F20550" s="2"/>
      <c r="G20550" s="2"/>
      <c r="H20550" s="2"/>
    </row>
    <row r="20551" spans="6:8" x14ac:dyDescent="0.25">
      <c r="F20551" s="2"/>
      <c r="G20551" s="2"/>
      <c r="H20551" s="2"/>
    </row>
    <row r="20552" spans="6:8" x14ac:dyDescent="0.25">
      <c r="F20552" s="2"/>
      <c r="G20552" s="2"/>
      <c r="H20552" s="2"/>
    </row>
    <row r="20553" spans="6:8" x14ac:dyDescent="0.25">
      <c r="F20553" s="2"/>
      <c r="G20553" s="2"/>
      <c r="H20553" s="2"/>
    </row>
    <row r="20554" spans="6:8" x14ac:dyDescent="0.25">
      <c r="F20554" s="2"/>
      <c r="G20554" s="2"/>
      <c r="H20554" s="2"/>
    </row>
    <row r="20555" spans="6:8" x14ac:dyDescent="0.25">
      <c r="F20555" s="2"/>
      <c r="G20555" s="2"/>
      <c r="H20555" s="2"/>
    </row>
    <row r="20556" spans="6:8" x14ac:dyDescent="0.25">
      <c r="F20556" s="2"/>
      <c r="G20556" s="2"/>
      <c r="H20556" s="2"/>
    </row>
    <row r="20557" spans="6:8" x14ac:dyDescent="0.25">
      <c r="F20557" s="2"/>
      <c r="G20557" s="2"/>
      <c r="H20557" s="2"/>
    </row>
    <row r="20558" spans="6:8" x14ac:dyDescent="0.25">
      <c r="F20558" s="2"/>
      <c r="G20558" s="2"/>
      <c r="H20558" s="2"/>
    </row>
    <row r="20559" spans="6:8" x14ac:dyDescent="0.25">
      <c r="F20559" s="2"/>
      <c r="G20559" s="2"/>
      <c r="H20559" s="2"/>
    </row>
    <row r="20560" spans="6:8" x14ac:dyDescent="0.25">
      <c r="F20560" s="2"/>
      <c r="G20560" s="2"/>
      <c r="H20560" s="2"/>
    </row>
    <row r="20561" spans="6:8" x14ac:dyDescent="0.25">
      <c r="F20561" s="2"/>
      <c r="G20561" s="2"/>
      <c r="H20561" s="2"/>
    </row>
    <row r="20562" spans="6:8" x14ac:dyDescent="0.25">
      <c r="F20562" s="2"/>
      <c r="G20562" s="2"/>
      <c r="H20562" s="2"/>
    </row>
    <row r="20563" spans="6:8" x14ac:dyDescent="0.25">
      <c r="F20563" s="2"/>
      <c r="G20563" s="2"/>
      <c r="H20563" s="2"/>
    </row>
    <row r="20564" spans="6:8" x14ac:dyDescent="0.25">
      <c r="F20564" s="2"/>
      <c r="G20564" s="2"/>
      <c r="H20564" s="2"/>
    </row>
    <row r="20565" spans="6:8" x14ac:dyDescent="0.25">
      <c r="F20565" s="2"/>
      <c r="G20565" s="2"/>
      <c r="H20565" s="2"/>
    </row>
    <row r="20566" spans="6:8" x14ac:dyDescent="0.25">
      <c r="F20566" s="2"/>
      <c r="G20566" s="2"/>
      <c r="H20566" s="2"/>
    </row>
    <row r="20567" spans="6:8" x14ac:dyDescent="0.25">
      <c r="F20567" s="2"/>
      <c r="G20567" s="2"/>
      <c r="H20567" s="2"/>
    </row>
    <row r="20568" spans="6:8" x14ac:dyDescent="0.25">
      <c r="F20568" s="2"/>
      <c r="G20568" s="2"/>
      <c r="H20568" s="2"/>
    </row>
    <row r="20569" spans="6:8" x14ac:dyDescent="0.25">
      <c r="F20569" s="2"/>
      <c r="G20569" s="2"/>
      <c r="H20569" s="2"/>
    </row>
    <row r="20570" spans="6:8" x14ac:dyDescent="0.25">
      <c r="F20570" s="2"/>
      <c r="G20570" s="2"/>
      <c r="H20570" s="2"/>
    </row>
    <row r="20571" spans="6:8" x14ac:dyDescent="0.25">
      <c r="F20571" s="2"/>
      <c r="G20571" s="2"/>
      <c r="H20571" s="2"/>
    </row>
    <row r="20572" spans="6:8" x14ac:dyDescent="0.25">
      <c r="F20572" s="2"/>
      <c r="G20572" s="2"/>
      <c r="H20572" s="2"/>
    </row>
    <row r="20573" spans="6:8" x14ac:dyDescent="0.25">
      <c r="F20573" s="2"/>
      <c r="G20573" s="2"/>
      <c r="H20573" s="2"/>
    </row>
    <row r="20574" spans="6:8" x14ac:dyDescent="0.25">
      <c r="F20574" s="2"/>
      <c r="G20574" s="2"/>
      <c r="H20574" s="2"/>
    </row>
    <row r="20575" spans="6:8" x14ac:dyDescent="0.25">
      <c r="F20575" s="2"/>
      <c r="G20575" s="2"/>
      <c r="H20575" s="2"/>
    </row>
    <row r="20576" spans="6:8" x14ac:dyDescent="0.25">
      <c r="F20576" s="2"/>
      <c r="G20576" s="2"/>
      <c r="H20576" s="2"/>
    </row>
    <row r="20577" spans="6:8" x14ac:dyDescent="0.25">
      <c r="F20577" s="2"/>
      <c r="G20577" s="2"/>
      <c r="H20577" s="2"/>
    </row>
    <row r="20578" spans="6:8" x14ac:dyDescent="0.25">
      <c r="F20578" s="2"/>
      <c r="G20578" s="2"/>
      <c r="H20578" s="2"/>
    </row>
    <row r="20579" spans="6:8" x14ac:dyDescent="0.25">
      <c r="F20579" s="2"/>
      <c r="G20579" s="2"/>
      <c r="H20579" s="2"/>
    </row>
    <row r="20580" spans="6:8" x14ac:dyDescent="0.25">
      <c r="F20580" s="2"/>
      <c r="G20580" s="2"/>
      <c r="H20580" s="2"/>
    </row>
    <row r="20581" spans="6:8" x14ac:dyDescent="0.25">
      <c r="F20581" s="2"/>
      <c r="G20581" s="2"/>
      <c r="H20581" s="2"/>
    </row>
    <row r="20582" spans="6:8" x14ac:dyDescent="0.25">
      <c r="F20582" s="2"/>
      <c r="G20582" s="2"/>
      <c r="H20582" s="2"/>
    </row>
    <row r="20583" spans="6:8" x14ac:dyDescent="0.25">
      <c r="F20583" s="2"/>
      <c r="G20583" s="2"/>
      <c r="H20583" s="2"/>
    </row>
    <row r="20584" spans="6:8" x14ac:dyDescent="0.25">
      <c r="F20584" s="2"/>
      <c r="G20584" s="2"/>
      <c r="H20584" s="2"/>
    </row>
    <row r="20585" spans="6:8" x14ac:dyDescent="0.25">
      <c r="F20585" s="2"/>
      <c r="G20585" s="2"/>
      <c r="H20585" s="2"/>
    </row>
    <row r="20586" spans="6:8" x14ac:dyDescent="0.25">
      <c r="F20586" s="2"/>
      <c r="G20586" s="2"/>
      <c r="H20586" s="2"/>
    </row>
    <row r="20587" spans="6:8" x14ac:dyDescent="0.25">
      <c r="F20587" s="2"/>
      <c r="G20587" s="2"/>
      <c r="H20587" s="2"/>
    </row>
    <row r="20588" spans="6:8" x14ac:dyDescent="0.25">
      <c r="F20588" s="2"/>
      <c r="G20588" s="2"/>
      <c r="H20588" s="2"/>
    </row>
    <row r="20589" spans="6:8" x14ac:dyDescent="0.25">
      <c r="F20589" s="2"/>
      <c r="G20589" s="2"/>
      <c r="H20589" s="2"/>
    </row>
    <row r="20590" spans="6:8" x14ac:dyDescent="0.25">
      <c r="F20590" s="2"/>
      <c r="G20590" s="2"/>
      <c r="H20590" s="2"/>
    </row>
    <row r="20591" spans="6:8" x14ac:dyDescent="0.25">
      <c r="F20591" s="2"/>
      <c r="G20591" s="2"/>
      <c r="H20591" s="2"/>
    </row>
    <row r="20592" spans="6:8" x14ac:dyDescent="0.25">
      <c r="F20592" s="2"/>
      <c r="G20592" s="2"/>
      <c r="H20592" s="2"/>
    </row>
    <row r="20593" spans="6:8" x14ac:dyDescent="0.25">
      <c r="F20593" s="2"/>
      <c r="G20593" s="2"/>
      <c r="H20593" s="2"/>
    </row>
    <row r="20594" spans="6:8" x14ac:dyDescent="0.25">
      <c r="F20594" s="2"/>
      <c r="G20594" s="2"/>
      <c r="H20594" s="2"/>
    </row>
    <row r="20595" spans="6:8" x14ac:dyDescent="0.25">
      <c r="F20595" s="2"/>
      <c r="G20595" s="2"/>
      <c r="H20595" s="2"/>
    </row>
    <row r="20596" spans="6:8" x14ac:dyDescent="0.25">
      <c r="F20596" s="2"/>
      <c r="G20596" s="2"/>
      <c r="H20596" s="2"/>
    </row>
    <row r="20597" spans="6:8" x14ac:dyDescent="0.25">
      <c r="F20597" s="2"/>
      <c r="G20597" s="2"/>
      <c r="H20597" s="2"/>
    </row>
    <row r="20598" spans="6:8" x14ac:dyDescent="0.25">
      <c r="F20598" s="2"/>
      <c r="G20598" s="2"/>
      <c r="H20598" s="2"/>
    </row>
    <row r="20599" spans="6:8" x14ac:dyDescent="0.25">
      <c r="F20599" s="2"/>
      <c r="G20599" s="2"/>
      <c r="H20599" s="2"/>
    </row>
    <row r="20600" spans="6:8" x14ac:dyDescent="0.25">
      <c r="F20600" s="2"/>
      <c r="G20600" s="2"/>
      <c r="H20600" s="2"/>
    </row>
    <row r="20601" spans="6:8" x14ac:dyDescent="0.25">
      <c r="F20601" s="2"/>
      <c r="G20601" s="2"/>
      <c r="H20601" s="2"/>
    </row>
    <row r="20602" spans="6:8" x14ac:dyDescent="0.25">
      <c r="F20602" s="2"/>
      <c r="G20602" s="2"/>
      <c r="H20602" s="2"/>
    </row>
    <row r="20603" spans="6:8" x14ac:dyDescent="0.25">
      <c r="F20603" s="2"/>
      <c r="G20603" s="2"/>
      <c r="H20603" s="2"/>
    </row>
    <row r="20604" spans="6:8" x14ac:dyDescent="0.25">
      <c r="F20604" s="2"/>
      <c r="G20604" s="2"/>
      <c r="H20604" s="2"/>
    </row>
    <row r="20605" spans="6:8" x14ac:dyDescent="0.25">
      <c r="F20605" s="2"/>
      <c r="G20605" s="2"/>
      <c r="H20605" s="2"/>
    </row>
    <row r="20606" spans="6:8" x14ac:dyDescent="0.25">
      <c r="F20606" s="2"/>
      <c r="G20606" s="2"/>
      <c r="H20606" s="2"/>
    </row>
    <row r="20607" spans="6:8" x14ac:dyDescent="0.25">
      <c r="F20607" s="2"/>
      <c r="G20607" s="2"/>
      <c r="H20607" s="2"/>
    </row>
    <row r="20608" spans="6:8" x14ac:dyDescent="0.25">
      <c r="F20608" s="2"/>
      <c r="G20608" s="2"/>
      <c r="H20608" s="2"/>
    </row>
    <row r="20609" spans="6:8" x14ac:dyDescent="0.25">
      <c r="F20609" s="2"/>
      <c r="G20609" s="2"/>
      <c r="H20609" s="2"/>
    </row>
    <row r="20610" spans="6:8" x14ac:dyDescent="0.25">
      <c r="F20610" s="2"/>
      <c r="G20610" s="2"/>
      <c r="H20610" s="2"/>
    </row>
    <row r="20611" spans="6:8" x14ac:dyDescent="0.25">
      <c r="F20611" s="2"/>
      <c r="G20611" s="2"/>
      <c r="H20611" s="2"/>
    </row>
    <row r="20612" spans="6:8" x14ac:dyDescent="0.25">
      <c r="F20612" s="2"/>
      <c r="G20612" s="2"/>
      <c r="H20612" s="2"/>
    </row>
    <row r="20613" spans="6:8" x14ac:dyDescent="0.25">
      <c r="F20613" s="2"/>
      <c r="G20613" s="2"/>
      <c r="H20613" s="2"/>
    </row>
    <row r="20614" spans="6:8" x14ac:dyDescent="0.25">
      <c r="F20614" s="2"/>
      <c r="G20614" s="2"/>
      <c r="H20614" s="2"/>
    </row>
    <row r="20615" spans="6:8" x14ac:dyDescent="0.25">
      <c r="F20615" s="2"/>
      <c r="G20615" s="2"/>
      <c r="H20615" s="2"/>
    </row>
    <row r="20616" spans="6:8" x14ac:dyDescent="0.25">
      <c r="F20616" s="2"/>
      <c r="G20616" s="2"/>
      <c r="H20616" s="2"/>
    </row>
    <row r="20617" spans="6:8" x14ac:dyDescent="0.25">
      <c r="F20617" s="2"/>
      <c r="G20617" s="2"/>
      <c r="H20617" s="2"/>
    </row>
    <row r="20618" spans="6:8" x14ac:dyDescent="0.25">
      <c r="F20618" s="2"/>
      <c r="G20618" s="2"/>
      <c r="H20618" s="2"/>
    </row>
    <row r="20619" spans="6:8" x14ac:dyDescent="0.25">
      <c r="F20619" s="2"/>
      <c r="G20619" s="2"/>
      <c r="H20619" s="2"/>
    </row>
    <row r="20620" spans="6:8" x14ac:dyDescent="0.25">
      <c r="F20620" s="2"/>
      <c r="G20620" s="2"/>
      <c r="H20620" s="2"/>
    </row>
    <row r="20621" spans="6:8" x14ac:dyDescent="0.25">
      <c r="F20621" s="2"/>
      <c r="G20621" s="2"/>
      <c r="H20621" s="2"/>
    </row>
    <row r="20622" spans="6:8" x14ac:dyDescent="0.25">
      <c r="F20622" s="2"/>
      <c r="G20622" s="2"/>
      <c r="H20622" s="2"/>
    </row>
    <row r="20623" spans="6:8" x14ac:dyDescent="0.25">
      <c r="F20623" s="2"/>
      <c r="G20623" s="2"/>
      <c r="H20623" s="2"/>
    </row>
    <row r="20624" spans="6:8" x14ac:dyDescent="0.25">
      <c r="F20624" s="2"/>
      <c r="G20624" s="2"/>
      <c r="H20624" s="2"/>
    </row>
    <row r="20625" spans="6:8" x14ac:dyDescent="0.25">
      <c r="F20625" s="2"/>
      <c r="G20625" s="2"/>
      <c r="H20625" s="2"/>
    </row>
    <row r="20626" spans="6:8" x14ac:dyDescent="0.25">
      <c r="F20626" s="2"/>
      <c r="G20626" s="2"/>
      <c r="H20626" s="2"/>
    </row>
    <row r="20627" spans="6:8" x14ac:dyDescent="0.25">
      <c r="F20627" s="2"/>
      <c r="G20627" s="2"/>
      <c r="H20627" s="2"/>
    </row>
    <row r="20628" spans="6:8" x14ac:dyDescent="0.25">
      <c r="F20628" s="2"/>
      <c r="G20628" s="2"/>
      <c r="H20628" s="2"/>
    </row>
    <row r="20629" spans="6:8" x14ac:dyDescent="0.25">
      <c r="F20629" s="2"/>
      <c r="G20629" s="2"/>
      <c r="H20629" s="2"/>
    </row>
    <row r="20630" spans="6:8" x14ac:dyDescent="0.25">
      <c r="F20630" s="2"/>
      <c r="G20630" s="2"/>
      <c r="H20630" s="2"/>
    </row>
    <row r="20631" spans="6:8" x14ac:dyDescent="0.25">
      <c r="F20631" s="2"/>
      <c r="G20631" s="2"/>
      <c r="H20631" s="2"/>
    </row>
    <row r="20632" spans="6:8" x14ac:dyDescent="0.25">
      <c r="F20632" s="2"/>
      <c r="G20632" s="2"/>
      <c r="H20632" s="2"/>
    </row>
    <row r="20633" spans="6:8" x14ac:dyDescent="0.25">
      <c r="F20633" s="2"/>
      <c r="G20633" s="2"/>
      <c r="H20633" s="2"/>
    </row>
    <row r="20634" spans="6:8" x14ac:dyDescent="0.25">
      <c r="F20634" s="2"/>
      <c r="G20634" s="2"/>
      <c r="H20634" s="2"/>
    </row>
    <row r="20635" spans="6:8" x14ac:dyDescent="0.25">
      <c r="F20635" s="2"/>
      <c r="G20635" s="2"/>
      <c r="H20635" s="2"/>
    </row>
    <row r="20636" spans="6:8" x14ac:dyDescent="0.25">
      <c r="F20636" s="2"/>
      <c r="G20636" s="2"/>
      <c r="H20636" s="2"/>
    </row>
    <row r="20637" spans="6:8" x14ac:dyDescent="0.25">
      <c r="F20637" s="2"/>
      <c r="G20637" s="2"/>
      <c r="H20637" s="2"/>
    </row>
    <row r="20638" spans="6:8" x14ac:dyDescent="0.25">
      <c r="F20638" s="2"/>
      <c r="G20638" s="2"/>
      <c r="H20638" s="2"/>
    </row>
    <row r="20639" spans="6:8" x14ac:dyDescent="0.25">
      <c r="F20639" s="2"/>
      <c r="G20639" s="2"/>
      <c r="H20639" s="2"/>
    </row>
    <row r="20640" spans="6:8" x14ac:dyDescent="0.25">
      <c r="F20640" s="2"/>
      <c r="G20640" s="2"/>
      <c r="H20640" s="2"/>
    </row>
    <row r="20641" spans="6:8" x14ac:dyDescent="0.25">
      <c r="F20641" s="2"/>
      <c r="G20641" s="2"/>
      <c r="H20641" s="2"/>
    </row>
    <row r="20642" spans="6:8" x14ac:dyDescent="0.25">
      <c r="F20642" s="2"/>
      <c r="G20642" s="2"/>
      <c r="H20642" s="2"/>
    </row>
    <row r="20643" spans="6:8" x14ac:dyDescent="0.25">
      <c r="F20643" s="2"/>
      <c r="G20643" s="2"/>
      <c r="H20643" s="2"/>
    </row>
    <row r="20644" spans="6:8" x14ac:dyDescent="0.25">
      <c r="F20644" s="2"/>
      <c r="G20644" s="2"/>
      <c r="H20644" s="2"/>
    </row>
    <row r="20645" spans="6:8" x14ac:dyDescent="0.25">
      <c r="F20645" s="2"/>
      <c r="G20645" s="2"/>
      <c r="H20645" s="2"/>
    </row>
    <row r="20646" spans="6:8" x14ac:dyDescent="0.25">
      <c r="F20646" s="2"/>
      <c r="G20646" s="2"/>
      <c r="H20646" s="2"/>
    </row>
    <row r="20647" spans="6:8" x14ac:dyDescent="0.25">
      <c r="F20647" s="2"/>
      <c r="G20647" s="2"/>
      <c r="H20647" s="2"/>
    </row>
    <row r="20648" spans="6:8" x14ac:dyDescent="0.25">
      <c r="F20648" s="2"/>
      <c r="G20648" s="2"/>
      <c r="H20648" s="2"/>
    </row>
    <row r="20649" spans="6:8" x14ac:dyDescent="0.25">
      <c r="F20649" s="2"/>
      <c r="G20649" s="2"/>
      <c r="H20649" s="2"/>
    </row>
    <row r="20650" spans="6:8" x14ac:dyDescent="0.25">
      <c r="F20650" s="2"/>
      <c r="G20650" s="2"/>
      <c r="H20650" s="2"/>
    </row>
    <row r="20651" spans="6:8" x14ac:dyDescent="0.25">
      <c r="F20651" s="2"/>
      <c r="G20651" s="2"/>
      <c r="H20651" s="2"/>
    </row>
    <row r="20652" spans="6:8" x14ac:dyDescent="0.25">
      <c r="F20652" s="2"/>
      <c r="G20652" s="2"/>
      <c r="H20652" s="2"/>
    </row>
    <row r="20653" spans="6:8" x14ac:dyDescent="0.25">
      <c r="F20653" s="2"/>
      <c r="G20653" s="2"/>
      <c r="H20653" s="2"/>
    </row>
    <row r="20654" spans="6:8" x14ac:dyDescent="0.25">
      <c r="F20654" s="2"/>
      <c r="G20654" s="2"/>
      <c r="H20654" s="2"/>
    </row>
    <row r="20655" spans="6:8" x14ac:dyDescent="0.25">
      <c r="F20655" s="2"/>
      <c r="G20655" s="2"/>
      <c r="H20655" s="2"/>
    </row>
    <row r="20656" spans="6:8" x14ac:dyDescent="0.25">
      <c r="F20656" s="2"/>
      <c r="G20656" s="2"/>
      <c r="H20656" s="2"/>
    </row>
    <row r="20657" spans="6:8" x14ac:dyDescent="0.25">
      <c r="F20657" s="2"/>
      <c r="G20657" s="2"/>
      <c r="H20657" s="2"/>
    </row>
    <row r="20658" spans="6:8" x14ac:dyDescent="0.25">
      <c r="F20658" s="2"/>
      <c r="G20658" s="2"/>
      <c r="H20658" s="2"/>
    </row>
    <row r="20659" spans="6:8" x14ac:dyDescent="0.25">
      <c r="F20659" s="2"/>
      <c r="G20659" s="2"/>
      <c r="H20659" s="2"/>
    </row>
    <row r="20660" spans="6:8" x14ac:dyDescent="0.25">
      <c r="F20660" s="2"/>
      <c r="G20660" s="2"/>
      <c r="H20660" s="2"/>
    </row>
    <row r="20661" spans="6:8" x14ac:dyDescent="0.25">
      <c r="F20661" s="2"/>
      <c r="G20661" s="2"/>
      <c r="H20661" s="2"/>
    </row>
    <row r="20662" spans="6:8" x14ac:dyDescent="0.25">
      <c r="F20662" s="2"/>
      <c r="G20662" s="2"/>
      <c r="H20662" s="2"/>
    </row>
    <row r="20663" spans="6:8" x14ac:dyDescent="0.25">
      <c r="F20663" s="2"/>
      <c r="G20663" s="2"/>
      <c r="H20663" s="2"/>
    </row>
    <row r="20664" spans="6:8" x14ac:dyDescent="0.25">
      <c r="F20664" s="2"/>
      <c r="G20664" s="2"/>
      <c r="H20664" s="2"/>
    </row>
    <row r="20665" spans="6:8" x14ac:dyDescent="0.25">
      <c r="F20665" s="2"/>
      <c r="G20665" s="2"/>
      <c r="H20665" s="2"/>
    </row>
    <row r="20666" spans="6:8" x14ac:dyDescent="0.25">
      <c r="F20666" s="2"/>
      <c r="G20666" s="2"/>
      <c r="H20666" s="2"/>
    </row>
    <row r="20667" spans="6:8" x14ac:dyDescent="0.25">
      <c r="F20667" s="2"/>
      <c r="G20667" s="2"/>
      <c r="H20667" s="2"/>
    </row>
    <row r="20668" spans="6:8" x14ac:dyDescent="0.25">
      <c r="F20668" s="2"/>
      <c r="G20668" s="2"/>
      <c r="H20668" s="2"/>
    </row>
    <row r="20669" spans="6:8" x14ac:dyDescent="0.25">
      <c r="F20669" s="2"/>
      <c r="G20669" s="2"/>
      <c r="H20669" s="2"/>
    </row>
    <row r="20670" spans="6:8" x14ac:dyDescent="0.25">
      <c r="F20670" s="2"/>
      <c r="G20670" s="2"/>
      <c r="H20670" s="2"/>
    </row>
    <row r="20671" spans="6:8" x14ac:dyDescent="0.25">
      <c r="F20671" s="2"/>
      <c r="G20671" s="2"/>
      <c r="H20671" s="2"/>
    </row>
    <row r="20672" spans="6:8" x14ac:dyDescent="0.25">
      <c r="F20672" s="2"/>
      <c r="G20672" s="2"/>
      <c r="H20672" s="2"/>
    </row>
    <row r="20673" spans="6:8" x14ac:dyDescent="0.25">
      <c r="F20673" s="2"/>
      <c r="G20673" s="2"/>
      <c r="H20673" s="2"/>
    </row>
    <row r="20674" spans="6:8" x14ac:dyDescent="0.25">
      <c r="F20674" s="2"/>
      <c r="G20674" s="2"/>
      <c r="H20674" s="2"/>
    </row>
    <row r="20675" spans="6:8" x14ac:dyDescent="0.25">
      <c r="F20675" s="2"/>
      <c r="G20675" s="2"/>
      <c r="H20675" s="2"/>
    </row>
    <row r="20676" spans="6:8" x14ac:dyDescent="0.25">
      <c r="F20676" s="2"/>
      <c r="G20676" s="2"/>
      <c r="H20676" s="2"/>
    </row>
    <row r="20677" spans="6:8" x14ac:dyDescent="0.25">
      <c r="F20677" s="2"/>
      <c r="G20677" s="2"/>
      <c r="H20677" s="2"/>
    </row>
    <row r="20678" spans="6:8" x14ac:dyDescent="0.25">
      <c r="F20678" s="2"/>
      <c r="G20678" s="2"/>
      <c r="H20678" s="2"/>
    </row>
    <row r="20679" spans="6:8" x14ac:dyDescent="0.25">
      <c r="F20679" s="2"/>
      <c r="G20679" s="2"/>
      <c r="H20679" s="2"/>
    </row>
    <row r="20680" spans="6:8" x14ac:dyDescent="0.25">
      <c r="F20680" s="2"/>
      <c r="G20680" s="2"/>
      <c r="H20680" s="2"/>
    </row>
    <row r="20681" spans="6:8" x14ac:dyDescent="0.25">
      <c r="F20681" s="2"/>
      <c r="G20681" s="2"/>
      <c r="H20681" s="2"/>
    </row>
    <row r="20682" spans="6:8" x14ac:dyDescent="0.25">
      <c r="F20682" s="2"/>
      <c r="G20682" s="2"/>
      <c r="H20682" s="2"/>
    </row>
    <row r="20683" spans="6:8" x14ac:dyDescent="0.25">
      <c r="F20683" s="2"/>
      <c r="G20683" s="2"/>
      <c r="H20683" s="2"/>
    </row>
    <row r="20684" spans="6:8" x14ac:dyDescent="0.25">
      <c r="F20684" s="2"/>
      <c r="G20684" s="2"/>
      <c r="H20684" s="2"/>
    </row>
    <row r="20685" spans="6:8" x14ac:dyDescent="0.25">
      <c r="F20685" s="2"/>
      <c r="G20685" s="2"/>
      <c r="H20685" s="2"/>
    </row>
    <row r="20686" spans="6:8" x14ac:dyDescent="0.25">
      <c r="F20686" s="2"/>
      <c r="G20686" s="2"/>
      <c r="H20686" s="2"/>
    </row>
    <row r="20687" spans="6:8" x14ac:dyDescent="0.25">
      <c r="F20687" s="2"/>
      <c r="G20687" s="2"/>
      <c r="H20687" s="2"/>
    </row>
    <row r="20688" spans="6:8" x14ac:dyDescent="0.25">
      <c r="F20688" s="2"/>
      <c r="G20688" s="2"/>
      <c r="H20688" s="2"/>
    </row>
    <row r="20689" spans="6:8" x14ac:dyDescent="0.25">
      <c r="F20689" s="2"/>
      <c r="G20689" s="2"/>
      <c r="H20689" s="2"/>
    </row>
    <row r="20690" spans="6:8" x14ac:dyDescent="0.25">
      <c r="F20690" s="2"/>
      <c r="G20690" s="2"/>
      <c r="H20690" s="2"/>
    </row>
    <row r="20691" spans="6:8" x14ac:dyDescent="0.25">
      <c r="F20691" s="2"/>
      <c r="G20691" s="2"/>
      <c r="H20691" s="2"/>
    </row>
    <row r="20692" spans="6:8" x14ac:dyDescent="0.25">
      <c r="F20692" s="2"/>
      <c r="G20692" s="2"/>
      <c r="H20692" s="2"/>
    </row>
    <row r="20693" spans="6:8" x14ac:dyDescent="0.25">
      <c r="F20693" s="2"/>
      <c r="G20693" s="2"/>
      <c r="H20693" s="2"/>
    </row>
    <row r="20694" spans="6:8" x14ac:dyDescent="0.25">
      <c r="F20694" s="2"/>
      <c r="G20694" s="2"/>
      <c r="H20694" s="2"/>
    </row>
    <row r="20695" spans="6:8" x14ac:dyDescent="0.25">
      <c r="F20695" s="2"/>
      <c r="G20695" s="2"/>
      <c r="H20695" s="2"/>
    </row>
    <row r="20696" spans="6:8" x14ac:dyDescent="0.25">
      <c r="F20696" s="2"/>
      <c r="G20696" s="2"/>
      <c r="H20696" s="2"/>
    </row>
    <row r="20697" spans="6:8" x14ac:dyDescent="0.25">
      <c r="F20697" s="2"/>
      <c r="G20697" s="2"/>
      <c r="H20697" s="2"/>
    </row>
    <row r="20698" spans="6:8" x14ac:dyDescent="0.25">
      <c r="F20698" s="2"/>
      <c r="G20698" s="2"/>
      <c r="H20698" s="2"/>
    </row>
    <row r="20699" spans="6:8" x14ac:dyDescent="0.25">
      <c r="F20699" s="2"/>
      <c r="G20699" s="2"/>
      <c r="H20699" s="2"/>
    </row>
    <row r="20700" spans="6:8" x14ac:dyDescent="0.25">
      <c r="F20700" s="2"/>
      <c r="G20700" s="2"/>
      <c r="H20700" s="2"/>
    </row>
    <row r="20701" spans="6:8" x14ac:dyDescent="0.25">
      <c r="F20701" s="2"/>
      <c r="G20701" s="2"/>
      <c r="H20701" s="2"/>
    </row>
    <row r="20702" spans="6:8" x14ac:dyDescent="0.25">
      <c r="F20702" s="2"/>
      <c r="G20702" s="2"/>
      <c r="H20702" s="2"/>
    </row>
    <row r="20703" spans="6:8" x14ac:dyDescent="0.25">
      <c r="F20703" s="2"/>
      <c r="G20703" s="2"/>
      <c r="H20703" s="2"/>
    </row>
    <row r="20704" spans="6:8" x14ac:dyDescent="0.25">
      <c r="F20704" s="2"/>
      <c r="G20704" s="2"/>
      <c r="H20704" s="2"/>
    </row>
    <row r="20705" spans="6:8" x14ac:dyDescent="0.25">
      <c r="F20705" s="2"/>
      <c r="G20705" s="2"/>
      <c r="H20705" s="2"/>
    </row>
    <row r="20706" spans="6:8" x14ac:dyDescent="0.25">
      <c r="F20706" s="2"/>
      <c r="G20706" s="2"/>
      <c r="H20706" s="2"/>
    </row>
    <row r="20707" spans="6:8" x14ac:dyDescent="0.25">
      <c r="F20707" s="2"/>
      <c r="G20707" s="2"/>
      <c r="H20707" s="2"/>
    </row>
    <row r="20708" spans="6:8" x14ac:dyDescent="0.25">
      <c r="F20708" s="2"/>
      <c r="G20708" s="2"/>
      <c r="H20708" s="2"/>
    </row>
    <row r="20709" spans="6:8" x14ac:dyDescent="0.25">
      <c r="F20709" s="2"/>
      <c r="G20709" s="2"/>
      <c r="H20709" s="2"/>
    </row>
    <row r="20710" spans="6:8" x14ac:dyDescent="0.25">
      <c r="F20710" s="2"/>
      <c r="G20710" s="2"/>
      <c r="H20710" s="2"/>
    </row>
    <row r="20711" spans="6:8" x14ac:dyDescent="0.25">
      <c r="F20711" s="2"/>
      <c r="G20711" s="2"/>
      <c r="H20711" s="2"/>
    </row>
    <row r="20712" spans="6:8" x14ac:dyDescent="0.25">
      <c r="F20712" s="2"/>
      <c r="G20712" s="2"/>
      <c r="H20712" s="2"/>
    </row>
    <row r="20713" spans="6:8" x14ac:dyDescent="0.25">
      <c r="F20713" s="2"/>
      <c r="G20713" s="2"/>
      <c r="H20713" s="2"/>
    </row>
    <row r="20714" spans="6:8" x14ac:dyDescent="0.25">
      <c r="F20714" s="2"/>
      <c r="G20714" s="2"/>
      <c r="H20714" s="2"/>
    </row>
    <row r="20715" spans="6:8" x14ac:dyDescent="0.25">
      <c r="F20715" s="2"/>
      <c r="G20715" s="2"/>
      <c r="H20715" s="2"/>
    </row>
    <row r="20716" spans="6:8" x14ac:dyDescent="0.25">
      <c r="F20716" s="2"/>
      <c r="G20716" s="2"/>
      <c r="H20716" s="2"/>
    </row>
    <row r="20717" spans="6:8" x14ac:dyDescent="0.25">
      <c r="F20717" s="2"/>
      <c r="G20717" s="2"/>
      <c r="H20717" s="2"/>
    </row>
    <row r="20718" spans="6:8" x14ac:dyDescent="0.25">
      <c r="F20718" s="2"/>
      <c r="G20718" s="2"/>
      <c r="H20718" s="2"/>
    </row>
    <row r="20719" spans="6:8" x14ac:dyDescent="0.25">
      <c r="F20719" s="2"/>
      <c r="G20719" s="2"/>
      <c r="H20719" s="2"/>
    </row>
    <row r="20720" spans="6:8" x14ac:dyDescent="0.25">
      <c r="F20720" s="2"/>
      <c r="G20720" s="2"/>
      <c r="H20720" s="2"/>
    </row>
    <row r="20721" spans="6:8" x14ac:dyDescent="0.25">
      <c r="F20721" s="2"/>
      <c r="G20721" s="2"/>
      <c r="H20721" s="2"/>
    </row>
    <row r="20722" spans="6:8" x14ac:dyDescent="0.25">
      <c r="F20722" s="2"/>
      <c r="G20722" s="2"/>
      <c r="H20722" s="2"/>
    </row>
    <row r="20723" spans="6:8" x14ac:dyDescent="0.25">
      <c r="F20723" s="2"/>
      <c r="G20723" s="2"/>
      <c r="H20723" s="2"/>
    </row>
    <row r="20724" spans="6:8" x14ac:dyDescent="0.25">
      <c r="F20724" s="2"/>
      <c r="G20724" s="2"/>
      <c r="H20724" s="2"/>
    </row>
    <row r="20725" spans="6:8" x14ac:dyDescent="0.25">
      <c r="F20725" s="2"/>
      <c r="G20725" s="2"/>
      <c r="H20725" s="2"/>
    </row>
    <row r="20726" spans="6:8" x14ac:dyDescent="0.25">
      <c r="F20726" s="2"/>
      <c r="G20726" s="2"/>
      <c r="H20726" s="2"/>
    </row>
    <row r="20727" spans="6:8" x14ac:dyDescent="0.25">
      <c r="F20727" s="2"/>
      <c r="G20727" s="2"/>
      <c r="H20727" s="2"/>
    </row>
    <row r="20728" spans="6:8" x14ac:dyDescent="0.25">
      <c r="F20728" s="2"/>
      <c r="G20728" s="2"/>
      <c r="H20728" s="2"/>
    </row>
    <row r="20729" spans="6:8" x14ac:dyDescent="0.25">
      <c r="F20729" s="2"/>
      <c r="G20729" s="2"/>
      <c r="H20729" s="2"/>
    </row>
    <row r="20730" spans="6:8" x14ac:dyDescent="0.25">
      <c r="F20730" s="2"/>
      <c r="G20730" s="2"/>
      <c r="H20730" s="2"/>
    </row>
    <row r="20731" spans="6:8" x14ac:dyDescent="0.25">
      <c r="F20731" s="2"/>
      <c r="G20731" s="2"/>
      <c r="H20731" s="2"/>
    </row>
    <row r="20732" spans="6:8" x14ac:dyDescent="0.25">
      <c r="F20732" s="2"/>
      <c r="G20732" s="2"/>
      <c r="H20732" s="2"/>
    </row>
    <row r="20733" spans="6:8" x14ac:dyDescent="0.25">
      <c r="F20733" s="2"/>
      <c r="G20733" s="2"/>
      <c r="H20733" s="2"/>
    </row>
    <row r="20734" spans="6:8" x14ac:dyDescent="0.25">
      <c r="F20734" s="2"/>
      <c r="G20734" s="2"/>
      <c r="H20734" s="2"/>
    </row>
    <row r="20735" spans="6:8" x14ac:dyDescent="0.25">
      <c r="F20735" s="2"/>
      <c r="G20735" s="2"/>
      <c r="H20735" s="2"/>
    </row>
    <row r="20736" spans="6:8" x14ac:dyDescent="0.25">
      <c r="F20736" s="2"/>
      <c r="G20736" s="2"/>
      <c r="H20736" s="2"/>
    </row>
    <row r="20737" spans="6:8" x14ac:dyDescent="0.25">
      <c r="F20737" s="2"/>
      <c r="G20737" s="2"/>
      <c r="H20737" s="2"/>
    </row>
    <row r="20738" spans="6:8" x14ac:dyDescent="0.25">
      <c r="F20738" s="2"/>
      <c r="G20738" s="2"/>
      <c r="H20738" s="2"/>
    </row>
    <row r="20739" spans="6:8" x14ac:dyDescent="0.25">
      <c r="F20739" s="2"/>
      <c r="G20739" s="2"/>
      <c r="H20739" s="2"/>
    </row>
    <row r="20740" spans="6:8" x14ac:dyDescent="0.25">
      <c r="F20740" s="2"/>
      <c r="G20740" s="2"/>
      <c r="H20740" s="2"/>
    </row>
    <row r="20741" spans="6:8" x14ac:dyDescent="0.25">
      <c r="F20741" s="2"/>
      <c r="G20741" s="2"/>
      <c r="H20741" s="2"/>
    </row>
    <row r="20742" spans="6:8" x14ac:dyDescent="0.25">
      <c r="F20742" s="2"/>
      <c r="G20742" s="2"/>
      <c r="H20742" s="2"/>
    </row>
    <row r="20743" spans="6:8" x14ac:dyDescent="0.25">
      <c r="F20743" s="2"/>
      <c r="G20743" s="2"/>
      <c r="H20743" s="2"/>
    </row>
    <row r="20744" spans="6:8" x14ac:dyDescent="0.25">
      <c r="F20744" s="2"/>
      <c r="G20744" s="2"/>
      <c r="H20744" s="2"/>
    </row>
    <row r="20745" spans="6:8" x14ac:dyDescent="0.25">
      <c r="F20745" s="2"/>
      <c r="G20745" s="2"/>
      <c r="H20745" s="2"/>
    </row>
    <row r="20746" spans="6:8" x14ac:dyDescent="0.25">
      <c r="F20746" s="2"/>
      <c r="G20746" s="2"/>
      <c r="H20746" s="2"/>
    </row>
    <row r="20747" spans="6:8" x14ac:dyDescent="0.25">
      <c r="F20747" s="2"/>
      <c r="G20747" s="2"/>
      <c r="H20747" s="2"/>
    </row>
    <row r="20748" spans="6:8" x14ac:dyDescent="0.25">
      <c r="F20748" s="2"/>
      <c r="G20748" s="2"/>
      <c r="H20748" s="2"/>
    </row>
    <row r="20749" spans="6:8" x14ac:dyDescent="0.25">
      <c r="F20749" s="2"/>
      <c r="G20749" s="2"/>
      <c r="H20749" s="2"/>
    </row>
    <row r="20750" spans="6:8" x14ac:dyDescent="0.25">
      <c r="F20750" s="2"/>
      <c r="G20750" s="2"/>
      <c r="H20750" s="2"/>
    </row>
    <row r="20751" spans="6:8" x14ac:dyDescent="0.25">
      <c r="F20751" s="2"/>
      <c r="G20751" s="2"/>
      <c r="H20751" s="2"/>
    </row>
    <row r="20752" spans="6:8" x14ac:dyDescent="0.25">
      <c r="F20752" s="2"/>
      <c r="G20752" s="2"/>
      <c r="H20752" s="2"/>
    </row>
    <row r="20753" spans="6:8" x14ac:dyDescent="0.25">
      <c r="F20753" s="2"/>
      <c r="G20753" s="2"/>
      <c r="H20753" s="2"/>
    </row>
    <row r="20754" spans="6:8" x14ac:dyDescent="0.25">
      <c r="F20754" s="2"/>
      <c r="G20754" s="2"/>
      <c r="H20754" s="2"/>
    </row>
    <row r="20755" spans="6:8" x14ac:dyDescent="0.25">
      <c r="F20755" s="2"/>
      <c r="G20755" s="2"/>
      <c r="H20755" s="2"/>
    </row>
    <row r="20756" spans="6:8" x14ac:dyDescent="0.25">
      <c r="F20756" s="2"/>
      <c r="G20756" s="2"/>
      <c r="H20756" s="2"/>
    </row>
    <row r="20757" spans="6:8" x14ac:dyDescent="0.25">
      <c r="F20757" s="2"/>
      <c r="G20757" s="2"/>
      <c r="H20757" s="2"/>
    </row>
    <row r="20758" spans="6:8" x14ac:dyDescent="0.25">
      <c r="F20758" s="2"/>
      <c r="G20758" s="2"/>
      <c r="H20758" s="2"/>
    </row>
    <row r="20759" spans="6:8" x14ac:dyDescent="0.25">
      <c r="F20759" s="2"/>
      <c r="G20759" s="2"/>
      <c r="H20759" s="2"/>
    </row>
    <row r="20760" spans="6:8" x14ac:dyDescent="0.25">
      <c r="F20760" s="2"/>
      <c r="G20760" s="2"/>
      <c r="H20760" s="2"/>
    </row>
    <row r="20761" spans="6:8" x14ac:dyDescent="0.25">
      <c r="F20761" s="2"/>
      <c r="G20761" s="2"/>
      <c r="H20761" s="2"/>
    </row>
    <row r="20762" spans="6:8" x14ac:dyDescent="0.25">
      <c r="F20762" s="2"/>
      <c r="G20762" s="2"/>
      <c r="H20762" s="2"/>
    </row>
    <row r="20763" spans="6:8" x14ac:dyDescent="0.25">
      <c r="F20763" s="2"/>
      <c r="G20763" s="2"/>
      <c r="H20763" s="2"/>
    </row>
    <row r="20764" spans="6:8" x14ac:dyDescent="0.25">
      <c r="F20764" s="2"/>
      <c r="G20764" s="2"/>
      <c r="H20764" s="2"/>
    </row>
    <row r="20765" spans="6:8" x14ac:dyDescent="0.25">
      <c r="F20765" s="2"/>
      <c r="G20765" s="2"/>
      <c r="H20765" s="2"/>
    </row>
    <row r="20766" spans="6:8" x14ac:dyDescent="0.25">
      <c r="F20766" s="2"/>
      <c r="G20766" s="2"/>
      <c r="H20766" s="2"/>
    </row>
    <row r="20767" spans="6:8" x14ac:dyDescent="0.25">
      <c r="F20767" s="2"/>
      <c r="G20767" s="2"/>
      <c r="H20767" s="2"/>
    </row>
    <row r="20768" spans="6:8" x14ac:dyDescent="0.25">
      <c r="F20768" s="2"/>
      <c r="G20768" s="2"/>
      <c r="H20768" s="2"/>
    </row>
    <row r="20769" spans="6:8" x14ac:dyDescent="0.25">
      <c r="F20769" s="2"/>
      <c r="G20769" s="2"/>
      <c r="H20769" s="2"/>
    </row>
    <row r="20770" spans="6:8" x14ac:dyDescent="0.25">
      <c r="F20770" s="2"/>
      <c r="G20770" s="2"/>
      <c r="H20770" s="2"/>
    </row>
    <row r="20771" spans="6:8" x14ac:dyDescent="0.25">
      <c r="F20771" s="2"/>
      <c r="G20771" s="2"/>
      <c r="H20771" s="2"/>
    </row>
    <row r="20772" spans="6:8" x14ac:dyDescent="0.25">
      <c r="F20772" s="2"/>
      <c r="G20772" s="2"/>
      <c r="H20772" s="2"/>
    </row>
    <row r="20773" spans="6:8" x14ac:dyDescent="0.25">
      <c r="F20773" s="2"/>
      <c r="G20773" s="2"/>
      <c r="H20773" s="2"/>
    </row>
    <row r="20774" spans="6:8" x14ac:dyDescent="0.25">
      <c r="F20774" s="2"/>
      <c r="G20774" s="2"/>
      <c r="H20774" s="2"/>
    </row>
    <row r="20775" spans="6:8" x14ac:dyDescent="0.25">
      <c r="F20775" s="2"/>
      <c r="G20775" s="2"/>
      <c r="H20775" s="2"/>
    </row>
    <row r="20776" spans="6:8" x14ac:dyDescent="0.25">
      <c r="F20776" s="2"/>
      <c r="G20776" s="2"/>
      <c r="H20776" s="2"/>
    </row>
    <row r="20777" spans="6:8" x14ac:dyDescent="0.25">
      <c r="F20777" s="2"/>
      <c r="G20777" s="2"/>
      <c r="H20777" s="2"/>
    </row>
    <row r="20778" spans="6:8" x14ac:dyDescent="0.25">
      <c r="F20778" s="2"/>
      <c r="G20778" s="2"/>
      <c r="H20778" s="2"/>
    </row>
    <row r="20779" spans="6:8" x14ac:dyDescent="0.25">
      <c r="F20779" s="2"/>
      <c r="G20779" s="2"/>
      <c r="H20779" s="2"/>
    </row>
    <row r="20780" spans="6:8" x14ac:dyDescent="0.25">
      <c r="F20780" s="2"/>
      <c r="G20780" s="2"/>
      <c r="H20780" s="2"/>
    </row>
    <row r="20781" spans="6:8" x14ac:dyDescent="0.25">
      <c r="F20781" s="2"/>
      <c r="G20781" s="2"/>
      <c r="H20781" s="2"/>
    </row>
    <row r="20782" spans="6:8" x14ac:dyDescent="0.25">
      <c r="F20782" s="2"/>
      <c r="G20782" s="2"/>
      <c r="H20782" s="2"/>
    </row>
    <row r="20783" spans="6:8" x14ac:dyDescent="0.25">
      <c r="F20783" s="2"/>
      <c r="G20783" s="2"/>
      <c r="H20783" s="2"/>
    </row>
    <row r="20784" spans="6:8" x14ac:dyDescent="0.25">
      <c r="F20784" s="2"/>
      <c r="G20784" s="2"/>
      <c r="H20784" s="2"/>
    </row>
    <row r="20785" spans="6:8" x14ac:dyDescent="0.25">
      <c r="F20785" s="2"/>
      <c r="G20785" s="2"/>
      <c r="H20785" s="2"/>
    </row>
    <row r="20786" spans="6:8" x14ac:dyDescent="0.25">
      <c r="F20786" s="2"/>
      <c r="G20786" s="2"/>
      <c r="H20786" s="2"/>
    </row>
    <row r="20787" spans="6:8" x14ac:dyDescent="0.25">
      <c r="F20787" s="2"/>
      <c r="G20787" s="2"/>
      <c r="H20787" s="2"/>
    </row>
    <row r="20788" spans="6:8" x14ac:dyDescent="0.25">
      <c r="F20788" s="2"/>
      <c r="G20788" s="2"/>
      <c r="H20788" s="2"/>
    </row>
    <row r="20789" spans="6:8" x14ac:dyDescent="0.25">
      <c r="F20789" s="2"/>
      <c r="G20789" s="2"/>
      <c r="H20789" s="2"/>
    </row>
    <row r="20790" spans="6:8" x14ac:dyDescent="0.25">
      <c r="F20790" s="2"/>
      <c r="G20790" s="2"/>
      <c r="H20790" s="2"/>
    </row>
    <row r="20791" spans="6:8" x14ac:dyDescent="0.25">
      <c r="F20791" s="2"/>
      <c r="G20791" s="2"/>
      <c r="H20791" s="2"/>
    </row>
    <row r="20792" spans="6:8" x14ac:dyDescent="0.25">
      <c r="F20792" s="2"/>
      <c r="G20792" s="2"/>
      <c r="H20792" s="2"/>
    </row>
    <row r="20793" spans="6:8" x14ac:dyDescent="0.25">
      <c r="F20793" s="2"/>
      <c r="G20793" s="2"/>
      <c r="H20793" s="2"/>
    </row>
    <row r="20794" spans="6:8" x14ac:dyDescent="0.25">
      <c r="F20794" s="2"/>
      <c r="G20794" s="2"/>
      <c r="H20794" s="2"/>
    </row>
    <row r="20795" spans="6:8" x14ac:dyDescent="0.25">
      <c r="F20795" s="2"/>
      <c r="G20795" s="2"/>
      <c r="H20795" s="2"/>
    </row>
    <row r="20796" spans="6:8" x14ac:dyDescent="0.25">
      <c r="F20796" s="2"/>
      <c r="G20796" s="2"/>
      <c r="H20796" s="2"/>
    </row>
    <row r="20797" spans="6:8" x14ac:dyDescent="0.25">
      <c r="F20797" s="2"/>
      <c r="G20797" s="2"/>
      <c r="H20797" s="2"/>
    </row>
    <row r="20798" spans="6:8" x14ac:dyDescent="0.25">
      <c r="F20798" s="2"/>
      <c r="G20798" s="2"/>
      <c r="H20798" s="2"/>
    </row>
    <row r="20799" spans="6:8" x14ac:dyDescent="0.25">
      <c r="F20799" s="2"/>
      <c r="G20799" s="2"/>
      <c r="H20799" s="2"/>
    </row>
    <row r="20800" spans="6:8" x14ac:dyDescent="0.25">
      <c r="F20800" s="2"/>
      <c r="G20800" s="2"/>
      <c r="H20800" s="2"/>
    </row>
    <row r="20801" spans="6:8" x14ac:dyDescent="0.25">
      <c r="F20801" s="2"/>
      <c r="G20801" s="2"/>
      <c r="H20801" s="2"/>
    </row>
    <row r="20802" spans="6:8" x14ac:dyDescent="0.25">
      <c r="F20802" s="2"/>
      <c r="G20802" s="2"/>
      <c r="H20802" s="2"/>
    </row>
    <row r="20803" spans="6:8" x14ac:dyDescent="0.25">
      <c r="F20803" s="2"/>
      <c r="G20803" s="2"/>
      <c r="H20803" s="2"/>
    </row>
    <row r="20804" spans="6:8" x14ac:dyDescent="0.25">
      <c r="F20804" s="2"/>
      <c r="G20804" s="2"/>
      <c r="H20804" s="2"/>
    </row>
    <row r="20805" spans="6:8" x14ac:dyDescent="0.25">
      <c r="F20805" s="2"/>
      <c r="G20805" s="2"/>
      <c r="H20805" s="2"/>
    </row>
    <row r="20806" spans="6:8" x14ac:dyDescent="0.25">
      <c r="F20806" s="2"/>
      <c r="G20806" s="2"/>
      <c r="H20806" s="2"/>
    </row>
    <row r="20807" spans="6:8" x14ac:dyDescent="0.25">
      <c r="F20807" s="2"/>
      <c r="G20807" s="2"/>
      <c r="H20807" s="2"/>
    </row>
    <row r="20808" spans="6:8" x14ac:dyDescent="0.25">
      <c r="F20808" s="2"/>
      <c r="G20808" s="2"/>
      <c r="H20808" s="2"/>
    </row>
    <row r="20809" spans="6:8" x14ac:dyDescent="0.25">
      <c r="F20809" s="2"/>
      <c r="G20809" s="2"/>
      <c r="H20809" s="2"/>
    </row>
    <row r="20810" spans="6:8" x14ac:dyDescent="0.25">
      <c r="F20810" s="2"/>
      <c r="G20810" s="2"/>
      <c r="H20810" s="2"/>
    </row>
    <row r="20811" spans="6:8" x14ac:dyDescent="0.25">
      <c r="F20811" s="2"/>
      <c r="G20811" s="2"/>
      <c r="H20811" s="2"/>
    </row>
    <row r="20812" spans="6:8" x14ac:dyDescent="0.25">
      <c r="F20812" s="2"/>
      <c r="G20812" s="2"/>
      <c r="H20812" s="2"/>
    </row>
    <row r="20813" spans="6:8" x14ac:dyDescent="0.25">
      <c r="F20813" s="2"/>
      <c r="G20813" s="2"/>
      <c r="H20813" s="2"/>
    </row>
    <row r="20814" spans="6:8" x14ac:dyDescent="0.25">
      <c r="F20814" s="2"/>
      <c r="G20814" s="2"/>
      <c r="H20814" s="2"/>
    </row>
    <row r="20815" spans="6:8" x14ac:dyDescent="0.25">
      <c r="F20815" s="2"/>
      <c r="G20815" s="2"/>
      <c r="H20815" s="2"/>
    </row>
    <row r="20816" spans="6:8" x14ac:dyDescent="0.25">
      <c r="F20816" s="2"/>
      <c r="G20816" s="2"/>
      <c r="H20816" s="2"/>
    </row>
    <row r="20817" spans="6:8" x14ac:dyDescent="0.25">
      <c r="F20817" s="2"/>
      <c r="G20817" s="2"/>
      <c r="H20817" s="2"/>
    </row>
    <row r="20818" spans="6:8" x14ac:dyDescent="0.25">
      <c r="F20818" s="2"/>
      <c r="G20818" s="2"/>
      <c r="H20818" s="2"/>
    </row>
    <row r="20819" spans="6:8" x14ac:dyDescent="0.25">
      <c r="F20819" s="2"/>
      <c r="G20819" s="2"/>
      <c r="H20819" s="2"/>
    </row>
    <row r="20820" spans="6:8" x14ac:dyDescent="0.25">
      <c r="F20820" s="2"/>
      <c r="G20820" s="2"/>
      <c r="H20820" s="2"/>
    </row>
    <row r="20821" spans="6:8" x14ac:dyDescent="0.25">
      <c r="F20821" s="2"/>
      <c r="G20821" s="2"/>
      <c r="H20821" s="2"/>
    </row>
    <row r="20822" spans="6:8" x14ac:dyDescent="0.25">
      <c r="F20822" s="2"/>
      <c r="G20822" s="2"/>
      <c r="H20822" s="2"/>
    </row>
    <row r="20823" spans="6:8" x14ac:dyDescent="0.25">
      <c r="F20823" s="2"/>
      <c r="G20823" s="2"/>
      <c r="H20823" s="2"/>
    </row>
    <row r="20824" spans="6:8" x14ac:dyDescent="0.25">
      <c r="F20824" s="2"/>
      <c r="G20824" s="2"/>
      <c r="H20824" s="2"/>
    </row>
    <row r="20825" spans="6:8" x14ac:dyDescent="0.25">
      <c r="F20825" s="2"/>
      <c r="G20825" s="2"/>
      <c r="H20825" s="2"/>
    </row>
    <row r="20826" spans="6:8" x14ac:dyDescent="0.25">
      <c r="F20826" s="2"/>
      <c r="G20826" s="2"/>
      <c r="H20826" s="2"/>
    </row>
    <row r="20827" spans="6:8" x14ac:dyDescent="0.25">
      <c r="F20827" s="2"/>
      <c r="G20827" s="2"/>
      <c r="H20827" s="2"/>
    </row>
    <row r="20828" spans="6:8" x14ac:dyDescent="0.25">
      <c r="F20828" s="2"/>
      <c r="G20828" s="2"/>
      <c r="H20828" s="2"/>
    </row>
    <row r="20829" spans="6:8" x14ac:dyDescent="0.25">
      <c r="F20829" s="2"/>
      <c r="G20829" s="2"/>
      <c r="H20829" s="2"/>
    </row>
    <row r="20830" spans="6:8" x14ac:dyDescent="0.25">
      <c r="F20830" s="2"/>
      <c r="G20830" s="2"/>
      <c r="H20830" s="2"/>
    </row>
    <row r="20831" spans="6:8" x14ac:dyDescent="0.25">
      <c r="F20831" s="2"/>
      <c r="G20831" s="2"/>
      <c r="H20831" s="2"/>
    </row>
    <row r="20832" spans="6:8" x14ac:dyDescent="0.25">
      <c r="F20832" s="2"/>
      <c r="G20832" s="2"/>
      <c r="H20832" s="2"/>
    </row>
    <row r="20833" spans="6:8" x14ac:dyDescent="0.25">
      <c r="F20833" s="2"/>
      <c r="G20833" s="2"/>
      <c r="H20833" s="2"/>
    </row>
    <row r="20834" spans="6:8" x14ac:dyDescent="0.25">
      <c r="F20834" s="2"/>
      <c r="G20834" s="2"/>
      <c r="H20834" s="2"/>
    </row>
    <row r="20835" spans="6:8" x14ac:dyDescent="0.25">
      <c r="F20835" s="2"/>
      <c r="G20835" s="2"/>
      <c r="H20835" s="2"/>
    </row>
    <row r="20836" spans="6:8" x14ac:dyDescent="0.25">
      <c r="F20836" s="2"/>
      <c r="G20836" s="2"/>
      <c r="H20836" s="2"/>
    </row>
    <row r="20837" spans="6:8" x14ac:dyDescent="0.25">
      <c r="F20837" s="2"/>
      <c r="G20837" s="2"/>
      <c r="H20837" s="2"/>
    </row>
    <row r="20838" spans="6:8" x14ac:dyDescent="0.25">
      <c r="F20838" s="2"/>
      <c r="G20838" s="2"/>
      <c r="H20838" s="2"/>
    </row>
    <row r="20839" spans="6:8" x14ac:dyDescent="0.25">
      <c r="F20839" s="2"/>
      <c r="G20839" s="2"/>
      <c r="H20839" s="2"/>
    </row>
    <row r="20840" spans="6:8" x14ac:dyDescent="0.25">
      <c r="F20840" s="2"/>
      <c r="G20840" s="2"/>
      <c r="H20840" s="2"/>
    </row>
    <row r="20841" spans="6:8" x14ac:dyDescent="0.25">
      <c r="F20841" s="2"/>
      <c r="G20841" s="2"/>
      <c r="H20841" s="2"/>
    </row>
    <row r="20842" spans="6:8" x14ac:dyDescent="0.25">
      <c r="F20842" s="2"/>
      <c r="G20842" s="2"/>
      <c r="H20842" s="2"/>
    </row>
    <row r="20843" spans="6:8" x14ac:dyDescent="0.25">
      <c r="F20843" s="2"/>
      <c r="G20843" s="2"/>
      <c r="H20843" s="2"/>
    </row>
    <row r="20844" spans="6:8" x14ac:dyDescent="0.25">
      <c r="F20844" s="2"/>
      <c r="G20844" s="2"/>
      <c r="H20844" s="2"/>
    </row>
    <row r="20845" spans="6:8" x14ac:dyDescent="0.25">
      <c r="F20845" s="2"/>
      <c r="G20845" s="2"/>
      <c r="H20845" s="2"/>
    </row>
    <row r="20846" spans="6:8" x14ac:dyDescent="0.25">
      <c r="F20846" s="2"/>
      <c r="G20846" s="2"/>
      <c r="H20846" s="2"/>
    </row>
    <row r="20847" spans="6:8" x14ac:dyDescent="0.25">
      <c r="F20847" s="2"/>
      <c r="G20847" s="2"/>
      <c r="H20847" s="2"/>
    </row>
    <row r="20848" spans="6:8" x14ac:dyDescent="0.25">
      <c r="F20848" s="2"/>
      <c r="G20848" s="2"/>
      <c r="H20848" s="2"/>
    </row>
    <row r="20849" spans="6:8" x14ac:dyDescent="0.25">
      <c r="F20849" s="2"/>
      <c r="G20849" s="2"/>
      <c r="H20849" s="2"/>
    </row>
    <row r="20850" spans="6:8" x14ac:dyDescent="0.25">
      <c r="F20850" s="2"/>
      <c r="G20850" s="2"/>
      <c r="H20850" s="2"/>
    </row>
    <row r="20851" spans="6:8" x14ac:dyDescent="0.25">
      <c r="F20851" s="2"/>
      <c r="G20851" s="2"/>
      <c r="H20851" s="2"/>
    </row>
    <row r="20852" spans="6:8" x14ac:dyDescent="0.25">
      <c r="F20852" s="2"/>
      <c r="G20852" s="2"/>
      <c r="H20852" s="2"/>
    </row>
    <row r="20853" spans="6:8" x14ac:dyDescent="0.25">
      <c r="F20853" s="2"/>
      <c r="G20853" s="2"/>
      <c r="H20853" s="2"/>
    </row>
    <row r="20854" spans="6:8" x14ac:dyDescent="0.25">
      <c r="F20854" s="2"/>
      <c r="G20854" s="2"/>
      <c r="H20854" s="2"/>
    </row>
    <row r="20855" spans="6:8" x14ac:dyDescent="0.25">
      <c r="F20855" s="2"/>
      <c r="G20855" s="2"/>
      <c r="H20855" s="2"/>
    </row>
    <row r="20856" spans="6:8" x14ac:dyDescent="0.25">
      <c r="F20856" s="2"/>
      <c r="G20856" s="2"/>
      <c r="H20856" s="2"/>
    </row>
    <row r="20857" spans="6:8" x14ac:dyDescent="0.25">
      <c r="F20857" s="2"/>
      <c r="G20857" s="2"/>
      <c r="H20857" s="2"/>
    </row>
    <row r="20858" spans="6:8" x14ac:dyDescent="0.25">
      <c r="F20858" s="2"/>
      <c r="G20858" s="2"/>
      <c r="H20858" s="2"/>
    </row>
    <row r="20859" spans="6:8" x14ac:dyDescent="0.25">
      <c r="F20859" s="2"/>
      <c r="G20859" s="2"/>
      <c r="H20859" s="2"/>
    </row>
    <row r="20860" spans="6:8" x14ac:dyDescent="0.25">
      <c r="F20860" s="2"/>
      <c r="G20860" s="2"/>
      <c r="H20860" s="2"/>
    </row>
    <row r="20861" spans="6:8" x14ac:dyDescent="0.25">
      <c r="F20861" s="2"/>
      <c r="G20861" s="2"/>
      <c r="H20861" s="2"/>
    </row>
    <row r="20862" spans="6:8" x14ac:dyDescent="0.25">
      <c r="F20862" s="2"/>
      <c r="G20862" s="2"/>
      <c r="H20862" s="2"/>
    </row>
    <row r="20863" spans="6:8" x14ac:dyDescent="0.25">
      <c r="F20863" s="2"/>
      <c r="G20863" s="2"/>
      <c r="H20863" s="2"/>
    </row>
    <row r="20864" spans="6:8" x14ac:dyDescent="0.25">
      <c r="F20864" s="2"/>
      <c r="G20864" s="2"/>
      <c r="H20864" s="2"/>
    </row>
    <row r="20865" spans="6:8" x14ac:dyDescent="0.25">
      <c r="F20865" s="2"/>
      <c r="G20865" s="2"/>
      <c r="H20865" s="2"/>
    </row>
    <row r="20866" spans="6:8" x14ac:dyDescent="0.25">
      <c r="F20866" s="2"/>
      <c r="G20866" s="2"/>
      <c r="H20866" s="2"/>
    </row>
    <row r="20867" spans="6:8" x14ac:dyDescent="0.25">
      <c r="F20867" s="2"/>
      <c r="G20867" s="2"/>
      <c r="H20867" s="2"/>
    </row>
    <row r="20868" spans="6:8" x14ac:dyDescent="0.25">
      <c r="F20868" s="2"/>
      <c r="G20868" s="2"/>
      <c r="H20868" s="2"/>
    </row>
    <row r="20869" spans="6:8" x14ac:dyDescent="0.25">
      <c r="F20869" s="2"/>
      <c r="G20869" s="2"/>
      <c r="H20869" s="2"/>
    </row>
    <row r="20870" spans="6:8" x14ac:dyDescent="0.25">
      <c r="F20870" s="2"/>
      <c r="G20870" s="2"/>
      <c r="H20870" s="2"/>
    </row>
    <row r="20871" spans="6:8" x14ac:dyDescent="0.25">
      <c r="F20871" s="2"/>
      <c r="G20871" s="2"/>
      <c r="H20871" s="2"/>
    </row>
    <row r="20872" spans="6:8" x14ac:dyDescent="0.25">
      <c r="F20872" s="2"/>
      <c r="G20872" s="2"/>
      <c r="H20872" s="2"/>
    </row>
    <row r="20873" spans="6:8" x14ac:dyDescent="0.25">
      <c r="F20873" s="2"/>
      <c r="G20873" s="2"/>
      <c r="H20873" s="2"/>
    </row>
    <row r="20874" spans="6:8" x14ac:dyDescent="0.25">
      <c r="F20874" s="2"/>
      <c r="G20874" s="2"/>
      <c r="H20874" s="2"/>
    </row>
    <row r="20875" spans="6:8" x14ac:dyDescent="0.25">
      <c r="F20875" s="2"/>
      <c r="G20875" s="2"/>
      <c r="H20875" s="2"/>
    </row>
    <row r="20876" spans="6:8" x14ac:dyDescent="0.25">
      <c r="F20876" s="2"/>
      <c r="G20876" s="2"/>
      <c r="H20876" s="2"/>
    </row>
    <row r="20877" spans="6:8" x14ac:dyDescent="0.25">
      <c r="F20877" s="2"/>
      <c r="G20877" s="2"/>
      <c r="H20877" s="2"/>
    </row>
    <row r="20878" spans="6:8" x14ac:dyDescent="0.25">
      <c r="F20878" s="2"/>
      <c r="G20878" s="2"/>
      <c r="H20878" s="2"/>
    </row>
    <row r="20879" spans="6:8" x14ac:dyDescent="0.25">
      <c r="F20879" s="2"/>
      <c r="G20879" s="2"/>
      <c r="H20879" s="2"/>
    </row>
    <row r="20880" spans="6:8" x14ac:dyDescent="0.25">
      <c r="F20880" s="2"/>
      <c r="G20880" s="2"/>
      <c r="H20880" s="2"/>
    </row>
    <row r="20881" spans="6:8" x14ac:dyDescent="0.25">
      <c r="F20881" s="2"/>
      <c r="G20881" s="2"/>
      <c r="H20881" s="2"/>
    </row>
    <row r="20882" spans="6:8" x14ac:dyDescent="0.25">
      <c r="F20882" s="2"/>
      <c r="G20882" s="2"/>
      <c r="H20882" s="2"/>
    </row>
    <row r="20883" spans="6:8" x14ac:dyDescent="0.25">
      <c r="F20883" s="2"/>
      <c r="G20883" s="2"/>
      <c r="H20883" s="2"/>
    </row>
    <row r="20884" spans="6:8" x14ac:dyDescent="0.25">
      <c r="F20884" s="2"/>
      <c r="G20884" s="2"/>
      <c r="H20884" s="2"/>
    </row>
    <row r="20885" spans="6:8" x14ac:dyDescent="0.25">
      <c r="F20885" s="2"/>
      <c r="G20885" s="2"/>
      <c r="H20885" s="2"/>
    </row>
    <row r="20886" spans="6:8" x14ac:dyDescent="0.25">
      <c r="F20886" s="2"/>
      <c r="G20886" s="2"/>
      <c r="H20886" s="2"/>
    </row>
    <row r="20887" spans="6:8" x14ac:dyDescent="0.25">
      <c r="F20887" s="2"/>
      <c r="G20887" s="2"/>
      <c r="H20887" s="2"/>
    </row>
    <row r="20888" spans="6:8" x14ac:dyDescent="0.25">
      <c r="F20888" s="2"/>
      <c r="G20888" s="2"/>
      <c r="H20888" s="2"/>
    </row>
    <row r="20889" spans="6:8" x14ac:dyDescent="0.25">
      <c r="F20889" s="2"/>
      <c r="G20889" s="2"/>
      <c r="H20889" s="2"/>
    </row>
    <row r="20890" spans="6:8" x14ac:dyDescent="0.25">
      <c r="F20890" s="2"/>
      <c r="G20890" s="2"/>
      <c r="H20890" s="2"/>
    </row>
    <row r="20891" spans="6:8" x14ac:dyDescent="0.25">
      <c r="F20891" s="2"/>
      <c r="G20891" s="2"/>
      <c r="H20891" s="2"/>
    </row>
    <row r="20892" spans="6:8" x14ac:dyDescent="0.25">
      <c r="F20892" s="2"/>
      <c r="G20892" s="2"/>
      <c r="H20892" s="2"/>
    </row>
    <row r="20893" spans="6:8" x14ac:dyDescent="0.25">
      <c r="F20893" s="2"/>
      <c r="G20893" s="2"/>
      <c r="H20893" s="2"/>
    </row>
    <row r="20894" spans="6:8" x14ac:dyDescent="0.25">
      <c r="F20894" s="2"/>
      <c r="G20894" s="2"/>
      <c r="H20894" s="2"/>
    </row>
    <row r="20895" spans="6:8" x14ac:dyDescent="0.25">
      <c r="F20895" s="2"/>
      <c r="G20895" s="2"/>
      <c r="H20895" s="2"/>
    </row>
    <row r="20896" spans="6:8" x14ac:dyDescent="0.25">
      <c r="F20896" s="2"/>
      <c r="G20896" s="2"/>
      <c r="H20896" s="2"/>
    </row>
    <row r="20897" spans="6:8" x14ac:dyDescent="0.25">
      <c r="F20897" s="2"/>
      <c r="G20897" s="2"/>
      <c r="H20897" s="2"/>
    </row>
    <row r="20898" spans="6:8" x14ac:dyDescent="0.25">
      <c r="F20898" s="2"/>
      <c r="G20898" s="2"/>
      <c r="H20898" s="2"/>
    </row>
    <row r="20899" spans="6:8" x14ac:dyDescent="0.25">
      <c r="F20899" s="2"/>
      <c r="G20899" s="2"/>
      <c r="H20899" s="2"/>
    </row>
    <row r="20900" spans="6:8" x14ac:dyDescent="0.25">
      <c r="F20900" s="2"/>
      <c r="G20900" s="2"/>
      <c r="H20900" s="2"/>
    </row>
    <row r="20901" spans="6:8" x14ac:dyDescent="0.25">
      <c r="F20901" s="2"/>
      <c r="G20901" s="2"/>
      <c r="H20901" s="2"/>
    </row>
    <row r="20902" spans="6:8" x14ac:dyDescent="0.25">
      <c r="F20902" s="2"/>
      <c r="G20902" s="2"/>
      <c r="H20902" s="2"/>
    </row>
    <row r="20903" spans="6:8" x14ac:dyDescent="0.25">
      <c r="F20903" s="2"/>
      <c r="G20903" s="2"/>
      <c r="H20903" s="2"/>
    </row>
    <row r="20904" spans="6:8" x14ac:dyDescent="0.25">
      <c r="F20904" s="2"/>
      <c r="G20904" s="2"/>
      <c r="H20904" s="2"/>
    </row>
    <row r="20905" spans="6:8" x14ac:dyDescent="0.25">
      <c r="F20905" s="2"/>
      <c r="G20905" s="2"/>
      <c r="H20905" s="2"/>
    </row>
    <row r="20906" spans="6:8" x14ac:dyDescent="0.25">
      <c r="F20906" s="2"/>
      <c r="G20906" s="2"/>
      <c r="H20906" s="2"/>
    </row>
    <row r="20907" spans="6:8" x14ac:dyDescent="0.25">
      <c r="F20907" s="2"/>
      <c r="G20907" s="2"/>
      <c r="H20907" s="2"/>
    </row>
    <row r="20908" spans="6:8" x14ac:dyDescent="0.25">
      <c r="F20908" s="2"/>
      <c r="G20908" s="2"/>
      <c r="H20908" s="2"/>
    </row>
    <row r="20909" spans="6:8" x14ac:dyDescent="0.25">
      <c r="F20909" s="2"/>
      <c r="G20909" s="2"/>
      <c r="H20909" s="2"/>
    </row>
    <row r="20910" spans="6:8" x14ac:dyDescent="0.25">
      <c r="F20910" s="2"/>
      <c r="G20910" s="2"/>
      <c r="H20910" s="2"/>
    </row>
    <row r="20911" spans="6:8" x14ac:dyDescent="0.25">
      <c r="F20911" s="2"/>
      <c r="G20911" s="2"/>
      <c r="H20911" s="2"/>
    </row>
    <row r="20912" spans="6:8" x14ac:dyDescent="0.25">
      <c r="F20912" s="2"/>
      <c r="G20912" s="2"/>
      <c r="H20912" s="2"/>
    </row>
    <row r="20913" spans="6:8" x14ac:dyDescent="0.25">
      <c r="F20913" s="2"/>
      <c r="G20913" s="2"/>
      <c r="H20913" s="2"/>
    </row>
    <row r="20914" spans="6:8" x14ac:dyDescent="0.25">
      <c r="F20914" s="2"/>
      <c r="G20914" s="2"/>
      <c r="H20914" s="2"/>
    </row>
    <row r="20915" spans="6:8" x14ac:dyDescent="0.25">
      <c r="F20915" s="2"/>
      <c r="G20915" s="2"/>
      <c r="H20915" s="2"/>
    </row>
    <row r="20916" spans="6:8" x14ac:dyDescent="0.25">
      <c r="F20916" s="2"/>
      <c r="G20916" s="2"/>
      <c r="H20916" s="2"/>
    </row>
    <row r="20917" spans="6:8" x14ac:dyDescent="0.25">
      <c r="F20917" s="2"/>
      <c r="G20917" s="2"/>
      <c r="H20917" s="2"/>
    </row>
    <row r="20918" spans="6:8" x14ac:dyDescent="0.25">
      <c r="F20918" s="2"/>
      <c r="G20918" s="2"/>
      <c r="H20918" s="2"/>
    </row>
    <row r="20919" spans="6:8" x14ac:dyDescent="0.25">
      <c r="F20919" s="2"/>
      <c r="G20919" s="2"/>
      <c r="H20919" s="2"/>
    </row>
    <row r="20920" spans="6:8" x14ac:dyDescent="0.25">
      <c r="F20920" s="2"/>
      <c r="G20920" s="2"/>
      <c r="H20920" s="2"/>
    </row>
    <row r="20921" spans="6:8" x14ac:dyDescent="0.25">
      <c r="F20921" s="2"/>
      <c r="G20921" s="2"/>
      <c r="H20921" s="2"/>
    </row>
    <row r="20922" spans="6:8" x14ac:dyDescent="0.25">
      <c r="F20922" s="2"/>
      <c r="G20922" s="2"/>
      <c r="H20922" s="2"/>
    </row>
    <row r="20923" spans="6:8" x14ac:dyDescent="0.25">
      <c r="F20923" s="2"/>
      <c r="G20923" s="2"/>
      <c r="H20923" s="2"/>
    </row>
    <row r="20924" spans="6:8" x14ac:dyDescent="0.25">
      <c r="F20924" s="2"/>
      <c r="G20924" s="2"/>
      <c r="H20924" s="2"/>
    </row>
    <row r="20925" spans="6:8" x14ac:dyDescent="0.25">
      <c r="F20925" s="2"/>
      <c r="G20925" s="2"/>
      <c r="H20925" s="2"/>
    </row>
    <row r="20926" spans="6:8" x14ac:dyDescent="0.25">
      <c r="F20926" s="2"/>
      <c r="G20926" s="2"/>
      <c r="H20926" s="2"/>
    </row>
    <row r="20927" spans="6:8" x14ac:dyDescent="0.25">
      <c r="F20927" s="2"/>
      <c r="G20927" s="2"/>
      <c r="H20927" s="2"/>
    </row>
    <row r="20928" spans="6:8" x14ac:dyDescent="0.25">
      <c r="F20928" s="2"/>
      <c r="G20928" s="2"/>
      <c r="H20928" s="2"/>
    </row>
    <row r="20929" spans="6:8" x14ac:dyDescent="0.25">
      <c r="F20929" s="2"/>
      <c r="G20929" s="2"/>
      <c r="H20929" s="2"/>
    </row>
    <row r="20930" spans="6:8" x14ac:dyDescent="0.25">
      <c r="F20930" s="2"/>
      <c r="G20930" s="2"/>
      <c r="H20930" s="2"/>
    </row>
    <row r="20931" spans="6:8" x14ac:dyDescent="0.25">
      <c r="F20931" s="2"/>
      <c r="G20931" s="2"/>
      <c r="H20931" s="2"/>
    </row>
    <row r="20932" spans="6:8" x14ac:dyDescent="0.25">
      <c r="F20932" s="2"/>
      <c r="G20932" s="2"/>
      <c r="H20932" s="2"/>
    </row>
    <row r="20933" spans="6:8" x14ac:dyDescent="0.25">
      <c r="F20933" s="2"/>
      <c r="G20933" s="2"/>
      <c r="H20933" s="2"/>
    </row>
    <row r="20934" spans="6:8" x14ac:dyDescent="0.25">
      <c r="F20934" s="2"/>
      <c r="G20934" s="2"/>
      <c r="H20934" s="2"/>
    </row>
    <row r="20935" spans="6:8" x14ac:dyDescent="0.25">
      <c r="F20935" s="2"/>
      <c r="G20935" s="2"/>
      <c r="H20935" s="2"/>
    </row>
    <row r="20936" spans="6:8" x14ac:dyDescent="0.25">
      <c r="F20936" s="2"/>
      <c r="G20936" s="2"/>
      <c r="H20936" s="2"/>
    </row>
    <row r="20937" spans="6:8" x14ac:dyDescent="0.25">
      <c r="F20937" s="2"/>
      <c r="G20937" s="2"/>
      <c r="H20937" s="2"/>
    </row>
    <row r="20938" spans="6:8" x14ac:dyDescent="0.25">
      <c r="F20938" s="2"/>
      <c r="G20938" s="2"/>
      <c r="H20938" s="2"/>
    </row>
    <row r="20939" spans="6:8" x14ac:dyDescent="0.25">
      <c r="F20939" s="2"/>
      <c r="G20939" s="2"/>
      <c r="H20939" s="2"/>
    </row>
    <row r="20940" spans="6:8" x14ac:dyDescent="0.25">
      <c r="F20940" s="2"/>
      <c r="G20940" s="2"/>
      <c r="H20940" s="2"/>
    </row>
    <row r="20941" spans="6:8" x14ac:dyDescent="0.25">
      <c r="F20941" s="2"/>
      <c r="G20941" s="2"/>
      <c r="H20941" s="2"/>
    </row>
    <row r="20942" spans="6:8" x14ac:dyDescent="0.25">
      <c r="F20942" s="2"/>
      <c r="G20942" s="2"/>
      <c r="H20942" s="2"/>
    </row>
    <row r="20943" spans="6:8" x14ac:dyDescent="0.25">
      <c r="F20943" s="2"/>
      <c r="G20943" s="2"/>
      <c r="H20943" s="2"/>
    </row>
    <row r="20944" spans="6:8" x14ac:dyDescent="0.25">
      <c r="F20944" s="2"/>
      <c r="G20944" s="2"/>
      <c r="H20944" s="2"/>
    </row>
    <row r="20945" spans="6:8" x14ac:dyDescent="0.25">
      <c r="F20945" s="2"/>
      <c r="G20945" s="2"/>
      <c r="H20945" s="2"/>
    </row>
    <row r="20946" spans="6:8" x14ac:dyDescent="0.25">
      <c r="F20946" s="2"/>
      <c r="G20946" s="2"/>
      <c r="H20946" s="2"/>
    </row>
    <row r="20947" spans="6:8" x14ac:dyDescent="0.25">
      <c r="F20947" s="2"/>
      <c r="G20947" s="2"/>
      <c r="H20947" s="2"/>
    </row>
    <row r="20948" spans="6:8" x14ac:dyDescent="0.25">
      <c r="F20948" s="2"/>
      <c r="G20948" s="2"/>
      <c r="H20948" s="2"/>
    </row>
    <row r="20949" spans="6:8" x14ac:dyDescent="0.25">
      <c r="F20949" s="2"/>
      <c r="G20949" s="2"/>
      <c r="H20949" s="2"/>
    </row>
    <row r="20950" spans="6:8" x14ac:dyDescent="0.25">
      <c r="F20950" s="2"/>
      <c r="G20950" s="2"/>
      <c r="H20950" s="2"/>
    </row>
    <row r="20951" spans="6:8" x14ac:dyDescent="0.25">
      <c r="F20951" s="2"/>
      <c r="G20951" s="2"/>
      <c r="H20951" s="2"/>
    </row>
    <row r="20952" spans="6:8" x14ac:dyDescent="0.25">
      <c r="F20952" s="2"/>
      <c r="G20952" s="2"/>
      <c r="H20952" s="2"/>
    </row>
    <row r="20953" spans="6:8" x14ac:dyDescent="0.25">
      <c r="F20953" s="2"/>
      <c r="G20953" s="2"/>
      <c r="H20953" s="2"/>
    </row>
    <row r="20954" spans="6:8" x14ac:dyDescent="0.25">
      <c r="F20954" s="2"/>
      <c r="G20954" s="2"/>
      <c r="H20954" s="2"/>
    </row>
    <row r="20955" spans="6:8" x14ac:dyDescent="0.25">
      <c r="F20955" s="2"/>
      <c r="G20955" s="2"/>
      <c r="H20955" s="2"/>
    </row>
    <row r="20956" spans="6:8" x14ac:dyDescent="0.25">
      <c r="F20956" s="2"/>
      <c r="G20956" s="2"/>
      <c r="H20956" s="2"/>
    </row>
    <row r="20957" spans="6:8" x14ac:dyDescent="0.25">
      <c r="F20957" s="2"/>
      <c r="G20957" s="2"/>
      <c r="H20957" s="2"/>
    </row>
    <row r="20958" spans="6:8" x14ac:dyDescent="0.25">
      <c r="F20958" s="2"/>
      <c r="G20958" s="2"/>
      <c r="H20958" s="2"/>
    </row>
    <row r="20959" spans="6:8" x14ac:dyDescent="0.25">
      <c r="F20959" s="2"/>
      <c r="G20959" s="2"/>
      <c r="H20959" s="2"/>
    </row>
    <row r="20960" spans="6:8" x14ac:dyDescent="0.25">
      <c r="F20960" s="2"/>
      <c r="G20960" s="2"/>
      <c r="H20960" s="2"/>
    </row>
    <row r="20961" spans="6:8" x14ac:dyDescent="0.25">
      <c r="F20961" s="2"/>
      <c r="G20961" s="2"/>
      <c r="H20961" s="2"/>
    </row>
    <row r="20962" spans="6:8" x14ac:dyDescent="0.25">
      <c r="F20962" s="2"/>
      <c r="G20962" s="2"/>
      <c r="H20962" s="2"/>
    </row>
    <row r="20963" spans="6:8" x14ac:dyDescent="0.25">
      <c r="F20963" s="2"/>
      <c r="G20963" s="2"/>
      <c r="H20963" s="2"/>
    </row>
    <row r="20964" spans="6:8" x14ac:dyDescent="0.25">
      <c r="F20964" s="2"/>
      <c r="G20964" s="2"/>
      <c r="H20964" s="2"/>
    </row>
    <row r="20965" spans="6:8" x14ac:dyDescent="0.25">
      <c r="F20965" s="2"/>
      <c r="G20965" s="2"/>
      <c r="H20965" s="2"/>
    </row>
    <row r="20966" spans="6:8" x14ac:dyDescent="0.25">
      <c r="F20966" s="2"/>
      <c r="G20966" s="2"/>
      <c r="H20966" s="2"/>
    </row>
    <row r="20967" spans="6:8" x14ac:dyDescent="0.25">
      <c r="F20967" s="2"/>
      <c r="G20967" s="2"/>
      <c r="H20967" s="2"/>
    </row>
    <row r="20968" spans="6:8" x14ac:dyDescent="0.25">
      <c r="F20968" s="2"/>
      <c r="G20968" s="2"/>
      <c r="H20968" s="2"/>
    </row>
    <row r="20969" spans="6:8" x14ac:dyDescent="0.25">
      <c r="F20969" s="2"/>
      <c r="G20969" s="2"/>
      <c r="H20969" s="2"/>
    </row>
    <row r="20970" spans="6:8" x14ac:dyDescent="0.25">
      <c r="F20970" s="2"/>
      <c r="G20970" s="2"/>
      <c r="H20970" s="2"/>
    </row>
    <row r="20971" spans="6:8" x14ac:dyDescent="0.25">
      <c r="F20971" s="2"/>
      <c r="G20971" s="2"/>
      <c r="H20971" s="2"/>
    </row>
    <row r="20972" spans="6:8" x14ac:dyDescent="0.25">
      <c r="F20972" s="2"/>
      <c r="G20972" s="2"/>
      <c r="H20972" s="2"/>
    </row>
    <row r="20973" spans="6:8" x14ac:dyDescent="0.25">
      <c r="F20973" s="2"/>
      <c r="G20973" s="2"/>
      <c r="H20973" s="2"/>
    </row>
    <row r="20974" spans="6:8" x14ac:dyDescent="0.25">
      <c r="F20974" s="2"/>
      <c r="G20974" s="2"/>
      <c r="H20974" s="2"/>
    </row>
    <row r="20975" spans="6:8" x14ac:dyDescent="0.25">
      <c r="F20975" s="2"/>
      <c r="G20975" s="2"/>
      <c r="H20975" s="2"/>
    </row>
    <row r="20976" spans="6:8" x14ac:dyDescent="0.25">
      <c r="F20976" s="2"/>
      <c r="G20976" s="2"/>
      <c r="H20976" s="2"/>
    </row>
    <row r="20977" spans="6:8" x14ac:dyDescent="0.25">
      <c r="F20977" s="2"/>
      <c r="G20977" s="2"/>
      <c r="H20977" s="2"/>
    </row>
    <row r="20978" spans="6:8" x14ac:dyDescent="0.25">
      <c r="F20978" s="2"/>
      <c r="G20978" s="2"/>
      <c r="H20978" s="2"/>
    </row>
    <row r="20979" spans="6:8" x14ac:dyDescent="0.25">
      <c r="F20979" s="2"/>
      <c r="G20979" s="2"/>
      <c r="H20979" s="2"/>
    </row>
    <row r="20980" spans="6:8" x14ac:dyDescent="0.25">
      <c r="F20980" s="2"/>
      <c r="G20980" s="2"/>
      <c r="H20980" s="2"/>
    </row>
    <row r="20981" spans="6:8" x14ac:dyDescent="0.25">
      <c r="F20981" s="2"/>
      <c r="G20981" s="2"/>
      <c r="H20981" s="2"/>
    </row>
    <row r="20982" spans="6:8" x14ac:dyDescent="0.25">
      <c r="F20982" s="2"/>
      <c r="G20982" s="2"/>
      <c r="H20982" s="2"/>
    </row>
    <row r="20983" spans="6:8" x14ac:dyDescent="0.25">
      <c r="F20983" s="2"/>
      <c r="G20983" s="2"/>
      <c r="H20983" s="2"/>
    </row>
    <row r="20984" spans="6:8" x14ac:dyDescent="0.25">
      <c r="F20984" s="2"/>
      <c r="G20984" s="2"/>
      <c r="H20984" s="2"/>
    </row>
    <row r="20985" spans="6:8" x14ac:dyDescent="0.25">
      <c r="F20985" s="2"/>
      <c r="G20985" s="2"/>
      <c r="H20985" s="2"/>
    </row>
    <row r="20986" spans="6:8" x14ac:dyDescent="0.25">
      <c r="F20986" s="2"/>
      <c r="G20986" s="2"/>
      <c r="H20986" s="2"/>
    </row>
    <row r="20987" spans="6:8" x14ac:dyDescent="0.25">
      <c r="F20987" s="2"/>
      <c r="G20987" s="2"/>
      <c r="H20987" s="2"/>
    </row>
    <row r="20988" spans="6:8" x14ac:dyDescent="0.25">
      <c r="F20988" s="2"/>
      <c r="G20988" s="2"/>
      <c r="H20988" s="2"/>
    </row>
    <row r="20989" spans="6:8" x14ac:dyDescent="0.25">
      <c r="F20989" s="2"/>
      <c r="G20989" s="2"/>
      <c r="H20989" s="2"/>
    </row>
    <row r="20990" spans="6:8" x14ac:dyDescent="0.25">
      <c r="F20990" s="2"/>
      <c r="G20990" s="2"/>
      <c r="H20990" s="2"/>
    </row>
    <row r="20991" spans="6:8" x14ac:dyDescent="0.25">
      <c r="F20991" s="2"/>
      <c r="G20991" s="2"/>
      <c r="H20991" s="2"/>
    </row>
    <row r="20992" spans="6:8" x14ac:dyDescent="0.25">
      <c r="F20992" s="2"/>
      <c r="G20992" s="2"/>
      <c r="H20992" s="2"/>
    </row>
    <row r="20993" spans="6:8" x14ac:dyDescent="0.25">
      <c r="F20993" s="2"/>
      <c r="G20993" s="2"/>
      <c r="H20993" s="2"/>
    </row>
    <row r="20994" spans="6:8" x14ac:dyDescent="0.25">
      <c r="F20994" s="2"/>
      <c r="G20994" s="2"/>
      <c r="H20994" s="2"/>
    </row>
    <row r="20995" spans="6:8" x14ac:dyDescent="0.25">
      <c r="F20995" s="2"/>
      <c r="G20995" s="2"/>
      <c r="H20995" s="2"/>
    </row>
    <row r="20996" spans="6:8" x14ac:dyDescent="0.25">
      <c r="F20996" s="2"/>
      <c r="G20996" s="2"/>
      <c r="H20996" s="2"/>
    </row>
    <row r="20997" spans="6:8" x14ac:dyDescent="0.25">
      <c r="F20997" s="2"/>
      <c r="G20997" s="2"/>
      <c r="H20997" s="2"/>
    </row>
    <row r="20998" spans="6:8" x14ac:dyDescent="0.25">
      <c r="F20998" s="2"/>
      <c r="G20998" s="2"/>
      <c r="H20998" s="2"/>
    </row>
    <row r="20999" spans="6:8" x14ac:dyDescent="0.25">
      <c r="F20999" s="2"/>
      <c r="G20999" s="2"/>
      <c r="H20999" s="2"/>
    </row>
    <row r="21000" spans="6:8" x14ac:dyDescent="0.25">
      <c r="F21000" s="2"/>
      <c r="G21000" s="2"/>
      <c r="H21000" s="2"/>
    </row>
    <row r="21001" spans="6:8" x14ac:dyDescent="0.25">
      <c r="F21001" s="2"/>
      <c r="G21001" s="2"/>
      <c r="H21001" s="2"/>
    </row>
    <row r="21002" spans="6:8" x14ac:dyDescent="0.25">
      <c r="F21002" s="2"/>
      <c r="G21002" s="2"/>
      <c r="H21002" s="2"/>
    </row>
    <row r="21003" spans="6:8" x14ac:dyDescent="0.25">
      <c r="F21003" s="2"/>
      <c r="G21003" s="2"/>
      <c r="H21003" s="2"/>
    </row>
    <row r="21004" spans="6:8" x14ac:dyDescent="0.25">
      <c r="F21004" s="2"/>
      <c r="G21004" s="2"/>
      <c r="H21004" s="2"/>
    </row>
    <row r="21005" spans="6:8" x14ac:dyDescent="0.25">
      <c r="F21005" s="2"/>
      <c r="G21005" s="2"/>
      <c r="H21005" s="2"/>
    </row>
    <row r="21006" spans="6:8" x14ac:dyDescent="0.25">
      <c r="F21006" s="2"/>
      <c r="G21006" s="2"/>
      <c r="H21006" s="2"/>
    </row>
    <row r="21007" spans="6:8" x14ac:dyDescent="0.25">
      <c r="F21007" s="2"/>
      <c r="G21007" s="2"/>
      <c r="H21007" s="2"/>
    </row>
    <row r="21008" spans="6:8" x14ac:dyDescent="0.25">
      <c r="F21008" s="2"/>
      <c r="G21008" s="2"/>
      <c r="H21008" s="2"/>
    </row>
    <row r="21009" spans="6:8" x14ac:dyDescent="0.25">
      <c r="F21009" s="2"/>
      <c r="G21009" s="2"/>
      <c r="H21009" s="2"/>
    </row>
    <row r="21010" spans="6:8" x14ac:dyDescent="0.25">
      <c r="F21010" s="2"/>
      <c r="G21010" s="2"/>
      <c r="H21010" s="2"/>
    </row>
    <row r="21011" spans="6:8" x14ac:dyDescent="0.25">
      <c r="F21011" s="2"/>
      <c r="G21011" s="2"/>
      <c r="H21011" s="2"/>
    </row>
    <row r="21012" spans="6:8" x14ac:dyDescent="0.25">
      <c r="F21012" s="2"/>
      <c r="G21012" s="2"/>
      <c r="H21012" s="2"/>
    </row>
    <row r="21013" spans="6:8" x14ac:dyDescent="0.25">
      <c r="F21013" s="2"/>
      <c r="G21013" s="2"/>
      <c r="H21013" s="2"/>
    </row>
    <row r="21014" spans="6:8" x14ac:dyDescent="0.25">
      <c r="F21014" s="2"/>
      <c r="G21014" s="2"/>
      <c r="H21014" s="2"/>
    </row>
    <row r="21015" spans="6:8" x14ac:dyDescent="0.25">
      <c r="F21015" s="2"/>
      <c r="G21015" s="2"/>
      <c r="H21015" s="2"/>
    </row>
    <row r="21016" spans="6:8" x14ac:dyDescent="0.25">
      <c r="F21016" s="2"/>
      <c r="G21016" s="2"/>
      <c r="H21016" s="2"/>
    </row>
    <row r="21017" spans="6:8" x14ac:dyDescent="0.25">
      <c r="F21017" s="2"/>
      <c r="G21017" s="2"/>
      <c r="H21017" s="2"/>
    </row>
    <row r="21018" spans="6:8" x14ac:dyDescent="0.25">
      <c r="F21018" s="2"/>
      <c r="G21018" s="2"/>
      <c r="H21018" s="2"/>
    </row>
    <row r="21019" spans="6:8" x14ac:dyDescent="0.25">
      <c r="F21019" s="2"/>
      <c r="G21019" s="2"/>
      <c r="H21019" s="2"/>
    </row>
    <row r="21020" spans="6:8" x14ac:dyDescent="0.25">
      <c r="F21020" s="2"/>
      <c r="G21020" s="2"/>
      <c r="H21020" s="2"/>
    </row>
    <row r="21021" spans="6:8" x14ac:dyDescent="0.25">
      <c r="F21021" s="2"/>
      <c r="G21021" s="2"/>
      <c r="H21021" s="2"/>
    </row>
    <row r="21022" spans="6:8" x14ac:dyDescent="0.25">
      <c r="F21022" s="2"/>
      <c r="G21022" s="2"/>
      <c r="H21022" s="2"/>
    </row>
    <row r="21023" spans="6:8" x14ac:dyDescent="0.25">
      <c r="F21023" s="2"/>
      <c r="G21023" s="2"/>
      <c r="H21023" s="2"/>
    </row>
    <row r="21024" spans="6:8" x14ac:dyDescent="0.25">
      <c r="F21024" s="2"/>
      <c r="G21024" s="2"/>
      <c r="H21024" s="2"/>
    </row>
    <row r="21025" spans="6:8" x14ac:dyDescent="0.25">
      <c r="F21025" s="2"/>
      <c r="G21025" s="2"/>
      <c r="H21025" s="2"/>
    </row>
    <row r="21026" spans="6:8" x14ac:dyDescent="0.25">
      <c r="F21026" s="2"/>
      <c r="G21026" s="2"/>
      <c r="H21026" s="2"/>
    </row>
    <row r="21027" spans="6:8" x14ac:dyDescent="0.25">
      <c r="F21027" s="2"/>
      <c r="G21027" s="2"/>
      <c r="H21027" s="2"/>
    </row>
    <row r="21028" spans="6:8" x14ac:dyDescent="0.25">
      <c r="F21028" s="2"/>
      <c r="G21028" s="2"/>
      <c r="H21028" s="2"/>
    </row>
    <row r="21029" spans="6:8" x14ac:dyDescent="0.25">
      <c r="F21029" s="2"/>
      <c r="G21029" s="2"/>
      <c r="H21029" s="2"/>
    </row>
    <row r="21030" spans="6:8" x14ac:dyDescent="0.25">
      <c r="F21030" s="2"/>
      <c r="G21030" s="2"/>
      <c r="H21030" s="2"/>
    </row>
    <row r="21031" spans="6:8" x14ac:dyDescent="0.25">
      <c r="F21031" s="2"/>
      <c r="G21031" s="2"/>
      <c r="H21031" s="2"/>
    </row>
    <row r="21032" spans="6:8" x14ac:dyDescent="0.25">
      <c r="F21032" s="2"/>
      <c r="G21032" s="2"/>
      <c r="H21032" s="2"/>
    </row>
    <row r="21033" spans="6:8" x14ac:dyDescent="0.25">
      <c r="F21033" s="2"/>
      <c r="G21033" s="2"/>
      <c r="H21033" s="2"/>
    </row>
    <row r="21034" spans="6:8" x14ac:dyDescent="0.25">
      <c r="F21034" s="2"/>
      <c r="G21034" s="2"/>
      <c r="H21034" s="2"/>
    </row>
    <row r="21035" spans="6:8" x14ac:dyDescent="0.25">
      <c r="F21035" s="2"/>
      <c r="G21035" s="2"/>
      <c r="H21035" s="2"/>
    </row>
    <row r="21036" spans="6:8" x14ac:dyDescent="0.25">
      <c r="F21036" s="2"/>
      <c r="G21036" s="2"/>
      <c r="H21036" s="2"/>
    </row>
    <row r="21037" spans="6:8" x14ac:dyDescent="0.25">
      <c r="F21037" s="2"/>
      <c r="G21037" s="2"/>
      <c r="H21037" s="2"/>
    </row>
    <row r="21038" spans="6:8" x14ac:dyDescent="0.25">
      <c r="F21038" s="2"/>
      <c r="G21038" s="2"/>
      <c r="H21038" s="2"/>
    </row>
    <row r="21039" spans="6:8" x14ac:dyDescent="0.25">
      <c r="F21039" s="2"/>
      <c r="G21039" s="2"/>
      <c r="H21039" s="2"/>
    </row>
    <row r="21040" spans="6:8" x14ac:dyDescent="0.25">
      <c r="F21040" s="2"/>
      <c r="G21040" s="2"/>
      <c r="H21040" s="2"/>
    </row>
    <row r="21041" spans="6:8" x14ac:dyDescent="0.25">
      <c r="F21041" s="2"/>
      <c r="G21041" s="2"/>
      <c r="H21041" s="2"/>
    </row>
    <row r="21042" spans="6:8" x14ac:dyDescent="0.25">
      <c r="F21042" s="2"/>
      <c r="G21042" s="2"/>
      <c r="H21042" s="2"/>
    </row>
    <row r="21043" spans="6:8" x14ac:dyDescent="0.25">
      <c r="F21043" s="2"/>
      <c r="G21043" s="2"/>
      <c r="H21043" s="2"/>
    </row>
    <row r="21044" spans="6:8" x14ac:dyDescent="0.25">
      <c r="F21044" s="2"/>
      <c r="G21044" s="2"/>
      <c r="H21044" s="2"/>
    </row>
    <row r="21045" spans="6:8" x14ac:dyDescent="0.25">
      <c r="F21045" s="2"/>
      <c r="G21045" s="2"/>
      <c r="H21045" s="2"/>
    </row>
    <row r="21046" spans="6:8" x14ac:dyDescent="0.25">
      <c r="F21046" s="2"/>
      <c r="G21046" s="2"/>
      <c r="H21046" s="2"/>
    </row>
    <row r="21047" spans="6:8" x14ac:dyDescent="0.25">
      <c r="F21047" s="2"/>
      <c r="G21047" s="2"/>
      <c r="H21047" s="2"/>
    </row>
    <row r="21048" spans="6:8" x14ac:dyDescent="0.25">
      <c r="F21048" s="2"/>
      <c r="G21048" s="2"/>
      <c r="H21048" s="2"/>
    </row>
    <row r="21049" spans="6:8" x14ac:dyDescent="0.25">
      <c r="F21049" s="2"/>
      <c r="G21049" s="2"/>
      <c r="H21049" s="2"/>
    </row>
    <row r="21050" spans="6:8" x14ac:dyDescent="0.25">
      <c r="F21050" s="2"/>
      <c r="G21050" s="2"/>
      <c r="H21050" s="2"/>
    </row>
    <row r="21051" spans="6:8" x14ac:dyDescent="0.25">
      <c r="F21051" s="2"/>
      <c r="G21051" s="2"/>
      <c r="H21051" s="2"/>
    </row>
    <row r="21052" spans="6:8" x14ac:dyDescent="0.25">
      <c r="F21052" s="2"/>
      <c r="G21052" s="2"/>
      <c r="H21052" s="2"/>
    </row>
    <row r="21053" spans="6:8" x14ac:dyDescent="0.25">
      <c r="F21053" s="2"/>
      <c r="G21053" s="2"/>
      <c r="H21053" s="2"/>
    </row>
    <row r="21054" spans="6:8" x14ac:dyDescent="0.25">
      <c r="F21054" s="2"/>
      <c r="G21054" s="2"/>
      <c r="H21054" s="2"/>
    </row>
    <row r="21055" spans="6:8" x14ac:dyDescent="0.25">
      <c r="F21055" s="2"/>
      <c r="G21055" s="2"/>
      <c r="H21055" s="2"/>
    </row>
    <row r="21056" spans="6:8" x14ac:dyDescent="0.25">
      <c r="F21056" s="2"/>
      <c r="G21056" s="2"/>
      <c r="H21056" s="2"/>
    </row>
    <row r="21057" spans="6:8" x14ac:dyDescent="0.25">
      <c r="F21057" s="2"/>
      <c r="G21057" s="2"/>
      <c r="H21057" s="2"/>
    </row>
    <row r="21058" spans="6:8" x14ac:dyDescent="0.25">
      <c r="F21058" s="2"/>
      <c r="G21058" s="2"/>
      <c r="H21058" s="2"/>
    </row>
    <row r="21059" spans="6:8" x14ac:dyDescent="0.25">
      <c r="F21059" s="2"/>
      <c r="G21059" s="2"/>
      <c r="H21059" s="2"/>
    </row>
    <row r="21060" spans="6:8" x14ac:dyDescent="0.25">
      <c r="F21060" s="2"/>
      <c r="G21060" s="2"/>
      <c r="H21060" s="2"/>
    </row>
    <row r="21061" spans="6:8" x14ac:dyDescent="0.25">
      <c r="F21061" s="2"/>
      <c r="G21061" s="2"/>
      <c r="H21061" s="2"/>
    </row>
    <row r="21062" spans="6:8" x14ac:dyDescent="0.25">
      <c r="F21062" s="2"/>
      <c r="G21062" s="2"/>
      <c r="H21062" s="2"/>
    </row>
    <row r="21063" spans="6:8" x14ac:dyDescent="0.25">
      <c r="F21063" s="2"/>
      <c r="G21063" s="2"/>
      <c r="H21063" s="2"/>
    </row>
    <row r="21064" spans="6:8" x14ac:dyDescent="0.25">
      <c r="F21064" s="2"/>
      <c r="G21064" s="2"/>
      <c r="H21064" s="2"/>
    </row>
    <row r="21065" spans="6:8" x14ac:dyDescent="0.25">
      <c r="F21065" s="2"/>
      <c r="G21065" s="2"/>
      <c r="H21065" s="2"/>
    </row>
    <row r="21066" spans="6:8" x14ac:dyDescent="0.25">
      <c r="F21066" s="2"/>
      <c r="G21066" s="2"/>
      <c r="H21066" s="2"/>
    </row>
    <row r="21067" spans="6:8" x14ac:dyDescent="0.25">
      <c r="F21067" s="2"/>
      <c r="G21067" s="2"/>
      <c r="H21067" s="2"/>
    </row>
    <row r="21068" spans="6:8" x14ac:dyDescent="0.25">
      <c r="F21068" s="2"/>
      <c r="G21068" s="2"/>
      <c r="H21068" s="2"/>
    </row>
    <row r="21069" spans="6:8" x14ac:dyDescent="0.25">
      <c r="F21069" s="2"/>
      <c r="G21069" s="2"/>
      <c r="H21069" s="2"/>
    </row>
    <row r="21070" spans="6:8" x14ac:dyDescent="0.25">
      <c r="F21070" s="2"/>
      <c r="G21070" s="2"/>
      <c r="H21070" s="2"/>
    </row>
    <row r="21071" spans="6:8" x14ac:dyDescent="0.25">
      <c r="F21071" s="2"/>
      <c r="G21071" s="2"/>
      <c r="H21071" s="2"/>
    </row>
    <row r="21072" spans="6:8" x14ac:dyDescent="0.25">
      <c r="F21072" s="2"/>
      <c r="G21072" s="2"/>
      <c r="H21072" s="2"/>
    </row>
    <row r="21073" spans="6:8" x14ac:dyDescent="0.25">
      <c r="F21073" s="2"/>
      <c r="G21073" s="2"/>
      <c r="H21073" s="2"/>
    </row>
    <row r="21074" spans="6:8" x14ac:dyDescent="0.25">
      <c r="F21074" s="2"/>
      <c r="G21074" s="2"/>
      <c r="H21074" s="2"/>
    </row>
    <row r="21075" spans="6:8" x14ac:dyDescent="0.25">
      <c r="F21075" s="2"/>
      <c r="G21075" s="2"/>
      <c r="H21075" s="2"/>
    </row>
    <row r="21076" spans="6:8" x14ac:dyDescent="0.25">
      <c r="F21076" s="2"/>
      <c r="G21076" s="2"/>
      <c r="H21076" s="2"/>
    </row>
    <row r="21077" spans="6:8" x14ac:dyDescent="0.25">
      <c r="F21077" s="2"/>
      <c r="G21077" s="2"/>
      <c r="H21077" s="2"/>
    </row>
    <row r="21078" spans="6:8" x14ac:dyDescent="0.25">
      <c r="F21078" s="2"/>
      <c r="G21078" s="2"/>
      <c r="H21078" s="2"/>
    </row>
    <row r="21079" spans="6:8" x14ac:dyDescent="0.25">
      <c r="F21079" s="2"/>
      <c r="G21079" s="2"/>
      <c r="H21079" s="2"/>
    </row>
    <row r="21080" spans="6:8" x14ac:dyDescent="0.25">
      <c r="F21080" s="2"/>
      <c r="G21080" s="2"/>
      <c r="H21080" s="2"/>
    </row>
    <row r="21081" spans="6:8" x14ac:dyDescent="0.25">
      <c r="F21081" s="2"/>
      <c r="G21081" s="2"/>
      <c r="H21081" s="2"/>
    </row>
    <row r="21082" spans="6:8" x14ac:dyDescent="0.25">
      <c r="F21082" s="2"/>
      <c r="G21082" s="2"/>
      <c r="H21082" s="2"/>
    </row>
    <row r="21083" spans="6:8" x14ac:dyDescent="0.25">
      <c r="F21083" s="2"/>
      <c r="G21083" s="2"/>
      <c r="H21083" s="2"/>
    </row>
    <row r="21084" spans="6:8" x14ac:dyDescent="0.25">
      <c r="F21084" s="2"/>
      <c r="G21084" s="2"/>
      <c r="H21084" s="2"/>
    </row>
    <row r="21085" spans="6:8" x14ac:dyDescent="0.25">
      <c r="F21085" s="2"/>
      <c r="G21085" s="2"/>
      <c r="H21085" s="2"/>
    </row>
    <row r="21086" spans="6:8" x14ac:dyDescent="0.25">
      <c r="F21086" s="2"/>
      <c r="G21086" s="2"/>
      <c r="H21086" s="2"/>
    </row>
    <row r="21087" spans="6:8" x14ac:dyDescent="0.25">
      <c r="F21087" s="2"/>
      <c r="G21087" s="2"/>
      <c r="H21087" s="2"/>
    </row>
    <row r="21088" spans="6:8" x14ac:dyDescent="0.25">
      <c r="F21088" s="2"/>
      <c r="G21088" s="2"/>
      <c r="H21088" s="2"/>
    </row>
    <row r="21089" spans="6:8" x14ac:dyDescent="0.25">
      <c r="F21089" s="2"/>
      <c r="G21089" s="2"/>
      <c r="H21089" s="2"/>
    </row>
    <row r="21090" spans="6:8" x14ac:dyDescent="0.25">
      <c r="F21090" s="2"/>
      <c r="G21090" s="2"/>
      <c r="H21090" s="2"/>
    </row>
    <row r="21091" spans="6:8" x14ac:dyDescent="0.25">
      <c r="F21091" s="2"/>
      <c r="G21091" s="2"/>
      <c r="H21091" s="2"/>
    </row>
    <row r="21092" spans="6:8" x14ac:dyDescent="0.25">
      <c r="F21092" s="2"/>
      <c r="G21092" s="2"/>
      <c r="H21092" s="2"/>
    </row>
    <row r="21093" spans="6:8" x14ac:dyDescent="0.25">
      <c r="F21093" s="2"/>
      <c r="G21093" s="2"/>
      <c r="H21093" s="2"/>
    </row>
    <row r="21094" spans="6:8" x14ac:dyDescent="0.25">
      <c r="F21094" s="2"/>
      <c r="G21094" s="2"/>
      <c r="H21094" s="2"/>
    </row>
    <row r="21095" spans="6:8" x14ac:dyDescent="0.25">
      <c r="F21095" s="2"/>
      <c r="G21095" s="2"/>
      <c r="H21095" s="2"/>
    </row>
    <row r="21096" spans="6:8" x14ac:dyDescent="0.25">
      <c r="F21096" s="2"/>
      <c r="G21096" s="2"/>
      <c r="H21096" s="2"/>
    </row>
    <row r="21097" spans="6:8" x14ac:dyDescent="0.25">
      <c r="F21097" s="2"/>
      <c r="G21097" s="2"/>
      <c r="H21097" s="2"/>
    </row>
    <row r="21098" spans="6:8" x14ac:dyDescent="0.25">
      <c r="F21098" s="2"/>
      <c r="G21098" s="2"/>
      <c r="H21098" s="2"/>
    </row>
    <row r="21099" spans="6:8" x14ac:dyDescent="0.25">
      <c r="F21099" s="2"/>
      <c r="G21099" s="2"/>
      <c r="H21099" s="2"/>
    </row>
    <row r="21100" spans="6:8" x14ac:dyDescent="0.25">
      <c r="F21100" s="2"/>
      <c r="G21100" s="2"/>
      <c r="H21100" s="2"/>
    </row>
    <row r="21101" spans="6:8" x14ac:dyDescent="0.25">
      <c r="F21101" s="2"/>
      <c r="G21101" s="2"/>
      <c r="H21101" s="2"/>
    </row>
    <row r="21102" spans="6:8" x14ac:dyDescent="0.25">
      <c r="F21102" s="2"/>
      <c r="G21102" s="2"/>
      <c r="H21102" s="2"/>
    </row>
    <row r="21103" spans="6:8" x14ac:dyDescent="0.25">
      <c r="F21103" s="2"/>
      <c r="G21103" s="2"/>
      <c r="H21103" s="2"/>
    </row>
    <row r="21104" spans="6:8" x14ac:dyDescent="0.25">
      <c r="F21104" s="2"/>
      <c r="G21104" s="2"/>
      <c r="H21104" s="2"/>
    </row>
    <row r="21105" spans="6:8" x14ac:dyDescent="0.25">
      <c r="F21105" s="2"/>
      <c r="G21105" s="2"/>
      <c r="H21105" s="2"/>
    </row>
    <row r="21106" spans="6:8" x14ac:dyDescent="0.25">
      <c r="F21106" s="2"/>
      <c r="G21106" s="2"/>
      <c r="H21106" s="2"/>
    </row>
    <row r="21107" spans="6:8" x14ac:dyDescent="0.25">
      <c r="F21107" s="2"/>
      <c r="G21107" s="2"/>
      <c r="H21107" s="2"/>
    </row>
    <row r="21108" spans="6:8" x14ac:dyDescent="0.25">
      <c r="F21108" s="2"/>
      <c r="G21108" s="2"/>
      <c r="H21108" s="2"/>
    </row>
    <row r="21109" spans="6:8" x14ac:dyDescent="0.25">
      <c r="F21109" s="2"/>
      <c r="G21109" s="2"/>
      <c r="H21109" s="2"/>
    </row>
    <row r="21110" spans="6:8" x14ac:dyDescent="0.25">
      <c r="F21110" s="2"/>
      <c r="G21110" s="2"/>
      <c r="H21110" s="2"/>
    </row>
    <row r="21111" spans="6:8" x14ac:dyDescent="0.25">
      <c r="F21111" s="2"/>
      <c r="G21111" s="2"/>
      <c r="H21111" s="2"/>
    </row>
    <row r="21112" spans="6:8" x14ac:dyDescent="0.25">
      <c r="F21112" s="2"/>
      <c r="G21112" s="2"/>
      <c r="H21112" s="2"/>
    </row>
    <row r="21113" spans="6:8" x14ac:dyDescent="0.25">
      <c r="F21113" s="2"/>
      <c r="G21113" s="2"/>
      <c r="H21113" s="2"/>
    </row>
    <row r="21114" spans="6:8" x14ac:dyDescent="0.25">
      <c r="F21114" s="2"/>
      <c r="G21114" s="2"/>
      <c r="H21114" s="2"/>
    </row>
    <row r="21115" spans="6:8" x14ac:dyDescent="0.25">
      <c r="F21115" s="2"/>
      <c r="G21115" s="2"/>
      <c r="H21115" s="2"/>
    </row>
    <row r="21116" spans="6:8" x14ac:dyDescent="0.25">
      <c r="F21116" s="2"/>
      <c r="G21116" s="2"/>
      <c r="H21116" s="2"/>
    </row>
    <row r="21117" spans="6:8" x14ac:dyDescent="0.25">
      <c r="F21117" s="2"/>
      <c r="G21117" s="2"/>
      <c r="H21117" s="2"/>
    </row>
    <row r="21118" spans="6:8" x14ac:dyDescent="0.25">
      <c r="F21118" s="2"/>
      <c r="G21118" s="2"/>
      <c r="H21118" s="2"/>
    </row>
    <row r="21119" spans="6:8" x14ac:dyDescent="0.25">
      <c r="F21119" s="2"/>
      <c r="G21119" s="2"/>
      <c r="H21119" s="2"/>
    </row>
    <row r="21120" spans="6:8" x14ac:dyDescent="0.25">
      <c r="F21120" s="2"/>
      <c r="G21120" s="2"/>
      <c r="H21120" s="2"/>
    </row>
    <row r="21121" spans="6:8" x14ac:dyDescent="0.25">
      <c r="F21121" s="2"/>
      <c r="G21121" s="2"/>
      <c r="H21121" s="2"/>
    </row>
    <row r="21122" spans="6:8" x14ac:dyDescent="0.25">
      <c r="F21122" s="2"/>
      <c r="G21122" s="2"/>
      <c r="H21122" s="2"/>
    </row>
    <row r="21123" spans="6:8" x14ac:dyDescent="0.25">
      <c r="F21123" s="2"/>
      <c r="G21123" s="2"/>
      <c r="H21123" s="2"/>
    </row>
    <row r="21124" spans="6:8" x14ac:dyDescent="0.25">
      <c r="F21124" s="2"/>
      <c r="G21124" s="2"/>
      <c r="H21124" s="2"/>
    </row>
    <row r="21125" spans="6:8" x14ac:dyDescent="0.25">
      <c r="F21125" s="2"/>
      <c r="G21125" s="2"/>
      <c r="H21125" s="2"/>
    </row>
    <row r="21126" spans="6:8" x14ac:dyDescent="0.25">
      <c r="F21126" s="2"/>
      <c r="G21126" s="2"/>
      <c r="H21126" s="2"/>
    </row>
    <row r="21127" spans="6:8" x14ac:dyDescent="0.25">
      <c r="F21127" s="2"/>
      <c r="G21127" s="2"/>
      <c r="H21127" s="2"/>
    </row>
    <row r="21128" spans="6:8" x14ac:dyDescent="0.25">
      <c r="F21128" s="2"/>
      <c r="G21128" s="2"/>
      <c r="H21128" s="2"/>
    </row>
    <row r="21129" spans="6:8" x14ac:dyDescent="0.25">
      <c r="F21129" s="2"/>
      <c r="G21129" s="2"/>
      <c r="H21129" s="2"/>
    </row>
    <row r="21130" spans="6:8" x14ac:dyDescent="0.25">
      <c r="F21130" s="2"/>
      <c r="G21130" s="2"/>
      <c r="H21130" s="2"/>
    </row>
    <row r="21131" spans="6:8" x14ac:dyDescent="0.25">
      <c r="F21131" s="2"/>
      <c r="G21131" s="2"/>
      <c r="H21131" s="2"/>
    </row>
    <row r="21132" spans="6:8" x14ac:dyDescent="0.25">
      <c r="F21132" s="2"/>
      <c r="G21132" s="2"/>
      <c r="H21132" s="2"/>
    </row>
    <row r="21133" spans="6:8" x14ac:dyDescent="0.25">
      <c r="F21133" s="2"/>
      <c r="G21133" s="2"/>
      <c r="H21133" s="2"/>
    </row>
    <row r="21134" spans="6:8" x14ac:dyDescent="0.25">
      <c r="F21134" s="2"/>
      <c r="G21134" s="2"/>
      <c r="H21134" s="2"/>
    </row>
    <row r="21135" spans="6:8" x14ac:dyDescent="0.25">
      <c r="F21135" s="2"/>
      <c r="G21135" s="2"/>
      <c r="H21135" s="2"/>
    </row>
    <row r="21136" spans="6:8" x14ac:dyDescent="0.25">
      <c r="F21136" s="2"/>
      <c r="G21136" s="2"/>
      <c r="H21136" s="2"/>
    </row>
    <row r="21137" spans="6:8" x14ac:dyDescent="0.25">
      <c r="F21137" s="2"/>
      <c r="G21137" s="2"/>
      <c r="H21137" s="2"/>
    </row>
    <row r="21138" spans="6:8" x14ac:dyDescent="0.25">
      <c r="F21138" s="2"/>
      <c r="G21138" s="2"/>
      <c r="H21138" s="2"/>
    </row>
    <row r="21139" spans="6:8" x14ac:dyDescent="0.25">
      <c r="F21139" s="2"/>
      <c r="G21139" s="2"/>
      <c r="H21139" s="2"/>
    </row>
    <row r="21140" spans="6:8" x14ac:dyDescent="0.25">
      <c r="F21140" s="2"/>
      <c r="G21140" s="2"/>
      <c r="H21140" s="2"/>
    </row>
    <row r="21141" spans="6:8" x14ac:dyDescent="0.25">
      <c r="F21141" s="2"/>
      <c r="G21141" s="2"/>
      <c r="H21141" s="2"/>
    </row>
    <row r="21142" spans="6:8" x14ac:dyDescent="0.25">
      <c r="F21142" s="2"/>
      <c r="G21142" s="2"/>
      <c r="H21142" s="2"/>
    </row>
    <row r="21143" spans="6:8" x14ac:dyDescent="0.25">
      <c r="F21143" s="2"/>
      <c r="G21143" s="2"/>
      <c r="H21143" s="2"/>
    </row>
    <row r="21144" spans="6:8" x14ac:dyDescent="0.25">
      <c r="F21144" s="2"/>
      <c r="G21144" s="2"/>
      <c r="H21144" s="2"/>
    </row>
    <row r="21145" spans="6:8" x14ac:dyDescent="0.25">
      <c r="F21145" s="2"/>
      <c r="G21145" s="2"/>
      <c r="H21145" s="2"/>
    </row>
    <row r="21146" spans="6:8" x14ac:dyDescent="0.25">
      <c r="F21146" s="2"/>
      <c r="G21146" s="2"/>
      <c r="H21146" s="2"/>
    </row>
    <row r="21147" spans="6:8" x14ac:dyDescent="0.25">
      <c r="F21147" s="2"/>
      <c r="G21147" s="2"/>
      <c r="H21147" s="2"/>
    </row>
    <row r="21148" spans="6:8" x14ac:dyDescent="0.25">
      <c r="F21148" s="2"/>
      <c r="G21148" s="2"/>
      <c r="H21148" s="2"/>
    </row>
    <row r="21149" spans="6:8" x14ac:dyDescent="0.25">
      <c r="F21149" s="2"/>
      <c r="G21149" s="2"/>
      <c r="H21149" s="2"/>
    </row>
    <row r="21150" spans="6:8" x14ac:dyDescent="0.25">
      <c r="F21150" s="2"/>
      <c r="G21150" s="2"/>
      <c r="H21150" s="2"/>
    </row>
    <row r="21151" spans="6:8" x14ac:dyDescent="0.25">
      <c r="F21151" s="2"/>
      <c r="G21151" s="2"/>
      <c r="H21151" s="2"/>
    </row>
    <row r="21152" spans="6:8" x14ac:dyDescent="0.25">
      <c r="F21152" s="2"/>
      <c r="G21152" s="2"/>
      <c r="H21152" s="2"/>
    </row>
    <row r="21153" spans="6:8" x14ac:dyDescent="0.25">
      <c r="F21153" s="2"/>
      <c r="G21153" s="2"/>
      <c r="H21153" s="2"/>
    </row>
    <row r="21154" spans="6:8" x14ac:dyDescent="0.25">
      <c r="F21154" s="2"/>
      <c r="G21154" s="2"/>
      <c r="H21154" s="2"/>
    </row>
    <row r="21155" spans="6:8" x14ac:dyDescent="0.25">
      <c r="F21155" s="2"/>
      <c r="G21155" s="2"/>
      <c r="H21155" s="2"/>
    </row>
    <row r="21156" spans="6:8" x14ac:dyDescent="0.25">
      <c r="F21156" s="2"/>
      <c r="G21156" s="2"/>
      <c r="H21156" s="2"/>
    </row>
    <row r="21157" spans="6:8" x14ac:dyDescent="0.25">
      <c r="F21157" s="2"/>
      <c r="G21157" s="2"/>
      <c r="H21157" s="2"/>
    </row>
    <row r="21158" spans="6:8" x14ac:dyDescent="0.25">
      <c r="F21158" s="2"/>
      <c r="G21158" s="2"/>
      <c r="H21158" s="2"/>
    </row>
    <row r="21159" spans="6:8" x14ac:dyDescent="0.25">
      <c r="F21159" s="2"/>
      <c r="G21159" s="2"/>
      <c r="H21159" s="2"/>
    </row>
    <row r="21160" spans="6:8" x14ac:dyDescent="0.25">
      <c r="F21160" s="2"/>
      <c r="G21160" s="2"/>
      <c r="H21160" s="2"/>
    </row>
    <row r="21161" spans="6:8" x14ac:dyDescent="0.25">
      <c r="F21161" s="2"/>
      <c r="G21161" s="2"/>
      <c r="H21161" s="2"/>
    </row>
    <row r="21162" spans="6:8" x14ac:dyDescent="0.25">
      <c r="F21162" s="2"/>
      <c r="G21162" s="2"/>
      <c r="H21162" s="2"/>
    </row>
    <row r="21163" spans="6:8" x14ac:dyDescent="0.25">
      <c r="F21163" s="2"/>
      <c r="G21163" s="2"/>
      <c r="H21163" s="2"/>
    </row>
    <row r="21164" spans="6:8" x14ac:dyDescent="0.25">
      <c r="F21164" s="2"/>
      <c r="G21164" s="2"/>
      <c r="H21164" s="2"/>
    </row>
    <row r="21165" spans="6:8" x14ac:dyDescent="0.25">
      <c r="F21165" s="2"/>
      <c r="G21165" s="2"/>
      <c r="H21165" s="2"/>
    </row>
    <row r="21166" spans="6:8" x14ac:dyDescent="0.25">
      <c r="F21166" s="2"/>
      <c r="G21166" s="2"/>
      <c r="H21166" s="2"/>
    </row>
    <row r="21167" spans="6:8" x14ac:dyDescent="0.25">
      <c r="F21167" s="2"/>
      <c r="G21167" s="2"/>
      <c r="H21167" s="2"/>
    </row>
    <row r="21168" spans="6:8" x14ac:dyDescent="0.25">
      <c r="F21168" s="2"/>
      <c r="G21168" s="2"/>
      <c r="H21168" s="2"/>
    </row>
    <row r="21169" spans="6:8" x14ac:dyDescent="0.25">
      <c r="F21169" s="2"/>
      <c r="G21169" s="2"/>
      <c r="H21169" s="2"/>
    </row>
    <row r="21170" spans="6:8" x14ac:dyDescent="0.25">
      <c r="F21170" s="2"/>
      <c r="G21170" s="2"/>
      <c r="H21170" s="2"/>
    </row>
    <row r="21171" spans="6:8" x14ac:dyDescent="0.25">
      <c r="F21171" s="2"/>
      <c r="G21171" s="2"/>
      <c r="H21171" s="2"/>
    </row>
    <row r="21172" spans="6:8" x14ac:dyDescent="0.25">
      <c r="F21172" s="2"/>
      <c r="G21172" s="2"/>
      <c r="H21172" s="2"/>
    </row>
    <row r="21173" spans="6:8" x14ac:dyDescent="0.25">
      <c r="F21173" s="2"/>
      <c r="G21173" s="2"/>
      <c r="H21173" s="2"/>
    </row>
    <row r="21174" spans="6:8" x14ac:dyDescent="0.25">
      <c r="F21174" s="2"/>
      <c r="G21174" s="2"/>
      <c r="H21174" s="2"/>
    </row>
    <row r="21175" spans="6:8" x14ac:dyDescent="0.25">
      <c r="F21175" s="2"/>
      <c r="G21175" s="2"/>
      <c r="H21175" s="2"/>
    </row>
    <row r="21176" spans="6:8" x14ac:dyDescent="0.25">
      <c r="F21176" s="2"/>
      <c r="G21176" s="2"/>
      <c r="H21176" s="2"/>
    </row>
    <row r="21177" spans="6:8" x14ac:dyDescent="0.25">
      <c r="F21177" s="2"/>
      <c r="G21177" s="2"/>
      <c r="H21177" s="2"/>
    </row>
    <row r="21178" spans="6:8" x14ac:dyDescent="0.25">
      <c r="F21178" s="2"/>
      <c r="G21178" s="2"/>
      <c r="H21178" s="2"/>
    </row>
    <row r="21179" spans="6:8" x14ac:dyDescent="0.25">
      <c r="F21179" s="2"/>
      <c r="G21179" s="2"/>
      <c r="H21179" s="2"/>
    </row>
    <row r="21180" spans="6:8" x14ac:dyDescent="0.25">
      <c r="F21180" s="2"/>
      <c r="G21180" s="2"/>
      <c r="H21180" s="2"/>
    </row>
    <row r="21181" spans="6:8" x14ac:dyDescent="0.25">
      <c r="F21181" s="2"/>
      <c r="G21181" s="2"/>
      <c r="H21181" s="2"/>
    </row>
    <row r="21182" spans="6:8" x14ac:dyDescent="0.25">
      <c r="F21182" s="2"/>
      <c r="G21182" s="2"/>
      <c r="H21182" s="2"/>
    </row>
    <row r="21183" spans="6:8" x14ac:dyDescent="0.25">
      <c r="F21183" s="2"/>
      <c r="G21183" s="2"/>
      <c r="H21183" s="2"/>
    </row>
    <row r="21184" spans="6:8" x14ac:dyDescent="0.25">
      <c r="F21184" s="2"/>
      <c r="G21184" s="2"/>
      <c r="H21184" s="2"/>
    </row>
    <row r="21185" spans="6:8" x14ac:dyDescent="0.25">
      <c r="F21185" s="2"/>
      <c r="G21185" s="2"/>
      <c r="H21185" s="2"/>
    </row>
    <row r="21186" spans="6:8" x14ac:dyDescent="0.25">
      <c r="F21186" s="2"/>
      <c r="G21186" s="2"/>
      <c r="H21186" s="2"/>
    </row>
    <row r="21187" spans="6:8" x14ac:dyDescent="0.25">
      <c r="F21187" s="2"/>
      <c r="G21187" s="2"/>
      <c r="H21187" s="2"/>
    </row>
    <row r="21188" spans="6:8" x14ac:dyDescent="0.25">
      <c r="F21188" s="2"/>
      <c r="G21188" s="2"/>
      <c r="H21188" s="2"/>
    </row>
    <row r="21189" spans="6:8" x14ac:dyDescent="0.25">
      <c r="F21189" s="2"/>
      <c r="G21189" s="2"/>
      <c r="H21189" s="2"/>
    </row>
    <row r="21190" spans="6:8" x14ac:dyDescent="0.25">
      <c r="F21190" s="2"/>
      <c r="G21190" s="2"/>
      <c r="H21190" s="2"/>
    </row>
    <row r="21191" spans="6:8" x14ac:dyDescent="0.25">
      <c r="F21191" s="2"/>
      <c r="G21191" s="2"/>
      <c r="H21191" s="2"/>
    </row>
    <row r="21192" spans="6:8" x14ac:dyDescent="0.25">
      <c r="F21192" s="2"/>
      <c r="G21192" s="2"/>
      <c r="H21192" s="2"/>
    </row>
    <row r="21193" spans="6:8" x14ac:dyDescent="0.25">
      <c r="F21193" s="2"/>
      <c r="G21193" s="2"/>
      <c r="H21193" s="2"/>
    </row>
    <row r="21194" spans="6:8" x14ac:dyDescent="0.25">
      <c r="F21194" s="2"/>
      <c r="G21194" s="2"/>
      <c r="H21194" s="2"/>
    </row>
    <row r="21195" spans="6:8" x14ac:dyDescent="0.25">
      <c r="F21195" s="2"/>
      <c r="G21195" s="2"/>
      <c r="H21195" s="2"/>
    </row>
    <row r="21196" spans="6:8" x14ac:dyDescent="0.25">
      <c r="F21196" s="2"/>
      <c r="G21196" s="2"/>
      <c r="H21196" s="2"/>
    </row>
    <row r="21197" spans="6:8" x14ac:dyDescent="0.25">
      <c r="F21197" s="2"/>
      <c r="G21197" s="2"/>
      <c r="H21197" s="2"/>
    </row>
    <row r="21198" spans="6:8" x14ac:dyDescent="0.25">
      <c r="F21198" s="2"/>
      <c r="G21198" s="2"/>
      <c r="H21198" s="2"/>
    </row>
    <row r="21199" spans="6:8" x14ac:dyDescent="0.25">
      <c r="F21199" s="2"/>
      <c r="G21199" s="2"/>
      <c r="H21199" s="2"/>
    </row>
    <row r="21200" spans="6:8" x14ac:dyDescent="0.25">
      <c r="F21200" s="2"/>
      <c r="G21200" s="2"/>
      <c r="H21200" s="2"/>
    </row>
    <row r="21201" spans="6:8" x14ac:dyDescent="0.25">
      <c r="F21201" s="2"/>
      <c r="G21201" s="2"/>
      <c r="H21201" s="2"/>
    </row>
    <row r="21202" spans="6:8" x14ac:dyDescent="0.25">
      <c r="F21202" s="2"/>
      <c r="G21202" s="2"/>
      <c r="H21202" s="2"/>
    </row>
    <row r="21203" spans="6:8" x14ac:dyDescent="0.25">
      <c r="F21203" s="2"/>
      <c r="G21203" s="2"/>
      <c r="H21203" s="2"/>
    </row>
    <row r="21204" spans="6:8" x14ac:dyDescent="0.25">
      <c r="F21204" s="2"/>
      <c r="G21204" s="2"/>
      <c r="H21204" s="2"/>
    </row>
    <row r="21205" spans="6:8" x14ac:dyDescent="0.25">
      <c r="F21205" s="2"/>
      <c r="G21205" s="2"/>
      <c r="H21205" s="2"/>
    </row>
    <row r="21206" spans="6:8" x14ac:dyDescent="0.25">
      <c r="F21206" s="2"/>
      <c r="G21206" s="2"/>
      <c r="H21206" s="2"/>
    </row>
    <row r="21207" spans="6:8" x14ac:dyDescent="0.25">
      <c r="F21207" s="2"/>
      <c r="G21207" s="2"/>
      <c r="H21207" s="2"/>
    </row>
    <row r="21208" spans="6:8" x14ac:dyDescent="0.25">
      <c r="F21208" s="2"/>
      <c r="G21208" s="2"/>
      <c r="H21208" s="2"/>
    </row>
    <row r="21209" spans="6:8" x14ac:dyDescent="0.25">
      <c r="F21209" s="2"/>
      <c r="G21209" s="2"/>
      <c r="H21209" s="2"/>
    </row>
    <row r="21210" spans="6:8" x14ac:dyDescent="0.25">
      <c r="F21210" s="2"/>
      <c r="G21210" s="2"/>
      <c r="H21210" s="2"/>
    </row>
    <row r="21211" spans="6:8" x14ac:dyDescent="0.25">
      <c r="F21211" s="2"/>
      <c r="G21211" s="2"/>
      <c r="H21211" s="2"/>
    </row>
    <row r="21212" spans="6:8" x14ac:dyDescent="0.25">
      <c r="F21212" s="2"/>
      <c r="G21212" s="2"/>
      <c r="H21212" s="2"/>
    </row>
    <row r="21213" spans="6:8" x14ac:dyDescent="0.25">
      <c r="F21213" s="2"/>
      <c r="G21213" s="2"/>
      <c r="H21213" s="2"/>
    </row>
    <row r="21214" spans="6:8" x14ac:dyDescent="0.25">
      <c r="F21214" s="2"/>
      <c r="G21214" s="2"/>
      <c r="H21214" s="2"/>
    </row>
    <row r="21215" spans="6:8" x14ac:dyDescent="0.25">
      <c r="F21215" s="2"/>
      <c r="G21215" s="2"/>
      <c r="H21215" s="2"/>
    </row>
    <row r="21216" spans="6:8" x14ac:dyDescent="0.25">
      <c r="F21216" s="2"/>
      <c r="G21216" s="2"/>
      <c r="H21216" s="2"/>
    </row>
    <row r="21217" spans="6:8" x14ac:dyDescent="0.25">
      <c r="F21217" s="2"/>
      <c r="G21217" s="2"/>
      <c r="H21217" s="2"/>
    </row>
    <row r="21218" spans="6:8" x14ac:dyDescent="0.25">
      <c r="F21218" s="2"/>
      <c r="G21218" s="2"/>
      <c r="H21218" s="2"/>
    </row>
    <row r="21219" spans="6:8" x14ac:dyDescent="0.25">
      <c r="F21219" s="2"/>
      <c r="G21219" s="2"/>
      <c r="H21219" s="2"/>
    </row>
    <row r="21220" spans="6:8" x14ac:dyDescent="0.25">
      <c r="F21220" s="2"/>
      <c r="G21220" s="2"/>
      <c r="H21220" s="2"/>
    </row>
    <row r="21221" spans="6:8" x14ac:dyDescent="0.25">
      <c r="F21221" s="2"/>
      <c r="G21221" s="2"/>
      <c r="H21221" s="2"/>
    </row>
    <row r="21222" spans="6:8" x14ac:dyDescent="0.25">
      <c r="F21222" s="2"/>
      <c r="G21222" s="2"/>
      <c r="H21222" s="2"/>
    </row>
    <row r="21223" spans="6:8" x14ac:dyDescent="0.25">
      <c r="F21223" s="2"/>
      <c r="G21223" s="2"/>
      <c r="H21223" s="2"/>
    </row>
    <row r="21224" spans="6:8" x14ac:dyDescent="0.25">
      <c r="F21224" s="2"/>
      <c r="G21224" s="2"/>
      <c r="H21224" s="2"/>
    </row>
    <row r="21225" spans="6:8" x14ac:dyDescent="0.25">
      <c r="F21225" s="2"/>
      <c r="G21225" s="2"/>
      <c r="H21225" s="2"/>
    </row>
    <row r="21226" spans="6:8" x14ac:dyDescent="0.25">
      <c r="F21226" s="2"/>
      <c r="G21226" s="2"/>
      <c r="H21226" s="2"/>
    </row>
    <row r="21227" spans="6:8" x14ac:dyDescent="0.25">
      <c r="F21227" s="2"/>
      <c r="G21227" s="2"/>
      <c r="H21227" s="2"/>
    </row>
    <row r="21228" spans="6:8" x14ac:dyDescent="0.25">
      <c r="F21228" s="2"/>
      <c r="G21228" s="2"/>
      <c r="H21228" s="2"/>
    </row>
    <row r="21229" spans="6:8" x14ac:dyDescent="0.25">
      <c r="F21229" s="2"/>
      <c r="G21229" s="2"/>
      <c r="H21229" s="2"/>
    </row>
    <row r="21230" spans="6:8" x14ac:dyDescent="0.25">
      <c r="F21230" s="2"/>
      <c r="G21230" s="2"/>
      <c r="H21230" s="2"/>
    </row>
    <row r="21231" spans="6:8" x14ac:dyDescent="0.25">
      <c r="F21231" s="2"/>
      <c r="G21231" s="2"/>
      <c r="H21231" s="2"/>
    </row>
    <row r="21232" spans="6:8" x14ac:dyDescent="0.25">
      <c r="F21232" s="2"/>
      <c r="G21232" s="2"/>
      <c r="H21232" s="2"/>
    </row>
    <row r="21233" spans="6:8" x14ac:dyDescent="0.25">
      <c r="F21233" s="2"/>
      <c r="G21233" s="2"/>
      <c r="H21233" s="2"/>
    </row>
    <row r="21234" spans="6:8" x14ac:dyDescent="0.25">
      <c r="F21234" s="2"/>
      <c r="G21234" s="2"/>
      <c r="H21234" s="2"/>
    </row>
    <row r="21235" spans="6:8" x14ac:dyDescent="0.25">
      <c r="F21235" s="2"/>
      <c r="G21235" s="2"/>
      <c r="H21235" s="2"/>
    </row>
    <row r="21236" spans="6:8" x14ac:dyDescent="0.25">
      <c r="F21236" s="2"/>
      <c r="G21236" s="2"/>
      <c r="H21236" s="2"/>
    </row>
    <row r="21237" spans="6:8" x14ac:dyDescent="0.25">
      <c r="F21237" s="2"/>
      <c r="G21237" s="2"/>
      <c r="H21237" s="2"/>
    </row>
    <row r="21238" spans="6:8" x14ac:dyDescent="0.25">
      <c r="F21238" s="2"/>
      <c r="G21238" s="2"/>
      <c r="H21238" s="2"/>
    </row>
    <row r="21239" spans="6:8" x14ac:dyDescent="0.25">
      <c r="F21239" s="2"/>
      <c r="G21239" s="2"/>
      <c r="H21239" s="2"/>
    </row>
    <row r="21240" spans="6:8" x14ac:dyDescent="0.25">
      <c r="F21240" s="2"/>
      <c r="G21240" s="2"/>
      <c r="H21240" s="2"/>
    </row>
    <row r="21241" spans="6:8" x14ac:dyDescent="0.25">
      <c r="F21241" s="2"/>
      <c r="G21241" s="2"/>
      <c r="H21241" s="2"/>
    </row>
    <row r="21242" spans="6:8" x14ac:dyDescent="0.25">
      <c r="F21242" s="2"/>
      <c r="G21242" s="2"/>
      <c r="H21242" s="2"/>
    </row>
    <row r="21243" spans="6:8" x14ac:dyDescent="0.25">
      <c r="F21243" s="2"/>
      <c r="G21243" s="2"/>
      <c r="H21243" s="2"/>
    </row>
    <row r="21244" spans="6:8" x14ac:dyDescent="0.25">
      <c r="F21244" s="2"/>
      <c r="G21244" s="2"/>
      <c r="H21244" s="2"/>
    </row>
    <row r="21245" spans="6:8" x14ac:dyDescent="0.25">
      <c r="F21245" s="2"/>
      <c r="G21245" s="2"/>
      <c r="H21245" s="2"/>
    </row>
    <row r="21246" spans="6:8" x14ac:dyDescent="0.25">
      <c r="F21246" s="2"/>
      <c r="G21246" s="2"/>
      <c r="H21246" s="2"/>
    </row>
    <row r="21247" spans="6:8" x14ac:dyDescent="0.25">
      <c r="F21247" s="2"/>
      <c r="G21247" s="2"/>
      <c r="H21247" s="2"/>
    </row>
    <row r="21248" spans="6:8" x14ac:dyDescent="0.25">
      <c r="F21248" s="2"/>
      <c r="G21248" s="2"/>
      <c r="H21248" s="2"/>
    </row>
    <row r="21249" spans="6:8" x14ac:dyDescent="0.25">
      <c r="F21249" s="2"/>
      <c r="G21249" s="2"/>
      <c r="H21249" s="2"/>
    </row>
    <row r="21250" spans="6:8" x14ac:dyDescent="0.25">
      <c r="F21250" s="2"/>
      <c r="G21250" s="2"/>
      <c r="H21250" s="2"/>
    </row>
    <row r="21251" spans="6:8" x14ac:dyDescent="0.25">
      <c r="F21251" s="2"/>
      <c r="G21251" s="2"/>
      <c r="H21251" s="2"/>
    </row>
    <row r="21252" spans="6:8" x14ac:dyDescent="0.25">
      <c r="F21252" s="2"/>
      <c r="G21252" s="2"/>
      <c r="H21252" s="2"/>
    </row>
    <row r="21253" spans="6:8" x14ac:dyDescent="0.25">
      <c r="F21253" s="2"/>
      <c r="G21253" s="2"/>
      <c r="H21253" s="2"/>
    </row>
    <row r="21254" spans="6:8" x14ac:dyDescent="0.25">
      <c r="F21254" s="2"/>
      <c r="G21254" s="2"/>
      <c r="H21254" s="2"/>
    </row>
    <row r="21255" spans="6:8" x14ac:dyDescent="0.25">
      <c r="F21255" s="2"/>
      <c r="G21255" s="2"/>
      <c r="H21255" s="2"/>
    </row>
    <row r="21256" spans="6:8" x14ac:dyDescent="0.25">
      <c r="F21256" s="2"/>
      <c r="G21256" s="2"/>
      <c r="H21256" s="2"/>
    </row>
    <row r="21257" spans="6:8" x14ac:dyDescent="0.25">
      <c r="F21257" s="2"/>
      <c r="G21257" s="2"/>
      <c r="H21257" s="2"/>
    </row>
    <row r="21258" spans="6:8" x14ac:dyDescent="0.25">
      <c r="F21258" s="2"/>
      <c r="G21258" s="2"/>
      <c r="H21258" s="2"/>
    </row>
    <row r="21259" spans="6:8" x14ac:dyDescent="0.25">
      <c r="F21259" s="2"/>
      <c r="G21259" s="2"/>
      <c r="H21259" s="2"/>
    </row>
    <row r="21260" spans="6:8" x14ac:dyDescent="0.25">
      <c r="F21260" s="2"/>
      <c r="G21260" s="2"/>
      <c r="H21260" s="2"/>
    </row>
    <row r="21261" spans="6:8" x14ac:dyDescent="0.25">
      <c r="F21261" s="2"/>
      <c r="G21261" s="2"/>
      <c r="H21261" s="2"/>
    </row>
    <row r="21262" spans="6:8" x14ac:dyDescent="0.25">
      <c r="F21262" s="2"/>
      <c r="G21262" s="2"/>
      <c r="H21262" s="2"/>
    </row>
    <row r="21263" spans="6:8" x14ac:dyDescent="0.25">
      <c r="F21263" s="2"/>
      <c r="G21263" s="2"/>
      <c r="H21263" s="2"/>
    </row>
    <row r="21264" spans="6:8" x14ac:dyDescent="0.25">
      <c r="F21264" s="2"/>
      <c r="G21264" s="2"/>
      <c r="H21264" s="2"/>
    </row>
    <row r="21265" spans="6:8" x14ac:dyDescent="0.25">
      <c r="F21265" s="2"/>
      <c r="G21265" s="2"/>
      <c r="H21265" s="2"/>
    </row>
    <row r="21266" spans="6:8" x14ac:dyDescent="0.25">
      <c r="F21266" s="2"/>
      <c r="G21266" s="2"/>
      <c r="H21266" s="2"/>
    </row>
    <row r="21267" spans="6:8" x14ac:dyDescent="0.25">
      <c r="F21267" s="2"/>
      <c r="G21267" s="2"/>
      <c r="H21267" s="2"/>
    </row>
    <row r="21268" spans="6:8" x14ac:dyDescent="0.25">
      <c r="F21268" s="2"/>
      <c r="G21268" s="2"/>
      <c r="H21268" s="2"/>
    </row>
    <row r="21269" spans="6:8" x14ac:dyDescent="0.25">
      <c r="F21269" s="2"/>
      <c r="G21269" s="2"/>
      <c r="H21269" s="2"/>
    </row>
    <row r="21270" spans="6:8" x14ac:dyDescent="0.25">
      <c r="F21270" s="2"/>
      <c r="G21270" s="2"/>
      <c r="H21270" s="2"/>
    </row>
    <row r="21271" spans="6:8" x14ac:dyDescent="0.25">
      <c r="F21271" s="2"/>
      <c r="G21271" s="2"/>
      <c r="H21271" s="2"/>
    </row>
    <row r="21272" spans="6:8" x14ac:dyDescent="0.25">
      <c r="F21272" s="2"/>
      <c r="G21272" s="2"/>
      <c r="H21272" s="2"/>
    </row>
    <row r="21273" spans="6:8" x14ac:dyDescent="0.25">
      <c r="F21273" s="2"/>
      <c r="G21273" s="2"/>
      <c r="H21273" s="2"/>
    </row>
    <row r="21274" spans="6:8" x14ac:dyDescent="0.25">
      <c r="F21274" s="2"/>
      <c r="G21274" s="2"/>
      <c r="H21274" s="2"/>
    </row>
    <row r="21275" spans="6:8" x14ac:dyDescent="0.25">
      <c r="F21275" s="2"/>
      <c r="G21275" s="2"/>
      <c r="H21275" s="2"/>
    </row>
    <row r="21276" spans="6:8" x14ac:dyDescent="0.25">
      <c r="F21276" s="2"/>
      <c r="G21276" s="2"/>
      <c r="H21276" s="2"/>
    </row>
    <row r="21277" spans="6:8" x14ac:dyDescent="0.25">
      <c r="F21277" s="2"/>
      <c r="G21277" s="2"/>
      <c r="H21277" s="2"/>
    </row>
    <row r="21278" spans="6:8" x14ac:dyDescent="0.25">
      <c r="F21278" s="2"/>
      <c r="G21278" s="2"/>
      <c r="H21278" s="2"/>
    </row>
    <row r="21279" spans="6:8" x14ac:dyDescent="0.25">
      <c r="F21279" s="2"/>
      <c r="G21279" s="2"/>
      <c r="H21279" s="2"/>
    </row>
    <row r="21280" spans="6:8" x14ac:dyDescent="0.25">
      <c r="F21280" s="2"/>
      <c r="G21280" s="2"/>
      <c r="H21280" s="2"/>
    </row>
    <row r="21281" spans="6:8" x14ac:dyDescent="0.25">
      <c r="F21281" s="2"/>
      <c r="G21281" s="2"/>
      <c r="H21281" s="2"/>
    </row>
    <row r="21282" spans="6:8" x14ac:dyDescent="0.25">
      <c r="F21282" s="2"/>
      <c r="G21282" s="2"/>
      <c r="H21282" s="2"/>
    </row>
    <row r="21283" spans="6:8" x14ac:dyDescent="0.25">
      <c r="F21283" s="2"/>
      <c r="G21283" s="2"/>
      <c r="H21283" s="2"/>
    </row>
    <row r="21284" spans="6:8" x14ac:dyDescent="0.25">
      <c r="F21284" s="2"/>
      <c r="G21284" s="2"/>
      <c r="H21284" s="2"/>
    </row>
    <row r="21285" spans="6:8" x14ac:dyDescent="0.25">
      <c r="F21285" s="2"/>
      <c r="G21285" s="2"/>
      <c r="H21285" s="2"/>
    </row>
    <row r="21286" spans="6:8" x14ac:dyDescent="0.25">
      <c r="F21286" s="2"/>
      <c r="G21286" s="2"/>
      <c r="H21286" s="2"/>
    </row>
    <row r="21287" spans="6:8" x14ac:dyDescent="0.25">
      <c r="F21287" s="2"/>
      <c r="G21287" s="2"/>
      <c r="H21287" s="2"/>
    </row>
    <row r="21288" spans="6:8" x14ac:dyDescent="0.25">
      <c r="F21288" s="2"/>
      <c r="G21288" s="2"/>
      <c r="H21288" s="2"/>
    </row>
    <row r="21289" spans="6:8" x14ac:dyDescent="0.25">
      <c r="F21289" s="2"/>
      <c r="G21289" s="2"/>
      <c r="H21289" s="2"/>
    </row>
    <row r="21290" spans="6:8" x14ac:dyDescent="0.25">
      <c r="F21290" s="2"/>
      <c r="G21290" s="2"/>
      <c r="H21290" s="2"/>
    </row>
    <row r="21291" spans="6:8" x14ac:dyDescent="0.25">
      <c r="F21291" s="2"/>
      <c r="G21291" s="2"/>
      <c r="H21291" s="2"/>
    </row>
    <row r="21292" spans="6:8" x14ac:dyDescent="0.25">
      <c r="F21292" s="2"/>
      <c r="G21292" s="2"/>
      <c r="H21292" s="2"/>
    </row>
    <row r="21293" spans="6:8" x14ac:dyDescent="0.25">
      <c r="F21293" s="2"/>
      <c r="G21293" s="2"/>
      <c r="H21293" s="2"/>
    </row>
    <row r="21294" spans="6:8" x14ac:dyDescent="0.25">
      <c r="F21294" s="2"/>
      <c r="G21294" s="2"/>
      <c r="H21294" s="2"/>
    </row>
    <row r="21295" spans="6:8" x14ac:dyDescent="0.25">
      <c r="F21295" s="2"/>
      <c r="G21295" s="2"/>
      <c r="H21295" s="2"/>
    </row>
    <row r="21296" spans="6:8" x14ac:dyDescent="0.25">
      <c r="F21296" s="2"/>
      <c r="G21296" s="2"/>
      <c r="H21296" s="2"/>
    </row>
    <row r="21297" spans="6:8" x14ac:dyDescent="0.25">
      <c r="F21297" s="2"/>
      <c r="G21297" s="2"/>
      <c r="H21297" s="2"/>
    </row>
    <row r="21298" spans="6:8" x14ac:dyDescent="0.25">
      <c r="F21298" s="2"/>
      <c r="G21298" s="2"/>
      <c r="H21298" s="2"/>
    </row>
    <row r="21299" spans="6:8" x14ac:dyDescent="0.25">
      <c r="F21299" s="2"/>
      <c r="G21299" s="2"/>
      <c r="H21299" s="2"/>
    </row>
    <row r="21300" spans="6:8" x14ac:dyDescent="0.25">
      <c r="F21300" s="2"/>
      <c r="G21300" s="2"/>
      <c r="H21300" s="2"/>
    </row>
    <row r="21301" spans="6:8" x14ac:dyDescent="0.25">
      <c r="F21301" s="2"/>
      <c r="G21301" s="2"/>
      <c r="H21301" s="2"/>
    </row>
    <row r="21302" spans="6:8" x14ac:dyDescent="0.25">
      <c r="F21302" s="2"/>
      <c r="G21302" s="2"/>
      <c r="H21302" s="2"/>
    </row>
    <row r="21303" spans="6:8" x14ac:dyDescent="0.25">
      <c r="F21303" s="2"/>
      <c r="G21303" s="2"/>
      <c r="H21303" s="2"/>
    </row>
    <row r="21304" spans="6:8" x14ac:dyDescent="0.25">
      <c r="F21304" s="2"/>
      <c r="G21304" s="2"/>
      <c r="H21304" s="2"/>
    </row>
    <row r="21305" spans="6:8" x14ac:dyDescent="0.25">
      <c r="F21305" s="2"/>
      <c r="G21305" s="2"/>
      <c r="H21305" s="2"/>
    </row>
    <row r="21306" spans="6:8" x14ac:dyDescent="0.25">
      <c r="F21306" s="2"/>
      <c r="G21306" s="2"/>
      <c r="H21306" s="2"/>
    </row>
    <row r="21307" spans="6:8" x14ac:dyDescent="0.25">
      <c r="F21307" s="2"/>
      <c r="G21307" s="2"/>
      <c r="H21307" s="2"/>
    </row>
    <row r="21308" spans="6:8" x14ac:dyDescent="0.25">
      <c r="F21308" s="2"/>
      <c r="G21308" s="2"/>
      <c r="H21308" s="2"/>
    </row>
    <row r="21309" spans="6:8" x14ac:dyDescent="0.25">
      <c r="F21309" s="2"/>
      <c r="G21309" s="2"/>
      <c r="H21309" s="2"/>
    </row>
    <row r="21310" spans="6:8" x14ac:dyDescent="0.25">
      <c r="F21310" s="2"/>
      <c r="G21310" s="2"/>
      <c r="H21310" s="2"/>
    </row>
    <row r="21311" spans="6:8" x14ac:dyDescent="0.25">
      <c r="F21311" s="2"/>
      <c r="G21311" s="2"/>
      <c r="H21311" s="2"/>
    </row>
    <row r="21312" spans="6:8" x14ac:dyDescent="0.25">
      <c r="F21312" s="2"/>
      <c r="G21312" s="2"/>
      <c r="H21312" s="2"/>
    </row>
    <row r="21313" spans="6:8" x14ac:dyDescent="0.25">
      <c r="F21313" s="2"/>
      <c r="G21313" s="2"/>
      <c r="H21313" s="2"/>
    </row>
    <row r="21314" spans="6:8" x14ac:dyDescent="0.25">
      <c r="F21314" s="2"/>
      <c r="G21314" s="2"/>
      <c r="H21314" s="2"/>
    </row>
    <row r="21315" spans="6:8" x14ac:dyDescent="0.25">
      <c r="F21315" s="2"/>
      <c r="G21315" s="2"/>
      <c r="H21315" s="2"/>
    </row>
    <row r="21316" spans="6:8" x14ac:dyDescent="0.25">
      <c r="F21316" s="2"/>
      <c r="G21316" s="2"/>
      <c r="H21316" s="2"/>
    </row>
    <row r="21317" spans="6:8" x14ac:dyDescent="0.25">
      <c r="F21317" s="2"/>
      <c r="G21317" s="2"/>
      <c r="H21317" s="2"/>
    </row>
    <row r="21318" spans="6:8" x14ac:dyDescent="0.25">
      <c r="F21318" s="2"/>
      <c r="G21318" s="2"/>
      <c r="H21318" s="2"/>
    </row>
    <row r="21319" spans="6:8" x14ac:dyDescent="0.25">
      <c r="F21319" s="2"/>
      <c r="G21319" s="2"/>
      <c r="H21319" s="2"/>
    </row>
    <row r="21320" spans="6:8" x14ac:dyDescent="0.25">
      <c r="F21320" s="2"/>
      <c r="G21320" s="2"/>
      <c r="H21320" s="2"/>
    </row>
    <row r="21321" spans="6:8" x14ac:dyDescent="0.25">
      <c r="F21321" s="2"/>
      <c r="G21321" s="2"/>
      <c r="H21321" s="2"/>
    </row>
    <row r="21322" spans="6:8" x14ac:dyDescent="0.25">
      <c r="F21322" s="2"/>
      <c r="G21322" s="2"/>
      <c r="H21322" s="2"/>
    </row>
    <row r="21323" spans="6:8" x14ac:dyDescent="0.25">
      <c r="F21323" s="2"/>
      <c r="G21323" s="2"/>
      <c r="H21323" s="2"/>
    </row>
    <row r="21324" spans="6:8" x14ac:dyDescent="0.25">
      <c r="F21324" s="2"/>
      <c r="G21324" s="2"/>
      <c r="H21324" s="2"/>
    </row>
    <row r="21325" spans="6:8" x14ac:dyDescent="0.25">
      <c r="F21325" s="2"/>
      <c r="G21325" s="2"/>
      <c r="H21325" s="2"/>
    </row>
    <row r="21326" spans="6:8" x14ac:dyDescent="0.25">
      <c r="F21326" s="2"/>
      <c r="G21326" s="2"/>
      <c r="H21326" s="2"/>
    </row>
    <row r="21327" spans="6:8" x14ac:dyDescent="0.25">
      <c r="F21327" s="2"/>
      <c r="G21327" s="2"/>
      <c r="H21327" s="2"/>
    </row>
    <row r="21328" spans="6:8" x14ac:dyDescent="0.25">
      <c r="F21328" s="2"/>
      <c r="G21328" s="2"/>
      <c r="H21328" s="2"/>
    </row>
    <row r="21329" spans="6:8" x14ac:dyDescent="0.25">
      <c r="F21329" s="2"/>
      <c r="G21329" s="2"/>
      <c r="H21329" s="2"/>
    </row>
    <row r="21330" spans="6:8" x14ac:dyDescent="0.25">
      <c r="F21330" s="2"/>
      <c r="G21330" s="2"/>
      <c r="H21330" s="2"/>
    </row>
    <row r="21331" spans="6:8" x14ac:dyDescent="0.25">
      <c r="F21331" s="2"/>
      <c r="G21331" s="2"/>
      <c r="H21331" s="2"/>
    </row>
    <row r="21332" spans="6:8" x14ac:dyDescent="0.25">
      <c r="F21332" s="2"/>
      <c r="G21332" s="2"/>
      <c r="H21332" s="2"/>
    </row>
    <row r="21333" spans="6:8" x14ac:dyDescent="0.25">
      <c r="F21333" s="2"/>
      <c r="G21333" s="2"/>
      <c r="H21333" s="2"/>
    </row>
    <row r="21334" spans="6:8" x14ac:dyDescent="0.25">
      <c r="F21334" s="2"/>
      <c r="G21334" s="2"/>
      <c r="H21334" s="2"/>
    </row>
    <row r="21335" spans="6:8" x14ac:dyDescent="0.25">
      <c r="F21335" s="2"/>
      <c r="G21335" s="2"/>
      <c r="H21335" s="2"/>
    </row>
    <row r="21336" spans="6:8" x14ac:dyDescent="0.25">
      <c r="F21336" s="2"/>
      <c r="G21336" s="2"/>
      <c r="H21336" s="2"/>
    </row>
    <row r="21337" spans="6:8" x14ac:dyDescent="0.25">
      <c r="F21337" s="2"/>
      <c r="G21337" s="2"/>
      <c r="H21337" s="2"/>
    </row>
    <row r="21338" spans="6:8" x14ac:dyDescent="0.25">
      <c r="F21338" s="2"/>
      <c r="G21338" s="2"/>
      <c r="H21338" s="2"/>
    </row>
    <row r="21339" spans="6:8" x14ac:dyDescent="0.25">
      <c r="F21339" s="2"/>
      <c r="G21339" s="2"/>
      <c r="H21339" s="2"/>
    </row>
    <row r="21340" spans="6:8" x14ac:dyDescent="0.25">
      <c r="F21340" s="2"/>
      <c r="G21340" s="2"/>
      <c r="H21340" s="2"/>
    </row>
    <row r="21341" spans="6:8" x14ac:dyDescent="0.25">
      <c r="F21341" s="2"/>
      <c r="G21341" s="2"/>
      <c r="H21341" s="2"/>
    </row>
    <row r="21342" spans="6:8" x14ac:dyDescent="0.25">
      <c r="F21342" s="2"/>
      <c r="G21342" s="2"/>
      <c r="H21342" s="2"/>
    </row>
    <row r="21343" spans="6:8" x14ac:dyDescent="0.25">
      <c r="F21343" s="2"/>
      <c r="G21343" s="2"/>
      <c r="H21343" s="2"/>
    </row>
    <row r="21344" spans="6:8" x14ac:dyDescent="0.25">
      <c r="F21344" s="2"/>
      <c r="G21344" s="2"/>
      <c r="H21344" s="2"/>
    </row>
    <row r="21345" spans="6:8" x14ac:dyDescent="0.25">
      <c r="F21345" s="2"/>
      <c r="G21345" s="2"/>
      <c r="H21345" s="2"/>
    </row>
    <row r="21346" spans="6:8" x14ac:dyDescent="0.25">
      <c r="F21346" s="2"/>
      <c r="G21346" s="2"/>
      <c r="H21346" s="2"/>
    </row>
    <row r="21347" spans="6:8" x14ac:dyDescent="0.25">
      <c r="F21347" s="2"/>
      <c r="G21347" s="2"/>
      <c r="H21347" s="2"/>
    </row>
    <row r="21348" spans="6:8" x14ac:dyDescent="0.25">
      <c r="F21348" s="2"/>
      <c r="G21348" s="2"/>
      <c r="H21348" s="2"/>
    </row>
    <row r="21349" spans="6:8" x14ac:dyDescent="0.25">
      <c r="F21349" s="2"/>
      <c r="G21349" s="2"/>
      <c r="H21349" s="2"/>
    </row>
    <row r="21350" spans="6:8" x14ac:dyDescent="0.25">
      <c r="F21350" s="2"/>
      <c r="G21350" s="2"/>
      <c r="H21350" s="2"/>
    </row>
    <row r="21351" spans="6:8" x14ac:dyDescent="0.25">
      <c r="F21351" s="2"/>
      <c r="G21351" s="2"/>
      <c r="H21351" s="2"/>
    </row>
    <row r="21352" spans="6:8" x14ac:dyDescent="0.25">
      <c r="F21352" s="2"/>
      <c r="G21352" s="2"/>
      <c r="H21352" s="2"/>
    </row>
    <row r="21353" spans="6:8" x14ac:dyDescent="0.25">
      <c r="F21353" s="2"/>
      <c r="G21353" s="2"/>
      <c r="H21353" s="2"/>
    </row>
    <row r="21354" spans="6:8" x14ac:dyDescent="0.25">
      <c r="F21354" s="2"/>
      <c r="G21354" s="2"/>
      <c r="H21354" s="2"/>
    </row>
    <row r="21355" spans="6:8" x14ac:dyDescent="0.25">
      <c r="F21355" s="2"/>
      <c r="G21355" s="2"/>
      <c r="H21355" s="2"/>
    </row>
    <row r="21356" spans="6:8" x14ac:dyDescent="0.25">
      <c r="F21356" s="2"/>
      <c r="G21356" s="2"/>
      <c r="H21356" s="2"/>
    </row>
    <row r="21357" spans="6:8" x14ac:dyDescent="0.25">
      <c r="F21357" s="2"/>
      <c r="G21357" s="2"/>
      <c r="H21357" s="2"/>
    </row>
    <row r="21358" spans="6:8" x14ac:dyDescent="0.25">
      <c r="F21358" s="2"/>
      <c r="G21358" s="2"/>
      <c r="H21358" s="2"/>
    </row>
    <row r="21359" spans="6:8" x14ac:dyDescent="0.25">
      <c r="F21359" s="2"/>
      <c r="G21359" s="2"/>
      <c r="H21359" s="2"/>
    </row>
    <row r="21360" spans="6:8" x14ac:dyDescent="0.25">
      <c r="F21360" s="2"/>
      <c r="G21360" s="2"/>
      <c r="H21360" s="2"/>
    </row>
    <row r="21361" spans="6:8" x14ac:dyDescent="0.25">
      <c r="F21361" s="2"/>
      <c r="G21361" s="2"/>
      <c r="H21361" s="2"/>
    </row>
    <row r="21362" spans="6:8" x14ac:dyDescent="0.25">
      <c r="F21362" s="2"/>
      <c r="G21362" s="2"/>
      <c r="H21362" s="2"/>
    </row>
    <row r="21363" spans="6:8" x14ac:dyDescent="0.25">
      <c r="F21363" s="2"/>
      <c r="G21363" s="2"/>
      <c r="H21363" s="2"/>
    </row>
    <row r="21364" spans="6:8" x14ac:dyDescent="0.25">
      <c r="F21364" s="2"/>
      <c r="G21364" s="2"/>
      <c r="H21364" s="2"/>
    </row>
    <row r="21365" spans="6:8" x14ac:dyDescent="0.25">
      <c r="F21365" s="2"/>
      <c r="G21365" s="2"/>
      <c r="H21365" s="2"/>
    </row>
    <row r="21366" spans="6:8" x14ac:dyDescent="0.25">
      <c r="F21366" s="2"/>
      <c r="G21366" s="2"/>
      <c r="H21366" s="2"/>
    </row>
    <row r="21367" spans="6:8" x14ac:dyDescent="0.25">
      <c r="F21367" s="2"/>
      <c r="G21367" s="2"/>
      <c r="H21367" s="2"/>
    </row>
    <row r="21368" spans="6:8" x14ac:dyDescent="0.25">
      <c r="F21368" s="2"/>
      <c r="G21368" s="2"/>
      <c r="H21368" s="2"/>
    </row>
    <row r="21369" spans="6:8" x14ac:dyDescent="0.25">
      <c r="F21369" s="2"/>
      <c r="G21369" s="2"/>
      <c r="H21369" s="2"/>
    </row>
    <row r="21370" spans="6:8" x14ac:dyDescent="0.25">
      <c r="F21370" s="2"/>
      <c r="G21370" s="2"/>
      <c r="H21370" s="2"/>
    </row>
    <row r="21371" spans="6:8" x14ac:dyDescent="0.25">
      <c r="F21371" s="2"/>
      <c r="G21371" s="2"/>
      <c r="H21371" s="2"/>
    </row>
    <row r="21372" spans="6:8" x14ac:dyDescent="0.25">
      <c r="F21372" s="2"/>
      <c r="G21372" s="2"/>
      <c r="H21372" s="2"/>
    </row>
    <row r="21373" spans="6:8" x14ac:dyDescent="0.25">
      <c r="F21373" s="2"/>
      <c r="G21373" s="2"/>
      <c r="H21373" s="2"/>
    </row>
    <row r="21374" spans="6:8" x14ac:dyDescent="0.25">
      <c r="F21374" s="2"/>
      <c r="G21374" s="2"/>
      <c r="H21374" s="2"/>
    </row>
    <row r="21375" spans="6:8" x14ac:dyDescent="0.25">
      <c r="F21375" s="2"/>
      <c r="G21375" s="2"/>
      <c r="H21375" s="2"/>
    </row>
    <row r="21376" spans="6:8" x14ac:dyDescent="0.25">
      <c r="F21376" s="2"/>
      <c r="G21376" s="2"/>
      <c r="H21376" s="2"/>
    </row>
    <row r="21377" spans="6:8" x14ac:dyDescent="0.25">
      <c r="F21377" s="2"/>
      <c r="G21377" s="2"/>
      <c r="H21377" s="2"/>
    </row>
    <row r="21378" spans="6:8" x14ac:dyDescent="0.25">
      <c r="F21378" s="2"/>
      <c r="G21378" s="2"/>
      <c r="H21378" s="2"/>
    </row>
    <row r="21379" spans="6:8" x14ac:dyDescent="0.25">
      <c r="F21379" s="2"/>
      <c r="G21379" s="2"/>
      <c r="H21379" s="2"/>
    </row>
    <row r="21380" spans="6:8" x14ac:dyDescent="0.25">
      <c r="F21380" s="2"/>
      <c r="G21380" s="2"/>
      <c r="H21380" s="2"/>
    </row>
    <row r="21381" spans="6:8" x14ac:dyDescent="0.25">
      <c r="F21381" s="2"/>
      <c r="G21381" s="2"/>
      <c r="H21381" s="2"/>
    </row>
    <row r="21382" spans="6:8" x14ac:dyDescent="0.25">
      <c r="F21382" s="2"/>
      <c r="G21382" s="2"/>
      <c r="H21382" s="2"/>
    </row>
    <row r="21383" spans="6:8" x14ac:dyDescent="0.25">
      <c r="F21383" s="2"/>
      <c r="G21383" s="2"/>
      <c r="H21383" s="2"/>
    </row>
    <row r="21384" spans="6:8" x14ac:dyDescent="0.25">
      <c r="F21384" s="2"/>
      <c r="G21384" s="2"/>
      <c r="H21384" s="2"/>
    </row>
    <row r="21385" spans="6:8" x14ac:dyDescent="0.25">
      <c r="F21385" s="2"/>
      <c r="G21385" s="2"/>
      <c r="H21385" s="2"/>
    </row>
    <row r="21386" spans="6:8" x14ac:dyDescent="0.25">
      <c r="F21386" s="2"/>
      <c r="G21386" s="2"/>
      <c r="H21386" s="2"/>
    </row>
    <row r="21387" spans="6:8" x14ac:dyDescent="0.25">
      <c r="F21387" s="2"/>
      <c r="G21387" s="2"/>
      <c r="H21387" s="2"/>
    </row>
    <row r="21388" spans="6:8" x14ac:dyDescent="0.25">
      <c r="F21388" s="2"/>
      <c r="G21388" s="2"/>
      <c r="H21388" s="2"/>
    </row>
    <row r="21389" spans="6:8" x14ac:dyDescent="0.25">
      <c r="F21389" s="2"/>
      <c r="G21389" s="2"/>
      <c r="H21389" s="2"/>
    </row>
    <row r="21390" spans="6:8" x14ac:dyDescent="0.25">
      <c r="F21390" s="2"/>
      <c r="G21390" s="2"/>
      <c r="H21390" s="2"/>
    </row>
    <row r="21391" spans="6:8" x14ac:dyDescent="0.25">
      <c r="F21391" s="2"/>
      <c r="G21391" s="2"/>
      <c r="H21391" s="2"/>
    </row>
    <row r="21392" spans="6:8" x14ac:dyDescent="0.25">
      <c r="F21392" s="2"/>
      <c r="G21392" s="2"/>
      <c r="H21392" s="2"/>
    </row>
    <row r="21393" spans="6:8" x14ac:dyDescent="0.25">
      <c r="F21393" s="2"/>
      <c r="G21393" s="2"/>
      <c r="H21393" s="2"/>
    </row>
    <row r="21394" spans="6:8" x14ac:dyDescent="0.25">
      <c r="F21394" s="2"/>
      <c r="G21394" s="2"/>
      <c r="H21394" s="2"/>
    </row>
    <row r="21395" spans="6:8" x14ac:dyDescent="0.25">
      <c r="F21395" s="2"/>
      <c r="G21395" s="2"/>
      <c r="H21395" s="2"/>
    </row>
    <row r="21396" spans="6:8" x14ac:dyDescent="0.25">
      <c r="F21396" s="2"/>
      <c r="G21396" s="2"/>
      <c r="H21396" s="2"/>
    </row>
    <row r="21397" spans="6:8" x14ac:dyDescent="0.25">
      <c r="F21397" s="2"/>
      <c r="G21397" s="2"/>
      <c r="H21397" s="2"/>
    </row>
    <row r="21398" spans="6:8" x14ac:dyDescent="0.25">
      <c r="F21398" s="2"/>
      <c r="G21398" s="2"/>
      <c r="H21398" s="2"/>
    </row>
    <row r="21399" spans="6:8" x14ac:dyDescent="0.25">
      <c r="F21399" s="2"/>
      <c r="G21399" s="2"/>
      <c r="H21399" s="2"/>
    </row>
    <row r="21400" spans="6:8" x14ac:dyDescent="0.25">
      <c r="F21400" s="2"/>
      <c r="G21400" s="2"/>
      <c r="H21400" s="2"/>
    </row>
    <row r="21401" spans="6:8" x14ac:dyDescent="0.25">
      <c r="F21401" s="2"/>
      <c r="G21401" s="2"/>
      <c r="H21401" s="2"/>
    </row>
    <row r="21402" spans="6:8" x14ac:dyDescent="0.25">
      <c r="F21402" s="2"/>
      <c r="G21402" s="2"/>
      <c r="H21402" s="2"/>
    </row>
    <row r="21403" spans="6:8" x14ac:dyDescent="0.25">
      <c r="F21403" s="2"/>
      <c r="G21403" s="2"/>
      <c r="H21403" s="2"/>
    </row>
    <row r="21404" spans="6:8" x14ac:dyDescent="0.25">
      <c r="F21404" s="2"/>
      <c r="G21404" s="2"/>
      <c r="H21404" s="2"/>
    </row>
    <row r="21405" spans="6:8" x14ac:dyDescent="0.25">
      <c r="F21405" s="2"/>
      <c r="G21405" s="2"/>
      <c r="H21405" s="2"/>
    </row>
    <row r="21406" spans="6:8" x14ac:dyDescent="0.25">
      <c r="F21406" s="2"/>
      <c r="G21406" s="2"/>
      <c r="H21406" s="2"/>
    </row>
    <row r="21407" spans="6:8" x14ac:dyDescent="0.25">
      <c r="F21407" s="2"/>
      <c r="G21407" s="2"/>
      <c r="H21407" s="2"/>
    </row>
    <row r="21408" spans="6:8" x14ac:dyDescent="0.25">
      <c r="F21408" s="2"/>
      <c r="G21408" s="2"/>
      <c r="H21408" s="2"/>
    </row>
    <row r="21409" spans="6:8" x14ac:dyDescent="0.25">
      <c r="F21409" s="2"/>
      <c r="G21409" s="2"/>
      <c r="H21409" s="2"/>
    </row>
    <row r="21410" spans="6:8" x14ac:dyDescent="0.25">
      <c r="F21410" s="2"/>
      <c r="G21410" s="2"/>
      <c r="H21410" s="2"/>
    </row>
    <row r="21411" spans="6:8" x14ac:dyDescent="0.25">
      <c r="F21411" s="2"/>
      <c r="G21411" s="2"/>
      <c r="H21411" s="2"/>
    </row>
    <row r="21412" spans="6:8" x14ac:dyDescent="0.25">
      <c r="F21412" s="2"/>
      <c r="G21412" s="2"/>
      <c r="H21412" s="2"/>
    </row>
    <row r="21413" spans="6:8" x14ac:dyDescent="0.25">
      <c r="F21413" s="2"/>
      <c r="G21413" s="2"/>
      <c r="H21413" s="2"/>
    </row>
    <row r="21414" spans="6:8" x14ac:dyDescent="0.25">
      <c r="F21414" s="2"/>
      <c r="G21414" s="2"/>
      <c r="H21414" s="2"/>
    </row>
    <row r="21415" spans="6:8" x14ac:dyDescent="0.25">
      <c r="F21415" s="2"/>
      <c r="G21415" s="2"/>
      <c r="H21415" s="2"/>
    </row>
    <row r="21416" spans="6:8" x14ac:dyDescent="0.25">
      <c r="F21416" s="2"/>
      <c r="G21416" s="2"/>
      <c r="H21416" s="2"/>
    </row>
    <row r="21417" spans="6:8" x14ac:dyDescent="0.25">
      <c r="F21417" s="2"/>
      <c r="G21417" s="2"/>
      <c r="H21417" s="2"/>
    </row>
    <row r="21418" spans="6:8" x14ac:dyDescent="0.25">
      <c r="F21418" s="2"/>
      <c r="G21418" s="2"/>
      <c r="H21418" s="2"/>
    </row>
    <row r="21419" spans="6:8" x14ac:dyDescent="0.25">
      <c r="F21419" s="2"/>
      <c r="G21419" s="2"/>
      <c r="H21419" s="2"/>
    </row>
    <row r="21420" spans="6:8" x14ac:dyDescent="0.25">
      <c r="F21420" s="2"/>
      <c r="G21420" s="2"/>
      <c r="H21420" s="2"/>
    </row>
    <row r="21421" spans="6:8" x14ac:dyDescent="0.25">
      <c r="F21421" s="2"/>
      <c r="G21421" s="2"/>
      <c r="H21421" s="2"/>
    </row>
    <row r="21422" spans="6:8" x14ac:dyDescent="0.25">
      <c r="F21422" s="2"/>
      <c r="G21422" s="2"/>
      <c r="H21422" s="2"/>
    </row>
    <row r="21423" spans="6:8" x14ac:dyDescent="0.25">
      <c r="F21423" s="2"/>
      <c r="G21423" s="2"/>
      <c r="H21423" s="2"/>
    </row>
    <row r="21424" spans="6:8" x14ac:dyDescent="0.25">
      <c r="F21424" s="2"/>
      <c r="G21424" s="2"/>
      <c r="H21424" s="2"/>
    </row>
    <row r="21425" spans="6:8" x14ac:dyDescent="0.25">
      <c r="F21425" s="2"/>
      <c r="G21425" s="2"/>
      <c r="H21425" s="2"/>
    </row>
    <row r="21426" spans="6:8" x14ac:dyDescent="0.25">
      <c r="F21426" s="2"/>
      <c r="G21426" s="2"/>
      <c r="H21426" s="2"/>
    </row>
    <row r="21427" spans="6:8" x14ac:dyDescent="0.25">
      <c r="F21427" s="2"/>
      <c r="G21427" s="2"/>
      <c r="H21427" s="2"/>
    </row>
    <row r="21428" spans="6:8" x14ac:dyDescent="0.25">
      <c r="F21428" s="2"/>
      <c r="G21428" s="2"/>
      <c r="H21428" s="2"/>
    </row>
    <row r="21429" spans="6:8" x14ac:dyDescent="0.25">
      <c r="F21429" s="2"/>
      <c r="G21429" s="2"/>
      <c r="H21429" s="2"/>
    </row>
    <row r="21430" spans="6:8" x14ac:dyDescent="0.25">
      <c r="F21430" s="2"/>
      <c r="G21430" s="2"/>
      <c r="H21430" s="2"/>
    </row>
    <row r="21431" spans="6:8" x14ac:dyDescent="0.25">
      <c r="F21431" s="2"/>
      <c r="G21431" s="2"/>
      <c r="H21431" s="2"/>
    </row>
    <row r="21432" spans="6:8" x14ac:dyDescent="0.25">
      <c r="F21432" s="2"/>
      <c r="G21432" s="2"/>
      <c r="H21432" s="2"/>
    </row>
    <row r="21433" spans="6:8" x14ac:dyDescent="0.25">
      <c r="F21433" s="2"/>
      <c r="G21433" s="2"/>
      <c r="H21433" s="2"/>
    </row>
    <row r="21434" spans="6:8" x14ac:dyDescent="0.25">
      <c r="F21434" s="2"/>
      <c r="G21434" s="2"/>
      <c r="H21434" s="2"/>
    </row>
    <row r="21435" spans="6:8" x14ac:dyDescent="0.25">
      <c r="F21435" s="2"/>
      <c r="G21435" s="2"/>
      <c r="H21435" s="2"/>
    </row>
    <row r="21436" spans="6:8" x14ac:dyDescent="0.25">
      <c r="F21436" s="2"/>
      <c r="G21436" s="2"/>
      <c r="H21436" s="2"/>
    </row>
    <row r="21437" spans="6:8" x14ac:dyDescent="0.25">
      <c r="F21437" s="2"/>
      <c r="G21437" s="2"/>
      <c r="H21437" s="2"/>
    </row>
    <row r="21438" spans="6:8" x14ac:dyDescent="0.25">
      <c r="F21438" s="2"/>
      <c r="G21438" s="2"/>
      <c r="H21438" s="2"/>
    </row>
    <row r="21439" spans="6:8" x14ac:dyDescent="0.25">
      <c r="F21439" s="2"/>
      <c r="G21439" s="2"/>
      <c r="H21439" s="2"/>
    </row>
    <row r="21440" spans="6:8" x14ac:dyDescent="0.25">
      <c r="F21440" s="2"/>
      <c r="G21440" s="2"/>
      <c r="H21440" s="2"/>
    </row>
    <row r="21441" spans="6:8" x14ac:dyDescent="0.25">
      <c r="F21441" s="2"/>
      <c r="G21441" s="2"/>
      <c r="H21441" s="2"/>
    </row>
    <row r="21442" spans="6:8" x14ac:dyDescent="0.25">
      <c r="F21442" s="2"/>
      <c r="G21442" s="2"/>
      <c r="H21442" s="2"/>
    </row>
    <row r="21443" spans="6:8" x14ac:dyDescent="0.25">
      <c r="F21443" s="2"/>
      <c r="G21443" s="2"/>
      <c r="H21443" s="2"/>
    </row>
    <row r="21444" spans="6:8" x14ac:dyDescent="0.25">
      <c r="F21444" s="2"/>
      <c r="G21444" s="2"/>
      <c r="H21444" s="2"/>
    </row>
    <row r="21445" spans="6:8" x14ac:dyDescent="0.25">
      <c r="F21445" s="2"/>
      <c r="G21445" s="2"/>
      <c r="H21445" s="2"/>
    </row>
    <row r="21446" spans="6:8" x14ac:dyDescent="0.25">
      <c r="F21446" s="2"/>
      <c r="G21446" s="2"/>
      <c r="H21446" s="2"/>
    </row>
    <row r="21447" spans="6:8" x14ac:dyDescent="0.25">
      <c r="F21447" s="2"/>
      <c r="G21447" s="2"/>
      <c r="H21447" s="2"/>
    </row>
    <row r="21448" spans="6:8" x14ac:dyDescent="0.25">
      <c r="F21448" s="2"/>
      <c r="G21448" s="2"/>
      <c r="H21448" s="2"/>
    </row>
    <row r="21449" spans="6:8" x14ac:dyDescent="0.25">
      <c r="F21449" s="2"/>
      <c r="G21449" s="2"/>
      <c r="H21449" s="2"/>
    </row>
    <row r="21450" spans="6:8" x14ac:dyDescent="0.25">
      <c r="F21450" s="2"/>
      <c r="G21450" s="2"/>
      <c r="H21450" s="2"/>
    </row>
    <row r="21451" spans="6:8" x14ac:dyDescent="0.25">
      <c r="F21451" s="2"/>
      <c r="G21451" s="2"/>
      <c r="H21451" s="2"/>
    </row>
    <row r="21452" spans="6:8" x14ac:dyDescent="0.25">
      <c r="F21452" s="2"/>
      <c r="G21452" s="2"/>
      <c r="H21452" s="2"/>
    </row>
    <row r="21453" spans="6:8" x14ac:dyDescent="0.25">
      <c r="F21453" s="2"/>
      <c r="G21453" s="2"/>
      <c r="H21453" s="2"/>
    </row>
    <row r="21454" spans="6:8" x14ac:dyDescent="0.25">
      <c r="F21454" s="2"/>
      <c r="G21454" s="2"/>
      <c r="H21454" s="2"/>
    </row>
    <row r="21455" spans="6:8" x14ac:dyDescent="0.25">
      <c r="F21455" s="2"/>
      <c r="G21455" s="2"/>
      <c r="H21455" s="2"/>
    </row>
    <row r="21456" spans="6:8" x14ac:dyDescent="0.25">
      <c r="F21456" s="2"/>
      <c r="G21456" s="2"/>
      <c r="H21456" s="2"/>
    </row>
    <row r="21457" spans="6:8" x14ac:dyDescent="0.25">
      <c r="F21457" s="2"/>
      <c r="G21457" s="2"/>
      <c r="H21457" s="2"/>
    </row>
    <row r="21458" spans="6:8" x14ac:dyDescent="0.25">
      <c r="F21458" s="2"/>
      <c r="G21458" s="2"/>
      <c r="H21458" s="2"/>
    </row>
    <row r="21459" spans="6:8" x14ac:dyDescent="0.25">
      <c r="F21459" s="2"/>
      <c r="G21459" s="2"/>
      <c r="H21459" s="2"/>
    </row>
    <row r="21460" spans="6:8" x14ac:dyDescent="0.25">
      <c r="F21460" s="2"/>
      <c r="G21460" s="2"/>
      <c r="H21460" s="2"/>
    </row>
    <row r="21461" spans="6:8" x14ac:dyDescent="0.25">
      <c r="F21461" s="2"/>
      <c r="G21461" s="2"/>
      <c r="H21461" s="2"/>
    </row>
    <row r="21462" spans="6:8" x14ac:dyDescent="0.25">
      <c r="F21462" s="2"/>
      <c r="G21462" s="2"/>
      <c r="H21462" s="2"/>
    </row>
    <row r="21463" spans="6:8" x14ac:dyDescent="0.25">
      <c r="F21463" s="2"/>
      <c r="G21463" s="2"/>
      <c r="H21463" s="2"/>
    </row>
    <row r="21464" spans="6:8" x14ac:dyDescent="0.25">
      <c r="F21464" s="2"/>
      <c r="G21464" s="2"/>
      <c r="H21464" s="2"/>
    </row>
    <row r="21465" spans="6:8" x14ac:dyDescent="0.25">
      <c r="F21465" s="2"/>
      <c r="G21465" s="2"/>
      <c r="H21465" s="2"/>
    </row>
    <row r="21466" spans="6:8" x14ac:dyDescent="0.25">
      <c r="F21466" s="2"/>
      <c r="G21466" s="2"/>
      <c r="H21466" s="2"/>
    </row>
    <row r="21467" spans="6:8" x14ac:dyDescent="0.25">
      <c r="F21467" s="2"/>
      <c r="G21467" s="2"/>
      <c r="H21467" s="2"/>
    </row>
    <row r="21468" spans="6:8" x14ac:dyDescent="0.25">
      <c r="F21468" s="2"/>
      <c r="G21468" s="2"/>
      <c r="H21468" s="2"/>
    </row>
    <row r="21469" spans="6:8" x14ac:dyDescent="0.25">
      <c r="F21469" s="2"/>
      <c r="G21469" s="2"/>
      <c r="H21469" s="2"/>
    </row>
    <row r="21470" spans="6:8" x14ac:dyDescent="0.25">
      <c r="F21470" s="2"/>
      <c r="G21470" s="2"/>
      <c r="H21470" s="2"/>
    </row>
    <row r="21471" spans="6:8" x14ac:dyDescent="0.25">
      <c r="F21471" s="2"/>
      <c r="G21471" s="2"/>
      <c r="H21471" s="2"/>
    </row>
    <row r="21472" spans="6:8" x14ac:dyDescent="0.25">
      <c r="F21472" s="2"/>
      <c r="G21472" s="2"/>
      <c r="H21472" s="2"/>
    </row>
    <row r="21473" spans="6:8" x14ac:dyDescent="0.25">
      <c r="F21473" s="2"/>
      <c r="G21473" s="2"/>
      <c r="H21473" s="2"/>
    </row>
    <row r="21474" spans="6:8" x14ac:dyDescent="0.25">
      <c r="F21474" s="2"/>
      <c r="G21474" s="2"/>
      <c r="H21474" s="2"/>
    </row>
    <row r="21475" spans="6:8" x14ac:dyDescent="0.25">
      <c r="F21475" s="2"/>
      <c r="G21475" s="2"/>
      <c r="H21475" s="2"/>
    </row>
    <row r="21476" spans="6:8" x14ac:dyDescent="0.25">
      <c r="F21476" s="2"/>
      <c r="G21476" s="2"/>
      <c r="H21476" s="2"/>
    </row>
    <row r="21477" spans="6:8" x14ac:dyDescent="0.25">
      <c r="F21477" s="2"/>
      <c r="G21477" s="2"/>
      <c r="H21477" s="2"/>
    </row>
    <row r="21478" spans="6:8" x14ac:dyDescent="0.25">
      <c r="F21478" s="2"/>
      <c r="G21478" s="2"/>
      <c r="H21478" s="2"/>
    </row>
    <row r="21479" spans="6:8" x14ac:dyDescent="0.25">
      <c r="F21479" s="2"/>
      <c r="G21479" s="2"/>
      <c r="H21479" s="2"/>
    </row>
    <row r="21480" spans="6:8" x14ac:dyDescent="0.25">
      <c r="F21480" s="2"/>
      <c r="G21480" s="2"/>
      <c r="H21480" s="2"/>
    </row>
    <row r="21481" spans="6:8" x14ac:dyDescent="0.25">
      <c r="F21481" s="2"/>
      <c r="G21481" s="2"/>
      <c r="H21481" s="2"/>
    </row>
    <row r="21482" spans="6:8" x14ac:dyDescent="0.25">
      <c r="F21482" s="2"/>
      <c r="G21482" s="2"/>
      <c r="H21482" s="2"/>
    </row>
    <row r="21483" spans="6:8" x14ac:dyDescent="0.25">
      <c r="F21483" s="2"/>
      <c r="G21483" s="2"/>
      <c r="H21483" s="2"/>
    </row>
    <row r="21484" spans="6:8" x14ac:dyDescent="0.25">
      <c r="F21484" s="2"/>
      <c r="G21484" s="2"/>
      <c r="H21484" s="2"/>
    </row>
    <row r="21485" spans="6:8" x14ac:dyDescent="0.25">
      <c r="F21485" s="2"/>
      <c r="G21485" s="2"/>
      <c r="H21485" s="2"/>
    </row>
    <row r="21486" spans="6:8" x14ac:dyDescent="0.25">
      <c r="F21486" s="2"/>
      <c r="G21486" s="2"/>
      <c r="H21486" s="2"/>
    </row>
    <row r="21487" spans="6:8" x14ac:dyDescent="0.25">
      <c r="F21487" s="2"/>
      <c r="G21487" s="2"/>
      <c r="H21487" s="2"/>
    </row>
    <row r="21488" spans="6:8" x14ac:dyDescent="0.25">
      <c r="F21488" s="2"/>
      <c r="G21488" s="2"/>
      <c r="H21488" s="2"/>
    </row>
    <row r="21489" spans="6:8" x14ac:dyDescent="0.25">
      <c r="F21489" s="2"/>
      <c r="G21489" s="2"/>
      <c r="H21489" s="2"/>
    </row>
    <row r="21490" spans="6:8" x14ac:dyDescent="0.25">
      <c r="F21490" s="2"/>
      <c r="G21490" s="2"/>
      <c r="H21490" s="2"/>
    </row>
    <row r="21491" spans="6:8" x14ac:dyDescent="0.25">
      <c r="F21491" s="2"/>
      <c r="G21491" s="2"/>
      <c r="H21491" s="2"/>
    </row>
    <row r="21492" spans="6:8" x14ac:dyDescent="0.25">
      <c r="F21492" s="2"/>
      <c r="G21492" s="2"/>
      <c r="H21492" s="2"/>
    </row>
    <row r="21493" spans="6:8" x14ac:dyDescent="0.25">
      <c r="F21493" s="2"/>
      <c r="G21493" s="2"/>
      <c r="H21493" s="2"/>
    </row>
    <row r="21494" spans="6:8" x14ac:dyDescent="0.25">
      <c r="F21494" s="2"/>
      <c r="G21494" s="2"/>
      <c r="H21494" s="2"/>
    </row>
    <row r="21495" spans="6:8" x14ac:dyDescent="0.25">
      <c r="F21495" s="2"/>
      <c r="G21495" s="2"/>
      <c r="H21495" s="2"/>
    </row>
    <row r="21496" spans="6:8" x14ac:dyDescent="0.25">
      <c r="F21496" s="2"/>
      <c r="G21496" s="2"/>
      <c r="H21496" s="2"/>
    </row>
    <row r="21497" spans="6:8" x14ac:dyDescent="0.25">
      <c r="F21497" s="2"/>
      <c r="G21497" s="2"/>
      <c r="H21497" s="2"/>
    </row>
    <row r="21498" spans="6:8" x14ac:dyDescent="0.25">
      <c r="F21498" s="2"/>
      <c r="G21498" s="2"/>
      <c r="H21498" s="2"/>
    </row>
    <row r="21499" spans="6:8" x14ac:dyDescent="0.25">
      <c r="F21499" s="2"/>
      <c r="G21499" s="2"/>
      <c r="H21499" s="2"/>
    </row>
    <row r="21500" spans="6:8" x14ac:dyDescent="0.25">
      <c r="F21500" s="2"/>
      <c r="G21500" s="2"/>
      <c r="H21500" s="2"/>
    </row>
    <row r="21501" spans="6:8" x14ac:dyDescent="0.25">
      <c r="F21501" s="2"/>
      <c r="G21501" s="2"/>
      <c r="H21501" s="2"/>
    </row>
    <row r="21502" spans="6:8" x14ac:dyDescent="0.25">
      <c r="F21502" s="2"/>
      <c r="G21502" s="2"/>
      <c r="H21502" s="2"/>
    </row>
    <row r="21503" spans="6:8" x14ac:dyDescent="0.25">
      <c r="F21503" s="2"/>
      <c r="G21503" s="2"/>
      <c r="H21503" s="2"/>
    </row>
    <row r="21504" spans="6:8" x14ac:dyDescent="0.25">
      <c r="F21504" s="2"/>
      <c r="G21504" s="2"/>
      <c r="H21504" s="2"/>
    </row>
    <row r="21505" spans="6:8" x14ac:dyDescent="0.25">
      <c r="F21505" s="2"/>
      <c r="G21505" s="2"/>
      <c r="H21505" s="2"/>
    </row>
    <row r="21506" spans="6:8" x14ac:dyDescent="0.25">
      <c r="F21506" s="2"/>
      <c r="G21506" s="2"/>
      <c r="H21506" s="2"/>
    </row>
    <row r="21507" spans="6:8" x14ac:dyDescent="0.25">
      <c r="F21507" s="2"/>
      <c r="G21507" s="2"/>
      <c r="H21507" s="2"/>
    </row>
    <row r="21508" spans="6:8" x14ac:dyDescent="0.25">
      <c r="F21508" s="2"/>
      <c r="G21508" s="2"/>
      <c r="H21508" s="2"/>
    </row>
    <row r="21509" spans="6:8" x14ac:dyDescent="0.25">
      <c r="F21509" s="2"/>
      <c r="G21509" s="2"/>
      <c r="H21509" s="2"/>
    </row>
    <row r="21510" spans="6:8" x14ac:dyDescent="0.25">
      <c r="F21510" s="2"/>
      <c r="G21510" s="2"/>
      <c r="H21510" s="2"/>
    </row>
    <row r="21511" spans="6:8" x14ac:dyDescent="0.25">
      <c r="F21511" s="2"/>
      <c r="G21511" s="2"/>
      <c r="H21511" s="2"/>
    </row>
    <row r="21512" spans="6:8" x14ac:dyDescent="0.25">
      <c r="F21512" s="2"/>
      <c r="G21512" s="2"/>
      <c r="H21512" s="2"/>
    </row>
    <row r="21513" spans="6:8" x14ac:dyDescent="0.25">
      <c r="F21513" s="2"/>
      <c r="G21513" s="2"/>
      <c r="H21513" s="2"/>
    </row>
    <row r="21514" spans="6:8" x14ac:dyDescent="0.25">
      <c r="F21514" s="2"/>
      <c r="G21514" s="2"/>
      <c r="H21514" s="2"/>
    </row>
    <row r="21515" spans="6:8" x14ac:dyDescent="0.25">
      <c r="F21515" s="2"/>
      <c r="G21515" s="2"/>
      <c r="H21515" s="2"/>
    </row>
    <row r="21516" spans="6:8" x14ac:dyDescent="0.25">
      <c r="F21516" s="2"/>
      <c r="G21516" s="2"/>
      <c r="H21516" s="2"/>
    </row>
    <row r="21517" spans="6:8" x14ac:dyDescent="0.25">
      <c r="F21517" s="2"/>
      <c r="G21517" s="2"/>
      <c r="H21517" s="2"/>
    </row>
    <row r="21518" spans="6:8" x14ac:dyDescent="0.25">
      <c r="F21518" s="2"/>
      <c r="G21518" s="2"/>
      <c r="H21518" s="2"/>
    </row>
    <row r="21519" spans="6:8" x14ac:dyDescent="0.25">
      <c r="F21519" s="2"/>
      <c r="G21519" s="2"/>
      <c r="H21519" s="2"/>
    </row>
    <row r="21520" spans="6:8" x14ac:dyDescent="0.25">
      <c r="F21520" s="2"/>
      <c r="G21520" s="2"/>
      <c r="H21520" s="2"/>
    </row>
    <row r="21521" spans="6:8" x14ac:dyDescent="0.25">
      <c r="F21521" s="2"/>
      <c r="G21521" s="2"/>
      <c r="H21521" s="2"/>
    </row>
    <row r="21522" spans="6:8" x14ac:dyDescent="0.25">
      <c r="F21522" s="2"/>
      <c r="G21522" s="2"/>
      <c r="H21522" s="2"/>
    </row>
    <row r="21523" spans="6:8" x14ac:dyDescent="0.25">
      <c r="F21523" s="2"/>
      <c r="G21523" s="2"/>
      <c r="H21523" s="2"/>
    </row>
    <row r="21524" spans="6:8" x14ac:dyDescent="0.25">
      <c r="F21524" s="2"/>
      <c r="G21524" s="2"/>
      <c r="H21524" s="2"/>
    </row>
    <row r="21525" spans="6:8" x14ac:dyDescent="0.25">
      <c r="F21525" s="2"/>
      <c r="G21525" s="2"/>
      <c r="H21525" s="2"/>
    </row>
    <row r="21526" spans="6:8" x14ac:dyDescent="0.25">
      <c r="F21526" s="2"/>
      <c r="G21526" s="2"/>
      <c r="H21526" s="2"/>
    </row>
    <row r="21527" spans="6:8" x14ac:dyDescent="0.25">
      <c r="F21527" s="2"/>
      <c r="G21527" s="2"/>
      <c r="H21527" s="2"/>
    </row>
    <row r="21528" spans="6:8" x14ac:dyDescent="0.25">
      <c r="F21528" s="2"/>
      <c r="G21528" s="2"/>
      <c r="H21528" s="2"/>
    </row>
    <row r="21529" spans="6:8" x14ac:dyDescent="0.25">
      <c r="F21529" s="2"/>
      <c r="G21529" s="2"/>
      <c r="H21529" s="2"/>
    </row>
    <row r="21530" spans="6:8" x14ac:dyDescent="0.25">
      <c r="F21530" s="2"/>
      <c r="G21530" s="2"/>
      <c r="H21530" s="2"/>
    </row>
    <row r="21531" spans="6:8" x14ac:dyDescent="0.25">
      <c r="F21531" s="2"/>
      <c r="G21531" s="2"/>
      <c r="H21531" s="2"/>
    </row>
    <row r="21532" spans="6:8" x14ac:dyDescent="0.25">
      <c r="F21532" s="2"/>
      <c r="G21532" s="2"/>
      <c r="H21532" s="2"/>
    </row>
    <row r="21533" spans="6:8" x14ac:dyDescent="0.25">
      <c r="F21533" s="2"/>
      <c r="G21533" s="2"/>
      <c r="H21533" s="2"/>
    </row>
    <row r="21534" spans="6:8" x14ac:dyDescent="0.25">
      <c r="F21534" s="2"/>
      <c r="G21534" s="2"/>
      <c r="H21534" s="2"/>
    </row>
    <row r="21535" spans="6:8" x14ac:dyDescent="0.25">
      <c r="F21535" s="2"/>
      <c r="G21535" s="2"/>
      <c r="H21535" s="2"/>
    </row>
    <row r="21536" spans="6:8" x14ac:dyDescent="0.25">
      <c r="F21536" s="2"/>
      <c r="G21536" s="2"/>
      <c r="H21536" s="2"/>
    </row>
    <row r="21537" spans="6:8" x14ac:dyDescent="0.25">
      <c r="F21537" s="2"/>
      <c r="G21537" s="2"/>
      <c r="H21537" s="2"/>
    </row>
    <row r="21538" spans="6:8" x14ac:dyDescent="0.25">
      <c r="F21538" s="2"/>
      <c r="G21538" s="2"/>
      <c r="H21538" s="2"/>
    </row>
    <row r="21539" spans="6:8" x14ac:dyDescent="0.25">
      <c r="F21539" s="2"/>
      <c r="G21539" s="2"/>
      <c r="H21539" s="2"/>
    </row>
    <row r="21540" spans="6:8" x14ac:dyDescent="0.25">
      <c r="F21540" s="2"/>
      <c r="G21540" s="2"/>
      <c r="H21540" s="2"/>
    </row>
    <row r="21541" spans="6:8" x14ac:dyDescent="0.25">
      <c r="F21541" s="2"/>
      <c r="G21541" s="2"/>
      <c r="H21541" s="2"/>
    </row>
    <row r="21542" spans="6:8" x14ac:dyDescent="0.25">
      <c r="F21542" s="2"/>
      <c r="G21542" s="2"/>
      <c r="H21542" s="2"/>
    </row>
    <row r="21543" spans="6:8" x14ac:dyDescent="0.25">
      <c r="F21543" s="2"/>
      <c r="G21543" s="2"/>
      <c r="H21543" s="2"/>
    </row>
    <row r="21544" spans="6:8" x14ac:dyDescent="0.25">
      <c r="F21544" s="2"/>
      <c r="G21544" s="2"/>
      <c r="H21544" s="2"/>
    </row>
    <row r="21545" spans="6:8" x14ac:dyDescent="0.25">
      <c r="F21545" s="2"/>
      <c r="G21545" s="2"/>
      <c r="H21545" s="2"/>
    </row>
    <row r="21546" spans="6:8" x14ac:dyDescent="0.25">
      <c r="F21546" s="2"/>
      <c r="G21546" s="2"/>
      <c r="H21546" s="2"/>
    </row>
    <row r="21547" spans="6:8" x14ac:dyDescent="0.25">
      <c r="F21547" s="2"/>
      <c r="G21547" s="2"/>
      <c r="H21547" s="2"/>
    </row>
    <row r="21548" spans="6:8" x14ac:dyDescent="0.25">
      <c r="F21548" s="2"/>
      <c r="G21548" s="2"/>
      <c r="H21548" s="2"/>
    </row>
    <row r="21549" spans="6:8" x14ac:dyDescent="0.25">
      <c r="F21549" s="2"/>
      <c r="G21549" s="2"/>
      <c r="H21549" s="2"/>
    </row>
    <row r="21550" spans="6:8" x14ac:dyDescent="0.25">
      <c r="F21550" s="2"/>
      <c r="G21550" s="2"/>
      <c r="H21550" s="2"/>
    </row>
    <row r="21551" spans="6:8" x14ac:dyDescent="0.25">
      <c r="F21551" s="2"/>
      <c r="G21551" s="2"/>
      <c r="H21551" s="2"/>
    </row>
    <row r="21552" spans="6:8" x14ac:dyDescent="0.25">
      <c r="F21552" s="2"/>
      <c r="G21552" s="2"/>
      <c r="H21552" s="2"/>
    </row>
    <row r="21553" spans="6:8" x14ac:dyDescent="0.25">
      <c r="F21553" s="2"/>
      <c r="G21553" s="2"/>
      <c r="H21553" s="2"/>
    </row>
    <row r="21554" spans="6:8" x14ac:dyDescent="0.25">
      <c r="F21554" s="2"/>
      <c r="G21554" s="2"/>
      <c r="H21554" s="2"/>
    </row>
    <row r="21555" spans="6:8" x14ac:dyDescent="0.25">
      <c r="F21555" s="2"/>
      <c r="G21555" s="2"/>
      <c r="H21555" s="2"/>
    </row>
    <row r="21556" spans="6:8" x14ac:dyDescent="0.25">
      <c r="F21556" s="2"/>
      <c r="G21556" s="2"/>
      <c r="H21556" s="2"/>
    </row>
    <row r="21557" spans="6:8" x14ac:dyDescent="0.25">
      <c r="F21557" s="2"/>
      <c r="G21557" s="2"/>
      <c r="H21557" s="2"/>
    </row>
    <row r="21558" spans="6:8" x14ac:dyDescent="0.25">
      <c r="F21558" s="2"/>
      <c r="G21558" s="2"/>
      <c r="H21558" s="2"/>
    </row>
    <row r="21559" spans="6:8" x14ac:dyDescent="0.25">
      <c r="F21559" s="2"/>
      <c r="G21559" s="2"/>
      <c r="H21559" s="2"/>
    </row>
    <row r="21560" spans="6:8" x14ac:dyDescent="0.25">
      <c r="F21560" s="2"/>
      <c r="G21560" s="2"/>
      <c r="H21560" s="2"/>
    </row>
    <row r="21561" spans="6:8" x14ac:dyDescent="0.25">
      <c r="F21561" s="2"/>
      <c r="G21561" s="2"/>
      <c r="H21561" s="2"/>
    </row>
    <row r="21562" spans="6:8" x14ac:dyDescent="0.25">
      <c r="F21562" s="2"/>
      <c r="G21562" s="2"/>
      <c r="H21562" s="2"/>
    </row>
    <row r="21563" spans="6:8" x14ac:dyDescent="0.25">
      <c r="F21563" s="2"/>
      <c r="G21563" s="2"/>
      <c r="H21563" s="2"/>
    </row>
    <row r="21564" spans="6:8" x14ac:dyDescent="0.25">
      <c r="F21564" s="2"/>
      <c r="G21564" s="2"/>
      <c r="H21564" s="2"/>
    </row>
    <row r="21565" spans="6:8" x14ac:dyDescent="0.25">
      <c r="F21565" s="2"/>
      <c r="G21565" s="2"/>
      <c r="H21565" s="2"/>
    </row>
    <row r="21566" spans="6:8" x14ac:dyDescent="0.25">
      <c r="F21566" s="2"/>
      <c r="G21566" s="2"/>
      <c r="H21566" s="2"/>
    </row>
    <row r="21567" spans="6:8" x14ac:dyDescent="0.25">
      <c r="F21567" s="2"/>
      <c r="G21567" s="2"/>
      <c r="H21567" s="2"/>
    </row>
    <row r="21568" spans="6:8" x14ac:dyDescent="0.25">
      <c r="F21568" s="2"/>
      <c r="G21568" s="2"/>
      <c r="H21568" s="2"/>
    </row>
    <row r="21569" spans="6:8" x14ac:dyDescent="0.25">
      <c r="F21569" s="2"/>
      <c r="G21569" s="2"/>
      <c r="H21569" s="2"/>
    </row>
    <row r="21570" spans="6:8" x14ac:dyDescent="0.25">
      <c r="F21570" s="2"/>
      <c r="G21570" s="2"/>
      <c r="H21570" s="2"/>
    </row>
    <row r="21571" spans="6:8" x14ac:dyDescent="0.25">
      <c r="F21571" s="2"/>
      <c r="G21571" s="2"/>
      <c r="H21571" s="2"/>
    </row>
    <row r="21572" spans="6:8" x14ac:dyDescent="0.25">
      <c r="F21572" s="2"/>
      <c r="G21572" s="2"/>
      <c r="H21572" s="2"/>
    </row>
    <row r="21573" spans="6:8" x14ac:dyDescent="0.25">
      <c r="F21573" s="2"/>
      <c r="G21573" s="2"/>
      <c r="H21573" s="2"/>
    </row>
    <row r="21574" spans="6:8" x14ac:dyDescent="0.25">
      <c r="F21574" s="2"/>
      <c r="G21574" s="2"/>
      <c r="H21574" s="2"/>
    </row>
    <row r="21575" spans="6:8" x14ac:dyDescent="0.25">
      <c r="F21575" s="2"/>
      <c r="G21575" s="2"/>
      <c r="H21575" s="2"/>
    </row>
    <row r="21576" spans="6:8" x14ac:dyDescent="0.25">
      <c r="F21576" s="2"/>
      <c r="G21576" s="2"/>
      <c r="H21576" s="2"/>
    </row>
    <row r="21577" spans="6:8" x14ac:dyDescent="0.25">
      <c r="F21577" s="2"/>
      <c r="G21577" s="2"/>
      <c r="H21577" s="2"/>
    </row>
    <row r="21578" spans="6:8" x14ac:dyDescent="0.25">
      <c r="F21578" s="2"/>
      <c r="G21578" s="2"/>
      <c r="H21578" s="2"/>
    </row>
    <row r="21579" spans="6:8" x14ac:dyDescent="0.25">
      <c r="F21579" s="2"/>
      <c r="G21579" s="2"/>
      <c r="H21579" s="2"/>
    </row>
    <row r="21580" spans="6:8" x14ac:dyDescent="0.25">
      <c r="F21580" s="2"/>
      <c r="G21580" s="2"/>
      <c r="H21580" s="2"/>
    </row>
    <row r="21581" spans="6:8" x14ac:dyDescent="0.25">
      <c r="F21581" s="2"/>
      <c r="G21581" s="2"/>
      <c r="H21581" s="2"/>
    </row>
    <row r="21582" spans="6:8" x14ac:dyDescent="0.25">
      <c r="F21582" s="2"/>
      <c r="G21582" s="2"/>
      <c r="H21582" s="2"/>
    </row>
    <row r="21583" spans="6:8" x14ac:dyDescent="0.25">
      <c r="F21583" s="2"/>
      <c r="G21583" s="2"/>
      <c r="H21583" s="2"/>
    </row>
    <row r="21584" spans="6:8" x14ac:dyDescent="0.25">
      <c r="F21584" s="2"/>
      <c r="G21584" s="2"/>
      <c r="H21584" s="2"/>
    </row>
    <row r="21585" spans="6:8" x14ac:dyDescent="0.25">
      <c r="F21585" s="2"/>
      <c r="G21585" s="2"/>
      <c r="H21585" s="2"/>
    </row>
    <row r="21586" spans="6:8" x14ac:dyDescent="0.25">
      <c r="F21586" s="2"/>
      <c r="G21586" s="2"/>
      <c r="H21586" s="2"/>
    </row>
    <row r="21587" spans="6:8" x14ac:dyDescent="0.25">
      <c r="F21587" s="2"/>
      <c r="G21587" s="2"/>
      <c r="H21587" s="2"/>
    </row>
    <row r="21588" spans="6:8" x14ac:dyDescent="0.25">
      <c r="F21588" s="2"/>
      <c r="G21588" s="2"/>
      <c r="H21588" s="2"/>
    </row>
    <row r="21589" spans="6:8" x14ac:dyDescent="0.25">
      <c r="F21589" s="2"/>
      <c r="G21589" s="2"/>
      <c r="H21589" s="2"/>
    </row>
    <row r="21590" spans="6:8" x14ac:dyDescent="0.25">
      <c r="F21590" s="2"/>
      <c r="G21590" s="2"/>
      <c r="H21590" s="2"/>
    </row>
    <row r="21591" spans="6:8" x14ac:dyDescent="0.25">
      <c r="F21591" s="2"/>
      <c r="G21591" s="2"/>
      <c r="H21591" s="2"/>
    </row>
    <row r="21592" spans="6:8" x14ac:dyDescent="0.25">
      <c r="F21592" s="2"/>
      <c r="G21592" s="2"/>
      <c r="H21592" s="2"/>
    </row>
    <row r="21593" spans="6:8" x14ac:dyDescent="0.25">
      <c r="F21593" s="2"/>
      <c r="G21593" s="2"/>
      <c r="H21593" s="2"/>
    </row>
    <row r="21594" spans="6:8" x14ac:dyDescent="0.25">
      <c r="F21594" s="2"/>
      <c r="G21594" s="2"/>
      <c r="H21594" s="2"/>
    </row>
    <row r="21595" spans="6:8" x14ac:dyDescent="0.25">
      <c r="F21595" s="2"/>
      <c r="G21595" s="2"/>
      <c r="H21595" s="2"/>
    </row>
    <row r="21596" spans="6:8" x14ac:dyDescent="0.25">
      <c r="F21596" s="2"/>
      <c r="G21596" s="2"/>
      <c r="H21596" s="2"/>
    </row>
    <row r="21597" spans="6:8" x14ac:dyDescent="0.25">
      <c r="F21597" s="2"/>
      <c r="G21597" s="2"/>
      <c r="H21597" s="2"/>
    </row>
    <row r="21598" spans="6:8" x14ac:dyDescent="0.25">
      <c r="F21598" s="2"/>
      <c r="G21598" s="2"/>
      <c r="H21598" s="2"/>
    </row>
    <row r="21599" spans="6:8" x14ac:dyDescent="0.25">
      <c r="F21599" s="2"/>
      <c r="G21599" s="2"/>
      <c r="H21599" s="2"/>
    </row>
    <row r="21600" spans="6:8" x14ac:dyDescent="0.25">
      <c r="F21600" s="2"/>
      <c r="G21600" s="2"/>
      <c r="H21600" s="2"/>
    </row>
    <row r="21601" spans="6:8" x14ac:dyDescent="0.25">
      <c r="F21601" s="2"/>
      <c r="G21601" s="2"/>
      <c r="H21601" s="2"/>
    </row>
    <row r="21602" spans="6:8" x14ac:dyDescent="0.25">
      <c r="F21602" s="2"/>
      <c r="G21602" s="2"/>
      <c r="H21602" s="2"/>
    </row>
    <row r="21603" spans="6:8" x14ac:dyDescent="0.25">
      <c r="F21603" s="2"/>
      <c r="G21603" s="2"/>
      <c r="H21603" s="2"/>
    </row>
    <row r="21604" spans="6:8" x14ac:dyDescent="0.25">
      <c r="F21604" s="2"/>
      <c r="G21604" s="2"/>
      <c r="H21604" s="2"/>
    </row>
    <row r="21605" spans="6:8" x14ac:dyDescent="0.25">
      <c r="F21605" s="2"/>
      <c r="G21605" s="2"/>
      <c r="H21605" s="2"/>
    </row>
    <row r="21606" spans="6:8" x14ac:dyDescent="0.25">
      <c r="F21606" s="2"/>
      <c r="G21606" s="2"/>
      <c r="H21606" s="2"/>
    </row>
    <row r="21607" spans="6:8" x14ac:dyDescent="0.25">
      <c r="F21607" s="2"/>
      <c r="G21607" s="2"/>
      <c r="H21607" s="2"/>
    </row>
    <row r="21608" spans="6:8" x14ac:dyDescent="0.25">
      <c r="F21608" s="2"/>
      <c r="G21608" s="2"/>
      <c r="H21608" s="2"/>
    </row>
    <row r="21609" spans="6:8" x14ac:dyDescent="0.25">
      <c r="F21609" s="2"/>
      <c r="G21609" s="2"/>
      <c r="H21609" s="2"/>
    </row>
    <row r="21610" spans="6:8" x14ac:dyDescent="0.25">
      <c r="F21610" s="2"/>
      <c r="G21610" s="2"/>
      <c r="H21610" s="2"/>
    </row>
    <row r="21611" spans="6:8" x14ac:dyDescent="0.25">
      <c r="F21611" s="2"/>
      <c r="G21611" s="2"/>
      <c r="H21611" s="2"/>
    </row>
    <row r="21612" spans="6:8" x14ac:dyDescent="0.25">
      <c r="F21612" s="2"/>
      <c r="G21612" s="2"/>
      <c r="H21612" s="2"/>
    </row>
    <row r="21613" spans="6:8" x14ac:dyDescent="0.25">
      <c r="F21613" s="2"/>
      <c r="G21613" s="2"/>
      <c r="H21613" s="2"/>
    </row>
    <row r="21614" spans="6:8" x14ac:dyDescent="0.25">
      <c r="F21614" s="2"/>
      <c r="G21614" s="2"/>
      <c r="H21614" s="2"/>
    </row>
    <row r="21615" spans="6:8" x14ac:dyDescent="0.25">
      <c r="F21615" s="2"/>
      <c r="G21615" s="2"/>
      <c r="H21615" s="2"/>
    </row>
    <row r="21616" spans="6:8" x14ac:dyDescent="0.25">
      <c r="F21616" s="2"/>
      <c r="G21616" s="2"/>
      <c r="H21616" s="2"/>
    </row>
    <row r="21617" spans="6:8" x14ac:dyDescent="0.25">
      <c r="F21617" s="2"/>
      <c r="G21617" s="2"/>
      <c r="H21617" s="2"/>
    </row>
    <row r="21618" spans="6:8" x14ac:dyDescent="0.25">
      <c r="F21618" s="2"/>
      <c r="G21618" s="2"/>
      <c r="H21618" s="2"/>
    </row>
    <row r="21619" spans="6:8" x14ac:dyDescent="0.25">
      <c r="F21619" s="2"/>
      <c r="G21619" s="2"/>
      <c r="H21619" s="2"/>
    </row>
    <row r="21620" spans="6:8" x14ac:dyDescent="0.25">
      <c r="F21620" s="2"/>
      <c r="G21620" s="2"/>
      <c r="H21620" s="2"/>
    </row>
    <row r="21621" spans="6:8" x14ac:dyDescent="0.25">
      <c r="F21621" s="2"/>
      <c r="G21621" s="2"/>
      <c r="H21621" s="2"/>
    </row>
    <row r="21622" spans="6:8" x14ac:dyDescent="0.25">
      <c r="F21622" s="2"/>
      <c r="G21622" s="2"/>
      <c r="H21622" s="2"/>
    </row>
    <row r="21623" spans="6:8" x14ac:dyDescent="0.25">
      <c r="F21623" s="2"/>
      <c r="G21623" s="2"/>
      <c r="H21623" s="2"/>
    </row>
    <row r="21624" spans="6:8" x14ac:dyDescent="0.25">
      <c r="F21624" s="2"/>
      <c r="G21624" s="2"/>
      <c r="H21624" s="2"/>
    </row>
    <row r="21625" spans="6:8" x14ac:dyDescent="0.25">
      <c r="F21625" s="2"/>
      <c r="G21625" s="2"/>
      <c r="H21625" s="2"/>
    </row>
    <row r="21626" spans="6:8" x14ac:dyDescent="0.25">
      <c r="F21626" s="2"/>
      <c r="G21626" s="2"/>
      <c r="H21626" s="2"/>
    </row>
    <row r="21627" spans="6:8" x14ac:dyDescent="0.25">
      <c r="F21627" s="2"/>
      <c r="G21627" s="2"/>
      <c r="H21627" s="2"/>
    </row>
    <row r="21628" spans="6:8" x14ac:dyDescent="0.25">
      <c r="F21628" s="2"/>
      <c r="G21628" s="2"/>
      <c r="H21628" s="2"/>
    </row>
    <row r="21629" spans="6:8" x14ac:dyDescent="0.25">
      <c r="F21629" s="2"/>
      <c r="G21629" s="2"/>
      <c r="H21629" s="2"/>
    </row>
    <row r="21630" spans="6:8" x14ac:dyDescent="0.25">
      <c r="F21630" s="2"/>
      <c r="G21630" s="2"/>
      <c r="H21630" s="2"/>
    </row>
    <row r="21631" spans="6:8" x14ac:dyDescent="0.25">
      <c r="F21631" s="2"/>
      <c r="G21631" s="2"/>
      <c r="H21631" s="2"/>
    </row>
    <row r="21632" spans="6:8" x14ac:dyDescent="0.25">
      <c r="F21632" s="2"/>
      <c r="G21632" s="2"/>
      <c r="H21632" s="2"/>
    </row>
    <row r="21633" spans="6:8" x14ac:dyDescent="0.25">
      <c r="F21633" s="2"/>
      <c r="G21633" s="2"/>
      <c r="H21633" s="2"/>
    </row>
    <row r="21634" spans="6:8" x14ac:dyDescent="0.25">
      <c r="F21634" s="2"/>
      <c r="G21634" s="2"/>
      <c r="H21634" s="2"/>
    </row>
    <row r="21635" spans="6:8" x14ac:dyDescent="0.25">
      <c r="F21635" s="2"/>
      <c r="G21635" s="2"/>
      <c r="H21635" s="2"/>
    </row>
    <row r="21636" spans="6:8" x14ac:dyDescent="0.25">
      <c r="F21636" s="2"/>
      <c r="G21636" s="2"/>
      <c r="H21636" s="2"/>
    </row>
    <row r="21637" spans="6:8" x14ac:dyDescent="0.25">
      <c r="F21637" s="2"/>
      <c r="G21637" s="2"/>
      <c r="H21637" s="2"/>
    </row>
    <row r="21638" spans="6:8" x14ac:dyDescent="0.25">
      <c r="F21638" s="2"/>
      <c r="G21638" s="2"/>
      <c r="H21638" s="2"/>
    </row>
    <row r="21639" spans="6:8" x14ac:dyDescent="0.25">
      <c r="F21639" s="2"/>
      <c r="G21639" s="2"/>
      <c r="H21639" s="2"/>
    </row>
    <row r="21640" spans="6:8" x14ac:dyDescent="0.25">
      <c r="F21640" s="2"/>
      <c r="G21640" s="2"/>
      <c r="H21640" s="2"/>
    </row>
    <row r="21641" spans="6:8" x14ac:dyDescent="0.25">
      <c r="F21641" s="2"/>
      <c r="G21641" s="2"/>
      <c r="H21641" s="2"/>
    </row>
    <row r="21642" spans="6:8" x14ac:dyDescent="0.25">
      <c r="F21642" s="2"/>
      <c r="G21642" s="2"/>
      <c r="H21642" s="2"/>
    </row>
    <row r="21643" spans="6:8" x14ac:dyDescent="0.25">
      <c r="F21643" s="2"/>
      <c r="G21643" s="2"/>
      <c r="H21643" s="2"/>
    </row>
    <row r="21644" spans="6:8" x14ac:dyDescent="0.25">
      <c r="F21644" s="2"/>
      <c r="G21644" s="2"/>
      <c r="H21644" s="2"/>
    </row>
    <row r="21645" spans="6:8" x14ac:dyDescent="0.25">
      <c r="F21645" s="2"/>
      <c r="G21645" s="2"/>
      <c r="H21645" s="2"/>
    </row>
    <row r="21646" spans="6:8" x14ac:dyDescent="0.25">
      <c r="F21646" s="2"/>
      <c r="G21646" s="2"/>
      <c r="H21646" s="2"/>
    </row>
    <row r="21647" spans="6:8" x14ac:dyDescent="0.25">
      <c r="F21647" s="2"/>
      <c r="G21647" s="2"/>
      <c r="H21647" s="2"/>
    </row>
    <row r="21648" spans="6:8" x14ac:dyDescent="0.25">
      <c r="F21648" s="2"/>
      <c r="G21648" s="2"/>
      <c r="H21648" s="2"/>
    </row>
    <row r="21649" spans="6:8" x14ac:dyDescent="0.25">
      <c r="F21649" s="2"/>
      <c r="G21649" s="2"/>
      <c r="H21649" s="2"/>
    </row>
    <row r="21650" spans="6:8" x14ac:dyDescent="0.25">
      <c r="F21650" s="2"/>
      <c r="G21650" s="2"/>
      <c r="H21650" s="2"/>
    </row>
    <row r="21651" spans="6:8" x14ac:dyDescent="0.25">
      <c r="F21651" s="2"/>
      <c r="G21651" s="2"/>
      <c r="H21651" s="2"/>
    </row>
    <row r="21652" spans="6:8" x14ac:dyDescent="0.25">
      <c r="F21652" s="2"/>
      <c r="G21652" s="2"/>
      <c r="H21652" s="2"/>
    </row>
    <row r="21653" spans="6:8" x14ac:dyDescent="0.25">
      <c r="F21653" s="2"/>
      <c r="G21653" s="2"/>
      <c r="H21653" s="2"/>
    </row>
    <row r="21654" spans="6:8" x14ac:dyDescent="0.25">
      <c r="F21654" s="2"/>
      <c r="G21654" s="2"/>
      <c r="H21654" s="2"/>
    </row>
    <row r="21655" spans="6:8" x14ac:dyDescent="0.25">
      <c r="F21655" s="2"/>
      <c r="G21655" s="2"/>
      <c r="H21655" s="2"/>
    </row>
    <row r="21656" spans="6:8" x14ac:dyDescent="0.25">
      <c r="F21656" s="2"/>
      <c r="G21656" s="2"/>
      <c r="H21656" s="2"/>
    </row>
    <row r="21657" spans="6:8" x14ac:dyDescent="0.25">
      <c r="F21657" s="2"/>
      <c r="G21657" s="2"/>
      <c r="H21657" s="2"/>
    </row>
    <row r="21658" spans="6:8" x14ac:dyDescent="0.25">
      <c r="F21658" s="2"/>
      <c r="G21658" s="2"/>
      <c r="H21658" s="2"/>
    </row>
    <row r="21659" spans="6:8" x14ac:dyDescent="0.25">
      <c r="F21659" s="2"/>
      <c r="G21659" s="2"/>
      <c r="H21659" s="2"/>
    </row>
    <row r="21660" spans="6:8" x14ac:dyDescent="0.25">
      <c r="F21660" s="2"/>
      <c r="G21660" s="2"/>
      <c r="H21660" s="2"/>
    </row>
    <row r="21661" spans="6:8" x14ac:dyDescent="0.25">
      <c r="F21661" s="2"/>
      <c r="G21661" s="2"/>
      <c r="H21661" s="2"/>
    </row>
    <row r="21662" spans="6:8" x14ac:dyDescent="0.25">
      <c r="F21662" s="2"/>
      <c r="G21662" s="2"/>
      <c r="H21662" s="2"/>
    </row>
    <row r="21663" spans="6:8" x14ac:dyDescent="0.25">
      <c r="F21663" s="2"/>
      <c r="G21663" s="2"/>
      <c r="H21663" s="2"/>
    </row>
    <row r="21664" spans="6:8" x14ac:dyDescent="0.25">
      <c r="F21664" s="2"/>
      <c r="G21664" s="2"/>
      <c r="H21664" s="2"/>
    </row>
    <row r="21665" spans="6:8" x14ac:dyDescent="0.25">
      <c r="F21665" s="2"/>
      <c r="G21665" s="2"/>
      <c r="H21665" s="2"/>
    </row>
    <row r="21666" spans="6:8" x14ac:dyDescent="0.25">
      <c r="F21666" s="2"/>
      <c r="G21666" s="2"/>
      <c r="H21666" s="2"/>
    </row>
    <row r="21667" spans="6:8" x14ac:dyDescent="0.25">
      <c r="F21667" s="2"/>
      <c r="G21667" s="2"/>
      <c r="H21667" s="2"/>
    </row>
    <row r="21668" spans="6:8" x14ac:dyDescent="0.25">
      <c r="F21668" s="2"/>
      <c r="G21668" s="2"/>
      <c r="H21668" s="2"/>
    </row>
    <row r="21669" spans="6:8" x14ac:dyDescent="0.25">
      <c r="F21669" s="2"/>
      <c r="G21669" s="2"/>
      <c r="H21669" s="2"/>
    </row>
    <row r="21670" spans="6:8" x14ac:dyDescent="0.25">
      <c r="F21670" s="2"/>
      <c r="G21670" s="2"/>
      <c r="H21670" s="2"/>
    </row>
    <row r="21671" spans="6:8" x14ac:dyDescent="0.25">
      <c r="F21671" s="2"/>
      <c r="G21671" s="2"/>
      <c r="H21671" s="2"/>
    </row>
    <row r="21672" spans="6:8" x14ac:dyDescent="0.25">
      <c r="F21672" s="2"/>
      <c r="G21672" s="2"/>
      <c r="H21672" s="2"/>
    </row>
    <row r="21673" spans="6:8" x14ac:dyDescent="0.25">
      <c r="F21673" s="2"/>
      <c r="G21673" s="2"/>
      <c r="H21673" s="2"/>
    </row>
    <row r="21674" spans="6:8" x14ac:dyDescent="0.25">
      <c r="F21674" s="2"/>
      <c r="G21674" s="2"/>
      <c r="H21674" s="2"/>
    </row>
    <row r="21675" spans="6:8" x14ac:dyDescent="0.25">
      <c r="F21675" s="2"/>
      <c r="G21675" s="2"/>
      <c r="H21675" s="2"/>
    </row>
    <row r="21676" spans="6:8" x14ac:dyDescent="0.25">
      <c r="F21676" s="2"/>
      <c r="G21676" s="2"/>
      <c r="H21676" s="2"/>
    </row>
    <row r="21677" spans="6:8" x14ac:dyDescent="0.25">
      <c r="F21677" s="2"/>
      <c r="G21677" s="2"/>
      <c r="H21677" s="2"/>
    </row>
    <row r="21678" spans="6:8" x14ac:dyDescent="0.25">
      <c r="F21678" s="2"/>
      <c r="G21678" s="2"/>
      <c r="H21678" s="2"/>
    </row>
    <row r="21679" spans="6:8" x14ac:dyDescent="0.25">
      <c r="F21679" s="2"/>
      <c r="G21679" s="2"/>
      <c r="H21679" s="2"/>
    </row>
    <row r="21680" spans="6:8" x14ac:dyDescent="0.25">
      <c r="F21680" s="2"/>
      <c r="G21680" s="2"/>
      <c r="H21680" s="2"/>
    </row>
    <row r="21681" spans="6:8" x14ac:dyDescent="0.25">
      <c r="F21681" s="2"/>
      <c r="G21681" s="2"/>
      <c r="H21681" s="2"/>
    </row>
    <row r="21682" spans="6:8" x14ac:dyDescent="0.25">
      <c r="F21682" s="2"/>
      <c r="G21682" s="2"/>
      <c r="H21682" s="2"/>
    </row>
    <row r="21683" spans="6:8" x14ac:dyDescent="0.25">
      <c r="F21683" s="2"/>
      <c r="G21683" s="2"/>
      <c r="H21683" s="2"/>
    </row>
    <row r="21684" spans="6:8" x14ac:dyDescent="0.25">
      <c r="F21684" s="2"/>
      <c r="G21684" s="2"/>
      <c r="H21684" s="2"/>
    </row>
    <row r="21685" spans="6:8" x14ac:dyDescent="0.25">
      <c r="F21685" s="2"/>
      <c r="G21685" s="2"/>
      <c r="H21685" s="2"/>
    </row>
    <row r="21686" spans="6:8" x14ac:dyDescent="0.25">
      <c r="F21686" s="2"/>
      <c r="G21686" s="2"/>
      <c r="H21686" s="2"/>
    </row>
    <row r="21687" spans="6:8" x14ac:dyDescent="0.25">
      <c r="F21687" s="2"/>
      <c r="G21687" s="2"/>
      <c r="H21687" s="2"/>
    </row>
    <row r="21688" spans="6:8" x14ac:dyDescent="0.25">
      <c r="F21688" s="2"/>
      <c r="G21688" s="2"/>
      <c r="H21688" s="2"/>
    </row>
    <row r="21689" spans="6:8" x14ac:dyDescent="0.25">
      <c r="F21689" s="2"/>
      <c r="G21689" s="2"/>
      <c r="H21689" s="2"/>
    </row>
    <row r="21690" spans="6:8" x14ac:dyDescent="0.25">
      <c r="F21690" s="2"/>
      <c r="G21690" s="2"/>
      <c r="H21690" s="2"/>
    </row>
    <row r="21691" spans="6:8" x14ac:dyDescent="0.25">
      <c r="F21691" s="2"/>
      <c r="G21691" s="2"/>
      <c r="H21691" s="2"/>
    </row>
    <row r="21692" spans="6:8" x14ac:dyDescent="0.25">
      <c r="F21692" s="2"/>
      <c r="G21692" s="2"/>
      <c r="H21692" s="2"/>
    </row>
    <row r="21693" spans="6:8" x14ac:dyDescent="0.25">
      <c r="F21693" s="2"/>
      <c r="G21693" s="2"/>
      <c r="H21693" s="2"/>
    </row>
    <row r="21694" spans="6:8" x14ac:dyDescent="0.25">
      <c r="F21694" s="2"/>
      <c r="G21694" s="2"/>
      <c r="H21694" s="2"/>
    </row>
    <row r="21695" spans="6:8" x14ac:dyDescent="0.25">
      <c r="F21695" s="2"/>
      <c r="G21695" s="2"/>
      <c r="H21695" s="2"/>
    </row>
    <row r="21696" spans="6:8" x14ac:dyDescent="0.25">
      <c r="F21696" s="2"/>
      <c r="G21696" s="2"/>
      <c r="H21696" s="2"/>
    </row>
    <row r="21697" spans="6:8" x14ac:dyDescent="0.25">
      <c r="F21697" s="2"/>
      <c r="G21697" s="2"/>
      <c r="H21697" s="2"/>
    </row>
    <row r="21698" spans="6:8" x14ac:dyDescent="0.25">
      <c r="F21698" s="2"/>
      <c r="G21698" s="2"/>
      <c r="H21698" s="2"/>
    </row>
    <row r="21699" spans="6:8" x14ac:dyDescent="0.25">
      <c r="F21699" s="2"/>
      <c r="G21699" s="2"/>
      <c r="H21699" s="2"/>
    </row>
    <row r="21700" spans="6:8" x14ac:dyDescent="0.25">
      <c r="F21700" s="2"/>
      <c r="G21700" s="2"/>
      <c r="H21700" s="2"/>
    </row>
    <row r="21701" spans="6:8" x14ac:dyDescent="0.25">
      <c r="F21701" s="2"/>
      <c r="G21701" s="2"/>
      <c r="H21701" s="2"/>
    </row>
    <row r="21702" spans="6:8" x14ac:dyDescent="0.25">
      <c r="F21702" s="2"/>
      <c r="G21702" s="2"/>
      <c r="H21702" s="2"/>
    </row>
    <row r="21703" spans="6:8" x14ac:dyDescent="0.25">
      <c r="F21703" s="2"/>
      <c r="G21703" s="2"/>
      <c r="H21703" s="2"/>
    </row>
    <row r="21704" spans="6:8" x14ac:dyDescent="0.25">
      <c r="F21704" s="2"/>
      <c r="G21704" s="2"/>
      <c r="H21704" s="2"/>
    </row>
    <row r="21705" spans="6:8" x14ac:dyDescent="0.25">
      <c r="F21705" s="2"/>
      <c r="G21705" s="2"/>
      <c r="H21705" s="2"/>
    </row>
    <row r="21706" spans="6:8" x14ac:dyDescent="0.25">
      <c r="F21706" s="2"/>
      <c r="G21706" s="2"/>
      <c r="H21706" s="2"/>
    </row>
    <row r="21707" spans="6:8" x14ac:dyDescent="0.25">
      <c r="F21707" s="2"/>
      <c r="G21707" s="2"/>
      <c r="H21707" s="2"/>
    </row>
    <row r="21708" spans="6:8" x14ac:dyDescent="0.25">
      <c r="F21708" s="2"/>
      <c r="G21708" s="2"/>
      <c r="H21708" s="2"/>
    </row>
    <row r="21709" spans="6:8" x14ac:dyDescent="0.25">
      <c r="F21709" s="2"/>
      <c r="G21709" s="2"/>
      <c r="H21709" s="2"/>
    </row>
    <row r="21710" spans="6:8" x14ac:dyDescent="0.25">
      <c r="F21710" s="2"/>
      <c r="G21710" s="2"/>
      <c r="H21710" s="2"/>
    </row>
    <row r="21711" spans="6:8" x14ac:dyDescent="0.25">
      <c r="F21711" s="2"/>
      <c r="G21711" s="2"/>
      <c r="H21711" s="2"/>
    </row>
    <row r="21712" spans="6:8" x14ac:dyDescent="0.25">
      <c r="F21712" s="2"/>
      <c r="G21712" s="2"/>
      <c r="H21712" s="2"/>
    </row>
    <row r="21713" spans="6:8" x14ac:dyDescent="0.25">
      <c r="F21713" s="2"/>
      <c r="G21713" s="2"/>
      <c r="H21713" s="2"/>
    </row>
    <row r="21714" spans="6:8" x14ac:dyDescent="0.25">
      <c r="F21714" s="2"/>
      <c r="G21714" s="2"/>
      <c r="H21714" s="2"/>
    </row>
    <row r="21715" spans="6:8" x14ac:dyDescent="0.25">
      <c r="F21715" s="2"/>
      <c r="G21715" s="2"/>
      <c r="H21715" s="2"/>
    </row>
    <row r="21716" spans="6:8" x14ac:dyDescent="0.25">
      <c r="F21716" s="2"/>
      <c r="G21716" s="2"/>
      <c r="H21716" s="2"/>
    </row>
    <row r="21717" spans="6:8" x14ac:dyDescent="0.25">
      <c r="F21717" s="2"/>
      <c r="G21717" s="2"/>
      <c r="H21717" s="2"/>
    </row>
    <row r="21718" spans="6:8" x14ac:dyDescent="0.25">
      <c r="F21718" s="2"/>
      <c r="G21718" s="2"/>
      <c r="H21718" s="2"/>
    </row>
    <row r="21719" spans="6:8" x14ac:dyDescent="0.25">
      <c r="F21719" s="2"/>
      <c r="G21719" s="2"/>
      <c r="H21719" s="2"/>
    </row>
    <row r="21720" spans="6:8" x14ac:dyDescent="0.25">
      <c r="F21720" s="2"/>
      <c r="G21720" s="2"/>
      <c r="H21720" s="2"/>
    </row>
    <row r="21721" spans="6:8" x14ac:dyDescent="0.25">
      <c r="F21721" s="2"/>
      <c r="G21721" s="2"/>
      <c r="H21721" s="2"/>
    </row>
    <row r="21722" spans="6:8" x14ac:dyDescent="0.25">
      <c r="F21722" s="2"/>
      <c r="G21722" s="2"/>
      <c r="H21722" s="2"/>
    </row>
    <row r="21723" spans="6:8" x14ac:dyDescent="0.25">
      <c r="F21723" s="2"/>
      <c r="G21723" s="2"/>
      <c r="H21723" s="2"/>
    </row>
    <row r="21724" spans="6:8" x14ac:dyDescent="0.25">
      <c r="F21724" s="2"/>
      <c r="G21724" s="2"/>
      <c r="H21724" s="2"/>
    </row>
    <row r="21725" spans="6:8" x14ac:dyDescent="0.25">
      <c r="F21725" s="2"/>
      <c r="G21725" s="2"/>
      <c r="H21725" s="2"/>
    </row>
    <row r="21726" spans="6:8" x14ac:dyDescent="0.25">
      <c r="F21726" s="2"/>
      <c r="G21726" s="2"/>
      <c r="H21726" s="2"/>
    </row>
    <row r="21727" spans="6:8" x14ac:dyDescent="0.25">
      <c r="F21727" s="2"/>
      <c r="G21727" s="2"/>
      <c r="H21727" s="2"/>
    </row>
    <row r="21728" spans="6:8" x14ac:dyDescent="0.25">
      <c r="F21728" s="2"/>
      <c r="G21728" s="2"/>
      <c r="H21728" s="2"/>
    </row>
    <row r="21729" spans="6:8" x14ac:dyDescent="0.25">
      <c r="F21729" s="2"/>
      <c r="G21729" s="2"/>
      <c r="H21729" s="2"/>
    </row>
    <row r="21730" spans="6:8" x14ac:dyDescent="0.25">
      <c r="F21730" s="2"/>
      <c r="G21730" s="2"/>
      <c r="H21730" s="2"/>
    </row>
    <row r="21731" spans="6:8" x14ac:dyDescent="0.25">
      <c r="F21731" s="2"/>
      <c r="G21731" s="2"/>
      <c r="H21731" s="2"/>
    </row>
    <row r="21732" spans="6:8" x14ac:dyDescent="0.25">
      <c r="F21732" s="2"/>
      <c r="G21732" s="2"/>
      <c r="H21732" s="2"/>
    </row>
    <row r="21733" spans="6:8" x14ac:dyDescent="0.25">
      <c r="F21733" s="2"/>
      <c r="G21733" s="2"/>
      <c r="H21733" s="2"/>
    </row>
    <row r="21734" spans="6:8" x14ac:dyDescent="0.25">
      <c r="F21734" s="2"/>
      <c r="G21734" s="2"/>
      <c r="H21734" s="2"/>
    </row>
    <row r="21735" spans="6:8" x14ac:dyDescent="0.25">
      <c r="F21735" s="2"/>
      <c r="G21735" s="2"/>
      <c r="H21735" s="2"/>
    </row>
    <row r="21736" spans="6:8" x14ac:dyDescent="0.25">
      <c r="F21736" s="2"/>
      <c r="G21736" s="2"/>
      <c r="H21736" s="2"/>
    </row>
    <row r="21737" spans="6:8" x14ac:dyDescent="0.25">
      <c r="F21737" s="2"/>
      <c r="G21737" s="2"/>
      <c r="H21737" s="2"/>
    </row>
    <row r="21738" spans="6:8" x14ac:dyDescent="0.25">
      <c r="F21738" s="2"/>
      <c r="G21738" s="2"/>
      <c r="H21738" s="2"/>
    </row>
    <row r="21739" spans="6:8" x14ac:dyDescent="0.25">
      <c r="F21739" s="2"/>
      <c r="G21739" s="2"/>
      <c r="H21739" s="2"/>
    </row>
    <row r="21740" spans="6:8" x14ac:dyDescent="0.25">
      <c r="F21740" s="2"/>
      <c r="G21740" s="2"/>
      <c r="H21740" s="2"/>
    </row>
    <row r="21741" spans="6:8" x14ac:dyDescent="0.25">
      <c r="F21741" s="2"/>
      <c r="G21741" s="2"/>
      <c r="H21741" s="2"/>
    </row>
    <row r="21742" spans="6:8" x14ac:dyDescent="0.25">
      <c r="F21742" s="2"/>
      <c r="G21742" s="2"/>
      <c r="H21742" s="2"/>
    </row>
    <row r="21743" spans="6:8" x14ac:dyDescent="0.25">
      <c r="F21743" s="2"/>
      <c r="G21743" s="2"/>
      <c r="H21743" s="2"/>
    </row>
    <row r="21744" spans="6:8" x14ac:dyDescent="0.25">
      <c r="F21744" s="2"/>
      <c r="G21744" s="2"/>
      <c r="H21744" s="2"/>
    </row>
    <row r="21745" spans="6:8" x14ac:dyDescent="0.25">
      <c r="F21745" s="2"/>
      <c r="G21745" s="2"/>
      <c r="H21745" s="2"/>
    </row>
    <row r="21746" spans="6:8" x14ac:dyDescent="0.25">
      <c r="F21746" s="2"/>
      <c r="G21746" s="2"/>
      <c r="H21746" s="2"/>
    </row>
    <row r="21747" spans="6:8" x14ac:dyDescent="0.25">
      <c r="F21747" s="2"/>
      <c r="G21747" s="2"/>
      <c r="H21747" s="2"/>
    </row>
    <row r="21748" spans="6:8" x14ac:dyDescent="0.25">
      <c r="F21748" s="2"/>
      <c r="G21748" s="2"/>
      <c r="H21748" s="2"/>
    </row>
    <row r="21749" spans="6:8" x14ac:dyDescent="0.25">
      <c r="F21749" s="2"/>
      <c r="G21749" s="2"/>
      <c r="H21749" s="2"/>
    </row>
    <row r="21750" spans="6:8" x14ac:dyDescent="0.25">
      <c r="F21750" s="2"/>
      <c r="G21750" s="2"/>
      <c r="H21750" s="2"/>
    </row>
    <row r="21751" spans="6:8" x14ac:dyDescent="0.25">
      <c r="F21751" s="2"/>
      <c r="G21751" s="2"/>
      <c r="H21751" s="2"/>
    </row>
    <row r="21752" spans="6:8" x14ac:dyDescent="0.25">
      <c r="F21752" s="2"/>
      <c r="G21752" s="2"/>
      <c r="H21752" s="2"/>
    </row>
    <row r="21753" spans="6:8" x14ac:dyDescent="0.25">
      <c r="F21753" s="2"/>
      <c r="G21753" s="2"/>
      <c r="H21753" s="2"/>
    </row>
    <row r="21754" spans="6:8" x14ac:dyDescent="0.25">
      <c r="F21754" s="2"/>
      <c r="G21754" s="2"/>
      <c r="H21754" s="2"/>
    </row>
    <row r="21755" spans="6:8" x14ac:dyDescent="0.25">
      <c r="F21755" s="2"/>
      <c r="G21755" s="2"/>
      <c r="H21755" s="2"/>
    </row>
    <row r="21756" spans="6:8" x14ac:dyDescent="0.25">
      <c r="F21756" s="2"/>
      <c r="G21756" s="2"/>
      <c r="H21756" s="2"/>
    </row>
    <row r="21757" spans="6:8" x14ac:dyDescent="0.25">
      <c r="F21757" s="2"/>
      <c r="G21757" s="2"/>
      <c r="H21757" s="2"/>
    </row>
    <row r="21758" spans="6:8" x14ac:dyDescent="0.25">
      <c r="F21758" s="2"/>
      <c r="G21758" s="2"/>
      <c r="H21758" s="2"/>
    </row>
    <row r="21759" spans="6:8" x14ac:dyDescent="0.25">
      <c r="F21759" s="2"/>
      <c r="G21759" s="2"/>
      <c r="H21759" s="2"/>
    </row>
    <row r="21760" spans="6:8" x14ac:dyDescent="0.25">
      <c r="F21760" s="2"/>
      <c r="G21760" s="2"/>
      <c r="H21760" s="2"/>
    </row>
    <row r="21761" spans="6:8" x14ac:dyDescent="0.25">
      <c r="F21761" s="2"/>
      <c r="G21761" s="2"/>
      <c r="H21761" s="2"/>
    </row>
    <row r="21762" spans="6:8" x14ac:dyDescent="0.25">
      <c r="F21762" s="2"/>
      <c r="G21762" s="2"/>
      <c r="H21762" s="2"/>
    </row>
    <row r="21763" spans="6:8" x14ac:dyDescent="0.25">
      <c r="F21763" s="2"/>
      <c r="G21763" s="2"/>
      <c r="H21763" s="2"/>
    </row>
    <row r="21764" spans="6:8" x14ac:dyDescent="0.25">
      <c r="F21764" s="2"/>
      <c r="G21764" s="2"/>
      <c r="H21764" s="2"/>
    </row>
    <row r="21765" spans="6:8" x14ac:dyDescent="0.25">
      <c r="F21765" s="2"/>
      <c r="G21765" s="2"/>
      <c r="H21765" s="2"/>
    </row>
    <row r="21766" spans="6:8" x14ac:dyDescent="0.25">
      <c r="F21766" s="2"/>
      <c r="G21766" s="2"/>
      <c r="H21766" s="2"/>
    </row>
    <row r="21767" spans="6:8" x14ac:dyDescent="0.25">
      <c r="F21767" s="2"/>
      <c r="G21767" s="2"/>
      <c r="H21767" s="2"/>
    </row>
    <row r="21768" spans="6:8" x14ac:dyDescent="0.25">
      <c r="F21768" s="2"/>
      <c r="G21768" s="2"/>
      <c r="H21768" s="2"/>
    </row>
    <row r="21769" spans="6:8" x14ac:dyDescent="0.25">
      <c r="F21769" s="2"/>
      <c r="G21769" s="2"/>
      <c r="H21769" s="2"/>
    </row>
    <row r="21770" spans="6:8" x14ac:dyDescent="0.25">
      <c r="F21770" s="2"/>
      <c r="G21770" s="2"/>
      <c r="H21770" s="2"/>
    </row>
    <row r="21771" spans="6:8" x14ac:dyDescent="0.25">
      <c r="F21771" s="2"/>
      <c r="G21771" s="2"/>
      <c r="H21771" s="2"/>
    </row>
    <row r="21772" spans="6:8" x14ac:dyDescent="0.25">
      <c r="F21772" s="2"/>
      <c r="G21772" s="2"/>
      <c r="H21772" s="2"/>
    </row>
    <row r="21773" spans="6:8" x14ac:dyDescent="0.25">
      <c r="F21773" s="2"/>
      <c r="G21773" s="2"/>
      <c r="H21773" s="2"/>
    </row>
    <row r="21774" spans="6:8" x14ac:dyDescent="0.25">
      <c r="F21774" s="2"/>
      <c r="G21774" s="2"/>
      <c r="H21774" s="2"/>
    </row>
    <row r="21775" spans="6:8" x14ac:dyDescent="0.25">
      <c r="F21775" s="2"/>
      <c r="G21775" s="2"/>
      <c r="H21775" s="2"/>
    </row>
    <row r="21776" spans="6:8" x14ac:dyDescent="0.25">
      <c r="F21776" s="2"/>
      <c r="G21776" s="2"/>
      <c r="H21776" s="2"/>
    </row>
    <row r="21777" spans="6:8" x14ac:dyDescent="0.25">
      <c r="F21777" s="2"/>
      <c r="G21777" s="2"/>
      <c r="H21777" s="2"/>
    </row>
    <row r="21778" spans="6:8" x14ac:dyDescent="0.25">
      <c r="F21778" s="2"/>
      <c r="G21778" s="2"/>
      <c r="H21778" s="2"/>
    </row>
    <row r="21779" spans="6:8" x14ac:dyDescent="0.25">
      <c r="F21779" s="2"/>
      <c r="G21779" s="2"/>
      <c r="H21779" s="2"/>
    </row>
    <row r="21780" spans="6:8" x14ac:dyDescent="0.25">
      <c r="F21780" s="2"/>
      <c r="G21780" s="2"/>
      <c r="H21780" s="2"/>
    </row>
    <row r="21781" spans="6:8" x14ac:dyDescent="0.25">
      <c r="F21781" s="2"/>
      <c r="G21781" s="2"/>
      <c r="H21781" s="2"/>
    </row>
    <row r="21782" spans="6:8" x14ac:dyDescent="0.25">
      <c r="F21782" s="2"/>
      <c r="G21782" s="2"/>
      <c r="H21782" s="2"/>
    </row>
    <row r="21783" spans="6:8" x14ac:dyDescent="0.25">
      <c r="F21783" s="2"/>
      <c r="G21783" s="2"/>
      <c r="H21783" s="2"/>
    </row>
    <row r="21784" spans="6:8" x14ac:dyDescent="0.25">
      <c r="F21784" s="2"/>
      <c r="G21784" s="2"/>
      <c r="H21784" s="2"/>
    </row>
    <row r="21785" spans="6:8" x14ac:dyDescent="0.25">
      <c r="F21785" s="2"/>
      <c r="G21785" s="2"/>
      <c r="H21785" s="2"/>
    </row>
    <row r="21786" spans="6:8" x14ac:dyDescent="0.25">
      <c r="F21786" s="2"/>
      <c r="G21786" s="2"/>
      <c r="H21786" s="2"/>
    </row>
    <row r="21787" spans="6:8" x14ac:dyDescent="0.25">
      <c r="F21787" s="2"/>
      <c r="G21787" s="2"/>
      <c r="H21787" s="2"/>
    </row>
    <row r="21788" spans="6:8" x14ac:dyDescent="0.25">
      <c r="F21788" s="2"/>
      <c r="G21788" s="2"/>
      <c r="H21788" s="2"/>
    </row>
    <row r="21789" spans="6:8" x14ac:dyDescent="0.25">
      <c r="F21789" s="2"/>
      <c r="G21789" s="2"/>
      <c r="H21789" s="2"/>
    </row>
    <row r="21790" spans="6:8" x14ac:dyDescent="0.25">
      <c r="F21790" s="2"/>
      <c r="G21790" s="2"/>
      <c r="H21790" s="2"/>
    </row>
    <row r="21791" spans="6:8" x14ac:dyDescent="0.25">
      <c r="F21791" s="2"/>
      <c r="G21791" s="2"/>
      <c r="H21791" s="2"/>
    </row>
    <row r="21792" spans="6:8" x14ac:dyDescent="0.25">
      <c r="F21792" s="2"/>
      <c r="G21792" s="2"/>
      <c r="H21792" s="2"/>
    </row>
    <row r="21793" spans="6:8" x14ac:dyDescent="0.25">
      <c r="F21793" s="2"/>
      <c r="G21793" s="2"/>
      <c r="H21793" s="2"/>
    </row>
    <row r="21794" spans="6:8" x14ac:dyDescent="0.25">
      <c r="F21794" s="2"/>
      <c r="G21794" s="2"/>
      <c r="H21794" s="2"/>
    </row>
    <row r="21795" spans="6:8" x14ac:dyDescent="0.25">
      <c r="F21795" s="2"/>
      <c r="G21795" s="2"/>
      <c r="H21795" s="2"/>
    </row>
    <row r="21796" spans="6:8" x14ac:dyDescent="0.25">
      <c r="F21796" s="2"/>
      <c r="G21796" s="2"/>
      <c r="H21796" s="2"/>
    </row>
    <row r="21797" spans="6:8" x14ac:dyDescent="0.25">
      <c r="F21797" s="2"/>
      <c r="G21797" s="2"/>
      <c r="H21797" s="2"/>
    </row>
    <row r="21798" spans="6:8" x14ac:dyDescent="0.25">
      <c r="F21798" s="2"/>
      <c r="G21798" s="2"/>
      <c r="H21798" s="2"/>
    </row>
    <row r="21799" spans="6:8" x14ac:dyDescent="0.25">
      <c r="F21799" s="2"/>
      <c r="G21799" s="2"/>
      <c r="H21799" s="2"/>
    </row>
    <row r="21800" spans="6:8" x14ac:dyDescent="0.25">
      <c r="F21800" s="2"/>
      <c r="G21800" s="2"/>
      <c r="H21800" s="2"/>
    </row>
    <row r="21801" spans="6:8" x14ac:dyDescent="0.25">
      <c r="F21801" s="2"/>
      <c r="G21801" s="2"/>
      <c r="H21801" s="2"/>
    </row>
    <row r="21802" spans="6:8" x14ac:dyDescent="0.25">
      <c r="F21802" s="2"/>
      <c r="G21802" s="2"/>
      <c r="H21802" s="2"/>
    </row>
    <row r="21803" spans="6:8" x14ac:dyDescent="0.25">
      <c r="F21803" s="2"/>
      <c r="G21803" s="2"/>
      <c r="H21803" s="2"/>
    </row>
    <row r="21804" spans="6:8" x14ac:dyDescent="0.25">
      <c r="F21804" s="2"/>
      <c r="G21804" s="2"/>
      <c r="H21804" s="2"/>
    </row>
    <row r="21805" spans="6:8" x14ac:dyDescent="0.25">
      <c r="F21805" s="2"/>
      <c r="G21805" s="2"/>
      <c r="H21805" s="2"/>
    </row>
    <row r="21806" spans="6:8" x14ac:dyDescent="0.25">
      <c r="F21806" s="2"/>
      <c r="G21806" s="2"/>
      <c r="H21806" s="2"/>
    </row>
    <row r="21807" spans="6:8" x14ac:dyDescent="0.25">
      <c r="F21807" s="2"/>
      <c r="G21807" s="2"/>
      <c r="H21807" s="2"/>
    </row>
    <row r="21808" spans="6:8" x14ac:dyDescent="0.25">
      <c r="F21808" s="2"/>
      <c r="G21808" s="2"/>
      <c r="H21808" s="2"/>
    </row>
    <row r="21809" spans="6:8" x14ac:dyDescent="0.25">
      <c r="F21809" s="2"/>
      <c r="G21809" s="2"/>
      <c r="H21809" s="2"/>
    </row>
    <row r="21810" spans="6:8" x14ac:dyDescent="0.25">
      <c r="F21810" s="2"/>
      <c r="G21810" s="2"/>
      <c r="H21810" s="2"/>
    </row>
    <row r="21811" spans="6:8" x14ac:dyDescent="0.25">
      <c r="F21811" s="2"/>
      <c r="G21811" s="2"/>
      <c r="H21811" s="2"/>
    </row>
    <row r="21812" spans="6:8" x14ac:dyDescent="0.25">
      <c r="F21812" s="2"/>
      <c r="G21812" s="2"/>
      <c r="H21812" s="2"/>
    </row>
    <row r="21813" spans="6:8" x14ac:dyDescent="0.25">
      <c r="F21813" s="2"/>
      <c r="G21813" s="2"/>
      <c r="H21813" s="2"/>
    </row>
    <row r="21814" spans="6:8" x14ac:dyDescent="0.25">
      <c r="F21814" s="2"/>
      <c r="G21814" s="2"/>
      <c r="H21814" s="2"/>
    </row>
    <row r="21815" spans="6:8" x14ac:dyDescent="0.25">
      <c r="F21815" s="2"/>
      <c r="G21815" s="2"/>
      <c r="H21815" s="2"/>
    </row>
    <row r="21816" spans="6:8" x14ac:dyDescent="0.25">
      <c r="F21816" s="2"/>
      <c r="G21816" s="2"/>
      <c r="H21816" s="2"/>
    </row>
    <row r="21817" spans="6:8" x14ac:dyDescent="0.25">
      <c r="F21817" s="2"/>
      <c r="G21817" s="2"/>
      <c r="H21817" s="2"/>
    </row>
    <row r="21818" spans="6:8" x14ac:dyDescent="0.25">
      <c r="F21818" s="2"/>
      <c r="G21818" s="2"/>
      <c r="H21818" s="2"/>
    </row>
    <row r="21819" spans="6:8" x14ac:dyDescent="0.25">
      <c r="F21819" s="2"/>
      <c r="G21819" s="2"/>
      <c r="H21819" s="2"/>
    </row>
    <row r="21820" spans="6:8" x14ac:dyDescent="0.25">
      <c r="F21820" s="2"/>
      <c r="G21820" s="2"/>
      <c r="H21820" s="2"/>
    </row>
    <row r="21821" spans="6:8" x14ac:dyDescent="0.25">
      <c r="F21821" s="2"/>
      <c r="G21821" s="2"/>
      <c r="H21821" s="2"/>
    </row>
    <row r="21822" spans="6:8" x14ac:dyDescent="0.25">
      <c r="F21822" s="2"/>
      <c r="G21822" s="2"/>
      <c r="H21822" s="2"/>
    </row>
    <row r="21823" spans="6:8" x14ac:dyDescent="0.25">
      <c r="F21823" s="2"/>
      <c r="G21823" s="2"/>
      <c r="H21823" s="2"/>
    </row>
    <row r="21824" spans="6:8" x14ac:dyDescent="0.25">
      <c r="F21824" s="2"/>
      <c r="G21824" s="2"/>
      <c r="H21824" s="2"/>
    </row>
    <row r="21825" spans="6:8" x14ac:dyDescent="0.25">
      <c r="F21825" s="2"/>
      <c r="G21825" s="2"/>
      <c r="H21825" s="2"/>
    </row>
    <row r="21826" spans="6:8" x14ac:dyDescent="0.25">
      <c r="F21826" s="2"/>
      <c r="G21826" s="2"/>
      <c r="H21826" s="2"/>
    </row>
    <row r="21827" spans="6:8" x14ac:dyDescent="0.25">
      <c r="F21827" s="2"/>
      <c r="G21827" s="2"/>
      <c r="H21827" s="2"/>
    </row>
    <row r="21828" spans="6:8" x14ac:dyDescent="0.25">
      <c r="F21828" s="2"/>
      <c r="G21828" s="2"/>
      <c r="H21828" s="2"/>
    </row>
    <row r="21829" spans="6:8" x14ac:dyDescent="0.25">
      <c r="F21829" s="2"/>
      <c r="G21829" s="2"/>
      <c r="H21829" s="2"/>
    </row>
    <row r="21830" spans="6:8" x14ac:dyDescent="0.25">
      <c r="F21830" s="2"/>
      <c r="G21830" s="2"/>
      <c r="H21830" s="2"/>
    </row>
    <row r="21831" spans="6:8" x14ac:dyDescent="0.25">
      <c r="F21831" s="2"/>
      <c r="G21831" s="2"/>
      <c r="H21831" s="2"/>
    </row>
    <row r="21832" spans="6:8" x14ac:dyDescent="0.25">
      <c r="F21832" s="2"/>
      <c r="G21832" s="2"/>
      <c r="H21832" s="2"/>
    </row>
    <row r="21833" spans="6:8" x14ac:dyDescent="0.25">
      <c r="F21833" s="2"/>
      <c r="G21833" s="2"/>
      <c r="H21833" s="2"/>
    </row>
    <row r="21834" spans="6:8" x14ac:dyDescent="0.25">
      <c r="F21834" s="2"/>
      <c r="G21834" s="2"/>
      <c r="H21834" s="2"/>
    </row>
    <row r="21835" spans="6:8" x14ac:dyDescent="0.25">
      <c r="F21835" s="2"/>
      <c r="G21835" s="2"/>
      <c r="H21835" s="2"/>
    </row>
    <row r="21836" spans="6:8" x14ac:dyDescent="0.25">
      <c r="F21836" s="2"/>
      <c r="G21836" s="2"/>
      <c r="H21836" s="2"/>
    </row>
    <row r="21837" spans="6:8" x14ac:dyDescent="0.25">
      <c r="F21837" s="2"/>
      <c r="G21837" s="2"/>
      <c r="H21837" s="2"/>
    </row>
    <row r="21838" spans="6:8" x14ac:dyDescent="0.25">
      <c r="F21838" s="2"/>
      <c r="G21838" s="2"/>
      <c r="H21838" s="2"/>
    </row>
    <row r="21839" spans="6:8" x14ac:dyDescent="0.25">
      <c r="F21839" s="2"/>
      <c r="G21839" s="2"/>
      <c r="H21839" s="2"/>
    </row>
    <row r="21840" spans="6:8" x14ac:dyDescent="0.25">
      <c r="F21840" s="2"/>
      <c r="G21840" s="2"/>
      <c r="H21840" s="2"/>
    </row>
    <row r="21841" spans="6:8" x14ac:dyDescent="0.25">
      <c r="F21841" s="2"/>
      <c r="G21841" s="2"/>
      <c r="H21841" s="2"/>
    </row>
    <row r="21842" spans="6:8" x14ac:dyDescent="0.25">
      <c r="F21842" s="2"/>
      <c r="G21842" s="2"/>
      <c r="H21842" s="2"/>
    </row>
    <row r="21843" spans="6:8" x14ac:dyDescent="0.25">
      <c r="F21843" s="2"/>
      <c r="G21843" s="2"/>
      <c r="H21843" s="2"/>
    </row>
    <row r="21844" spans="6:8" x14ac:dyDescent="0.25">
      <c r="F21844" s="2"/>
      <c r="G21844" s="2"/>
      <c r="H21844" s="2"/>
    </row>
    <row r="21845" spans="6:8" x14ac:dyDescent="0.25">
      <c r="F21845" s="2"/>
      <c r="G21845" s="2"/>
      <c r="H21845" s="2"/>
    </row>
    <row r="21846" spans="6:8" x14ac:dyDescent="0.25">
      <c r="F21846" s="2"/>
      <c r="G21846" s="2"/>
      <c r="H21846" s="2"/>
    </row>
    <row r="21847" spans="6:8" x14ac:dyDescent="0.25">
      <c r="F21847" s="2"/>
      <c r="G21847" s="2"/>
      <c r="H21847" s="2"/>
    </row>
    <row r="21848" spans="6:8" x14ac:dyDescent="0.25">
      <c r="F21848" s="2"/>
      <c r="G21848" s="2"/>
      <c r="H21848" s="2"/>
    </row>
    <row r="21849" spans="6:8" x14ac:dyDescent="0.25">
      <c r="F21849" s="2"/>
      <c r="G21849" s="2"/>
      <c r="H21849" s="2"/>
    </row>
    <row r="21850" spans="6:8" x14ac:dyDescent="0.25">
      <c r="F21850" s="2"/>
      <c r="G21850" s="2"/>
      <c r="H21850" s="2"/>
    </row>
    <row r="21851" spans="6:8" x14ac:dyDescent="0.25">
      <c r="F21851" s="2"/>
      <c r="G21851" s="2"/>
      <c r="H21851" s="2"/>
    </row>
    <row r="21852" spans="6:8" x14ac:dyDescent="0.25">
      <c r="F21852" s="2"/>
      <c r="G21852" s="2"/>
      <c r="H21852" s="2"/>
    </row>
    <row r="21853" spans="6:8" x14ac:dyDescent="0.25">
      <c r="F21853" s="2"/>
      <c r="G21853" s="2"/>
      <c r="H21853" s="2"/>
    </row>
    <row r="21854" spans="6:8" x14ac:dyDescent="0.25">
      <c r="F21854" s="2"/>
      <c r="G21854" s="2"/>
      <c r="H21854" s="2"/>
    </row>
    <row r="21855" spans="6:8" x14ac:dyDescent="0.25">
      <c r="F21855" s="2"/>
      <c r="G21855" s="2"/>
      <c r="H21855" s="2"/>
    </row>
    <row r="21856" spans="6:8" x14ac:dyDescent="0.25">
      <c r="F21856" s="2"/>
      <c r="G21856" s="2"/>
      <c r="H21856" s="2"/>
    </row>
    <row r="21857" spans="6:8" x14ac:dyDescent="0.25">
      <c r="F21857" s="2"/>
      <c r="G21857" s="2"/>
      <c r="H21857" s="2"/>
    </row>
    <row r="21858" spans="6:8" x14ac:dyDescent="0.25">
      <c r="F21858" s="2"/>
      <c r="G21858" s="2"/>
      <c r="H21858" s="2"/>
    </row>
    <row r="21859" spans="6:8" x14ac:dyDescent="0.25">
      <c r="F21859" s="2"/>
      <c r="G21859" s="2"/>
      <c r="H21859" s="2"/>
    </row>
    <row r="21860" spans="6:8" x14ac:dyDescent="0.25">
      <c r="F21860" s="2"/>
      <c r="G21860" s="2"/>
      <c r="H21860" s="2"/>
    </row>
    <row r="21861" spans="6:8" x14ac:dyDescent="0.25">
      <c r="F21861" s="2"/>
      <c r="G21861" s="2"/>
      <c r="H21861" s="2"/>
    </row>
    <row r="21862" spans="6:8" x14ac:dyDescent="0.25">
      <c r="F21862" s="2"/>
      <c r="G21862" s="2"/>
      <c r="H21862" s="2"/>
    </row>
    <row r="21863" spans="6:8" x14ac:dyDescent="0.25">
      <c r="F21863" s="2"/>
      <c r="G21863" s="2"/>
      <c r="H21863" s="2"/>
    </row>
    <row r="21864" spans="6:8" x14ac:dyDescent="0.25">
      <c r="F21864" s="2"/>
      <c r="G21864" s="2"/>
      <c r="H21864" s="2"/>
    </row>
    <row r="21865" spans="6:8" x14ac:dyDescent="0.25">
      <c r="F21865" s="2"/>
      <c r="G21865" s="2"/>
      <c r="H21865" s="2"/>
    </row>
    <row r="21866" spans="6:8" x14ac:dyDescent="0.25">
      <c r="F21866" s="2"/>
      <c r="G21866" s="2"/>
      <c r="H21866" s="2"/>
    </row>
    <row r="21867" spans="6:8" x14ac:dyDescent="0.25">
      <c r="F21867" s="2"/>
      <c r="G21867" s="2"/>
      <c r="H21867" s="2"/>
    </row>
    <row r="21868" spans="6:8" x14ac:dyDescent="0.25">
      <c r="F21868" s="2"/>
      <c r="G21868" s="2"/>
      <c r="H21868" s="2"/>
    </row>
    <row r="21869" spans="6:8" x14ac:dyDescent="0.25">
      <c r="F21869" s="2"/>
      <c r="G21869" s="2"/>
      <c r="H21869" s="2"/>
    </row>
    <row r="21870" spans="6:8" x14ac:dyDescent="0.25">
      <c r="F21870" s="2"/>
      <c r="G21870" s="2"/>
      <c r="H21870" s="2"/>
    </row>
    <row r="21871" spans="6:8" x14ac:dyDescent="0.25">
      <c r="F21871" s="2"/>
      <c r="G21871" s="2"/>
      <c r="H21871" s="2"/>
    </row>
    <row r="21872" spans="6:8" x14ac:dyDescent="0.25">
      <c r="F21872" s="2"/>
      <c r="G21872" s="2"/>
      <c r="H21872" s="2"/>
    </row>
    <row r="21873" spans="6:8" x14ac:dyDescent="0.25">
      <c r="F21873" s="2"/>
      <c r="G21873" s="2"/>
      <c r="H21873" s="2"/>
    </row>
    <row r="21874" spans="6:8" x14ac:dyDescent="0.25">
      <c r="F21874" s="2"/>
      <c r="G21874" s="2"/>
      <c r="H21874" s="2"/>
    </row>
    <row r="21875" spans="6:8" x14ac:dyDescent="0.25">
      <c r="F21875" s="2"/>
      <c r="G21875" s="2"/>
      <c r="H21875" s="2"/>
    </row>
    <row r="21876" spans="6:8" x14ac:dyDescent="0.25">
      <c r="F21876" s="2"/>
      <c r="G21876" s="2"/>
      <c r="H21876" s="2"/>
    </row>
    <row r="21877" spans="6:8" x14ac:dyDescent="0.25">
      <c r="F21877" s="2"/>
      <c r="G21877" s="2"/>
      <c r="H21877" s="2"/>
    </row>
    <row r="21878" spans="6:8" x14ac:dyDescent="0.25">
      <c r="F21878" s="2"/>
      <c r="G21878" s="2"/>
      <c r="H21878" s="2"/>
    </row>
    <row r="21879" spans="6:8" x14ac:dyDescent="0.25">
      <c r="F21879" s="2"/>
      <c r="G21879" s="2"/>
      <c r="H21879" s="2"/>
    </row>
    <row r="21880" spans="6:8" x14ac:dyDescent="0.25">
      <c r="F21880" s="2"/>
      <c r="G21880" s="2"/>
      <c r="H21880" s="2"/>
    </row>
    <row r="21881" spans="6:8" x14ac:dyDescent="0.25">
      <c r="F21881" s="2"/>
      <c r="G21881" s="2"/>
      <c r="H21881" s="2"/>
    </row>
    <row r="21882" spans="6:8" x14ac:dyDescent="0.25">
      <c r="F21882" s="2"/>
      <c r="G21882" s="2"/>
      <c r="H21882" s="2"/>
    </row>
    <row r="21883" spans="6:8" x14ac:dyDescent="0.25">
      <c r="F21883" s="2"/>
      <c r="G21883" s="2"/>
      <c r="H21883" s="2"/>
    </row>
    <row r="21884" spans="6:8" x14ac:dyDescent="0.25">
      <c r="F21884" s="2"/>
      <c r="G21884" s="2"/>
      <c r="H21884" s="2"/>
    </row>
    <row r="21885" spans="6:8" x14ac:dyDescent="0.25">
      <c r="F21885" s="2"/>
      <c r="G21885" s="2"/>
      <c r="H21885" s="2"/>
    </row>
    <row r="21886" spans="6:8" x14ac:dyDescent="0.25">
      <c r="F21886" s="2"/>
      <c r="G21886" s="2"/>
      <c r="H21886" s="2"/>
    </row>
    <row r="21887" spans="6:8" x14ac:dyDescent="0.25">
      <c r="F21887" s="2"/>
      <c r="G21887" s="2"/>
      <c r="H21887" s="2"/>
    </row>
    <row r="21888" spans="6:8" x14ac:dyDescent="0.25">
      <c r="F21888" s="2"/>
      <c r="G21888" s="2"/>
      <c r="H21888" s="2"/>
    </row>
    <row r="21889" spans="6:8" x14ac:dyDescent="0.25">
      <c r="F21889" s="2"/>
      <c r="G21889" s="2"/>
      <c r="H21889" s="2"/>
    </row>
    <row r="21890" spans="6:8" x14ac:dyDescent="0.25">
      <c r="F21890" s="2"/>
      <c r="G21890" s="2"/>
      <c r="H21890" s="2"/>
    </row>
    <row r="21891" spans="6:8" x14ac:dyDescent="0.25">
      <c r="F21891" s="2"/>
      <c r="G21891" s="2"/>
      <c r="H21891" s="2"/>
    </row>
    <row r="21892" spans="6:8" x14ac:dyDescent="0.25">
      <c r="F21892" s="2"/>
      <c r="G21892" s="2"/>
      <c r="H21892" s="2"/>
    </row>
    <row r="21893" spans="6:8" x14ac:dyDescent="0.25">
      <c r="F21893" s="2"/>
      <c r="G21893" s="2"/>
      <c r="H21893" s="2"/>
    </row>
    <row r="21894" spans="6:8" x14ac:dyDescent="0.25">
      <c r="F21894" s="2"/>
      <c r="G21894" s="2"/>
      <c r="H21894" s="2"/>
    </row>
    <row r="21895" spans="6:8" x14ac:dyDescent="0.25">
      <c r="F21895" s="2"/>
      <c r="G21895" s="2"/>
      <c r="H21895" s="2"/>
    </row>
    <row r="21896" spans="6:8" x14ac:dyDescent="0.25">
      <c r="F21896" s="2"/>
      <c r="G21896" s="2"/>
      <c r="H21896" s="2"/>
    </row>
    <row r="21897" spans="6:8" x14ac:dyDescent="0.25">
      <c r="F21897" s="2"/>
      <c r="G21897" s="2"/>
      <c r="H21897" s="2"/>
    </row>
    <row r="21898" spans="6:8" x14ac:dyDescent="0.25">
      <c r="F21898" s="2"/>
      <c r="G21898" s="2"/>
      <c r="H21898" s="2"/>
    </row>
    <row r="21899" spans="6:8" x14ac:dyDescent="0.25">
      <c r="F21899" s="2"/>
      <c r="G21899" s="2"/>
      <c r="H21899" s="2"/>
    </row>
    <row r="21900" spans="6:8" x14ac:dyDescent="0.25">
      <c r="F21900" s="2"/>
      <c r="G21900" s="2"/>
      <c r="H21900" s="2"/>
    </row>
    <row r="21901" spans="6:8" x14ac:dyDescent="0.25">
      <c r="F21901" s="2"/>
      <c r="G21901" s="2"/>
      <c r="H21901" s="2"/>
    </row>
    <row r="21902" spans="6:8" x14ac:dyDescent="0.25">
      <c r="F21902" s="2"/>
      <c r="G21902" s="2"/>
      <c r="H21902" s="2"/>
    </row>
    <row r="21903" spans="6:8" x14ac:dyDescent="0.25">
      <c r="F21903" s="2"/>
      <c r="G21903" s="2"/>
      <c r="H21903" s="2"/>
    </row>
    <row r="21904" spans="6:8" x14ac:dyDescent="0.25">
      <c r="F21904" s="2"/>
      <c r="G21904" s="2"/>
      <c r="H21904" s="2"/>
    </row>
    <row r="21905" spans="6:8" x14ac:dyDescent="0.25">
      <c r="F21905" s="2"/>
      <c r="G21905" s="2"/>
      <c r="H21905" s="2"/>
    </row>
    <row r="21906" spans="6:8" x14ac:dyDescent="0.25">
      <c r="F21906" s="2"/>
      <c r="G21906" s="2"/>
      <c r="H21906" s="2"/>
    </row>
    <row r="21907" spans="6:8" x14ac:dyDescent="0.25">
      <c r="F21907" s="2"/>
      <c r="G21907" s="2"/>
      <c r="H21907" s="2"/>
    </row>
    <row r="21908" spans="6:8" x14ac:dyDescent="0.25">
      <c r="F21908" s="2"/>
      <c r="G21908" s="2"/>
      <c r="H21908" s="2"/>
    </row>
    <row r="21909" spans="6:8" x14ac:dyDescent="0.25">
      <c r="F21909" s="2"/>
      <c r="G21909" s="2"/>
      <c r="H21909" s="2"/>
    </row>
    <row r="21910" spans="6:8" x14ac:dyDescent="0.25">
      <c r="F21910" s="2"/>
      <c r="G21910" s="2"/>
      <c r="H21910" s="2"/>
    </row>
    <row r="21911" spans="6:8" x14ac:dyDescent="0.25">
      <c r="F21911" s="2"/>
      <c r="G21911" s="2"/>
      <c r="H21911" s="2"/>
    </row>
    <row r="21912" spans="6:8" x14ac:dyDescent="0.25">
      <c r="F21912" s="2"/>
      <c r="G21912" s="2"/>
      <c r="H21912" s="2"/>
    </row>
    <row r="21913" spans="6:8" x14ac:dyDescent="0.25">
      <c r="F21913" s="2"/>
      <c r="G21913" s="2"/>
      <c r="H21913" s="2"/>
    </row>
    <row r="21914" spans="6:8" x14ac:dyDescent="0.25">
      <c r="F21914" s="2"/>
      <c r="G21914" s="2"/>
      <c r="H21914" s="2"/>
    </row>
    <row r="21915" spans="6:8" x14ac:dyDescent="0.25">
      <c r="F21915" s="2"/>
      <c r="G21915" s="2"/>
      <c r="H21915" s="2"/>
    </row>
    <row r="21916" spans="6:8" x14ac:dyDescent="0.25">
      <c r="F21916" s="2"/>
      <c r="G21916" s="2"/>
      <c r="H21916" s="2"/>
    </row>
    <row r="21917" spans="6:8" x14ac:dyDescent="0.25">
      <c r="F21917" s="2"/>
      <c r="G21917" s="2"/>
      <c r="H21917" s="2"/>
    </row>
    <row r="21918" spans="6:8" x14ac:dyDescent="0.25">
      <c r="F21918" s="2"/>
      <c r="G21918" s="2"/>
      <c r="H21918" s="2"/>
    </row>
    <row r="21919" spans="6:8" x14ac:dyDescent="0.25">
      <c r="F21919" s="2"/>
      <c r="G21919" s="2"/>
      <c r="H21919" s="2"/>
    </row>
    <row r="21920" spans="6:8" x14ac:dyDescent="0.25">
      <c r="F21920" s="2"/>
      <c r="G21920" s="2"/>
      <c r="H21920" s="2"/>
    </row>
    <row r="21921" spans="6:8" x14ac:dyDescent="0.25">
      <c r="F21921" s="2"/>
      <c r="G21921" s="2"/>
      <c r="H21921" s="2"/>
    </row>
    <row r="21922" spans="6:8" x14ac:dyDescent="0.25">
      <c r="F21922" s="2"/>
      <c r="G21922" s="2"/>
      <c r="H21922" s="2"/>
    </row>
    <row r="21923" spans="6:8" x14ac:dyDescent="0.25">
      <c r="F21923" s="2"/>
      <c r="G21923" s="2"/>
      <c r="H21923" s="2"/>
    </row>
    <row r="21924" spans="6:8" x14ac:dyDescent="0.25">
      <c r="F21924" s="2"/>
      <c r="G21924" s="2"/>
      <c r="H21924" s="2"/>
    </row>
    <row r="21925" spans="6:8" x14ac:dyDescent="0.25">
      <c r="F21925" s="2"/>
      <c r="G21925" s="2"/>
      <c r="H21925" s="2"/>
    </row>
    <row r="21926" spans="6:8" x14ac:dyDescent="0.25">
      <c r="F21926" s="2"/>
      <c r="G21926" s="2"/>
      <c r="H21926" s="2"/>
    </row>
    <row r="21927" spans="6:8" x14ac:dyDescent="0.25">
      <c r="F21927" s="2"/>
      <c r="G21927" s="2"/>
      <c r="H21927" s="2"/>
    </row>
    <row r="21928" spans="6:8" x14ac:dyDescent="0.25">
      <c r="F21928" s="2"/>
      <c r="G21928" s="2"/>
      <c r="H21928" s="2"/>
    </row>
    <row r="21929" spans="6:8" x14ac:dyDescent="0.25">
      <c r="F21929" s="2"/>
      <c r="G21929" s="2"/>
      <c r="H21929" s="2"/>
    </row>
    <row r="21930" spans="6:8" x14ac:dyDescent="0.25">
      <c r="F21930" s="2"/>
      <c r="G21930" s="2"/>
      <c r="H21930" s="2"/>
    </row>
    <row r="21931" spans="6:8" x14ac:dyDescent="0.25">
      <c r="F21931" s="2"/>
      <c r="G21931" s="2"/>
      <c r="H21931" s="2"/>
    </row>
    <row r="21932" spans="6:8" x14ac:dyDescent="0.25">
      <c r="F21932" s="2"/>
      <c r="G21932" s="2"/>
      <c r="H21932" s="2"/>
    </row>
    <row r="21933" spans="6:8" x14ac:dyDescent="0.25">
      <c r="F21933" s="2"/>
      <c r="G21933" s="2"/>
      <c r="H21933" s="2"/>
    </row>
    <row r="21934" spans="6:8" x14ac:dyDescent="0.25">
      <c r="F21934" s="2"/>
      <c r="G21934" s="2"/>
      <c r="H21934" s="2"/>
    </row>
    <row r="21935" spans="6:8" x14ac:dyDescent="0.25">
      <c r="F21935" s="2"/>
      <c r="G21935" s="2"/>
      <c r="H21935" s="2"/>
    </row>
    <row r="21936" spans="6:8" x14ac:dyDescent="0.25">
      <c r="F21936" s="2"/>
      <c r="G21936" s="2"/>
      <c r="H21936" s="2"/>
    </row>
    <row r="21937" spans="6:8" x14ac:dyDescent="0.25">
      <c r="F21937" s="2"/>
      <c r="G21937" s="2"/>
      <c r="H21937" s="2"/>
    </row>
    <row r="21938" spans="6:8" x14ac:dyDescent="0.25">
      <c r="F21938" s="2"/>
      <c r="G21938" s="2"/>
      <c r="H21938" s="2"/>
    </row>
    <row r="21939" spans="6:8" x14ac:dyDescent="0.25">
      <c r="F21939" s="2"/>
      <c r="G21939" s="2"/>
      <c r="H21939" s="2"/>
    </row>
    <row r="21940" spans="6:8" x14ac:dyDescent="0.25">
      <c r="F21940" s="2"/>
      <c r="G21940" s="2"/>
      <c r="H21940" s="2"/>
    </row>
    <row r="21941" spans="6:8" x14ac:dyDescent="0.25">
      <c r="F21941" s="2"/>
      <c r="G21941" s="2"/>
      <c r="H21941" s="2"/>
    </row>
    <row r="21942" spans="6:8" x14ac:dyDescent="0.25">
      <c r="F21942" s="2"/>
      <c r="G21942" s="2"/>
      <c r="H21942" s="2"/>
    </row>
    <row r="21943" spans="6:8" x14ac:dyDescent="0.25">
      <c r="F21943" s="2"/>
      <c r="G21943" s="2"/>
      <c r="H21943" s="2"/>
    </row>
    <row r="21944" spans="6:8" x14ac:dyDescent="0.25">
      <c r="F21944" s="2"/>
      <c r="G21944" s="2"/>
      <c r="H21944" s="2"/>
    </row>
    <row r="21945" spans="6:8" x14ac:dyDescent="0.25">
      <c r="F21945" s="2"/>
      <c r="G21945" s="2"/>
      <c r="H21945" s="2"/>
    </row>
    <row r="21946" spans="6:8" x14ac:dyDescent="0.25">
      <c r="F21946" s="2"/>
      <c r="G21946" s="2"/>
      <c r="H21946" s="2"/>
    </row>
    <row r="21947" spans="6:8" x14ac:dyDescent="0.25">
      <c r="F21947" s="2"/>
      <c r="G21947" s="2"/>
      <c r="H21947" s="2"/>
    </row>
    <row r="21948" spans="6:8" x14ac:dyDescent="0.25">
      <c r="F21948" s="2"/>
      <c r="G21948" s="2"/>
      <c r="H21948" s="2"/>
    </row>
    <row r="21949" spans="6:8" x14ac:dyDescent="0.25">
      <c r="F21949" s="2"/>
      <c r="G21949" s="2"/>
      <c r="H21949" s="2"/>
    </row>
    <row r="21950" spans="6:8" x14ac:dyDescent="0.25">
      <c r="F21950" s="2"/>
      <c r="G21950" s="2"/>
      <c r="H21950" s="2"/>
    </row>
    <row r="21951" spans="6:8" x14ac:dyDescent="0.25">
      <c r="F21951" s="2"/>
      <c r="G21951" s="2"/>
      <c r="H21951" s="2"/>
    </row>
    <row r="21952" spans="6:8" x14ac:dyDescent="0.25">
      <c r="F21952" s="2"/>
      <c r="G21952" s="2"/>
      <c r="H21952" s="2"/>
    </row>
    <row r="21953" spans="6:8" x14ac:dyDescent="0.25">
      <c r="F21953" s="2"/>
      <c r="G21953" s="2"/>
      <c r="H21953" s="2"/>
    </row>
    <row r="21954" spans="6:8" x14ac:dyDescent="0.25">
      <c r="F21954" s="2"/>
      <c r="G21954" s="2"/>
      <c r="H21954" s="2"/>
    </row>
    <row r="21955" spans="6:8" x14ac:dyDescent="0.25">
      <c r="F21955" s="2"/>
      <c r="G21955" s="2"/>
      <c r="H21955" s="2"/>
    </row>
    <row r="21956" spans="6:8" x14ac:dyDescent="0.25">
      <c r="F21956" s="2"/>
      <c r="G21956" s="2"/>
      <c r="H21956" s="2"/>
    </row>
    <row r="21957" spans="6:8" x14ac:dyDescent="0.25">
      <c r="F21957" s="2"/>
      <c r="G21957" s="2"/>
      <c r="H21957" s="2"/>
    </row>
    <row r="21958" spans="6:8" x14ac:dyDescent="0.25">
      <c r="F21958" s="2"/>
      <c r="G21958" s="2"/>
      <c r="H21958" s="2"/>
    </row>
    <row r="21959" spans="6:8" x14ac:dyDescent="0.25">
      <c r="F21959" s="2"/>
      <c r="G21959" s="2"/>
      <c r="H21959" s="2"/>
    </row>
    <row r="21960" spans="6:8" x14ac:dyDescent="0.25">
      <c r="F21960" s="2"/>
      <c r="G21960" s="2"/>
      <c r="H21960" s="2"/>
    </row>
    <row r="21961" spans="6:8" x14ac:dyDescent="0.25">
      <c r="F21961" s="2"/>
      <c r="G21961" s="2"/>
      <c r="H21961" s="2"/>
    </row>
    <row r="21962" spans="6:8" x14ac:dyDescent="0.25">
      <c r="F21962" s="2"/>
      <c r="G21962" s="2"/>
      <c r="H21962" s="2"/>
    </row>
    <row r="21963" spans="6:8" x14ac:dyDescent="0.25">
      <c r="F21963" s="2"/>
      <c r="G21963" s="2"/>
      <c r="H21963" s="2"/>
    </row>
    <row r="21964" spans="6:8" x14ac:dyDescent="0.25">
      <c r="F21964" s="2"/>
      <c r="G21964" s="2"/>
      <c r="H21964" s="2"/>
    </row>
    <row r="21965" spans="6:8" x14ac:dyDescent="0.25">
      <c r="F21965" s="2"/>
      <c r="G21965" s="2"/>
      <c r="H21965" s="2"/>
    </row>
    <row r="21966" spans="6:8" x14ac:dyDescent="0.25">
      <c r="F21966" s="2"/>
      <c r="G21966" s="2"/>
      <c r="H21966" s="2"/>
    </row>
    <row r="21967" spans="6:8" x14ac:dyDescent="0.25">
      <c r="F21967" s="2"/>
      <c r="G21967" s="2"/>
      <c r="H21967" s="2"/>
    </row>
    <row r="21968" spans="6:8" x14ac:dyDescent="0.25">
      <c r="F21968" s="2"/>
      <c r="G21968" s="2"/>
      <c r="H21968" s="2"/>
    </row>
    <row r="21969" spans="6:8" x14ac:dyDescent="0.25">
      <c r="F21969" s="2"/>
      <c r="G21969" s="2"/>
      <c r="H21969" s="2"/>
    </row>
    <row r="21970" spans="6:8" x14ac:dyDescent="0.25">
      <c r="F21970" s="2"/>
      <c r="G21970" s="2"/>
      <c r="H21970" s="2"/>
    </row>
    <row r="21971" spans="6:8" x14ac:dyDescent="0.25">
      <c r="F21971" s="2"/>
      <c r="G21971" s="2"/>
      <c r="H21971" s="2"/>
    </row>
    <row r="21972" spans="6:8" x14ac:dyDescent="0.25">
      <c r="F21972" s="2"/>
      <c r="G21972" s="2"/>
      <c r="H21972" s="2"/>
    </row>
    <row r="21973" spans="6:8" x14ac:dyDescent="0.25">
      <c r="F21973" s="2"/>
      <c r="G21973" s="2"/>
      <c r="H21973" s="2"/>
    </row>
    <row r="21974" spans="6:8" x14ac:dyDescent="0.25">
      <c r="F21974" s="2"/>
      <c r="G21974" s="2"/>
      <c r="H21974" s="2"/>
    </row>
    <row r="21975" spans="6:8" x14ac:dyDescent="0.25">
      <c r="F21975" s="2"/>
      <c r="G21975" s="2"/>
      <c r="H21975" s="2"/>
    </row>
    <row r="21976" spans="6:8" x14ac:dyDescent="0.25">
      <c r="F21976" s="2"/>
      <c r="G21976" s="2"/>
      <c r="H21976" s="2"/>
    </row>
    <row r="21977" spans="6:8" x14ac:dyDescent="0.25">
      <c r="F21977" s="2"/>
      <c r="G21977" s="2"/>
      <c r="H21977" s="2"/>
    </row>
    <row r="21978" spans="6:8" x14ac:dyDescent="0.25">
      <c r="F21978" s="2"/>
      <c r="G21978" s="2"/>
      <c r="H21978" s="2"/>
    </row>
    <row r="21979" spans="6:8" x14ac:dyDescent="0.25">
      <c r="F21979" s="2"/>
      <c r="G21979" s="2"/>
      <c r="H21979" s="2"/>
    </row>
    <row r="21980" spans="6:8" x14ac:dyDescent="0.25">
      <c r="F21980" s="2"/>
      <c r="G21980" s="2"/>
      <c r="H21980" s="2"/>
    </row>
    <row r="21981" spans="6:8" x14ac:dyDescent="0.25">
      <c r="F21981" s="2"/>
      <c r="G21981" s="2"/>
      <c r="H21981" s="2"/>
    </row>
    <row r="21982" spans="6:8" x14ac:dyDescent="0.25">
      <c r="F21982" s="2"/>
      <c r="G21982" s="2"/>
      <c r="H21982" s="2"/>
    </row>
    <row r="21983" spans="6:8" x14ac:dyDescent="0.25">
      <c r="F21983" s="2"/>
      <c r="G21983" s="2"/>
      <c r="H21983" s="2"/>
    </row>
    <row r="21984" spans="6:8" x14ac:dyDescent="0.25">
      <c r="F21984" s="2"/>
      <c r="G21984" s="2"/>
      <c r="H21984" s="2"/>
    </row>
    <row r="21985" spans="6:8" x14ac:dyDescent="0.25">
      <c r="F21985" s="2"/>
      <c r="G21985" s="2"/>
      <c r="H21985" s="2"/>
    </row>
    <row r="21986" spans="6:8" x14ac:dyDescent="0.25">
      <c r="F21986" s="2"/>
      <c r="G21986" s="2"/>
      <c r="H21986" s="2"/>
    </row>
    <row r="21987" spans="6:8" x14ac:dyDescent="0.25">
      <c r="F21987" s="2"/>
      <c r="G21987" s="2"/>
      <c r="H21987" s="2"/>
    </row>
    <row r="21988" spans="6:8" x14ac:dyDescent="0.25">
      <c r="F21988" s="2"/>
      <c r="G21988" s="2"/>
      <c r="H21988" s="2"/>
    </row>
    <row r="21989" spans="6:8" x14ac:dyDescent="0.25">
      <c r="F21989" s="2"/>
      <c r="G21989" s="2"/>
      <c r="H21989" s="2"/>
    </row>
    <row r="21990" spans="6:8" x14ac:dyDescent="0.25">
      <c r="F21990" s="2"/>
      <c r="G21990" s="2"/>
      <c r="H21990" s="2"/>
    </row>
    <row r="21991" spans="6:8" x14ac:dyDescent="0.25">
      <c r="F21991" s="2"/>
      <c r="G21991" s="2"/>
      <c r="H21991" s="2"/>
    </row>
    <row r="21992" spans="6:8" x14ac:dyDescent="0.25">
      <c r="F21992" s="2"/>
      <c r="G21992" s="2"/>
      <c r="H21992" s="2"/>
    </row>
    <row r="21993" spans="6:8" x14ac:dyDescent="0.25">
      <c r="F21993" s="2"/>
      <c r="G21993" s="2"/>
      <c r="H21993" s="2"/>
    </row>
    <row r="21994" spans="6:8" x14ac:dyDescent="0.25">
      <c r="F21994" s="2"/>
      <c r="G21994" s="2"/>
      <c r="H21994" s="2"/>
    </row>
    <row r="21995" spans="6:8" x14ac:dyDescent="0.25">
      <c r="F21995" s="2"/>
      <c r="G21995" s="2"/>
      <c r="H21995" s="2"/>
    </row>
    <row r="21996" spans="6:8" x14ac:dyDescent="0.25">
      <c r="F21996" s="2"/>
      <c r="G21996" s="2"/>
      <c r="H21996" s="2"/>
    </row>
    <row r="21997" spans="6:8" x14ac:dyDescent="0.25">
      <c r="F21997" s="2"/>
      <c r="G21997" s="2"/>
      <c r="H21997" s="2"/>
    </row>
    <row r="21998" spans="6:8" x14ac:dyDescent="0.25">
      <c r="F21998" s="2"/>
      <c r="G21998" s="2"/>
      <c r="H21998" s="2"/>
    </row>
    <row r="21999" spans="6:8" x14ac:dyDescent="0.25">
      <c r="F21999" s="2"/>
      <c r="G21999" s="2"/>
      <c r="H21999" s="2"/>
    </row>
    <row r="22000" spans="6:8" x14ac:dyDescent="0.25">
      <c r="F22000" s="2"/>
      <c r="G22000" s="2"/>
      <c r="H22000" s="2"/>
    </row>
    <row r="22001" spans="6:8" x14ac:dyDescent="0.25">
      <c r="F22001" s="2"/>
      <c r="G22001" s="2"/>
      <c r="H22001" s="2"/>
    </row>
    <row r="22002" spans="6:8" x14ac:dyDescent="0.25">
      <c r="F22002" s="2"/>
      <c r="G22002" s="2"/>
      <c r="H22002" s="2"/>
    </row>
    <row r="22003" spans="6:8" x14ac:dyDescent="0.25">
      <c r="F22003" s="2"/>
      <c r="G22003" s="2"/>
      <c r="H22003" s="2"/>
    </row>
    <row r="22004" spans="6:8" x14ac:dyDescent="0.25">
      <c r="F22004" s="2"/>
      <c r="G22004" s="2"/>
      <c r="H22004" s="2"/>
    </row>
    <row r="22005" spans="6:8" x14ac:dyDescent="0.25">
      <c r="F22005" s="2"/>
      <c r="G22005" s="2"/>
      <c r="H22005" s="2"/>
    </row>
    <row r="22006" spans="6:8" x14ac:dyDescent="0.25">
      <c r="F22006" s="2"/>
      <c r="G22006" s="2"/>
      <c r="H22006" s="2"/>
    </row>
    <row r="22007" spans="6:8" x14ac:dyDescent="0.25">
      <c r="F22007" s="2"/>
      <c r="G22007" s="2"/>
      <c r="H22007" s="2"/>
    </row>
    <row r="22008" spans="6:8" x14ac:dyDescent="0.25">
      <c r="F22008" s="2"/>
      <c r="G22008" s="2"/>
      <c r="H22008" s="2"/>
    </row>
    <row r="22009" spans="6:8" x14ac:dyDescent="0.25">
      <c r="F22009" s="2"/>
      <c r="G22009" s="2"/>
      <c r="H22009" s="2"/>
    </row>
    <row r="22010" spans="6:8" x14ac:dyDescent="0.25">
      <c r="F22010" s="2"/>
      <c r="G22010" s="2"/>
      <c r="H22010" s="2"/>
    </row>
    <row r="22011" spans="6:8" x14ac:dyDescent="0.25">
      <c r="F22011" s="2"/>
      <c r="G22011" s="2"/>
      <c r="H22011" s="2"/>
    </row>
    <row r="22012" spans="6:8" x14ac:dyDescent="0.25">
      <c r="F22012" s="2"/>
      <c r="G22012" s="2"/>
      <c r="H22012" s="2"/>
    </row>
    <row r="22013" spans="6:8" x14ac:dyDescent="0.25">
      <c r="F22013" s="2"/>
      <c r="G22013" s="2"/>
      <c r="H22013" s="2"/>
    </row>
    <row r="22014" spans="6:8" x14ac:dyDescent="0.25">
      <c r="F22014" s="2"/>
      <c r="G22014" s="2"/>
      <c r="H22014" s="2"/>
    </row>
    <row r="22015" spans="6:8" x14ac:dyDescent="0.25">
      <c r="F22015" s="2"/>
      <c r="G22015" s="2"/>
      <c r="H22015" s="2"/>
    </row>
    <row r="22016" spans="6:8" x14ac:dyDescent="0.25">
      <c r="F22016" s="2"/>
      <c r="G22016" s="2"/>
      <c r="H22016" s="2"/>
    </row>
    <row r="22017" spans="6:8" x14ac:dyDescent="0.25">
      <c r="F22017" s="2"/>
      <c r="G22017" s="2"/>
      <c r="H22017" s="2"/>
    </row>
    <row r="22018" spans="6:8" x14ac:dyDescent="0.25">
      <c r="F22018" s="2"/>
      <c r="G22018" s="2"/>
      <c r="H22018" s="2"/>
    </row>
    <row r="22019" spans="6:8" x14ac:dyDescent="0.25">
      <c r="F22019" s="2"/>
      <c r="G22019" s="2"/>
      <c r="H22019" s="2"/>
    </row>
    <row r="22020" spans="6:8" x14ac:dyDescent="0.25">
      <c r="F22020" s="2"/>
      <c r="G22020" s="2"/>
      <c r="H22020" s="2"/>
    </row>
    <row r="22021" spans="6:8" x14ac:dyDescent="0.25">
      <c r="F22021" s="2"/>
      <c r="G22021" s="2"/>
      <c r="H22021" s="2"/>
    </row>
    <row r="22022" spans="6:8" x14ac:dyDescent="0.25">
      <c r="F22022" s="2"/>
      <c r="G22022" s="2"/>
      <c r="H22022" s="2"/>
    </row>
    <row r="22023" spans="6:8" x14ac:dyDescent="0.25">
      <c r="F22023" s="2"/>
      <c r="G22023" s="2"/>
      <c r="H22023" s="2"/>
    </row>
    <row r="22024" spans="6:8" x14ac:dyDescent="0.25">
      <c r="F22024" s="2"/>
      <c r="G22024" s="2"/>
      <c r="H22024" s="2"/>
    </row>
    <row r="22025" spans="6:8" x14ac:dyDescent="0.25">
      <c r="F22025" s="2"/>
      <c r="G22025" s="2"/>
      <c r="H22025" s="2"/>
    </row>
    <row r="22026" spans="6:8" x14ac:dyDescent="0.25">
      <c r="F22026" s="2"/>
      <c r="G22026" s="2"/>
      <c r="H22026" s="2"/>
    </row>
    <row r="22027" spans="6:8" x14ac:dyDescent="0.25">
      <c r="F22027" s="2"/>
      <c r="G22027" s="2"/>
      <c r="H22027" s="2"/>
    </row>
    <row r="22028" spans="6:8" x14ac:dyDescent="0.25">
      <c r="F22028" s="2"/>
      <c r="G22028" s="2"/>
      <c r="H22028" s="2"/>
    </row>
    <row r="22029" spans="6:8" x14ac:dyDescent="0.25">
      <c r="F22029" s="2"/>
      <c r="G22029" s="2"/>
      <c r="H22029" s="2"/>
    </row>
    <row r="22030" spans="6:8" x14ac:dyDescent="0.25">
      <c r="F22030" s="2"/>
      <c r="G22030" s="2"/>
      <c r="H22030" s="2"/>
    </row>
    <row r="22031" spans="6:8" x14ac:dyDescent="0.25">
      <c r="F22031" s="2"/>
      <c r="G22031" s="2"/>
      <c r="H22031" s="2"/>
    </row>
    <row r="22032" spans="6:8" x14ac:dyDescent="0.25">
      <c r="F22032" s="2"/>
      <c r="G22032" s="2"/>
      <c r="H22032" s="2"/>
    </row>
    <row r="22033" spans="6:8" x14ac:dyDescent="0.25">
      <c r="F22033" s="2"/>
      <c r="G22033" s="2"/>
      <c r="H22033" s="2"/>
    </row>
    <row r="22034" spans="6:8" x14ac:dyDescent="0.25">
      <c r="F22034" s="2"/>
      <c r="G22034" s="2"/>
      <c r="H22034" s="2"/>
    </row>
    <row r="22035" spans="6:8" x14ac:dyDescent="0.25">
      <c r="F22035" s="2"/>
      <c r="G22035" s="2"/>
      <c r="H22035" s="2"/>
    </row>
    <row r="22036" spans="6:8" x14ac:dyDescent="0.25">
      <c r="F22036" s="2"/>
      <c r="G22036" s="2"/>
      <c r="H22036" s="2"/>
    </row>
    <row r="22037" spans="6:8" x14ac:dyDescent="0.25">
      <c r="F22037" s="2"/>
      <c r="G22037" s="2"/>
      <c r="H22037" s="2"/>
    </row>
    <row r="22038" spans="6:8" x14ac:dyDescent="0.25">
      <c r="F22038" s="2"/>
      <c r="G22038" s="2"/>
      <c r="H22038" s="2"/>
    </row>
    <row r="22039" spans="6:8" x14ac:dyDescent="0.25">
      <c r="F22039" s="2"/>
      <c r="G22039" s="2"/>
      <c r="H22039" s="2"/>
    </row>
    <row r="22040" spans="6:8" x14ac:dyDescent="0.25">
      <c r="F22040" s="2"/>
      <c r="G22040" s="2"/>
      <c r="H22040" s="2"/>
    </row>
    <row r="22041" spans="6:8" x14ac:dyDescent="0.25">
      <c r="F22041" s="2"/>
      <c r="G22041" s="2"/>
      <c r="H22041" s="2"/>
    </row>
    <row r="22042" spans="6:8" x14ac:dyDescent="0.25">
      <c r="F22042" s="2"/>
      <c r="G22042" s="2"/>
      <c r="H22042" s="2"/>
    </row>
    <row r="22043" spans="6:8" x14ac:dyDescent="0.25">
      <c r="F22043" s="2"/>
      <c r="G22043" s="2"/>
      <c r="H22043" s="2"/>
    </row>
    <row r="22044" spans="6:8" x14ac:dyDescent="0.25">
      <c r="F22044" s="2"/>
      <c r="G22044" s="2"/>
      <c r="H22044" s="2"/>
    </row>
    <row r="22045" spans="6:8" x14ac:dyDescent="0.25">
      <c r="F22045" s="2"/>
      <c r="G22045" s="2"/>
      <c r="H22045" s="2"/>
    </row>
    <row r="22046" spans="6:8" x14ac:dyDescent="0.25">
      <c r="F22046" s="2"/>
      <c r="G22046" s="2"/>
      <c r="H22046" s="2"/>
    </row>
    <row r="22047" spans="6:8" x14ac:dyDescent="0.25">
      <c r="F22047" s="2"/>
      <c r="G22047" s="2"/>
      <c r="H22047" s="2"/>
    </row>
    <row r="22048" spans="6:8" x14ac:dyDescent="0.25">
      <c r="F22048" s="2"/>
      <c r="G22048" s="2"/>
      <c r="H22048" s="2"/>
    </row>
    <row r="22049" spans="6:8" x14ac:dyDescent="0.25">
      <c r="F22049" s="2"/>
      <c r="G22049" s="2"/>
      <c r="H22049" s="2"/>
    </row>
    <row r="22050" spans="6:8" x14ac:dyDescent="0.25">
      <c r="F22050" s="2"/>
      <c r="G22050" s="2"/>
      <c r="H22050" s="2"/>
    </row>
    <row r="22051" spans="6:8" x14ac:dyDescent="0.25">
      <c r="F22051" s="2"/>
      <c r="G22051" s="2"/>
      <c r="H22051" s="2"/>
    </row>
    <row r="22052" spans="6:8" x14ac:dyDescent="0.25">
      <c r="F22052" s="2"/>
      <c r="G22052" s="2"/>
      <c r="H22052" s="2"/>
    </row>
    <row r="22053" spans="6:8" x14ac:dyDescent="0.25">
      <c r="F22053" s="2"/>
      <c r="G22053" s="2"/>
      <c r="H22053" s="2"/>
    </row>
    <row r="22054" spans="6:8" x14ac:dyDescent="0.25">
      <c r="F22054" s="2"/>
      <c r="G22054" s="2"/>
      <c r="H22054" s="2"/>
    </row>
    <row r="22055" spans="6:8" x14ac:dyDescent="0.25">
      <c r="F22055" s="2"/>
      <c r="G22055" s="2"/>
      <c r="H22055" s="2"/>
    </row>
    <row r="22056" spans="6:8" x14ac:dyDescent="0.25">
      <c r="F22056" s="2"/>
      <c r="G22056" s="2"/>
      <c r="H22056" s="2"/>
    </row>
    <row r="22057" spans="6:8" x14ac:dyDescent="0.25">
      <c r="F22057" s="2"/>
      <c r="G22057" s="2"/>
      <c r="H22057" s="2"/>
    </row>
    <row r="22058" spans="6:8" x14ac:dyDescent="0.25">
      <c r="F22058" s="2"/>
      <c r="G22058" s="2"/>
      <c r="H22058" s="2"/>
    </row>
    <row r="22059" spans="6:8" x14ac:dyDescent="0.25">
      <c r="F22059" s="2"/>
      <c r="G22059" s="2"/>
      <c r="H22059" s="2"/>
    </row>
    <row r="22060" spans="6:8" x14ac:dyDescent="0.25">
      <c r="F22060" s="2"/>
      <c r="G22060" s="2"/>
      <c r="H22060" s="2"/>
    </row>
    <row r="22061" spans="6:8" x14ac:dyDescent="0.25">
      <c r="F22061" s="2"/>
      <c r="G22061" s="2"/>
      <c r="H22061" s="2"/>
    </row>
    <row r="22062" spans="6:8" x14ac:dyDescent="0.25">
      <c r="F22062" s="2"/>
      <c r="G22062" s="2"/>
      <c r="H22062" s="2"/>
    </row>
    <row r="22063" spans="6:8" x14ac:dyDescent="0.25">
      <c r="F22063" s="2"/>
      <c r="G22063" s="2"/>
      <c r="H22063" s="2"/>
    </row>
    <row r="22064" spans="6:8" x14ac:dyDescent="0.25">
      <c r="F22064" s="2"/>
      <c r="G22064" s="2"/>
      <c r="H22064" s="2"/>
    </row>
    <row r="22065" spans="6:8" x14ac:dyDescent="0.25">
      <c r="F22065" s="2"/>
      <c r="G22065" s="2"/>
      <c r="H22065" s="2"/>
    </row>
    <row r="22066" spans="6:8" x14ac:dyDescent="0.25">
      <c r="F22066" s="2"/>
      <c r="G22066" s="2"/>
      <c r="H22066" s="2"/>
    </row>
    <row r="22067" spans="6:8" x14ac:dyDescent="0.25">
      <c r="F22067" s="2"/>
      <c r="G22067" s="2"/>
      <c r="H22067" s="2"/>
    </row>
    <row r="22068" spans="6:8" x14ac:dyDescent="0.25">
      <c r="F22068" s="2"/>
      <c r="G22068" s="2"/>
      <c r="H22068" s="2"/>
    </row>
    <row r="22069" spans="6:8" x14ac:dyDescent="0.25">
      <c r="F22069" s="2"/>
      <c r="G22069" s="2"/>
      <c r="H22069" s="2"/>
    </row>
    <row r="22070" spans="6:8" x14ac:dyDescent="0.25">
      <c r="F22070" s="2"/>
      <c r="G22070" s="2"/>
      <c r="H22070" s="2"/>
    </row>
    <row r="22071" spans="6:8" x14ac:dyDescent="0.25">
      <c r="F22071" s="2"/>
      <c r="G22071" s="2"/>
      <c r="H22071" s="2"/>
    </row>
    <row r="22072" spans="6:8" x14ac:dyDescent="0.25">
      <c r="F22072" s="2"/>
      <c r="G22072" s="2"/>
      <c r="H22072" s="2"/>
    </row>
    <row r="22073" spans="6:8" x14ac:dyDescent="0.25">
      <c r="F22073" s="2"/>
      <c r="G22073" s="2"/>
      <c r="H22073" s="2"/>
    </row>
    <row r="22074" spans="6:8" x14ac:dyDescent="0.25">
      <c r="F22074" s="2"/>
      <c r="G22074" s="2"/>
      <c r="H22074" s="2"/>
    </row>
    <row r="22075" spans="6:8" x14ac:dyDescent="0.25">
      <c r="F22075" s="2"/>
      <c r="G22075" s="2"/>
      <c r="H22075" s="2"/>
    </row>
    <row r="22076" spans="6:8" x14ac:dyDescent="0.25">
      <c r="F22076" s="2"/>
      <c r="G22076" s="2"/>
      <c r="H22076" s="2"/>
    </row>
    <row r="22077" spans="6:8" x14ac:dyDescent="0.25">
      <c r="F22077" s="2"/>
      <c r="G22077" s="2"/>
      <c r="H22077" s="2"/>
    </row>
    <row r="22078" spans="6:8" x14ac:dyDescent="0.25">
      <c r="F22078" s="2"/>
      <c r="G22078" s="2"/>
      <c r="H22078" s="2"/>
    </row>
    <row r="22079" spans="6:8" x14ac:dyDescent="0.25">
      <c r="F22079" s="2"/>
      <c r="G22079" s="2"/>
      <c r="H22079" s="2"/>
    </row>
    <row r="22080" spans="6:8" x14ac:dyDescent="0.25">
      <c r="F22080" s="2"/>
      <c r="G22080" s="2"/>
      <c r="H22080" s="2"/>
    </row>
    <row r="22081" spans="6:8" x14ac:dyDescent="0.25">
      <c r="F22081" s="2"/>
      <c r="G22081" s="2"/>
      <c r="H22081" s="2"/>
    </row>
    <row r="22082" spans="6:8" x14ac:dyDescent="0.25">
      <c r="F22082" s="2"/>
      <c r="G22082" s="2"/>
      <c r="H22082" s="2"/>
    </row>
    <row r="22083" spans="6:8" x14ac:dyDescent="0.25">
      <c r="F22083" s="2"/>
      <c r="G22083" s="2"/>
      <c r="H22083" s="2"/>
    </row>
    <row r="22084" spans="6:8" x14ac:dyDescent="0.25">
      <c r="F22084" s="2"/>
      <c r="G22084" s="2"/>
      <c r="H22084" s="2"/>
    </row>
    <row r="22085" spans="6:8" x14ac:dyDescent="0.25">
      <c r="F22085" s="2"/>
      <c r="G22085" s="2"/>
      <c r="H22085" s="2"/>
    </row>
    <row r="22086" spans="6:8" x14ac:dyDescent="0.25">
      <c r="F22086" s="2"/>
      <c r="G22086" s="2"/>
      <c r="H22086" s="2"/>
    </row>
    <row r="22087" spans="6:8" x14ac:dyDescent="0.25">
      <c r="F22087" s="2"/>
      <c r="G22087" s="2"/>
      <c r="H22087" s="2"/>
    </row>
    <row r="22088" spans="6:8" x14ac:dyDescent="0.25">
      <c r="F22088" s="2"/>
      <c r="G22088" s="2"/>
      <c r="H22088" s="2"/>
    </row>
    <row r="22089" spans="6:8" x14ac:dyDescent="0.25">
      <c r="F22089" s="2"/>
      <c r="G22089" s="2"/>
      <c r="H22089" s="2"/>
    </row>
    <row r="22090" spans="6:8" x14ac:dyDescent="0.25">
      <c r="F22090" s="2"/>
      <c r="G22090" s="2"/>
      <c r="H22090" s="2"/>
    </row>
    <row r="22091" spans="6:8" x14ac:dyDescent="0.25">
      <c r="F22091" s="2"/>
      <c r="G22091" s="2"/>
      <c r="H22091" s="2"/>
    </row>
    <row r="22092" spans="6:8" x14ac:dyDescent="0.25">
      <c r="F22092" s="2"/>
      <c r="G22092" s="2"/>
      <c r="H22092" s="2"/>
    </row>
    <row r="22093" spans="6:8" x14ac:dyDescent="0.25">
      <c r="F22093" s="2"/>
      <c r="G22093" s="2"/>
      <c r="H22093" s="2"/>
    </row>
    <row r="22094" spans="6:8" x14ac:dyDescent="0.25">
      <c r="F22094" s="2"/>
      <c r="G22094" s="2"/>
      <c r="H22094" s="2"/>
    </row>
    <row r="22095" spans="6:8" x14ac:dyDescent="0.25">
      <c r="F22095" s="2"/>
      <c r="G22095" s="2"/>
      <c r="H22095" s="2"/>
    </row>
    <row r="22096" spans="6:8" x14ac:dyDescent="0.25">
      <c r="F22096" s="2"/>
      <c r="G22096" s="2"/>
      <c r="H22096" s="2"/>
    </row>
    <row r="22097" spans="6:8" x14ac:dyDescent="0.25">
      <c r="F22097" s="2"/>
      <c r="G22097" s="2"/>
      <c r="H22097" s="2"/>
    </row>
    <row r="22098" spans="6:8" x14ac:dyDescent="0.25">
      <c r="F22098" s="2"/>
      <c r="G22098" s="2"/>
      <c r="H22098" s="2"/>
    </row>
    <row r="22099" spans="6:8" x14ac:dyDescent="0.25">
      <c r="F22099" s="2"/>
      <c r="G22099" s="2"/>
      <c r="H22099" s="2"/>
    </row>
    <row r="22100" spans="6:8" x14ac:dyDescent="0.25">
      <c r="F22100" s="2"/>
      <c r="G22100" s="2"/>
      <c r="H22100" s="2"/>
    </row>
    <row r="22101" spans="6:8" x14ac:dyDescent="0.25">
      <c r="F22101" s="2"/>
      <c r="G22101" s="2"/>
      <c r="H22101" s="2"/>
    </row>
    <row r="22102" spans="6:8" x14ac:dyDescent="0.25">
      <c r="F22102" s="2"/>
      <c r="G22102" s="2"/>
      <c r="H22102" s="2"/>
    </row>
    <row r="22103" spans="6:8" x14ac:dyDescent="0.25">
      <c r="F22103" s="2"/>
      <c r="G22103" s="2"/>
      <c r="H22103" s="2"/>
    </row>
    <row r="22104" spans="6:8" x14ac:dyDescent="0.25">
      <c r="F22104" s="2"/>
      <c r="G22104" s="2"/>
      <c r="H22104" s="2"/>
    </row>
    <row r="22105" spans="6:8" x14ac:dyDescent="0.25">
      <c r="F22105" s="2"/>
      <c r="G22105" s="2"/>
      <c r="H22105" s="2"/>
    </row>
    <row r="22106" spans="6:8" x14ac:dyDescent="0.25">
      <c r="F22106" s="2"/>
      <c r="G22106" s="2"/>
      <c r="H22106" s="2"/>
    </row>
    <row r="22107" spans="6:8" x14ac:dyDescent="0.25">
      <c r="F22107" s="2"/>
      <c r="G22107" s="2"/>
      <c r="H22107" s="2"/>
    </row>
    <row r="22108" spans="6:8" x14ac:dyDescent="0.25">
      <c r="F22108" s="2"/>
      <c r="G22108" s="2"/>
      <c r="H22108" s="2"/>
    </row>
    <row r="22109" spans="6:8" x14ac:dyDescent="0.25">
      <c r="F22109" s="2"/>
      <c r="G22109" s="2"/>
      <c r="H22109" s="2"/>
    </row>
    <row r="22110" spans="6:8" x14ac:dyDescent="0.25">
      <c r="F22110" s="2"/>
      <c r="G22110" s="2"/>
      <c r="H22110" s="2"/>
    </row>
    <row r="22111" spans="6:8" x14ac:dyDescent="0.25">
      <c r="F22111" s="2"/>
      <c r="G22111" s="2"/>
      <c r="H22111" s="2"/>
    </row>
    <row r="22112" spans="6:8" x14ac:dyDescent="0.25">
      <c r="F22112" s="2"/>
      <c r="G22112" s="2"/>
      <c r="H22112" s="2"/>
    </row>
    <row r="22113" spans="6:8" x14ac:dyDescent="0.25">
      <c r="F22113" s="2"/>
      <c r="G22113" s="2"/>
      <c r="H22113" s="2"/>
    </row>
    <row r="22114" spans="6:8" x14ac:dyDescent="0.25">
      <c r="F22114" s="2"/>
      <c r="G22114" s="2"/>
      <c r="H22114" s="2"/>
    </row>
    <row r="22115" spans="6:8" x14ac:dyDescent="0.25">
      <c r="F22115" s="2"/>
      <c r="G22115" s="2"/>
      <c r="H22115" s="2"/>
    </row>
    <row r="22116" spans="6:8" x14ac:dyDescent="0.25">
      <c r="F22116" s="2"/>
      <c r="G22116" s="2"/>
      <c r="H22116" s="2"/>
    </row>
    <row r="22117" spans="6:8" x14ac:dyDescent="0.25">
      <c r="F22117" s="2"/>
      <c r="G22117" s="2"/>
      <c r="H22117" s="2"/>
    </row>
    <row r="22118" spans="6:8" x14ac:dyDescent="0.25">
      <c r="F22118" s="2"/>
      <c r="G22118" s="2"/>
      <c r="H22118" s="2"/>
    </row>
    <row r="22119" spans="6:8" x14ac:dyDescent="0.25">
      <c r="F22119" s="2"/>
      <c r="G22119" s="2"/>
      <c r="H22119" s="2"/>
    </row>
    <row r="22120" spans="6:8" x14ac:dyDescent="0.25">
      <c r="F22120" s="2"/>
      <c r="G22120" s="2"/>
      <c r="H22120" s="2"/>
    </row>
    <row r="22121" spans="6:8" x14ac:dyDescent="0.25">
      <c r="F22121" s="2"/>
      <c r="G22121" s="2"/>
      <c r="H22121" s="2"/>
    </row>
    <row r="22122" spans="6:8" x14ac:dyDescent="0.25">
      <c r="F22122" s="2"/>
      <c r="G22122" s="2"/>
      <c r="H22122" s="2"/>
    </row>
    <row r="22123" spans="6:8" x14ac:dyDescent="0.25">
      <c r="F22123" s="2"/>
      <c r="G22123" s="2"/>
      <c r="H22123" s="2"/>
    </row>
    <row r="22124" spans="6:8" x14ac:dyDescent="0.25">
      <c r="F22124" s="2"/>
      <c r="G22124" s="2"/>
      <c r="H22124" s="2"/>
    </row>
    <row r="22125" spans="6:8" x14ac:dyDescent="0.25">
      <c r="F22125" s="2"/>
      <c r="G22125" s="2"/>
      <c r="H22125" s="2"/>
    </row>
    <row r="22126" spans="6:8" x14ac:dyDescent="0.25">
      <c r="F22126" s="2"/>
      <c r="G22126" s="2"/>
      <c r="H22126" s="2"/>
    </row>
    <row r="22127" spans="6:8" x14ac:dyDescent="0.25">
      <c r="F22127" s="2"/>
      <c r="G22127" s="2"/>
      <c r="H22127" s="2"/>
    </row>
    <row r="22128" spans="6:8" x14ac:dyDescent="0.25">
      <c r="F22128" s="2"/>
      <c r="G22128" s="2"/>
      <c r="H22128" s="2"/>
    </row>
    <row r="22129" spans="6:8" x14ac:dyDescent="0.25">
      <c r="F22129" s="2"/>
      <c r="G22129" s="2"/>
      <c r="H22129" s="2"/>
    </row>
    <row r="22130" spans="6:8" x14ac:dyDescent="0.25">
      <c r="F22130" s="2"/>
      <c r="G22130" s="2"/>
      <c r="H22130" s="2"/>
    </row>
    <row r="22131" spans="6:8" x14ac:dyDescent="0.25">
      <c r="F22131" s="2"/>
      <c r="G22131" s="2"/>
      <c r="H22131" s="2"/>
    </row>
    <row r="22132" spans="6:8" x14ac:dyDescent="0.25">
      <c r="F22132" s="2"/>
      <c r="G22132" s="2"/>
      <c r="H22132" s="2"/>
    </row>
    <row r="22133" spans="6:8" x14ac:dyDescent="0.25">
      <c r="F22133" s="2"/>
      <c r="G22133" s="2"/>
      <c r="H22133" s="2"/>
    </row>
    <row r="22134" spans="6:8" x14ac:dyDescent="0.25">
      <c r="F22134" s="2"/>
      <c r="G22134" s="2"/>
      <c r="H22134" s="2"/>
    </row>
    <row r="22135" spans="6:8" x14ac:dyDescent="0.25">
      <c r="F22135" s="2"/>
      <c r="G22135" s="2"/>
      <c r="H22135" s="2"/>
    </row>
    <row r="22136" spans="6:8" x14ac:dyDescent="0.25">
      <c r="F22136" s="2"/>
      <c r="G22136" s="2"/>
      <c r="H22136" s="2"/>
    </row>
    <row r="22137" spans="6:8" x14ac:dyDescent="0.25">
      <c r="F22137" s="2"/>
      <c r="G22137" s="2"/>
      <c r="H22137" s="2"/>
    </row>
    <row r="22138" spans="6:8" x14ac:dyDescent="0.25">
      <c r="F22138" s="2"/>
      <c r="G22138" s="2"/>
      <c r="H22138" s="2"/>
    </row>
    <row r="22139" spans="6:8" x14ac:dyDescent="0.25">
      <c r="F22139" s="2"/>
      <c r="G22139" s="2"/>
      <c r="H22139" s="2"/>
    </row>
    <row r="22140" spans="6:8" x14ac:dyDescent="0.25">
      <c r="F22140" s="2"/>
      <c r="G22140" s="2"/>
      <c r="H22140" s="2"/>
    </row>
    <row r="22141" spans="6:8" x14ac:dyDescent="0.25">
      <c r="F22141" s="2"/>
      <c r="G22141" s="2"/>
      <c r="H22141" s="2"/>
    </row>
    <row r="22142" spans="6:8" x14ac:dyDescent="0.25">
      <c r="F22142" s="2"/>
      <c r="G22142" s="2"/>
      <c r="H22142" s="2"/>
    </row>
    <row r="22143" spans="6:8" x14ac:dyDescent="0.25">
      <c r="F22143" s="2"/>
      <c r="G22143" s="2"/>
      <c r="H22143" s="2"/>
    </row>
    <row r="22144" spans="6:8" x14ac:dyDescent="0.25">
      <c r="F22144" s="2"/>
      <c r="G22144" s="2"/>
      <c r="H22144" s="2"/>
    </row>
    <row r="22145" spans="6:8" x14ac:dyDescent="0.25">
      <c r="F22145" s="2"/>
      <c r="G22145" s="2"/>
      <c r="H22145" s="2"/>
    </row>
    <row r="22146" spans="6:8" x14ac:dyDescent="0.25">
      <c r="F22146" s="2"/>
      <c r="G22146" s="2"/>
      <c r="H22146" s="2"/>
    </row>
    <row r="22147" spans="6:8" x14ac:dyDescent="0.25">
      <c r="F22147" s="2"/>
      <c r="G22147" s="2"/>
      <c r="H22147" s="2"/>
    </row>
    <row r="22148" spans="6:8" x14ac:dyDescent="0.25">
      <c r="F22148" s="2"/>
      <c r="G22148" s="2"/>
      <c r="H22148" s="2"/>
    </row>
    <row r="22149" spans="6:8" x14ac:dyDescent="0.25">
      <c r="F22149" s="2"/>
      <c r="G22149" s="2"/>
      <c r="H22149" s="2"/>
    </row>
    <row r="22150" spans="6:8" x14ac:dyDescent="0.25">
      <c r="F22150" s="2"/>
      <c r="G22150" s="2"/>
      <c r="H22150" s="2"/>
    </row>
    <row r="22151" spans="6:8" x14ac:dyDescent="0.25">
      <c r="F22151" s="2"/>
      <c r="G22151" s="2"/>
      <c r="H22151" s="2"/>
    </row>
    <row r="22152" spans="6:8" x14ac:dyDescent="0.25">
      <c r="F22152" s="2"/>
      <c r="G22152" s="2"/>
      <c r="H22152" s="2"/>
    </row>
    <row r="22153" spans="6:8" x14ac:dyDescent="0.25">
      <c r="F22153" s="2"/>
      <c r="G22153" s="2"/>
      <c r="H22153" s="2"/>
    </row>
    <row r="22154" spans="6:8" x14ac:dyDescent="0.25">
      <c r="F22154" s="2"/>
      <c r="G22154" s="2"/>
      <c r="H22154" s="2"/>
    </row>
    <row r="22155" spans="6:8" x14ac:dyDescent="0.25">
      <c r="F22155" s="2"/>
      <c r="G22155" s="2"/>
      <c r="H22155" s="2"/>
    </row>
    <row r="22156" spans="6:8" x14ac:dyDescent="0.25">
      <c r="F22156" s="2"/>
      <c r="G22156" s="2"/>
      <c r="H22156" s="2"/>
    </row>
    <row r="22157" spans="6:8" x14ac:dyDescent="0.25">
      <c r="F22157" s="2"/>
      <c r="G22157" s="2"/>
      <c r="H22157" s="2"/>
    </row>
    <row r="22158" spans="6:8" x14ac:dyDescent="0.25">
      <c r="F22158" s="2"/>
      <c r="G22158" s="2"/>
      <c r="H22158" s="2"/>
    </row>
    <row r="22159" spans="6:8" x14ac:dyDescent="0.25">
      <c r="F22159" s="2"/>
      <c r="G22159" s="2"/>
      <c r="H22159" s="2"/>
    </row>
    <row r="22160" spans="6:8" x14ac:dyDescent="0.25">
      <c r="F22160" s="2"/>
      <c r="G22160" s="2"/>
      <c r="H22160" s="2"/>
    </row>
    <row r="22161" spans="6:8" x14ac:dyDescent="0.25">
      <c r="F22161" s="2"/>
      <c r="G22161" s="2"/>
      <c r="H22161" s="2"/>
    </row>
    <row r="22162" spans="6:8" x14ac:dyDescent="0.25">
      <c r="F22162" s="2"/>
      <c r="G22162" s="2"/>
      <c r="H22162" s="2"/>
    </row>
    <row r="22163" spans="6:8" x14ac:dyDescent="0.25">
      <c r="F22163" s="2"/>
      <c r="G22163" s="2"/>
      <c r="H22163" s="2"/>
    </row>
    <row r="22164" spans="6:8" x14ac:dyDescent="0.25">
      <c r="F22164" s="2"/>
      <c r="G22164" s="2"/>
      <c r="H22164" s="2"/>
    </row>
    <row r="22165" spans="6:8" x14ac:dyDescent="0.25">
      <c r="F22165" s="2"/>
      <c r="G22165" s="2"/>
      <c r="H22165" s="2"/>
    </row>
    <row r="22166" spans="6:8" x14ac:dyDescent="0.25">
      <c r="F22166" s="2"/>
      <c r="G22166" s="2"/>
      <c r="H22166" s="2"/>
    </row>
    <row r="22167" spans="6:8" x14ac:dyDescent="0.25">
      <c r="F22167" s="2"/>
      <c r="G22167" s="2"/>
      <c r="H22167" s="2"/>
    </row>
    <row r="22168" spans="6:8" x14ac:dyDescent="0.25">
      <c r="F22168" s="2"/>
      <c r="G22168" s="2"/>
      <c r="H22168" s="2"/>
    </row>
    <row r="22169" spans="6:8" x14ac:dyDescent="0.25">
      <c r="F22169" s="2"/>
      <c r="G22169" s="2"/>
      <c r="H22169" s="2"/>
    </row>
    <row r="22170" spans="6:8" x14ac:dyDescent="0.25">
      <c r="F22170" s="2"/>
      <c r="G22170" s="2"/>
      <c r="H22170" s="2"/>
    </row>
    <row r="22171" spans="6:8" x14ac:dyDescent="0.25">
      <c r="F22171" s="2"/>
      <c r="G22171" s="2"/>
      <c r="H22171" s="2"/>
    </row>
    <row r="22172" spans="6:8" x14ac:dyDescent="0.25">
      <c r="F22172" s="2"/>
      <c r="G22172" s="2"/>
      <c r="H22172" s="2"/>
    </row>
    <row r="22173" spans="6:8" x14ac:dyDescent="0.25">
      <c r="F22173" s="2"/>
      <c r="G22173" s="2"/>
      <c r="H22173" s="2"/>
    </row>
    <row r="22174" spans="6:8" x14ac:dyDescent="0.25">
      <c r="F22174" s="2"/>
      <c r="G22174" s="2"/>
      <c r="H22174" s="2"/>
    </row>
    <row r="22175" spans="6:8" x14ac:dyDescent="0.25">
      <c r="F22175" s="2"/>
      <c r="G22175" s="2"/>
      <c r="H22175" s="2"/>
    </row>
    <row r="22176" spans="6:8" x14ac:dyDescent="0.25">
      <c r="F22176" s="2"/>
      <c r="G22176" s="2"/>
      <c r="H22176" s="2"/>
    </row>
    <row r="22177" spans="6:8" x14ac:dyDescent="0.25">
      <c r="F22177" s="2"/>
      <c r="G22177" s="2"/>
      <c r="H22177" s="2"/>
    </row>
    <row r="22178" spans="6:8" x14ac:dyDescent="0.25">
      <c r="F22178" s="2"/>
      <c r="G22178" s="2"/>
      <c r="H22178" s="2"/>
    </row>
    <row r="22179" spans="6:8" x14ac:dyDescent="0.25">
      <c r="F22179" s="2"/>
      <c r="G22179" s="2"/>
      <c r="H22179" s="2"/>
    </row>
    <row r="22180" spans="6:8" x14ac:dyDescent="0.25">
      <c r="F22180" s="2"/>
      <c r="G22180" s="2"/>
      <c r="H22180" s="2"/>
    </row>
    <row r="22181" spans="6:8" x14ac:dyDescent="0.25">
      <c r="F22181" s="2"/>
      <c r="G22181" s="2"/>
      <c r="H22181" s="2"/>
    </row>
    <row r="22182" spans="6:8" x14ac:dyDescent="0.25">
      <c r="F22182" s="2"/>
      <c r="G22182" s="2"/>
      <c r="H22182" s="2"/>
    </row>
    <row r="22183" spans="6:8" x14ac:dyDescent="0.25">
      <c r="F22183" s="2"/>
      <c r="G22183" s="2"/>
      <c r="H22183" s="2"/>
    </row>
    <row r="22184" spans="6:8" x14ac:dyDescent="0.25">
      <c r="F22184" s="2"/>
      <c r="G22184" s="2"/>
      <c r="H22184" s="2"/>
    </row>
    <row r="22185" spans="6:8" x14ac:dyDescent="0.25">
      <c r="F22185" s="2"/>
      <c r="G22185" s="2"/>
      <c r="H22185" s="2"/>
    </row>
    <row r="22186" spans="6:8" x14ac:dyDescent="0.25">
      <c r="F22186" s="2"/>
      <c r="G22186" s="2"/>
      <c r="H22186" s="2"/>
    </row>
    <row r="22187" spans="6:8" x14ac:dyDescent="0.25">
      <c r="F22187" s="2"/>
      <c r="G22187" s="2"/>
      <c r="H22187" s="2"/>
    </row>
    <row r="22188" spans="6:8" x14ac:dyDescent="0.25">
      <c r="F22188" s="2"/>
      <c r="G22188" s="2"/>
      <c r="H22188" s="2"/>
    </row>
    <row r="22189" spans="6:8" x14ac:dyDescent="0.25">
      <c r="F22189" s="2"/>
      <c r="G22189" s="2"/>
      <c r="H22189" s="2"/>
    </row>
    <row r="22190" spans="6:8" x14ac:dyDescent="0.25">
      <c r="F22190" s="2"/>
      <c r="G22190" s="2"/>
      <c r="H22190" s="2"/>
    </row>
    <row r="22191" spans="6:8" x14ac:dyDescent="0.25">
      <c r="F22191" s="2"/>
      <c r="G22191" s="2"/>
      <c r="H22191" s="2"/>
    </row>
    <row r="22192" spans="6:8" x14ac:dyDescent="0.25">
      <c r="F22192" s="2"/>
      <c r="G22192" s="2"/>
      <c r="H22192" s="2"/>
    </row>
    <row r="22193" spans="6:8" x14ac:dyDescent="0.25">
      <c r="F22193" s="2"/>
      <c r="G22193" s="2"/>
      <c r="H22193" s="2"/>
    </row>
    <row r="22194" spans="6:8" x14ac:dyDescent="0.25">
      <c r="F22194" s="2"/>
      <c r="G22194" s="2"/>
      <c r="H22194" s="2"/>
    </row>
    <row r="22195" spans="6:8" x14ac:dyDescent="0.25">
      <c r="F22195" s="2"/>
      <c r="G22195" s="2"/>
      <c r="H22195" s="2"/>
    </row>
    <row r="22196" spans="6:8" x14ac:dyDescent="0.25">
      <c r="F22196" s="2"/>
      <c r="G22196" s="2"/>
      <c r="H22196" s="2"/>
    </row>
    <row r="22197" spans="6:8" x14ac:dyDescent="0.25">
      <c r="F22197" s="2"/>
      <c r="G22197" s="2"/>
      <c r="H22197" s="2"/>
    </row>
    <row r="22198" spans="6:8" x14ac:dyDescent="0.25">
      <c r="F22198" s="2"/>
      <c r="G22198" s="2"/>
      <c r="H22198" s="2"/>
    </row>
    <row r="22199" spans="6:8" x14ac:dyDescent="0.25">
      <c r="F22199" s="2"/>
      <c r="G22199" s="2"/>
      <c r="H22199" s="2"/>
    </row>
    <row r="22200" spans="6:8" x14ac:dyDescent="0.25">
      <c r="F22200" s="2"/>
      <c r="G22200" s="2"/>
      <c r="H22200" s="2"/>
    </row>
    <row r="22201" spans="6:8" x14ac:dyDescent="0.25">
      <c r="F22201" s="2"/>
      <c r="G22201" s="2"/>
      <c r="H22201" s="2"/>
    </row>
    <row r="22202" spans="6:8" x14ac:dyDescent="0.25">
      <c r="F22202" s="2"/>
      <c r="G22202" s="2"/>
      <c r="H22202" s="2"/>
    </row>
    <row r="22203" spans="6:8" x14ac:dyDescent="0.25">
      <c r="F22203" s="2"/>
      <c r="G22203" s="2"/>
      <c r="H22203" s="2"/>
    </row>
    <row r="22204" spans="6:8" x14ac:dyDescent="0.25">
      <c r="F22204" s="2"/>
      <c r="G22204" s="2"/>
      <c r="H22204" s="2"/>
    </row>
    <row r="22205" spans="6:8" x14ac:dyDescent="0.25">
      <c r="F22205" s="2"/>
      <c r="G22205" s="2"/>
      <c r="H22205" s="2"/>
    </row>
    <row r="22206" spans="6:8" x14ac:dyDescent="0.25">
      <c r="F22206" s="2"/>
      <c r="G22206" s="2"/>
      <c r="H22206" s="2"/>
    </row>
    <row r="22207" spans="6:8" x14ac:dyDescent="0.25">
      <c r="F22207" s="2"/>
      <c r="G22207" s="2"/>
      <c r="H22207" s="2"/>
    </row>
    <row r="22208" spans="6:8" x14ac:dyDescent="0.25">
      <c r="F22208" s="2"/>
      <c r="G22208" s="2"/>
      <c r="H22208" s="2"/>
    </row>
    <row r="22209" spans="6:8" x14ac:dyDescent="0.25">
      <c r="F22209" s="2"/>
      <c r="G22209" s="2"/>
      <c r="H22209" s="2"/>
    </row>
    <row r="22210" spans="6:8" x14ac:dyDescent="0.25">
      <c r="F22210" s="2"/>
      <c r="G22210" s="2"/>
      <c r="H22210" s="2"/>
    </row>
    <row r="22211" spans="6:8" x14ac:dyDescent="0.25">
      <c r="F22211" s="2"/>
      <c r="G22211" s="2"/>
      <c r="H22211" s="2"/>
    </row>
    <row r="22212" spans="6:8" x14ac:dyDescent="0.25">
      <c r="F22212" s="2"/>
      <c r="G22212" s="2"/>
      <c r="H22212" s="2"/>
    </row>
    <row r="22213" spans="6:8" x14ac:dyDescent="0.25">
      <c r="F22213" s="2"/>
      <c r="G22213" s="2"/>
      <c r="H22213" s="2"/>
    </row>
    <row r="22214" spans="6:8" x14ac:dyDescent="0.25">
      <c r="F22214" s="2"/>
      <c r="G22214" s="2"/>
      <c r="H22214" s="2"/>
    </row>
    <row r="22215" spans="6:8" x14ac:dyDescent="0.25">
      <c r="F22215" s="2"/>
      <c r="G22215" s="2"/>
      <c r="H22215" s="2"/>
    </row>
    <row r="22216" spans="6:8" x14ac:dyDescent="0.25">
      <c r="F22216" s="2"/>
      <c r="G22216" s="2"/>
      <c r="H22216" s="2"/>
    </row>
    <row r="22217" spans="6:8" x14ac:dyDescent="0.25">
      <c r="F22217" s="2"/>
      <c r="G22217" s="2"/>
      <c r="H22217" s="2"/>
    </row>
    <row r="22218" spans="6:8" x14ac:dyDescent="0.25">
      <c r="F22218" s="2"/>
      <c r="G22218" s="2"/>
      <c r="H22218" s="2"/>
    </row>
    <row r="22219" spans="6:8" x14ac:dyDescent="0.25">
      <c r="F22219" s="2"/>
      <c r="G22219" s="2"/>
      <c r="H22219" s="2"/>
    </row>
    <row r="22220" spans="6:8" x14ac:dyDescent="0.25">
      <c r="F22220" s="2"/>
      <c r="G22220" s="2"/>
      <c r="H22220" s="2"/>
    </row>
    <row r="22221" spans="6:8" x14ac:dyDescent="0.25">
      <c r="F22221" s="2"/>
      <c r="G22221" s="2"/>
      <c r="H22221" s="2"/>
    </row>
    <row r="22222" spans="6:8" x14ac:dyDescent="0.25">
      <c r="F22222" s="2"/>
      <c r="G22222" s="2"/>
      <c r="H22222" s="2"/>
    </row>
    <row r="22223" spans="6:8" x14ac:dyDescent="0.25">
      <c r="F22223" s="2"/>
      <c r="G22223" s="2"/>
      <c r="H22223" s="2"/>
    </row>
    <row r="22224" spans="6:8" x14ac:dyDescent="0.25">
      <c r="F22224" s="2"/>
      <c r="G22224" s="2"/>
      <c r="H22224" s="2"/>
    </row>
    <row r="22225" spans="6:8" x14ac:dyDescent="0.25">
      <c r="F22225" s="2"/>
      <c r="G22225" s="2"/>
      <c r="H22225" s="2"/>
    </row>
    <row r="22226" spans="6:8" x14ac:dyDescent="0.25">
      <c r="F22226" s="2"/>
      <c r="G22226" s="2"/>
      <c r="H22226" s="2"/>
    </row>
    <row r="22227" spans="6:8" x14ac:dyDescent="0.25">
      <c r="F22227" s="2"/>
      <c r="G22227" s="2"/>
      <c r="H22227" s="2"/>
    </row>
    <row r="22228" spans="6:8" x14ac:dyDescent="0.25">
      <c r="F22228" s="2"/>
      <c r="G22228" s="2"/>
      <c r="H22228" s="2"/>
    </row>
    <row r="22229" spans="6:8" x14ac:dyDescent="0.25">
      <c r="F22229" s="2"/>
      <c r="G22229" s="2"/>
      <c r="H22229" s="2"/>
    </row>
    <row r="22230" spans="6:8" x14ac:dyDescent="0.25">
      <c r="F22230" s="2"/>
      <c r="G22230" s="2"/>
      <c r="H22230" s="2"/>
    </row>
    <row r="22231" spans="6:8" x14ac:dyDescent="0.25">
      <c r="F22231" s="2"/>
      <c r="G22231" s="2"/>
      <c r="H22231" s="2"/>
    </row>
    <row r="22232" spans="6:8" x14ac:dyDescent="0.25">
      <c r="F22232" s="2"/>
      <c r="G22232" s="2"/>
      <c r="H22232" s="2"/>
    </row>
    <row r="22233" spans="6:8" x14ac:dyDescent="0.25">
      <c r="F22233" s="2"/>
      <c r="G22233" s="2"/>
      <c r="H22233" s="2"/>
    </row>
    <row r="22234" spans="6:8" x14ac:dyDescent="0.25">
      <c r="F22234" s="2"/>
      <c r="G22234" s="2"/>
      <c r="H22234" s="2"/>
    </row>
    <row r="22235" spans="6:8" x14ac:dyDescent="0.25">
      <c r="F22235" s="2"/>
      <c r="G22235" s="2"/>
      <c r="H22235" s="2"/>
    </row>
    <row r="22236" spans="6:8" x14ac:dyDescent="0.25">
      <c r="F22236" s="2"/>
      <c r="G22236" s="2"/>
      <c r="H22236" s="2"/>
    </row>
    <row r="22237" spans="6:8" x14ac:dyDescent="0.25">
      <c r="F22237" s="2"/>
      <c r="G22237" s="2"/>
      <c r="H22237" s="2"/>
    </row>
    <row r="22238" spans="6:8" x14ac:dyDescent="0.25">
      <c r="F22238" s="2"/>
      <c r="G22238" s="2"/>
      <c r="H22238" s="2"/>
    </row>
    <row r="22239" spans="6:8" x14ac:dyDescent="0.25">
      <c r="F22239" s="2"/>
      <c r="G22239" s="2"/>
      <c r="H22239" s="2"/>
    </row>
    <row r="22240" spans="6:8" x14ac:dyDescent="0.25">
      <c r="F22240" s="2"/>
      <c r="G22240" s="2"/>
      <c r="H22240" s="2"/>
    </row>
    <row r="22241" spans="6:8" x14ac:dyDescent="0.25">
      <c r="F22241" s="2"/>
      <c r="G22241" s="2"/>
      <c r="H22241" s="2"/>
    </row>
    <row r="22242" spans="6:8" x14ac:dyDescent="0.25">
      <c r="F22242" s="2"/>
      <c r="G22242" s="2"/>
      <c r="H22242" s="2"/>
    </row>
    <row r="22243" spans="6:8" x14ac:dyDescent="0.25">
      <c r="F22243" s="2"/>
      <c r="G22243" s="2"/>
      <c r="H22243" s="2"/>
    </row>
    <row r="22244" spans="6:8" x14ac:dyDescent="0.25">
      <c r="F22244" s="2"/>
      <c r="G22244" s="2"/>
      <c r="H22244" s="2"/>
    </row>
    <row r="22245" spans="6:8" x14ac:dyDescent="0.25">
      <c r="F22245" s="2"/>
      <c r="G22245" s="2"/>
      <c r="H22245" s="2"/>
    </row>
    <row r="22246" spans="6:8" x14ac:dyDescent="0.25">
      <c r="F22246" s="2"/>
      <c r="G22246" s="2"/>
      <c r="H22246" s="2"/>
    </row>
    <row r="22247" spans="6:8" x14ac:dyDescent="0.25">
      <c r="F22247" s="2"/>
      <c r="G22247" s="2"/>
      <c r="H22247" s="2"/>
    </row>
    <row r="22248" spans="6:8" x14ac:dyDescent="0.25">
      <c r="F22248" s="2"/>
      <c r="G22248" s="2"/>
      <c r="H22248" s="2"/>
    </row>
    <row r="22249" spans="6:8" x14ac:dyDescent="0.25">
      <c r="F22249" s="2"/>
      <c r="G22249" s="2"/>
      <c r="H22249" s="2"/>
    </row>
    <row r="22250" spans="6:8" x14ac:dyDescent="0.25">
      <c r="F22250" s="2"/>
      <c r="G22250" s="2"/>
      <c r="H22250" s="2"/>
    </row>
    <row r="22251" spans="6:8" x14ac:dyDescent="0.25">
      <c r="F22251" s="2"/>
      <c r="G22251" s="2"/>
      <c r="H22251" s="2"/>
    </row>
    <row r="22252" spans="6:8" x14ac:dyDescent="0.25">
      <c r="F22252" s="2"/>
      <c r="G22252" s="2"/>
      <c r="H22252" s="2"/>
    </row>
    <row r="22253" spans="6:8" x14ac:dyDescent="0.25">
      <c r="F22253" s="2"/>
      <c r="G22253" s="2"/>
      <c r="H22253" s="2"/>
    </row>
    <row r="22254" spans="6:8" x14ac:dyDescent="0.25">
      <c r="F22254" s="2"/>
      <c r="G22254" s="2"/>
      <c r="H22254" s="2"/>
    </row>
    <row r="22255" spans="6:8" x14ac:dyDescent="0.25">
      <c r="F22255" s="2"/>
      <c r="G22255" s="2"/>
      <c r="H22255" s="2"/>
    </row>
    <row r="22256" spans="6:8" x14ac:dyDescent="0.25">
      <c r="F22256" s="2"/>
      <c r="G22256" s="2"/>
      <c r="H22256" s="2"/>
    </row>
    <row r="22257" spans="6:8" x14ac:dyDescent="0.25">
      <c r="F22257" s="2"/>
      <c r="G22257" s="2"/>
      <c r="H22257" s="2"/>
    </row>
    <row r="22258" spans="6:8" x14ac:dyDescent="0.25">
      <c r="F22258" s="2"/>
      <c r="G22258" s="2"/>
      <c r="H22258" s="2"/>
    </row>
    <row r="22259" spans="6:8" x14ac:dyDescent="0.25">
      <c r="F22259" s="2"/>
      <c r="G22259" s="2"/>
      <c r="H22259" s="2"/>
    </row>
    <row r="22260" spans="6:8" x14ac:dyDescent="0.25">
      <c r="F22260" s="2"/>
      <c r="G22260" s="2"/>
      <c r="H22260" s="2"/>
    </row>
    <row r="22261" spans="6:8" x14ac:dyDescent="0.25">
      <c r="F22261" s="2"/>
      <c r="G22261" s="2"/>
      <c r="H22261" s="2"/>
    </row>
    <row r="22262" spans="6:8" x14ac:dyDescent="0.25">
      <c r="F22262" s="2"/>
      <c r="G22262" s="2"/>
      <c r="H22262" s="2"/>
    </row>
    <row r="22263" spans="6:8" x14ac:dyDescent="0.25">
      <c r="F22263" s="2"/>
      <c r="G22263" s="2"/>
      <c r="H22263" s="2"/>
    </row>
    <row r="22264" spans="6:8" x14ac:dyDescent="0.25">
      <c r="F22264" s="2"/>
      <c r="G22264" s="2"/>
      <c r="H22264" s="2"/>
    </row>
    <row r="22265" spans="6:8" x14ac:dyDescent="0.25">
      <c r="F22265" s="2"/>
      <c r="G22265" s="2"/>
      <c r="H22265" s="2"/>
    </row>
    <row r="22266" spans="6:8" x14ac:dyDescent="0.25">
      <c r="F22266" s="2"/>
      <c r="G22266" s="2"/>
      <c r="H22266" s="2"/>
    </row>
    <row r="22267" spans="6:8" x14ac:dyDescent="0.25">
      <c r="F22267" s="2"/>
      <c r="G22267" s="2"/>
      <c r="H22267" s="2"/>
    </row>
    <row r="22268" spans="6:8" x14ac:dyDescent="0.25">
      <c r="F22268" s="2"/>
      <c r="G22268" s="2"/>
      <c r="H22268" s="2"/>
    </row>
    <row r="22269" spans="6:8" x14ac:dyDescent="0.25">
      <c r="F22269" s="2"/>
      <c r="G22269" s="2"/>
      <c r="H22269" s="2"/>
    </row>
    <row r="22270" spans="6:8" x14ac:dyDescent="0.25">
      <c r="F22270" s="2"/>
      <c r="G22270" s="2"/>
      <c r="H22270" s="2"/>
    </row>
    <row r="22271" spans="6:8" x14ac:dyDescent="0.25">
      <c r="F22271" s="2"/>
      <c r="G22271" s="2"/>
      <c r="H22271" s="2"/>
    </row>
    <row r="22272" spans="6:8" x14ac:dyDescent="0.25">
      <c r="F22272" s="2"/>
      <c r="G22272" s="2"/>
      <c r="H22272" s="2"/>
    </row>
    <row r="22273" spans="6:8" x14ac:dyDescent="0.25">
      <c r="F22273" s="2"/>
      <c r="G22273" s="2"/>
      <c r="H22273" s="2"/>
    </row>
    <row r="22274" spans="6:8" x14ac:dyDescent="0.25">
      <c r="F22274" s="2"/>
      <c r="G22274" s="2"/>
      <c r="H22274" s="2"/>
    </row>
    <row r="22275" spans="6:8" x14ac:dyDescent="0.25">
      <c r="F22275" s="2"/>
      <c r="G22275" s="2"/>
      <c r="H22275" s="2"/>
    </row>
    <row r="22276" spans="6:8" x14ac:dyDescent="0.25">
      <c r="F22276" s="2"/>
      <c r="G22276" s="2"/>
      <c r="H22276" s="2"/>
    </row>
    <row r="22277" spans="6:8" x14ac:dyDescent="0.25">
      <c r="F22277" s="2"/>
      <c r="G22277" s="2"/>
      <c r="H22277" s="2"/>
    </row>
    <row r="22278" spans="6:8" x14ac:dyDescent="0.25">
      <c r="F22278" s="2"/>
      <c r="G22278" s="2"/>
      <c r="H22278" s="2"/>
    </row>
    <row r="22279" spans="6:8" x14ac:dyDescent="0.25">
      <c r="F22279" s="2"/>
      <c r="G22279" s="2"/>
      <c r="H22279" s="2"/>
    </row>
    <row r="22280" spans="6:8" x14ac:dyDescent="0.25">
      <c r="F22280" s="2"/>
      <c r="G22280" s="2"/>
      <c r="H22280" s="2"/>
    </row>
    <row r="22281" spans="6:8" x14ac:dyDescent="0.25">
      <c r="F22281" s="2"/>
      <c r="G22281" s="2"/>
      <c r="H22281" s="2"/>
    </row>
    <row r="22282" spans="6:8" x14ac:dyDescent="0.25">
      <c r="F22282" s="2"/>
      <c r="G22282" s="2"/>
      <c r="H22282" s="2"/>
    </row>
    <row r="22283" spans="6:8" x14ac:dyDescent="0.25">
      <c r="F22283" s="2"/>
      <c r="G22283" s="2"/>
      <c r="H22283" s="2"/>
    </row>
    <row r="22284" spans="6:8" x14ac:dyDescent="0.25">
      <c r="F22284" s="2"/>
      <c r="G22284" s="2"/>
      <c r="H22284" s="2"/>
    </row>
    <row r="22285" spans="6:8" x14ac:dyDescent="0.25">
      <c r="F22285" s="2"/>
      <c r="G22285" s="2"/>
      <c r="H22285" s="2"/>
    </row>
    <row r="22286" spans="6:8" x14ac:dyDescent="0.25">
      <c r="F22286" s="2"/>
      <c r="G22286" s="2"/>
      <c r="H22286" s="2"/>
    </row>
    <row r="22287" spans="6:8" x14ac:dyDescent="0.25">
      <c r="F22287" s="2"/>
      <c r="G22287" s="2"/>
      <c r="H22287" s="2"/>
    </row>
    <row r="22288" spans="6:8" x14ac:dyDescent="0.25">
      <c r="F22288" s="2"/>
      <c r="G22288" s="2"/>
      <c r="H22288" s="2"/>
    </row>
    <row r="22289" spans="6:8" x14ac:dyDescent="0.25">
      <c r="F22289" s="2"/>
      <c r="G22289" s="2"/>
      <c r="H22289" s="2"/>
    </row>
    <row r="22290" spans="6:8" x14ac:dyDescent="0.25">
      <c r="F22290" s="2"/>
      <c r="G22290" s="2"/>
      <c r="H22290" s="2"/>
    </row>
    <row r="22291" spans="6:8" x14ac:dyDescent="0.25">
      <c r="F22291" s="2"/>
      <c r="G22291" s="2"/>
      <c r="H22291" s="2"/>
    </row>
    <row r="22292" spans="6:8" x14ac:dyDescent="0.25">
      <c r="F22292" s="2"/>
      <c r="G22292" s="2"/>
      <c r="H22292" s="2"/>
    </row>
    <row r="22293" spans="6:8" x14ac:dyDescent="0.25">
      <c r="F22293" s="2"/>
      <c r="G22293" s="2"/>
      <c r="H22293" s="2"/>
    </row>
    <row r="22294" spans="6:8" x14ac:dyDescent="0.25">
      <c r="F22294" s="2"/>
      <c r="G22294" s="2"/>
      <c r="H22294" s="2"/>
    </row>
    <row r="22295" spans="6:8" x14ac:dyDescent="0.25">
      <c r="F22295" s="2"/>
      <c r="G22295" s="2"/>
      <c r="H22295" s="2"/>
    </row>
    <row r="22296" spans="6:8" x14ac:dyDescent="0.25">
      <c r="F22296" s="2"/>
      <c r="G22296" s="2"/>
      <c r="H22296" s="2"/>
    </row>
    <row r="22297" spans="6:8" x14ac:dyDescent="0.25">
      <c r="F22297" s="2"/>
      <c r="G22297" s="2"/>
      <c r="H22297" s="2"/>
    </row>
    <row r="22298" spans="6:8" x14ac:dyDescent="0.25">
      <c r="F22298" s="2"/>
      <c r="G22298" s="2"/>
      <c r="H22298" s="2"/>
    </row>
    <row r="22299" spans="6:8" x14ac:dyDescent="0.25">
      <c r="F22299" s="2"/>
      <c r="G22299" s="2"/>
      <c r="H22299" s="2"/>
    </row>
    <row r="22300" spans="6:8" x14ac:dyDescent="0.25">
      <c r="F22300" s="2"/>
      <c r="G22300" s="2"/>
      <c r="H22300" s="2"/>
    </row>
    <row r="22301" spans="6:8" x14ac:dyDescent="0.25">
      <c r="F22301" s="2"/>
      <c r="G22301" s="2"/>
      <c r="H22301" s="2"/>
    </row>
    <row r="22302" spans="6:8" x14ac:dyDescent="0.25">
      <c r="F22302" s="2"/>
      <c r="G22302" s="2"/>
      <c r="H22302" s="2"/>
    </row>
    <row r="22303" spans="6:8" x14ac:dyDescent="0.25">
      <c r="F22303" s="2"/>
      <c r="G22303" s="2"/>
      <c r="H22303" s="2"/>
    </row>
    <row r="22304" spans="6:8" x14ac:dyDescent="0.25">
      <c r="F22304" s="2"/>
      <c r="G22304" s="2"/>
      <c r="H22304" s="2"/>
    </row>
    <row r="22305" spans="6:8" x14ac:dyDescent="0.25">
      <c r="F22305" s="2"/>
      <c r="G22305" s="2"/>
      <c r="H22305" s="2"/>
    </row>
    <row r="22306" spans="6:8" x14ac:dyDescent="0.25">
      <c r="F22306" s="2"/>
      <c r="G22306" s="2"/>
      <c r="H22306" s="2"/>
    </row>
    <row r="22307" spans="6:8" x14ac:dyDescent="0.25">
      <c r="F22307" s="2"/>
      <c r="G22307" s="2"/>
      <c r="H22307" s="2"/>
    </row>
    <row r="22308" spans="6:8" x14ac:dyDescent="0.25">
      <c r="F22308" s="2"/>
      <c r="G22308" s="2"/>
      <c r="H22308" s="2"/>
    </row>
    <row r="22309" spans="6:8" x14ac:dyDescent="0.25">
      <c r="F22309" s="2"/>
      <c r="G22309" s="2"/>
      <c r="H22309" s="2"/>
    </row>
    <row r="22310" spans="6:8" x14ac:dyDescent="0.25">
      <c r="F22310" s="2"/>
      <c r="G22310" s="2"/>
      <c r="H22310" s="2"/>
    </row>
    <row r="22311" spans="6:8" x14ac:dyDescent="0.25">
      <c r="F22311" s="2"/>
      <c r="G22311" s="2"/>
      <c r="H22311" s="2"/>
    </row>
    <row r="22312" spans="6:8" x14ac:dyDescent="0.25">
      <c r="F22312" s="2"/>
      <c r="G22312" s="2"/>
      <c r="H22312" s="2"/>
    </row>
    <row r="22313" spans="6:8" x14ac:dyDescent="0.25">
      <c r="F22313" s="2"/>
      <c r="G22313" s="2"/>
      <c r="H22313" s="2"/>
    </row>
    <row r="22314" spans="6:8" x14ac:dyDescent="0.25">
      <c r="F22314" s="2"/>
      <c r="G22314" s="2"/>
      <c r="H22314" s="2"/>
    </row>
    <row r="22315" spans="6:8" x14ac:dyDescent="0.25">
      <c r="F22315" s="2"/>
      <c r="G22315" s="2"/>
      <c r="H22315" s="2"/>
    </row>
    <row r="22316" spans="6:8" x14ac:dyDescent="0.25">
      <c r="F22316" s="2"/>
      <c r="G22316" s="2"/>
      <c r="H22316" s="2"/>
    </row>
    <row r="22317" spans="6:8" x14ac:dyDescent="0.25">
      <c r="F22317" s="2"/>
      <c r="G22317" s="2"/>
      <c r="H22317" s="2"/>
    </row>
    <row r="22318" spans="6:8" x14ac:dyDescent="0.25">
      <c r="F22318" s="2"/>
      <c r="G22318" s="2"/>
      <c r="H22318" s="2"/>
    </row>
    <row r="22319" spans="6:8" x14ac:dyDescent="0.25">
      <c r="F22319" s="2"/>
      <c r="G22319" s="2"/>
      <c r="H22319" s="2"/>
    </row>
    <row r="22320" spans="6:8" x14ac:dyDescent="0.25">
      <c r="F22320" s="2"/>
      <c r="G22320" s="2"/>
      <c r="H22320" s="2"/>
    </row>
    <row r="22321" spans="6:8" x14ac:dyDescent="0.25">
      <c r="F22321" s="2"/>
      <c r="G22321" s="2"/>
      <c r="H22321" s="2"/>
    </row>
    <row r="22322" spans="6:8" x14ac:dyDescent="0.25">
      <c r="F22322" s="2"/>
      <c r="G22322" s="2"/>
      <c r="H22322" s="2"/>
    </row>
    <row r="22323" spans="6:8" x14ac:dyDescent="0.25">
      <c r="F22323" s="2"/>
      <c r="G22323" s="2"/>
      <c r="H22323" s="2"/>
    </row>
    <row r="22324" spans="6:8" x14ac:dyDescent="0.25">
      <c r="F22324" s="2"/>
      <c r="G22324" s="2"/>
      <c r="H22324" s="2"/>
    </row>
    <row r="22325" spans="6:8" x14ac:dyDescent="0.25">
      <c r="F22325" s="2"/>
      <c r="G22325" s="2"/>
      <c r="H22325" s="2"/>
    </row>
    <row r="22326" spans="6:8" x14ac:dyDescent="0.25">
      <c r="F22326" s="2"/>
      <c r="G22326" s="2"/>
      <c r="H22326" s="2"/>
    </row>
    <row r="22327" spans="6:8" x14ac:dyDescent="0.25">
      <c r="F22327" s="2"/>
      <c r="G22327" s="2"/>
      <c r="H22327" s="2"/>
    </row>
    <row r="22328" spans="6:8" x14ac:dyDescent="0.25">
      <c r="F22328" s="2"/>
      <c r="G22328" s="2"/>
      <c r="H22328" s="2"/>
    </row>
    <row r="22329" spans="6:8" x14ac:dyDescent="0.25">
      <c r="F22329" s="2"/>
      <c r="G22329" s="2"/>
      <c r="H22329" s="2"/>
    </row>
    <row r="22330" spans="6:8" x14ac:dyDescent="0.25">
      <c r="F22330" s="2"/>
      <c r="G22330" s="2"/>
      <c r="H22330" s="2"/>
    </row>
    <row r="22331" spans="6:8" x14ac:dyDescent="0.25">
      <c r="F22331" s="2"/>
      <c r="G22331" s="2"/>
      <c r="H22331" s="2"/>
    </row>
    <row r="22332" spans="6:8" x14ac:dyDescent="0.25">
      <c r="F22332" s="2"/>
      <c r="G22332" s="2"/>
      <c r="H22332" s="2"/>
    </row>
    <row r="22333" spans="6:8" x14ac:dyDescent="0.25">
      <c r="F22333" s="2"/>
      <c r="G22333" s="2"/>
      <c r="H22333" s="2"/>
    </row>
    <row r="22334" spans="6:8" x14ac:dyDescent="0.25">
      <c r="F22334" s="2"/>
      <c r="G22334" s="2"/>
      <c r="H22334" s="2"/>
    </row>
    <row r="22335" spans="6:8" x14ac:dyDescent="0.25">
      <c r="F22335" s="2"/>
      <c r="G22335" s="2"/>
      <c r="H22335" s="2"/>
    </row>
    <row r="22336" spans="6:8" x14ac:dyDescent="0.25">
      <c r="F22336" s="2"/>
      <c r="G22336" s="2"/>
      <c r="H22336" s="2"/>
    </row>
    <row r="22337" spans="6:8" x14ac:dyDescent="0.25">
      <c r="F22337" s="2"/>
      <c r="G22337" s="2"/>
      <c r="H22337" s="2"/>
    </row>
    <row r="22338" spans="6:8" x14ac:dyDescent="0.25">
      <c r="F22338" s="2"/>
      <c r="G22338" s="2"/>
      <c r="H22338" s="2"/>
    </row>
    <row r="22339" spans="6:8" x14ac:dyDescent="0.25">
      <c r="F22339" s="2"/>
      <c r="G22339" s="2"/>
      <c r="H22339" s="2"/>
    </row>
    <row r="22340" spans="6:8" x14ac:dyDescent="0.25">
      <c r="F22340" s="2"/>
      <c r="G22340" s="2"/>
      <c r="H22340" s="2"/>
    </row>
    <row r="22341" spans="6:8" x14ac:dyDescent="0.25">
      <c r="F22341" s="2"/>
      <c r="G22341" s="2"/>
      <c r="H22341" s="2"/>
    </row>
    <row r="22342" spans="6:8" x14ac:dyDescent="0.25">
      <c r="F22342" s="2"/>
      <c r="G22342" s="2"/>
      <c r="H22342" s="2"/>
    </row>
    <row r="22343" spans="6:8" x14ac:dyDescent="0.25">
      <c r="F22343" s="2"/>
      <c r="G22343" s="2"/>
      <c r="H22343" s="2"/>
    </row>
    <row r="22344" spans="6:8" x14ac:dyDescent="0.25">
      <c r="F22344" s="2"/>
      <c r="G22344" s="2"/>
      <c r="H22344" s="2"/>
    </row>
    <row r="22345" spans="6:8" x14ac:dyDescent="0.25">
      <c r="F22345" s="2"/>
      <c r="G22345" s="2"/>
      <c r="H22345" s="2"/>
    </row>
    <row r="22346" spans="6:8" x14ac:dyDescent="0.25">
      <c r="F22346" s="2"/>
      <c r="G22346" s="2"/>
      <c r="H22346" s="2"/>
    </row>
    <row r="22347" spans="6:8" x14ac:dyDescent="0.25">
      <c r="F22347" s="2"/>
      <c r="G22347" s="2"/>
      <c r="H22347" s="2"/>
    </row>
    <row r="22348" spans="6:8" x14ac:dyDescent="0.25">
      <c r="F22348" s="2"/>
      <c r="G22348" s="2"/>
      <c r="H22348" s="2"/>
    </row>
    <row r="22349" spans="6:8" x14ac:dyDescent="0.25">
      <c r="F22349" s="2"/>
      <c r="G22349" s="2"/>
      <c r="H22349" s="2"/>
    </row>
    <row r="22350" spans="6:8" x14ac:dyDescent="0.25">
      <c r="F22350" s="2"/>
      <c r="G22350" s="2"/>
      <c r="H22350" s="2"/>
    </row>
    <row r="22351" spans="6:8" x14ac:dyDescent="0.25">
      <c r="F22351" s="2"/>
      <c r="G22351" s="2"/>
      <c r="H22351" s="2"/>
    </row>
    <row r="22352" spans="6:8" x14ac:dyDescent="0.25">
      <c r="F22352" s="2"/>
      <c r="G22352" s="2"/>
      <c r="H22352" s="2"/>
    </row>
    <row r="22353" spans="6:8" x14ac:dyDescent="0.25">
      <c r="F22353" s="2"/>
      <c r="G22353" s="2"/>
      <c r="H22353" s="2"/>
    </row>
    <row r="22354" spans="6:8" x14ac:dyDescent="0.25">
      <c r="F22354" s="2"/>
      <c r="G22354" s="2"/>
      <c r="H22354" s="2"/>
    </row>
    <row r="22355" spans="6:8" x14ac:dyDescent="0.25">
      <c r="F22355" s="2"/>
      <c r="G22355" s="2"/>
      <c r="H22355" s="2"/>
    </row>
    <row r="22356" spans="6:8" x14ac:dyDescent="0.25">
      <c r="F22356" s="2"/>
      <c r="G22356" s="2"/>
      <c r="H22356" s="2"/>
    </row>
    <row r="22357" spans="6:8" x14ac:dyDescent="0.25">
      <c r="F22357" s="2"/>
      <c r="G22357" s="2"/>
      <c r="H22357" s="2"/>
    </row>
    <row r="22358" spans="6:8" x14ac:dyDescent="0.25">
      <c r="F22358" s="2"/>
      <c r="G22358" s="2"/>
      <c r="H22358" s="2"/>
    </row>
    <row r="22359" spans="6:8" x14ac:dyDescent="0.25">
      <c r="F22359" s="2"/>
      <c r="G22359" s="2"/>
      <c r="H22359" s="2"/>
    </row>
    <row r="22360" spans="6:8" x14ac:dyDescent="0.25">
      <c r="F22360" s="2"/>
      <c r="G22360" s="2"/>
      <c r="H22360" s="2"/>
    </row>
    <row r="22361" spans="6:8" x14ac:dyDescent="0.25">
      <c r="F22361" s="2"/>
      <c r="G22361" s="2"/>
      <c r="H22361" s="2"/>
    </row>
    <row r="22362" spans="6:8" x14ac:dyDescent="0.25">
      <c r="F22362" s="2"/>
      <c r="G22362" s="2"/>
      <c r="H22362" s="2"/>
    </row>
    <row r="22363" spans="6:8" x14ac:dyDescent="0.25">
      <c r="F22363" s="2"/>
      <c r="G22363" s="2"/>
      <c r="H22363" s="2"/>
    </row>
    <row r="22364" spans="6:8" x14ac:dyDescent="0.25">
      <c r="F22364" s="2"/>
      <c r="G22364" s="2"/>
      <c r="H22364" s="2"/>
    </row>
    <row r="22365" spans="6:8" x14ac:dyDescent="0.25">
      <c r="F22365" s="2"/>
      <c r="G22365" s="2"/>
      <c r="H22365" s="2"/>
    </row>
    <row r="22366" spans="6:8" x14ac:dyDescent="0.25">
      <c r="F22366" s="2"/>
      <c r="G22366" s="2"/>
      <c r="H22366" s="2"/>
    </row>
    <row r="22367" spans="6:8" x14ac:dyDescent="0.25">
      <c r="F22367" s="2"/>
      <c r="G22367" s="2"/>
      <c r="H22367" s="2"/>
    </row>
    <row r="22368" spans="6:8" x14ac:dyDescent="0.25">
      <c r="F22368" s="2"/>
      <c r="G22368" s="2"/>
      <c r="H22368" s="2"/>
    </row>
    <row r="22369" spans="6:8" x14ac:dyDescent="0.25">
      <c r="F22369" s="2"/>
      <c r="G22369" s="2"/>
      <c r="H22369" s="2"/>
    </row>
    <row r="22370" spans="6:8" x14ac:dyDescent="0.25">
      <c r="F22370" s="2"/>
      <c r="G22370" s="2"/>
      <c r="H22370" s="2"/>
    </row>
    <row r="22371" spans="6:8" x14ac:dyDescent="0.25">
      <c r="F22371" s="2"/>
      <c r="G22371" s="2"/>
      <c r="H22371" s="2"/>
    </row>
    <row r="22372" spans="6:8" x14ac:dyDescent="0.25">
      <c r="F22372" s="2"/>
      <c r="G22372" s="2"/>
      <c r="H22372" s="2"/>
    </row>
    <row r="22373" spans="6:8" x14ac:dyDescent="0.25">
      <c r="F22373" s="2"/>
      <c r="G22373" s="2"/>
      <c r="H22373" s="2"/>
    </row>
    <row r="22374" spans="6:8" x14ac:dyDescent="0.25">
      <c r="F22374" s="2"/>
      <c r="G22374" s="2"/>
      <c r="H22374" s="2"/>
    </row>
    <row r="22375" spans="6:8" x14ac:dyDescent="0.25">
      <c r="F22375" s="2"/>
      <c r="G22375" s="2"/>
      <c r="H22375" s="2"/>
    </row>
    <row r="22376" spans="6:8" x14ac:dyDescent="0.25">
      <c r="F22376" s="2"/>
      <c r="G22376" s="2"/>
      <c r="H22376" s="2"/>
    </row>
    <row r="22377" spans="6:8" x14ac:dyDescent="0.25">
      <c r="F22377" s="2"/>
      <c r="G22377" s="2"/>
      <c r="H22377" s="2"/>
    </row>
    <row r="22378" spans="6:8" x14ac:dyDescent="0.25">
      <c r="F22378" s="2"/>
      <c r="G22378" s="2"/>
      <c r="H22378" s="2"/>
    </row>
    <row r="22379" spans="6:8" x14ac:dyDescent="0.25">
      <c r="F22379" s="2"/>
      <c r="G22379" s="2"/>
      <c r="H22379" s="2"/>
    </row>
    <row r="22380" spans="6:8" x14ac:dyDescent="0.25">
      <c r="F22380" s="2"/>
      <c r="G22380" s="2"/>
      <c r="H22380" s="2"/>
    </row>
    <row r="22381" spans="6:8" x14ac:dyDescent="0.25">
      <c r="F22381" s="2"/>
      <c r="G22381" s="2"/>
      <c r="H22381" s="2"/>
    </row>
    <row r="22382" spans="6:8" x14ac:dyDescent="0.25">
      <c r="F22382" s="2"/>
      <c r="G22382" s="2"/>
      <c r="H22382" s="2"/>
    </row>
    <row r="22383" spans="6:8" x14ac:dyDescent="0.25">
      <c r="F22383" s="2"/>
      <c r="G22383" s="2"/>
      <c r="H22383" s="2"/>
    </row>
    <row r="22384" spans="6:8" x14ac:dyDescent="0.25">
      <c r="F22384" s="2"/>
      <c r="G22384" s="2"/>
      <c r="H22384" s="2"/>
    </row>
    <row r="22385" spans="6:8" x14ac:dyDescent="0.25">
      <c r="F22385" s="2"/>
      <c r="G22385" s="2"/>
      <c r="H22385" s="2"/>
    </row>
    <row r="22386" spans="6:8" x14ac:dyDescent="0.25">
      <c r="F22386" s="2"/>
      <c r="G22386" s="2"/>
      <c r="H22386" s="2"/>
    </row>
    <row r="22387" spans="6:8" x14ac:dyDescent="0.25">
      <c r="F22387" s="2"/>
      <c r="G22387" s="2"/>
      <c r="H22387" s="2"/>
    </row>
    <row r="22388" spans="6:8" x14ac:dyDescent="0.25">
      <c r="F22388" s="2"/>
      <c r="G22388" s="2"/>
      <c r="H22388" s="2"/>
    </row>
    <row r="22389" spans="6:8" x14ac:dyDescent="0.25">
      <c r="F22389" s="2"/>
      <c r="G22389" s="2"/>
      <c r="H22389" s="2"/>
    </row>
    <row r="22390" spans="6:8" x14ac:dyDescent="0.25">
      <c r="F22390" s="2"/>
      <c r="G22390" s="2"/>
      <c r="H22390" s="2"/>
    </row>
    <row r="22391" spans="6:8" x14ac:dyDescent="0.25">
      <c r="F22391" s="2"/>
      <c r="G22391" s="2"/>
      <c r="H22391" s="2"/>
    </row>
    <row r="22392" spans="6:8" x14ac:dyDescent="0.25">
      <c r="F22392" s="2"/>
      <c r="G22392" s="2"/>
      <c r="H22392" s="2"/>
    </row>
    <row r="22393" spans="6:8" x14ac:dyDescent="0.25">
      <c r="F22393" s="2"/>
      <c r="G22393" s="2"/>
      <c r="H22393" s="2"/>
    </row>
    <row r="22394" spans="6:8" x14ac:dyDescent="0.25">
      <c r="F22394" s="2"/>
      <c r="G22394" s="2"/>
      <c r="H22394" s="2"/>
    </row>
    <row r="22395" spans="6:8" x14ac:dyDescent="0.25">
      <c r="F22395" s="2"/>
      <c r="G22395" s="2"/>
      <c r="H22395" s="2"/>
    </row>
    <row r="22396" spans="6:8" x14ac:dyDescent="0.25">
      <c r="F22396" s="2"/>
      <c r="G22396" s="2"/>
      <c r="H22396" s="2"/>
    </row>
    <row r="22397" spans="6:8" x14ac:dyDescent="0.25">
      <c r="F22397" s="2"/>
      <c r="G22397" s="2"/>
      <c r="H22397" s="2"/>
    </row>
    <row r="22398" spans="6:8" x14ac:dyDescent="0.25">
      <c r="F22398" s="2"/>
      <c r="G22398" s="2"/>
      <c r="H22398" s="2"/>
    </row>
    <row r="22399" spans="6:8" x14ac:dyDescent="0.25">
      <c r="F22399" s="2"/>
      <c r="G22399" s="2"/>
      <c r="H22399" s="2"/>
    </row>
    <row r="22400" spans="6:8" x14ac:dyDescent="0.25">
      <c r="F22400" s="2"/>
      <c r="G22400" s="2"/>
      <c r="H22400" s="2"/>
    </row>
    <row r="22401" spans="6:8" x14ac:dyDescent="0.25">
      <c r="F22401" s="2"/>
      <c r="G22401" s="2"/>
      <c r="H22401" s="2"/>
    </row>
    <row r="22402" spans="6:8" x14ac:dyDescent="0.25">
      <c r="F22402" s="2"/>
      <c r="G22402" s="2"/>
      <c r="H22402" s="2"/>
    </row>
    <row r="22403" spans="6:8" x14ac:dyDescent="0.25">
      <c r="F22403" s="2"/>
      <c r="G22403" s="2"/>
      <c r="H22403" s="2"/>
    </row>
    <row r="22404" spans="6:8" x14ac:dyDescent="0.25">
      <c r="F22404" s="2"/>
      <c r="G22404" s="2"/>
      <c r="H22404" s="2"/>
    </row>
    <row r="22405" spans="6:8" x14ac:dyDescent="0.25">
      <c r="F22405" s="2"/>
      <c r="G22405" s="2"/>
      <c r="H22405" s="2"/>
    </row>
    <row r="22406" spans="6:8" x14ac:dyDescent="0.25">
      <c r="F22406" s="2"/>
      <c r="G22406" s="2"/>
      <c r="H22406" s="2"/>
    </row>
    <row r="22407" spans="6:8" x14ac:dyDescent="0.25">
      <c r="F22407" s="2"/>
      <c r="G22407" s="2"/>
      <c r="H22407" s="2"/>
    </row>
    <row r="22408" spans="6:8" x14ac:dyDescent="0.25">
      <c r="F22408" s="2"/>
      <c r="G22408" s="2"/>
      <c r="H22408" s="2"/>
    </row>
    <row r="22409" spans="6:8" x14ac:dyDescent="0.25">
      <c r="F22409" s="2"/>
      <c r="G22409" s="2"/>
      <c r="H22409" s="2"/>
    </row>
    <row r="22410" spans="6:8" x14ac:dyDescent="0.25">
      <c r="F22410" s="2"/>
      <c r="G22410" s="2"/>
      <c r="H22410" s="2"/>
    </row>
    <row r="22411" spans="6:8" x14ac:dyDescent="0.25">
      <c r="F22411" s="2"/>
      <c r="G22411" s="2"/>
      <c r="H22411" s="2"/>
    </row>
    <row r="22412" spans="6:8" x14ac:dyDescent="0.25">
      <c r="F22412" s="2"/>
      <c r="G22412" s="2"/>
      <c r="H22412" s="2"/>
    </row>
    <row r="22413" spans="6:8" x14ac:dyDescent="0.25">
      <c r="F22413" s="2"/>
      <c r="G22413" s="2"/>
      <c r="H22413" s="2"/>
    </row>
    <row r="22414" spans="6:8" x14ac:dyDescent="0.25">
      <c r="F22414" s="2"/>
      <c r="G22414" s="2"/>
      <c r="H22414" s="2"/>
    </row>
    <row r="22415" spans="6:8" x14ac:dyDescent="0.25">
      <c r="F22415" s="2"/>
      <c r="G22415" s="2"/>
      <c r="H22415" s="2"/>
    </row>
    <row r="22416" spans="6:8" x14ac:dyDescent="0.25">
      <c r="F22416" s="2"/>
      <c r="G22416" s="2"/>
      <c r="H22416" s="2"/>
    </row>
    <row r="22417" spans="6:8" x14ac:dyDescent="0.25">
      <c r="F22417" s="2"/>
      <c r="G22417" s="2"/>
      <c r="H22417" s="2"/>
    </row>
    <row r="22418" spans="6:8" x14ac:dyDescent="0.25">
      <c r="F22418" s="2"/>
      <c r="G22418" s="2"/>
      <c r="H22418" s="2"/>
    </row>
    <row r="22419" spans="6:8" x14ac:dyDescent="0.25">
      <c r="F22419" s="2"/>
      <c r="G22419" s="2"/>
      <c r="H22419" s="2"/>
    </row>
    <row r="22420" spans="6:8" x14ac:dyDescent="0.25">
      <c r="F22420" s="2"/>
      <c r="G22420" s="2"/>
      <c r="H22420" s="2"/>
    </row>
    <row r="22421" spans="6:8" x14ac:dyDescent="0.25">
      <c r="F22421" s="2"/>
      <c r="G22421" s="2"/>
      <c r="H22421" s="2"/>
    </row>
    <row r="22422" spans="6:8" x14ac:dyDescent="0.25">
      <c r="F22422" s="2"/>
      <c r="G22422" s="2"/>
      <c r="H22422" s="2"/>
    </row>
    <row r="22423" spans="6:8" x14ac:dyDescent="0.25">
      <c r="F22423" s="2"/>
      <c r="G22423" s="2"/>
      <c r="H22423" s="2"/>
    </row>
    <row r="22424" spans="6:8" x14ac:dyDescent="0.25">
      <c r="F22424" s="2"/>
      <c r="G22424" s="2"/>
      <c r="H22424" s="2"/>
    </row>
    <row r="22425" spans="6:8" x14ac:dyDescent="0.25">
      <c r="F22425" s="2"/>
      <c r="G22425" s="2"/>
      <c r="H22425" s="2"/>
    </row>
    <row r="22426" spans="6:8" x14ac:dyDescent="0.25">
      <c r="F22426" s="2"/>
      <c r="G22426" s="2"/>
      <c r="H22426" s="2"/>
    </row>
    <row r="22427" spans="6:8" x14ac:dyDescent="0.25">
      <c r="F22427" s="2"/>
      <c r="G22427" s="2"/>
      <c r="H22427" s="2"/>
    </row>
    <row r="22428" spans="6:8" x14ac:dyDescent="0.25">
      <c r="F22428" s="2"/>
      <c r="G22428" s="2"/>
      <c r="H22428" s="2"/>
    </row>
    <row r="22429" spans="6:8" x14ac:dyDescent="0.25">
      <c r="F22429" s="2"/>
      <c r="G22429" s="2"/>
      <c r="H22429" s="2"/>
    </row>
    <row r="22430" spans="6:8" x14ac:dyDescent="0.25">
      <c r="F22430" s="2"/>
      <c r="G22430" s="2"/>
      <c r="H22430" s="2"/>
    </row>
    <row r="22431" spans="6:8" x14ac:dyDescent="0.25">
      <c r="F22431" s="2"/>
      <c r="G22431" s="2"/>
      <c r="H22431" s="2"/>
    </row>
    <row r="22432" spans="6:8" x14ac:dyDescent="0.25">
      <c r="F22432" s="2"/>
      <c r="G22432" s="2"/>
      <c r="H22432" s="2"/>
    </row>
    <row r="22433" spans="6:8" x14ac:dyDescent="0.25">
      <c r="F22433" s="2"/>
      <c r="G22433" s="2"/>
      <c r="H22433" s="2"/>
    </row>
    <row r="22434" spans="6:8" x14ac:dyDescent="0.25">
      <c r="F22434" s="2"/>
      <c r="G22434" s="2"/>
      <c r="H22434" s="2"/>
    </row>
    <row r="22435" spans="6:8" x14ac:dyDescent="0.25">
      <c r="F22435" s="2"/>
      <c r="G22435" s="2"/>
      <c r="H22435" s="2"/>
    </row>
    <row r="22436" spans="6:8" x14ac:dyDescent="0.25">
      <c r="F22436" s="2"/>
      <c r="G22436" s="2"/>
      <c r="H22436" s="2"/>
    </row>
    <row r="22437" spans="6:8" x14ac:dyDescent="0.25">
      <c r="F22437" s="2"/>
      <c r="G22437" s="2"/>
      <c r="H22437" s="2"/>
    </row>
    <row r="22438" spans="6:8" x14ac:dyDescent="0.25">
      <c r="F22438" s="2"/>
      <c r="G22438" s="2"/>
      <c r="H22438" s="2"/>
    </row>
    <row r="22439" spans="6:8" x14ac:dyDescent="0.25">
      <c r="F22439" s="2"/>
      <c r="G22439" s="2"/>
      <c r="H22439" s="2"/>
    </row>
    <row r="22440" spans="6:8" x14ac:dyDescent="0.25">
      <c r="F22440" s="2"/>
      <c r="G22440" s="2"/>
      <c r="H22440" s="2"/>
    </row>
    <row r="22441" spans="6:8" x14ac:dyDescent="0.25">
      <c r="F22441" s="2"/>
      <c r="G22441" s="2"/>
      <c r="H22441" s="2"/>
    </row>
    <row r="22442" spans="6:8" x14ac:dyDescent="0.25">
      <c r="F22442" s="2"/>
      <c r="G22442" s="2"/>
      <c r="H22442" s="2"/>
    </row>
    <row r="22443" spans="6:8" x14ac:dyDescent="0.25">
      <c r="F22443" s="2"/>
      <c r="G22443" s="2"/>
      <c r="H22443" s="2"/>
    </row>
    <row r="22444" spans="6:8" x14ac:dyDescent="0.25">
      <c r="F22444" s="2"/>
      <c r="G22444" s="2"/>
      <c r="H22444" s="2"/>
    </row>
    <row r="22445" spans="6:8" x14ac:dyDescent="0.25">
      <c r="F22445" s="2"/>
      <c r="G22445" s="2"/>
      <c r="H22445" s="2"/>
    </row>
    <row r="22446" spans="6:8" x14ac:dyDescent="0.25">
      <c r="F22446" s="2"/>
      <c r="G22446" s="2"/>
      <c r="H22446" s="2"/>
    </row>
    <row r="22447" spans="6:8" x14ac:dyDescent="0.25">
      <c r="F22447" s="2"/>
      <c r="G22447" s="2"/>
      <c r="H22447" s="2"/>
    </row>
    <row r="22448" spans="6:8" x14ac:dyDescent="0.25">
      <c r="F22448" s="2"/>
      <c r="G22448" s="2"/>
      <c r="H22448" s="2"/>
    </row>
    <row r="22449" spans="6:8" x14ac:dyDescent="0.25">
      <c r="F22449" s="2"/>
      <c r="G22449" s="2"/>
      <c r="H22449" s="2"/>
    </row>
    <row r="22450" spans="6:8" x14ac:dyDescent="0.25">
      <c r="F22450" s="2"/>
      <c r="G22450" s="2"/>
      <c r="H22450" s="2"/>
    </row>
    <row r="22451" spans="6:8" x14ac:dyDescent="0.25">
      <c r="F22451" s="2"/>
      <c r="G22451" s="2"/>
      <c r="H22451" s="2"/>
    </row>
    <row r="22452" spans="6:8" x14ac:dyDescent="0.25">
      <c r="F22452" s="2"/>
      <c r="G22452" s="2"/>
      <c r="H22452" s="2"/>
    </row>
    <row r="22453" spans="6:8" x14ac:dyDescent="0.25">
      <c r="F22453" s="2"/>
      <c r="G22453" s="2"/>
      <c r="H22453" s="2"/>
    </row>
    <row r="22454" spans="6:8" x14ac:dyDescent="0.25">
      <c r="F22454" s="2"/>
      <c r="G22454" s="2"/>
      <c r="H22454" s="2"/>
    </row>
    <row r="22455" spans="6:8" x14ac:dyDescent="0.25">
      <c r="F22455" s="2"/>
      <c r="G22455" s="2"/>
      <c r="H22455" s="2"/>
    </row>
    <row r="22456" spans="6:8" x14ac:dyDescent="0.25">
      <c r="F22456" s="2"/>
      <c r="G22456" s="2"/>
      <c r="H22456" s="2"/>
    </row>
    <row r="22457" spans="6:8" x14ac:dyDescent="0.25">
      <c r="F22457" s="2"/>
      <c r="G22457" s="2"/>
      <c r="H22457" s="2"/>
    </row>
    <row r="22458" spans="6:8" x14ac:dyDescent="0.25">
      <c r="F22458" s="2"/>
      <c r="G22458" s="2"/>
      <c r="H22458" s="2"/>
    </row>
    <row r="22459" spans="6:8" x14ac:dyDescent="0.25">
      <c r="F22459" s="2"/>
      <c r="G22459" s="2"/>
      <c r="H22459" s="2"/>
    </row>
    <row r="22460" spans="6:8" x14ac:dyDescent="0.25">
      <c r="F22460" s="2"/>
      <c r="G22460" s="2"/>
      <c r="H22460" s="2"/>
    </row>
    <row r="22461" spans="6:8" x14ac:dyDescent="0.25">
      <c r="F22461" s="2"/>
      <c r="G22461" s="2"/>
      <c r="H22461" s="2"/>
    </row>
    <row r="22462" spans="6:8" x14ac:dyDescent="0.25">
      <c r="F22462" s="2"/>
      <c r="G22462" s="2"/>
      <c r="H22462" s="2"/>
    </row>
    <row r="22463" spans="6:8" x14ac:dyDescent="0.25">
      <c r="F22463" s="2"/>
      <c r="G22463" s="2"/>
      <c r="H22463" s="2"/>
    </row>
    <row r="22464" spans="6:8" x14ac:dyDescent="0.25">
      <c r="F22464" s="2"/>
      <c r="G22464" s="2"/>
      <c r="H22464" s="2"/>
    </row>
    <row r="22465" spans="6:8" x14ac:dyDescent="0.25">
      <c r="F22465" s="2"/>
      <c r="G22465" s="2"/>
      <c r="H22465" s="2"/>
    </row>
    <row r="22466" spans="6:8" x14ac:dyDescent="0.25">
      <c r="F22466" s="2"/>
      <c r="G22466" s="2"/>
      <c r="H22466" s="2"/>
    </row>
    <row r="22467" spans="6:8" x14ac:dyDescent="0.25">
      <c r="F22467" s="2"/>
      <c r="G22467" s="2"/>
      <c r="H22467" s="2"/>
    </row>
    <row r="22468" spans="6:8" x14ac:dyDescent="0.25">
      <c r="F22468" s="2"/>
      <c r="G22468" s="2"/>
      <c r="H22468" s="2"/>
    </row>
    <row r="22469" spans="6:8" x14ac:dyDescent="0.25">
      <c r="F22469" s="2"/>
      <c r="G22469" s="2"/>
      <c r="H22469" s="2"/>
    </row>
    <row r="22470" spans="6:8" x14ac:dyDescent="0.25">
      <c r="F22470" s="2"/>
      <c r="G22470" s="2"/>
      <c r="H22470" s="2"/>
    </row>
    <row r="22471" spans="6:8" x14ac:dyDescent="0.25">
      <c r="F22471" s="2"/>
      <c r="G22471" s="2"/>
      <c r="H22471" s="2"/>
    </row>
    <row r="22472" spans="6:8" x14ac:dyDescent="0.25">
      <c r="F22472" s="2"/>
      <c r="G22472" s="2"/>
      <c r="H22472" s="2"/>
    </row>
    <row r="22473" spans="6:8" x14ac:dyDescent="0.25">
      <c r="F22473" s="2"/>
      <c r="G22473" s="2"/>
      <c r="H22473" s="2"/>
    </row>
    <row r="22474" spans="6:8" x14ac:dyDescent="0.25">
      <c r="F22474" s="2"/>
      <c r="G22474" s="2"/>
      <c r="H22474" s="2"/>
    </row>
    <row r="22475" spans="6:8" x14ac:dyDescent="0.25">
      <c r="F22475" s="2"/>
      <c r="G22475" s="2"/>
      <c r="H22475" s="2"/>
    </row>
    <row r="22476" spans="6:8" x14ac:dyDescent="0.25">
      <c r="F22476" s="2"/>
      <c r="G22476" s="2"/>
      <c r="H22476" s="2"/>
    </row>
    <row r="22477" spans="6:8" x14ac:dyDescent="0.25">
      <c r="F22477" s="2"/>
      <c r="G22477" s="2"/>
      <c r="H22477" s="2"/>
    </row>
    <row r="22478" spans="6:8" x14ac:dyDescent="0.25">
      <c r="F22478" s="2"/>
      <c r="G22478" s="2"/>
      <c r="H22478" s="2"/>
    </row>
    <row r="22479" spans="6:8" x14ac:dyDescent="0.25">
      <c r="F22479" s="2"/>
      <c r="G22479" s="2"/>
      <c r="H22479" s="2"/>
    </row>
    <row r="22480" spans="6:8" x14ac:dyDescent="0.25">
      <c r="F22480" s="2"/>
      <c r="G22480" s="2"/>
      <c r="H22480" s="2"/>
    </row>
    <row r="22481" spans="6:8" x14ac:dyDescent="0.25">
      <c r="F22481" s="2"/>
      <c r="G22481" s="2"/>
      <c r="H22481" s="2"/>
    </row>
    <row r="22482" spans="6:8" x14ac:dyDescent="0.25">
      <c r="F22482" s="2"/>
      <c r="G22482" s="2"/>
      <c r="H22482" s="2"/>
    </row>
    <row r="22483" spans="6:8" x14ac:dyDescent="0.25">
      <c r="F22483" s="2"/>
      <c r="G22483" s="2"/>
      <c r="H22483" s="2"/>
    </row>
    <row r="22484" spans="6:8" x14ac:dyDescent="0.25">
      <c r="F22484" s="2"/>
      <c r="G22484" s="2"/>
      <c r="H22484" s="2"/>
    </row>
    <row r="22485" spans="6:8" x14ac:dyDescent="0.25">
      <c r="F22485" s="2"/>
      <c r="G22485" s="2"/>
      <c r="H22485" s="2"/>
    </row>
    <row r="22486" spans="6:8" x14ac:dyDescent="0.25">
      <c r="F22486" s="2"/>
      <c r="G22486" s="2"/>
      <c r="H22486" s="2"/>
    </row>
    <row r="22487" spans="6:8" x14ac:dyDescent="0.25">
      <c r="F22487" s="2"/>
      <c r="G22487" s="2"/>
      <c r="H22487" s="2"/>
    </row>
    <row r="22488" spans="6:8" x14ac:dyDescent="0.25">
      <c r="F22488" s="2"/>
      <c r="G22488" s="2"/>
      <c r="H22488" s="2"/>
    </row>
    <row r="22489" spans="6:8" x14ac:dyDescent="0.25">
      <c r="F22489" s="2"/>
      <c r="G22489" s="2"/>
      <c r="H22489" s="2"/>
    </row>
    <row r="22490" spans="6:8" x14ac:dyDescent="0.25">
      <c r="F22490" s="2"/>
      <c r="G22490" s="2"/>
      <c r="H22490" s="2"/>
    </row>
    <row r="22491" spans="6:8" x14ac:dyDescent="0.25">
      <c r="F22491" s="2"/>
      <c r="G22491" s="2"/>
      <c r="H22491" s="2"/>
    </row>
    <row r="22492" spans="6:8" x14ac:dyDescent="0.25">
      <c r="F22492" s="2"/>
      <c r="G22492" s="2"/>
      <c r="H22492" s="2"/>
    </row>
    <row r="22493" spans="6:8" x14ac:dyDescent="0.25">
      <c r="F22493" s="2"/>
      <c r="G22493" s="2"/>
      <c r="H22493" s="2"/>
    </row>
    <row r="22494" spans="6:8" x14ac:dyDescent="0.25">
      <c r="F22494" s="2"/>
      <c r="G22494" s="2"/>
      <c r="H22494" s="2"/>
    </row>
    <row r="22495" spans="6:8" x14ac:dyDescent="0.25">
      <c r="F22495" s="2"/>
      <c r="G22495" s="2"/>
      <c r="H22495" s="2"/>
    </row>
    <row r="22496" spans="6:8" x14ac:dyDescent="0.25">
      <c r="F22496" s="2"/>
      <c r="G22496" s="2"/>
      <c r="H22496" s="2"/>
    </row>
    <row r="22497" spans="6:8" x14ac:dyDescent="0.25">
      <c r="F22497" s="2"/>
      <c r="G22497" s="2"/>
      <c r="H22497" s="2"/>
    </row>
    <row r="22498" spans="6:8" x14ac:dyDescent="0.25">
      <c r="F22498" s="2"/>
      <c r="G22498" s="2"/>
      <c r="H22498" s="2"/>
    </row>
    <row r="22499" spans="6:8" x14ac:dyDescent="0.25">
      <c r="F22499" s="2"/>
      <c r="G22499" s="2"/>
      <c r="H22499" s="2"/>
    </row>
    <row r="22500" spans="6:8" x14ac:dyDescent="0.25">
      <c r="F22500" s="2"/>
      <c r="G22500" s="2"/>
      <c r="H22500" s="2"/>
    </row>
    <row r="22501" spans="6:8" x14ac:dyDescent="0.25">
      <c r="F22501" s="2"/>
      <c r="G22501" s="2"/>
      <c r="H22501" s="2"/>
    </row>
    <row r="22502" spans="6:8" x14ac:dyDescent="0.25">
      <c r="F22502" s="2"/>
      <c r="G22502" s="2"/>
      <c r="H22502" s="2"/>
    </row>
    <row r="22503" spans="6:8" x14ac:dyDescent="0.25">
      <c r="F22503" s="2"/>
      <c r="G22503" s="2"/>
      <c r="H22503" s="2"/>
    </row>
    <row r="22504" spans="6:8" x14ac:dyDescent="0.25">
      <c r="F22504" s="2"/>
      <c r="G22504" s="2"/>
      <c r="H22504" s="2"/>
    </row>
    <row r="22505" spans="6:8" x14ac:dyDescent="0.25">
      <c r="F22505" s="2"/>
      <c r="G22505" s="2"/>
      <c r="H22505" s="2"/>
    </row>
    <row r="22506" spans="6:8" x14ac:dyDescent="0.25">
      <c r="F22506" s="2"/>
      <c r="G22506" s="2"/>
      <c r="H22506" s="2"/>
    </row>
    <row r="22507" spans="6:8" x14ac:dyDescent="0.25">
      <c r="F22507" s="2"/>
      <c r="G22507" s="2"/>
      <c r="H22507" s="2"/>
    </row>
    <row r="22508" spans="6:8" x14ac:dyDescent="0.25">
      <c r="F22508" s="2"/>
      <c r="G22508" s="2"/>
      <c r="H22508" s="2"/>
    </row>
    <row r="22509" spans="6:8" x14ac:dyDescent="0.25">
      <c r="F22509" s="2"/>
      <c r="G22509" s="2"/>
      <c r="H22509" s="2"/>
    </row>
    <row r="22510" spans="6:8" x14ac:dyDescent="0.25">
      <c r="F22510" s="2"/>
      <c r="G22510" s="2"/>
      <c r="H22510" s="2"/>
    </row>
    <row r="22511" spans="6:8" x14ac:dyDescent="0.25">
      <c r="F22511" s="2"/>
      <c r="G22511" s="2"/>
      <c r="H22511" s="2"/>
    </row>
    <row r="22512" spans="6:8" x14ac:dyDescent="0.25">
      <c r="F22512" s="2"/>
      <c r="G22512" s="2"/>
      <c r="H22512" s="2"/>
    </row>
    <row r="22513" spans="6:8" x14ac:dyDescent="0.25">
      <c r="F22513" s="2"/>
      <c r="G22513" s="2"/>
      <c r="H22513" s="2"/>
    </row>
    <row r="22514" spans="6:8" x14ac:dyDescent="0.25">
      <c r="F22514" s="2"/>
      <c r="G22514" s="2"/>
      <c r="H22514" s="2"/>
    </row>
    <row r="22515" spans="6:8" x14ac:dyDescent="0.25">
      <c r="F22515" s="2"/>
      <c r="G22515" s="2"/>
      <c r="H22515" s="2"/>
    </row>
    <row r="22516" spans="6:8" x14ac:dyDescent="0.25">
      <c r="F22516" s="2"/>
      <c r="G22516" s="2"/>
      <c r="H22516" s="2"/>
    </row>
    <row r="22517" spans="6:8" x14ac:dyDescent="0.25">
      <c r="F22517" s="2"/>
      <c r="G22517" s="2"/>
      <c r="H22517" s="2"/>
    </row>
    <row r="22518" spans="6:8" x14ac:dyDescent="0.25">
      <c r="F22518" s="2"/>
      <c r="G22518" s="2"/>
      <c r="H22518" s="2"/>
    </row>
    <row r="22519" spans="6:8" x14ac:dyDescent="0.25">
      <c r="F22519" s="2"/>
      <c r="G22519" s="2"/>
      <c r="H22519" s="2"/>
    </row>
    <row r="22520" spans="6:8" x14ac:dyDescent="0.25">
      <c r="F22520" s="2"/>
      <c r="G22520" s="2"/>
      <c r="H22520" s="2"/>
    </row>
    <row r="22521" spans="6:8" x14ac:dyDescent="0.25">
      <c r="F22521" s="2"/>
      <c r="G22521" s="2"/>
      <c r="H22521" s="2"/>
    </row>
    <row r="22522" spans="6:8" x14ac:dyDescent="0.25">
      <c r="F22522" s="2"/>
      <c r="G22522" s="2"/>
      <c r="H22522" s="2"/>
    </row>
    <row r="22523" spans="6:8" x14ac:dyDescent="0.25">
      <c r="F22523" s="2"/>
      <c r="G22523" s="2"/>
      <c r="H22523" s="2"/>
    </row>
    <row r="22524" spans="6:8" x14ac:dyDescent="0.25">
      <c r="F22524" s="2"/>
      <c r="G22524" s="2"/>
      <c r="H22524" s="2"/>
    </row>
    <row r="22525" spans="6:8" x14ac:dyDescent="0.25">
      <c r="F22525" s="2"/>
      <c r="G22525" s="2"/>
      <c r="H22525" s="2"/>
    </row>
    <row r="22526" spans="6:8" x14ac:dyDescent="0.25">
      <c r="F22526" s="2"/>
      <c r="G22526" s="2"/>
      <c r="H22526" s="2"/>
    </row>
    <row r="22527" spans="6:8" x14ac:dyDescent="0.25">
      <c r="F22527" s="2"/>
      <c r="G22527" s="2"/>
      <c r="H22527" s="2"/>
    </row>
    <row r="22528" spans="6:8" x14ac:dyDescent="0.25">
      <c r="F22528" s="2"/>
      <c r="G22528" s="2"/>
      <c r="H22528" s="2"/>
    </row>
    <row r="22529" spans="6:8" x14ac:dyDescent="0.25">
      <c r="F22529" s="2"/>
      <c r="G22529" s="2"/>
      <c r="H22529" s="2"/>
    </row>
    <row r="22530" spans="6:8" x14ac:dyDescent="0.25">
      <c r="F22530" s="2"/>
      <c r="G22530" s="2"/>
      <c r="H22530" s="2"/>
    </row>
    <row r="22531" spans="6:8" x14ac:dyDescent="0.25">
      <c r="F22531" s="2"/>
      <c r="G22531" s="2"/>
      <c r="H22531" s="2"/>
    </row>
    <row r="22532" spans="6:8" x14ac:dyDescent="0.25">
      <c r="F22532" s="2"/>
      <c r="G22532" s="2"/>
      <c r="H22532" s="2"/>
    </row>
    <row r="22533" spans="6:8" x14ac:dyDescent="0.25">
      <c r="F22533" s="2"/>
      <c r="G22533" s="2"/>
      <c r="H22533" s="2"/>
    </row>
    <row r="22534" spans="6:8" x14ac:dyDescent="0.25">
      <c r="F22534" s="2"/>
      <c r="G22534" s="2"/>
      <c r="H22534" s="2"/>
    </row>
    <row r="22535" spans="6:8" x14ac:dyDescent="0.25">
      <c r="F22535" s="2"/>
      <c r="G22535" s="2"/>
      <c r="H22535" s="2"/>
    </row>
    <row r="22536" spans="6:8" x14ac:dyDescent="0.25">
      <c r="F22536" s="2"/>
      <c r="G22536" s="2"/>
      <c r="H22536" s="2"/>
    </row>
    <row r="22537" spans="6:8" x14ac:dyDescent="0.25">
      <c r="F22537" s="2"/>
      <c r="G22537" s="2"/>
      <c r="H22537" s="2"/>
    </row>
    <row r="22538" spans="6:8" x14ac:dyDescent="0.25">
      <c r="F22538" s="2"/>
      <c r="G22538" s="2"/>
      <c r="H22538" s="2"/>
    </row>
    <row r="22539" spans="6:8" x14ac:dyDescent="0.25">
      <c r="F22539" s="2"/>
      <c r="G22539" s="2"/>
      <c r="H22539" s="2"/>
    </row>
    <row r="22540" spans="6:8" x14ac:dyDescent="0.25">
      <c r="F22540" s="2"/>
      <c r="G22540" s="2"/>
      <c r="H22540" s="2"/>
    </row>
    <row r="22541" spans="6:8" x14ac:dyDescent="0.25">
      <c r="F22541" s="2"/>
      <c r="G22541" s="2"/>
      <c r="H22541" s="2"/>
    </row>
    <row r="22542" spans="6:8" x14ac:dyDescent="0.25">
      <c r="F22542" s="2"/>
      <c r="G22542" s="2"/>
      <c r="H22542" s="2"/>
    </row>
    <row r="22543" spans="6:8" x14ac:dyDescent="0.25">
      <c r="F22543" s="2"/>
      <c r="G22543" s="2"/>
      <c r="H22543" s="2"/>
    </row>
    <row r="22544" spans="6:8" x14ac:dyDescent="0.25">
      <c r="F22544" s="2"/>
      <c r="G22544" s="2"/>
      <c r="H22544" s="2"/>
    </row>
    <row r="22545" spans="6:8" x14ac:dyDescent="0.25">
      <c r="F22545" s="2"/>
      <c r="G22545" s="2"/>
      <c r="H22545" s="2"/>
    </row>
    <row r="22546" spans="6:8" x14ac:dyDescent="0.25">
      <c r="F22546" s="2"/>
      <c r="G22546" s="2"/>
      <c r="H22546" s="2"/>
    </row>
    <row r="22547" spans="6:8" x14ac:dyDescent="0.25">
      <c r="F22547" s="2"/>
      <c r="G22547" s="2"/>
      <c r="H22547" s="2"/>
    </row>
    <row r="22548" spans="6:8" x14ac:dyDescent="0.25">
      <c r="F22548" s="2"/>
      <c r="G22548" s="2"/>
      <c r="H22548" s="2"/>
    </row>
    <row r="22549" spans="6:8" x14ac:dyDescent="0.25">
      <c r="F22549" s="2"/>
      <c r="G22549" s="2"/>
      <c r="H22549" s="2"/>
    </row>
    <row r="22550" spans="6:8" x14ac:dyDescent="0.25">
      <c r="F22550" s="2"/>
      <c r="G22550" s="2"/>
      <c r="H22550" s="2"/>
    </row>
    <row r="22551" spans="6:8" x14ac:dyDescent="0.25">
      <c r="F22551" s="2"/>
      <c r="G22551" s="2"/>
      <c r="H22551" s="2"/>
    </row>
    <row r="22552" spans="6:8" x14ac:dyDescent="0.25">
      <c r="F22552" s="2"/>
      <c r="G22552" s="2"/>
      <c r="H22552" s="2"/>
    </row>
    <row r="22553" spans="6:8" x14ac:dyDescent="0.25">
      <c r="F22553" s="2"/>
      <c r="G22553" s="2"/>
      <c r="H22553" s="2"/>
    </row>
    <row r="22554" spans="6:8" x14ac:dyDescent="0.25">
      <c r="F22554" s="2"/>
      <c r="G22554" s="2"/>
      <c r="H22554" s="2"/>
    </row>
    <row r="22555" spans="6:8" x14ac:dyDescent="0.25">
      <c r="F22555" s="2"/>
      <c r="G22555" s="2"/>
      <c r="H22555" s="2"/>
    </row>
    <row r="22556" spans="6:8" x14ac:dyDescent="0.25">
      <c r="F22556" s="2"/>
      <c r="G22556" s="2"/>
      <c r="H22556" s="2"/>
    </row>
    <row r="22557" spans="6:8" x14ac:dyDescent="0.25">
      <c r="F22557" s="2"/>
      <c r="G22557" s="2"/>
      <c r="H22557" s="2"/>
    </row>
    <row r="22558" spans="6:8" x14ac:dyDescent="0.25">
      <c r="F22558" s="2"/>
      <c r="G22558" s="2"/>
      <c r="H22558" s="2"/>
    </row>
    <row r="22559" spans="6:8" x14ac:dyDescent="0.25">
      <c r="F22559" s="2"/>
      <c r="G22559" s="2"/>
      <c r="H22559" s="2"/>
    </row>
    <row r="22560" spans="6:8" x14ac:dyDescent="0.25">
      <c r="F22560" s="2"/>
      <c r="G22560" s="2"/>
      <c r="H22560" s="2"/>
    </row>
    <row r="22561" spans="6:8" x14ac:dyDescent="0.25">
      <c r="F22561" s="2"/>
      <c r="G22561" s="2"/>
      <c r="H22561" s="2"/>
    </row>
    <row r="22562" spans="6:8" x14ac:dyDescent="0.25">
      <c r="F22562" s="2"/>
      <c r="G22562" s="2"/>
      <c r="H22562" s="2"/>
    </row>
    <row r="22563" spans="6:8" x14ac:dyDescent="0.25">
      <c r="F22563" s="2"/>
      <c r="G22563" s="2"/>
      <c r="H22563" s="2"/>
    </row>
    <row r="22564" spans="6:8" x14ac:dyDescent="0.25">
      <c r="F22564" s="2"/>
      <c r="G22564" s="2"/>
      <c r="H22564" s="2"/>
    </row>
    <row r="22565" spans="6:8" x14ac:dyDescent="0.25">
      <c r="F22565" s="2"/>
      <c r="G22565" s="2"/>
      <c r="H22565" s="2"/>
    </row>
    <row r="22566" spans="6:8" x14ac:dyDescent="0.25">
      <c r="F22566" s="2"/>
      <c r="G22566" s="2"/>
      <c r="H22566" s="2"/>
    </row>
    <row r="22567" spans="6:8" x14ac:dyDescent="0.25">
      <c r="F22567" s="2"/>
      <c r="G22567" s="2"/>
      <c r="H22567" s="2"/>
    </row>
    <row r="22568" spans="6:8" x14ac:dyDescent="0.25">
      <c r="F22568" s="2"/>
      <c r="G22568" s="2"/>
      <c r="H22568" s="2"/>
    </row>
    <row r="22569" spans="6:8" x14ac:dyDescent="0.25">
      <c r="F22569" s="2"/>
      <c r="G22569" s="2"/>
      <c r="H22569" s="2"/>
    </row>
    <row r="22570" spans="6:8" x14ac:dyDescent="0.25">
      <c r="F22570" s="2"/>
      <c r="G22570" s="2"/>
      <c r="H22570" s="2"/>
    </row>
    <row r="22571" spans="6:8" x14ac:dyDescent="0.25">
      <c r="F22571" s="2"/>
      <c r="G22571" s="2"/>
      <c r="H22571" s="2"/>
    </row>
    <row r="22572" spans="6:8" x14ac:dyDescent="0.25">
      <c r="F22572" s="2"/>
      <c r="G22572" s="2"/>
      <c r="H22572" s="2"/>
    </row>
    <row r="22573" spans="6:8" x14ac:dyDescent="0.25">
      <c r="F22573" s="2"/>
      <c r="G22573" s="2"/>
      <c r="H22573" s="2"/>
    </row>
    <row r="22574" spans="6:8" x14ac:dyDescent="0.25">
      <c r="F22574" s="2"/>
      <c r="G22574" s="2"/>
      <c r="H22574" s="2"/>
    </row>
    <row r="22575" spans="6:8" x14ac:dyDescent="0.25">
      <c r="F22575" s="2"/>
      <c r="G22575" s="2"/>
      <c r="H22575" s="2"/>
    </row>
    <row r="22576" spans="6:8" x14ac:dyDescent="0.25">
      <c r="F22576" s="2"/>
      <c r="G22576" s="2"/>
      <c r="H22576" s="2"/>
    </row>
    <row r="22577" spans="6:8" x14ac:dyDescent="0.25">
      <c r="F22577" s="2"/>
      <c r="G22577" s="2"/>
      <c r="H22577" s="2"/>
    </row>
    <row r="22578" spans="6:8" x14ac:dyDescent="0.25">
      <c r="F22578" s="2"/>
      <c r="G22578" s="2"/>
      <c r="H22578" s="2"/>
    </row>
    <row r="22579" spans="6:8" x14ac:dyDescent="0.25">
      <c r="F22579" s="2"/>
      <c r="G22579" s="2"/>
      <c r="H22579" s="2"/>
    </row>
    <row r="22580" spans="6:8" x14ac:dyDescent="0.25">
      <c r="F22580" s="2"/>
      <c r="G22580" s="2"/>
      <c r="H22580" s="2"/>
    </row>
    <row r="22581" spans="6:8" x14ac:dyDescent="0.25">
      <c r="F22581" s="2"/>
      <c r="G22581" s="2"/>
      <c r="H22581" s="2"/>
    </row>
    <row r="22582" spans="6:8" x14ac:dyDescent="0.25">
      <c r="F22582" s="2"/>
      <c r="G22582" s="2"/>
      <c r="H22582" s="2"/>
    </row>
    <row r="22583" spans="6:8" x14ac:dyDescent="0.25">
      <c r="F22583" s="2"/>
      <c r="G22583" s="2"/>
      <c r="H22583" s="2"/>
    </row>
    <row r="22584" spans="6:8" x14ac:dyDescent="0.25">
      <c r="F22584" s="2"/>
      <c r="G22584" s="2"/>
      <c r="H22584" s="2"/>
    </row>
    <row r="22585" spans="6:8" x14ac:dyDescent="0.25">
      <c r="F22585" s="2"/>
      <c r="G22585" s="2"/>
      <c r="H22585" s="2"/>
    </row>
    <row r="22586" spans="6:8" x14ac:dyDescent="0.25">
      <c r="F22586" s="2"/>
      <c r="G22586" s="2"/>
      <c r="H22586" s="2"/>
    </row>
    <row r="22587" spans="6:8" x14ac:dyDescent="0.25">
      <c r="F22587" s="2"/>
      <c r="G22587" s="2"/>
      <c r="H22587" s="2"/>
    </row>
    <row r="22588" spans="6:8" x14ac:dyDescent="0.25">
      <c r="F22588" s="2"/>
      <c r="G22588" s="2"/>
      <c r="H22588" s="2"/>
    </row>
    <row r="22589" spans="6:8" x14ac:dyDescent="0.25">
      <c r="F22589" s="2"/>
      <c r="G22589" s="2"/>
      <c r="H22589" s="2"/>
    </row>
    <row r="22590" spans="6:8" x14ac:dyDescent="0.25">
      <c r="F22590" s="2"/>
      <c r="G22590" s="2"/>
      <c r="H22590" s="2"/>
    </row>
    <row r="22591" spans="6:8" x14ac:dyDescent="0.25">
      <c r="F22591" s="2"/>
      <c r="G22591" s="2"/>
      <c r="H22591" s="2"/>
    </row>
    <row r="22592" spans="6:8" x14ac:dyDescent="0.25">
      <c r="F22592" s="2"/>
      <c r="G22592" s="2"/>
      <c r="H22592" s="2"/>
    </row>
    <row r="22593" spans="6:8" x14ac:dyDescent="0.25">
      <c r="F22593" s="2"/>
      <c r="G22593" s="2"/>
      <c r="H22593" s="2"/>
    </row>
    <row r="22594" spans="6:8" x14ac:dyDescent="0.25">
      <c r="F22594" s="2"/>
      <c r="G22594" s="2"/>
      <c r="H22594" s="2"/>
    </row>
    <row r="22595" spans="6:8" x14ac:dyDescent="0.25">
      <c r="F22595" s="2"/>
      <c r="G22595" s="2"/>
      <c r="H22595" s="2"/>
    </row>
    <row r="22596" spans="6:8" x14ac:dyDescent="0.25">
      <c r="F22596" s="2"/>
      <c r="G22596" s="2"/>
      <c r="H22596" s="2"/>
    </row>
    <row r="22597" spans="6:8" x14ac:dyDescent="0.25">
      <c r="F22597" s="2"/>
      <c r="G22597" s="2"/>
      <c r="H22597" s="2"/>
    </row>
    <row r="22598" spans="6:8" x14ac:dyDescent="0.25">
      <c r="F22598" s="2"/>
      <c r="G22598" s="2"/>
      <c r="H22598" s="2"/>
    </row>
    <row r="22599" spans="6:8" x14ac:dyDescent="0.25">
      <c r="F22599" s="2"/>
      <c r="G22599" s="2"/>
      <c r="H22599" s="2"/>
    </row>
    <row r="22600" spans="6:8" x14ac:dyDescent="0.25">
      <c r="F22600" s="2"/>
      <c r="G22600" s="2"/>
      <c r="H22600" s="2"/>
    </row>
    <row r="22601" spans="6:8" x14ac:dyDescent="0.25">
      <c r="F22601" s="2"/>
      <c r="G22601" s="2"/>
      <c r="H22601" s="2"/>
    </row>
    <row r="22602" spans="6:8" x14ac:dyDescent="0.25">
      <c r="F22602" s="2"/>
      <c r="G22602" s="2"/>
      <c r="H22602" s="2"/>
    </row>
    <row r="22603" spans="6:8" x14ac:dyDescent="0.25">
      <c r="F22603" s="2"/>
      <c r="G22603" s="2"/>
      <c r="H22603" s="2"/>
    </row>
    <row r="22604" spans="6:8" x14ac:dyDescent="0.25">
      <c r="F22604" s="2"/>
      <c r="G22604" s="2"/>
      <c r="H22604" s="2"/>
    </row>
    <row r="22605" spans="6:8" x14ac:dyDescent="0.25">
      <c r="F22605" s="2"/>
      <c r="G22605" s="2"/>
      <c r="H22605" s="2"/>
    </row>
    <row r="22606" spans="6:8" x14ac:dyDescent="0.25">
      <c r="F22606" s="2"/>
      <c r="G22606" s="2"/>
      <c r="H22606" s="2"/>
    </row>
    <row r="22607" spans="6:8" x14ac:dyDescent="0.25">
      <c r="F22607" s="2"/>
      <c r="G22607" s="2"/>
      <c r="H22607" s="2"/>
    </row>
    <row r="22608" spans="6:8" x14ac:dyDescent="0.25">
      <c r="F22608" s="2"/>
      <c r="G22608" s="2"/>
      <c r="H22608" s="2"/>
    </row>
    <row r="22609" spans="6:8" x14ac:dyDescent="0.25">
      <c r="F22609" s="2"/>
      <c r="G22609" s="2"/>
      <c r="H22609" s="2"/>
    </row>
    <row r="22610" spans="6:8" x14ac:dyDescent="0.25">
      <c r="F22610" s="2"/>
      <c r="G22610" s="2"/>
      <c r="H22610" s="2"/>
    </row>
    <row r="22611" spans="6:8" x14ac:dyDescent="0.25">
      <c r="F22611" s="2"/>
      <c r="G22611" s="2"/>
      <c r="H22611" s="2"/>
    </row>
    <row r="22612" spans="6:8" x14ac:dyDescent="0.25">
      <c r="F22612" s="2"/>
      <c r="G22612" s="2"/>
      <c r="H22612" s="2"/>
    </row>
    <row r="22613" spans="6:8" x14ac:dyDescent="0.25">
      <c r="F22613" s="2"/>
      <c r="G22613" s="2"/>
      <c r="H22613" s="2"/>
    </row>
    <row r="22614" spans="6:8" x14ac:dyDescent="0.25">
      <c r="F22614" s="2"/>
      <c r="G22614" s="2"/>
      <c r="H22614" s="2"/>
    </row>
    <row r="22615" spans="6:8" x14ac:dyDescent="0.25">
      <c r="F22615" s="2"/>
      <c r="G22615" s="2"/>
      <c r="H22615" s="2"/>
    </row>
    <row r="22616" spans="6:8" x14ac:dyDescent="0.25">
      <c r="F22616" s="2"/>
      <c r="G22616" s="2"/>
      <c r="H22616" s="2"/>
    </row>
    <row r="22617" spans="6:8" x14ac:dyDescent="0.25">
      <c r="F22617" s="2"/>
      <c r="G22617" s="2"/>
      <c r="H22617" s="2"/>
    </row>
    <row r="22618" spans="6:8" x14ac:dyDescent="0.25">
      <c r="F22618" s="2"/>
      <c r="G22618" s="2"/>
      <c r="H22618" s="2"/>
    </row>
    <row r="22619" spans="6:8" x14ac:dyDescent="0.25">
      <c r="F22619" s="2"/>
      <c r="G22619" s="2"/>
      <c r="H22619" s="2"/>
    </row>
    <row r="22620" spans="6:8" x14ac:dyDescent="0.25">
      <c r="F22620" s="2"/>
      <c r="G22620" s="2"/>
      <c r="H22620" s="2"/>
    </row>
    <row r="22621" spans="6:8" x14ac:dyDescent="0.25">
      <c r="F22621" s="2"/>
      <c r="G22621" s="2"/>
      <c r="H22621" s="2"/>
    </row>
    <row r="22622" spans="6:8" x14ac:dyDescent="0.25">
      <c r="F22622" s="2"/>
      <c r="G22622" s="2"/>
      <c r="H22622" s="2"/>
    </row>
    <row r="22623" spans="6:8" x14ac:dyDescent="0.25">
      <c r="F22623" s="2"/>
      <c r="G22623" s="2"/>
      <c r="H22623" s="2"/>
    </row>
    <row r="22624" spans="6:8" x14ac:dyDescent="0.25">
      <c r="F22624" s="2"/>
      <c r="G22624" s="2"/>
      <c r="H22624" s="2"/>
    </row>
    <row r="22625" spans="6:8" x14ac:dyDescent="0.25">
      <c r="F22625" s="2"/>
      <c r="G22625" s="2"/>
      <c r="H22625" s="2"/>
    </row>
    <row r="22626" spans="6:8" x14ac:dyDescent="0.25">
      <c r="F22626" s="2"/>
      <c r="G22626" s="2"/>
      <c r="H22626" s="2"/>
    </row>
    <row r="22627" spans="6:8" x14ac:dyDescent="0.25">
      <c r="F22627" s="2"/>
      <c r="G22627" s="2"/>
      <c r="H22627" s="2"/>
    </row>
    <row r="22628" spans="6:8" x14ac:dyDescent="0.25">
      <c r="F22628" s="2"/>
      <c r="G22628" s="2"/>
      <c r="H22628" s="2"/>
    </row>
    <row r="22629" spans="6:8" x14ac:dyDescent="0.25">
      <c r="F22629" s="2"/>
      <c r="G22629" s="2"/>
      <c r="H22629" s="2"/>
    </row>
    <row r="22630" spans="6:8" x14ac:dyDescent="0.25">
      <c r="F22630" s="2"/>
      <c r="G22630" s="2"/>
      <c r="H22630" s="2"/>
    </row>
    <row r="22631" spans="6:8" x14ac:dyDescent="0.25">
      <c r="F22631" s="2"/>
      <c r="G22631" s="2"/>
      <c r="H22631" s="2"/>
    </row>
    <row r="22632" spans="6:8" x14ac:dyDescent="0.25">
      <c r="F22632" s="2"/>
      <c r="G22632" s="2"/>
      <c r="H22632" s="2"/>
    </row>
    <row r="22633" spans="6:8" x14ac:dyDescent="0.25">
      <c r="F22633" s="2"/>
      <c r="G22633" s="2"/>
      <c r="H22633" s="2"/>
    </row>
    <row r="22634" spans="6:8" x14ac:dyDescent="0.25">
      <c r="F22634" s="2"/>
      <c r="G22634" s="2"/>
      <c r="H22634" s="2"/>
    </row>
    <row r="22635" spans="6:8" x14ac:dyDescent="0.25">
      <c r="F22635" s="2"/>
      <c r="G22635" s="2"/>
      <c r="H22635" s="2"/>
    </row>
    <row r="22636" spans="6:8" x14ac:dyDescent="0.25">
      <c r="F22636" s="2"/>
      <c r="G22636" s="2"/>
      <c r="H22636" s="2"/>
    </row>
    <row r="22637" spans="6:8" x14ac:dyDescent="0.25">
      <c r="F22637" s="2"/>
      <c r="G22637" s="2"/>
      <c r="H22637" s="2"/>
    </row>
    <row r="22638" spans="6:8" x14ac:dyDescent="0.25">
      <c r="F22638" s="2"/>
      <c r="G22638" s="2"/>
      <c r="H22638" s="2"/>
    </row>
    <row r="22639" spans="6:8" x14ac:dyDescent="0.25">
      <c r="F22639" s="2"/>
      <c r="G22639" s="2"/>
      <c r="H22639" s="2"/>
    </row>
    <row r="22640" spans="6:8" x14ac:dyDescent="0.25">
      <c r="F22640" s="2"/>
      <c r="G22640" s="2"/>
      <c r="H22640" s="2"/>
    </row>
    <row r="22641" spans="6:8" x14ac:dyDescent="0.25">
      <c r="F22641" s="2"/>
      <c r="G22641" s="2"/>
      <c r="H22641" s="2"/>
    </row>
    <row r="22642" spans="6:8" x14ac:dyDescent="0.25">
      <c r="F22642" s="2"/>
      <c r="G22642" s="2"/>
      <c r="H22642" s="2"/>
    </row>
    <row r="22643" spans="6:8" x14ac:dyDescent="0.25">
      <c r="F22643" s="2"/>
      <c r="G22643" s="2"/>
      <c r="H22643" s="2"/>
    </row>
    <row r="22644" spans="6:8" x14ac:dyDescent="0.25">
      <c r="F22644" s="2"/>
      <c r="G22644" s="2"/>
      <c r="H22644" s="2"/>
    </row>
    <row r="22645" spans="6:8" x14ac:dyDescent="0.25">
      <c r="F22645" s="2"/>
      <c r="G22645" s="2"/>
      <c r="H22645" s="2"/>
    </row>
    <row r="22646" spans="6:8" x14ac:dyDescent="0.25">
      <c r="F22646" s="2"/>
      <c r="G22646" s="2"/>
      <c r="H22646" s="2"/>
    </row>
    <row r="22647" spans="6:8" x14ac:dyDescent="0.25">
      <c r="F22647" s="2"/>
      <c r="G22647" s="2"/>
      <c r="H22647" s="2"/>
    </row>
    <row r="22648" spans="6:8" x14ac:dyDescent="0.25">
      <c r="F22648" s="2"/>
      <c r="G22648" s="2"/>
      <c r="H22648" s="2"/>
    </row>
    <row r="22649" spans="6:8" x14ac:dyDescent="0.25">
      <c r="F22649" s="2"/>
      <c r="G22649" s="2"/>
      <c r="H22649" s="2"/>
    </row>
    <row r="22650" spans="6:8" x14ac:dyDescent="0.25">
      <c r="F22650" s="2"/>
      <c r="G22650" s="2"/>
      <c r="H22650" s="2"/>
    </row>
    <row r="22651" spans="6:8" x14ac:dyDescent="0.25">
      <c r="F22651" s="2"/>
      <c r="G22651" s="2"/>
      <c r="H22651" s="2"/>
    </row>
    <row r="22652" spans="6:8" x14ac:dyDescent="0.25">
      <c r="F22652" s="2"/>
      <c r="G22652" s="2"/>
      <c r="H22652" s="2"/>
    </row>
    <row r="22653" spans="6:8" x14ac:dyDescent="0.25">
      <c r="F22653" s="2"/>
      <c r="G22653" s="2"/>
      <c r="H22653" s="2"/>
    </row>
    <row r="22654" spans="6:8" x14ac:dyDescent="0.25">
      <c r="F22654" s="2"/>
      <c r="G22654" s="2"/>
      <c r="H22654" s="2"/>
    </row>
    <row r="22655" spans="6:8" x14ac:dyDescent="0.25">
      <c r="F22655" s="2"/>
      <c r="G22655" s="2"/>
      <c r="H22655" s="2"/>
    </row>
    <row r="22656" spans="6:8" x14ac:dyDescent="0.25">
      <c r="F22656" s="2"/>
      <c r="G22656" s="2"/>
      <c r="H22656" s="2"/>
    </row>
    <row r="22657" spans="6:8" x14ac:dyDescent="0.25">
      <c r="F22657" s="2"/>
      <c r="G22657" s="2"/>
      <c r="H22657" s="2"/>
    </row>
    <row r="22658" spans="6:8" x14ac:dyDescent="0.25">
      <c r="F22658" s="2"/>
      <c r="G22658" s="2"/>
      <c r="H22658" s="2"/>
    </row>
    <row r="22659" spans="6:8" x14ac:dyDescent="0.25">
      <c r="F22659" s="2"/>
      <c r="G22659" s="2"/>
      <c r="H22659" s="2"/>
    </row>
    <row r="22660" spans="6:8" x14ac:dyDescent="0.25">
      <c r="F22660" s="2"/>
      <c r="G22660" s="2"/>
      <c r="H22660" s="2"/>
    </row>
    <row r="22661" spans="6:8" x14ac:dyDescent="0.25">
      <c r="F22661" s="2"/>
      <c r="G22661" s="2"/>
      <c r="H22661" s="2"/>
    </row>
    <row r="22662" spans="6:8" x14ac:dyDescent="0.25">
      <c r="F22662" s="2"/>
      <c r="G22662" s="2"/>
      <c r="H22662" s="2"/>
    </row>
    <row r="22663" spans="6:8" x14ac:dyDescent="0.25">
      <c r="F22663" s="2"/>
      <c r="G22663" s="2"/>
      <c r="H22663" s="2"/>
    </row>
    <row r="22664" spans="6:8" x14ac:dyDescent="0.25">
      <c r="F22664" s="2"/>
      <c r="G22664" s="2"/>
      <c r="H22664" s="2"/>
    </row>
    <row r="22665" spans="6:8" x14ac:dyDescent="0.25">
      <c r="F22665" s="2"/>
      <c r="G22665" s="2"/>
      <c r="H22665" s="2"/>
    </row>
    <row r="22666" spans="6:8" x14ac:dyDescent="0.25">
      <c r="F22666" s="2"/>
      <c r="G22666" s="2"/>
      <c r="H22666" s="2"/>
    </row>
    <row r="22667" spans="6:8" x14ac:dyDescent="0.25">
      <c r="F22667" s="2"/>
      <c r="G22667" s="2"/>
      <c r="H22667" s="2"/>
    </row>
    <row r="22668" spans="6:8" x14ac:dyDescent="0.25">
      <c r="F22668" s="2"/>
      <c r="G22668" s="2"/>
      <c r="H22668" s="2"/>
    </row>
    <row r="22669" spans="6:8" x14ac:dyDescent="0.25">
      <c r="F22669" s="2"/>
      <c r="G22669" s="2"/>
      <c r="H22669" s="2"/>
    </row>
    <row r="22670" spans="6:8" x14ac:dyDescent="0.25">
      <c r="F22670" s="2"/>
      <c r="G22670" s="2"/>
      <c r="H22670" s="2"/>
    </row>
    <row r="22671" spans="6:8" x14ac:dyDescent="0.25">
      <c r="F22671" s="2"/>
      <c r="G22671" s="2"/>
      <c r="H22671" s="2"/>
    </row>
    <row r="22672" spans="6:8" x14ac:dyDescent="0.25">
      <c r="F22672" s="2"/>
      <c r="G22672" s="2"/>
      <c r="H22672" s="2"/>
    </row>
    <row r="22673" spans="6:8" x14ac:dyDescent="0.25">
      <c r="F22673" s="2"/>
      <c r="G22673" s="2"/>
      <c r="H22673" s="2"/>
    </row>
    <row r="22674" spans="6:8" x14ac:dyDescent="0.25">
      <c r="F22674" s="2"/>
      <c r="G22674" s="2"/>
      <c r="H22674" s="2"/>
    </row>
    <row r="22675" spans="6:8" x14ac:dyDescent="0.25">
      <c r="F22675" s="2"/>
      <c r="G22675" s="2"/>
      <c r="H22675" s="2"/>
    </row>
    <row r="22676" spans="6:8" x14ac:dyDescent="0.25">
      <c r="F22676" s="2"/>
      <c r="G22676" s="2"/>
      <c r="H22676" s="2"/>
    </row>
    <row r="22677" spans="6:8" x14ac:dyDescent="0.25">
      <c r="F22677" s="2"/>
      <c r="G22677" s="2"/>
      <c r="H22677" s="2"/>
    </row>
    <row r="22678" spans="6:8" x14ac:dyDescent="0.25">
      <c r="F22678" s="2"/>
      <c r="G22678" s="2"/>
      <c r="H22678" s="2"/>
    </row>
    <row r="22679" spans="6:8" x14ac:dyDescent="0.25">
      <c r="F22679" s="2"/>
      <c r="G22679" s="2"/>
      <c r="H22679" s="2"/>
    </row>
    <row r="22680" spans="6:8" x14ac:dyDescent="0.25">
      <c r="F22680" s="2"/>
      <c r="G22680" s="2"/>
      <c r="H22680" s="2"/>
    </row>
    <row r="22681" spans="6:8" x14ac:dyDescent="0.25">
      <c r="F22681" s="2"/>
      <c r="G22681" s="2"/>
      <c r="H22681" s="2"/>
    </row>
    <row r="22682" spans="6:8" x14ac:dyDescent="0.25">
      <c r="F22682" s="2"/>
      <c r="G22682" s="2"/>
      <c r="H22682" s="2"/>
    </row>
    <row r="22683" spans="6:8" x14ac:dyDescent="0.25">
      <c r="F22683" s="2"/>
      <c r="G22683" s="2"/>
      <c r="H22683" s="2"/>
    </row>
    <row r="22684" spans="6:8" x14ac:dyDescent="0.25">
      <c r="F22684" s="2"/>
      <c r="G22684" s="2"/>
      <c r="H22684" s="2"/>
    </row>
    <row r="22685" spans="6:8" x14ac:dyDescent="0.25">
      <c r="F22685" s="2"/>
      <c r="G22685" s="2"/>
      <c r="H22685" s="2"/>
    </row>
    <row r="22686" spans="6:8" x14ac:dyDescent="0.25">
      <c r="F22686" s="2"/>
      <c r="G22686" s="2"/>
      <c r="H22686" s="2"/>
    </row>
    <row r="22687" spans="6:8" x14ac:dyDescent="0.25">
      <c r="F22687" s="2"/>
      <c r="G22687" s="2"/>
      <c r="H22687" s="2"/>
    </row>
    <row r="22688" spans="6:8" x14ac:dyDescent="0.25">
      <c r="F22688" s="2"/>
      <c r="G22688" s="2"/>
      <c r="H22688" s="2"/>
    </row>
    <row r="22689" spans="6:8" x14ac:dyDescent="0.25">
      <c r="F22689" s="2"/>
      <c r="G22689" s="2"/>
      <c r="H22689" s="2"/>
    </row>
    <row r="22690" spans="6:8" x14ac:dyDescent="0.25">
      <c r="F22690" s="2"/>
      <c r="G22690" s="2"/>
      <c r="H22690" s="2"/>
    </row>
    <row r="22691" spans="6:8" x14ac:dyDescent="0.25">
      <c r="F22691" s="2"/>
      <c r="G22691" s="2"/>
      <c r="H22691" s="2"/>
    </row>
    <row r="22692" spans="6:8" x14ac:dyDescent="0.25">
      <c r="F22692" s="2"/>
      <c r="G22692" s="2"/>
      <c r="H22692" s="2"/>
    </row>
    <row r="22693" spans="6:8" x14ac:dyDescent="0.25">
      <c r="F22693" s="2"/>
      <c r="G22693" s="2"/>
      <c r="H22693" s="2"/>
    </row>
    <row r="22694" spans="6:8" x14ac:dyDescent="0.25">
      <c r="F22694" s="2"/>
      <c r="G22694" s="2"/>
      <c r="H22694" s="2"/>
    </row>
    <row r="22695" spans="6:8" x14ac:dyDescent="0.25">
      <c r="F22695" s="2"/>
      <c r="G22695" s="2"/>
      <c r="H22695" s="2"/>
    </row>
    <row r="22696" spans="6:8" x14ac:dyDescent="0.25">
      <c r="F22696" s="2"/>
      <c r="G22696" s="2"/>
      <c r="H22696" s="2"/>
    </row>
    <row r="22697" spans="6:8" x14ac:dyDescent="0.25">
      <c r="F22697" s="2"/>
      <c r="G22697" s="2"/>
      <c r="H22697" s="2"/>
    </row>
    <row r="22698" spans="6:8" x14ac:dyDescent="0.25">
      <c r="F22698" s="2"/>
      <c r="G22698" s="2"/>
      <c r="H22698" s="2"/>
    </row>
    <row r="22699" spans="6:8" x14ac:dyDescent="0.25">
      <c r="F22699" s="2"/>
      <c r="G22699" s="2"/>
      <c r="H22699" s="2"/>
    </row>
    <row r="22700" spans="6:8" x14ac:dyDescent="0.25">
      <c r="F22700" s="2"/>
      <c r="G22700" s="2"/>
      <c r="H22700" s="2"/>
    </row>
    <row r="22701" spans="6:8" x14ac:dyDescent="0.25">
      <c r="F22701" s="2"/>
      <c r="G22701" s="2"/>
      <c r="H22701" s="2"/>
    </row>
    <row r="22702" spans="6:8" x14ac:dyDescent="0.25">
      <c r="F22702" s="2"/>
      <c r="G22702" s="2"/>
      <c r="H22702" s="2"/>
    </row>
    <row r="22703" spans="6:8" x14ac:dyDescent="0.25">
      <c r="F22703" s="2"/>
      <c r="G22703" s="2"/>
      <c r="H22703" s="2"/>
    </row>
    <row r="22704" spans="6:8" x14ac:dyDescent="0.25">
      <c r="F22704" s="2"/>
      <c r="G22704" s="2"/>
      <c r="H22704" s="2"/>
    </row>
    <row r="22705" spans="6:8" x14ac:dyDescent="0.25">
      <c r="F22705" s="2"/>
      <c r="G22705" s="2"/>
      <c r="H22705" s="2"/>
    </row>
    <row r="22706" spans="6:8" x14ac:dyDescent="0.25">
      <c r="F22706" s="2"/>
      <c r="G22706" s="2"/>
      <c r="H22706" s="2"/>
    </row>
    <row r="22707" spans="6:8" x14ac:dyDescent="0.25">
      <c r="F22707" s="2"/>
      <c r="G22707" s="2"/>
      <c r="H22707" s="2"/>
    </row>
    <row r="22708" spans="6:8" x14ac:dyDescent="0.25">
      <c r="F22708" s="2"/>
      <c r="G22708" s="2"/>
      <c r="H22708" s="2"/>
    </row>
    <row r="22709" spans="6:8" x14ac:dyDescent="0.25">
      <c r="F22709" s="2"/>
      <c r="G22709" s="2"/>
      <c r="H22709" s="2"/>
    </row>
    <row r="22710" spans="6:8" x14ac:dyDescent="0.25">
      <c r="F22710" s="2"/>
      <c r="G22710" s="2"/>
      <c r="H22710" s="2"/>
    </row>
    <row r="22711" spans="6:8" x14ac:dyDescent="0.25">
      <c r="F22711" s="2"/>
      <c r="G22711" s="2"/>
      <c r="H22711" s="2"/>
    </row>
    <row r="22712" spans="6:8" x14ac:dyDescent="0.25">
      <c r="F22712" s="2"/>
      <c r="G22712" s="2"/>
      <c r="H22712" s="2"/>
    </row>
    <row r="22713" spans="6:8" x14ac:dyDescent="0.25">
      <c r="F22713" s="2"/>
      <c r="G22713" s="2"/>
      <c r="H22713" s="2"/>
    </row>
    <row r="22714" spans="6:8" x14ac:dyDescent="0.25">
      <c r="F22714" s="2"/>
      <c r="G22714" s="2"/>
      <c r="H22714" s="2"/>
    </row>
    <row r="22715" spans="6:8" x14ac:dyDescent="0.25">
      <c r="F22715" s="2"/>
      <c r="G22715" s="2"/>
      <c r="H22715" s="2"/>
    </row>
    <row r="22716" spans="6:8" x14ac:dyDescent="0.25">
      <c r="F22716" s="2"/>
      <c r="G22716" s="2"/>
      <c r="H22716" s="2"/>
    </row>
    <row r="22717" spans="6:8" x14ac:dyDescent="0.25">
      <c r="F22717" s="2"/>
      <c r="G22717" s="2"/>
      <c r="H22717" s="2"/>
    </row>
    <row r="22718" spans="6:8" x14ac:dyDescent="0.25">
      <c r="F22718" s="2"/>
      <c r="G22718" s="2"/>
      <c r="H22718" s="2"/>
    </row>
    <row r="22719" spans="6:8" x14ac:dyDescent="0.25">
      <c r="F22719" s="2"/>
      <c r="G22719" s="2"/>
      <c r="H22719" s="2"/>
    </row>
    <row r="22720" spans="6:8" x14ac:dyDescent="0.25">
      <c r="F22720" s="2"/>
      <c r="G22720" s="2"/>
      <c r="H22720" s="2"/>
    </row>
    <row r="22721" spans="6:8" x14ac:dyDescent="0.25">
      <c r="F22721" s="2"/>
      <c r="G22721" s="2"/>
      <c r="H22721" s="2"/>
    </row>
    <row r="22722" spans="6:8" x14ac:dyDescent="0.25">
      <c r="F22722" s="2"/>
      <c r="G22722" s="2"/>
      <c r="H22722" s="2"/>
    </row>
    <row r="22723" spans="6:8" x14ac:dyDescent="0.25">
      <c r="F22723" s="2"/>
      <c r="G22723" s="2"/>
      <c r="H22723" s="2"/>
    </row>
    <row r="22724" spans="6:8" x14ac:dyDescent="0.25">
      <c r="F22724" s="2"/>
      <c r="G22724" s="2"/>
      <c r="H22724" s="2"/>
    </row>
    <row r="22725" spans="6:8" x14ac:dyDescent="0.25">
      <c r="F22725" s="2"/>
      <c r="G22725" s="2"/>
      <c r="H22725" s="2"/>
    </row>
    <row r="22726" spans="6:8" x14ac:dyDescent="0.25">
      <c r="F22726" s="2"/>
      <c r="G22726" s="2"/>
      <c r="H22726" s="2"/>
    </row>
    <row r="22727" spans="6:8" x14ac:dyDescent="0.25">
      <c r="F22727" s="2"/>
      <c r="G22727" s="2"/>
      <c r="H22727" s="2"/>
    </row>
    <row r="22728" spans="6:8" x14ac:dyDescent="0.25">
      <c r="F22728" s="2"/>
      <c r="G22728" s="2"/>
      <c r="H22728" s="2"/>
    </row>
    <row r="22729" spans="6:8" x14ac:dyDescent="0.25">
      <c r="F22729" s="2"/>
      <c r="G22729" s="2"/>
      <c r="H22729" s="2"/>
    </row>
    <row r="22730" spans="6:8" x14ac:dyDescent="0.25">
      <c r="F22730" s="2"/>
      <c r="G22730" s="2"/>
      <c r="H22730" s="2"/>
    </row>
    <row r="22731" spans="6:8" x14ac:dyDescent="0.25">
      <c r="F22731" s="2"/>
      <c r="G22731" s="2"/>
      <c r="H22731" s="2"/>
    </row>
    <row r="22732" spans="6:8" x14ac:dyDescent="0.25">
      <c r="F22732" s="2"/>
      <c r="G22732" s="2"/>
      <c r="H22732" s="2"/>
    </row>
    <row r="22733" spans="6:8" x14ac:dyDescent="0.25">
      <c r="F22733" s="2"/>
      <c r="G22733" s="2"/>
      <c r="H22733" s="2"/>
    </row>
    <row r="22734" spans="6:8" x14ac:dyDescent="0.25">
      <c r="F22734" s="2"/>
      <c r="G22734" s="2"/>
      <c r="H22734" s="2"/>
    </row>
    <row r="22735" spans="6:8" x14ac:dyDescent="0.25">
      <c r="F22735" s="2"/>
      <c r="G22735" s="2"/>
      <c r="H22735" s="2"/>
    </row>
    <row r="22736" spans="6:8" x14ac:dyDescent="0.25">
      <c r="F22736" s="2"/>
      <c r="G22736" s="2"/>
      <c r="H22736" s="2"/>
    </row>
    <row r="22737" spans="6:8" x14ac:dyDescent="0.25">
      <c r="F22737" s="2"/>
      <c r="G22737" s="2"/>
      <c r="H22737" s="2"/>
    </row>
    <row r="22738" spans="6:8" x14ac:dyDescent="0.25">
      <c r="F22738" s="2"/>
      <c r="G22738" s="2"/>
      <c r="H22738" s="2"/>
    </row>
    <row r="22739" spans="6:8" x14ac:dyDescent="0.25">
      <c r="F22739" s="2"/>
      <c r="G22739" s="2"/>
      <c r="H22739" s="2"/>
    </row>
    <row r="22740" spans="6:8" x14ac:dyDescent="0.25">
      <c r="F22740" s="2"/>
      <c r="G22740" s="2"/>
      <c r="H22740" s="2"/>
    </row>
    <row r="22741" spans="6:8" x14ac:dyDescent="0.25">
      <c r="F22741" s="2"/>
      <c r="G22741" s="2"/>
      <c r="H22741" s="2"/>
    </row>
    <row r="22742" spans="6:8" x14ac:dyDescent="0.25">
      <c r="F22742" s="2"/>
      <c r="G22742" s="2"/>
      <c r="H22742" s="2"/>
    </row>
    <row r="22743" spans="6:8" x14ac:dyDescent="0.25">
      <c r="F22743" s="2"/>
      <c r="G22743" s="2"/>
      <c r="H22743" s="2"/>
    </row>
    <row r="22744" spans="6:8" x14ac:dyDescent="0.25">
      <c r="F22744" s="2"/>
      <c r="G22744" s="2"/>
      <c r="H22744" s="2"/>
    </row>
    <row r="22745" spans="6:8" x14ac:dyDescent="0.25">
      <c r="F22745" s="2"/>
      <c r="G22745" s="2"/>
      <c r="H22745" s="2"/>
    </row>
    <row r="22746" spans="6:8" x14ac:dyDescent="0.25">
      <c r="F22746" s="2"/>
      <c r="G22746" s="2"/>
      <c r="H22746" s="2"/>
    </row>
    <row r="22747" spans="6:8" x14ac:dyDescent="0.25">
      <c r="F22747" s="2"/>
      <c r="G22747" s="2"/>
      <c r="H22747" s="2"/>
    </row>
    <row r="22748" spans="6:8" x14ac:dyDescent="0.25">
      <c r="F22748" s="2"/>
      <c r="G22748" s="2"/>
      <c r="H22748" s="2"/>
    </row>
    <row r="22749" spans="6:8" x14ac:dyDescent="0.25">
      <c r="F22749" s="2"/>
      <c r="G22749" s="2"/>
      <c r="H22749" s="2"/>
    </row>
    <row r="22750" spans="6:8" x14ac:dyDescent="0.25">
      <c r="F22750" s="2"/>
      <c r="G22750" s="2"/>
      <c r="H22750" s="2"/>
    </row>
    <row r="22751" spans="6:8" x14ac:dyDescent="0.25">
      <c r="F22751" s="2"/>
      <c r="G22751" s="2"/>
      <c r="H22751" s="2"/>
    </row>
    <row r="22752" spans="6:8" x14ac:dyDescent="0.25">
      <c r="F22752" s="2"/>
      <c r="G22752" s="2"/>
      <c r="H22752" s="2"/>
    </row>
    <row r="22753" spans="6:8" x14ac:dyDescent="0.25">
      <c r="F22753" s="2"/>
      <c r="G22753" s="2"/>
      <c r="H22753" s="2"/>
    </row>
    <row r="22754" spans="6:8" x14ac:dyDescent="0.25">
      <c r="F22754" s="2"/>
      <c r="G22754" s="2"/>
      <c r="H22754" s="2"/>
    </row>
    <row r="22755" spans="6:8" x14ac:dyDescent="0.25">
      <c r="F22755" s="2"/>
      <c r="G22755" s="2"/>
      <c r="H22755" s="2"/>
    </row>
    <row r="22756" spans="6:8" x14ac:dyDescent="0.25">
      <c r="F22756" s="2"/>
      <c r="G22756" s="2"/>
      <c r="H22756" s="2"/>
    </row>
    <row r="22757" spans="6:8" x14ac:dyDescent="0.25">
      <c r="F22757" s="2"/>
      <c r="G22757" s="2"/>
      <c r="H22757" s="2"/>
    </row>
    <row r="22758" spans="6:8" x14ac:dyDescent="0.25">
      <c r="F22758" s="2"/>
      <c r="G22758" s="2"/>
      <c r="H22758" s="2"/>
    </row>
    <row r="22759" spans="6:8" x14ac:dyDescent="0.25">
      <c r="F22759" s="2"/>
      <c r="G22759" s="2"/>
      <c r="H22759" s="2"/>
    </row>
    <row r="22760" spans="6:8" x14ac:dyDescent="0.25">
      <c r="F22760" s="2"/>
      <c r="G22760" s="2"/>
      <c r="H22760" s="2"/>
    </row>
    <row r="22761" spans="6:8" x14ac:dyDescent="0.25">
      <c r="F22761" s="2"/>
      <c r="G22761" s="2"/>
      <c r="H22761" s="2"/>
    </row>
    <row r="22762" spans="6:8" x14ac:dyDescent="0.25">
      <c r="F22762" s="2"/>
      <c r="G22762" s="2"/>
      <c r="H22762" s="2"/>
    </row>
    <row r="22763" spans="6:8" x14ac:dyDescent="0.25">
      <c r="F22763" s="2"/>
      <c r="G22763" s="2"/>
      <c r="H22763" s="2"/>
    </row>
    <row r="22764" spans="6:8" x14ac:dyDescent="0.25">
      <c r="F22764" s="2"/>
      <c r="G22764" s="2"/>
      <c r="H22764" s="2"/>
    </row>
    <row r="22765" spans="6:8" x14ac:dyDescent="0.25">
      <c r="F22765" s="2"/>
      <c r="G22765" s="2"/>
      <c r="H22765" s="2"/>
    </row>
    <row r="22766" spans="6:8" x14ac:dyDescent="0.25">
      <c r="F22766" s="2"/>
      <c r="G22766" s="2"/>
      <c r="H22766" s="2"/>
    </row>
    <row r="22767" spans="6:8" x14ac:dyDescent="0.25">
      <c r="F22767" s="2"/>
      <c r="G22767" s="2"/>
      <c r="H22767" s="2"/>
    </row>
    <row r="22768" spans="6:8" x14ac:dyDescent="0.25">
      <c r="F22768" s="2"/>
      <c r="G22768" s="2"/>
      <c r="H22768" s="2"/>
    </row>
    <row r="22769" spans="6:8" x14ac:dyDescent="0.25">
      <c r="F22769" s="2"/>
      <c r="G22769" s="2"/>
      <c r="H22769" s="2"/>
    </row>
    <row r="22770" spans="6:8" x14ac:dyDescent="0.25">
      <c r="F22770" s="2"/>
      <c r="G22770" s="2"/>
      <c r="H22770" s="2"/>
    </row>
    <row r="22771" spans="6:8" x14ac:dyDescent="0.25">
      <c r="F22771" s="2"/>
      <c r="G22771" s="2"/>
      <c r="H22771" s="2"/>
    </row>
    <row r="22772" spans="6:8" x14ac:dyDescent="0.25">
      <c r="F22772" s="2"/>
      <c r="G22772" s="2"/>
      <c r="H22772" s="2"/>
    </row>
    <row r="22773" spans="6:8" x14ac:dyDescent="0.25">
      <c r="F22773" s="2"/>
      <c r="G22773" s="2"/>
      <c r="H22773" s="2"/>
    </row>
    <row r="22774" spans="6:8" x14ac:dyDescent="0.25">
      <c r="F22774" s="2"/>
      <c r="G22774" s="2"/>
      <c r="H22774" s="2"/>
    </row>
    <row r="22775" spans="6:8" x14ac:dyDescent="0.25">
      <c r="F22775" s="2"/>
      <c r="G22775" s="2"/>
      <c r="H22775" s="2"/>
    </row>
    <row r="22776" spans="6:8" x14ac:dyDescent="0.25">
      <c r="F22776" s="2"/>
      <c r="G22776" s="2"/>
      <c r="H22776" s="2"/>
    </row>
    <row r="22777" spans="6:8" x14ac:dyDescent="0.25">
      <c r="F22777" s="2"/>
      <c r="G22777" s="2"/>
      <c r="H22777" s="2"/>
    </row>
    <row r="22778" spans="6:8" x14ac:dyDescent="0.25">
      <c r="F22778" s="2"/>
      <c r="G22778" s="2"/>
      <c r="H22778" s="2"/>
    </row>
    <row r="22779" spans="6:8" x14ac:dyDescent="0.25">
      <c r="F22779" s="2"/>
      <c r="G22779" s="2"/>
      <c r="H22779" s="2"/>
    </row>
    <row r="22780" spans="6:8" x14ac:dyDescent="0.25">
      <c r="F22780" s="2"/>
      <c r="G22780" s="2"/>
      <c r="H22780" s="2"/>
    </row>
    <row r="22781" spans="6:8" x14ac:dyDescent="0.25">
      <c r="F22781" s="2"/>
      <c r="G22781" s="2"/>
      <c r="H22781" s="2"/>
    </row>
    <row r="22782" spans="6:8" x14ac:dyDescent="0.25">
      <c r="F22782" s="2"/>
      <c r="G22782" s="2"/>
      <c r="H22782" s="2"/>
    </row>
    <row r="22783" spans="6:8" x14ac:dyDescent="0.25">
      <c r="F22783" s="2"/>
      <c r="G22783" s="2"/>
      <c r="H22783" s="2"/>
    </row>
    <row r="22784" spans="6:8" x14ac:dyDescent="0.25">
      <c r="F22784" s="2"/>
      <c r="G22784" s="2"/>
      <c r="H22784" s="2"/>
    </row>
    <row r="22785" spans="6:8" x14ac:dyDescent="0.25">
      <c r="F22785" s="2"/>
      <c r="G22785" s="2"/>
      <c r="H22785" s="2"/>
    </row>
    <row r="22786" spans="6:8" x14ac:dyDescent="0.25">
      <c r="F22786" s="2"/>
      <c r="G22786" s="2"/>
      <c r="H22786" s="2"/>
    </row>
    <row r="22787" spans="6:8" x14ac:dyDescent="0.25">
      <c r="F22787" s="2"/>
      <c r="G22787" s="2"/>
      <c r="H22787" s="2"/>
    </row>
    <row r="22788" spans="6:8" x14ac:dyDescent="0.25">
      <c r="F22788" s="2"/>
      <c r="G22788" s="2"/>
      <c r="H22788" s="2"/>
    </row>
    <row r="22789" spans="6:8" x14ac:dyDescent="0.25">
      <c r="F22789" s="2"/>
      <c r="G22789" s="2"/>
      <c r="H22789" s="2"/>
    </row>
    <row r="22790" spans="6:8" x14ac:dyDescent="0.25">
      <c r="F22790" s="2"/>
      <c r="G22790" s="2"/>
      <c r="H22790" s="2"/>
    </row>
    <row r="22791" spans="6:8" x14ac:dyDescent="0.25">
      <c r="F22791" s="2"/>
      <c r="G22791" s="2"/>
      <c r="H22791" s="2"/>
    </row>
    <row r="22792" spans="6:8" x14ac:dyDescent="0.25">
      <c r="F22792" s="2"/>
      <c r="G22792" s="2"/>
      <c r="H22792" s="2"/>
    </row>
    <row r="22793" spans="6:8" x14ac:dyDescent="0.25">
      <c r="F22793" s="2"/>
      <c r="G22793" s="2"/>
      <c r="H22793" s="2"/>
    </row>
    <row r="22794" spans="6:8" x14ac:dyDescent="0.25">
      <c r="F22794" s="2"/>
      <c r="G22794" s="2"/>
      <c r="H22794" s="2"/>
    </row>
    <row r="22795" spans="6:8" x14ac:dyDescent="0.25">
      <c r="F22795" s="2"/>
      <c r="G22795" s="2"/>
      <c r="H22795" s="2"/>
    </row>
    <row r="22796" spans="6:8" x14ac:dyDescent="0.25">
      <c r="F22796" s="2"/>
      <c r="G22796" s="2"/>
      <c r="H22796" s="2"/>
    </row>
    <row r="22797" spans="6:8" x14ac:dyDescent="0.25">
      <c r="F22797" s="2"/>
      <c r="G22797" s="2"/>
      <c r="H22797" s="2"/>
    </row>
    <row r="22798" spans="6:8" x14ac:dyDescent="0.25">
      <c r="F22798" s="2"/>
      <c r="G22798" s="2"/>
      <c r="H22798" s="2"/>
    </row>
    <row r="22799" spans="6:8" x14ac:dyDescent="0.25">
      <c r="F22799" s="2"/>
      <c r="G22799" s="2"/>
      <c r="H22799" s="2"/>
    </row>
    <row r="22800" spans="6:8" x14ac:dyDescent="0.25">
      <c r="F22800" s="2"/>
      <c r="G22800" s="2"/>
      <c r="H22800" s="2"/>
    </row>
    <row r="22801" spans="6:8" x14ac:dyDescent="0.25">
      <c r="F22801" s="2"/>
      <c r="G22801" s="2"/>
      <c r="H22801" s="2"/>
    </row>
    <row r="22802" spans="6:8" x14ac:dyDescent="0.25">
      <c r="F22802" s="2"/>
      <c r="G22802" s="2"/>
      <c r="H22802" s="2"/>
    </row>
    <row r="22803" spans="6:8" x14ac:dyDescent="0.25">
      <c r="F22803" s="2"/>
      <c r="G22803" s="2"/>
      <c r="H22803" s="2"/>
    </row>
    <row r="22804" spans="6:8" x14ac:dyDescent="0.25">
      <c r="F22804" s="2"/>
      <c r="G22804" s="2"/>
      <c r="H22804" s="2"/>
    </row>
    <row r="22805" spans="6:8" x14ac:dyDescent="0.25">
      <c r="F22805" s="2"/>
      <c r="G22805" s="2"/>
      <c r="H22805" s="2"/>
    </row>
    <row r="22806" spans="6:8" x14ac:dyDescent="0.25">
      <c r="F22806" s="2"/>
      <c r="G22806" s="2"/>
      <c r="H22806" s="2"/>
    </row>
    <row r="22807" spans="6:8" x14ac:dyDescent="0.25">
      <c r="F22807" s="2"/>
      <c r="G22807" s="2"/>
      <c r="H22807" s="2"/>
    </row>
    <row r="22808" spans="6:8" x14ac:dyDescent="0.25">
      <c r="F22808" s="2"/>
      <c r="G22808" s="2"/>
      <c r="H22808" s="2"/>
    </row>
    <row r="22809" spans="6:8" x14ac:dyDescent="0.25">
      <c r="F22809" s="2"/>
      <c r="G22809" s="2"/>
      <c r="H22809" s="2"/>
    </row>
    <row r="22810" spans="6:8" x14ac:dyDescent="0.25">
      <c r="F22810" s="2"/>
      <c r="G22810" s="2"/>
      <c r="H22810" s="2"/>
    </row>
    <row r="22811" spans="6:8" x14ac:dyDescent="0.25">
      <c r="F22811" s="2"/>
      <c r="G22811" s="2"/>
      <c r="H22811" s="2"/>
    </row>
    <row r="22812" spans="6:8" x14ac:dyDescent="0.25">
      <c r="F22812" s="2"/>
      <c r="G22812" s="2"/>
      <c r="H22812" s="2"/>
    </row>
    <row r="22813" spans="6:8" x14ac:dyDescent="0.25">
      <c r="F22813" s="2"/>
      <c r="G22813" s="2"/>
      <c r="H22813" s="2"/>
    </row>
    <row r="22814" spans="6:8" x14ac:dyDescent="0.25">
      <c r="F22814" s="2"/>
      <c r="G22814" s="2"/>
      <c r="H22814" s="2"/>
    </row>
    <row r="22815" spans="6:8" x14ac:dyDescent="0.25">
      <c r="F22815" s="2"/>
      <c r="G22815" s="2"/>
      <c r="H22815" s="2"/>
    </row>
    <row r="22816" spans="6:8" x14ac:dyDescent="0.25">
      <c r="F22816" s="2"/>
      <c r="G22816" s="2"/>
      <c r="H22816" s="2"/>
    </row>
    <row r="22817" spans="6:8" x14ac:dyDescent="0.25">
      <c r="F22817" s="2"/>
      <c r="G22817" s="2"/>
      <c r="H22817" s="2"/>
    </row>
    <row r="22818" spans="6:8" x14ac:dyDescent="0.25">
      <c r="F22818" s="2"/>
      <c r="G22818" s="2"/>
      <c r="H22818" s="2"/>
    </row>
    <row r="22819" spans="6:8" x14ac:dyDescent="0.25">
      <c r="F22819" s="2"/>
      <c r="G22819" s="2"/>
      <c r="H22819" s="2"/>
    </row>
    <row r="22820" spans="6:8" x14ac:dyDescent="0.25">
      <c r="F22820" s="2"/>
      <c r="G22820" s="2"/>
      <c r="H22820" s="2"/>
    </row>
    <row r="22821" spans="6:8" x14ac:dyDescent="0.25">
      <c r="F22821" s="2"/>
      <c r="G22821" s="2"/>
      <c r="H22821" s="2"/>
    </row>
    <row r="22822" spans="6:8" x14ac:dyDescent="0.25">
      <c r="F22822" s="2"/>
      <c r="G22822" s="2"/>
      <c r="H22822" s="2"/>
    </row>
    <row r="22823" spans="6:8" x14ac:dyDescent="0.25">
      <c r="F22823" s="2"/>
      <c r="G22823" s="2"/>
      <c r="H22823" s="2"/>
    </row>
    <row r="22824" spans="6:8" x14ac:dyDescent="0.25">
      <c r="F22824" s="2"/>
      <c r="G22824" s="2"/>
      <c r="H22824" s="2"/>
    </row>
    <row r="22825" spans="6:8" x14ac:dyDescent="0.25">
      <c r="F22825" s="2"/>
      <c r="G22825" s="2"/>
      <c r="H22825" s="2"/>
    </row>
    <row r="22826" spans="6:8" x14ac:dyDescent="0.25">
      <c r="F22826" s="2"/>
      <c r="G22826" s="2"/>
      <c r="H22826" s="2"/>
    </row>
    <row r="22827" spans="6:8" x14ac:dyDescent="0.25">
      <c r="F22827" s="2"/>
      <c r="G22827" s="2"/>
      <c r="H22827" s="2"/>
    </row>
    <row r="22828" spans="6:8" x14ac:dyDescent="0.25">
      <c r="F22828" s="2"/>
      <c r="G22828" s="2"/>
      <c r="H22828" s="2"/>
    </row>
    <row r="22829" spans="6:8" x14ac:dyDescent="0.25">
      <c r="F22829" s="2"/>
      <c r="G22829" s="2"/>
      <c r="H22829" s="2"/>
    </row>
    <row r="22830" spans="6:8" x14ac:dyDescent="0.25">
      <c r="F22830" s="2"/>
      <c r="G22830" s="2"/>
      <c r="H22830" s="2"/>
    </row>
    <row r="22831" spans="6:8" x14ac:dyDescent="0.25">
      <c r="F22831" s="2"/>
      <c r="G22831" s="2"/>
      <c r="H22831" s="2"/>
    </row>
    <row r="22832" spans="6:8" x14ac:dyDescent="0.25">
      <c r="F22832" s="2"/>
      <c r="G22832" s="2"/>
      <c r="H22832" s="2"/>
    </row>
    <row r="22833" spans="6:8" x14ac:dyDescent="0.25">
      <c r="F22833" s="2"/>
      <c r="G22833" s="2"/>
      <c r="H22833" s="2"/>
    </row>
    <row r="22834" spans="6:8" x14ac:dyDescent="0.25">
      <c r="F22834" s="2"/>
      <c r="G22834" s="2"/>
      <c r="H22834" s="2"/>
    </row>
    <row r="22835" spans="6:8" x14ac:dyDescent="0.25">
      <c r="F22835" s="2"/>
      <c r="G22835" s="2"/>
      <c r="H22835" s="2"/>
    </row>
    <row r="22836" spans="6:8" x14ac:dyDescent="0.25">
      <c r="F22836" s="2"/>
      <c r="G22836" s="2"/>
      <c r="H22836" s="2"/>
    </row>
    <row r="22837" spans="6:8" x14ac:dyDescent="0.25">
      <c r="F22837" s="2"/>
      <c r="G22837" s="2"/>
      <c r="H22837" s="2"/>
    </row>
    <row r="22838" spans="6:8" x14ac:dyDescent="0.25">
      <c r="F22838" s="2"/>
      <c r="G22838" s="2"/>
      <c r="H22838" s="2"/>
    </row>
    <row r="22839" spans="6:8" x14ac:dyDescent="0.25">
      <c r="F22839" s="2"/>
      <c r="G22839" s="2"/>
      <c r="H22839" s="2"/>
    </row>
    <row r="22840" spans="6:8" x14ac:dyDescent="0.25">
      <c r="F22840" s="2"/>
      <c r="G22840" s="2"/>
      <c r="H22840" s="2"/>
    </row>
    <row r="22841" spans="6:8" x14ac:dyDescent="0.25">
      <c r="F22841" s="2"/>
      <c r="G22841" s="2"/>
      <c r="H22841" s="2"/>
    </row>
    <row r="22842" spans="6:8" x14ac:dyDescent="0.25">
      <c r="F22842" s="2"/>
      <c r="G22842" s="2"/>
      <c r="H22842" s="2"/>
    </row>
    <row r="22843" spans="6:8" x14ac:dyDescent="0.25">
      <c r="F22843" s="2"/>
      <c r="G22843" s="2"/>
      <c r="H22843" s="2"/>
    </row>
    <row r="22844" spans="6:8" x14ac:dyDescent="0.25">
      <c r="F22844" s="2"/>
      <c r="G22844" s="2"/>
      <c r="H22844" s="2"/>
    </row>
    <row r="22845" spans="6:8" x14ac:dyDescent="0.25">
      <c r="F22845" s="2"/>
      <c r="G22845" s="2"/>
      <c r="H22845" s="2"/>
    </row>
    <row r="22846" spans="6:8" x14ac:dyDescent="0.25">
      <c r="F22846" s="2"/>
      <c r="G22846" s="2"/>
      <c r="H22846" s="2"/>
    </row>
    <row r="22847" spans="6:8" x14ac:dyDescent="0.25">
      <c r="F22847" s="2"/>
      <c r="G22847" s="2"/>
      <c r="H22847" s="2"/>
    </row>
    <row r="22848" spans="6:8" x14ac:dyDescent="0.25">
      <c r="F22848" s="2"/>
      <c r="G22848" s="2"/>
      <c r="H22848" s="2"/>
    </row>
    <row r="22849" spans="6:8" x14ac:dyDescent="0.25">
      <c r="F22849" s="2"/>
      <c r="G22849" s="2"/>
      <c r="H22849" s="2"/>
    </row>
    <row r="22850" spans="6:8" x14ac:dyDescent="0.25">
      <c r="F22850" s="2"/>
      <c r="G22850" s="2"/>
      <c r="H22850" s="2"/>
    </row>
    <row r="22851" spans="6:8" x14ac:dyDescent="0.25">
      <c r="F22851" s="2"/>
      <c r="G22851" s="2"/>
      <c r="H22851" s="2"/>
    </row>
    <row r="22852" spans="6:8" x14ac:dyDescent="0.25">
      <c r="F22852" s="2"/>
      <c r="G22852" s="2"/>
      <c r="H22852" s="2"/>
    </row>
    <row r="22853" spans="6:8" x14ac:dyDescent="0.25">
      <c r="F22853" s="2"/>
      <c r="G22853" s="2"/>
      <c r="H22853" s="2"/>
    </row>
    <row r="22854" spans="6:8" x14ac:dyDescent="0.25">
      <c r="F22854" s="2"/>
      <c r="G22854" s="2"/>
      <c r="H22854" s="2"/>
    </row>
    <row r="22855" spans="6:8" x14ac:dyDescent="0.25">
      <c r="F22855" s="2"/>
      <c r="G22855" s="2"/>
      <c r="H22855" s="2"/>
    </row>
    <row r="22856" spans="6:8" x14ac:dyDescent="0.25">
      <c r="F22856" s="2"/>
      <c r="G22856" s="2"/>
      <c r="H22856" s="2"/>
    </row>
    <row r="22857" spans="6:8" x14ac:dyDescent="0.25">
      <c r="F22857" s="2"/>
      <c r="G22857" s="2"/>
      <c r="H22857" s="2"/>
    </row>
    <row r="22858" spans="6:8" x14ac:dyDescent="0.25">
      <c r="F22858" s="2"/>
      <c r="G22858" s="2"/>
      <c r="H22858" s="2"/>
    </row>
    <row r="22859" spans="6:8" x14ac:dyDescent="0.25">
      <c r="F22859" s="2"/>
      <c r="G22859" s="2"/>
      <c r="H22859" s="2"/>
    </row>
    <row r="22860" spans="6:8" x14ac:dyDescent="0.25">
      <c r="F22860" s="2"/>
      <c r="G22860" s="2"/>
      <c r="H22860" s="2"/>
    </row>
    <row r="22861" spans="6:8" x14ac:dyDescent="0.25">
      <c r="F22861" s="2"/>
      <c r="G22861" s="2"/>
      <c r="H22861" s="2"/>
    </row>
    <row r="22862" spans="6:8" x14ac:dyDescent="0.25">
      <c r="F22862" s="2"/>
      <c r="G22862" s="2"/>
      <c r="H22862" s="2"/>
    </row>
    <row r="22863" spans="6:8" x14ac:dyDescent="0.25">
      <c r="F22863" s="2"/>
      <c r="G22863" s="2"/>
      <c r="H22863" s="2"/>
    </row>
    <row r="22864" spans="6:8" x14ac:dyDescent="0.25">
      <c r="F22864" s="2"/>
      <c r="G22864" s="2"/>
      <c r="H22864" s="2"/>
    </row>
    <row r="22865" spans="6:8" x14ac:dyDescent="0.25">
      <c r="F22865" s="2"/>
      <c r="G22865" s="2"/>
      <c r="H22865" s="2"/>
    </row>
    <row r="22866" spans="6:8" x14ac:dyDescent="0.25">
      <c r="F22866" s="2"/>
      <c r="G22866" s="2"/>
      <c r="H22866" s="2"/>
    </row>
    <row r="22867" spans="6:8" x14ac:dyDescent="0.25">
      <c r="F22867" s="2"/>
      <c r="G22867" s="2"/>
      <c r="H22867" s="2"/>
    </row>
    <row r="22868" spans="6:8" x14ac:dyDescent="0.25">
      <c r="F22868" s="2"/>
      <c r="G22868" s="2"/>
      <c r="H22868" s="2"/>
    </row>
    <row r="22869" spans="6:8" x14ac:dyDescent="0.25">
      <c r="F22869" s="2"/>
      <c r="G22869" s="2"/>
      <c r="H22869" s="2"/>
    </row>
    <row r="22870" spans="6:8" x14ac:dyDescent="0.25">
      <c r="F22870" s="2"/>
      <c r="G22870" s="2"/>
      <c r="H22870" s="2"/>
    </row>
    <row r="22871" spans="6:8" x14ac:dyDescent="0.25">
      <c r="F22871" s="2"/>
      <c r="G22871" s="2"/>
      <c r="H22871" s="2"/>
    </row>
    <row r="22872" spans="6:8" x14ac:dyDescent="0.25">
      <c r="F22872" s="2"/>
      <c r="G22872" s="2"/>
      <c r="H22872" s="2"/>
    </row>
    <row r="22873" spans="6:8" x14ac:dyDescent="0.25">
      <c r="F22873" s="2"/>
      <c r="G22873" s="2"/>
      <c r="H22873" s="2"/>
    </row>
    <row r="22874" spans="6:8" x14ac:dyDescent="0.25">
      <c r="F22874" s="2"/>
      <c r="G22874" s="2"/>
      <c r="H22874" s="2"/>
    </row>
    <row r="22875" spans="6:8" x14ac:dyDescent="0.25">
      <c r="F22875" s="2"/>
      <c r="G22875" s="2"/>
      <c r="H22875" s="2"/>
    </row>
    <row r="22876" spans="6:8" x14ac:dyDescent="0.25">
      <c r="F22876" s="2"/>
      <c r="G22876" s="2"/>
      <c r="H22876" s="2"/>
    </row>
    <row r="22877" spans="6:8" x14ac:dyDescent="0.25">
      <c r="F22877" s="2"/>
      <c r="G22877" s="2"/>
      <c r="H22877" s="2"/>
    </row>
    <row r="22878" spans="6:8" x14ac:dyDescent="0.25">
      <c r="F22878" s="2"/>
      <c r="G22878" s="2"/>
      <c r="H22878" s="2"/>
    </row>
    <row r="22879" spans="6:8" x14ac:dyDescent="0.25">
      <c r="F22879" s="2"/>
      <c r="G22879" s="2"/>
      <c r="H22879" s="2"/>
    </row>
    <row r="22880" spans="6:8" x14ac:dyDescent="0.25">
      <c r="F22880" s="2"/>
      <c r="G22880" s="2"/>
      <c r="H22880" s="2"/>
    </row>
    <row r="22881" spans="6:8" x14ac:dyDescent="0.25">
      <c r="F22881" s="2"/>
      <c r="G22881" s="2"/>
      <c r="H22881" s="2"/>
    </row>
    <row r="22882" spans="6:8" x14ac:dyDescent="0.25">
      <c r="F22882" s="2"/>
      <c r="G22882" s="2"/>
      <c r="H22882" s="2"/>
    </row>
    <row r="22883" spans="6:8" x14ac:dyDescent="0.25">
      <c r="F22883" s="2"/>
      <c r="G22883" s="2"/>
      <c r="H22883" s="2"/>
    </row>
    <row r="22884" spans="6:8" x14ac:dyDescent="0.25">
      <c r="F22884" s="2"/>
      <c r="G22884" s="2"/>
      <c r="H22884" s="2"/>
    </row>
    <row r="22885" spans="6:8" x14ac:dyDescent="0.25">
      <c r="F22885" s="2"/>
      <c r="G22885" s="2"/>
      <c r="H22885" s="2"/>
    </row>
    <row r="22886" spans="6:8" x14ac:dyDescent="0.25">
      <c r="F22886" s="2"/>
      <c r="G22886" s="2"/>
      <c r="H22886" s="2"/>
    </row>
    <row r="22887" spans="6:8" x14ac:dyDescent="0.25">
      <c r="F22887" s="2"/>
      <c r="G22887" s="2"/>
      <c r="H22887" s="2"/>
    </row>
    <row r="22888" spans="6:8" x14ac:dyDescent="0.25">
      <c r="F22888" s="2"/>
      <c r="G22888" s="2"/>
      <c r="H22888" s="2"/>
    </row>
    <row r="22889" spans="6:8" x14ac:dyDescent="0.25">
      <c r="F22889" s="2"/>
      <c r="G22889" s="2"/>
      <c r="H22889" s="2"/>
    </row>
    <row r="22890" spans="6:8" x14ac:dyDescent="0.25">
      <c r="F22890" s="2"/>
      <c r="G22890" s="2"/>
      <c r="H22890" s="2"/>
    </row>
    <row r="22891" spans="6:8" x14ac:dyDescent="0.25">
      <c r="F22891" s="2"/>
      <c r="G22891" s="2"/>
      <c r="H22891" s="2"/>
    </row>
    <row r="22892" spans="6:8" x14ac:dyDescent="0.25">
      <c r="F22892" s="2"/>
      <c r="G22892" s="2"/>
      <c r="H22892" s="2"/>
    </row>
    <row r="22893" spans="6:8" x14ac:dyDescent="0.25">
      <c r="F22893" s="2"/>
      <c r="G22893" s="2"/>
      <c r="H22893" s="2"/>
    </row>
    <row r="22894" spans="6:8" x14ac:dyDescent="0.25">
      <c r="F22894" s="2"/>
      <c r="G22894" s="2"/>
      <c r="H22894" s="2"/>
    </row>
    <row r="22895" spans="6:8" x14ac:dyDescent="0.25">
      <c r="F22895" s="2"/>
      <c r="G22895" s="2"/>
      <c r="H22895" s="2"/>
    </row>
    <row r="22896" spans="6:8" x14ac:dyDescent="0.25">
      <c r="F22896" s="2"/>
      <c r="G22896" s="2"/>
      <c r="H22896" s="2"/>
    </row>
    <row r="22897" spans="6:8" x14ac:dyDescent="0.25">
      <c r="F22897" s="2"/>
      <c r="G22897" s="2"/>
      <c r="H22897" s="2"/>
    </row>
    <row r="22898" spans="6:8" x14ac:dyDescent="0.25">
      <c r="F22898" s="2"/>
      <c r="G22898" s="2"/>
      <c r="H22898" s="2"/>
    </row>
    <row r="22899" spans="6:8" x14ac:dyDescent="0.25">
      <c r="F22899" s="2"/>
      <c r="G22899" s="2"/>
      <c r="H22899" s="2"/>
    </row>
    <row r="22900" spans="6:8" x14ac:dyDescent="0.25">
      <c r="F22900" s="2"/>
      <c r="G22900" s="2"/>
      <c r="H22900" s="2"/>
    </row>
    <row r="22901" spans="6:8" x14ac:dyDescent="0.25">
      <c r="F22901" s="2"/>
      <c r="G22901" s="2"/>
      <c r="H22901" s="2"/>
    </row>
    <row r="22902" spans="6:8" x14ac:dyDescent="0.25">
      <c r="F22902" s="2"/>
      <c r="G22902" s="2"/>
      <c r="H22902" s="2"/>
    </row>
    <row r="22903" spans="6:8" x14ac:dyDescent="0.25">
      <c r="F22903" s="2"/>
      <c r="G22903" s="2"/>
      <c r="H22903" s="2"/>
    </row>
    <row r="22904" spans="6:8" x14ac:dyDescent="0.25">
      <c r="F22904" s="2"/>
      <c r="G22904" s="2"/>
      <c r="H22904" s="2"/>
    </row>
    <row r="22905" spans="6:8" x14ac:dyDescent="0.25">
      <c r="F22905" s="2"/>
      <c r="G22905" s="2"/>
      <c r="H22905" s="2"/>
    </row>
    <row r="22906" spans="6:8" x14ac:dyDescent="0.25">
      <c r="F22906" s="2"/>
      <c r="G22906" s="2"/>
      <c r="H22906" s="2"/>
    </row>
    <row r="22907" spans="6:8" x14ac:dyDescent="0.25">
      <c r="F22907" s="2"/>
      <c r="G22907" s="2"/>
      <c r="H22907" s="2"/>
    </row>
    <row r="22908" spans="6:8" x14ac:dyDescent="0.25">
      <c r="F22908" s="2"/>
      <c r="G22908" s="2"/>
      <c r="H22908" s="2"/>
    </row>
    <row r="22909" spans="6:8" x14ac:dyDescent="0.25">
      <c r="F22909" s="2"/>
      <c r="G22909" s="2"/>
      <c r="H22909" s="2"/>
    </row>
    <row r="22910" spans="6:8" x14ac:dyDescent="0.25">
      <c r="F22910" s="2"/>
      <c r="G22910" s="2"/>
      <c r="H22910" s="2"/>
    </row>
    <row r="22911" spans="6:8" x14ac:dyDescent="0.25">
      <c r="F22911" s="2"/>
      <c r="G22911" s="2"/>
      <c r="H22911" s="2"/>
    </row>
    <row r="22912" spans="6:8" x14ac:dyDescent="0.25">
      <c r="F22912" s="2"/>
      <c r="G22912" s="2"/>
      <c r="H22912" s="2"/>
    </row>
    <row r="22913" spans="6:8" x14ac:dyDescent="0.25">
      <c r="F22913" s="2"/>
      <c r="G22913" s="2"/>
      <c r="H22913" s="2"/>
    </row>
    <row r="22914" spans="6:8" x14ac:dyDescent="0.25">
      <c r="F22914" s="2"/>
      <c r="G22914" s="2"/>
      <c r="H22914" s="2"/>
    </row>
    <row r="22915" spans="6:8" x14ac:dyDescent="0.25">
      <c r="F22915" s="2"/>
      <c r="G22915" s="2"/>
      <c r="H22915" s="2"/>
    </row>
    <row r="22916" spans="6:8" x14ac:dyDescent="0.25">
      <c r="F22916" s="2"/>
      <c r="G22916" s="2"/>
      <c r="H22916" s="2"/>
    </row>
    <row r="22917" spans="6:8" x14ac:dyDescent="0.25">
      <c r="F22917" s="2"/>
      <c r="G22917" s="2"/>
      <c r="H22917" s="2"/>
    </row>
    <row r="22918" spans="6:8" x14ac:dyDescent="0.25">
      <c r="F22918" s="2"/>
      <c r="G22918" s="2"/>
      <c r="H22918" s="2"/>
    </row>
    <row r="22919" spans="6:8" x14ac:dyDescent="0.25">
      <c r="F22919" s="2"/>
      <c r="G22919" s="2"/>
      <c r="H22919" s="2"/>
    </row>
    <row r="22920" spans="6:8" x14ac:dyDescent="0.25">
      <c r="F22920" s="2"/>
      <c r="G22920" s="2"/>
      <c r="H22920" s="2"/>
    </row>
    <row r="22921" spans="6:8" x14ac:dyDescent="0.25">
      <c r="F22921" s="2"/>
      <c r="G22921" s="2"/>
      <c r="H22921" s="2"/>
    </row>
    <row r="22922" spans="6:8" x14ac:dyDescent="0.25">
      <c r="F22922" s="2"/>
      <c r="G22922" s="2"/>
      <c r="H22922" s="2"/>
    </row>
    <row r="22923" spans="6:8" x14ac:dyDescent="0.25">
      <c r="F22923" s="2"/>
      <c r="G22923" s="2"/>
      <c r="H22923" s="2"/>
    </row>
    <row r="22924" spans="6:8" x14ac:dyDescent="0.25">
      <c r="F22924" s="2"/>
      <c r="G22924" s="2"/>
      <c r="H22924" s="2"/>
    </row>
    <row r="22925" spans="6:8" x14ac:dyDescent="0.25">
      <c r="F22925" s="2"/>
      <c r="G22925" s="2"/>
      <c r="H22925" s="2"/>
    </row>
    <row r="22926" spans="6:8" x14ac:dyDescent="0.25">
      <c r="F22926" s="2"/>
      <c r="G22926" s="2"/>
      <c r="H22926" s="2"/>
    </row>
    <row r="22927" spans="6:8" x14ac:dyDescent="0.25">
      <c r="F22927" s="2"/>
      <c r="G22927" s="2"/>
      <c r="H22927" s="2"/>
    </row>
    <row r="22928" spans="6:8" x14ac:dyDescent="0.25">
      <c r="F22928" s="2"/>
      <c r="G22928" s="2"/>
      <c r="H22928" s="2"/>
    </row>
    <row r="22929" spans="6:8" x14ac:dyDescent="0.25">
      <c r="F22929" s="2"/>
      <c r="G22929" s="2"/>
      <c r="H22929" s="2"/>
    </row>
    <row r="22930" spans="6:8" x14ac:dyDescent="0.25">
      <c r="F22930" s="2"/>
      <c r="G22930" s="2"/>
      <c r="H22930" s="2"/>
    </row>
    <row r="22931" spans="6:8" x14ac:dyDescent="0.25">
      <c r="F22931" s="2"/>
      <c r="G22931" s="2"/>
      <c r="H22931" s="2"/>
    </row>
    <row r="22932" spans="6:8" x14ac:dyDescent="0.25">
      <c r="F22932" s="2"/>
      <c r="G22932" s="2"/>
      <c r="H22932" s="2"/>
    </row>
    <row r="22933" spans="6:8" x14ac:dyDescent="0.25">
      <c r="F22933" s="2"/>
      <c r="G22933" s="2"/>
      <c r="H22933" s="2"/>
    </row>
    <row r="22934" spans="6:8" x14ac:dyDescent="0.25">
      <c r="F22934" s="2"/>
      <c r="G22934" s="2"/>
      <c r="H22934" s="2"/>
    </row>
    <row r="22935" spans="6:8" x14ac:dyDescent="0.25">
      <c r="F22935" s="2"/>
      <c r="G22935" s="2"/>
      <c r="H22935" s="2"/>
    </row>
    <row r="22936" spans="6:8" x14ac:dyDescent="0.25">
      <c r="F22936" s="2"/>
      <c r="G22936" s="2"/>
      <c r="H22936" s="2"/>
    </row>
    <row r="22937" spans="6:8" x14ac:dyDescent="0.25">
      <c r="F22937" s="2"/>
      <c r="G22937" s="2"/>
      <c r="H22937" s="2"/>
    </row>
    <row r="22938" spans="6:8" x14ac:dyDescent="0.25">
      <c r="F22938" s="2"/>
      <c r="G22938" s="2"/>
      <c r="H22938" s="2"/>
    </row>
    <row r="22939" spans="6:8" x14ac:dyDescent="0.25">
      <c r="F22939" s="2"/>
      <c r="G22939" s="2"/>
      <c r="H22939" s="2"/>
    </row>
    <row r="22940" spans="6:8" x14ac:dyDescent="0.25">
      <c r="F22940" s="2"/>
      <c r="G22940" s="2"/>
      <c r="H22940" s="2"/>
    </row>
    <row r="22941" spans="6:8" x14ac:dyDescent="0.25">
      <c r="F22941" s="2"/>
      <c r="G22941" s="2"/>
      <c r="H22941" s="2"/>
    </row>
    <row r="22942" spans="6:8" x14ac:dyDescent="0.25">
      <c r="F22942" s="2"/>
      <c r="G22942" s="2"/>
      <c r="H22942" s="2"/>
    </row>
    <row r="22943" spans="6:8" x14ac:dyDescent="0.25">
      <c r="F22943" s="2"/>
      <c r="G22943" s="2"/>
      <c r="H22943" s="2"/>
    </row>
    <row r="22944" spans="6:8" x14ac:dyDescent="0.25">
      <c r="F22944" s="2"/>
      <c r="G22944" s="2"/>
      <c r="H22944" s="2"/>
    </row>
    <row r="22945" spans="6:8" x14ac:dyDescent="0.25">
      <c r="F22945" s="2"/>
      <c r="G22945" s="2"/>
      <c r="H22945" s="2"/>
    </row>
    <row r="22946" spans="6:8" x14ac:dyDescent="0.25">
      <c r="F22946" s="2"/>
      <c r="G22946" s="2"/>
      <c r="H22946" s="2"/>
    </row>
    <row r="22947" spans="6:8" x14ac:dyDescent="0.25">
      <c r="F22947" s="2"/>
      <c r="G22947" s="2"/>
      <c r="H22947" s="2"/>
    </row>
    <row r="22948" spans="6:8" x14ac:dyDescent="0.25">
      <c r="F22948" s="2"/>
      <c r="G22948" s="2"/>
      <c r="H22948" s="2"/>
    </row>
    <row r="22949" spans="6:8" x14ac:dyDescent="0.25">
      <c r="F22949" s="2"/>
      <c r="G22949" s="2"/>
      <c r="H22949" s="2"/>
    </row>
    <row r="22950" spans="6:8" x14ac:dyDescent="0.25">
      <c r="F22950" s="2"/>
      <c r="G22950" s="2"/>
      <c r="H22950" s="2"/>
    </row>
    <row r="22951" spans="6:8" x14ac:dyDescent="0.25">
      <c r="F22951" s="2"/>
      <c r="G22951" s="2"/>
      <c r="H22951" s="2"/>
    </row>
    <row r="22952" spans="6:8" x14ac:dyDescent="0.25">
      <c r="F22952" s="2"/>
      <c r="G22952" s="2"/>
      <c r="H22952" s="2"/>
    </row>
    <row r="22953" spans="6:8" x14ac:dyDescent="0.25">
      <c r="F22953" s="2"/>
      <c r="G22953" s="2"/>
      <c r="H22953" s="2"/>
    </row>
    <row r="22954" spans="6:8" x14ac:dyDescent="0.25">
      <c r="F22954" s="2"/>
      <c r="G22954" s="2"/>
      <c r="H22954" s="2"/>
    </row>
    <row r="22955" spans="6:8" x14ac:dyDescent="0.25">
      <c r="F22955" s="2"/>
      <c r="G22955" s="2"/>
      <c r="H22955" s="2"/>
    </row>
    <row r="22956" spans="6:8" x14ac:dyDescent="0.25">
      <c r="F22956" s="2"/>
      <c r="G22956" s="2"/>
      <c r="H22956" s="2"/>
    </row>
    <row r="22957" spans="6:8" x14ac:dyDescent="0.25">
      <c r="F22957" s="2"/>
      <c r="G22957" s="2"/>
      <c r="H22957" s="2"/>
    </row>
    <row r="22958" spans="6:8" x14ac:dyDescent="0.25">
      <c r="F22958" s="2"/>
      <c r="G22958" s="2"/>
      <c r="H22958" s="2"/>
    </row>
    <row r="22959" spans="6:8" x14ac:dyDescent="0.25">
      <c r="F22959" s="2"/>
      <c r="G22959" s="2"/>
      <c r="H22959" s="2"/>
    </row>
    <row r="22960" spans="6:8" x14ac:dyDescent="0.25">
      <c r="F22960" s="2"/>
      <c r="G22960" s="2"/>
      <c r="H22960" s="2"/>
    </row>
    <row r="22961" spans="6:8" x14ac:dyDescent="0.25">
      <c r="F22961" s="2"/>
      <c r="G22961" s="2"/>
      <c r="H22961" s="2"/>
    </row>
    <row r="22962" spans="6:8" x14ac:dyDescent="0.25">
      <c r="F22962" s="2"/>
      <c r="G22962" s="2"/>
      <c r="H22962" s="2"/>
    </row>
    <row r="22963" spans="6:8" x14ac:dyDescent="0.25">
      <c r="F22963" s="2"/>
      <c r="G22963" s="2"/>
      <c r="H22963" s="2"/>
    </row>
    <row r="22964" spans="6:8" x14ac:dyDescent="0.25">
      <c r="F22964" s="2"/>
      <c r="G22964" s="2"/>
      <c r="H22964" s="2"/>
    </row>
    <row r="22965" spans="6:8" x14ac:dyDescent="0.25">
      <c r="F22965" s="2"/>
      <c r="G22965" s="2"/>
      <c r="H22965" s="2"/>
    </row>
    <row r="22966" spans="6:8" x14ac:dyDescent="0.25">
      <c r="F22966" s="2"/>
      <c r="G22966" s="2"/>
      <c r="H22966" s="2"/>
    </row>
    <row r="22967" spans="6:8" x14ac:dyDescent="0.25">
      <c r="F22967" s="2"/>
      <c r="G22967" s="2"/>
      <c r="H22967" s="2"/>
    </row>
    <row r="22968" spans="6:8" x14ac:dyDescent="0.25">
      <c r="F22968" s="2"/>
      <c r="G22968" s="2"/>
      <c r="H22968" s="2"/>
    </row>
    <row r="22969" spans="6:8" x14ac:dyDescent="0.25">
      <c r="F22969" s="2"/>
      <c r="G22969" s="2"/>
      <c r="H22969" s="2"/>
    </row>
    <row r="22970" spans="6:8" x14ac:dyDescent="0.25">
      <c r="F22970" s="2"/>
      <c r="G22970" s="2"/>
      <c r="H22970" s="2"/>
    </row>
    <row r="22971" spans="6:8" x14ac:dyDescent="0.25">
      <c r="F22971" s="2"/>
      <c r="G22971" s="2"/>
      <c r="H22971" s="2"/>
    </row>
    <row r="22972" spans="6:8" x14ac:dyDescent="0.25">
      <c r="F22972" s="2"/>
      <c r="G22972" s="2"/>
      <c r="H22972" s="2"/>
    </row>
    <row r="22973" spans="6:8" x14ac:dyDescent="0.25">
      <c r="F22973" s="2"/>
      <c r="G22973" s="2"/>
      <c r="H22973" s="2"/>
    </row>
    <row r="22974" spans="6:8" x14ac:dyDescent="0.25">
      <c r="F22974" s="2"/>
      <c r="G22974" s="2"/>
      <c r="H22974" s="2"/>
    </row>
    <row r="22975" spans="6:8" x14ac:dyDescent="0.25">
      <c r="F22975" s="2"/>
      <c r="G22975" s="2"/>
      <c r="H22975" s="2"/>
    </row>
    <row r="22976" spans="6:8" x14ac:dyDescent="0.25">
      <c r="F22976" s="2"/>
      <c r="G22976" s="2"/>
      <c r="H22976" s="2"/>
    </row>
    <row r="22977" spans="6:8" x14ac:dyDescent="0.25">
      <c r="F22977" s="2"/>
      <c r="G22977" s="2"/>
      <c r="H22977" s="2"/>
    </row>
    <row r="22978" spans="6:8" x14ac:dyDescent="0.25">
      <c r="F22978" s="2"/>
      <c r="G22978" s="2"/>
      <c r="H22978" s="2"/>
    </row>
    <row r="22979" spans="6:8" x14ac:dyDescent="0.25">
      <c r="F22979" s="2"/>
      <c r="G22979" s="2"/>
      <c r="H22979" s="2"/>
    </row>
    <row r="22980" spans="6:8" x14ac:dyDescent="0.25">
      <c r="F22980" s="2"/>
      <c r="G22980" s="2"/>
      <c r="H22980" s="2"/>
    </row>
    <row r="22981" spans="6:8" x14ac:dyDescent="0.25">
      <c r="F22981" s="2"/>
      <c r="G22981" s="2"/>
      <c r="H22981" s="2"/>
    </row>
    <row r="22982" spans="6:8" x14ac:dyDescent="0.25">
      <c r="F22982" s="2"/>
      <c r="G22982" s="2"/>
      <c r="H22982" s="2"/>
    </row>
    <row r="22983" spans="6:8" x14ac:dyDescent="0.25">
      <c r="F22983" s="2"/>
      <c r="G22983" s="2"/>
      <c r="H22983" s="2"/>
    </row>
    <row r="22984" spans="6:8" x14ac:dyDescent="0.25">
      <c r="F22984" s="2"/>
      <c r="G22984" s="2"/>
      <c r="H22984" s="2"/>
    </row>
    <row r="22985" spans="6:8" x14ac:dyDescent="0.25">
      <c r="F22985" s="2"/>
      <c r="G22985" s="2"/>
      <c r="H22985" s="2"/>
    </row>
    <row r="22986" spans="6:8" x14ac:dyDescent="0.25">
      <c r="F22986" s="2"/>
      <c r="G22986" s="2"/>
      <c r="H22986" s="2"/>
    </row>
    <row r="22987" spans="6:8" x14ac:dyDescent="0.25">
      <c r="F22987" s="2"/>
      <c r="G22987" s="2"/>
      <c r="H22987" s="2"/>
    </row>
    <row r="22988" spans="6:8" x14ac:dyDescent="0.25">
      <c r="F22988" s="2"/>
      <c r="G22988" s="2"/>
      <c r="H22988" s="2"/>
    </row>
    <row r="22989" spans="6:8" x14ac:dyDescent="0.25">
      <c r="F22989" s="2"/>
      <c r="G22989" s="2"/>
      <c r="H22989" s="2"/>
    </row>
    <row r="22990" spans="6:8" x14ac:dyDescent="0.25">
      <c r="F22990" s="2"/>
      <c r="G22990" s="2"/>
      <c r="H22990" s="2"/>
    </row>
    <row r="22991" spans="6:8" x14ac:dyDescent="0.25">
      <c r="F22991" s="2"/>
      <c r="G22991" s="2"/>
      <c r="H22991" s="2"/>
    </row>
    <row r="22992" spans="6:8" x14ac:dyDescent="0.25">
      <c r="F22992" s="2"/>
      <c r="G22992" s="2"/>
      <c r="H22992" s="2"/>
    </row>
    <row r="22993" spans="6:8" x14ac:dyDescent="0.25">
      <c r="F22993" s="2"/>
      <c r="G22993" s="2"/>
      <c r="H22993" s="2"/>
    </row>
    <row r="22994" spans="6:8" x14ac:dyDescent="0.25">
      <c r="F22994" s="2"/>
      <c r="G22994" s="2"/>
      <c r="H22994" s="2"/>
    </row>
    <row r="22995" spans="6:8" x14ac:dyDescent="0.25">
      <c r="F22995" s="2"/>
      <c r="G22995" s="2"/>
      <c r="H22995" s="2"/>
    </row>
    <row r="22996" spans="6:8" x14ac:dyDescent="0.25">
      <c r="F22996" s="2"/>
      <c r="G22996" s="2"/>
      <c r="H22996" s="2"/>
    </row>
    <row r="22997" spans="6:8" x14ac:dyDescent="0.25">
      <c r="F22997" s="2"/>
      <c r="G22997" s="2"/>
      <c r="H22997" s="2"/>
    </row>
    <row r="22998" spans="6:8" x14ac:dyDescent="0.25">
      <c r="F22998" s="2"/>
      <c r="G22998" s="2"/>
      <c r="H22998" s="2"/>
    </row>
    <row r="22999" spans="6:8" x14ac:dyDescent="0.25">
      <c r="F22999" s="2"/>
      <c r="G22999" s="2"/>
      <c r="H22999" s="2"/>
    </row>
    <row r="23000" spans="6:8" x14ac:dyDescent="0.25">
      <c r="F23000" s="2"/>
      <c r="G23000" s="2"/>
      <c r="H23000" s="2"/>
    </row>
    <row r="23001" spans="6:8" x14ac:dyDescent="0.25">
      <c r="F23001" s="2"/>
      <c r="G23001" s="2"/>
      <c r="H23001" s="2"/>
    </row>
    <row r="23002" spans="6:8" x14ac:dyDescent="0.25">
      <c r="F23002" s="2"/>
      <c r="G23002" s="2"/>
      <c r="H23002" s="2"/>
    </row>
    <row r="23003" spans="6:8" x14ac:dyDescent="0.25">
      <c r="F23003" s="2"/>
      <c r="G23003" s="2"/>
      <c r="H23003" s="2"/>
    </row>
    <row r="23004" spans="6:8" x14ac:dyDescent="0.25">
      <c r="F23004" s="2"/>
      <c r="G23004" s="2"/>
      <c r="H23004" s="2"/>
    </row>
    <row r="23005" spans="6:8" x14ac:dyDescent="0.25">
      <c r="F23005" s="2"/>
      <c r="G23005" s="2"/>
      <c r="H23005" s="2"/>
    </row>
    <row r="23006" spans="6:8" x14ac:dyDescent="0.25">
      <c r="F23006" s="2"/>
      <c r="G23006" s="2"/>
      <c r="H23006" s="2"/>
    </row>
    <row r="23007" spans="6:8" x14ac:dyDescent="0.25">
      <c r="F23007" s="2"/>
      <c r="G23007" s="2"/>
      <c r="H23007" s="2"/>
    </row>
    <row r="23008" spans="6:8" x14ac:dyDescent="0.25">
      <c r="F23008" s="2"/>
      <c r="G23008" s="2"/>
      <c r="H23008" s="2"/>
    </row>
    <row r="23009" spans="6:8" x14ac:dyDescent="0.25">
      <c r="F23009" s="2"/>
      <c r="G23009" s="2"/>
      <c r="H23009" s="2"/>
    </row>
    <row r="23010" spans="6:8" x14ac:dyDescent="0.25">
      <c r="F23010" s="2"/>
      <c r="G23010" s="2"/>
      <c r="H23010" s="2"/>
    </row>
    <row r="23011" spans="6:8" x14ac:dyDescent="0.25">
      <c r="F23011" s="2"/>
      <c r="G23011" s="2"/>
      <c r="H23011" s="2"/>
    </row>
    <row r="23012" spans="6:8" x14ac:dyDescent="0.25">
      <c r="F23012" s="2"/>
      <c r="G23012" s="2"/>
      <c r="H23012" s="2"/>
    </row>
    <row r="23013" spans="6:8" x14ac:dyDescent="0.25">
      <c r="F23013" s="2"/>
      <c r="G23013" s="2"/>
      <c r="H23013" s="2"/>
    </row>
    <row r="23014" spans="6:8" x14ac:dyDescent="0.25">
      <c r="F23014" s="2"/>
      <c r="G23014" s="2"/>
      <c r="H23014" s="2"/>
    </row>
    <row r="23015" spans="6:8" x14ac:dyDescent="0.25">
      <c r="F23015" s="2"/>
      <c r="G23015" s="2"/>
      <c r="H23015" s="2"/>
    </row>
    <row r="23016" spans="6:8" x14ac:dyDescent="0.25">
      <c r="F23016" s="2"/>
      <c r="G23016" s="2"/>
      <c r="H23016" s="2"/>
    </row>
    <row r="23017" spans="6:8" x14ac:dyDescent="0.25">
      <c r="F23017" s="2"/>
      <c r="G23017" s="2"/>
      <c r="H23017" s="2"/>
    </row>
    <row r="23018" spans="6:8" x14ac:dyDescent="0.25">
      <c r="F23018" s="2"/>
      <c r="G23018" s="2"/>
      <c r="H23018" s="2"/>
    </row>
    <row r="23019" spans="6:8" x14ac:dyDescent="0.25">
      <c r="F23019" s="2"/>
      <c r="G23019" s="2"/>
      <c r="H23019" s="2"/>
    </row>
    <row r="23020" spans="6:8" x14ac:dyDescent="0.25">
      <c r="F23020" s="2"/>
      <c r="G23020" s="2"/>
      <c r="H23020" s="2"/>
    </row>
    <row r="23021" spans="6:8" x14ac:dyDescent="0.25">
      <c r="F23021" s="2"/>
      <c r="G23021" s="2"/>
      <c r="H23021" s="2"/>
    </row>
    <row r="23022" spans="6:8" x14ac:dyDescent="0.25">
      <c r="F23022" s="2"/>
      <c r="G23022" s="2"/>
      <c r="H23022" s="2"/>
    </row>
    <row r="23023" spans="6:8" x14ac:dyDescent="0.25">
      <c r="F23023" s="2"/>
      <c r="G23023" s="2"/>
      <c r="H23023" s="2"/>
    </row>
    <row r="23024" spans="6:8" x14ac:dyDescent="0.25">
      <c r="F23024" s="2"/>
      <c r="G23024" s="2"/>
      <c r="H23024" s="2"/>
    </row>
    <row r="23025" spans="6:8" x14ac:dyDescent="0.25">
      <c r="F23025" s="2"/>
      <c r="G23025" s="2"/>
      <c r="H23025" s="2"/>
    </row>
    <row r="23026" spans="6:8" x14ac:dyDescent="0.25">
      <c r="F23026" s="2"/>
      <c r="G23026" s="2"/>
      <c r="H23026" s="2"/>
    </row>
    <row r="23027" spans="6:8" x14ac:dyDescent="0.25">
      <c r="F23027" s="2"/>
      <c r="G23027" s="2"/>
      <c r="H23027" s="2"/>
    </row>
    <row r="23028" spans="6:8" x14ac:dyDescent="0.25">
      <c r="F23028" s="2"/>
      <c r="G23028" s="2"/>
      <c r="H23028" s="2"/>
    </row>
    <row r="23029" spans="6:8" x14ac:dyDescent="0.25">
      <c r="F23029" s="2"/>
      <c r="G23029" s="2"/>
      <c r="H23029" s="2"/>
    </row>
    <row r="23030" spans="6:8" x14ac:dyDescent="0.25">
      <c r="F23030" s="2"/>
      <c r="G23030" s="2"/>
      <c r="H23030" s="2"/>
    </row>
    <row r="23031" spans="6:8" x14ac:dyDescent="0.25">
      <c r="F23031" s="2"/>
      <c r="G23031" s="2"/>
      <c r="H23031" s="2"/>
    </row>
    <row r="23032" spans="6:8" x14ac:dyDescent="0.25">
      <c r="F23032" s="2"/>
      <c r="G23032" s="2"/>
      <c r="H23032" s="2"/>
    </row>
    <row r="23033" spans="6:8" x14ac:dyDescent="0.25">
      <c r="F23033" s="2"/>
      <c r="G23033" s="2"/>
      <c r="H23033" s="2"/>
    </row>
    <row r="23034" spans="6:8" x14ac:dyDescent="0.25">
      <c r="F23034" s="2"/>
      <c r="G23034" s="2"/>
      <c r="H23034" s="2"/>
    </row>
    <row r="23035" spans="6:8" x14ac:dyDescent="0.25">
      <c r="F23035" s="2"/>
      <c r="G23035" s="2"/>
      <c r="H23035" s="2"/>
    </row>
    <row r="23036" spans="6:8" x14ac:dyDescent="0.25">
      <c r="F23036" s="2"/>
      <c r="G23036" s="2"/>
      <c r="H23036" s="2"/>
    </row>
    <row r="23037" spans="6:8" x14ac:dyDescent="0.25">
      <c r="F23037" s="2"/>
      <c r="G23037" s="2"/>
      <c r="H23037" s="2"/>
    </row>
    <row r="23038" spans="6:8" x14ac:dyDescent="0.25">
      <c r="F23038" s="2"/>
      <c r="G23038" s="2"/>
      <c r="H23038" s="2"/>
    </row>
    <row r="23039" spans="6:8" x14ac:dyDescent="0.25">
      <c r="F23039" s="2"/>
      <c r="G23039" s="2"/>
      <c r="H23039" s="2"/>
    </row>
    <row r="23040" spans="6:8" x14ac:dyDescent="0.25">
      <c r="F23040" s="2"/>
      <c r="G23040" s="2"/>
      <c r="H23040" s="2"/>
    </row>
    <row r="23041" spans="6:8" x14ac:dyDescent="0.25">
      <c r="F23041" s="2"/>
      <c r="G23041" s="2"/>
      <c r="H23041" s="2"/>
    </row>
    <row r="23042" spans="6:8" x14ac:dyDescent="0.25">
      <c r="F23042" s="2"/>
      <c r="G23042" s="2"/>
      <c r="H23042" s="2"/>
    </row>
    <row r="23043" spans="6:8" x14ac:dyDescent="0.25">
      <c r="F23043" s="2"/>
      <c r="G23043" s="2"/>
      <c r="H23043" s="2"/>
    </row>
    <row r="23044" spans="6:8" x14ac:dyDescent="0.25">
      <c r="F23044" s="2"/>
      <c r="G23044" s="2"/>
      <c r="H23044" s="2"/>
    </row>
    <row r="23045" spans="6:8" x14ac:dyDescent="0.25">
      <c r="F23045" s="2"/>
      <c r="G23045" s="2"/>
      <c r="H23045" s="2"/>
    </row>
    <row r="23046" spans="6:8" x14ac:dyDescent="0.25">
      <c r="F23046" s="2"/>
      <c r="G23046" s="2"/>
      <c r="H23046" s="2"/>
    </row>
    <row r="23047" spans="6:8" x14ac:dyDescent="0.25">
      <c r="F23047" s="2"/>
      <c r="G23047" s="2"/>
      <c r="H23047" s="2"/>
    </row>
    <row r="23048" spans="6:8" x14ac:dyDescent="0.25">
      <c r="F23048" s="2"/>
      <c r="G23048" s="2"/>
      <c r="H23048" s="2"/>
    </row>
    <row r="23049" spans="6:8" x14ac:dyDescent="0.25">
      <c r="F23049" s="2"/>
      <c r="G23049" s="2"/>
      <c r="H23049" s="2"/>
    </row>
    <row r="23050" spans="6:8" x14ac:dyDescent="0.25">
      <c r="F23050" s="2"/>
      <c r="G23050" s="2"/>
      <c r="H23050" s="2"/>
    </row>
    <row r="23051" spans="6:8" x14ac:dyDescent="0.25">
      <c r="F23051" s="2"/>
      <c r="G23051" s="2"/>
      <c r="H23051" s="2"/>
    </row>
    <row r="23052" spans="6:8" x14ac:dyDescent="0.25">
      <c r="F23052" s="2"/>
      <c r="G23052" s="2"/>
      <c r="H23052" s="2"/>
    </row>
    <row r="23053" spans="6:8" x14ac:dyDescent="0.25">
      <c r="F23053" s="2"/>
      <c r="G23053" s="2"/>
      <c r="H23053" s="2"/>
    </row>
    <row r="23054" spans="6:8" x14ac:dyDescent="0.25">
      <c r="F23054" s="2"/>
      <c r="G23054" s="2"/>
      <c r="H23054" s="2"/>
    </row>
    <row r="23055" spans="6:8" x14ac:dyDescent="0.25">
      <c r="F23055" s="2"/>
      <c r="G23055" s="2"/>
      <c r="H23055" s="2"/>
    </row>
    <row r="23056" spans="6:8" x14ac:dyDescent="0.25">
      <c r="F23056" s="2"/>
      <c r="G23056" s="2"/>
      <c r="H23056" s="2"/>
    </row>
    <row r="23057" spans="6:8" x14ac:dyDescent="0.25">
      <c r="F23057" s="2"/>
      <c r="G23057" s="2"/>
      <c r="H23057" s="2"/>
    </row>
    <row r="23058" spans="6:8" x14ac:dyDescent="0.25">
      <c r="F23058" s="2"/>
      <c r="G23058" s="2"/>
      <c r="H23058" s="2"/>
    </row>
    <row r="23059" spans="6:8" x14ac:dyDescent="0.25">
      <c r="F23059" s="2"/>
      <c r="G23059" s="2"/>
      <c r="H23059" s="2"/>
    </row>
    <row r="23060" spans="6:8" x14ac:dyDescent="0.25">
      <c r="F23060" s="2"/>
      <c r="G23060" s="2"/>
      <c r="H23060" s="2"/>
    </row>
    <row r="23061" spans="6:8" x14ac:dyDescent="0.25">
      <c r="F23061" s="2"/>
      <c r="G23061" s="2"/>
      <c r="H23061" s="2"/>
    </row>
    <row r="23062" spans="6:8" x14ac:dyDescent="0.25">
      <c r="F23062" s="2"/>
      <c r="G23062" s="2"/>
      <c r="H23062" s="2"/>
    </row>
    <row r="23063" spans="6:8" x14ac:dyDescent="0.25">
      <c r="F23063" s="2"/>
      <c r="G23063" s="2"/>
      <c r="H23063" s="2"/>
    </row>
    <row r="23064" spans="6:8" x14ac:dyDescent="0.25">
      <c r="F23064" s="2"/>
      <c r="G23064" s="2"/>
      <c r="H23064" s="2"/>
    </row>
    <row r="23065" spans="6:8" x14ac:dyDescent="0.25">
      <c r="F23065" s="2"/>
      <c r="G23065" s="2"/>
      <c r="H23065" s="2"/>
    </row>
    <row r="23066" spans="6:8" x14ac:dyDescent="0.25">
      <c r="F23066" s="2"/>
      <c r="G23066" s="2"/>
      <c r="H23066" s="2"/>
    </row>
    <row r="23067" spans="6:8" x14ac:dyDescent="0.25">
      <c r="F23067" s="2"/>
      <c r="G23067" s="2"/>
      <c r="H23067" s="2"/>
    </row>
    <row r="23068" spans="6:8" x14ac:dyDescent="0.25">
      <c r="F23068" s="2"/>
      <c r="G23068" s="2"/>
      <c r="H23068" s="2"/>
    </row>
    <row r="23069" spans="6:8" x14ac:dyDescent="0.25">
      <c r="F23069" s="2"/>
      <c r="G23069" s="2"/>
      <c r="H23069" s="2"/>
    </row>
    <row r="23070" spans="6:8" x14ac:dyDescent="0.25">
      <c r="F23070" s="2"/>
      <c r="G23070" s="2"/>
      <c r="H23070" s="2"/>
    </row>
    <row r="23071" spans="6:8" x14ac:dyDescent="0.25">
      <c r="F23071" s="2"/>
      <c r="G23071" s="2"/>
      <c r="H23071" s="2"/>
    </row>
    <row r="23072" spans="6:8" x14ac:dyDescent="0.25">
      <c r="F23072" s="2"/>
      <c r="G23072" s="2"/>
      <c r="H23072" s="2"/>
    </row>
    <row r="23073" spans="6:8" x14ac:dyDescent="0.25">
      <c r="F23073" s="2"/>
      <c r="G23073" s="2"/>
      <c r="H23073" s="2"/>
    </row>
    <row r="23074" spans="6:8" x14ac:dyDescent="0.25">
      <c r="F23074" s="2"/>
      <c r="G23074" s="2"/>
      <c r="H23074" s="2"/>
    </row>
    <row r="23075" spans="6:8" x14ac:dyDescent="0.25">
      <c r="F23075" s="2"/>
      <c r="G23075" s="2"/>
      <c r="H23075" s="2"/>
    </row>
    <row r="23076" spans="6:8" x14ac:dyDescent="0.25">
      <c r="F23076" s="2"/>
      <c r="G23076" s="2"/>
      <c r="H23076" s="2"/>
    </row>
    <row r="23077" spans="6:8" x14ac:dyDescent="0.25">
      <c r="F23077" s="2"/>
      <c r="G23077" s="2"/>
      <c r="H23077" s="2"/>
    </row>
    <row r="23078" spans="6:8" x14ac:dyDescent="0.25">
      <c r="F23078" s="2"/>
      <c r="G23078" s="2"/>
      <c r="H23078" s="2"/>
    </row>
    <row r="23079" spans="6:8" x14ac:dyDescent="0.25">
      <c r="F23079" s="2"/>
      <c r="G23079" s="2"/>
      <c r="H23079" s="2"/>
    </row>
    <row r="23080" spans="6:8" x14ac:dyDescent="0.25">
      <c r="F23080" s="2"/>
      <c r="G23080" s="2"/>
      <c r="H23080" s="2"/>
    </row>
    <row r="23081" spans="6:8" x14ac:dyDescent="0.25">
      <c r="F23081" s="2"/>
      <c r="G23081" s="2"/>
      <c r="H23081" s="2"/>
    </row>
    <row r="23082" spans="6:8" x14ac:dyDescent="0.25">
      <c r="F23082" s="2"/>
      <c r="G23082" s="2"/>
      <c r="H23082" s="2"/>
    </row>
    <row r="23083" spans="6:8" x14ac:dyDescent="0.25">
      <c r="F23083" s="2"/>
      <c r="G23083" s="2"/>
      <c r="H23083" s="2"/>
    </row>
    <row r="23084" spans="6:8" x14ac:dyDescent="0.25">
      <c r="F23084" s="2"/>
      <c r="G23084" s="2"/>
      <c r="H23084" s="2"/>
    </row>
    <row r="23085" spans="6:8" x14ac:dyDescent="0.25">
      <c r="F23085" s="2"/>
      <c r="G23085" s="2"/>
      <c r="H23085" s="2"/>
    </row>
    <row r="23086" spans="6:8" x14ac:dyDescent="0.25">
      <c r="F23086" s="2"/>
      <c r="G23086" s="2"/>
      <c r="H23086" s="2"/>
    </row>
    <row r="23087" spans="6:8" x14ac:dyDescent="0.25">
      <c r="F23087" s="2"/>
      <c r="G23087" s="2"/>
      <c r="H23087" s="2"/>
    </row>
    <row r="23088" spans="6:8" x14ac:dyDescent="0.25">
      <c r="F23088" s="2"/>
      <c r="G23088" s="2"/>
      <c r="H23088" s="2"/>
    </row>
    <row r="23089" spans="6:8" x14ac:dyDescent="0.25">
      <c r="F23089" s="2"/>
      <c r="G23089" s="2"/>
      <c r="H23089" s="2"/>
    </row>
    <row r="23090" spans="6:8" x14ac:dyDescent="0.25">
      <c r="F23090" s="2"/>
      <c r="G23090" s="2"/>
      <c r="H23090" s="2"/>
    </row>
    <row r="23091" spans="6:8" x14ac:dyDescent="0.25">
      <c r="F23091" s="2"/>
      <c r="G23091" s="2"/>
      <c r="H23091" s="2"/>
    </row>
    <row r="23092" spans="6:8" x14ac:dyDescent="0.25">
      <c r="F23092" s="2"/>
      <c r="G23092" s="2"/>
      <c r="H23092" s="2"/>
    </row>
    <row r="23093" spans="6:8" x14ac:dyDescent="0.25">
      <c r="F23093" s="2"/>
      <c r="G23093" s="2"/>
      <c r="H23093" s="2"/>
    </row>
    <row r="23094" spans="6:8" x14ac:dyDescent="0.25">
      <c r="F23094" s="2"/>
      <c r="G23094" s="2"/>
      <c r="H23094" s="2"/>
    </row>
    <row r="23095" spans="6:8" x14ac:dyDescent="0.25">
      <c r="F23095" s="2"/>
      <c r="G23095" s="2"/>
      <c r="H23095" s="2"/>
    </row>
    <row r="23096" spans="6:8" x14ac:dyDescent="0.25">
      <c r="F23096" s="2"/>
      <c r="G23096" s="2"/>
      <c r="H23096" s="2"/>
    </row>
    <row r="23097" spans="6:8" x14ac:dyDescent="0.25">
      <c r="F23097" s="2"/>
      <c r="G23097" s="2"/>
      <c r="H23097" s="2"/>
    </row>
    <row r="23098" spans="6:8" x14ac:dyDescent="0.25">
      <c r="F23098" s="2"/>
      <c r="G23098" s="2"/>
      <c r="H23098" s="2"/>
    </row>
    <row r="23099" spans="6:8" x14ac:dyDescent="0.25">
      <c r="F23099" s="2"/>
      <c r="G23099" s="2"/>
      <c r="H23099" s="2"/>
    </row>
    <row r="23100" spans="6:8" x14ac:dyDescent="0.25">
      <c r="F23100" s="2"/>
      <c r="G23100" s="2"/>
      <c r="H23100" s="2"/>
    </row>
    <row r="23101" spans="6:8" x14ac:dyDescent="0.25">
      <c r="F23101" s="2"/>
      <c r="G23101" s="2"/>
      <c r="H23101" s="2"/>
    </row>
    <row r="23102" spans="6:8" x14ac:dyDescent="0.25">
      <c r="F23102" s="2"/>
      <c r="G23102" s="2"/>
      <c r="H23102" s="2"/>
    </row>
    <row r="23103" spans="6:8" x14ac:dyDescent="0.25">
      <c r="F23103" s="2"/>
      <c r="G23103" s="2"/>
      <c r="H23103" s="2"/>
    </row>
    <row r="23104" spans="6:8" x14ac:dyDescent="0.25">
      <c r="F23104" s="2"/>
      <c r="G23104" s="2"/>
      <c r="H23104" s="2"/>
    </row>
    <row r="23105" spans="6:8" x14ac:dyDescent="0.25">
      <c r="F23105" s="2"/>
      <c r="G23105" s="2"/>
      <c r="H23105" s="2"/>
    </row>
    <row r="23106" spans="6:8" x14ac:dyDescent="0.25">
      <c r="F23106" s="2"/>
      <c r="G23106" s="2"/>
      <c r="H23106" s="2"/>
    </row>
    <row r="23107" spans="6:8" x14ac:dyDescent="0.25">
      <c r="F23107" s="2"/>
      <c r="G23107" s="2"/>
      <c r="H23107" s="2"/>
    </row>
    <row r="23108" spans="6:8" x14ac:dyDescent="0.25">
      <c r="F23108" s="2"/>
      <c r="G23108" s="2"/>
      <c r="H23108" s="2"/>
    </row>
    <row r="23109" spans="6:8" x14ac:dyDescent="0.25">
      <c r="F23109" s="2"/>
      <c r="G23109" s="2"/>
      <c r="H23109" s="2"/>
    </row>
    <row r="23110" spans="6:8" x14ac:dyDescent="0.25">
      <c r="F23110" s="2"/>
      <c r="G23110" s="2"/>
      <c r="H23110" s="2"/>
    </row>
    <row r="23111" spans="6:8" x14ac:dyDescent="0.25">
      <c r="F23111" s="2"/>
      <c r="G23111" s="2"/>
      <c r="H23111" s="2"/>
    </row>
    <row r="23112" spans="6:8" x14ac:dyDescent="0.25">
      <c r="F23112" s="2"/>
      <c r="G23112" s="2"/>
      <c r="H23112" s="2"/>
    </row>
    <row r="23113" spans="6:8" x14ac:dyDescent="0.25">
      <c r="F23113" s="2"/>
      <c r="G23113" s="2"/>
      <c r="H23113" s="2"/>
    </row>
    <row r="23114" spans="6:8" x14ac:dyDescent="0.25">
      <c r="F23114" s="2"/>
      <c r="G23114" s="2"/>
      <c r="H23114" s="2"/>
    </row>
    <row r="23115" spans="6:8" x14ac:dyDescent="0.25">
      <c r="F23115" s="2"/>
      <c r="G23115" s="2"/>
      <c r="H23115" s="2"/>
    </row>
    <row r="23116" spans="6:8" x14ac:dyDescent="0.25">
      <c r="F23116" s="2"/>
      <c r="G23116" s="2"/>
      <c r="H23116" s="2"/>
    </row>
    <row r="23117" spans="6:8" x14ac:dyDescent="0.25">
      <c r="F23117" s="2"/>
      <c r="G23117" s="2"/>
      <c r="H23117" s="2"/>
    </row>
    <row r="23118" spans="6:8" x14ac:dyDescent="0.25">
      <c r="F23118" s="2"/>
      <c r="G23118" s="2"/>
      <c r="H23118" s="2"/>
    </row>
    <row r="23119" spans="6:8" x14ac:dyDescent="0.25">
      <c r="F23119" s="2"/>
      <c r="G23119" s="2"/>
      <c r="H23119" s="2"/>
    </row>
    <row r="23120" spans="6:8" x14ac:dyDescent="0.25">
      <c r="F23120" s="2"/>
      <c r="G23120" s="2"/>
      <c r="H23120" s="2"/>
    </row>
    <row r="23121" spans="6:8" x14ac:dyDescent="0.25">
      <c r="F23121" s="2"/>
      <c r="G23121" s="2"/>
      <c r="H23121" s="2"/>
    </row>
    <row r="23122" spans="6:8" x14ac:dyDescent="0.25">
      <c r="F23122" s="2"/>
      <c r="G23122" s="2"/>
      <c r="H23122" s="2"/>
    </row>
    <row r="23123" spans="6:8" x14ac:dyDescent="0.25">
      <c r="F23123" s="2"/>
      <c r="G23123" s="2"/>
      <c r="H23123" s="2"/>
    </row>
    <row r="23124" spans="6:8" x14ac:dyDescent="0.25">
      <c r="F23124" s="2"/>
      <c r="G23124" s="2"/>
      <c r="H23124" s="2"/>
    </row>
    <row r="23125" spans="6:8" x14ac:dyDescent="0.25">
      <c r="F23125" s="2"/>
      <c r="G23125" s="2"/>
      <c r="H23125" s="2"/>
    </row>
    <row r="23126" spans="6:8" x14ac:dyDescent="0.25">
      <c r="F23126" s="2"/>
      <c r="G23126" s="2"/>
      <c r="H23126" s="2"/>
    </row>
    <row r="23127" spans="6:8" x14ac:dyDescent="0.25">
      <c r="F23127" s="2"/>
      <c r="G23127" s="2"/>
      <c r="H23127" s="2"/>
    </row>
    <row r="23128" spans="6:8" x14ac:dyDescent="0.25">
      <c r="F23128" s="2"/>
      <c r="G23128" s="2"/>
      <c r="H23128" s="2"/>
    </row>
    <row r="23129" spans="6:8" x14ac:dyDescent="0.25">
      <c r="F23129" s="2"/>
      <c r="G23129" s="2"/>
      <c r="H23129" s="2"/>
    </row>
    <row r="23130" spans="6:8" x14ac:dyDescent="0.25">
      <c r="F23130" s="2"/>
      <c r="G23130" s="2"/>
      <c r="H23130" s="2"/>
    </row>
    <row r="23131" spans="6:8" x14ac:dyDescent="0.25">
      <c r="F23131" s="2"/>
      <c r="G23131" s="2"/>
      <c r="H23131" s="2"/>
    </row>
    <row r="23132" spans="6:8" x14ac:dyDescent="0.25">
      <c r="F23132" s="2"/>
      <c r="G23132" s="2"/>
      <c r="H23132" s="2"/>
    </row>
    <row r="23133" spans="6:8" x14ac:dyDescent="0.25">
      <c r="F23133" s="2"/>
      <c r="G23133" s="2"/>
      <c r="H23133" s="2"/>
    </row>
    <row r="23134" spans="6:8" x14ac:dyDescent="0.25">
      <c r="F23134" s="2"/>
      <c r="G23134" s="2"/>
      <c r="H23134" s="2"/>
    </row>
    <row r="23135" spans="6:8" x14ac:dyDescent="0.25">
      <c r="F23135" s="2"/>
      <c r="G23135" s="2"/>
      <c r="H23135" s="2"/>
    </row>
    <row r="23136" spans="6:8" x14ac:dyDescent="0.25">
      <c r="F23136" s="2"/>
      <c r="G23136" s="2"/>
      <c r="H23136" s="2"/>
    </row>
    <row r="23137" spans="6:8" x14ac:dyDescent="0.25">
      <c r="F23137" s="2"/>
      <c r="G23137" s="2"/>
      <c r="H23137" s="2"/>
    </row>
    <row r="23138" spans="6:8" x14ac:dyDescent="0.25">
      <c r="F23138" s="2"/>
      <c r="G23138" s="2"/>
      <c r="H23138" s="2"/>
    </row>
    <row r="23139" spans="6:8" x14ac:dyDescent="0.25">
      <c r="F23139" s="2"/>
      <c r="G23139" s="2"/>
      <c r="H23139" s="2"/>
    </row>
    <row r="23140" spans="6:8" x14ac:dyDescent="0.25">
      <c r="F23140" s="2"/>
      <c r="G23140" s="2"/>
      <c r="H23140" s="2"/>
    </row>
    <row r="23141" spans="6:8" x14ac:dyDescent="0.25">
      <c r="F23141" s="2"/>
      <c r="G23141" s="2"/>
      <c r="H23141" s="2"/>
    </row>
    <row r="23142" spans="6:8" x14ac:dyDescent="0.25">
      <c r="F23142" s="2"/>
      <c r="G23142" s="2"/>
      <c r="H23142" s="2"/>
    </row>
    <row r="23143" spans="6:8" x14ac:dyDescent="0.25">
      <c r="F23143" s="2"/>
      <c r="G23143" s="2"/>
      <c r="H23143" s="2"/>
    </row>
    <row r="23144" spans="6:8" x14ac:dyDescent="0.25">
      <c r="F23144" s="2"/>
      <c r="G23144" s="2"/>
      <c r="H23144" s="2"/>
    </row>
    <row r="23145" spans="6:8" x14ac:dyDescent="0.25">
      <c r="F23145" s="2"/>
      <c r="G23145" s="2"/>
      <c r="H23145" s="2"/>
    </row>
    <row r="23146" spans="6:8" x14ac:dyDescent="0.25">
      <c r="F23146" s="2"/>
      <c r="G23146" s="2"/>
      <c r="H23146" s="2"/>
    </row>
    <row r="23147" spans="6:8" x14ac:dyDescent="0.25">
      <c r="F23147" s="2"/>
      <c r="G23147" s="2"/>
      <c r="H23147" s="2"/>
    </row>
    <row r="23148" spans="6:8" x14ac:dyDescent="0.25">
      <c r="F23148" s="2"/>
      <c r="G23148" s="2"/>
      <c r="H23148" s="2"/>
    </row>
    <row r="23149" spans="6:8" x14ac:dyDescent="0.25">
      <c r="F23149" s="2"/>
      <c r="G23149" s="2"/>
      <c r="H23149" s="2"/>
    </row>
    <row r="23150" spans="6:8" x14ac:dyDescent="0.25">
      <c r="F23150" s="2"/>
      <c r="G23150" s="2"/>
      <c r="H23150" s="2"/>
    </row>
    <row r="23151" spans="6:8" x14ac:dyDescent="0.25">
      <c r="F23151" s="2"/>
      <c r="G23151" s="2"/>
      <c r="H23151" s="2"/>
    </row>
    <row r="23152" spans="6:8" x14ac:dyDescent="0.25">
      <c r="F23152" s="2"/>
      <c r="G23152" s="2"/>
      <c r="H23152" s="2"/>
    </row>
    <row r="23153" spans="6:8" x14ac:dyDescent="0.25">
      <c r="F23153" s="2"/>
      <c r="G23153" s="2"/>
      <c r="H23153" s="2"/>
    </row>
    <row r="23154" spans="6:8" x14ac:dyDescent="0.25">
      <c r="F23154" s="2"/>
      <c r="G23154" s="2"/>
      <c r="H23154" s="2"/>
    </row>
    <row r="23155" spans="6:8" x14ac:dyDescent="0.25">
      <c r="F23155" s="2"/>
      <c r="G23155" s="2"/>
      <c r="H23155" s="2"/>
    </row>
    <row r="23156" spans="6:8" x14ac:dyDescent="0.25">
      <c r="F23156" s="2"/>
      <c r="G23156" s="2"/>
      <c r="H23156" s="2"/>
    </row>
    <row r="23157" spans="6:8" x14ac:dyDescent="0.25">
      <c r="F23157" s="2"/>
      <c r="G23157" s="2"/>
      <c r="H23157" s="2"/>
    </row>
    <row r="23158" spans="6:8" x14ac:dyDescent="0.25">
      <c r="F23158" s="2"/>
      <c r="G23158" s="2"/>
      <c r="H23158" s="2"/>
    </row>
    <row r="23159" spans="6:8" x14ac:dyDescent="0.25">
      <c r="F23159" s="2"/>
      <c r="G23159" s="2"/>
      <c r="H23159" s="2"/>
    </row>
    <row r="23160" spans="6:8" x14ac:dyDescent="0.25">
      <c r="F23160" s="2"/>
      <c r="G23160" s="2"/>
      <c r="H23160" s="2"/>
    </row>
    <row r="23161" spans="6:8" x14ac:dyDescent="0.25">
      <c r="F23161" s="2"/>
      <c r="G23161" s="2"/>
      <c r="H23161" s="2"/>
    </row>
    <row r="23162" spans="6:8" x14ac:dyDescent="0.25">
      <c r="F23162" s="2"/>
      <c r="G23162" s="2"/>
      <c r="H23162" s="2"/>
    </row>
    <row r="23163" spans="6:8" x14ac:dyDescent="0.25">
      <c r="F23163" s="2"/>
      <c r="G23163" s="2"/>
      <c r="H23163" s="2"/>
    </row>
    <row r="23164" spans="6:8" x14ac:dyDescent="0.25">
      <c r="F23164" s="2"/>
      <c r="G23164" s="2"/>
      <c r="H23164" s="2"/>
    </row>
    <row r="23165" spans="6:8" x14ac:dyDescent="0.25">
      <c r="F23165" s="2"/>
      <c r="G23165" s="2"/>
      <c r="H23165" s="2"/>
    </row>
    <row r="23166" spans="6:8" x14ac:dyDescent="0.25">
      <c r="F23166" s="2"/>
      <c r="G23166" s="2"/>
      <c r="H23166" s="2"/>
    </row>
    <row r="23167" spans="6:8" x14ac:dyDescent="0.25">
      <c r="F23167" s="2"/>
      <c r="G23167" s="2"/>
      <c r="H23167" s="2"/>
    </row>
    <row r="23168" spans="6:8" x14ac:dyDescent="0.25">
      <c r="F23168" s="2"/>
      <c r="G23168" s="2"/>
      <c r="H23168" s="2"/>
    </row>
    <row r="23169" spans="6:8" x14ac:dyDescent="0.25">
      <c r="F23169" s="2"/>
      <c r="G23169" s="2"/>
      <c r="H23169" s="2"/>
    </row>
    <row r="23170" spans="6:8" x14ac:dyDescent="0.25">
      <c r="F23170" s="2"/>
      <c r="G23170" s="2"/>
      <c r="H23170" s="2"/>
    </row>
    <row r="23171" spans="6:8" x14ac:dyDescent="0.25">
      <c r="F23171" s="2"/>
      <c r="G23171" s="2"/>
      <c r="H23171" s="2"/>
    </row>
    <row r="23172" spans="6:8" x14ac:dyDescent="0.25">
      <c r="F23172" s="2"/>
      <c r="G23172" s="2"/>
      <c r="H23172" s="2"/>
    </row>
    <row r="23173" spans="6:8" x14ac:dyDescent="0.25">
      <c r="F23173" s="2"/>
      <c r="G23173" s="2"/>
      <c r="H23173" s="2"/>
    </row>
    <row r="23174" spans="6:8" x14ac:dyDescent="0.25">
      <c r="F23174" s="2"/>
      <c r="G23174" s="2"/>
      <c r="H23174" s="2"/>
    </row>
    <row r="23175" spans="6:8" x14ac:dyDescent="0.25">
      <c r="F23175" s="2"/>
      <c r="G23175" s="2"/>
      <c r="H23175" s="2"/>
    </row>
    <row r="23176" spans="6:8" x14ac:dyDescent="0.25">
      <c r="F23176" s="2"/>
      <c r="G23176" s="2"/>
      <c r="H23176" s="2"/>
    </row>
    <row r="23177" spans="6:8" x14ac:dyDescent="0.25">
      <c r="F23177" s="2"/>
      <c r="G23177" s="2"/>
      <c r="H23177" s="2"/>
    </row>
    <row r="23178" spans="6:8" x14ac:dyDescent="0.25">
      <c r="F23178" s="2"/>
      <c r="G23178" s="2"/>
      <c r="H23178" s="2"/>
    </row>
    <row r="23179" spans="6:8" x14ac:dyDescent="0.25">
      <c r="F23179" s="2"/>
      <c r="G23179" s="2"/>
      <c r="H23179" s="2"/>
    </row>
    <row r="23180" spans="6:8" x14ac:dyDescent="0.25">
      <c r="F23180" s="2"/>
      <c r="G23180" s="2"/>
      <c r="H23180" s="2"/>
    </row>
    <row r="23181" spans="6:8" x14ac:dyDescent="0.25">
      <c r="F23181" s="2"/>
      <c r="G23181" s="2"/>
      <c r="H23181" s="2"/>
    </row>
    <row r="23182" spans="6:8" x14ac:dyDescent="0.25">
      <c r="F23182" s="2"/>
      <c r="G23182" s="2"/>
      <c r="H23182" s="2"/>
    </row>
    <row r="23183" spans="6:8" x14ac:dyDescent="0.25">
      <c r="F23183" s="2"/>
      <c r="G23183" s="2"/>
      <c r="H23183" s="2"/>
    </row>
    <row r="23184" spans="6:8" x14ac:dyDescent="0.25">
      <c r="F23184" s="2"/>
      <c r="G23184" s="2"/>
      <c r="H23184" s="2"/>
    </row>
    <row r="23185" spans="6:8" x14ac:dyDescent="0.25">
      <c r="F23185" s="2"/>
      <c r="G23185" s="2"/>
      <c r="H23185" s="2"/>
    </row>
    <row r="23186" spans="6:8" x14ac:dyDescent="0.25">
      <c r="F23186" s="2"/>
      <c r="G23186" s="2"/>
      <c r="H23186" s="2"/>
    </row>
    <row r="23187" spans="6:8" x14ac:dyDescent="0.25">
      <c r="F23187" s="2"/>
      <c r="G23187" s="2"/>
      <c r="H23187" s="2"/>
    </row>
    <row r="23188" spans="6:8" x14ac:dyDescent="0.25">
      <c r="F23188" s="2"/>
      <c r="G23188" s="2"/>
      <c r="H23188" s="2"/>
    </row>
    <row r="23189" spans="6:8" x14ac:dyDescent="0.25">
      <c r="F23189" s="2"/>
      <c r="G23189" s="2"/>
      <c r="H23189" s="2"/>
    </row>
    <row r="23190" spans="6:8" x14ac:dyDescent="0.25">
      <c r="F23190" s="2"/>
      <c r="G23190" s="2"/>
      <c r="H23190" s="2"/>
    </row>
    <row r="23191" spans="6:8" x14ac:dyDescent="0.25">
      <c r="F23191" s="2"/>
      <c r="G23191" s="2"/>
      <c r="H23191" s="2"/>
    </row>
    <row r="23192" spans="6:8" x14ac:dyDescent="0.25">
      <c r="F23192" s="2"/>
      <c r="G23192" s="2"/>
      <c r="H23192" s="2"/>
    </row>
    <row r="23193" spans="6:8" x14ac:dyDescent="0.25">
      <c r="F23193" s="2"/>
      <c r="G23193" s="2"/>
      <c r="H23193" s="2"/>
    </row>
    <row r="23194" spans="6:8" x14ac:dyDescent="0.25">
      <c r="F23194" s="2"/>
      <c r="G23194" s="2"/>
      <c r="H23194" s="2"/>
    </row>
    <row r="23195" spans="6:8" x14ac:dyDescent="0.25">
      <c r="F23195" s="2"/>
      <c r="G23195" s="2"/>
      <c r="H23195" s="2"/>
    </row>
    <row r="23196" spans="6:8" x14ac:dyDescent="0.25">
      <c r="F23196" s="2"/>
      <c r="G23196" s="2"/>
      <c r="H23196" s="2"/>
    </row>
    <row r="23197" spans="6:8" x14ac:dyDescent="0.25">
      <c r="F23197" s="2"/>
      <c r="G23197" s="2"/>
      <c r="H23197" s="2"/>
    </row>
    <row r="23198" spans="6:8" x14ac:dyDescent="0.25">
      <c r="F23198" s="2"/>
      <c r="G23198" s="2"/>
      <c r="H23198" s="2"/>
    </row>
    <row r="23199" spans="6:8" x14ac:dyDescent="0.25">
      <c r="F23199" s="2"/>
      <c r="G23199" s="2"/>
      <c r="H23199" s="2"/>
    </row>
    <row r="23200" spans="6:8" x14ac:dyDescent="0.25">
      <c r="F23200" s="2"/>
      <c r="G23200" s="2"/>
      <c r="H23200" s="2"/>
    </row>
    <row r="23201" spans="6:8" x14ac:dyDescent="0.25">
      <c r="F23201" s="2"/>
      <c r="G23201" s="2"/>
      <c r="H23201" s="2"/>
    </row>
    <row r="23202" spans="6:8" x14ac:dyDescent="0.25">
      <c r="F23202" s="2"/>
      <c r="G23202" s="2"/>
      <c r="H23202" s="2"/>
    </row>
    <row r="23203" spans="6:8" x14ac:dyDescent="0.25">
      <c r="F23203" s="2"/>
      <c r="G23203" s="2"/>
      <c r="H23203" s="2"/>
    </row>
    <row r="23204" spans="6:8" x14ac:dyDescent="0.25">
      <c r="F23204" s="2"/>
      <c r="G23204" s="2"/>
      <c r="H23204" s="2"/>
    </row>
    <row r="23205" spans="6:8" x14ac:dyDescent="0.25">
      <c r="F23205" s="2"/>
      <c r="G23205" s="2"/>
      <c r="H23205" s="2"/>
    </row>
    <row r="23206" spans="6:8" x14ac:dyDescent="0.25">
      <c r="F23206" s="2"/>
      <c r="G23206" s="2"/>
      <c r="H23206" s="2"/>
    </row>
    <row r="23207" spans="6:8" x14ac:dyDescent="0.25">
      <c r="F23207" s="2"/>
      <c r="G23207" s="2"/>
      <c r="H23207" s="2"/>
    </row>
    <row r="23208" spans="6:8" x14ac:dyDescent="0.25">
      <c r="F23208" s="2"/>
      <c r="G23208" s="2"/>
      <c r="H23208" s="2"/>
    </row>
    <row r="23209" spans="6:8" x14ac:dyDescent="0.25">
      <c r="F23209" s="2"/>
      <c r="G23209" s="2"/>
      <c r="H23209" s="2"/>
    </row>
    <row r="23210" spans="6:8" x14ac:dyDescent="0.25">
      <c r="F23210" s="2"/>
      <c r="G23210" s="2"/>
      <c r="H23210" s="2"/>
    </row>
    <row r="23211" spans="6:8" x14ac:dyDescent="0.25">
      <c r="F23211" s="2"/>
      <c r="G23211" s="2"/>
      <c r="H23211" s="2"/>
    </row>
    <row r="23212" spans="6:8" x14ac:dyDescent="0.25">
      <c r="F23212" s="2"/>
      <c r="G23212" s="2"/>
      <c r="H23212" s="2"/>
    </row>
    <row r="23213" spans="6:8" x14ac:dyDescent="0.25">
      <c r="F23213" s="2"/>
      <c r="G23213" s="2"/>
      <c r="H23213" s="2"/>
    </row>
    <row r="23214" spans="6:8" x14ac:dyDescent="0.25">
      <c r="F23214" s="2"/>
      <c r="G23214" s="2"/>
      <c r="H23214" s="2"/>
    </row>
    <row r="23215" spans="6:8" x14ac:dyDescent="0.25">
      <c r="F23215" s="2"/>
      <c r="G23215" s="2"/>
      <c r="H23215" s="2"/>
    </row>
    <row r="23216" spans="6:8" x14ac:dyDescent="0.25">
      <c r="F23216" s="2"/>
      <c r="G23216" s="2"/>
      <c r="H23216" s="2"/>
    </row>
    <row r="23217" spans="6:8" x14ac:dyDescent="0.25">
      <c r="F23217" s="2"/>
      <c r="G23217" s="2"/>
      <c r="H23217" s="2"/>
    </row>
    <row r="23218" spans="6:8" x14ac:dyDescent="0.25">
      <c r="F23218" s="2"/>
      <c r="G23218" s="2"/>
      <c r="H23218" s="2"/>
    </row>
    <row r="23219" spans="6:8" x14ac:dyDescent="0.25">
      <c r="F23219" s="2"/>
      <c r="G23219" s="2"/>
      <c r="H23219" s="2"/>
    </row>
    <row r="23220" spans="6:8" x14ac:dyDescent="0.25">
      <c r="F23220" s="2"/>
      <c r="G23220" s="2"/>
      <c r="H23220" s="2"/>
    </row>
    <row r="23221" spans="6:8" x14ac:dyDescent="0.25">
      <c r="F23221" s="2"/>
      <c r="G23221" s="2"/>
      <c r="H23221" s="2"/>
    </row>
    <row r="23222" spans="6:8" x14ac:dyDescent="0.25">
      <c r="F23222" s="2"/>
      <c r="G23222" s="2"/>
      <c r="H23222" s="2"/>
    </row>
    <row r="23223" spans="6:8" x14ac:dyDescent="0.25">
      <c r="F23223" s="2"/>
      <c r="G23223" s="2"/>
      <c r="H23223" s="2"/>
    </row>
    <row r="23224" spans="6:8" x14ac:dyDescent="0.25">
      <c r="F23224" s="2"/>
      <c r="G23224" s="2"/>
      <c r="H23224" s="2"/>
    </row>
    <row r="23225" spans="6:8" x14ac:dyDescent="0.25">
      <c r="F23225" s="2"/>
      <c r="G23225" s="2"/>
      <c r="H23225" s="2"/>
    </row>
    <row r="23226" spans="6:8" x14ac:dyDescent="0.25">
      <c r="F23226" s="2"/>
      <c r="G23226" s="2"/>
      <c r="H23226" s="2"/>
    </row>
    <row r="23227" spans="6:8" x14ac:dyDescent="0.25">
      <c r="F23227" s="2"/>
      <c r="G23227" s="2"/>
      <c r="H23227" s="2"/>
    </row>
    <row r="23228" spans="6:8" x14ac:dyDescent="0.25">
      <c r="F23228" s="2"/>
      <c r="G23228" s="2"/>
      <c r="H23228" s="2"/>
    </row>
    <row r="23229" spans="6:8" x14ac:dyDescent="0.25">
      <c r="F23229" s="2"/>
      <c r="G23229" s="2"/>
      <c r="H23229" s="2"/>
    </row>
    <row r="23230" spans="6:8" x14ac:dyDescent="0.25">
      <c r="F23230" s="2"/>
      <c r="G23230" s="2"/>
      <c r="H23230" s="2"/>
    </row>
    <row r="23231" spans="6:8" x14ac:dyDescent="0.25">
      <c r="F23231" s="2"/>
      <c r="G23231" s="2"/>
      <c r="H23231" s="2"/>
    </row>
    <row r="23232" spans="6:8" x14ac:dyDescent="0.25">
      <c r="F23232" s="2"/>
      <c r="G23232" s="2"/>
      <c r="H23232" s="2"/>
    </row>
    <row r="23233" spans="6:8" x14ac:dyDescent="0.25">
      <c r="F23233" s="2"/>
      <c r="G23233" s="2"/>
      <c r="H23233" s="2"/>
    </row>
    <row r="23234" spans="6:8" x14ac:dyDescent="0.25">
      <c r="F23234" s="2"/>
      <c r="G23234" s="2"/>
      <c r="H23234" s="2"/>
    </row>
    <row r="23235" spans="6:8" x14ac:dyDescent="0.25">
      <c r="F23235" s="2"/>
      <c r="G23235" s="2"/>
      <c r="H23235" s="2"/>
    </row>
    <row r="23236" spans="6:8" x14ac:dyDescent="0.25">
      <c r="F23236" s="2"/>
      <c r="G23236" s="2"/>
      <c r="H23236" s="2"/>
    </row>
    <row r="23237" spans="6:8" x14ac:dyDescent="0.25">
      <c r="F23237" s="2"/>
      <c r="G23237" s="2"/>
      <c r="H23237" s="2"/>
    </row>
    <row r="23238" spans="6:8" x14ac:dyDescent="0.25">
      <c r="F23238" s="2"/>
      <c r="G23238" s="2"/>
      <c r="H23238" s="2"/>
    </row>
    <row r="23239" spans="6:8" x14ac:dyDescent="0.25">
      <c r="F23239" s="2"/>
      <c r="G23239" s="2"/>
      <c r="H23239" s="2"/>
    </row>
    <row r="23240" spans="6:8" x14ac:dyDescent="0.25">
      <c r="F23240" s="2"/>
      <c r="G23240" s="2"/>
      <c r="H23240" s="2"/>
    </row>
    <row r="23241" spans="6:8" x14ac:dyDescent="0.25">
      <c r="F23241" s="2"/>
      <c r="G23241" s="2"/>
      <c r="H23241" s="2"/>
    </row>
    <row r="23242" spans="6:8" x14ac:dyDescent="0.25">
      <c r="F23242" s="2"/>
      <c r="G23242" s="2"/>
      <c r="H23242" s="2"/>
    </row>
    <row r="23243" spans="6:8" x14ac:dyDescent="0.25">
      <c r="F23243" s="2"/>
      <c r="G23243" s="2"/>
      <c r="H23243" s="2"/>
    </row>
    <row r="23244" spans="6:8" x14ac:dyDescent="0.25">
      <c r="F23244" s="2"/>
      <c r="G23244" s="2"/>
      <c r="H23244" s="2"/>
    </row>
    <row r="23245" spans="6:8" x14ac:dyDescent="0.25">
      <c r="F23245" s="2"/>
      <c r="G23245" s="2"/>
      <c r="H23245" s="2"/>
    </row>
    <row r="23246" spans="6:8" x14ac:dyDescent="0.25">
      <c r="F23246" s="2"/>
      <c r="G23246" s="2"/>
      <c r="H23246" s="2"/>
    </row>
    <row r="23247" spans="6:8" x14ac:dyDescent="0.25">
      <c r="F23247" s="2"/>
      <c r="G23247" s="2"/>
      <c r="H23247" s="2"/>
    </row>
    <row r="23248" spans="6:8" x14ac:dyDescent="0.25">
      <c r="F23248" s="2"/>
      <c r="G23248" s="2"/>
      <c r="H23248" s="2"/>
    </row>
    <row r="23249" spans="6:8" x14ac:dyDescent="0.25">
      <c r="F23249" s="2"/>
      <c r="G23249" s="2"/>
      <c r="H23249" s="2"/>
    </row>
    <row r="23250" spans="6:8" x14ac:dyDescent="0.25">
      <c r="F23250" s="2"/>
      <c r="G23250" s="2"/>
      <c r="H23250" s="2"/>
    </row>
    <row r="23251" spans="6:8" x14ac:dyDescent="0.25">
      <c r="F23251" s="2"/>
      <c r="G23251" s="2"/>
      <c r="H23251" s="2"/>
    </row>
    <row r="23252" spans="6:8" x14ac:dyDescent="0.25">
      <c r="F23252" s="2"/>
      <c r="G23252" s="2"/>
      <c r="H23252" s="2"/>
    </row>
    <row r="23253" spans="6:8" x14ac:dyDescent="0.25">
      <c r="F23253" s="2"/>
      <c r="G23253" s="2"/>
      <c r="H23253" s="2"/>
    </row>
    <row r="23254" spans="6:8" x14ac:dyDescent="0.25">
      <c r="F23254" s="2"/>
      <c r="G23254" s="2"/>
      <c r="H23254" s="2"/>
    </row>
    <row r="23255" spans="6:8" x14ac:dyDescent="0.25">
      <c r="F23255" s="2"/>
      <c r="G23255" s="2"/>
      <c r="H23255" s="2"/>
    </row>
    <row r="23256" spans="6:8" x14ac:dyDescent="0.25">
      <c r="F23256" s="2"/>
      <c r="G23256" s="2"/>
      <c r="H23256" s="2"/>
    </row>
    <row r="23257" spans="6:8" x14ac:dyDescent="0.25">
      <c r="F23257" s="2"/>
      <c r="G23257" s="2"/>
      <c r="H23257" s="2"/>
    </row>
    <row r="23258" spans="6:8" x14ac:dyDescent="0.25">
      <c r="F23258" s="2"/>
      <c r="G23258" s="2"/>
      <c r="H23258" s="2"/>
    </row>
    <row r="23259" spans="6:8" x14ac:dyDescent="0.25">
      <c r="F23259" s="2"/>
      <c r="G23259" s="2"/>
      <c r="H23259" s="2"/>
    </row>
    <row r="23260" spans="6:8" x14ac:dyDescent="0.25">
      <c r="F23260" s="2"/>
      <c r="G23260" s="2"/>
      <c r="H23260" s="2"/>
    </row>
    <row r="23261" spans="6:8" x14ac:dyDescent="0.25">
      <c r="F23261" s="2"/>
      <c r="G23261" s="2"/>
      <c r="H23261" s="2"/>
    </row>
    <row r="23262" spans="6:8" x14ac:dyDescent="0.25">
      <c r="F23262" s="2"/>
      <c r="G23262" s="2"/>
      <c r="H23262" s="2"/>
    </row>
    <row r="23263" spans="6:8" x14ac:dyDescent="0.25">
      <c r="F23263" s="2"/>
      <c r="G23263" s="2"/>
      <c r="H23263" s="2"/>
    </row>
    <row r="23264" spans="6:8" x14ac:dyDescent="0.25">
      <c r="F23264" s="2"/>
      <c r="G23264" s="2"/>
      <c r="H23264" s="2"/>
    </row>
    <row r="23265" spans="6:8" x14ac:dyDescent="0.25">
      <c r="F23265" s="2"/>
      <c r="G23265" s="2"/>
      <c r="H23265" s="2"/>
    </row>
    <row r="23266" spans="6:8" x14ac:dyDescent="0.25">
      <c r="F23266" s="2"/>
      <c r="G23266" s="2"/>
      <c r="H23266" s="2"/>
    </row>
    <row r="23267" spans="6:8" x14ac:dyDescent="0.25">
      <c r="F23267" s="2"/>
      <c r="G23267" s="2"/>
      <c r="H23267" s="2"/>
    </row>
    <row r="23268" spans="6:8" x14ac:dyDescent="0.25">
      <c r="F23268" s="2"/>
      <c r="G23268" s="2"/>
      <c r="H23268" s="2"/>
    </row>
    <row r="23269" spans="6:8" x14ac:dyDescent="0.25">
      <c r="F23269" s="2"/>
      <c r="G23269" s="2"/>
      <c r="H23269" s="2"/>
    </row>
    <row r="23270" spans="6:8" x14ac:dyDescent="0.25">
      <c r="F23270" s="2"/>
      <c r="G23270" s="2"/>
      <c r="H23270" s="2"/>
    </row>
    <row r="23271" spans="6:8" x14ac:dyDescent="0.25">
      <c r="F23271" s="2"/>
      <c r="G23271" s="2"/>
      <c r="H23271" s="2"/>
    </row>
    <row r="23272" spans="6:8" x14ac:dyDescent="0.25">
      <c r="F23272" s="2"/>
      <c r="G23272" s="2"/>
      <c r="H23272" s="2"/>
    </row>
    <row r="23273" spans="6:8" x14ac:dyDescent="0.25">
      <c r="F23273" s="2"/>
      <c r="G23273" s="2"/>
      <c r="H23273" s="2"/>
    </row>
    <row r="23274" spans="6:8" x14ac:dyDescent="0.25">
      <c r="F23274" s="2"/>
      <c r="G23274" s="2"/>
      <c r="H23274" s="2"/>
    </row>
    <row r="23275" spans="6:8" x14ac:dyDescent="0.25">
      <c r="F23275" s="2"/>
      <c r="G23275" s="2"/>
      <c r="H23275" s="2"/>
    </row>
    <row r="23276" spans="6:8" x14ac:dyDescent="0.25">
      <c r="F23276" s="2"/>
      <c r="G23276" s="2"/>
      <c r="H23276" s="2"/>
    </row>
    <row r="23277" spans="6:8" x14ac:dyDescent="0.25">
      <c r="F23277" s="2"/>
      <c r="G23277" s="2"/>
      <c r="H23277" s="2"/>
    </row>
    <row r="23278" spans="6:8" x14ac:dyDescent="0.25">
      <c r="F23278" s="2"/>
      <c r="G23278" s="2"/>
      <c r="H23278" s="2"/>
    </row>
    <row r="23279" spans="6:8" x14ac:dyDescent="0.25">
      <c r="F23279" s="2"/>
      <c r="G23279" s="2"/>
      <c r="H23279" s="2"/>
    </row>
    <row r="23280" spans="6:8" x14ac:dyDescent="0.25">
      <c r="F23280" s="2"/>
      <c r="G23280" s="2"/>
      <c r="H23280" s="2"/>
    </row>
    <row r="23281" spans="6:8" x14ac:dyDescent="0.25">
      <c r="F23281" s="2"/>
      <c r="G23281" s="2"/>
      <c r="H23281" s="2"/>
    </row>
    <row r="23282" spans="6:8" x14ac:dyDescent="0.25">
      <c r="F23282" s="2"/>
      <c r="G23282" s="2"/>
      <c r="H23282" s="2"/>
    </row>
    <row r="23283" spans="6:8" x14ac:dyDescent="0.25">
      <c r="F23283" s="2"/>
      <c r="G23283" s="2"/>
      <c r="H23283" s="2"/>
    </row>
    <row r="23284" spans="6:8" x14ac:dyDescent="0.25">
      <c r="F23284" s="2"/>
      <c r="G23284" s="2"/>
      <c r="H23284" s="2"/>
    </row>
    <row r="23285" spans="6:8" x14ac:dyDescent="0.25">
      <c r="F23285" s="2"/>
      <c r="G23285" s="2"/>
      <c r="H23285" s="2"/>
    </row>
    <row r="23286" spans="6:8" x14ac:dyDescent="0.25">
      <c r="F23286" s="2"/>
      <c r="G23286" s="2"/>
      <c r="H23286" s="2"/>
    </row>
    <row r="23287" spans="6:8" x14ac:dyDescent="0.25">
      <c r="F23287" s="2"/>
      <c r="G23287" s="2"/>
      <c r="H23287" s="2"/>
    </row>
    <row r="23288" spans="6:8" x14ac:dyDescent="0.25">
      <c r="F23288" s="2"/>
      <c r="G23288" s="2"/>
      <c r="H23288" s="2"/>
    </row>
    <row r="23289" spans="6:8" x14ac:dyDescent="0.25">
      <c r="F23289" s="2"/>
      <c r="G23289" s="2"/>
      <c r="H23289" s="2"/>
    </row>
    <row r="23290" spans="6:8" x14ac:dyDescent="0.25">
      <c r="F23290" s="2"/>
      <c r="G23290" s="2"/>
      <c r="H23290" s="2"/>
    </row>
    <row r="23291" spans="6:8" x14ac:dyDescent="0.25">
      <c r="F23291" s="2"/>
      <c r="G23291" s="2"/>
      <c r="H23291" s="2"/>
    </row>
    <row r="23292" spans="6:8" x14ac:dyDescent="0.25">
      <c r="F23292" s="2"/>
      <c r="G23292" s="2"/>
      <c r="H23292" s="2"/>
    </row>
    <row r="23293" spans="6:8" x14ac:dyDescent="0.25">
      <c r="F23293" s="2"/>
      <c r="G23293" s="2"/>
      <c r="H23293" s="2"/>
    </row>
    <row r="23294" spans="6:8" x14ac:dyDescent="0.25">
      <c r="F23294" s="2"/>
      <c r="G23294" s="2"/>
      <c r="H23294" s="2"/>
    </row>
    <row r="23295" spans="6:8" x14ac:dyDescent="0.25">
      <c r="F23295" s="2"/>
      <c r="G23295" s="2"/>
      <c r="H23295" s="2"/>
    </row>
    <row r="23296" spans="6:8" x14ac:dyDescent="0.25">
      <c r="F23296" s="2"/>
      <c r="G23296" s="2"/>
      <c r="H23296" s="2"/>
    </row>
    <row r="23297" spans="6:8" x14ac:dyDescent="0.25">
      <c r="F23297" s="2"/>
      <c r="G23297" s="2"/>
      <c r="H23297" s="2"/>
    </row>
    <row r="23298" spans="6:8" x14ac:dyDescent="0.25">
      <c r="F23298" s="2"/>
      <c r="G23298" s="2"/>
      <c r="H23298" s="2"/>
    </row>
    <row r="23299" spans="6:8" x14ac:dyDescent="0.25">
      <c r="F23299" s="2"/>
      <c r="G23299" s="2"/>
      <c r="H23299" s="2"/>
    </row>
    <row r="23300" spans="6:8" x14ac:dyDescent="0.25">
      <c r="F23300" s="2"/>
      <c r="G23300" s="2"/>
      <c r="H23300" s="2"/>
    </row>
    <row r="23301" spans="6:8" x14ac:dyDescent="0.25">
      <c r="F23301" s="2"/>
      <c r="G23301" s="2"/>
      <c r="H23301" s="2"/>
    </row>
    <row r="23302" spans="6:8" x14ac:dyDescent="0.25">
      <c r="F23302" s="2"/>
      <c r="G23302" s="2"/>
      <c r="H23302" s="2"/>
    </row>
    <row r="23303" spans="6:8" x14ac:dyDescent="0.25">
      <c r="F23303" s="2"/>
      <c r="G23303" s="2"/>
      <c r="H23303" s="2"/>
    </row>
    <row r="23304" spans="6:8" x14ac:dyDescent="0.25">
      <c r="F23304" s="2"/>
      <c r="G23304" s="2"/>
      <c r="H23304" s="2"/>
    </row>
    <row r="23305" spans="6:8" x14ac:dyDescent="0.25">
      <c r="F23305" s="2"/>
      <c r="G23305" s="2"/>
      <c r="H23305" s="2"/>
    </row>
    <row r="23306" spans="6:8" x14ac:dyDescent="0.25">
      <c r="F23306" s="2"/>
      <c r="G23306" s="2"/>
      <c r="H23306" s="2"/>
    </row>
    <row r="23307" spans="6:8" x14ac:dyDescent="0.25">
      <c r="F23307" s="2"/>
      <c r="G23307" s="2"/>
      <c r="H23307" s="2"/>
    </row>
    <row r="23308" spans="6:8" x14ac:dyDescent="0.25">
      <c r="F23308" s="2"/>
      <c r="G23308" s="2"/>
      <c r="H23308" s="2"/>
    </row>
    <row r="23309" spans="6:8" x14ac:dyDescent="0.25">
      <c r="F23309" s="2"/>
      <c r="G23309" s="2"/>
      <c r="H23309" s="2"/>
    </row>
    <row r="23310" spans="6:8" x14ac:dyDescent="0.25">
      <c r="F23310" s="2"/>
      <c r="G23310" s="2"/>
      <c r="H23310" s="2"/>
    </row>
    <row r="23311" spans="6:8" x14ac:dyDescent="0.25">
      <c r="F23311" s="2"/>
      <c r="G23311" s="2"/>
      <c r="H23311" s="2"/>
    </row>
    <row r="23312" spans="6:8" x14ac:dyDescent="0.25">
      <c r="F23312" s="2"/>
      <c r="G23312" s="2"/>
      <c r="H23312" s="2"/>
    </row>
    <row r="23313" spans="6:8" x14ac:dyDescent="0.25">
      <c r="F23313" s="2"/>
      <c r="G23313" s="2"/>
      <c r="H23313" s="2"/>
    </row>
    <row r="23314" spans="6:8" x14ac:dyDescent="0.25">
      <c r="F23314" s="2"/>
      <c r="G23314" s="2"/>
      <c r="H23314" s="2"/>
    </row>
    <row r="23315" spans="6:8" x14ac:dyDescent="0.25">
      <c r="F23315" s="2"/>
      <c r="G23315" s="2"/>
      <c r="H23315" s="2"/>
    </row>
    <row r="23316" spans="6:8" x14ac:dyDescent="0.25">
      <c r="F23316" s="2"/>
      <c r="G23316" s="2"/>
      <c r="H23316" s="2"/>
    </row>
    <row r="23317" spans="6:8" x14ac:dyDescent="0.25">
      <c r="F23317" s="2"/>
      <c r="G23317" s="2"/>
      <c r="H23317" s="2"/>
    </row>
    <row r="23318" spans="6:8" x14ac:dyDescent="0.25">
      <c r="F23318" s="2"/>
      <c r="G23318" s="2"/>
      <c r="H23318" s="2"/>
    </row>
    <row r="23319" spans="6:8" x14ac:dyDescent="0.25">
      <c r="F23319" s="2"/>
      <c r="G23319" s="2"/>
      <c r="H23319" s="2"/>
    </row>
    <row r="23320" spans="6:8" x14ac:dyDescent="0.25">
      <c r="F23320" s="2"/>
      <c r="G23320" s="2"/>
      <c r="H23320" s="2"/>
    </row>
    <row r="23321" spans="6:8" x14ac:dyDescent="0.25">
      <c r="F23321" s="2"/>
      <c r="G23321" s="2"/>
      <c r="H23321" s="2"/>
    </row>
    <row r="23322" spans="6:8" x14ac:dyDescent="0.25">
      <c r="F23322" s="2"/>
      <c r="G23322" s="2"/>
      <c r="H23322" s="2"/>
    </row>
    <row r="23323" spans="6:8" x14ac:dyDescent="0.25">
      <c r="F23323" s="2"/>
      <c r="G23323" s="2"/>
      <c r="H23323" s="2"/>
    </row>
    <row r="23324" spans="6:8" x14ac:dyDescent="0.25">
      <c r="F23324" s="2"/>
      <c r="G23324" s="2"/>
      <c r="H23324" s="2"/>
    </row>
    <row r="23325" spans="6:8" x14ac:dyDescent="0.25">
      <c r="F23325" s="2"/>
      <c r="G23325" s="2"/>
      <c r="H23325" s="2"/>
    </row>
    <row r="23326" spans="6:8" x14ac:dyDescent="0.25">
      <c r="F23326" s="2"/>
      <c r="G23326" s="2"/>
      <c r="H23326" s="2"/>
    </row>
    <row r="23327" spans="6:8" x14ac:dyDescent="0.25">
      <c r="F23327" s="2"/>
      <c r="G23327" s="2"/>
      <c r="H23327" s="2"/>
    </row>
    <row r="23328" spans="6:8" x14ac:dyDescent="0.25">
      <c r="F23328" s="2"/>
      <c r="G23328" s="2"/>
      <c r="H23328" s="2"/>
    </row>
    <row r="23329" spans="6:8" x14ac:dyDescent="0.25">
      <c r="F23329" s="2"/>
      <c r="G23329" s="2"/>
      <c r="H23329" s="2"/>
    </row>
    <row r="23330" spans="6:8" x14ac:dyDescent="0.25">
      <c r="F23330" s="2"/>
      <c r="G23330" s="2"/>
      <c r="H23330" s="2"/>
    </row>
    <row r="23331" spans="6:8" x14ac:dyDescent="0.25">
      <c r="F23331" s="2"/>
      <c r="G23331" s="2"/>
      <c r="H23331" s="2"/>
    </row>
    <row r="23332" spans="6:8" x14ac:dyDescent="0.25">
      <c r="F23332" s="2"/>
      <c r="G23332" s="2"/>
      <c r="H23332" s="2"/>
    </row>
    <row r="23333" spans="6:8" x14ac:dyDescent="0.25">
      <c r="F23333" s="2"/>
      <c r="G23333" s="2"/>
      <c r="H23333" s="2"/>
    </row>
    <row r="23334" spans="6:8" x14ac:dyDescent="0.25">
      <c r="F23334" s="2"/>
      <c r="G23334" s="2"/>
      <c r="H23334" s="2"/>
    </row>
    <row r="23335" spans="6:8" x14ac:dyDescent="0.25">
      <c r="F23335" s="2"/>
      <c r="G23335" s="2"/>
      <c r="H23335" s="2"/>
    </row>
    <row r="23336" spans="6:8" x14ac:dyDescent="0.25">
      <c r="F23336" s="2"/>
      <c r="G23336" s="2"/>
      <c r="H23336" s="2"/>
    </row>
    <row r="23337" spans="6:8" x14ac:dyDescent="0.25">
      <c r="F23337" s="2"/>
      <c r="G23337" s="2"/>
      <c r="H23337" s="2"/>
    </row>
    <row r="23338" spans="6:8" x14ac:dyDescent="0.25">
      <c r="F23338" s="2"/>
      <c r="G23338" s="2"/>
      <c r="H23338" s="2"/>
    </row>
    <row r="23339" spans="6:8" x14ac:dyDescent="0.25">
      <c r="F23339" s="2"/>
      <c r="G23339" s="2"/>
      <c r="H23339" s="2"/>
    </row>
    <row r="23340" spans="6:8" x14ac:dyDescent="0.25">
      <c r="F23340" s="2"/>
      <c r="G23340" s="2"/>
      <c r="H23340" s="2"/>
    </row>
    <row r="23341" spans="6:8" x14ac:dyDescent="0.25">
      <c r="F23341" s="2"/>
      <c r="G23341" s="2"/>
      <c r="H23341" s="2"/>
    </row>
    <row r="23342" spans="6:8" x14ac:dyDescent="0.25">
      <c r="F23342" s="2"/>
      <c r="G23342" s="2"/>
      <c r="H23342" s="2"/>
    </row>
    <row r="23343" spans="6:8" x14ac:dyDescent="0.25">
      <c r="F23343" s="2"/>
      <c r="G23343" s="2"/>
      <c r="H23343" s="2"/>
    </row>
    <row r="23344" spans="6:8" x14ac:dyDescent="0.25">
      <c r="F23344" s="2"/>
      <c r="G23344" s="2"/>
      <c r="H23344" s="2"/>
    </row>
    <row r="23345" spans="6:8" x14ac:dyDescent="0.25">
      <c r="F23345" s="2"/>
      <c r="G23345" s="2"/>
      <c r="H23345" s="2"/>
    </row>
    <row r="23346" spans="6:8" x14ac:dyDescent="0.25">
      <c r="F23346" s="2"/>
      <c r="G23346" s="2"/>
      <c r="H23346" s="2"/>
    </row>
    <row r="23347" spans="6:8" x14ac:dyDescent="0.25">
      <c r="F23347" s="2"/>
      <c r="G23347" s="2"/>
      <c r="H23347" s="2"/>
    </row>
    <row r="23348" spans="6:8" x14ac:dyDescent="0.25">
      <c r="F23348" s="2"/>
      <c r="G23348" s="2"/>
      <c r="H23348" s="2"/>
    </row>
    <row r="23349" spans="6:8" x14ac:dyDescent="0.25">
      <c r="F23349" s="2"/>
      <c r="G23349" s="2"/>
      <c r="H23349" s="2"/>
    </row>
    <row r="23350" spans="6:8" x14ac:dyDescent="0.25">
      <c r="F23350" s="2"/>
      <c r="G23350" s="2"/>
      <c r="H23350" s="2"/>
    </row>
    <row r="23351" spans="6:8" x14ac:dyDescent="0.25">
      <c r="F23351" s="2"/>
      <c r="G23351" s="2"/>
      <c r="H23351" s="2"/>
    </row>
    <row r="23352" spans="6:8" x14ac:dyDescent="0.25">
      <c r="F23352" s="2"/>
      <c r="G23352" s="2"/>
      <c r="H23352" s="2"/>
    </row>
    <row r="23353" spans="6:8" x14ac:dyDescent="0.25">
      <c r="F23353" s="2"/>
      <c r="G23353" s="2"/>
      <c r="H23353" s="2"/>
    </row>
    <row r="23354" spans="6:8" x14ac:dyDescent="0.25">
      <c r="F23354" s="2"/>
      <c r="G23354" s="2"/>
      <c r="H23354" s="2"/>
    </row>
    <row r="23355" spans="6:8" x14ac:dyDescent="0.25">
      <c r="F23355" s="2"/>
      <c r="G23355" s="2"/>
      <c r="H23355" s="2"/>
    </row>
    <row r="23356" spans="6:8" x14ac:dyDescent="0.25">
      <c r="F23356" s="2"/>
      <c r="G23356" s="2"/>
      <c r="H23356" s="2"/>
    </row>
    <row r="23357" spans="6:8" x14ac:dyDescent="0.25">
      <c r="F23357" s="2"/>
      <c r="G23357" s="2"/>
      <c r="H23357" s="2"/>
    </row>
    <row r="23358" spans="6:8" x14ac:dyDescent="0.25">
      <c r="F23358" s="2"/>
      <c r="G23358" s="2"/>
      <c r="H23358" s="2"/>
    </row>
    <row r="23359" spans="6:8" x14ac:dyDescent="0.25">
      <c r="F23359" s="2"/>
      <c r="G23359" s="2"/>
      <c r="H23359" s="2"/>
    </row>
    <row r="23360" spans="6:8" x14ac:dyDescent="0.25">
      <c r="F23360" s="2"/>
      <c r="G23360" s="2"/>
      <c r="H23360" s="2"/>
    </row>
    <row r="23361" spans="6:8" x14ac:dyDescent="0.25">
      <c r="F23361" s="2"/>
      <c r="G23361" s="2"/>
      <c r="H23361" s="2"/>
    </row>
    <row r="23362" spans="6:8" x14ac:dyDescent="0.25">
      <c r="F23362" s="2"/>
      <c r="G23362" s="2"/>
      <c r="H23362" s="2"/>
    </row>
    <row r="23363" spans="6:8" x14ac:dyDescent="0.25">
      <c r="F23363" s="2"/>
      <c r="G23363" s="2"/>
      <c r="H23363" s="2"/>
    </row>
    <row r="23364" spans="6:8" x14ac:dyDescent="0.25">
      <c r="F23364" s="2"/>
      <c r="G23364" s="2"/>
      <c r="H23364" s="2"/>
    </row>
    <row r="23365" spans="6:8" x14ac:dyDescent="0.25">
      <c r="F23365" s="2"/>
      <c r="G23365" s="2"/>
      <c r="H23365" s="2"/>
    </row>
    <row r="23366" spans="6:8" x14ac:dyDescent="0.25">
      <c r="F23366" s="2"/>
      <c r="G23366" s="2"/>
      <c r="H23366" s="2"/>
    </row>
    <row r="23367" spans="6:8" x14ac:dyDescent="0.25">
      <c r="F23367" s="2"/>
      <c r="G23367" s="2"/>
      <c r="H23367" s="2"/>
    </row>
    <row r="23368" spans="6:8" x14ac:dyDescent="0.25">
      <c r="F23368" s="2"/>
      <c r="G23368" s="2"/>
      <c r="H23368" s="2"/>
    </row>
    <row r="23369" spans="6:8" x14ac:dyDescent="0.25">
      <c r="F23369" s="2"/>
      <c r="G23369" s="2"/>
      <c r="H23369" s="2"/>
    </row>
    <row r="23370" spans="6:8" x14ac:dyDescent="0.25">
      <c r="F23370" s="2"/>
      <c r="G23370" s="2"/>
      <c r="H23370" s="2"/>
    </row>
    <row r="23371" spans="6:8" x14ac:dyDescent="0.25">
      <c r="F23371" s="2"/>
      <c r="G23371" s="2"/>
      <c r="H23371" s="2"/>
    </row>
    <row r="23372" spans="6:8" x14ac:dyDescent="0.25">
      <c r="F23372" s="2"/>
      <c r="G23372" s="2"/>
      <c r="H23372" s="2"/>
    </row>
    <row r="23373" spans="6:8" x14ac:dyDescent="0.25">
      <c r="F23373" s="2"/>
      <c r="G23373" s="2"/>
      <c r="H23373" s="2"/>
    </row>
    <row r="23374" spans="6:8" x14ac:dyDescent="0.25">
      <c r="F23374" s="2"/>
      <c r="G23374" s="2"/>
      <c r="H23374" s="2"/>
    </row>
    <row r="23375" spans="6:8" x14ac:dyDescent="0.25">
      <c r="F23375" s="2"/>
      <c r="G23375" s="2"/>
      <c r="H23375" s="2"/>
    </row>
    <row r="23376" spans="6:8" x14ac:dyDescent="0.25">
      <c r="F23376" s="2"/>
      <c r="G23376" s="2"/>
      <c r="H23376" s="2"/>
    </row>
    <row r="23377" spans="6:8" x14ac:dyDescent="0.25">
      <c r="F23377" s="2"/>
      <c r="G23377" s="2"/>
      <c r="H23377" s="2"/>
    </row>
    <row r="23378" spans="6:8" x14ac:dyDescent="0.25">
      <c r="F23378" s="2"/>
      <c r="G23378" s="2"/>
      <c r="H23378" s="2"/>
    </row>
    <row r="23379" spans="6:8" x14ac:dyDescent="0.25">
      <c r="F23379" s="2"/>
      <c r="G23379" s="2"/>
      <c r="H23379" s="2"/>
    </row>
    <row r="23380" spans="6:8" x14ac:dyDescent="0.25">
      <c r="F23380" s="2"/>
      <c r="G23380" s="2"/>
      <c r="H23380" s="2"/>
    </row>
    <row r="23381" spans="6:8" x14ac:dyDescent="0.25">
      <c r="F23381" s="2"/>
      <c r="G23381" s="2"/>
      <c r="H23381" s="2"/>
    </row>
    <row r="23382" spans="6:8" x14ac:dyDescent="0.25">
      <c r="F23382" s="2"/>
      <c r="G23382" s="2"/>
      <c r="H23382" s="2"/>
    </row>
    <row r="23383" spans="6:8" x14ac:dyDescent="0.25">
      <c r="F23383" s="2"/>
      <c r="G23383" s="2"/>
      <c r="H23383" s="2"/>
    </row>
    <row r="23384" spans="6:8" x14ac:dyDescent="0.25">
      <c r="F23384" s="2"/>
      <c r="G23384" s="2"/>
      <c r="H23384" s="2"/>
    </row>
    <row r="23385" spans="6:8" x14ac:dyDescent="0.25">
      <c r="F23385" s="2"/>
      <c r="G23385" s="2"/>
      <c r="H23385" s="2"/>
    </row>
    <row r="23386" spans="6:8" x14ac:dyDescent="0.25">
      <c r="F23386" s="2"/>
      <c r="G23386" s="2"/>
      <c r="H23386" s="2"/>
    </row>
    <row r="23387" spans="6:8" x14ac:dyDescent="0.25">
      <c r="F23387" s="2"/>
      <c r="G23387" s="2"/>
      <c r="H23387" s="2"/>
    </row>
    <row r="23388" spans="6:8" x14ac:dyDescent="0.25">
      <c r="F23388" s="2"/>
      <c r="G23388" s="2"/>
      <c r="H23388" s="2"/>
    </row>
    <row r="23389" spans="6:8" x14ac:dyDescent="0.25">
      <c r="F23389" s="2"/>
      <c r="G23389" s="2"/>
      <c r="H23389" s="2"/>
    </row>
    <row r="23390" spans="6:8" x14ac:dyDescent="0.25">
      <c r="F23390" s="2"/>
      <c r="G23390" s="2"/>
      <c r="H23390" s="2"/>
    </row>
    <row r="23391" spans="6:8" x14ac:dyDescent="0.25">
      <c r="F23391" s="2"/>
      <c r="G23391" s="2"/>
      <c r="H23391" s="2"/>
    </row>
    <row r="23392" spans="6:8" x14ac:dyDescent="0.25">
      <c r="F23392" s="2"/>
      <c r="G23392" s="2"/>
      <c r="H23392" s="2"/>
    </row>
    <row r="23393" spans="6:8" x14ac:dyDescent="0.25">
      <c r="F23393" s="2"/>
      <c r="G23393" s="2"/>
      <c r="H23393" s="2"/>
    </row>
    <row r="23394" spans="6:8" x14ac:dyDescent="0.25">
      <c r="F23394" s="2"/>
      <c r="G23394" s="2"/>
      <c r="H23394" s="2"/>
    </row>
    <row r="23395" spans="6:8" x14ac:dyDescent="0.25">
      <c r="F23395" s="2"/>
      <c r="G23395" s="2"/>
      <c r="H23395" s="2"/>
    </row>
    <row r="23396" spans="6:8" x14ac:dyDescent="0.25">
      <c r="F23396" s="2"/>
      <c r="G23396" s="2"/>
      <c r="H23396" s="2"/>
    </row>
    <row r="23397" spans="6:8" x14ac:dyDescent="0.25">
      <c r="F23397" s="2"/>
      <c r="G23397" s="2"/>
      <c r="H23397" s="2"/>
    </row>
    <row r="23398" spans="6:8" x14ac:dyDescent="0.25">
      <c r="F23398" s="2"/>
      <c r="G23398" s="2"/>
      <c r="H23398" s="2"/>
    </row>
    <row r="23399" spans="6:8" x14ac:dyDescent="0.25">
      <c r="F23399" s="2"/>
      <c r="G23399" s="2"/>
      <c r="H23399" s="2"/>
    </row>
    <row r="23400" spans="6:8" x14ac:dyDescent="0.25">
      <c r="F23400" s="2"/>
      <c r="G23400" s="2"/>
      <c r="H23400" s="2"/>
    </row>
    <row r="23401" spans="6:8" x14ac:dyDescent="0.25">
      <c r="F23401" s="2"/>
      <c r="G23401" s="2"/>
      <c r="H23401" s="2"/>
    </row>
    <row r="23402" spans="6:8" x14ac:dyDescent="0.25">
      <c r="F23402" s="2"/>
      <c r="G23402" s="2"/>
      <c r="H23402" s="2"/>
    </row>
    <row r="23403" spans="6:8" x14ac:dyDescent="0.25">
      <c r="F23403" s="2"/>
      <c r="G23403" s="2"/>
      <c r="H23403" s="2"/>
    </row>
    <row r="23404" spans="6:8" x14ac:dyDescent="0.25">
      <c r="F23404" s="2"/>
      <c r="G23404" s="2"/>
      <c r="H23404" s="2"/>
    </row>
    <row r="23405" spans="6:8" x14ac:dyDescent="0.25">
      <c r="F23405" s="2"/>
      <c r="G23405" s="2"/>
      <c r="H23405" s="2"/>
    </row>
    <row r="23406" spans="6:8" x14ac:dyDescent="0.25">
      <c r="F23406" s="2"/>
      <c r="G23406" s="2"/>
      <c r="H23406" s="2"/>
    </row>
    <row r="23407" spans="6:8" x14ac:dyDescent="0.25">
      <c r="F23407" s="2"/>
      <c r="G23407" s="2"/>
      <c r="H23407" s="2"/>
    </row>
    <row r="23408" spans="6:8" x14ac:dyDescent="0.25">
      <c r="F23408" s="2"/>
      <c r="G23408" s="2"/>
      <c r="H23408" s="2"/>
    </row>
    <row r="23409" spans="6:8" x14ac:dyDescent="0.25">
      <c r="F23409" s="2"/>
      <c r="G23409" s="2"/>
      <c r="H23409" s="2"/>
    </row>
    <row r="23410" spans="6:8" x14ac:dyDescent="0.25">
      <c r="F23410" s="2"/>
      <c r="G23410" s="2"/>
      <c r="H23410" s="2"/>
    </row>
    <row r="23411" spans="6:8" x14ac:dyDescent="0.25">
      <c r="F23411" s="2"/>
      <c r="G23411" s="2"/>
      <c r="H23411" s="2"/>
    </row>
    <row r="23412" spans="6:8" x14ac:dyDescent="0.25">
      <c r="F23412" s="2"/>
      <c r="G23412" s="2"/>
      <c r="H23412" s="2"/>
    </row>
    <row r="23413" spans="6:8" x14ac:dyDescent="0.25">
      <c r="F23413" s="2"/>
      <c r="G23413" s="2"/>
      <c r="H23413" s="2"/>
    </row>
    <row r="23414" spans="6:8" x14ac:dyDescent="0.25">
      <c r="F23414" s="2"/>
      <c r="G23414" s="2"/>
      <c r="H23414" s="2"/>
    </row>
    <row r="23415" spans="6:8" x14ac:dyDescent="0.25">
      <c r="F23415" s="2"/>
      <c r="G23415" s="2"/>
      <c r="H23415" s="2"/>
    </row>
    <row r="23416" spans="6:8" x14ac:dyDescent="0.25">
      <c r="F23416" s="2"/>
      <c r="G23416" s="2"/>
      <c r="H23416" s="2"/>
    </row>
    <row r="23417" spans="6:8" x14ac:dyDescent="0.25">
      <c r="F23417" s="2"/>
      <c r="G23417" s="2"/>
      <c r="H23417" s="2"/>
    </row>
    <row r="23418" spans="6:8" x14ac:dyDescent="0.25">
      <c r="F23418" s="2"/>
      <c r="G23418" s="2"/>
      <c r="H23418" s="2"/>
    </row>
    <row r="23419" spans="6:8" x14ac:dyDescent="0.25">
      <c r="F23419" s="2"/>
      <c r="G23419" s="2"/>
      <c r="H23419" s="2"/>
    </row>
    <row r="23420" spans="6:8" x14ac:dyDescent="0.25">
      <c r="F23420" s="2"/>
      <c r="G23420" s="2"/>
      <c r="H23420" s="2"/>
    </row>
    <row r="23421" spans="6:8" x14ac:dyDescent="0.25">
      <c r="F23421" s="2"/>
      <c r="G23421" s="2"/>
      <c r="H23421" s="2"/>
    </row>
    <row r="23422" spans="6:8" x14ac:dyDescent="0.25">
      <c r="F23422" s="2"/>
      <c r="G23422" s="2"/>
      <c r="H23422" s="2"/>
    </row>
    <row r="23423" spans="6:8" x14ac:dyDescent="0.25">
      <c r="F23423" s="2"/>
      <c r="G23423" s="2"/>
      <c r="H23423" s="2"/>
    </row>
    <row r="23424" spans="6:8" x14ac:dyDescent="0.25">
      <c r="F23424" s="2"/>
      <c r="G23424" s="2"/>
      <c r="H23424" s="2"/>
    </row>
    <row r="23425" spans="6:8" x14ac:dyDescent="0.25">
      <c r="F23425" s="2"/>
      <c r="G23425" s="2"/>
      <c r="H23425" s="2"/>
    </row>
    <row r="23426" spans="6:8" x14ac:dyDescent="0.25">
      <c r="F23426" s="2"/>
      <c r="G23426" s="2"/>
      <c r="H23426" s="2"/>
    </row>
    <row r="23427" spans="6:8" x14ac:dyDescent="0.25">
      <c r="F23427" s="2"/>
      <c r="G23427" s="2"/>
      <c r="H23427" s="2"/>
    </row>
    <row r="23428" spans="6:8" x14ac:dyDescent="0.25">
      <c r="F23428" s="2"/>
      <c r="G23428" s="2"/>
      <c r="H23428" s="2"/>
    </row>
    <row r="23429" spans="6:8" x14ac:dyDescent="0.25">
      <c r="F23429" s="2"/>
      <c r="G23429" s="2"/>
      <c r="H23429" s="2"/>
    </row>
    <row r="23430" spans="6:8" x14ac:dyDescent="0.25">
      <c r="F23430" s="2"/>
      <c r="G23430" s="2"/>
      <c r="H23430" s="2"/>
    </row>
    <row r="23431" spans="6:8" x14ac:dyDescent="0.25">
      <c r="F23431" s="2"/>
      <c r="G23431" s="2"/>
      <c r="H23431" s="2"/>
    </row>
    <row r="23432" spans="6:8" x14ac:dyDescent="0.25">
      <c r="F23432" s="2"/>
      <c r="G23432" s="2"/>
      <c r="H23432" s="2"/>
    </row>
    <row r="23433" spans="6:8" x14ac:dyDescent="0.25">
      <c r="F23433" s="2"/>
      <c r="G23433" s="2"/>
      <c r="H23433" s="2"/>
    </row>
    <row r="23434" spans="6:8" x14ac:dyDescent="0.25">
      <c r="F23434" s="2"/>
      <c r="G23434" s="2"/>
      <c r="H23434" s="2"/>
    </row>
    <row r="23435" spans="6:8" x14ac:dyDescent="0.25">
      <c r="F23435" s="2"/>
      <c r="G23435" s="2"/>
      <c r="H23435" s="2"/>
    </row>
    <row r="23436" spans="6:8" x14ac:dyDescent="0.25">
      <c r="F23436" s="2"/>
      <c r="G23436" s="2"/>
      <c r="H23436" s="2"/>
    </row>
    <row r="23437" spans="6:8" x14ac:dyDescent="0.25">
      <c r="F23437" s="2"/>
      <c r="G23437" s="2"/>
      <c r="H23437" s="2"/>
    </row>
    <row r="23438" spans="6:8" x14ac:dyDescent="0.25">
      <c r="F23438" s="2"/>
      <c r="G23438" s="2"/>
      <c r="H23438" s="2"/>
    </row>
    <row r="23439" spans="6:8" x14ac:dyDescent="0.25">
      <c r="F23439" s="2"/>
      <c r="G23439" s="2"/>
      <c r="H23439" s="2"/>
    </row>
    <row r="23440" spans="6:8" x14ac:dyDescent="0.25">
      <c r="F23440" s="2"/>
      <c r="G23440" s="2"/>
      <c r="H23440" s="2"/>
    </row>
    <row r="23441" spans="6:8" x14ac:dyDescent="0.25">
      <c r="F23441" s="2"/>
      <c r="G23441" s="2"/>
      <c r="H23441" s="2"/>
    </row>
    <row r="23442" spans="6:8" x14ac:dyDescent="0.25">
      <c r="F23442" s="2"/>
      <c r="G23442" s="2"/>
      <c r="H23442" s="2"/>
    </row>
    <row r="23443" spans="6:8" x14ac:dyDescent="0.25">
      <c r="F23443" s="2"/>
      <c r="G23443" s="2"/>
      <c r="H23443" s="2"/>
    </row>
    <row r="23444" spans="6:8" x14ac:dyDescent="0.25">
      <c r="F23444" s="2"/>
      <c r="G23444" s="2"/>
      <c r="H23444" s="2"/>
    </row>
    <row r="23445" spans="6:8" x14ac:dyDescent="0.25">
      <c r="F23445" s="2"/>
      <c r="G23445" s="2"/>
      <c r="H23445" s="2"/>
    </row>
    <row r="23446" spans="6:8" x14ac:dyDescent="0.25">
      <c r="F23446" s="2"/>
      <c r="G23446" s="2"/>
      <c r="H23446" s="2"/>
    </row>
    <row r="23447" spans="6:8" x14ac:dyDescent="0.25">
      <c r="F23447" s="2"/>
      <c r="G23447" s="2"/>
      <c r="H23447" s="2"/>
    </row>
    <row r="23448" spans="6:8" x14ac:dyDescent="0.25">
      <c r="F23448" s="2"/>
      <c r="G23448" s="2"/>
      <c r="H23448" s="2"/>
    </row>
    <row r="23449" spans="6:8" x14ac:dyDescent="0.25">
      <c r="F23449" s="2"/>
      <c r="G23449" s="2"/>
      <c r="H23449" s="2"/>
    </row>
    <row r="23450" spans="6:8" x14ac:dyDescent="0.25">
      <c r="F23450" s="2"/>
      <c r="G23450" s="2"/>
      <c r="H23450" s="2"/>
    </row>
    <row r="23451" spans="6:8" x14ac:dyDescent="0.25">
      <c r="F23451" s="2"/>
      <c r="G23451" s="2"/>
      <c r="H23451" s="2"/>
    </row>
    <row r="23452" spans="6:8" x14ac:dyDescent="0.25">
      <c r="F23452" s="2"/>
      <c r="G23452" s="2"/>
      <c r="H23452" s="2"/>
    </row>
    <row r="23453" spans="6:8" x14ac:dyDescent="0.25">
      <c r="F23453" s="2"/>
      <c r="G23453" s="2"/>
      <c r="H23453" s="2"/>
    </row>
    <row r="23454" spans="6:8" x14ac:dyDescent="0.25">
      <c r="F23454" s="2"/>
      <c r="G23454" s="2"/>
      <c r="H23454" s="2"/>
    </row>
    <row r="23455" spans="6:8" x14ac:dyDescent="0.25">
      <c r="F23455" s="2"/>
      <c r="G23455" s="2"/>
      <c r="H23455" s="2"/>
    </row>
    <row r="23456" spans="6:8" x14ac:dyDescent="0.25">
      <c r="F23456" s="2"/>
      <c r="G23456" s="2"/>
      <c r="H23456" s="2"/>
    </row>
    <row r="23457" spans="6:8" x14ac:dyDescent="0.25">
      <c r="F23457" s="2"/>
      <c r="G23457" s="2"/>
      <c r="H23457" s="2"/>
    </row>
    <row r="23458" spans="6:8" x14ac:dyDescent="0.25">
      <c r="F23458" s="2"/>
      <c r="G23458" s="2"/>
      <c r="H23458" s="2"/>
    </row>
    <row r="23459" spans="6:8" x14ac:dyDescent="0.25">
      <c r="F23459" s="2"/>
      <c r="G23459" s="2"/>
      <c r="H23459" s="2"/>
    </row>
    <row r="23460" spans="6:8" x14ac:dyDescent="0.25">
      <c r="F23460" s="2"/>
      <c r="G23460" s="2"/>
      <c r="H23460" s="2"/>
    </row>
    <row r="23461" spans="6:8" x14ac:dyDescent="0.25">
      <c r="F23461" s="2"/>
      <c r="G23461" s="2"/>
      <c r="H23461" s="2"/>
    </row>
    <row r="23462" spans="6:8" x14ac:dyDescent="0.25">
      <c r="F23462" s="2"/>
      <c r="G23462" s="2"/>
      <c r="H23462" s="2"/>
    </row>
    <row r="23463" spans="6:8" x14ac:dyDescent="0.25">
      <c r="F23463" s="2"/>
      <c r="G23463" s="2"/>
      <c r="H23463" s="2"/>
    </row>
    <row r="23464" spans="6:8" x14ac:dyDescent="0.25">
      <c r="F23464" s="2"/>
      <c r="G23464" s="2"/>
      <c r="H23464" s="2"/>
    </row>
    <row r="23465" spans="6:8" x14ac:dyDescent="0.25">
      <c r="F23465" s="2"/>
      <c r="G23465" s="2"/>
      <c r="H23465" s="2"/>
    </row>
    <row r="23466" spans="6:8" x14ac:dyDescent="0.25">
      <c r="F23466" s="2"/>
      <c r="G23466" s="2"/>
      <c r="H23466" s="2"/>
    </row>
    <row r="23467" spans="6:8" x14ac:dyDescent="0.25">
      <c r="F23467" s="2"/>
      <c r="G23467" s="2"/>
      <c r="H23467" s="2"/>
    </row>
    <row r="23468" spans="6:8" x14ac:dyDescent="0.25">
      <c r="F23468" s="2"/>
      <c r="G23468" s="2"/>
      <c r="H23468" s="2"/>
    </row>
    <row r="23469" spans="6:8" x14ac:dyDescent="0.25">
      <c r="F23469" s="2"/>
      <c r="G23469" s="2"/>
      <c r="H23469" s="2"/>
    </row>
    <row r="23470" spans="6:8" x14ac:dyDescent="0.25">
      <c r="F23470" s="2"/>
      <c r="G23470" s="2"/>
      <c r="H23470" s="2"/>
    </row>
    <row r="23471" spans="6:8" x14ac:dyDescent="0.25">
      <c r="F23471" s="2"/>
      <c r="G23471" s="2"/>
      <c r="H23471" s="2"/>
    </row>
    <row r="23472" spans="6:8" x14ac:dyDescent="0.25">
      <c r="F23472" s="2"/>
      <c r="G23472" s="2"/>
      <c r="H23472" s="2"/>
    </row>
    <row r="23473" spans="6:8" x14ac:dyDescent="0.25">
      <c r="F23473" s="2"/>
      <c r="G23473" s="2"/>
      <c r="H23473" s="2"/>
    </row>
    <row r="23474" spans="6:8" x14ac:dyDescent="0.25">
      <c r="F23474" s="2"/>
      <c r="G23474" s="2"/>
      <c r="H23474" s="2"/>
    </row>
    <row r="23475" spans="6:8" x14ac:dyDescent="0.25">
      <c r="F23475" s="2"/>
      <c r="G23475" s="2"/>
      <c r="H23475" s="2"/>
    </row>
    <row r="23476" spans="6:8" x14ac:dyDescent="0.25">
      <c r="F23476" s="2"/>
      <c r="G23476" s="2"/>
      <c r="H23476" s="2"/>
    </row>
    <row r="23477" spans="6:8" x14ac:dyDescent="0.25">
      <c r="F23477" s="2"/>
      <c r="G23477" s="2"/>
      <c r="H23477" s="2"/>
    </row>
    <row r="23478" spans="6:8" x14ac:dyDescent="0.25">
      <c r="F23478" s="2"/>
      <c r="G23478" s="2"/>
      <c r="H23478" s="2"/>
    </row>
    <row r="23479" spans="6:8" x14ac:dyDescent="0.25">
      <c r="F23479" s="2"/>
      <c r="G23479" s="2"/>
      <c r="H23479" s="2"/>
    </row>
    <row r="23480" spans="6:8" x14ac:dyDescent="0.25">
      <c r="F23480" s="2"/>
      <c r="G23480" s="2"/>
      <c r="H23480" s="2"/>
    </row>
    <row r="23481" spans="6:8" x14ac:dyDescent="0.25">
      <c r="F23481" s="2"/>
      <c r="G23481" s="2"/>
      <c r="H23481" s="2"/>
    </row>
    <row r="23482" spans="6:8" x14ac:dyDescent="0.25">
      <c r="F23482" s="2"/>
      <c r="G23482" s="2"/>
      <c r="H23482" s="2"/>
    </row>
    <row r="23483" spans="6:8" x14ac:dyDescent="0.25">
      <c r="F23483" s="2"/>
      <c r="G23483" s="2"/>
      <c r="H23483" s="2"/>
    </row>
    <row r="23484" spans="6:8" x14ac:dyDescent="0.25">
      <c r="F23484" s="2"/>
      <c r="G23484" s="2"/>
      <c r="H23484" s="2"/>
    </row>
    <row r="23485" spans="6:8" x14ac:dyDescent="0.25">
      <c r="F23485" s="2"/>
      <c r="G23485" s="2"/>
      <c r="H23485" s="2"/>
    </row>
    <row r="23486" spans="6:8" x14ac:dyDescent="0.25">
      <c r="F23486" s="2"/>
      <c r="G23486" s="2"/>
      <c r="H23486" s="2"/>
    </row>
    <row r="23487" spans="6:8" x14ac:dyDescent="0.25">
      <c r="F23487" s="2"/>
      <c r="G23487" s="2"/>
      <c r="H23487" s="2"/>
    </row>
    <row r="23488" spans="6:8" x14ac:dyDescent="0.25">
      <c r="F23488" s="2"/>
      <c r="G23488" s="2"/>
      <c r="H23488" s="2"/>
    </row>
    <row r="23489" spans="6:8" x14ac:dyDescent="0.25">
      <c r="F23489" s="2"/>
      <c r="G23489" s="2"/>
      <c r="H23489" s="2"/>
    </row>
    <row r="23490" spans="6:8" x14ac:dyDescent="0.25">
      <c r="F23490" s="2"/>
      <c r="G23490" s="2"/>
      <c r="H23490" s="2"/>
    </row>
    <row r="23491" spans="6:8" x14ac:dyDescent="0.25">
      <c r="F23491" s="2"/>
      <c r="G23491" s="2"/>
      <c r="H23491" s="2"/>
    </row>
    <row r="23492" spans="6:8" x14ac:dyDescent="0.25">
      <c r="F23492" s="2"/>
      <c r="G23492" s="2"/>
      <c r="H23492" s="2"/>
    </row>
    <row r="23493" spans="6:8" x14ac:dyDescent="0.25">
      <c r="F23493" s="2"/>
      <c r="G23493" s="2"/>
      <c r="H23493" s="2"/>
    </row>
    <row r="23494" spans="6:8" x14ac:dyDescent="0.25">
      <c r="F23494" s="2"/>
      <c r="G23494" s="2"/>
      <c r="H23494" s="2"/>
    </row>
    <row r="23495" spans="6:8" x14ac:dyDescent="0.25">
      <c r="F23495" s="2"/>
      <c r="G23495" s="2"/>
      <c r="H23495" s="2"/>
    </row>
    <row r="23496" spans="6:8" x14ac:dyDescent="0.25">
      <c r="F23496" s="2"/>
      <c r="G23496" s="2"/>
      <c r="H23496" s="2"/>
    </row>
    <row r="23497" spans="6:8" x14ac:dyDescent="0.25">
      <c r="F23497" s="2"/>
      <c r="G23497" s="2"/>
      <c r="H23497" s="2"/>
    </row>
    <row r="23498" spans="6:8" x14ac:dyDescent="0.25">
      <c r="F23498" s="2"/>
      <c r="G23498" s="2"/>
      <c r="H23498" s="2"/>
    </row>
    <row r="23499" spans="6:8" x14ac:dyDescent="0.25">
      <c r="F23499" s="2"/>
      <c r="G23499" s="2"/>
      <c r="H23499" s="2"/>
    </row>
    <row r="23500" spans="6:8" x14ac:dyDescent="0.25">
      <c r="F23500" s="2"/>
      <c r="G23500" s="2"/>
      <c r="H23500" s="2"/>
    </row>
    <row r="23501" spans="6:8" x14ac:dyDescent="0.25">
      <c r="F23501" s="2"/>
      <c r="G23501" s="2"/>
      <c r="H23501" s="2"/>
    </row>
    <row r="23502" spans="6:8" x14ac:dyDescent="0.25">
      <c r="F23502" s="2"/>
      <c r="G23502" s="2"/>
      <c r="H23502" s="2"/>
    </row>
    <row r="23503" spans="6:8" x14ac:dyDescent="0.25">
      <c r="F23503" s="2"/>
      <c r="G23503" s="2"/>
      <c r="H23503" s="2"/>
    </row>
    <row r="23504" spans="6:8" x14ac:dyDescent="0.25">
      <c r="F23504" s="2"/>
      <c r="G23504" s="2"/>
      <c r="H23504" s="2"/>
    </row>
    <row r="23505" spans="6:8" x14ac:dyDescent="0.25">
      <c r="F23505" s="2"/>
      <c r="G23505" s="2"/>
      <c r="H23505" s="2"/>
    </row>
    <row r="23506" spans="6:8" x14ac:dyDescent="0.25">
      <c r="F23506" s="2"/>
      <c r="G23506" s="2"/>
      <c r="H23506" s="2"/>
    </row>
    <row r="23507" spans="6:8" x14ac:dyDescent="0.25">
      <c r="F23507" s="2"/>
      <c r="G23507" s="2"/>
      <c r="H23507" s="2"/>
    </row>
    <row r="23508" spans="6:8" x14ac:dyDescent="0.25">
      <c r="F23508" s="2"/>
      <c r="G23508" s="2"/>
      <c r="H23508" s="2"/>
    </row>
    <row r="23509" spans="6:8" x14ac:dyDescent="0.25">
      <c r="F23509" s="2"/>
      <c r="G23509" s="2"/>
      <c r="H23509" s="2"/>
    </row>
    <row r="23510" spans="6:8" x14ac:dyDescent="0.25">
      <c r="F23510" s="2"/>
      <c r="G23510" s="2"/>
      <c r="H23510" s="2"/>
    </row>
    <row r="23511" spans="6:8" x14ac:dyDescent="0.25">
      <c r="F23511" s="2"/>
      <c r="G23511" s="2"/>
      <c r="H23511" s="2"/>
    </row>
    <row r="23512" spans="6:8" x14ac:dyDescent="0.25">
      <c r="F23512" s="2"/>
      <c r="G23512" s="2"/>
      <c r="H23512" s="2"/>
    </row>
    <row r="23513" spans="6:8" x14ac:dyDescent="0.25">
      <c r="F23513" s="2"/>
      <c r="G23513" s="2"/>
      <c r="H23513" s="2"/>
    </row>
    <row r="23514" spans="6:8" x14ac:dyDescent="0.25">
      <c r="F23514" s="2"/>
      <c r="G23514" s="2"/>
      <c r="H23514" s="2"/>
    </row>
    <row r="23515" spans="6:8" x14ac:dyDescent="0.25">
      <c r="F23515" s="2"/>
      <c r="G23515" s="2"/>
      <c r="H23515" s="2"/>
    </row>
    <row r="23516" spans="6:8" x14ac:dyDescent="0.25">
      <c r="F23516" s="2"/>
      <c r="G23516" s="2"/>
      <c r="H23516" s="2"/>
    </row>
    <row r="23517" spans="6:8" x14ac:dyDescent="0.25">
      <c r="F23517" s="2"/>
      <c r="G23517" s="2"/>
      <c r="H23517" s="2"/>
    </row>
    <row r="23518" spans="6:8" x14ac:dyDescent="0.25">
      <c r="F23518" s="2"/>
      <c r="G23518" s="2"/>
      <c r="H23518" s="2"/>
    </row>
    <row r="23519" spans="6:8" x14ac:dyDescent="0.25">
      <c r="F23519" s="2"/>
      <c r="G23519" s="2"/>
      <c r="H23519" s="2"/>
    </row>
    <row r="23520" spans="6:8" x14ac:dyDescent="0.25">
      <c r="F23520" s="2"/>
      <c r="G23520" s="2"/>
      <c r="H23520" s="2"/>
    </row>
    <row r="23521" spans="6:8" x14ac:dyDescent="0.25">
      <c r="F23521" s="2"/>
      <c r="G23521" s="2"/>
      <c r="H23521" s="2"/>
    </row>
    <row r="23522" spans="6:8" x14ac:dyDescent="0.25">
      <c r="F23522" s="2"/>
      <c r="G23522" s="2"/>
      <c r="H23522" s="2"/>
    </row>
    <row r="23523" spans="6:8" x14ac:dyDescent="0.25">
      <c r="F23523" s="2"/>
      <c r="G23523" s="2"/>
      <c r="H23523" s="2"/>
    </row>
    <row r="23524" spans="6:8" x14ac:dyDescent="0.25">
      <c r="F23524" s="2"/>
      <c r="G23524" s="2"/>
      <c r="H23524" s="2"/>
    </row>
    <row r="23525" spans="6:8" x14ac:dyDescent="0.25">
      <c r="F23525" s="2"/>
      <c r="G23525" s="2"/>
      <c r="H23525" s="2"/>
    </row>
    <row r="23526" spans="6:8" x14ac:dyDescent="0.25">
      <c r="F23526" s="2"/>
      <c r="G23526" s="2"/>
      <c r="H23526" s="2"/>
    </row>
    <row r="23527" spans="6:8" x14ac:dyDescent="0.25">
      <c r="F23527" s="2"/>
      <c r="G23527" s="2"/>
      <c r="H23527" s="2"/>
    </row>
    <row r="23528" spans="6:8" x14ac:dyDescent="0.25">
      <c r="F23528" s="2"/>
      <c r="G23528" s="2"/>
      <c r="H23528" s="2"/>
    </row>
    <row r="23529" spans="6:8" x14ac:dyDescent="0.25">
      <c r="F23529" s="2"/>
      <c r="G23529" s="2"/>
      <c r="H23529" s="2"/>
    </row>
    <row r="23530" spans="6:8" x14ac:dyDescent="0.25">
      <c r="F23530" s="2"/>
      <c r="G23530" s="2"/>
      <c r="H23530" s="2"/>
    </row>
    <row r="23531" spans="6:8" x14ac:dyDescent="0.25">
      <c r="F23531" s="2"/>
      <c r="G23531" s="2"/>
      <c r="H23531" s="2"/>
    </row>
    <row r="23532" spans="6:8" x14ac:dyDescent="0.25">
      <c r="F23532" s="2"/>
      <c r="G23532" s="2"/>
      <c r="H23532" s="2"/>
    </row>
    <row r="23533" spans="6:8" x14ac:dyDescent="0.25">
      <c r="F23533" s="2"/>
      <c r="G23533" s="2"/>
      <c r="H23533" s="2"/>
    </row>
    <row r="23534" spans="6:8" x14ac:dyDescent="0.25">
      <c r="F23534" s="2"/>
      <c r="G23534" s="2"/>
      <c r="H23534" s="2"/>
    </row>
    <row r="23535" spans="6:8" x14ac:dyDescent="0.25">
      <c r="F23535" s="2"/>
      <c r="G23535" s="2"/>
      <c r="H23535" s="2"/>
    </row>
    <row r="23536" spans="6:8" x14ac:dyDescent="0.25">
      <c r="F23536" s="2"/>
      <c r="G23536" s="2"/>
      <c r="H23536" s="2"/>
    </row>
    <row r="23537" spans="6:8" x14ac:dyDescent="0.25">
      <c r="F23537" s="2"/>
      <c r="G23537" s="2"/>
      <c r="H23537" s="2"/>
    </row>
    <row r="23538" spans="6:8" x14ac:dyDescent="0.25">
      <c r="F23538" s="2"/>
      <c r="G23538" s="2"/>
      <c r="H23538" s="2"/>
    </row>
    <row r="23539" spans="6:8" x14ac:dyDescent="0.25">
      <c r="F23539" s="2"/>
      <c r="G23539" s="2"/>
      <c r="H23539" s="2"/>
    </row>
    <row r="23540" spans="6:8" x14ac:dyDescent="0.25">
      <c r="F23540" s="2"/>
      <c r="G23540" s="2"/>
      <c r="H23540" s="2"/>
    </row>
    <row r="23541" spans="6:8" x14ac:dyDescent="0.25">
      <c r="F23541" s="2"/>
      <c r="G23541" s="2"/>
      <c r="H23541" s="2"/>
    </row>
    <row r="23542" spans="6:8" x14ac:dyDescent="0.25">
      <c r="F23542" s="2"/>
      <c r="G23542" s="2"/>
      <c r="H23542" s="2"/>
    </row>
    <row r="23543" spans="6:8" x14ac:dyDescent="0.25">
      <c r="F23543" s="2"/>
      <c r="G23543" s="2"/>
      <c r="H23543" s="2"/>
    </row>
    <row r="23544" spans="6:8" x14ac:dyDescent="0.25">
      <c r="F23544" s="2"/>
      <c r="G23544" s="2"/>
      <c r="H23544" s="2"/>
    </row>
    <row r="23545" spans="6:8" x14ac:dyDescent="0.25">
      <c r="F23545" s="2"/>
      <c r="G23545" s="2"/>
      <c r="H23545" s="2"/>
    </row>
    <row r="23546" spans="6:8" x14ac:dyDescent="0.25">
      <c r="F23546" s="2"/>
      <c r="G23546" s="2"/>
      <c r="H23546" s="2"/>
    </row>
    <row r="23547" spans="6:8" x14ac:dyDescent="0.25">
      <c r="F23547" s="2"/>
      <c r="G23547" s="2"/>
      <c r="H23547" s="2"/>
    </row>
    <row r="23548" spans="6:8" x14ac:dyDescent="0.25">
      <c r="F23548" s="2"/>
      <c r="G23548" s="2"/>
      <c r="H23548" s="2"/>
    </row>
    <row r="23549" spans="6:8" x14ac:dyDescent="0.25">
      <c r="F23549" s="2"/>
      <c r="G23549" s="2"/>
      <c r="H23549" s="2"/>
    </row>
    <row r="23550" spans="6:8" x14ac:dyDescent="0.25">
      <c r="F23550" s="2"/>
      <c r="G23550" s="2"/>
      <c r="H23550" s="2"/>
    </row>
    <row r="23551" spans="6:8" x14ac:dyDescent="0.25">
      <c r="F23551" s="2"/>
      <c r="G23551" s="2"/>
      <c r="H23551" s="2"/>
    </row>
    <row r="23552" spans="6:8" x14ac:dyDescent="0.25">
      <c r="F23552" s="2"/>
      <c r="G23552" s="2"/>
      <c r="H23552" s="2"/>
    </row>
    <row r="23553" spans="6:8" x14ac:dyDescent="0.25">
      <c r="F23553" s="2"/>
      <c r="G23553" s="2"/>
      <c r="H23553" s="2"/>
    </row>
    <row r="23554" spans="6:8" x14ac:dyDescent="0.25">
      <c r="F23554" s="2"/>
      <c r="G23554" s="2"/>
      <c r="H23554" s="2"/>
    </row>
    <row r="23555" spans="6:8" x14ac:dyDescent="0.25">
      <c r="F23555" s="2"/>
      <c r="G23555" s="2"/>
      <c r="H23555" s="2"/>
    </row>
    <row r="23556" spans="6:8" x14ac:dyDescent="0.25">
      <c r="F23556" s="2"/>
      <c r="G23556" s="2"/>
      <c r="H23556" s="2"/>
    </row>
    <row r="23557" spans="6:8" x14ac:dyDescent="0.25">
      <c r="F23557" s="2"/>
      <c r="G23557" s="2"/>
      <c r="H23557" s="2"/>
    </row>
    <row r="23558" spans="6:8" x14ac:dyDescent="0.25">
      <c r="F23558" s="2"/>
      <c r="G23558" s="2"/>
      <c r="H23558" s="2"/>
    </row>
    <row r="23559" spans="6:8" x14ac:dyDescent="0.25">
      <c r="F23559" s="2"/>
      <c r="G23559" s="2"/>
      <c r="H23559" s="2"/>
    </row>
    <row r="23560" spans="6:8" x14ac:dyDescent="0.25">
      <c r="F23560" s="2"/>
      <c r="G23560" s="2"/>
      <c r="H23560" s="2"/>
    </row>
    <row r="23561" spans="6:8" x14ac:dyDescent="0.25">
      <c r="F23561" s="2"/>
      <c r="G23561" s="2"/>
      <c r="H23561" s="2"/>
    </row>
    <row r="23562" spans="6:8" x14ac:dyDescent="0.25">
      <c r="F23562" s="2"/>
      <c r="G23562" s="2"/>
      <c r="H23562" s="2"/>
    </row>
    <row r="23563" spans="6:8" x14ac:dyDescent="0.25">
      <c r="F23563" s="2"/>
      <c r="G23563" s="2"/>
      <c r="H23563" s="2"/>
    </row>
    <row r="23564" spans="6:8" x14ac:dyDescent="0.25">
      <c r="F23564" s="2"/>
      <c r="G23564" s="2"/>
      <c r="H23564" s="2"/>
    </row>
    <row r="23565" spans="6:8" x14ac:dyDescent="0.25">
      <c r="F23565" s="2"/>
      <c r="G23565" s="2"/>
      <c r="H23565" s="2"/>
    </row>
    <row r="23566" spans="6:8" x14ac:dyDescent="0.25">
      <c r="F23566" s="2"/>
      <c r="G23566" s="2"/>
      <c r="H23566" s="2"/>
    </row>
    <row r="23567" spans="6:8" x14ac:dyDescent="0.25">
      <c r="F23567" s="2"/>
      <c r="G23567" s="2"/>
      <c r="H23567" s="2"/>
    </row>
    <row r="23568" spans="6:8" x14ac:dyDescent="0.25">
      <c r="F23568" s="2"/>
      <c r="G23568" s="2"/>
      <c r="H23568" s="2"/>
    </row>
    <row r="23569" spans="6:8" x14ac:dyDescent="0.25">
      <c r="F23569" s="2"/>
      <c r="G23569" s="2"/>
      <c r="H23569" s="2"/>
    </row>
    <row r="23570" spans="6:8" x14ac:dyDescent="0.25">
      <c r="F23570" s="2"/>
      <c r="G23570" s="2"/>
      <c r="H23570" s="2"/>
    </row>
    <row r="23571" spans="6:8" x14ac:dyDescent="0.25">
      <c r="F23571" s="2"/>
      <c r="G23571" s="2"/>
      <c r="H23571" s="2"/>
    </row>
    <row r="23572" spans="6:8" x14ac:dyDescent="0.25">
      <c r="F23572" s="2"/>
      <c r="G23572" s="2"/>
      <c r="H23572" s="2"/>
    </row>
    <row r="23573" spans="6:8" x14ac:dyDescent="0.25">
      <c r="F23573" s="2"/>
      <c r="G23573" s="2"/>
      <c r="H23573" s="2"/>
    </row>
    <row r="23574" spans="6:8" x14ac:dyDescent="0.25">
      <c r="F23574" s="2"/>
      <c r="G23574" s="2"/>
      <c r="H23574" s="2"/>
    </row>
    <row r="23575" spans="6:8" x14ac:dyDescent="0.25">
      <c r="F23575" s="2"/>
      <c r="G23575" s="2"/>
      <c r="H23575" s="2"/>
    </row>
    <row r="23576" spans="6:8" x14ac:dyDescent="0.25">
      <c r="F23576" s="2"/>
      <c r="G23576" s="2"/>
      <c r="H23576" s="2"/>
    </row>
    <row r="23577" spans="6:8" x14ac:dyDescent="0.25">
      <c r="F23577" s="2"/>
      <c r="G23577" s="2"/>
      <c r="H23577" s="2"/>
    </row>
    <row r="23578" spans="6:8" x14ac:dyDescent="0.25">
      <c r="F23578" s="2"/>
      <c r="G23578" s="2"/>
      <c r="H23578" s="2"/>
    </row>
    <row r="23579" spans="6:8" x14ac:dyDescent="0.25">
      <c r="F23579" s="2"/>
      <c r="G23579" s="2"/>
      <c r="H23579" s="2"/>
    </row>
    <row r="23580" spans="6:8" x14ac:dyDescent="0.25">
      <c r="F23580" s="2"/>
      <c r="G23580" s="2"/>
      <c r="H23580" s="2"/>
    </row>
    <row r="23581" spans="6:8" x14ac:dyDescent="0.25">
      <c r="F23581" s="2"/>
      <c r="G23581" s="2"/>
      <c r="H23581" s="2"/>
    </row>
    <row r="23582" spans="6:8" x14ac:dyDescent="0.25">
      <c r="F23582" s="2"/>
      <c r="G23582" s="2"/>
      <c r="H23582" s="2"/>
    </row>
    <row r="23583" spans="6:8" x14ac:dyDescent="0.25">
      <c r="F23583" s="2"/>
      <c r="G23583" s="2"/>
      <c r="H23583" s="2"/>
    </row>
    <row r="23584" spans="6:8" x14ac:dyDescent="0.25">
      <c r="F23584" s="2"/>
      <c r="G23584" s="2"/>
      <c r="H23584" s="2"/>
    </row>
    <row r="23585" spans="6:8" x14ac:dyDescent="0.25">
      <c r="F23585" s="2"/>
      <c r="G23585" s="2"/>
      <c r="H23585" s="2"/>
    </row>
    <row r="23586" spans="6:8" x14ac:dyDescent="0.25">
      <c r="F23586" s="2"/>
      <c r="G23586" s="2"/>
      <c r="H23586" s="2"/>
    </row>
    <row r="23587" spans="6:8" x14ac:dyDescent="0.25">
      <c r="F23587" s="2"/>
      <c r="G23587" s="2"/>
      <c r="H23587" s="2"/>
    </row>
    <row r="23588" spans="6:8" x14ac:dyDescent="0.25">
      <c r="F23588" s="2"/>
      <c r="G23588" s="2"/>
      <c r="H23588" s="2"/>
    </row>
    <row r="23589" spans="6:8" x14ac:dyDescent="0.25">
      <c r="F23589" s="2"/>
      <c r="G23589" s="2"/>
      <c r="H23589" s="2"/>
    </row>
    <row r="23590" spans="6:8" x14ac:dyDescent="0.25">
      <c r="F23590" s="2"/>
      <c r="G23590" s="2"/>
      <c r="H23590" s="2"/>
    </row>
    <row r="23591" spans="6:8" x14ac:dyDescent="0.25">
      <c r="F23591" s="2"/>
      <c r="G23591" s="2"/>
      <c r="H23591" s="2"/>
    </row>
    <row r="23592" spans="6:8" x14ac:dyDescent="0.25">
      <c r="F23592" s="2"/>
      <c r="G23592" s="2"/>
      <c r="H23592" s="2"/>
    </row>
    <row r="23593" spans="6:8" x14ac:dyDescent="0.25">
      <c r="F23593" s="2"/>
      <c r="G23593" s="2"/>
      <c r="H23593" s="2"/>
    </row>
    <row r="23594" spans="6:8" x14ac:dyDescent="0.25">
      <c r="F23594" s="2"/>
      <c r="G23594" s="2"/>
      <c r="H23594" s="2"/>
    </row>
    <row r="23595" spans="6:8" x14ac:dyDescent="0.25">
      <c r="F23595" s="2"/>
      <c r="G23595" s="2"/>
      <c r="H23595" s="2"/>
    </row>
    <row r="23596" spans="6:8" x14ac:dyDescent="0.25">
      <c r="F23596" s="2"/>
      <c r="G23596" s="2"/>
      <c r="H23596" s="2"/>
    </row>
    <row r="23597" spans="6:8" x14ac:dyDescent="0.25">
      <c r="F23597" s="2"/>
      <c r="G23597" s="2"/>
      <c r="H23597" s="2"/>
    </row>
    <row r="23598" spans="6:8" x14ac:dyDescent="0.25">
      <c r="F23598" s="2"/>
      <c r="G23598" s="2"/>
      <c r="H23598" s="2"/>
    </row>
    <row r="23599" spans="6:8" x14ac:dyDescent="0.25">
      <c r="F23599" s="2"/>
      <c r="G23599" s="2"/>
      <c r="H23599" s="2"/>
    </row>
    <row r="23600" spans="6:8" x14ac:dyDescent="0.25">
      <c r="F23600" s="2"/>
      <c r="G23600" s="2"/>
      <c r="H23600" s="2"/>
    </row>
    <row r="23601" spans="6:8" x14ac:dyDescent="0.25">
      <c r="F23601" s="2"/>
      <c r="G23601" s="2"/>
      <c r="H23601" s="2"/>
    </row>
    <row r="23602" spans="6:8" x14ac:dyDescent="0.25">
      <c r="F23602" s="2"/>
      <c r="G23602" s="2"/>
      <c r="H23602" s="2"/>
    </row>
    <row r="23603" spans="6:8" x14ac:dyDescent="0.25">
      <c r="F23603" s="2"/>
      <c r="G23603" s="2"/>
      <c r="H23603" s="2"/>
    </row>
    <row r="23604" spans="6:8" x14ac:dyDescent="0.25">
      <c r="F23604" s="2"/>
      <c r="G23604" s="2"/>
      <c r="H23604" s="2"/>
    </row>
    <row r="23605" spans="6:8" x14ac:dyDescent="0.25">
      <c r="F23605" s="2"/>
      <c r="G23605" s="2"/>
      <c r="H23605" s="2"/>
    </row>
    <row r="23606" spans="6:8" x14ac:dyDescent="0.25">
      <c r="F23606" s="2"/>
      <c r="G23606" s="2"/>
      <c r="H23606" s="2"/>
    </row>
    <row r="23607" spans="6:8" x14ac:dyDescent="0.25">
      <c r="F23607" s="2"/>
      <c r="G23607" s="2"/>
      <c r="H23607" s="2"/>
    </row>
    <row r="23608" spans="6:8" x14ac:dyDescent="0.25">
      <c r="F23608" s="2"/>
      <c r="G23608" s="2"/>
      <c r="H23608" s="2"/>
    </row>
    <row r="23609" spans="6:8" x14ac:dyDescent="0.25">
      <c r="F23609" s="2"/>
      <c r="G23609" s="2"/>
      <c r="H23609" s="2"/>
    </row>
    <row r="23610" spans="6:8" x14ac:dyDescent="0.25">
      <c r="F23610" s="2"/>
      <c r="G23610" s="2"/>
      <c r="H23610" s="2"/>
    </row>
    <row r="23611" spans="6:8" x14ac:dyDescent="0.25">
      <c r="F23611" s="2"/>
      <c r="G23611" s="2"/>
      <c r="H23611" s="2"/>
    </row>
    <row r="23612" spans="6:8" x14ac:dyDescent="0.25">
      <c r="F23612" s="2"/>
      <c r="G23612" s="2"/>
      <c r="H23612" s="2"/>
    </row>
    <row r="23613" spans="6:8" x14ac:dyDescent="0.25">
      <c r="F23613" s="2"/>
      <c r="G23613" s="2"/>
      <c r="H23613" s="2"/>
    </row>
    <row r="23614" spans="6:8" x14ac:dyDescent="0.25">
      <c r="F23614" s="2"/>
      <c r="G23614" s="2"/>
      <c r="H23614" s="2"/>
    </row>
    <row r="23615" spans="6:8" x14ac:dyDescent="0.25">
      <c r="F23615" s="2"/>
      <c r="G23615" s="2"/>
      <c r="H23615" s="2"/>
    </row>
    <row r="23616" spans="6:8" x14ac:dyDescent="0.25">
      <c r="F23616" s="2"/>
      <c r="G23616" s="2"/>
      <c r="H23616" s="2"/>
    </row>
    <row r="23617" spans="6:8" x14ac:dyDescent="0.25">
      <c r="F23617" s="2"/>
      <c r="G23617" s="2"/>
      <c r="H23617" s="2"/>
    </row>
    <row r="23618" spans="6:8" x14ac:dyDescent="0.25">
      <c r="F23618" s="2"/>
      <c r="G23618" s="2"/>
      <c r="H23618" s="2"/>
    </row>
    <row r="23619" spans="6:8" x14ac:dyDescent="0.25">
      <c r="F23619" s="2"/>
      <c r="G23619" s="2"/>
      <c r="H23619" s="2"/>
    </row>
    <row r="23620" spans="6:8" x14ac:dyDescent="0.25">
      <c r="F23620" s="2"/>
      <c r="G23620" s="2"/>
      <c r="H23620" s="2"/>
    </row>
    <row r="23621" spans="6:8" x14ac:dyDescent="0.25">
      <c r="F23621" s="2"/>
      <c r="G23621" s="2"/>
      <c r="H23621" s="2"/>
    </row>
    <row r="23622" spans="6:8" x14ac:dyDescent="0.25">
      <c r="F23622" s="2"/>
      <c r="G23622" s="2"/>
      <c r="H23622" s="2"/>
    </row>
    <row r="23623" spans="6:8" x14ac:dyDescent="0.25">
      <c r="F23623" s="2"/>
      <c r="G23623" s="2"/>
      <c r="H23623" s="2"/>
    </row>
    <row r="23624" spans="6:8" x14ac:dyDescent="0.25">
      <c r="F23624" s="2"/>
      <c r="G23624" s="2"/>
      <c r="H23624" s="2"/>
    </row>
    <row r="23625" spans="6:8" x14ac:dyDescent="0.25">
      <c r="F23625" s="2"/>
      <c r="G23625" s="2"/>
      <c r="H23625" s="2"/>
    </row>
    <row r="23626" spans="6:8" x14ac:dyDescent="0.25">
      <c r="F23626" s="2"/>
      <c r="G23626" s="2"/>
      <c r="H23626" s="2"/>
    </row>
    <row r="23627" spans="6:8" x14ac:dyDescent="0.25">
      <c r="F23627" s="2"/>
      <c r="G23627" s="2"/>
      <c r="H23627" s="2"/>
    </row>
    <row r="23628" spans="6:8" x14ac:dyDescent="0.25">
      <c r="F23628" s="2"/>
      <c r="G23628" s="2"/>
      <c r="H23628" s="2"/>
    </row>
    <row r="23629" spans="6:8" x14ac:dyDescent="0.25">
      <c r="F23629" s="2"/>
      <c r="G23629" s="2"/>
      <c r="H23629" s="2"/>
    </row>
    <row r="23630" spans="6:8" x14ac:dyDescent="0.25">
      <c r="F23630" s="2"/>
      <c r="G23630" s="2"/>
      <c r="H23630" s="2"/>
    </row>
    <row r="23631" spans="6:8" x14ac:dyDescent="0.25">
      <c r="F23631" s="2"/>
      <c r="G23631" s="2"/>
      <c r="H23631" s="2"/>
    </row>
    <row r="23632" spans="6:8" x14ac:dyDescent="0.25">
      <c r="F23632" s="2"/>
      <c r="G23632" s="2"/>
      <c r="H23632" s="2"/>
    </row>
    <row r="23633" spans="6:8" x14ac:dyDescent="0.25">
      <c r="F23633" s="2"/>
      <c r="G23633" s="2"/>
      <c r="H23633" s="2"/>
    </row>
    <row r="23634" spans="6:8" x14ac:dyDescent="0.25">
      <c r="F23634" s="2"/>
      <c r="G23634" s="2"/>
      <c r="H23634" s="2"/>
    </row>
    <row r="23635" spans="6:8" x14ac:dyDescent="0.25">
      <c r="F23635" s="2"/>
      <c r="G23635" s="2"/>
      <c r="H23635" s="2"/>
    </row>
    <row r="23636" spans="6:8" x14ac:dyDescent="0.25">
      <c r="F23636" s="2"/>
      <c r="G23636" s="2"/>
      <c r="H23636" s="2"/>
    </row>
    <row r="23637" spans="6:8" x14ac:dyDescent="0.25">
      <c r="F23637" s="2"/>
      <c r="G23637" s="2"/>
      <c r="H23637" s="2"/>
    </row>
    <row r="23638" spans="6:8" x14ac:dyDescent="0.25">
      <c r="F23638" s="2"/>
      <c r="G23638" s="2"/>
      <c r="H23638" s="2"/>
    </row>
    <row r="23639" spans="6:8" x14ac:dyDescent="0.25">
      <c r="F23639" s="2"/>
      <c r="G23639" s="2"/>
      <c r="H23639" s="2"/>
    </row>
    <row r="23640" spans="6:8" x14ac:dyDescent="0.25">
      <c r="F23640" s="2"/>
      <c r="G23640" s="2"/>
      <c r="H23640" s="2"/>
    </row>
    <row r="23641" spans="6:8" x14ac:dyDescent="0.25">
      <c r="F23641" s="2"/>
      <c r="G23641" s="2"/>
      <c r="H23641" s="2"/>
    </row>
    <row r="23642" spans="6:8" x14ac:dyDescent="0.25">
      <c r="F23642" s="2"/>
      <c r="G23642" s="2"/>
      <c r="H23642" s="2"/>
    </row>
    <row r="23643" spans="6:8" x14ac:dyDescent="0.25">
      <c r="F23643" s="2"/>
      <c r="G23643" s="2"/>
      <c r="H23643" s="2"/>
    </row>
    <row r="23644" spans="6:8" x14ac:dyDescent="0.25">
      <c r="F23644" s="2"/>
      <c r="G23644" s="2"/>
      <c r="H23644" s="2"/>
    </row>
    <row r="23645" spans="6:8" x14ac:dyDescent="0.25">
      <c r="F23645" s="2"/>
      <c r="G23645" s="2"/>
      <c r="H23645" s="2"/>
    </row>
    <row r="23646" spans="6:8" x14ac:dyDescent="0.25">
      <c r="F23646" s="2"/>
      <c r="G23646" s="2"/>
      <c r="H23646" s="2"/>
    </row>
    <row r="23647" spans="6:8" x14ac:dyDescent="0.25">
      <c r="F23647" s="2"/>
      <c r="G23647" s="2"/>
      <c r="H23647" s="2"/>
    </row>
    <row r="23648" spans="6:8" x14ac:dyDescent="0.25">
      <c r="F23648" s="2"/>
      <c r="G23648" s="2"/>
      <c r="H23648" s="2"/>
    </row>
    <row r="23649" spans="6:8" x14ac:dyDescent="0.25">
      <c r="F23649" s="2"/>
      <c r="G23649" s="2"/>
      <c r="H23649" s="2"/>
    </row>
    <row r="23650" spans="6:8" x14ac:dyDescent="0.25">
      <c r="F23650" s="2"/>
      <c r="G23650" s="2"/>
      <c r="H23650" s="2"/>
    </row>
    <row r="23651" spans="6:8" x14ac:dyDescent="0.25">
      <c r="F23651" s="2"/>
      <c r="G23651" s="2"/>
      <c r="H23651" s="2"/>
    </row>
    <row r="23652" spans="6:8" x14ac:dyDescent="0.25">
      <c r="F23652" s="2"/>
      <c r="G23652" s="2"/>
      <c r="H23652" s="2"/>
    </row>
    <row r="23653" spans="6:8" x14ac:dyDescent="0.25">
      <c r="F23653" s="2"/>
      <c r="G23653" s="2"/>
      <c r="H23653" s="2"/>
    </row>
    <row r="23654" spans="6:8" x14ac:dyDescent="0.25">
      <c r="F23654" s="2"/>
      <c r="G23654" s="2"/>
      <c r="H23654" s="2"/>
    </row>
    <row r="23655" spans="6:8" x14ac:dyDescent="0.25">
      <c r="F23655" s="2"/>
      <c r="G23655" s="2"/>
      <c r="H23655" s="2"/>
    </row>
    <row r="23656" spans="6:8" x14ac:dyDescent="0.25">
      <c r="F23656" s="2"/>
      <c r="G23656" s="2"/>
      <c r="H23656" s="2"/>
    </row>
    <row r="23657" spans="6:8" x14ac:dyDescent="0.25">
      <c r="F23657" s="2"/>
      <c r="G23657" s="2"/>
      <c r="H23657" s="2"/>
    </row>
    <row r="23658" spans="6:8" x14ac:dyDescent="0.25">
      <c r="F23658" s="2"/>
      <c r="G23658" s="2"/>
      <c r="H23658" s="2"/>
    </row>
    <row r="23659" spans="6:8" x14ac:dyDescent="0.25">
      <c r="F23659" s="2"/>
      <c r="G23659" s="2"/>
      <c r="H23659" s="2"/>
    </row>
    <row r="23660" spans="6:8" x14ac:dyDescent="0.25">
      <c r="F23660" s="2"/>
      <c r="G23660" s="2"/>
      <c r="H23660" s="2"/>
    </row>
    <row r="23661" spans="6:8" x14ac:dyDescent="0.25">
      <c r="F23661" s="2"/>
      <c r="G23661" s="2"/>
      <c r="H23661" s="2"/>
    </row>
    <row r="23662" spans="6:8" x14ac:dyDescent="0.25">
      <c r="F23662" s="2"/>
      <c r="G23662" s="2"/>
      <c r="H23662" s="2"/>
    </row>
    <row r="23663" spans="6:8" x14ac:dyDescent="0.25">
      <c r="F23663" s="2"/>
      <c r="G23663" s="2"/>
      <c r="H23663" s="2"/>
    </row>
    <row r="23664" spans="6:8" x14ac:dyDescent="0.25">
      <c r="F23664" s="2"/>
      <c r="G23664" s="2"/>
      <c r="H23664" s="2"/>
    </row>
    <row r="23665" spans="6:8" x14ac:dyDescent="0.25">
      <c r="F23665" s="2"/>
      <c r="G23665" s="2"/>
      <c r="H23665" s="2"/>
    </row>
    <row r="23666" spans="6:8" x14ac:dyDescent="0.25">
      <c r="F23666" s="2"/>
      <c r="G23666" s="2"/>
      <c r="H23666" s="2"/>
    </row>
    <row r="23667" spans="6:8" x14ac:dyDescent="0.25">
      <c r="F23667" s="2"/>
      <c r="G23667" s="2"/>
      <c r="H23667" s="2"/>
    </row>
    <row r="23668" spans="6:8" x14ac:dyDescent="0.25">
      <c r="F23668" s="2"/>
      <c r="G23668" s="2"/>
      <c r="H23668" s="2"/>
    </row>
    <row r="23669" spans="6:8" x14ac:dyDescent="0.25">
      <c r="F23669" s="2"/>
      <c r="G23669" s="2"/>
      <c r="H23669" s="2"/>
    </row>
    <row r="23670" spans="6:8" x14ac:dyDescent="0.25">
      <c r="F23670" s="2"/>
      <c r="G23670" s="2"/>
      <c r="H23670" s="2"/>
    </row>
    <row r="23671" spans="6:8" x14ac:dyDescent="0.25">
      <c r="F23671" s="2"/>
      <c r="G23671" s="2"/>
      <c r="H23671" s="2"/>
    </row>
    <row r="23672" spans="6:8" x14ac:dyDescent="0.25">
      <c r="F23672" s="2"/>
      <c r="G23672" s="2"/>
      <c r="H23672" s="2"/>
    </row>
    <row r="23673" spans="6:8" x14ac:dyDescent="0.25">
      <c r="F23673" s="2"/>
      <c r="G23673" s="2"/>
      <c r="H23673" s="2"/>
    </row>
    <row r="23674" spans="6:8" x14ac:dyDescent="0.25">
      <c r="F23674" s="2"/>
      <c r="G23674" s="2"/>
      <c r="H23674" s="2"/>
    </row>
    <row r="23675" spans="6:8" x14ac:dyDescent="0.25">
      <c r="F23675" s="2"/>
      <c r="G23675" s="2"/>
      <c r="H23675" s="2"/>
    </row>
    <row r="23676" spans="6:8" x14ac:dyDescent="0.25">
      <c r="F23676" s="2"/>
      <c r="G23676" s="2"/>
      <c r="H23676" s="2"/>
    </row>
    <row r="23677" spans="6:8" x14ac:dyDescent="0.25">
      <c r="F23677" s="2"/>
      <c r="G23677" s="2"/>
      <c r="H23677" s="2"/>
    </row>
    <row r="23678" spans="6:8" x14ac:dyDescent="0.25">
      <c r="F23678" s="2"/>
      <c r="G23678" s="2"/>
      <c r="H23678" s="2"/>
    </row>
    <row r="23679" spans="6:8" x14ac:dyDescent="0.25">
      <c r="F23679" s="2"/>
      <c r="G23679" s="2"/>
      <c r="H23679" s="2"/>
    </row>
    <row r="23680" spans="6:8" x14ac:dyDescent="0.25">
      <c r="F23680" s="2"/>
      <c r="G23680" s="2"/>
      <c r="H23680" s="2"/>
    </row>
    <row r="23681" spans="6:8" x14ac:dyDescent="0.25">
      <c r="F23681" s="2"/>
      <c r="G23681" s="2"/>
      <c r="H23681" s="2"/>
    </row>
    <row r="23682" spans="6:8" x14ac:dyDescent="0.25">
      <c r="F23682" s="2"/>
      <c r="G23682" s="2"/>
      <c r="H23682" s="2"/>
    </row>
    <row r="23683" spans="6:8" x14ac:dyDescent="0.25">
      <c r="F23683" s="2"/>
      <c r="G23683" s="2"/>
      <c r="H23683" s="2"/>
    </row>
    <row r="23684" spans="6:8" x14ac:dyDescent="0.25">
      <c r="F23684" s="2"/>
      <c r="G23684" s="2"/>
      <c r="H23684" s="2"/>
    </row>
    <row r="23685" spans="6:8" x14ac:dyDescent="0.25">
      <c r="F23685" s="2"/>
      <c r="G23685" s="2"/>
      <c r="H23685" s="2"/>
    </row>
    <row r="23686" spans="6:8" x14ac:dyDescent="0.25">
      <c r="F23686" s="2"/>
      <c r="G23686" s="2"/>
      <c r="H23686" s="2"/>
    </row>
    <row r="23687" spans="6:8" x14ac:dyDescent="0.25">
      <c r="F23687" s="2"/>
      <c r="G23687" s="2"/>
      <c r="H23687" s="2"/>
    </row>
    <row r="23688" spans="6:8" x14ac:dyDescent="0.25">
      <c r="F23688" s="2"/>
      <c r="G23688" s="2"/>
      <c r="H23688" s="2"/>
    </row>
    <row r="23689" spans="6:8" x14ac:dyDescent="0.25">
      <c r="F23689" s="2"/>
      <c r="G23689" s="2"/>
      <c r="H23689" s="2"/>
    </row>
    <row r="23690" spans="6:8" x14ac:dyDescent="0.25">
      <c r="F23690" s="2"/>
      <c r="G23690" s="2"/>
      <c r="H23690" s="2"/>
    </row>
    <row r="23691" spans="6:8" x14ac:dyDescent="0.25">
      <c r="F23691" s="2"/>
      <c r="G23691" s="2"/>
      <c r="H23691" s="2"/>
    </row>
    <row r="23692" spans="6:8" x14ac:dyDescent="0.25">
      <c r="F23692" s="2"/>
      <c r="G23692" s="2"/>
      <c r="H23692" s="2"/>
    </row>
    <row r="23693" spans="6:8" x14ac:dyDescent="0.25">
      <c r="F23693" s="2"/>
      <c r="G23693" s="2"/>
      <c r="H23693" s="2"/>
    </row>
    <row r="23694" spans="6:8" x14ac:dyDescent="0.25">
      <c r="F23694" s="2"/>
      <c r="G23694" s="2"/>
      <c r="H23694" s="2"/>
    </row>
    <row r="23695" spans="6:8" x14ac:dyDescent="0.25">
      <c r="F23695" s="2"/>
      <c r="G23695" s="2"/>
      <c r="H23695" s="2"/>
    </row>
    <row r="23696" spans="6:8" x14ac:dyDescent="0.25">
      <c r="F23696" s="2"/>
      <c r="G23696" s="2"/>
      <c r="H23696" s="2"/>
    </row>
    <row r="23697" spans="6:8" x14ac:dyDescent="0.25">
      <c r="F23697" s="2"/>
      <c r="G23697" s="2"/>
      <c r="H23697" s="2"/>
    </row>
    <row r="23698" spans="6:8" x14ac:dyDescent="0.25">
      <c r="F23698" s="2"/>
      <c r="G23698" s="2"/>
      <c r="H23698" s="2"/>
    </row>
    <row r="23699" spans="6:8" x14ac:dyDescent="0.25">
      <c r="F23699" s="2"/>
      <c r="G23699" s="2"/>
      <c r="H23699" s="2"/>
    </row>
    <row r="23700" spans="6:8" x14ac:dyDescent="0.25">
      <c r="F23700" s="2"/>
      <c r="G23700" s="2"/>
      <c r="H23700" s="2"/>
    </row>
    <row r="23701" spans="6:8" x14ac:dyDescent="0.25">
      <c r="F23701" s="2"/>
      <c r="G23701" s="2"/>
      <c r="H23701" s="2"/>
    </row>
    <row r="23702" spans="6:8" x14ac:dyDescent="0.25">
      <c r="F23702" s="2"/>
      <c r="G23702" s="2"/>
      <c r="H23702" s="2"/>
    </row>
    <row r="23703" spans="6:8" x14ac:dyDescent="0.25">
      <c r="F23703" s="2"/>
      <c r="G23703" s="2"/>
      <c r="H23703" s="2"/>
    </row>
    <row r="23704" spans="6:8" x14ac:dyDescent="0.25">
      <c r="F23704" s="2"/>
      <c r="G23704" s="2"/>
      <c r="H23704" s="2"/>
    </row>
    <row r="23705" spans="6:8" x14ac:dyDescent="0.25">
      <c r="F23705" s="2"/>
      <c r="G23705" s="2"/>
      <c r="H23705" s="2"/>
    </row>
    <row r="23706" spans="6:8" x14ac:dyDescent="0.25">
      <c r="F23706" s="2"/>
      <c r="G23706" s="2"/>
      <c r="H23706" s="2"/>
    </row>
    <row r="23707" spans="6:8" x14ac:dyDescent="0.25">
      <c r="F23707" s="2"/>
      <c r="G23707" s="2"/>
      <c r="H23707" s="2"/>
    </row>
    <row r="23708" spans="6:8" x14ac:dyDescent="0.25">
      <c r="F23708" s="2"/>
      <c r="G23708" s="2"/>
      <c r="H23708" s="2"/>
    </row>
    <row r="23709" spans="6:8" x14ac:dyDescent="0.25">
      <c r="F23709" s="2"/>
      <c r="G23709" s="2"/>
      <c r="H23709" s="2"/>
    </row>
    <row r="23710" spans="6:8" x14ac:dyDescent="0.25">
      <c r="F23710" s="2"/>
      <c r="G23710" s="2"/>
      <c r="H23710" s="2"/>
    </row>
    <row r="23711" spans="6:8" x14ac:dyDescent="0.25">
      <c r="F23711" s="2"/>
      <c r="G23711" s="2"/>
      <c r="H23711" s="2"/>
    </row>
    <row r="23712" spans="6:8" x14ac:dyDescent="0.25">
      <c r="F23712" s="2"/>
      <c r="G23712" s="2"/>
      <c r="H23712" s="2"/>
    </row>
    <row r="23713" spans="6:8" x14ac:dyDescent="0.25">
      <c r="F23713" s="2"/>
      <c r="G23713" s="2"/>
      <c r="H23713" s="2"/>
    </row>
    <row r="23714" spans="6:8" x14ac:dyDescent="0.25">
      <c r="F23714" s="2"/>
      <c r="G23714" s="2"/>
      <c r="H23714" s="2"/>
    </row>
    <row r="23715" spans="6:8" x14ac:dyDescent="0.25">
      <c r="F23715" s="2"/>
      <c r="G23715" s="2"/>
      <c r="H23715" s="2"/>
    </row>
    <row r="23716" spans="6:8" x14ac:dyDescent="0.25">
      <c r="F23716" s="2"/>
      <c r="G23716" s="2"/>
      <c r="H23716" s="2"/>
    </row>
    <row r="23717" spans="6:8" x14ac:dyDescent="0.25">
      <c r="F23717" s="2"/>
      <c r="G23717" s="2"/>
      <c r="H23717" s="2"/>
    </row>
    <row r="23718" spans="6:8" x14ac:dyDescent="0.25">
      <c r="F23718" s="2"/>
      <c r="G23718" s="2"/>
      <c r="H23718" s="2"/>
    </row>
    <row r="23719" spans="6:8" x14ac:dyDescent="0.25">
      <c r="F23719" s="2"/>
      <c r="G23719" s="2"/>
      <c r="H23719" s="2"/>
    </row>
    <row r="23720" spans="6:8" x14ac:dyDescent="0.25">
      <c r="F23720" s="2"/>
      <c r="G23720" s="2"/>
      <c r="H23720" s="2"/>
    </row>
    <row r="23721" spans="6:8" x14ac:dyDescent="0.25">
      <c r="F23721" s="2"/>
      <c r="G23721" s="2"/>
      <c r="H23721" s="2"/>
    </row>
    <row r="23722" spans="6:8" x14ac:dyDescent="0.25">
      <c r="F23722" s="2"/>
      <c r="G23722" s="2"/>
      <c r="H23722" s="2"/>
    </row>
    <row r="23723" spans="6:8" x14ac:dyDescent="0.25">
      <c r="F23723" s="2"/>
      <c r="G23723" s="2"/>
      <c r="H23723" s="2"/>
    </row>
    <row r="23724" spans="6:8" x14ac:dyDescent="0.25">
      <c r="F23724" s="2"/>
      <c r="G23724" s="2"/>
      <c r="H23724" s="2"/>
    </row>
    <row r="23725" spans="6:8" x14ac:dyDescent="0.25">
      <c r="F23725" s="2"/>
      <c r="G23725" s="2"/>
      <c r="H23725" s="2"/>
    </row>
    <row r="23726" spans="6:8" x14ac:dyDescent="0.25">
      <c r="F23726" s="2"/>
      <c r="G23726" s="2"/>
      <c r="H23726" s="2"/>
    </row>
    <row r="23727" spans="6:8" x14ac:dyDescent="0.25">
      <c r="F23727" s="2"/>
      <c r="G23727" s="2"/>
      <c r="H23727" s="2"/>
    </row>
    <row r="23728" spans="6:8" x14ac:dyDescent="0.25">
      <c r="F23728" s="2"/>
      <c r="G23728" s="2"/>
      <c r="H23728" s="2"/>
    </row>
    <row r="23729" spans="6:8" x14ac:dyDescent="0.25">
      <c r="F23729" s="2"/>
      <c r="G23729" s="2"/>
      <c r="H23729" s="2"/>
    </row>
    <row r="23730" spans="6:8" x14ac:dyDescent="0.25">
      <c r="F23730" s="2"/>
      <c r="G23730" s="2"/>
      <c r="H23730" s="2"/>
    </row>
    <row r="23731" spans="6:8" x14ac:dyDescent="0.25">
      <c r="F23731" s="2"/>
      <c r="G23731" s="2"/>
      <c r="H23731" s="2"/>
    </row>
    <row r="23732" spans="6:8" x14ac:dyDescent="0.25">
      <c r="F23732" s="2"/>
      <c r="G23732" s="2"/>
      <c r="H23732" s="2"/>
    </row>
    <row r="23733" spans="6:8" x14ac:dyDescent="0.25">
      <c r="F23733" s="2"/>
      <c r="G23733" s="2"/>
      <c r="H23733" s="2"/>
    </row>
    <row r="23734" spans="6:8" x14ac:dyDescent="0.25">
      <c r="F23734" s="2"/>
      <c r="G23734" s="2"/>
      <c r="H23734" s="2"/>
    </row>
    <row r="23735" spans="6:8" x14ac:dyDescent="0.25">
      <c r="F23735" s="2"/>
      <c r="G23735" s="2"/>
      <c r="H23735" s="2"/>
    </row>
    <row r="23736" spans="6:8" x14ac:dyDescent="0.25">
      <c r="F23736" s="2"/>
      <c r="G23736" s="2"/>
      <c r="H23736" s="2"/>
    </row>
    <row r="23737" spans="6:8" x14ac:dyDescent="0.25">
      <c r="F23737" s="2"/>
      <c r="G23737" s="2"/>
      <c r="H23737" s="2"/>
    </row>
    <row r="23738" spans="6:8" x14ac:dyDescent="0.25">
      <c r="F23738" s="2"/>
      <c r="G23738" s="2"/>
      <c r="H23738" s="2"/>
    </row>
    <row r="23739" spans="6:8" x14ac:dyDescent="0.25">
      <c r="F23739" s="2"/>
      <c r="G23739" s="2"/>
      <c r="H23739" s="2"/>
    </row>
    <row r="23740" spans="6:8" x14ac:dyDescent="0.25">
      <c r="F23740" s="2"/>
      <c r="G23740" s="2"/>
      <c r="H23740" s="2"/>
    </row>
    <row r="23741" spans="6:8" x14ac:dyDescent="0.25">
      <c r="F23741" s="2"/>
      <c r="G23741" s="2"/>
      <c r="H23741" s="2"/>
    </row>
    <row r="23742" spans="6:8" x14ac:dyDescent="0.25">
      <c r="F23742" s="2"/>
      <c r="G23742" s="2"/>
      <c r="H23742" s="2"/>
    </row>
    <row r="23743" spans="6:8" x14ac:dyDescent="0.25">
      <c r="F23743" s="2"/>
      <c r="G23743" s="2"/>
      <c r="H23743" s="2"/>
    </row>
    <row r="23744" spans="6:8" x14ac:dyDescent="0.25">
      <c r="F23744" s="2"/>
      <c r="G23744" s="2"/>
      <c r="H23744" s="2"/>
    </row>
    <row r="23745" spans="6:8" x14ac:dyDescent="0.25">
      <c r="F23745" s="2"/>
      <c r="G23745" s="2"/>
      <c r="H23745" s="2"/>
    </row>
    <row r="23746" spans="6:8" x14ac:dyDescent="0.25">
      <c r="F23746" s="2"/>
      <c r="G23746" s="2"/>
      <c r="H23746" s="2"/>
    </row>
    <row r="23747" spans="6:8" x14ac:dyDescent="0.25">
      <c r="F23747" s="2"/>
      <c r="G23747" s="2"/>
      <c r="H23747" s="2"/>
    </row>
    <row r="23748" spans="6:8" x14ac:dyDescent="0.25">
      <c r="F23748" s="2"/>
      <c r="G23748" s="2"/>
      <c r="H23748" s="2"/>
    </row>
    <row r="23749" spans="6:8" x14ac:dyDescent="0.25">
      <c r="F23749" s="2"/>
      <c r="G23749" s="2"/>
      <c r="H23749" s="2"/>
    </row>
    <row r="23750" spans="6:8" x14ac:dyDescent="0.25">
      <c r="F23750" s="2"/>
      <c r="G23750" s="2"/>
      <c r="H23750" s="2"/>
    </row>
    <row r="23751" spans="6:8" x14ac:dyDescent="0.25">
      <c r="F23751" s="2"/>
      <c r="G23751" s="2"/>
      <c r="H23751" s="2"/>
    </row>
    <row r="23752" spans="6:8" x14ac:dyDescent="0.25">
      <c r="F23752" s="2"/>
      <c r="G23752" s="2"/>
      <c r="H23752" s="2"/>
    </row>
    <row r="23753" spans="6:8" x14ac:dyDescent="0.25">
      <c r="F23753" s="2"/>
      <c r="G23753" s="2"/>
      <c r="H23753" s="2"/>
    </row>
    <row r="23754" spans="6:8" x14ac:dyDescent="0.25">
      <c r="F23754" s="2"/>
      <c r="G23754" s="2"/>
      <c r="H23754" s="2"/>
    </row>
    <row r="23755" spans="6:8" x14ac:dyDescent="0.25">
      <c r="F23755" s="2"/>
      <c r="G23755" s="2"/>
      <c r="H23755" s="2"/>
    </row>
    <row r="23756" spans="6:8" x14ac:dyDescent="0.25">
      <c r="F23756" s="2"/>
      <c r="G23756" s="2"/>
      <c r="H23756" s="2"/>
    </row>
    <row r="23757" spans="6:8" x14ac:dyDescent="0.25">
      <c r="F23757" s="2"/>
      <c r="G23757" s="2"/>
      <c r="H23757" s="2"/>
    </row>
    <row r="23758" spans="6:8" x14ac:dyDescent="0.25">
      <c r="F23758" s="2"/>
      <c r="G23758" s="2"/>
      <c r="H23758" s="2"/>
    </row>
    <row r="23759" spans="6:8" x14ac:dyDescent="0.25">
      <c r="F23759" s="2"/>
      <c r="G23759" s="2"/>
      <c r="H23759" s="2"/>
    </row>
    <row r="23760" spans="6:8" x14ac:dyDescent="0.25">
      <c r="F23760" s="2"/>
      <c r="G23760" s="2"/>
      <c r="H23760" s="2"/>
    </row>
    <row r="23761" spans="6:8" x14ac:dyDescent="0.25">
      <c r="F23761" s="2"/>
      <c r="G23761" s="2"/>
      <c r="H23761" s="2"/>
    </row>
    <row r="23762" spans="6:8" x14ac:dyDescent="0.25">
      <c r="F23762" s="2"/>
      <c r="G23762" s="2"/>
      <c r="H23762" s="2"/>
    </row>
    <row r="23763" spans="6:8" x14ac:dyDescent="0.25">
      <c r="F23763" s="2"/>
      <c r="G23763" s="2"/>
      <c r="H23763" s="2"/>
    </row>
    <row r="23764" spans="6:8" x14ac:dyDescent="0.25">
      <c r="F23764" s="2"/>
      <c r="G23764" s="2"/>
      <c r="H23764" s="2"/>
    </row>
    <row r="23765" spans="6:8" x14ac:dyDescent="0.25">
      <c r="F23765" s="2"/>
      <c r="G23765" s="2"/>
      <c r="H23765" s="2"/>
    </row>
    <row r="23766" spans="6:8" x14ac:dyDescent="0.25">
      <c r="F23766" s="2"/>
      <c r="G23766" s="2"/>
      <c r="H23766" s="2"/>
    </row>
    <row r="23767" spans="6:8" x14ac:dyDescent="0.25">
      <c r="F23767" s="2"/>
      <c r="G23767" s="2"/>
      <c r="H23767" s="2"/>
    </row>
    <row r="23768" spans="6:8" x14ac:dyDescent="0.25">
      <c r="F23768" s="2"/>
      <c r="G23768" s="2"/>
      <c r="H23768" s="2"/>
    </row>
    <row r="23769" spans="6:8" x14ac:dyDescent="0.25">
      <c r="F23769" s="2"/>
      <c r="G23769" s="2"/>
      <c r="H23769" s="2"/>
    </row>
    <row r="23770" spans="6:8" x14ac:dyDescent="0.25">
      <c r="F23770" s="2"/>
      <c r="G23770" s="2"/>
      <c r="H23770" s="2"/>
    </row>
    <row r="23771" spans="6:8" x14ac:dyDescent="0.25">
      <c r="F23771" s="2"/>
      <c r="G23771" s="2"/>
      <c r="H23771" s="2"/>
    </row>
    <row r="23772" spans="6:8" x14ac:dyDescent="0.25">
      <c r="F23772" s="2"/>
      <c r="G23772" s="2"/>
      <c r="H23772" s="2"/>
    </row>
    <row r="23773" spans="6:8" x14ac:dyDescent="0.25">
      <c r="F23773" s="2"/>
      <c r="G23773" s="2"/>
      <c r="H23773" s="2"/>
    </row>
    <row r="23774" spans="6:8" x14ac:dyDescent="0.25">
      <c r="F23774" s="2"/>
      <c r="G23774" s="2"/>
      <c r="H23774" s="2"/>
    </row>
    <row r="23775" spans="6:8" x14ac:dyDescent="0.25">
      <c r="F23775" s="2"/>
      <c r="G23775" s="2"/>
      <c r="H23775" s="2"/>
    </row>
    <row r="23776" spans="6:8" x14ac:dyDescent="0.25">
      <c r="F23776" s="2"/>
      <c r="G23776" s="2"/>
      <c r="H23776" s="2"/>
    </row>
    <row r="23777" spans="6:8" x14ac:dyDescent="0.25">
      <c r="F23777" s="2"/>
      <c r="G23777" s="2"/>
      <c r="H23777" s="2"/>
    </row>
    <row r="23778" spans="6:8" x14ac:dyDescent="0.25">
      <c r="F23778" s="2"/>
      <c r="G23778" s="2"/>
      <c r="H23778" s="2"/>
    </row>
    <row r="23779" spans="6:8" x14ac:dyDescent="0.25">
      <c r="F23779" s="2"/>
      <c r="G23779" s="2"/>
      <c r="H23779" s="2"/>
    </row>
    <row r="23780" spans="6:8" x14ac:dyDescent="0.25">
      <c r="F23780" s="2"/>
      <c r="G23780" s="2"/>
      <c r="H23780" s="2"/>
    </row>
    <row r="23781" spans="6:8" x14ac:dyDescent="0.25">
      <c r="F23781" s="2"/>
      <c r="G23781" s="2"/>
      <c r="H23781" s="2"/>
    </row>
    <row r="23782" spans="6:8" x14ac:dyDescent="0.25">
      <c r="F23782" s="2"/>
      <c r="G23782" s="2"/>
      <c r="H23782" s="2"/>
    </row>
    <row r="23783" spans="6:8" x14ac:dyDescent="0.25">
      <c r="F23783" s="2"/>
      <c r="G23783" s="2"/>
      <c r="H23783" s="2"/>
    </row>
    <row r="23784" spans="6:8" x14ac:dyDescent="0.25">
      <c r="F23784" s="2"/>
      <c r="G23784" s="2"/>
      <c r="H23784" s="2"/>
    </row>
    <row r="23785" spans="6:8" x14ac:dyDescent="0.25">
      <c r="F23785" s="2"/>
      <c r="G23785" s="2"/>
      <c r="H23785" s="2"/>
    </row>
    <row r="23786" spans="6:8" x14ac:dyDescent="0.25">
      <c r="F23786" s="2"/>
      <c r="G23786" s="2"/>
      <c r="H23786" s="2"/>
    </row>
    <row r="23787" spans="6:8" x14ac:dyDescent="0.25">
      <c r="F23787" s="2"/>
      <c r="G23787" s="2"/>
      <c r="H23787" s="2"/>
    </row>
    <row r="23788" spans="6:8" x14ac:dyDescent="0.25">
      <c r="F23788" s="2"/>
      <c r="G23788" s="2"/>
      <c r="H23788" s="2"/>
    </row>
    <row r="23789" spans="6:8" x14ac:dyDescent="0.25">
      <c r="F23789" s="2"/>
      <c r="G23789" s="2"/>
      <c r="H23789" s="2"/>
    </row>
    <row r="23790" spans="6:8" x14ac:dyDescent="0.25">
      <c r="F23790" s="2"/>
      <c r="G23790" s="2"/>
      <c r="H23790" s="2"/>
    </row>
    <row r="23791" spans="6:8" x14ac:dyDescent="0.25">
      <c r="F23791" s="2"/>
      <c r="G23791" s="2"/>
      <c r="H23791" s="2"/>
    </row>
    <row r="23792" spans="6:8" x14ac:dyDescent="0.25">
      <c r="F23792" s="2"/>
      <c r="G23792" s="2"/>
      <c r="H23792" s="2"/>
    </row>
    <row r="23793" spans="6:8" x14ac:dyDescent="0.25">
      <c r="F23793" s="2"/>
      <c r="G23793" s="2"/>
      <c r="H23793" s="2"/>
    </row>
    <row r="23794" spans="6:8" x14ac:dyDescent="0.25">
      <c r="F23794" s="2"/>
      <c r="G23794" s="2"/>
      <c r="H23794" s="2"/>
    </row>
    <row r="23795" spans="6:8" x14ac:dyDescent="0.25">
      <c r="F23795" s="2"/>
      <c r="G23795" s="2"/>
      <c r="H23795" s="2"/>
    </row>
    <row r="23796" spans="6:8" x14ac:dyDescent="0.25">
      <c r="F23796" s="2"/>
      <c r="G23796" s="2"/>
      <c r="H23796" s="2"/>
    </row>
    <row r="23797" spans="6:8" x14ac:dyDescent="0.25">
      <c r="F23797" s="2"/>
      <c r="G23797" s="2"/>
      <c r="H23797" s="2"/>
    </row>
    <row r="23798" spans="6:8" x14ac:dyDescent="0.25">
      <c r="F23798" s="2"/>
      <c r="G23798" s="2"/>
      <c r="H23798" s="2"/>
    </row>
    <row r="23799" spans="6:8" x14ac:dyDescent="0.25">
      <c r="F23799" s="2"/>
      <c r="G23799" s="2"/>
      <c r="H23799" s="2"/>
    </row>
    <row r="23800" spans="6:8" x14ac:dyDescent="0.25">
      <c r="F23800" s="2"/>
      <c r="G23800" s="2"/>
      <c r="H23800" s="2"/>
    </row>
    <row r="23801" spans="6:8" x14ac:dyDescent="0.25">
      <c r="F23801" s="2"/>
      <c r="G23801" s="2"/>
      <c r="H23801" s="2"/>
    </row>
    <row r="23802" spans="6:8" x14ac:dyDescent="0.25">
      <c r="F23802" s="2"/>
      <c r="G23802" s="2"/>
      <c r="H23802" s="2"/>
    </row>
    <row r="23803" spans="6:8" x14ac:dyDescent="0.25">
      <c r="F23803" s="2"/>
      <c r="G23803" s="2"/>
      <c r="H23803" s="2"/>
    </row>
    <row r="23804" spans="6:8" x14ac:dyDescent="0.25">
      <c r="F23804" s="2"/>
      <c r="G23804" s="2"/>
      <c r="H23804" s="2"/>
    </row>
    <row r="23805" spans="6:8" x14ac:dyDescent="0.25">
      <c r="F23805" s="2"/>
      <c r="G23805" s="2"/>
      <c r="H23805" s="2"/>
    </row>
    <row r="23806" spans="6:8" x14ac:dyDescent="0.25">
      <c r="F23806" s="2"/>
      <c r="G23806" s="2"/>
      <c r="H23806" s="2"/>
    </row>
    <row r="23807" spans="6:8" x14ac:dyDescent="0.25">
      <c r="F23807" s="2"/>
      <c r="G23807" s="2"/>
      <c r="H23807" s="2"/>
    </row>
    <row r="23808" spans="6:8" x14ac:dyDescent="0.25">
      <c r="F23808" s="2"/>
      <c r="G23808" s="2"/>
      <c r="H23808" s="2"/>
    </row>
    <row r="23809" spans="6:8" x14ac:dyDescent="0.25">
      <c r="F23809" s="2"/>
      <c r="G23809" s="2"/>
      <c r="H23809" s="2"/>
    </row>
    <row r="23810" spans="6:8" x14ac:dyDescent="0.25">
      <c r="F23810" s="2"/>
      <c r="G23810" s="2"/>
      <c r="H23810" s="2"/>
    </row>
    <row r="23811" spans="6:8" x14ac:dyDescent="0.25">
      <c r="F23811" s="2"/>
      <c r="G23811" s="2"/>
      <c r="H23811" s="2"/>
    </row>
    <row r="23812" spans="6:8" x14ac:dyDescent="0.25">
      <c r="F23812" s="2"/>
      <c r="G23812" s="2"/>
      <c r="H23812" s="2"/>
    </row>
    <row r="23813" spans="6:8" x14ac:dyDescent="0.25">
      <c r="F23813" s="2"/>
      <c r="G23813" s="2"/>
      <c r="H23813" s="2"/>
    </row>
    <row r="23814" spans="6:8" x14ac:dyDescent="0.25">
      <c r="F23814" s="2"/>
      <c r="G23814" s="2"/>
      <c r="H23814" s="2"/>
    </row>
    <row r="23815" spans="6:8" x14ac:dyDescent="0.25">
      <c r="F23815" s="2"/>
      <c r="G23815" s="2"/>
      <c r="H23815" s="2"/>
    </row>
    <row r="23816" spans="6:8" x14ac:dyDescent="0.25">
      <c r="F23816" s="2"/>
      <c r="G23816" s="2"/>
      <c r="H23816" s="2"/>
    </row>
    <row r="23817" spans="6:8" x14ac:dyDescent="0.25">
      <c r="F23817" s="2"/>
      <c r="G23817" s="2"/>
      <c r="H23817" s="2"/>
    </row>
    <row r="23818" spans="6:8" x14ac:dyDescent="0.25">
      <c r="F23818" s="2"/>
      <c r="G23818" s="2"/>
      <c r="H23818" s="2"/>
    </row>
    <row r="23819" spans="6:8" x14ac:dyDescent="0.25">
      <c r="F23819" s="2"/>
      <c r="G23819" s="2"/>
      <c r="H23819" s="2"/>
    </row>
    <row r="23820" spans="6:8" x14ac:dyDescent="0.25">
      <c r="F23820" s="2"/>
      <c r="G23820" s="2"/>
      <c r="H23820" s="2"/>
    </row>
    <row r="23821" spans="6:8" x14ac:dyDescent="0.25">
      <c r="F23821" s="2"/>
      <c r="G23821" s="2"/>
      <c r="H23821" s="2"/>
    </row>
    <row r="23822" spans="6:8" x14ac:dyDescent="0.25">
      <c r="F23822" s="2"/>
      <c r="G23822" s="2"/>
      <c r="H23822" s="2"/>
    </row>
    <row r="23823" spans="6:8" x14ac:dyDescent="0.25">
      <c r="F23823" s="2"/>
      <c r="G23823" s="2"/>
      <c r="H23823" s="2"/>
    </row>
    <row r="23824" spans="6:8" x14ac:dyDescent="0.25">
      <c r="F23824" s="2"/>
      <c r="G23824" s="2"/>
      <c r="H23824" s="2"/>
    </row>
    <row r="23825" spans="6:8" x14ac:dyDescent="0.25">
      <c r="F23825" s="2"/>
      <c r="G23825" s="2"/>
      <c r="H23825" s="2"/>
    </row>
    <row r="23826" spans="6:8" x14ac:dyDescent="0.25">
      <c r="F23826" s="2"/>
      <c r="G23826" s="2"/>
      <c r="H23826" s="2"/>
    </row>
    <row r="23827" spans="6:8" x14ac:dyDescent="0.25">
      <c r="F23827" s="2"/>
      <c r="G23827" s="2"/>
      <c r="H23827" s="2"/>
    </row>
    <row r="23828" spans="6:8" x14ac:dyDescent="0.25">
      <c r="F23828" s="2"/>
      <c r="G23828" s="2"/>
      <c r="H23828" s="2"/>
    </row>
    <row r="23829" spans="6:8" x14ac:dyDescent="0.25">
      <c r="F23829" s="2"/>
      <c r="G23829" s="2"/>
      <c r="H23829" s="2"/>
    </row>
    <row r="23830" spans="6:8" x14ac:dyDescent="0.25">
      <c r="F23830" s="2"/>
      <c r="G23830" s="2"/>
      <c r="H23830" s="2"/>
    </row>
    <row r="23831" spans="6:8" x14ac:dyDescent="0.25">
      <c r="F23831" s="2"/>
      <c r="G23831" s="2"/>
      <c r="H23831" s="2"/>
    </row>
    <row r="23832" spans="6:8" x14ac:dyDescent="0.25">
      <c r="F23832" s="2"/>
      <c r="G23832" s="2"/>
      <c r="H23832" s="2"/>
    </row>
    <row r="23833" spans="6:8" x14ac:dyDescent="0.25">
      <c r="F23833" s="2"/>
      <c r="G23833" s="2"/>
      <c r="H23833" s="2"/>
    </row>
    <row r="23834" spans="6:8" x14ac:dyDescent="0.25">
      <c r="F23834" s="2"/>
      <c r="G23834" s="2"/>
      <c r="H23834" s="2"/>
    </row>
    <row r="23835" spans="6:8" x14ac:dyDescent="0.25">
      <c r="F23835" s="2"/>
      <c r="G23835" s="2"/>
      <c r="H23835" s="2"/>
    </row>
    <row r="23836" spans="6:8" x14ac:dyDescent="0.25">
      <c r="F23836" s="2"/>
      <c r="G23836" s="2"/>
      <c r="H23836" s="2"/>
    </row>
    <row r="23837" spans="6:8" x14ac:dyDescent="0.25">
      <c r="F23837" s="2"/>
      <c r="G23837" s="2"/>
      <c r="H23837" s="2"/>
    </row>
    <row r="23838" spans="6:8" x14ac:dyDescent="0.25">
      <c r="F23838" s="2"/>
      <c r="G23838" s="2"/>
      <c r="H23838" s="2"/>
    </row>
    <row r="23839" spans="6:8" x14ac:dyDescent="0.25">
      <c r="F23839" s="2"/>
      <c r="G23839" s="2"/>
      <c r="H23839" s="2"/>
    </row>
    <row r="23840" spans="6:8" x14ac:dyDescent="0.25">
      <c r="F23840" s="2"/>
      <c r="G23840" s="2"/>
      <c r="H23840" s="2"/>
    </row>
    <row r="23841" spans="6:8" x14ac:dyDescent="0.25">
      <c r="F23841" s="2"/>
      <c r="G23841" s="2"/>
      <c r="H23841" s="2"/>
    </row>
    <row r="23842" spans="6:8" x14ac:dyDescent="0.25">
      <c r="F23842" s="2"/>
      <c r="G23842" s="2"/>
      <c r="H23842" s="2"/>
    </row>
    <row r="23843" spans="6:8" x14ac:dyDescent="0.25">
      <c r="F23843" s="2"/>
      <c r="G23843" s="2"/>
      <c r="H23843" s="2"/>
    </row>
    <row r="23844" spans="6:8" x14ac:dyDescent="0.25">
      <c r="F23844" s="2"/>
      <c r="G23844" s="2"/>
      <c r="H23844" s="2"/>
    </row>
    <row r="23845" spans="6:8" x14ac:dyDescent="0.25">
      <c r="F23845" s="2"/>
      <c r="G23845" s="2"/>
      <c r="H23845" s="2"/>
    </row>
    <row r="23846" spans="6:8" x14ac:dyDescent="0.25">
      <c r="F23846" s="2"/>
      <c r="G23846" s="2"/>
      <c r="H23846" s="2"/>
    </row>
    <row r="23847" spans="6:8" x14ac:dyDescent="0.25">
      <c r="F23847" s="2"/>
      <c r="G23847" s="2"/>
      <c r="H23847" s="2"/>
    </row>
    <row r="23848" spans="6:8" x14ac:dyDescent="0.25">
      <c r="F23848" s="2"/>
      <c r="G23848" s="2"/>
      <c r="H23848" s="2"/>
    </row>
    <row r="23849" spans="6:8" x14ac:dyDescent="0.25">
      <c r="F23849" s="2"/>
      <c r="G23849" s="2"/>
      <c r="H23849" s="2"/>
    </row>
    <row r="23850" spans="6:8" x14ac:dyDescent="0.25">
      <c r="F23850" s="2"/>
      <c r="G23850" s="2"/>
      <c r="H23850" s="2"/>
    </row>
    <row r="23851" spans="6:8" x14ac:dyDescent="0.25">
      <c r="F23851" s="2"/>
      <c r="G23851" s="2"/>
      <c r="H23851" s="2"/>
    </row>
    <row r="23852" spans="6:8" x14ac:dyDescent="0.25">
      <c r="F23852" s="2"/>
      <c r="G23852" s="2"/>
      <c r="H23852" s="2"/>
    </row>
    <row r="23853" spans="6:8" x14ac:dyDescent="0.25">
      <c r="F23853" s="2"/>
      <c r="G23853" s="2"/>
      <c r="H23853" s="2"/>
    </row>
    <row r="23854" spans="6:8" x14ac:dyDescent="0.25">
      <c r="F23854" s="2"/>
      <c r="G23854" s="2"/>
      <c r="H23854" s="2"/>
    </row>
    <row r="23855" spans="6:8" x14ac:dyDescent="0.25">
      <c r="F23855" s="2"/>
      <c r="G23855" s="2"/>
      <c r="H23855" s="2"/>
    </row>
    <row r="23856" spans="6:8" x14ac:dyDescent="0.25">
      <c r="F23856" s="2"/>
      <c r="G23856" s="2"/>
      <c r="H23856" s="2"/>
    </row>
    <row r="23857" spans="6:8" x14ac:dyDescent="0.25">
      <c r="F23857" s="2"/>
      <c r="G23857" s="2"/>
      <c r="H23857" s="2"/>
    </row>
    <row r="23858" spans="6:8" x14ac:dyDescent="0.25">
      <c r="F23858" s="2"/>
      <c r="G23858" s="2"/>
      <c r="H23858" s="2"/>
    </row>
    <row r="23859" spans="6:8" x14ac:dyDescent="0.25">
      <c r="F23859" s="2"/>
      <c r="G23859" s="2"/>
      <c r="H23859" s="2"/>
    </row>
    <row r="23860" spans="6:8" x14ac:dyDescent="0.25">
      <c r="F23860" s="2"/>
      <c r="G23860" s="2"/>
      <c r="H23860" s="2"/>
    </row>
    <row r="23861" spans="6:8" x14ac:dyDescent="0.25">
      <c r="F23861" s="2"/>
      <c r="G23861" s="2"/>
      <c r="H23861" s="2"/>
    </row>
    <row r="23862" spans="6:8" x14ac:dyDescent="0.25">
      <c r="F23862" s="2"/>
      <c r="G23862" s="2"/>
      <c r="H23862" s="2"/>
    </row>
    <row r="23863" spans="6:8" x14ac:dyDescent="0.25">
      <c r="F23863" s="2"/>
      <c r="G23863" s="2"/>
      <c r="H23863" s="2"/>
    </row>
    <row r="23864" spans="6:8" x14ac:dyDescent="0.25">
      <c r="F23864" s="2"/>
      <c r="G23864" s="2"/>
      <c r="H23864" s="2"/>
    </row>
    <row r="23865" spans="6:8" x14ac:dyDescent="0.25">
      <c r="F23865" s="2"/>
      <c r="G23865" s="2"/>
      <c r="H23865" s="2"/>
    </row>
    <row r="23866" spans="6:8" x14ac:dyDescent="0.25">
      <c r="F23866" s="2"/>
      <c r="G23866" s="2"/>
      <c r="H23866" s="2"/>
    </row>
    <row r="23867" spans="6:8" x14ac:dyDescent="0.25">
      <c r="F23867" s="2"/>
      <c r="G23867" s="2"/>
      <c r="H23867" s="2"/>
    </row>
    <row r="23868" spans="6:8" x14ac:dyDescent="0.25">
      <c r="F23868" s="2"/>
      <c r="G23868" s="2"/>
      <c r="H23868" s="2"/>
    </row>
    <row r="23869" spans="6:8" x14ac:dyDescent="0.25">
      <c r="F23869" s="2"/>
      <c r="G23869" s="2"/>
      <c r="H23869" s="2"/>
    </row>
    <row r="23870" spans="6:8" x14ac:dyDescent="0.25">
      <c r="F23870" s="2"/>
      <c r="G23870" s="2"/>
      <c r="H23870" s="2"/>
    </row>
    <row r="23871" spans="6:8" x14ac:dyDescent="0.25">
      <c r="F23871" s="2"/>
      <c r="G23871" s="2"/>
      <c r="H23871" s="2"/>
    </row>
    <row r="23872" spans="6:8" x14ac:dyDescent="0.25">
      <c r="F23872" s="2"/>
      <c r="G23872" s="2"/>
      <c r="H23872" s="2"/>
    </row>
    <row r="23873" spans="6:8" x14ac:dyDescent="0.25">
      <c r="F23873" s="2"/>
      <c r="G23873" s="2"/>
      <c r="H23873" s="2"/>
    </row>
    <row r="23874" spans="6:8" x14ac:dyDescent="0.25">
      <c r="F23874" s="2"/>
      <c r="G23874" s="2"/>
      <c r="H23874" s="2"/>
    </row>
    <row r="23875" spans="6:8" x14ac:dyDescent="0.25">
      <c r="F23875" s="2"/>
      <c r="G23875" s="2"/>
      <c r="H23875" s="2"/>
    </row>
    <row r="23876" spans="6:8" x14ac:dyDescent="0.25">
      <c r="F23876" s="2"/>
      <c r="G23876" s="2"/>
      <c r="H23876" s="2"/>
    </row>
    <row r="23877" spans="6:8" x14ac:dyDescent="0.25">
      <c r="F23877" s="2"/>
      <c r="G23877" s="2"/>
      <c r="H23877" s="2"/>
    </row>
    <row r="23878" spans="6:8" x14ac:dyDescent="0.25">
      <c r="F23878" s="2"/>
      <c r="G23878" s="2"/>
      <c r="H23878" s="2"/>
    </row>
    <row r="23879" spans="6:8" x14ac:dyDescent="0.25">
      <c r="F23879" s="2"/>
      <c r="G23879" s="2"/>
      <c r="H23879" s="2"/>
    </row>
    <row r="23880" spans="6:8" x14ac:dyDescent="0.25">
      <c r="F23880" s="2"/>
      <c r="G23880" s="2"/>
      <c r="H23880" s="2"/>
    </row>
    <row r="23881" spans="6:8" x14ac:dyDescent="0.25">
      <c r="F23881" s="2"/>
      <c r="G23881" s="2"/>
      <c r="H23881" s="2"/>
    </row>
    <row r="23882" spans="6:8" x14ac:dyDescent="0.25">
      <c r="F23882" s="2"/>
      <c r="G23882" s="2"/>
      <c r="H23882" s="2"/>
    </row>
    <row r="23883" spans="6:8" x14ac:dyDescent="0.25">
      <c r="F23883" s="2"/>
      <c r="G23883" s="2"/>
      <c r="H23883" s="2"/>
    </row>
    <row r="23884" spans="6:8" x14ac:dyDescent="0.25">
      <c r="F23884" s="2"/>
      <c r="G23884" s="2"/>
      <c r="H23884" s="2"/>
    </row>
    <row r="23885" spans="6:8" x14ac:dyDescent="0.25">
      <c r="F23885" s="2"/>
      <c r="G23885" s="2"/>
      <c r="H23885" s="2"/>
    </row>
    <row r="23886" spans="6:8" x14ac:dyDescent="0.25">
      <c r="F23886" s="2"/>
      <c r="G23886" s="2"/>
      <c r="H23886" s="2"/>
    </row>
    <row r="23887" spans="6:8" x14ac:dyDescent="0.25">
      <c r="F23887" s="2"/>
      <c r="G23887" s="2"/>
      <c r="H23887" s="2"/>
    </row>
    <row r="23888" spans="6:8" x14ac:dyDescent="0.25">
      <c r="F23888" s="2"/>
      <c r="G23888" s="2"/>
      <c r="H23888" s="2"/>
    </row>
    <row r="23889" spans="6:8" x14ac:dyDescent="0.25">
      <c r="F23889" s="2"/>
      <c r="G23889" s="2"/>
      <c r="H23889" s="2"/>
    </row>
    <row r="23890" spans="6:8" x14ac:dyDescent="0.25">
      <c r="F23890" s="2"/>
      <c r="G23890" s="2"/>
      <c r="H23890" s="2"/>
    </row>
    <row r="23891" spans="6:8" x14ac:dyDescent="0.25">
      <c r="F23891" s="2"/>
      <c r="G23891" s="2"/>
      <c r="H23891" s="2"/>
    </row>
    <row r="23892" spans="6:8" x14ac:dyDescent="0.25">
      <c r="F23892" s="2"/>
      <c r="G23892" s="2"/>
      <c r="H23892" s="2"/>
    </row>
    <row r="23893" spans="6:8" x14ac:dyDescent="0.25">
      <c r="F23893" s="2"/>
      <c r="G23893" s="2"/>
      <c r="H23893" s="2"/>
    </row>
    <row r="23894" spans="6:8" x14ac:dyDescent="0.25">
      <c r="F23894" s="2"/>
      <c r="G23894" s="2"/>
      <c r="H23894" s="2"/>
    </row>
    <row r="23895" spans="6:8" x14ac:dyDescent="0.25">
      <c r="F23895" s="2"/>
      <c r="G23895" s="2"/>
      <c r="H23895" s="2"/>
    </row>
    <row r="23896" spans="6:8" x14ac:dyDescent="0.25">
      <c r="F23896" s="2"/>
      <c r="G23896" s="2"/>
      <c r="H23896" s="2"/>
    </row>
    <row r="23897" spans="6:8" x14ac:dyDescent="0.25">
      <c r="F23897" s="2"/>
      <c r="G23897" s="2"/>
      <c r="H23897" s="2"/>
    </row>
    <row r="23898" spans="6:8" x14ac:dyDescent="0.25">
      <c r="F23898" s="2"/>
      <c r="G23898" s="2"/>
      <c r="H23898" s="2"/>
    </row>
    <row r="23899" spans="6:8" x14ac:dyDescent="0.25">
      <c r="F23899" s="2"/>
      <c r="G23899" s="2"/>
      <c r="H23899" s="2"/>
    </row>
    <row r="23900" spans="6:8" x14ac:dyDescent="0.25">
      <c r="F23900" s="2"/>
      <c r="G23900" s="2"/>
      <c r="H23900" s="2"/>
    </row>
    <row r="23901" spans="6:8" x14ac:dyDescent="0.25">
      <c r="F23901" s="2"/>
      <c r="G23901" s="2"/>
      <c r="H23901" s="2"/>
    </row>
    <row r="23902" spans="6:8" x14ac:dyDescent="0.25">
      <c r="F23902" s="2"/>
      <c r="G23902" s="2"/>
      <c r="H23902" s="2"/>
    </row>
    <row r="23903" spans="6:8" x14ac:dyDescent="0.25">
      <c r="F23903" s="2"/>
      <c r="G23903" s="2"/>
      <c r="H23903" s="2"/>
    </row>
    <row r="23904" spans="6:8" x14ac:dyDescent="0.25">
      <c r="F23904" s="2"/>
      <c r="G23904" s="2"/>
      <c r="H23904" s="2"/>
    </row>
    <row r="23905" spans="6:8" x14ac:dyDescent="0.25">
      <c r="F23905" s="2"/>
      <c r="G23905" s="2"/>
      <c r="H23905" s="2"/>
    </row>
    <row r="23906" spans="6:8" x14ac:dyDescent="0.25">
      <c r="F23906" s="2"/>
      <c r="G23906" s="2"/>
      <c r="H23906" s="2"/>
    </row>
    <row r="23907" spans="6:8" x14ac:dyDescent="0.25">
      <c r="F23907" s="2"/>
      <c r="G23907" s="2"/>
      <c r="H23907" s="2"/>
    </row>
    <row r="23908" spans="6:8" x14ac:dyDescent="0.25">
      <c r="F23908" s="2"/>
      <c r="G23908" s="2"/>
      <c r="H23908" s="2"/>
    </row>
    <row r="23909" spans="6:8" x14ac:dyDescent="0.25">
      <c r="F23909" s="2"/>
      <c r="G23909" s="2"/>
      <c r="H23909" s="2"/>
    </row>
    <row r="23910" spans="6:8" x14ac:dyDescent="0.25">
      <c r="F23910" s="2"/>
      <c r="G23910" s="2"/>
      <c r="H23910" s="2"/>
    </row>
    <row r="23911" spans="6:8" x14ac:dyDescent="0.25">
      <c r="F23911" s="2"/>
      <c r="G23911" s="2"/>
      <c r="H23911" s="2"/>
    </row>
    <row r="23912" spans="6:8" x14ac:dyDescent="0.25">
      <c r="F23912" s="2"/>
      <c r="G23912" s="2"/>
      <c r="H23912" s="2"/>
    </row>
    <row r="23913" spans="6:8" x14ac:dyDescent="0.25">
      <c r="F23913" s="2"/>
      <c r="G23913" s="2"/>
      <c r="H23913" s="2"/>
    </row>
    <row r="23914" spans="6:8" x14ac:dyDescent="0.25">
      <c r="F23914" s="2"/>
      <c r="G23914" s="2"/>
      <c r="H23914" s="2"/>
    </row>
    <row r="23915" spans="6:8" x14ac:dyDescent="0.25">
      <c r="F23915" s="2"/>
      <c r="G23915" s="2"/>
      <c r="H23915" s="2"/>
    </row>
    <row r="23916" spans="6:8" x14ac:dyDescent="0.25">
      <c r="F23916" s="2"/>
      <c r="G23916" s="2"/>
      <c r="H23916" s="2"/>
    </row>
    <row r="23917" spans="6:8" x14ac:dyDescent="0.25">
      <c r="F23917" s="2"/>
      <c r="G23917" s="2"/>
      <c r="H23917" s="2"/>
    </row>
    <row r="23918" spans="6:8" x14ac:dyDescent="0.25">
      <c r="F23918" s="2"/>
      <c r="G23918" s="2"/>
      <c r="H23918" s="2"/>
    </row>
    <row r="23919" spans="6:8" x14ac:dyDescent="0.25">
      <c r="F23919" s="2"/>
      <c r="G23919" s="2"/>
      <c r="H23919" s="2"/>
    </row>
    <row r="23920" spans="6:8" x14ac:dyDescent="0.25">
      <c r="F23920" s="2"/>
      <c r="G23920" s="2"/>
      <c r="H23920" s="2"/>
    </row>
    <row r="23921" spans="6:8" x14ac:dyDescent="0.25">
      <c r="F23921" s="2"/>
      <c r="G23921" s="2"/>
      <c r="H23921" s="2"/>
    </row>
    <row r="23922" spans="6:8" x14ac:dyDescent="0.25">
      <c r="F23922" s="2"/>
      <c r="G23922" s="2"/>
      <c r="H23922" s="2"/>
    </row>
    <row r="23923" spans="6:8" x14ac:dyDescent="0.25">
      <c r="F23923" s="2"/>
      <c r="G23923" s="2"/>
      <c r="H23923" s="2"/>
    </row>
    <row r="23924" spans="6:8" x14ac:dyDescent="0.25">
      <c r="F23924" s="2"/>
      <c r="G23924" s="2"/>
      <c r="H23924" s="2"/>
    </row>
    <row r="23925" spans="6:8" x14ac:dyDescent="0.25">
      <c r="F23925" s="2"/>
      <c r="G23925" s="2"/>
      <c r="H23925" s="2"/>
    </row>
    <row r="23926" spans="6:8" x14ac:dyDescent="0.25">
      <c r="F23926" s="2"/>
      <c r="G23926" s="2"/>
      <c r="H23926" s="2"/>
    </row>
    <row r="23927" spans="6:8" x14ac:dyDescent="0.25">
      <c r="F23927" s="2"/>
      <c r="G23927" s="2"/>
      <c r="H23927" s="2"/>
    </row>
    <row r="23928" spans="6:8" x14ac:dyDescent="0.25">
      <c r="F23928" s="2"/>
      <c r="G23928" s="2"/>
      <c r="H23928" s="2"/>
    </row>
    <row r="23929" spans="6:8" x14ac:dyDescent="0.25">
      <c r="F23929" s="2"/>
      <c r="G23929" s="2"/>
      <c r="H23929" s="2"/>
    </row>
    <row r="23930" spans="6:8" x14ac:dyDescent="0.25">
      <c r="F23930" s="2"/>
      <c r="G23930" s="2"/>
      <c r="H23930" s="2"/>
    </row>
    <row r="23931" spans="6:8" x14ac:dyDescent="0.25">
      <c r="F23931" s="2"/>
      <c r="G23931" s="2"/>
      <c r="H23931" s="2"/>
    </row>
    <row r="23932" spans="6:8" x14ac:dyDescent="0.25">
      <c r="F23932" s="2"/>
      <c r="G23932" s="2"/>
      <c r="H23932" s="2"/>
    </row>
    <row r="23933" spans="6:8" x14ac:dyDescent="0.25">
      <c r="F23933" s="2"/>
      <c r="G23933" s="2"/>
      <c r="H23933" s="2"/>
    </row>
    <row r="23934" spans="6:8" x14ac:dyDescent="0.25">
      <c r="F23934" s="2"/>
      <c r="G23934" s="2"/>
      <c r="H23934" s="2"/>
    </row>
    <row r="23935" spans="6:8" x14ac:dyDescent="0.25">
      <c r="F23935" s="2"/>
      <c r="G23935" s="2"/>
      <c r="H23935" s="2"/>
    </row>
    <row r="23936" spans="6:8" x14ac:dyDescent="0.25">
      <c r="F23936" s="2"/>
      <c r="G23936" s="2"/>
      <c r="H23936" s="2"/>
    </row>
    <row r="23937" spans="6:8" x14ac:dyDescent="0.25">
      <c r="F23937" s="2"/>
      <c r="G23937" s="2"/>
      <c r="H23937" s="2"/>
    </row>
    <row r="23938" spans="6:8" x14ac:dyDescent="0.25">
      <c r="F23938" s="2"/>
      <c r="G23938" s="2"/>
      <c r="H23938" s="2"/>
    </row>
    <row r="23939" spans="6:8" x14ac:dyDescent="0.25">
      <c r="F23939" s="2"/>
      <c r="G23939" s="2"/>
      <c r="H23939" s="2"/>
    </row>
    <row r="23940" spans="6:8" x14ac:dyDescent="0.25">
      <c r="F23940" s="2"/>
      <c r="G23940" s="2"/>
      <c r="H23940" s="2"/>
    </row>
    <row r="23941" spans="6:8" x14ac:dyDescent="0.25">
      <c r="F23941" s="2"/>
      <c r="G23941" s="2"/>
      <c r="H23941" s="2"/>
    </row>
    <row r="23942" spans="6:8" x14ac:dyDescent="0.25">
      <c r="F23942" s="2"/>
      <c r="G23942" s="2"/>
      <c r="H23942" s="2"/>
    </row>
    <row r="23943" spans="6:8" x14ac:dyDescent="0.25">
      <c r="F23943" s="2"/>
      <c r="G23943" s="2"/>
      <c r="H23943" s="2"/>
    </row>
    <row r="23944" spans="6:8" x14ac:dyDescent="0.25">
      <c r="F23944" s="2"/>
      <c r="G23944" s="2"/>
      <c r="H23944" s="2"/>
    </row>
    <row r="23945" spans="6:8" x14ac:dyDescent="0.25">
      <c r="F23945" s="2"/>
      <c r="G23945" s="2"/>
      <c r="H23945" s="2"/>
    </row>
    <row r="23946" spans="6:8" x14ac:dyDescent="0.25">
      <c r="F23946" s="2"/>
      <c r="G23946" s="2"/>
      <c r="H23946" s="2"/>
    </row>
    <row r="23947" spans="6:8" x14ac:dyDescent="0.25">
      <c r="F23947" s="2"/>
      <c r="G23947" s="2"/>
      <c r="H23947" s="2"/>
    </row>
    <row r="23948" spans="6:8" x14ac:dyDescent="0.25">
      <c r="F23948" s="2"/>
      <c r="G23948" s="2"/>
      <c r="H23948" s="2"/>
    </row>
    <row r="23949" spans="6:8" x14ac:dyDescent="0.25">
      <c r="F23949" s="2"/>
      <c r="G23949" s="2"/>
      <c r="H23949" s="2"/>
    </row>
    <row r="23950" spans="6:8" x14ac:dyDescent="0.25">
      <c r="F23950" s="2"/>
      <c r="G23950" s="2"/>
      <c r="H23950" s="2"/>
    </row>
    <row r="23951" spans="6:8" x14ac:dyDescent="0.25">
      <c r="F23951" s="2"/>
      <c r="G23951" s="2"/>
      <c r="H23951" s="2"/>
    </row>
    <row r="23952" spans="6:8" x14ac:dyDescent="0.25">
      <c r="F23952" s="2"/>
      <c r="G23952" s="2"/>
      <c r="H23952" s="2"/>
    </row>
    <row r="23953" spans="6:8" x14ac:dyDescent="0.25">
      <c r="F23953" s="2"/>
      <c r="G23953" s="2"/>
      <c r="H23953" s="2"/>
    </row>
    <row r="23954" spans="6:8" x14ac:dyDescent="0.25">
      <c r="F23954" s="2"/>
      <c r="G23954" s="2"/>
      <c r="H23954" s="2"/>
    </row>
    <row r="23955" spans="6:8" x14ac:dyDescent="0.25">
      <c r="F23955" s="2"/>
      <c r="G23955" s="2"/>
      <c r="H23955" s="2"/>
    </row>
    <row r="23956" spans="6:8" x14ac:dyDescent="0.25">
      <c r="F23956" s="2"/>
      <c r="G23956" s="2"/>
      <c r="H23956" s="2"/>
    </row>
    <row r="23957" spans="6:8" x14ac:dyDescent="0.25">
      <c r="F23957" s="2"/>
      <c r="G23957" s="2"/>
      <c r="H23957" s="2"/>
    </row>
    <row r="23958" spans="6:8" x14ac:dyDescent="0.25">
      <c r="F23958" s="2"/>
      <c r="G23958" s="2"/>
      <c r="H23958" s="2"/>
    </row>
    <row r="23959" spans="6:8" x14ac:dyDescent="0.25">
      <c r="F23959" s="2"/>
      <c r="G23959" s="2"/>
      <c r="H23959" s="2"/>
    </row>
    <row r="23960" spans="6:8" x14ac:dyDescent="0.25">
      <c r="F23960" s="2"/>
      <c r="G23960" s="2"/>
      <c r="H23960" s="2"/>
    </row>
    <row r="23961" spans="6:8" x14ac:dyDescent="0.25">
      <c r="F23961" s="2"/>
      <c r="G23961" s="2"/>
      <c r="H23961" s="2"/>
    </row>
    <row r="23962" spans="6:8" x14ac:dyDescent="0.25">
      <c r="F23962" s="2"/>
      <c r="G23962" s="2"/>
      <c r="H23962" s="2"/>
    </row>
    <row r="23963" spans="6:8" x14ac:dyDescent="0.25">
      <c r="F23963" s="2"/>
      <c r="G23963" s="2"/>
      <c r="H23963" s="2"/>
    </row>
    <row r="23964" spans="6:8" x14ac:dyDescent="0.25">
      <c r="F23964" s="2"/>
      <c r="G23964" s="2"/>
      <c r="H23964" s="2"/>
    </row>
    <row r="23965" spans="6:8" x14ac:dyDescent="0.25">
      <c r="F23965" s="2"/>
      <c r="G23965" s="2"/>
      <c r="H23965" s="2"/>
    </row>
    <row r="23966" spans="6:8" x14ac:dyDescent="0.25">
      <c r="F23966" s="2"/>
      <c r="G23966" s="2"/>
      <c r="H23966" s="2"/>
    </row>
    <row r="23967" spans="6:8" x14ac:dyDescent="0.25">
      <c r="F23967" s="2"/>
      <c r="G23967" s="2"/>
      <c r="H23967" s="2"/>
    </row>
    <row r="23968" spans="6:8" x14ac:dyDescent="0.25">
      <c r="F23968" s="2"/>
      <c r="G23968" s="2"/>
      <c r="H23968" s="2"/>
    </row>
    <row r="23969" spans="6:8" x14ac:dyDescent="0.25">
      <c r="F23969" s="2"/>
      <c r="G23969" s="2"/>
      <c r="H23969" s="2"/>
    </row>
    <row r="23970" spans="6:8" x14ac:dyDescent="0.25">
      <c r="F23970" s="2"/>
      <c r="G23970" s="2"/>
      <c r="H23970" s="2"/>
    </row>
    <row r="23971" spans="6:8" x14ac:dyDescent="0.25">
      <c r="F23971" s="2"/>
      <c r="G23971" s="2"/>
      <c r="H23971" s="2"/>
    </row>
    <row r="23972" spans="6:8" x14ac:dyDescent="0.25">
      <c r="F23972" s="2"/>
      <c r="G23972" s="2"/>
      <c r="H23972" s="2"/>
    </row>
    <row r="23973" spans="6:8" x14ac:dyDescent="0.25">
      <c r="F23973" s="2"/>
      <c r="G23973" s="2"/>
      <c r="H23973" s="2"/>
    </row>
    <row r="23974" spans="6:8" x14ac:dyDescent="0.25">
      <c r="F23974" s="2"/>
      <c r="G23974" s="2"/>
      <c r="H23974" s="2"/>
    </row>
    <row r="23975" spans="6:8" x14ac:dyDescent="0.25">
      <c r="F23975" s="2"/>
      <c r="G23975" s="2"/>
      <c r="H23975" s="2"/>
    </row>
    <row r="23976" spans="6:8" x14ac:dyDescent="0.25">
      <c r="F23976" s="2"/>
      <c r="G23976" s="2"/>
      <c r="H23976" s="2"/>
    </row>
    <row r="23977" spans="6:8" x14ac:dyDescent="0.25">
      <c r="F23977" s="2"/>
      <c r="G23977" s="2"/>
      <c r="H23977" s="2"/>
    </row>
    <row r="23978" spans="6:8" x14ac:dyDescent="0.25">
      <c r="F23978" s="2"/>
      <c r="G23978" s="2"/>
      <c r="H23978" s="2"/>
    </row>
    <row r="23979" spans="6:8" x14ac:dyDescent="0.25">
      <c r="F23979" s="2"/>
      <c r="G23979" s="2"/>
      <c r="H23979" s="2"/>
    </row>
    <row r="23980" spans="6:8" x14ac:dyDescent="0.25">
      <c r="F23980" s="2"/>
      <c r="G23980" s="2"/>
      <c r="H23980" s="2"/>
    </row>
    <row r="23981" spans="6:8" x14ac:dyDescent="0.25">
      <c r="F23981" s="2"/>
      <c r="G23981" s="2"/>
      <c r="H23981" s="2"/>
    </row>
    <row r="23982" spans="6:8" x14ac:dyDescent="0.25">
      <c r="F23982" s="2"/>
      <c r="G23982" s="2"/>
      <c r="H23982" s="2"/>
    </row>
    <row r="23983" spans="6:8" x14ac:dyDescent="0.25">
      <c r="F23983" s="2"/>
      <c r="G23983" s="2"/>
      <c r="H23983" s="2"/>
    </row>
    <row r="23984" spans="6:8" x14ac:dyDescent="0.25">
      <c r="F23984" s="2"/>
      <c r="G23984" s="2"/>
      <c r="H23984" s="2"/>
    </row>
    <row r="23985" spans="6:8" x14ac:dyDescent="0.25">
      <c r="F23985" s="2"/>
      <c r="G23985" s="2"/>
      <c r="H23985" s="2"/>
    </row>
    <row r="23986" spans="6:8" x14ac:dyDescent="0.25">
      <c r="F23986" s="2"/>
      <c r="G23986" s="2"/>
      <c r="H23986" s="2"/>
    </row>
    <row r="23987" spans="6:8" x14ac:dyDescent="0.25">
      <c r="F23987" s="2"/>
      <c r="G23987" s="2"/>
      <c r="H23987" s="2"/>
    </row>
    <row r="23988" spans="6:8" x14ac:dyDescent="0.25">
      <c r="F23988" s="2"/>
      <c r="G23988" s="2"/>
      <c r="H23988" s="2"/>
    </row>
    <row r="23989" spans="6:8" x14ac:dyDescent="0.25">
      <c r="F23989" s="2"/>
      <c r="G23989" s="2"/>
      <c r="H23989" s="2"/>
    </row>
    <row r="23990" spans="6:8" x14ac:dyDescent="0.25">
      <c r="F23990" s="2"/>
      <c r="G23990" s="2"/>
      <c r="H23990" s="2"/>
    </row>
    <row r="23991" spans="6:8" x14ac:dyDescent="0.25">
      <c r="F23991" s="2"/>
      <c r="G23991" s="2"/>
      <c r="H23991" s="2"/>
    </row>
    <row r="23992" spans="6:8" x14ac:dyDescent="0.25">
      <c r="F23992" s="2"/>
      <c r="G23992" s="2"/>
      <c r="H23992" s="2"/>
    </row>
    <row r="23993" spans="6:8" x14ac:dyDescent="0.25">
      <c r="F23993" s="2"/>
      <c r="G23993" s="2"/>
      <c r="H23993" s="2"/>
    </row>
    <row r="23994" spans="6:8" x14ac:dyDescent="0.25">
      <c r="F23994" s="2"/>
      <c r="G23994" s="2"/>
      <c r="H23994" s="2"/>
    </row>
    <row r="23995" spans="6:8" x14ac:dyDescent="0.25">
      <c r="F23995" s="2"/>
      <c r="G23995" s="2"/>
      <c r="H23995" s="2"/>
    </row>
    <row r="23996" spans="6:8" x14ac:dyDescent="0.25">
      <c r="F23996" s="2"/>
      <c r="G23996" s="2"/>
      <c r="H23996" s="2"/>
    </row>
    <row r="23997" spans="6:8" x14ac:dyDescent="0.25">
      <c r="F23997" s="2"/>
      <c r="G23997" s="2"/>
      <c r="H23997" s="2"/>
    </row>
    <row r="23998" spans="6:8" x14ac:dyDescent="0.25">
      <c r="F23998" s="2"/>
      <c r="G23998" s="2"/>
      <c r="H23998" s="2"/>
    </row>
    <row r="23999" spans="6:8" x14ac:dyDescent="0.25">
      <c r="F23999" s="2"/>
      <c r="G23999" s="2"/>
      <c r="H23999" s="2"/>
    </row>
    <row r="24000" spans="6:8" x14ac:dyDescent="0.25">
      <c r="F24000" s="2"/>
      <c r="G24000" s="2"/>
      <c r="H24000" s="2"/>
    </row>
    <row r="24001" spans="6:8" x14ac:dyDescent="0.25">
      <c r="F24001" s="2"/>
      <c r="G24001" s="2"/>
      <c r="H24001" s="2"/>
    </row>
    <row r="24002" spans="6:8" x14ac:dyDescent="0.25">
      <c r="F24002" s="2"/>
      <c r="G24002" s="2"/>
      <c r="H24002" s="2"/>
    </row>
    <row r="24003" spans="6:8" x14ac:dyDescent="0.25">
      <c r="F24003" s="2"/>
      <c r="G24003" s="2"/>
      <c r="H24003" s="2"/>
    </row>
    <row r="24004" spans="6:8" x14ac:dyDescent="0.25">
      <c r="F24004" s="2"/>
      <c r="G24004" s="2"/>
      <c r="H24004" s="2"/>
    </row>
    <row r="24005" spans="6:8" x14ac:dyDescent="0.25">
      <c r="F24005" s="2"/>
      <c r="G24005" s="2"/>
      <c r="H24005" s="2"/>
    </row>
    <row r="24006" spans="6:8" x14ac:dyDescent="0.25">
      <c r="F24006" s="2"/>
      <c r="G24006" s="2"/>
      <c r="H24006" s="2"/>
    </row>
    <row r="24007" spans="6:8" x14ac:dyDescent="0.25">
      <c r="F24007" s="2"/>
      <c r="G24007" s="2"/>
      <c r="H24007" s="2"/>
    </row>
    <row r="24008" spans="6:8" x14ac:dyDescent="0.25">
      <c r="F24008" s="2"/>
      <c r="G24008" s="2"/>
      <c r="H24008" s="2"/>
    </row>
    <row r="24009" spans="6:8" x14ac:dyDescent="0.25">
      <c r="F24009" s="2"/>
      <c r="G24009" s="2"/>
      <c r="H24009" s="2"/>
    </row>
    <row r="24010" spans="6:8" x14ac:dyDescent="0.25">
      <c r="F24010" s="2"/>
      <c r="G24010" s="2"/>
      <c r="H24010" s="2"/>
    </row>
    <row r="24011" spans="6:8" x14ac:dyDescent="0.25">
      <c r="F24011" s="2"/>
      <c r="G24011" s="2"/>
      <c r="H24011" s="2"/>
    </row>
    <row r="24012" spans="6:8" x14ac:dyDescent="0.25">
      <c r="F24012" s="2"/>
      <c r="G24012" s="2"/>
      <c r="H24012" s="2"/>
    </row>
    <row r="24013" spans="6:8" x14ac:dyDescent="0.25">
      <c r="F24013" s="2"/>
      <c r="G24013" s="2"/>
      <c r="H24013" s="2"/>
    </row>
    <row r="24014" spans="6:8" x14ac:dyDescent="0.25">
      <c r="F24014" s="2"/>
      <c r="G24014" s="2"/>
      <c r="H24014" s="2"/>
    </row>
    <row r="24015" spans="6:8" x14ac:dyDescent="0.25">
      <c r="F24015" s="2"/>
      <c r="G24015" s="2"/>
      <c r="H24015" s="2"/>
    </row>
    <row r="24016" spans="6:8" x14ac:dyDescent="0.25">
      <c r="F24016" s="2"/>
      <c r="G24016" s="2"/>
      <c r="H24016" s="2"/>
    </row>
    <row r="24017" spans="6:8" x14ac:dyDescent="0.25">
      <c r="F24017" s="2"/>
      <c r="G24017" s="2"/>
      <c r="H24017" s="2"/>
    </row>
    <row r="24018" spans="6:8" x14ac:dyDescent="0.25">
      <c r="F24018" s="2"/>
      <c r="G24018" s="2"/>
      <c r="H24018" s="2"/>
    </row>
    <row r="24019" spans="6:8" x14ac:dyDescent="0.25">
      <c r="F24019" s="2"/>
      <c r="G24019" s="2"/>
      <c r="H24019" s="2"/>
    </row>
    <row r="24020" spans="6:8" x14ac:dyDescent="0.25">
      <c r="F24020" s="2"/>
      <c r="G24020" s="2"/>
      <c r="H24020" s="2"/>
    </row>
    <row r="24021" spans="6:8" x14ac:dyDescent="0.25">
      <c r="F24021" s="2"/>
      <c r="G24021" s="2"/>
      <c r="H24021" s="2"/>
    </row>
    <row r="24022" spans="6:8" x14ac:dyDescent="0.25">
      <c r="F24022" s="2"/>
      <c r="G24022" s="2"/>
      <c r="H24022" s="2"/>
    </row>
    <row r="24023" spans="6:8" x14ac:dyDescent="0.25">
      <c r="F24023" s="2"/>
      <c r="G24023" s="2"/>
      <c r="H24023" s="2"/>
    </row>
    <row r="24024" spans="6:8" x14ac:dyDescent="0.25">
      <c r="F24024" s="2"/>
      <c r="G24024" s="2"/>
      <c r="H24024" s="2"/>
    </row>
    <row r="24025" spans="6:8" x14ac:dyDescent="0.25">
      <c r="F24025" s="2"/>
      <c r="G24025" s="2"/>
      <c r="H24025" s="2"/>
    </row>
    <row r="24026" spans="6:8" x14ac:dyDescent="0.25">
      <c r="F24026" s="2"/>
      <c r="G24026" s="2"/>
      <c r="H24026" s="2"/>
    </row>
    <row r="24027" spans="6:8" x14ac:dyDescent="0.25">
      <c r="F24027" s="2"/>
      <c r="G24027" s="2"/>
      <c r="H24027" s="2"/>
    </row>
    <row r="24028" spans="6:8" x14ac:dyDescent="0.25">
      <c r="F24028" s="2"/>
      <c r="G24028" s="2"/>
      <c r="H24028" s="2"/>
    </row>
    <row r="24029" spans="6:8" x14ac:dyDescent="0.25">
      <c r="F24029" s="2"/>
      <c r="G24029" s="2"/>
      <c r="H24029" s="2"/>
    </row>
    <row r="24030" spans="6:8" x14ac:dyDescent="0.25">
      <c r="F24030" s="2"/>
      <c r="G24030" s="2"/>
      <c r="H24030" s="2"/>
    </row>
    <row r="24031" spans="6:8" x14ac:dyDescent="0.25">
      <c r="F24031" s="2"/>
      <c r="G24031" s="2"/>
      <c r="H24031" s="2"/>
    </row>
    <row r="24032" spans="6:8" x14ac:dyDescent="0.25">
      <c r="F24032" s="2"/>
      <c r="G24032" s="2"/>
      <c r="H24032" s="2"/>
    </row>
    <row r="24033" spans="6:8" x14ac:dyDescent="0.25">
      <c r="F24033" s="2"/>
      <c r="G24033" s="2"/>
      <c r="H24033" s="2"/>
    </row>
    <row r="24034" spans="6:8" x14ac:dyDescent="0.25">
      <c r="F24034" s="2"/>
      <c r="G24034" s="2"/>
      <c r="H24034" s="2"/>
    </row>
    <row r="24035" spans="6:8" x14ac:dyDescent="0.25">
      <c r="F24035" s="2"/>
      <c r="G24035" s="2"/>
      <c r="H24035" s="2"/>
    </row>
    <row r="24036" spans="6:8" x14ac:dyDescent="0.25">
      <c r="F24036" s="2"/>
      <c r="G24036" s="2"/>
      <c r="H24036" s="2"/>
    </row>
    <row r="24037" spans="6:8" x14ac:dyDescent="0.25">
      <c r="F24037" s="2"/>
      <c r="G24037" s="2"/>
      <c r="H24037" s="2"/>
    </row>
    <row r="24038" spans="6:8" x14ac:dyDescent="0.25">
      <c r="F24038" s="2"/>
      <c r="G24038" s="2"/>
      <c r="H24038" s="2"/>
    </row>
    <row r="24039" spans="6:8" x14ac:dyDescent="0.25">
      <c r="F24039" s="2"/>
      <c r="G24039" s="2"/>
      <c r="H24039" s="2"/>
    </row>
    <row r="24040" spans="6:8" x14ac:dyDescent="0.25">
      <c r="F24040" s="2"/>
      <c r="G24040" s="2"/>
      <c r="H24040" s="2"/>
    </row>
    <row r="24041" spans="6:8" x14ac:dyDescent="0.25">
      <c r="F24041" s="2"/>
      <c r="G24041" s="2"/>
      <c r="H24041" s="2"/>
    </row>
    <row r="24042" spans="6:8" x14ac:dyDescent="0.25">
      <c r="F24042" s="2"/>
      <c r="G24042" s="2"/>
      <c r="H24042" s="2"/>
    </row>
    <row r="24043" spans="6:8" x14ac:dyDescent="0.25">
      <c r="F24043" s="2"/>
      <c r="G24043" s="2"/>
      <c r="H24043" s="2"/>
    </row>
    <row r="24044" spans="6:8" x14ac:dyDescent="0.25">
      <c r="F24044" s="2"/>
      <c r="G24044" s="2"/>
      <c r="H24044" s="2"/>
    </row>
    <row r="24045" spans="6:8" x14ac:dyDescent="0.25">
      <c r="F24045" s="2"/>
      <c r="G24045" s="2"/>
      <c r="H24045" s="2"/>
    </row>
    <row r="24046" spans="6:8" x14ac:dyDescent="0.25">
      <c r="F24046" s="2"/>
      <c r="G24046" s="2"/>
      <c r="H24046" s="2"/>
    </row>
    <row r="24047" spans="6:8" x14ac:dyDescent="0.25">
      <c r="F24047" s="2"/>
      <c r="G24047" s="2"/>
      <c r="H24047" s="2"/>
    </row>
    <row r="24048" spans="6:8" x14ac:dyDescent="0.25">
      <c r="F24048" s="2"/>
      <c r="G24048" s="2"/>
      <c r="H24048" s="2"/>
    </row>
    <row r="24049" spans="6:8" x14ac:dyDescent="0.25">
      <c r="F24049" s="2"/>
      <c r="G24049" s="2"/>
      <c r="H24049" s="2"/>
    </row>
    <row r="24050" spans="6:8" x14ac:dyDescent="0.25">
      <c r="F24050" s="2"/>
      <c r="G24050" s="2"/>
      <c r="H24050" s="2"/>
    </row>
    <row r="24051" spans="6:8" x14ac:dyDescent="0.25">
      <c r="F24051" s="2"/>
      <c r="G24051" s="2"/>
      <c r="H24051" s="2"/>
    </row>
    <row r="24052" spans="6:8" x14ac:dyDescent="0.25">
      <c r="F24052" s="2"/>
      <c r="G24052" s="2"/>
      <c r="H24052" s="2"/>
    </row>
    <row r="24053" spans="6:8" x14ac:dyDescent="0.25">
      <c r="F24053" s="2"/>
      <c r="G24053" s="2"/>
      <c r="H24053" s="2"/>
    </row>
    <row r="24054" spans="6:8" x14ac:dyDescent="0.25">
      <c r="F24054" s="2"/>
      <c r="G24054" s="2"/>
      <c r="H24054" s="2"/>
    </row>
    <row r="24055" spans="6:8" x14ac:dyDescent="0.25">
      <c r="F24055" s="2"/>
      <c r="G24055" s="2"/>
      <c r="H24055" s="2"/>
    </row>
    <row r="24056" spans="6:8" x14ac:dyDescent="0.25">
      <c r="F24056" s="2"/>
      <c r="G24056" s="2"/>
      <c r="H24056" s="2"/>
    </row>
    <row r="24057" spans="6:8" x14ac:dyDescent="0.25">
      <c r="F24057" s="2"/>
      <c r="G24057" s="2"/>
      <c r="H24057" s="2"/>
    </row>
    <row r="24058" spans="6:8" x14ac:dyDescent="0.25">
      <c r="F24058" s="2"/>
      <c r="G24058" s="2"/>
      <c r="H24058" s="2"/>
    </row>
    <row r="24059" spans="6:8" x14ac:dyDescent="0.25">
      <c r="F24059" s="2"/>
      <c r="G24059" s="2"/>
      <c r="H24059" s="2"/>
    </row>
    <row r="24060" spans="6:8" x14ac:dyDescent="0.25">
      <c r="F24060" s="2"/>
      <c r="G24060" s="2"/>
      <c r="H24060" s="2"/>
    </row>
    <row r="24061" spans="6:8" x14ac:dyDescent="0.25">
      <c r="F24061" s="2"/>
      <c r="G24061" s="2"/>
      <c r="H24061" s="2"/>
    </row>
    <row r="24062" spans="6:8" x14ac:dyDescent="0.25">
      <c r="F24062" s="2"/>
      <c r="G24062" s="2"/>
      <c r="H24062" s="2"/>
    </row>
    <row r="24063" spans="6:8" x14ac:dyDescent="0.25">
      <c r="F24063" s="2"/>
      <c r="G24063" s="2"/>
      <c r="H24063" s="2"/>
    </row>
    <row r="24064" spans="6:8" x14ac:dyDescent="0.25">
      <c r="F24064" s="2"/>
      <c r="G24064" s="2"/>
      <c r="H24064" s="2"/>
    </row>
    <row r="24065" spans="6:8" x14ac:dyDescent="0.25">
      <c r="F24065" s="2"/>
      <c r="G24065" s="2"/>
      <c r="H24065" s="2"/>
    </row>
    <row r="24066" spans="6:8" x14ac:dyDescent="0.25">
      <c r="F24066" s="2"/>
      <c r="G24066" s="2"/>
      <c r="H24066" s="2"/>
    </row>
    <row r="24067" spans="6:8" x14ac:dyDescent="0.25">
      <c r="F24067" s="2"/>
      <c r="G24067" s="2"/>
      <c r="H24067" s="2"/>
    </row>
    <row r="24068" spans="6:8" x14ac:dyDescent="0.25">
      <c r="F24068" s="2"/>
      <c r="G24068" s="2"/>
      <c r="H24068" s="2"/>
    </row>
    <row r="24069" spans="6:8" x14ac:dyDescent="0.25">
      <c r="F24069" s="2"/>
      <c r="G24069" s="2"/>
      <c r="H24069" s="2"/>
    </row>
    <row r="24070" spans="6:8" x14ac:dyDescent="0.25">
      <c r="F24070" s="2"/>
      <c r="G24070" s="2"/>
      <c r="H24070" s="2"/>
    </row>
    <row r="24071" spans="6:8" x14ac:dyDescent="0.25">
      <c r="F24071" s="2"/>
      <c r="G24071" s="2"/>
      <c r="H24071" s="2"/>
    </row>
    <row r="24072" spans="6:8" x14ac:dyDescent="0.25">
      <c r="F24072" s="2"/>
      <c r="G24072" s="2"/>
      <c r="H24072" s="2"/>
    </row>
    <row r="24073" spans="6:8" x14ac:dyDescent="0.25">
      <c r="F24073" s="2"/>
      <c r="G24073" s="2"/>
      <c r="H24073" s="2"/>
    </row>
    <row r="24074" spans="6:8" x14ac:dyDescent="0.25">
      <c r="F24074" s="2"/>
      <c r="G24074" s="2"/>
      <c r="H24074" s="2"/>
    </row>
    <row r="24075" spans="6:8" x14ac:dyDescent="0.25">
      <c r="F24075" s="2"/>
      <c r="G24075" s="2"/>
      <c r="H24075" s="2"/>
    </row>
    <row r="24076" spans="6:8" x14ac:dyDescent="0.25">
      <c r="F24076" s="2"/>
      <c r="G24076" s="2"/>
      <c r="H24076" s="2"/>
    </row>
    <row r="24077" spans="6:8" x14ac:dyDescent="0.25">
      <c r="F24077" s="2"/>
      <c r="G24077" s="2"/>
      <c r="H24077" s="2"/>
    </row>
    <row r="24078" spans="6:8" x14ac:dyDescent="0.25">
      <c r="F24078" s="2"/>
      <c r="G24078" s="2"/>
      <c r="H24078" s="2"/>
    </row>
    <row r="24079" spans="6:8" x14ac:dyDescent="0.25">
      <c r="F24079" s="2"/>
      <c r="G24079" s="2"/>
      <c r="H24079" s="2"/>
    </row>
    <row r="24080" spans="6:8" x14ac:dyDescent="0.25">
      <c r="F24080" s="2"/>
      <c r="G24080" s="2"/>
      <c r="H24080" s="2"/>
    </row>
    <row r="24081" spans="6:8" x14ac:dyDescent="0.25">
      <c r="F24081" s="2"/>
      <c r="G24081" s="2"/>
      <c r="H24081" s="2"/>
    </row>
    <row r="24082" spans="6:8" x14ac:dyDescent="0.25">
      <c r="F24082" s="2"/>
      <c r="G24082" s="2"/>
      <c r="H24082" s="2"/>
    </row>
    <row r="24083" spans="6:8" x14ac:dyDescent="0.25">
      <c r="F24083" s="2"/>
      <c r="G24083" s="2"/>
      <c r="H24083" s="2"/>
    </row>
    <row r="24084" spans="6:8" x14ac:dyDescent="0.25">
      <c r="F24084" s="2"/>
      <c r="G24084" s="2"/>
      <c r="H24084" s="2"/>
    </row>
    <row r="24085" spans="6:8" x14ac:dyDescent="0.25">
      <c r="F24085" s="2"/>
      <c r="G24085" s="2"/>
      <c r="H24085" s="2"/>
    </row>
    <row r="24086" spans="6:8" x14ac:dyDescent="0.25">
      <c r="F24086" s="2"/>
      <c r="G24086" s="2"/>
      <c r="H24086" s="2"/>
    </row>
    <row r="24087" spans="6:8" x14ac:dyDescent="0.25">
      <c r="F24087" s="2"/>
      <c r="G24087" s="2"/>
      <c r="H24087" s="2"/>
    </row>
    <row r="24088" spans="6:8" x14ac:dyDescent="0.25">
      <c r="F24088" s="2"/>
      <c r="G24088" s="2"/>
      <c r="H24088" s="2"/>
    </row>
    <row r="24089" spans="6:8" x14ac:dyDescent="0.25">
      <c r="F24089" s="2"/>
      <c r="G24089" s="2"/>
      <c r="H24089" s="2"/>
    </row>
    <row r="24090" spans="6:8" x14ac:dyDescent="0.25">
      <c r="F24090" s="2"/>
      <c r="G24090" s="2"/>
      <c r="H24090" s="2"/>
    </row>
    <row r="24091" spans="6:8" x14ac:dyDescent="0.25">
      <c r="F24091" s="2"/>
      <c r="G24091" s="2"/>
      <c r="H24091" s="2"/>
    </row>
    <row r="24092" spans="6:8" x14ac:dyDescent="0.25">
      <c r="F24092" s="2"/>
      <c r="G24092" s="2"/>
      <c r="H24092" s="2"/>
    </row>
    <row r="24093" spans="6:8" x14ac:dyDescent="0.25">
      <c r="F24093" s="2"/>
      <c r="G24093" s="2"/>
      <c r="H24093" s="2"/>
    </row>
    <row r="24094" spans="6:8" x14ac:dyDescent="0.25">
      <c r="F24094" s="2"/>
      <c r="G24094" s="2"/>
      <c r="H24094" s="2"/>
    </row>
    <row r="24095" spans="6:8" x14ac:dyDescent="0.25">
      <c r="F24095" s="2"/>
      <c r="G24095" s="2"/>
      <c r="H24095" s="2"/>
    </row>
    <row r="24096" spans="6:8" x14ac:dyDescent="0.25">
      <c r="F24096" s="2"/>
      <c r="G24096" s="2"/>
      <c r="H24096" s="2"/>
    </row>
    <row r="24097" spans="6:8" x14ac:dyDescent="0.25">
      <c r="F24097" s="2"/>
      <c r="G24097" s="2"/>
      <c r="H24097" s="2"/>
    </row>
    <row r="24098" spans="6:8" x14ac:dyDescent="0.25">
      <c r="F24098" s="2"/>
      <c r="G24098" s="2"/>
      <c r="H24098" s="2"/>
    </row>
    <row r="24099" spans="6:8" x14ac:dyDescent="0.25">
      <c r="F24099" s="2"/>
      <c r="G24099" s="2"/>
      <c r="H24099" s="2"/>
    </row>
    <row r="24100" spans="6:8" x14ac:dyDescent="0.25">
      <c r="F24100" s="2"/>
      <c r="G24100" s="2"/>
      <c r="H24100" s="2"/>
    </row>
    <row r="24101" spans="6:8" x14ac:dyDescent="0.25">
      <c r="F24101" s="2"/>
      <c r="G24101" s="2"/>
      <c r="H24101" s="2"/>
    </row>
    <row r="24102" spans="6:8" x14ac:dyDescent="0.25">
      <c r="F24102" s="2"/>
      <c r="G24102" s="2"/>
      <c r="H24102" s="2"/>
    </row>
    <row r="24103" spans="6:8" x14ac:dyDescent="0.25">
      <c r="F24103" s="2"/>
      <c r="G24103" s="2"/>
      <c r="H24103" s="2"/>
    </row>
    <row r="24104" spans="6:8" x14ac:dyDescent="0.25">
      <c r="F24104" s="2"/>
      <c r="G24104" s="2"/>
      <c r="H24104" s="2"/>
    </row>
    <row r="24105" spans="6:8" x14ac:dyDescent="0.25">
      <c r="F24105" s="2"/>
      <c r="G24105" s="2"/>
      <c r="H24105" s="2"/>
    </row>
    <row r="24106" spans="6:8" x14ac:dyDescent="0.25">
      <c r="F24106" s="2"/>
      <c r="G24106" s="2"/>
      <c r="H24106" s="2"/>
    </row>
    <row r="24107" spans="6:8" x14ac:dyDescent="0.25">
      <c r="F24107" s="2"/>
      <c r="G24107" s="2"/>
      <c r="H24107" s="2"/>
    </row>
    <row r="24108" spans="6:8" x14ac:dyDescent="0.25">
      <c r="F24108" s="2"/>
      <c r="G24108" s="2"/>
      <c r="H24108" s="2"/>
    </row>
    <row r="24109" spans="6:8" x14ac:dyDescent="0.25">
      <c r="F24109" s="2"/>
      <c r="G24109" s="2"/>
      <c r="H24109" s="2"/>
    </row>
    <row r="24110" spans="6:8" x14ac:dyDescent="0.25">
      <c r="F24110" s="2"/>
      <c r="G24110" s="2"/>
      <c r="H24110" s="2"/>
    </row>
    <row r="24111" spans="6:8" x14ac:dyDescent="0.25">
      <c r="F24111" s="2"/>
      <c r="G24111" s="2"/>
      <c r="H24111" s="2"/>
    </row>
    <row r="24112" spans="6:8" x14ac:dyDescent="0.25">
      <c r="F24112" s="2"/>
      <c r="G24112" s="2"/>
      <c r="H24112" s="2"/>
    </row>
    <row r="24113" spans="6:8" x14ac:dyDescent="0.25">
      <c r="F24113" s="2"/>
      <c r="G24113" s="2"/>
      <c r="H24113" s="2"/>
    </row>
    <row r="24114" spans="6:8" x14ac:dyDescent="0.25">
      <c r="F24114" s="2"/>
      <c r="G24114" s="2"/>
      <c r="H24114" s="2"/>
    </row>
    <row r="24115" spans="6:8" x14ac:dyDescent="0.25">
      <c r="F24115" s="2"/>
      <c r="G24115" s="2"/>
      <c r="H24115" s="2"/>
    </row>
    <row r="24116" spans="6:8" x14ac:dyDescent="0.25">
      <c r="F24116" s="2"/>
      <c r="G24116" s="2"/>
      <c r="H24116" s="2"/>
    </row>
    <row r="24117" spans="6:8" x14ac:dyDescent="0.25">
      <c r="F24117" s="2"/>
      <c r="G24117" s="2"/>
      <c r="H24117" s="2"/>
    </row>
    <row r="24118" spans="6:8" x14ac:dyDescent="0.25">
      <c r="F24118" s="2"/>
      <c r="G24118" s="2"/>
      <c r="H24118" s="2"/>
    </row>
    <row r="24119" spans="6:8" x14ac:dyDescent="0.25">
      <c r="F24119" s="2"/>
      <c r="G24119" s="2"/>
      <c r="H24119" s="2"/>
    </row>
    <row r="24120" spans="6:8" x14ac:dyDescent="0.25">
      <c r="F24120" s="2"/>
      <c r="G24120" s="2"/>
      <c r="H24120" s="2"/>
    </row>
    <row r="24121" spans="6:8" x14ac:dyDescent="0.25">
      <c r="F24121" s="2"/>
      <c r="G24121" s="2"/>
      <c r="H24121" s="2"/>
    </row>
    <row r="24122" spans="6:8" x14ac:dyDescent="0.25">
      <c r="F24122" s="2"/>
      <c r="G24122" s="2"/>
      <c r="H24122" s="2"/>
    </row>
    <row r="24123" spans="6:8" x14ac:dyDescent="0.25">
      <c r="F24123" s="2"/>
      <c r="G24123" s="2"/>
      <c r="H24123" s="2"/>
    </row>
    <row r="24124" spans="6:8" x14ac:dyDescent="0.25">
      <c r="F24124" s="2"/>
      <c r="G24124" s="2"/>
      <c r="H24124" s="2"/>
    </row>
    <row r="24125" spans="6:8" x14ac:dyDescent="0.25">
      <c r="F24125" s="2"/>
      <c r="G24125" s="2"/>
      <c r="H24125" s="2"/>
    </row>
    <row r="24126" spans="6:8" x14ac:dyDescent="0.25">
      <c r="F24126" s="2"/>
      <c r="G24126" s="2"/>
      <c r="H24126" s="2"/>
    </row>
    <row r="24127" spans="6:8" x14ac:dyDescent="0.25">
      <c r="F24127" s="2"/>
      <c r="G24127" s="2"/>
      <c r="H24127" s="2"/>
    </row>
    <row r="24128" spans="6:8" x14ac:dyDescent="0.25">
      <c r="F24128" s="2"/>
      <c r="G24128" s="2"/>
      <c r="H24128" s="2"/>
    </row>
    <row r="24129" spans="6:8" x14ac:dyDescent="0.25">
      <c r="F24129" s="2"/>
      <c r="G24129" s="2"/>
      <c r="H24129" s="2"/>
    </row>
    <row r="24130" spans="6:8" x14ac:dyDescent="0.25">
      <c r="F24130" s="2"/>
      <c r="G24130" s="2"/>
      <c r="H24130" s="2"/>
    </row>
    <row r="24131" spans="6:8" x14ac:dyDescent="0.25">
      <c r="F24131" s="2"/>
      <c r="G24131" s="2"/>
      <c r="H24131" s="2"/>
    </row>
    <row r="24132" spans="6:8" x14ac:dyDescent="0.25">
      <c r="F24132" s="2"/>
      <c r="G24132" s="2"/>
      <c r="H24132" s="2"/>
    </row>
    <row r="24133" spans="6:8" x14ac:dyDescent="0.25">
      <c r="F24133" s="2"/>
      <c r="G24133" s="2"/>
      <c r="H24133" s="2"/>
    </row>
    <row r="24134" spans="6:8" x14ac:dyDescent="0.25">
      <c r="F24134" s="2"/>
      <c r="G24134" s="2"/>
      <c r="H24134" s="2"/>
    </row>
    <row r="24135" spans="6:8" x14ac:dyDescent="0.25">
      <c r="F24135" s="2"/>
      <c r="G24135" s="2"/>
      <c r="H24135" s="2"/>
    </row>
    <row r="24136" spans="6:8" x14ac:dyDescent="0.25">
      <c r="F24136" s="2"/>
      <c r="G24136" s="2"/>
      <c r="H24136" s="2"/>
    </row>
    <row r="24137" spans="6:8" x14ac:dyDescent="0.25">
      <c r="F24137" s="2"/>
      <c r="G24137" s="2"/>
      <c r="H24137" s="2"/>
    </row>
    <row r="24138" spans="6:8" x14ac:dyDescent="0.25">
      <c r="F24138" s="2"/>
      <c r="G24138" s="2"/>
      <c r="H24138" s="2"/>
    </row>
    <row r="24139" spans="6:8" x14ac:dyDescent="0.25">
      <c r="F24139" s="2"/>
      <c r="G24139" s="2"/>
      <c r="H24139" s="2"/>
    </row>
    <row r="24140" spans="6:8" x14ac:dyDescent="0.25">
      <c r="F24140" s="2"/>
      <c r="G24140" s="2"/>
      <c r="H24140" s="2"/>
    </row>
    <row r="24141" spans="6:8" x14ac:dyDescent="0.25">
      <c r="F24141" s="2"/>
      <c r="G24141" s="2"/>
      <c r="H24141" s="2"/>
    </row>
    <row r="24142" spans="6:8" x14ac:dyDescent="0.25">
      <c r="F24142" s="2"/>
      <c r="G24142" s="2"/>
      <c r="H24142" s="2"/>
    </row>
    <row r="24143" spans="6:8" x14ac:dyDescent="0.25">
      <c r="F24143" s="2"/>
      <c r="G24143" s="2"/>
      <c r="H24143" s="2"/>
    </row>
    <row r="24144" spans="6:8" x14ac:dyDescent="0.25">
      <c r="F24144" s="2"/>
      <c r="G24144" s="2"/>
      <c r="H24144" s="2"/>
    </row>
    <row r="24145" spans="6:8" x14ac:dyDescent="0.25">
      <c r="F24145" s="2"/>
      <c r="G24145" s="2"/>
      <c r="H24145" s="2"/>
    </row>
    <row r="24146" spans="6:8" x14ac:dyDescent="0.25">
      <c r="F24146" s="2"/>
      <c r="G24146" s="2"/>
      <c r="H24146" s="2"/>
    </row>
    <row r="24147" spans="6:8" x14ac:dyDescent="0.25">
      <c r="F24147" s="2"/>
      <c r="G24147" s="2"/>
      <c r="H24147" s="2"/>
    </row>
    <row r="24148" spans="6:8" x14ac:dyDescent="0.25">
      <c r="F24148" s="2"/>
      <c r="G24148" s="2"/>
      <c r="H24148" s="2"/>
    </row>
    <row r="24149" spans="6:8" x14ac:dyDescent="0.25">
      <c r="F24149" s="2"/>
      <c r="G24149" s="2"/>
      <c r="H24149" s="2"/>
    </row>
    <row r="24150" spans="6:8" x14ac:dyDescent="0.25">
      <c r="F24150" s="2"/>
      <c r="G24150" s="2"/>
      <c r="H24150" s="2"/>
    </row>
    <row r="24151" spans="6:8" x14ac:dyDescent="0.25">
      <c r="F24151" s="2"/>
      <c r="G24151" s="2"/>
      <c r="H24151" s="2"/>
    </row>
    <row r="24152" spans="6:8" x14ac:dyDescent="0.25">
      <c r="F24152" s="2"/>
      <c r="G24152" s="2"/>
      <c r="H24152" s="2"/>
    </row>
    <row r="24153" spans="6:8" x14ac:dyDescent="0.25">
      <c r="F24153" s="2"/>
      <c r="G24153" s="2"/>
      <c r="H24153" s="2"/>
    </row>
    <row r="24154" spans="6:8" x14ac:dyDescent="0.25">
      <c r="F24154" s="2"/>
      <c r="G24154" s="2"/>
      <c r="H24154" s="2"/>
    </row>
    <row r="24155" spans="6:8" x14ac:dyDescent="0.25">
      <c r="F24155" s="2"/>
      <c r="G24155" s="2"/>
      <c r="H24155" s="2"/>
    </row>
    <row r="24156" spans="6:8" x14ac:dyDescent="0.25">
      <c r="F24156" s="2"/>
      <c r="G24156" s="2"/>
      <c r="H24156" s="2"/>
    </row>
    <row r="24157" spans="6:8" x14ac:dyDescent="0.25">
      <c r="F24157" s="2"/>
      <c r="G24157" s="2"/>
      <c r="H24157" s="2"/>
    </row>
    <row r="24158" spans="6:8" x14ac:dyDescent="0.25">
      <c r="F24158" s="2"/>
      <c r="G24158" s="2"/>
      <c r="H24158" s="2"/>
    </row>
    <row r="24159" spans="6:8" x14ac:dyDescent="0.25">
      <c r="F24159" s="2"/>
      <c r="G24159" s="2"/>
      <c r="H24159" s="2"/>
    </row>
    <row r="24160" spans="6:8" x14ac:dyDescent="0.25">
      <c r="F24160" s="2"/>
      <c r="G24160" s="2"/>
      <c r="H24160" s="2"/>
    </row>
    <row r="24161" spans="6:8" x14ac:dyDescent="0.25">
      <c r="F24161" s="2"/>
      <c r="G24161" s="2"/>
      <c r="H24161" s="2"/>
    </row>
    <row r="24162" spans="6:8" x14ac:dyDescent="0.25">
      <c r="F24162" s="2"/>
      <c r="G24162" s="2"/>
      <c r="H24162" s="2"/>
    </row>
    <row r="24163" spans="6:8" x14ac:dyDescent="0.25">
      <c r="F24163" s="2"/>
      <c r="G24163" s="2"/>
      <c r="H24163" s="2"/>
    </row>
    <row r="24164" spans="6:8" x14ac:dyDescent="0.25">
      <c r="F24164" s="2"/>
      <c r="G24164" s="2"/>
      <c r="H24164" s="2"/>
    </row>
    <row r="24165" spans="6:8" x14ac:dyDescent="0.25">
      <c r="F24165" s="2"/>
      <c r="G24165" s="2"/>
      <c r="H24165" s="2"/>
    </row>
    <row r="24166" spans="6:8" x14ac:dyDescent="0.25">
      <c r="F24166" s="2"/>
      <c r="G24166" s="2"/>
      <c r="H24166" s="2"/>
    </row>
    <row r="24167" spans="6:8" x14ac:dyDescent="0.25">
      <c r="F24167" s="2"/>
      <c r="G24167" s="2"/>
      <c r="H24167" s="2"/>
    </row>
    <row r="24168" spans="6:8" x14ac:dyDescent="0.25">
      <c r="F24168" s="2"/>
      <c r="G24168" s="2"/>
      <c r="H24168" s="2"/>
    </row>
    <row r="24169" spans="6:8" x14ac:dyDescent="0.25">
      <c r="F24169" s="2"/>
      <c r="G24169" s="2"/>
      <c r="H24169" s="2"/>
    </row>
    <row r="24170" spans="6:8" x14ac:dyDescent="0.25">
      <c r="F24170" s="2"/>
      <c r="G24170" s="2"/>
      <c r="H24170" s="2"/>
    </row>
    <row r="24171" spans="6:8" x14ac:dyDescent="0.25">
      <c r="F24171" s="2"/>
      <c r="G24171" s="2"/>
      <c r="H24171" s="2"/>
    </row>
    <row r="24172" spans="6:8" x14ac:dyDescent="0.25">
      <c r="F24172" s="2"/>
      <c r="G24172" s="2"/>
      <c r="H24172" s="2"/>
    </row>
    <row r="24173" spans="6:8" x14ac:dyDescent="0.25">
      <c r="F24173" s="2"/>
      <c r="G24173" s="2"/>
      <c r="H24173" s="2"/>
    </row>
    <row r="24174" spans="6:8" x14ac:dyDescent="0.25">
      <c r="F24174" s="2"/>
      <c r="G24174" s="2"/>
      <c r="H24174" s="2"/>
    </row>
    <row r="24175" spans="6:8" x14ac:dyDescent="0.25">
      <c r="F24175" s="2"/>
      <c r="G24175" s="2"/>
      <c r="H24175" s="2"/>
    </row>
    <row r="24176" spans="6:8" x14ac:dyDescent="0.25">
      <c r="F24176" s="2"/>
      <c r="G24176" s="2"/>
      <c r="H24176" s="2"/>
    </row>
    <row r="24177" spans="6:8" x14ac:dyDescent="0.25">
      <c r="F24177" s="2"/>
      <c r="G24177" s="2"/>
      <c r="H24177" s="2"/>
    </row>
    <row r="24178" spans="6:8" x14ac:dyDescent="0.25">
      <c r="F24178" s="2"/>
      <c r="G24178" s="2"/>
      <c r="H24178" s="2"/>
    </row>
    <row r="24179" spans="6:8" x14ac:dyDescent="0.25">
      <c r="F24179" s="2"/>
      <c r="G24179" s="2"/>
      <c r="H24179" s="2"/>
    </row>
    <row r="24180" spans="6:8" x14ac:dyDescent="0.25">
      <c r="F24180" s="2"/>
      <c r="G24180" s="2"/>
      <c r="H24180" s="2"/>
    </row>
    <row r="24181" spans="6:8" x14ac:dyDescent="0.25">
      <c r="F24181" s="2"/>
      <c r="G24181" s="2"/>
      <c r="H24181" s="2"/>
    </row>
    <row r="24182" spans="6:8" x14ac:dyDescent="0.25">
      <c r="F24182" s="2"/>
      <c r="G24182" s="2"/>
      <c r="H24182" s="2"/>
    </row>
    <row r="24183" spans="6:8" x14ac:dyDescent="0.25">
      <c r="F24183" s="2"/>
      <c r="G24183" s="2"/>
      <c r="H24183" s="2"/>
    </row>
    <row r="24184" spans="6:8" x14ac:dyDescent="0.25">
      <c r="F24184" s="2"/>
      <c r="G24184" s="2"/>
      <c r="H24184" s="2"/>
    </row>
    <row r="24185" spans="6:8" x14ac:dyDescent="0.25">
      <c r="F24185" s="2"/>
      <c r="G24185" s="2"/>
      <c r="H24185" s="2"/>
    </row>
    <row r="24186" spans="6:8" x14ac:dyDescent="0.25">
      <c r="F24186" s="2"/>
      <c r="G24186" s="2"/>
      <c r="H24186" s="2"/>
    </row>
    <row r="24187" spans="6:8" x14ac:dyDescent="0.25">
      <c r="F24187" s="2"/>
      <c r="G24187" s="2"/>
      <c r="H24187" s="2"/>
    </row>
    <row r="24188" spans="6:8" x14ac:dyDescent="0.25">
      <c r="F24188" s="2"/>
      <c r="G24188" s="2"/>
      <c r="H24188" s="2"/>
    </row>
    <row r="24189" spans="6:8" x14ac:dyDescent="0.25">
      <c r="F24189" s="2"/>
      <c r="G24189" s="2"/>
      <c r="H24189" s="2"/>
    </row>
    <row r="24190" spans="6:8" x14ac:dyDescent="0.25">
      <c r="F24190" s="2"/>
      <c r="G24190" s="2"/>
      <c r="H24190" s="2"/>
    </row>
    <row r="24191" spans="6:8" x14ac:dyDescent="0.25">
      <c r="F24191" s="2"/>
      <c r="G24191" s="2"/>
      <c r="H24191" s="2"/>
    </row>
    <row r="24192" spans="6:8" x14ac:dyDescent="0.25">
      <c r="F24192" s="2"/>
      <c r="G24192" s="2"/>
      <c r="H24192" s="2"/>
    </row>
    <row r="24193" spans="6:8" x14ac:dyDescent="0.25">
      <c r="F24193" s="2"/>
      <c r="G24193" s="2"/>
      <c r="H24193" s="2"/>
    </row>
    <row r="24194" spans="6:8" x14ac:dyDescent="0.25">
      <c r="F24194" s="2"/>
      <c r="G24194" s="2"/>
      <c r="H24194" s="2"/>
    </row>
    <row r="24195" spans="6:8" x14ac:dyDescent="0.25">
      <c r="F24195" s="2"/>
      <c r="G24195" s="2"/>
      <c r="H24195" s="2"/>
    </row>
    <row r="24196" spans="6:8" x14ac:dyDescent="0.25">
      <c r="F24196" s="2"/>
      <c r="G24196" s="2"/>
      <c r="H24196" s="2"/>
    </row>
    <row r="24197" spans="6:8" x14ac:dyDescent="0.25">
      <c r="F24197" s="2"/>
      <c r="G24197" s="2"/>
      <c r="H24197" s="2"/>
    </row>
    <row r="24198" spans="6:8" x14ac:dyDescent="0.25">
      <c r="F24198" s="2"/>
      <c r="G24198" s="2"/>
      <c r="H24198" s="2"/>
    </row>
    <row r="24199" spans="6:8" x14ac:dyDescent="0.25">
      <c r="F24199" s="2"/>
      <c r="G24199" s="2"/>
      <c r="H24199" s="2"/>
    </row>
    <row r="24200" spans="6:8" x14ac:dyDescent="0.25">
      <c r="F24200" s="2"/>
      <c r="G24200" s="2"/>
      <c r="H24200" s="2"/>
    </row>
    <row r="24201" spans="6:8" x14ac:dyDescent="0.25">
      <c r="F24201" s="2"/>
      <c r="G24201" s="2"/>
      <c r="H24201" s="2"/>
    </row>
    <row r="24202" spans="6:8" x14ac:dyDescent="0.25">
      <c r="F24202" s="2"/>
      <c r="G24202" s="2"/>
      <c r="H24202" s="2"/>
    </row>
    <row r="24203" spans="6:8" x14ac:dyDescent="0.25">
      <c r="F24203" s="2"/>
      <c r="G24203" s="2"/>
      <c r="H24203" s="2"/>
    </row>
    <row r="24204" spans="6:8" x14ac:dyDescent="0.25">
      <c r="F24204" s="2"/>
      <c r="G24204" s="2"/>
      <c r="H24204" s="2"/>
    </row>
    <row r="24205" spans="6:8" x14ac:dyDescent="0.25">
      <c r="F24205" s="2"/>
      <c r="G24205" s="2"/>
      <c r="H24205" s="2"/>
    </row>
    <row r="24206" spans="6:8" x14ac:dyDescent="0.25">
      <c r="F24206" s="2"/>
      <c r="G24206" s="2"/>
      <c r="H24206" s="2"/>
    </row>
    <row r="24207" spans="6:8" x14ac:dyDescent="0.25">
      <c r="F24207" s="2"/>
      <c r="G24207" s="2"/>
      <c r="H24207" s="2"/>
    </row>
    <row r="24208" spans="6:8" x14ac:dyDescent="0.25">
      <c r="F24208" s="2"/>
      <c r="G24208" s="2"/>
      <c r="H24208" s="2"/>
    </row>
    <row r="24209" spans="6:8" x14ac:dyDescent="0.25">
      <c r="F24209" s="2"/>
      <c r="G24209" s="2"/>
      <c r="H24209" s="2"/>
    </row>
    <row r="24210" spans="6:8" x14ac:dyDescent="0.25">
      <c r="F24210" s="2"/>
      <c r="G24210" s="2"/>
      <c r="H24210" s="2"/>
    </row>
    <row r="24211" spans="6:8" x14ac:dyDescent="0.25">
      <c r="F24211" s="2"/>
      <c r="G24211" s="2"/>
      <c r="H24211" s="2"/>
    </row>
    <row r="24212" spans="6:8" x14ac:dyDescent="0.25">
      <c r="F24212" s="2"/>
      <c r="G24212" s="2"/>
      <c r="H24212" s="2"/>
    </row>
    <row r="24213" spans="6:8" x14ac:dyDescent="0.25">
      <c r="F24213" s="2"/>
      <c r="G24213" s="2"/>
      <c r="H24213" s="2"/>
    </row>
    <row r="24214" spans="6:8" x14ac:dyDescent="0.25">
      <c r="F24214" s="2"/>
      <c r="G24214" s="2"/>
      <c r="H24214" s="2"/>
    </row>
    <row r="24215" spans="6:8" x14ac:dyDescent="0.25">
      <c r="F24215" s="2"/>
      <c r="G24215" s="2"/>
      <c r="H24215" s="2"/>
    </row>
    <row r="24216" spans="6:8" x14ac:dyDescent="0.25">
      <c r="F24216" s="2"/>
      <c r="G24216" s="2"/>
      <c r="H24216" s="2"/>
    </row>
    <row r="24217" spans="6:8" x14ac:dyDescent="0.25">
      <c r="F24217" s="2"/>
      <c r="G24217" s="2"/>
      <c r="H24217" s="2"/>
    </row>
    <row r="24218" spans="6:8" x14ac:dyDescent="0.25">
      <c r="F24218" s="2"/>
      <c r="G24218" s="2"/>
      <c r="H24218" s="2"/>
    </row>
    <row r="24219" spans="6:8" x14ac:dyDescent="0.25">
      <c r="F24219" s="2"/>
      <c r="G24219" s="2"/>
      <c r="H24219" s="2"/>
    </row>
    <row r="24220" spans="6:8" x14ac:dyDescent="0.25">
      <c r="F24220" s="2"/>
      <c r="G24220" s="2"/>
      <c r="H24220" s="2"/>
    </row>
    <row r="24221" spans="6:8" x14ac:dyDescent="0.25">
      <c r="F24221" s="2"/>
      <c r="G24221" s="2"/>
      <c r="H24221" s="2"/>
    </row>
    <row r="24222" spans="6:8" x14ac:dyDescent="0.25">
      <c r="F24222" s="2"/>
      <c r="G24222" s="2"/>
      <c r="H24222" s="2"/>
    </row>
    <row r="24223" spans="6:8" x14ac:dyDescent="0.25">
      <c r="F24223" s="2"/>
      <c r="G24223" s="2"/>
      <c r="H24223" s="2"/>
    </row>
    <row r="24224" spans="6:8" x14ac:dyDescent="0.25">
      <c r="F24224" s="2"/>
      <c r="G24224" s="2"/>
      <c r="H24224" s="2"/>
    </row>
    <row r="24225" spans="6:8" x14ac:dyDescent="0.25">
      <c r="F24225" s="2"/>
      <c r="G24225" s="2"/>
      <c r="H24225" s="2"/>
    </row>
    <row r="24226" spans="6:8" x14ac:dyDescent="0.25">
      <c r="F24226" s="2"/>
      <c r="G24226" s="2"/>
      <c r="H24226" s="2"/>
    </row>
    <row r="24227" spans="6:8" x14ac:dyDescent="0.25">
      <c r="F24227" s="2"/>
      <c r="G24227" s="2"/>
      <c r="H24227" s="2"/>
    </row>
    <row r="24228" spans="6:8" x14ac:dyDescent="0.25">
      <c r="F24228" s="2"/>
      <c r="G24228" s="2"/>
      <c r="H24228" s="2"/>
    </row>
    <row r="24229" spans="6:8" x14ac:dyDescent="0.25">
      <c r="F24229" s="2"/>
      <c r="G24229" s="2"/>
      <c r="H24229" s="2"/>
    </row>
    <row r="24230" spans="6:8" x14ac:dyDescent="0.25">
      <c r="F24230" s="2"/>
      <c r="G24230" s="2"/>
      <c r="H24230" s="2"/>
    </row>
    <row r="24231" spans="6:8" x14ac:dyDescent="0.25">
      <c r="F24231" s="2"/>
      <c r="G24231" s="2"/>
      <c r="H24231" s="2"/>
    </row>
    <row r="24232" spans="6:8" x14ac:dyDescent="0.25">
      <c r="F24232" s="2"/>
      <c r="G24232" s="2"/>
      <c r="H24232" s="2"/>
    </row>
    <row r="24233" spans="6:8" x14ac:dyDescent="0.25">
      <c r="F24233" s="2"/>
      <c r="G24233" s="2"/>
      <c r="H24233" s="2"/>
    </row>
    <row r="24234" spans="6:8" x14ac:dyDescent="0.25">
      <c r="F24234" s="2"/>
      <c r="G24234" s="2"/>
      <c r="H24234" s="2"/>
    </row>
    <row r="24235" spans="6:8" x14ac:dyDescent="0.25">
      <c r="F24235" s="2"/>
      <c r="G24235" s="2"/>
      <c r="H24235" s="2"/>
    </row>
    <row r="24236" spans="6:8" x14ac:dyDescent="0.25">
      <c r="F24236" s="2"/>
      <c r="G24236" s="2"/>
      <c r="H24236" s="2"/>
    </row>
    <row r="24237" spans="6:8" x14ac:dyDescent="0.25">
      <c r="F24237" s="2"/>
      <c r="G24237" s="2"/>
      <c r="H24237" s="2"/>
    </row>
    <row r="24238" spans="6:8" x14ac:dyDescent="0.25">
      <c r="F24238" s="2"/>
      <c r="G24238" s="2"/>
      <c r="H24238" s="2"/>
    </row>
    <row r="24239" spans="6:8" x14ac:dyDescent="0.25">
      <c r="F24239" s="2"/>
      <c r="G24239" s="2"/>
      <c r="H24239" s="2"/>
    </row>
    <row r="24240" spans="6:8" x14ac:dyDescent="0.25">
      <c r="F24240" s="2"/>
      <c r="G24240" s="2"/>
      <c r="H24240" s="2"/>
    </row>
    <row r="24241" spans="6:8" x14ac:dyDescent="0.25">
      <c r="F24241" s="2"/>
      <c r="G24241" s="2"/>
      <c r="H24241" s="2"/>
    </row>
    <row r="24242" spans="6:8" x14ac:dyDescent="0.25">
      <c r="F24242" s="2"/>
      <c r="G24242" s="2"/>
      <c r="H24242" s="2"/>
    </row>
    <row r="24243" spans="6:8" x14ac:dyDescent="0.25">
      <c r="F24243" s="2"/>
      <c r="G24243" s="2"/>
      <c r="H24243" s="2"/>
    </row>
    <row r="24244" spans="6:8" x14ac:dyDescent="0.25">
      <c r="F24244" s="2"/>
      <c r="G24244" s="2"/>
      <c r="H24244" s="2"/>
    </row>
    <row r="24245" spans="6:8" x14ac:dyDescent="0.25">
      <c r="F24245" s="2"/>
      <c r="G24245" s="2"/>
      <c r="H24245" s="2"/>
    </row>
    <row r="24246" spans="6:8" x14ac:dyDescent="0.25">
      <c r="F24246" s="2"/>
      <c r="G24246" s="2"/>
      <c r="H24246" s="2"/>
    </row>
    <row r="24247" spans="6:8" x14ac:dyDescent="0.25">
      <c r="F24247" s="2"/>
      <c r="G24247" s="2"/>
      <c r="H24247" s="2"/>
    </row>
    <row r="24248" spans="6:8" x14ac:dyDescent="0.25">
      <c r="F24248" s="2"/>
      <c r="G24248" s="2"/>
      <c r="H24248" s="2"/>
    </row>
    <row r="24249" spans="6:8" x14ac:dyDescent="0.25">
      <c r="F24249" s="2"/>
      <c r="G24249" s="2"/>
      <c r="H24249" s="2"/>
    </row>
    <row r="24250" spans="6:8" x14ac:dyDescent="0.25">
      <c r="F24250" s="2"/>
      <c r="G24250" s="2"/>
      <c r="H24250" s="2"/>
    </row>
    <row r="24251" spans="6:8" x14ac:dyDescent="0.25">
      <c r="F24251" s="2"/>
      <c r="G24251" s="2"/>
      <c r="H24251" s="2"/>
    </row>
    <row r="24252" spans="6:8" x14ac:dyDescent="0.25">
      <c r="F24252" s="2"/>
      <c r="G24252" s="2"/>
      <c r="H24252" s="2"/>
    </row>
    <row r="24253" spans="6:8" x14ac:dyDescent="0.25">
      <c r="F24253" s="2"/>
      <c r="G24253" s="2"/>
      <c r="H24253" s="2"/>
    </row>
    <row r="24254" spans="6:8" x14ac:dyDescent="0.25">
      <c r="F24254" s="2"/>
      <c r="G24254" s="2"/>
      <c r="H24254" s="2"/>
    </row>
    <row r="24255" spans="6:8" x14ac:dyDescent="0.25">
      <c r="F24255" s="2"/>
      <c r="G24255" s="2"/>
      <c r="H24255" s="2"/>
    </row>
    <row r="24256" spans="6:8" x14ac:dyDescent="0.25">
      <c r="F24256" s="2"/>
      <c r="G24256" s="2"/>
      <c r="H24256" s="2"/>
    </row>
    <row r="24257" spans="6:8" x14ac:dyDescent="0.25">
      <c r="F24257" s="2"/>
      <c r="G24257" s="2"/>
      <c r="H24257" s="2"/>
    </row>
    <row r="24258" spans="6:8" x14ac:dyDescent="0.25">
      <c r="F24258" s="2"/>
      <c r="G24258" s="2"/>
      <c r="H24258" s="2"/>
    </row>
    <row r="24259" spans="6:8" x14ac:dyDescent="0.25">
      <c r="F24259" s="2"/>
      <c r="G24259" s="2"/>
      <c r="H24259" s="2"/>
    </row>
    <row r="24260" spans="6:8" x14ac:dyDescent="0.25">
      <c r="F24260" s="2"/>
      <c r="G24260" s="2"/>
      <c r="H24260" s="2"/>
    </row>
    <row r="24261" spans="6:8" x14ac:dyDescent="0.25">
      <c r="F24261" s="2"/>
      <c r="G24261" s="2"/>
      <c r="H24261" s="2"/>
    </row>
    <row r="24262" spans="6:8" x14ac:dyDescent="0.25">
      <c r="F24262" s="2"/>
      <c r="G24262" s="2"/>
      <c r="H24262" s="2"/>
    </row>
    <row r="24263" spans="6:8" x14ac:dyDescent="0.25">
      <c r="F24263" s="2"/>
      <c r="G24263" s="2"/>
      <c r="H24263" s="2"/>
    </row>
    <row r="24264" spans="6:8" x14ac:dyDescent="0.25">
      <c r="F24264" s="2"/>
      <c r="G24264" s="2"/>
      <c r="H24264" s="2"/>
    </row>
    <row r="24265" spans="6:8" x14ac:dyDescent="0.25">
      <c r="F24265" s="2"/>
      <c r="G24265" s="2"/>
      <c r="H24265" s="2"/>
    </row>
    <row r="24266" spans="6:8" x14ac:dyDescent="0.25">
      <c r="F24266" s="2"/>
      <c r="G24266" s="2"/>
      <c r="H24266" s="2"/>
    </row>
    <row r="24267" spans="6:8" x14ac:dyDescent="0.25">
      <c r="F24267" s="2"/>
      <c r="G24267" s="2"/>
      <c r="H24267" s="2"/>
    </row>
    <row r="24268" spans="6:8" x14ac:dyDescent="0.25">
      <c r="F24268" s="2"/>
      <c r="G24268" s="2"/>
      <c r="H24268" s="2"/>
    </row>
    <row r="24269" spans="6:8" x14ac:dyDescent="0.25">
      <c r="F24269" s="2"/>
      <c r="G24269" s="2"/>
      <c r="H24269" s="2"/>
    </row>
    <row r="24270" spans="6:8" x14ac:dyDescent="0.25">
      <c r="F24270" s="2"/>
      <c r="G24270" s="2"/>
      <c r="H24270" s="2"/>
    </row>
    <row r="24271" spans="6:8" x14ac:dyDescent="0.25">
      <c r="F24271" s="2"/>
      <c r="G24271" s="2"/>
      <c r="H24271" s="2"/>
    </row>
    <row r="24272" spans="6:8" x14ac:dyDescent="0.25">
      <c r="F24272" s="2"/>
      <c r="G24272" s="2"/>
      <c r="H24272" s="2"/>
    </row>
    <row r="24273" spans="6:8" x14ac:dyDescent="0.25">
      <c r="F24273" s="2"/>
      <c r="G24273" s="2"/>
      <c r="H24273" s="2"/>
    </row>
    <row r="24274" spans="6:8" x14ac:dyDescent="0.25">
      <c r="F24274" s="2"/>
      <c r="G24274" s="2"/>
      <c r="H24274" s="2"/>
    </row>
    <row r="24275" spans="6:8" x14ac:dyDescent="0.25">
      <c r="F24275" s="2"/>
      <c r="G24275" s="2"/>
      <c r="H24275" s="2"/>
    </row>
    <row r="24276" spans="6:8" x14ac:dyDescent="0.25">
      <c r="F24276" s="2"/>
      <c r="G24276" s="2"/>
      <c r="H24276" s="2"/>
    </row>
    <row r="24277" spans="6:8" x14ac:dyDescent="0.25">
      <c r="F24277" s="2"/>
      <c r="G24277" s="2"/>
      <c r="H24277" s="2"/>
    </row>
    <row r="24278" spans="6:8" x14ac:dyDescent="0.25">
      <c r="F24278" s="2"/>
      <c r="G24278" s="2"/>
      <c r="H24278" s="2"/>
    </row>
    <row r="24279" spans="6:8" x14ac:dyDescent="0.25">
      <c r="F24279" s="2"/>
      <c r="G24279" s="2"/>
      <c r="H24279" s="2"/>
    </row>
    <row r="24280" spans="6:8" x14ac:dyDescent="0.25">
      <c r="F24280" s="2"/>
      <c r="G24280" s="2"/>
      <c r="H24280" s="2"/>
    </row>
    <row r="24281" spans="6:8" x14ac:dyDescent="0.25">
      <c r="F24281" s="2"/>
      <c r="G24281" s="2"/>
      <c r="H24281" s="2"/>
    </row>
    <row r="24282" spans="6:8" x14ac:dyDescent="0.25">
      <c r="F24282" s="2"/>
      <c r="G24282" s="2"/>
      <c r="H24282" s="2"/>
    </row>
    <row r="24283" spans="6:8" x14ac:dyDescent="0.25">
      <c r="F24283" s="2"/>
      <c r="G24283" s="2"/>
      <c r="H24283" s="2"/>
    </row>
    <row r="24284" spans="6:8" x14ac:dyDescent="0.25">
      <c r="F24284" s="2"/>
      <c r="G24284" s="2"/>
      <c r="H24284" s="2"/>
    </row>
    <row r="24285" spans="6:8" x14ac:dyDescent="0.25">
      <c r="F24285" s="2"/>
      <c r="G24285" s="2"/>
      <c r="H24285" s="2"/>
    </row>
    <row r="24286" spans="6:8" x14ac:dyDescent="0.25">
      <c r="F24286" s="2"/>
      <c r="G24286" s="2"/>
      <c r="H24286" s="2"/>
    </row>
    <row r="24287" spans="6:8" x14ac:dyDescent="0.25">
      <c r="F24287" s="2"/>
      <c r="G24287" s="2"/>
      <c r="H24287" s="2"/>
    </row>
    <row r="24288" spans="6:8" x14ac:dyDescent="0.25">
      <c r="F24288" s="2"/>
      <c r="G24288" s="2"/>
      <c r="H24288" s="2"/>
    </row>
    <row r="24289" spans="6:8" x14ac:dyDescent="0.25">
      <c r="F24289" s="2"/>
      <c r="G24289" s="2"/>
      <c r="H24289" s="2"/>
    </row>
    <row r="24290" spans="6:8" x14ac:dyDescent="0.25">
      <c r="F24290" s="2"/>
      <c r="G24290" s="2"/>
      <c r="H24290" s="2"/>
    </row>
    <row r="24291" spans="6:8" x14ac:dyDescent="0.25">
      <c r="F24291" s="2"/>
      <c r="G24291" s="2"/>
      <c r="H24291" s="2"/>
    </row>
    <row r="24292" spans="6:8" x14ac:dyDescent="0.25">
      <c r="F24292" s="2"/>
      <c r="G24292" s="2"/>
      <c r="H24292" s="2"/>
    </row>
    <row r="24293" spans="6:8" x14ac:dyDescent="0.25">
      <c r="F24293" s="2"/>
      <c r="G24293" s="2"/>
      <c r="H24293" s="2"/>
    </row>
    <row r="24294" spans="6:8" x14ac:dyDescent="0.25">
      <c r="F24294" s="2"/>
      <c r="G24294" s="2"/>
      <c r="H24294" s="2"/>
    </row>
    <row r="24295" spans="6:8" x14ac:dyDescent="0.25">
      <c r="F24295" s="2"/>
      <c r="G24295" s="2"/>
      <c r="H24295" s="2"/>
    </row>
    <row r="24296" spans="6:8" x14ac:dyDescent="0.25">
      <c r="F24296" s="2"/>
      <c r="G24296" s="2"/>
      <c r="H24296" s="2"/>
    </row>
    <row r="24297" spans="6:8" x14ac:dyDescent="0.25">
      <c r="F24297" s="2"/>
      <c r="G24297" s="2"/>
      <c r="H24297" s="2"/>
    </row>
    <row r="24298" spans="6:8" x14ac:dyDescent="0.25">
      <c r="F24298" s="2"/>
      <c r="G24298" s="2"/>
      <c r="H24298" s="2"/>
    </row>
    <row r="24299" spans="6:8" x14ac:dyDescent="0.25">
      <c r="F24299" s="2"/>
      <c r="G24299" s="2"/>
      <c r="H24299" s="2"/>
    </row>
    <row r="24300" spans="6:8" x14ac:dyDescent="0.25">
      <c r="F24300" s="2"/>
      <c r="G24300" s="2"/>
      <c r="H24300" s="2"/>
    </row>
    <row r="24301" spans="6:8" x14ac:dyDescent="0.25">
      <c r="F24301" s="2"/>
      <c r="G24301" s="2"/>
      <c r="H24301" s="2"/>
    </row>
    <row r="24302" spans="6:8" x14ac:dyDescent="0.25">
      <c r="F24302" s="2"/>
      <c r="G24302" s="2"/>
      <c r="H24302" s="2"/>
    </row>
    <row r="24303" spans="6:8" x14ac:dyDescent="0.25">
      <c r="F24303" s="2"/>
      <c r="G24303" s="2"/>
      <c r="H24303" s="2"/>
    </row>
    <row r="24304" spans="6:8" x14ac:dyDescent="0.25">
      <c r="F24304" s="2"/>
      <c r="G24304" s="2"/>
      <c r="H24304" s="2"/>
    </row>
    <row r="24305" spans="6:8" x14ac:dyDescent="0.25">
      <c r="F24305" s="2"/>
      <c r="G24305" s="2"/>
      <c r="H24305" s="2"/>
    </row>
    <row r="24306" spans="6:8" x14ac:dyDescent="0.25">
      <c r="F24306" s="2"/>
      <c r="G24306" s="2"/>
      <c r="H24306" s="2"/>
    </row>
    <row r="24307" spans="6:8" x14ac:dyDescent="0.25">
      <c r="F24307" s="2"/>
      <c r="G24307" s="2"/>
      <c r="H24307" s="2"/>
    </row>
    <row r="24308" spans="6:8" x14ac:dyDescent="0.25">
      <c r="F24308" s="2"/>
      <c r="G24308" s="2"/>
      <c r="H24308" s="2"/>
    </row>
    <row r="24309" spans="6:8" x14ac:dyDescent="0.25">
      <c r="F24309" s="2"/>
      <c r="G24309" s="2"/>
      <c r="H24309" s="2"/>
    </row>
    <row r="24310" spans="6:8" x14ac:dyDescent="0.25">
      <c r="F24310" s="2"/>
      <c r="G24310" s="2"/>
      <c r="H24310" s="2"/>
    </row>
    <row r="24311" spans="6:8" x14ac:dyDescent="0.25">
      <c r="F24311" s="2"/>
      <c r="G24311" s="2"/>
      <c r="H24311" s="2"/>
    </row>
    <row r="24312" spans="6:8" x14ac:dyDescent="0.25">
      <c r="F24312" s="2"/>
      <c r="G24312" s="2"/>
      <c r="H24312" s="2"/>
    </row>
    <row r="24313" spans="6:8" x14ac:dyDescent="0.25">
      <c r="F24313" s="2"/>
      <c r="G24313" s="2"/>
      <c r="H24313" s="2"/>
    </row>
    <row r="24314" spans="6:8" x14ac:dyDescent="0.25">
      <c r="F24314" s="2"/>
      <c r="G24314" s="2"/>
      <c r="H24314" s="2"/>
    </row>
    <row r="24315" spans="6:8" x14ac:dyDescent="0.25">
      <c r="F24315" s="2"/>
      <c r="G24315" s="2"/>
      <c r="H24315" s="2"/>
    </row>
    <row r="24316" spans="6:8" x14ac:dyDescent="0.25">
      <c r="F24316" s="2"/>
      <c r="G24316" s="2"/>
      <c r="H24316" s="2"/>
    </row>
    <row r="24317" spans="6:8" x14ac:dyDescent="0.25">
      <c r="F24317" s="2"/>
      <c r="G24317" s="2"/>
      <c r="H24317" s="2"/>
    </row>
    <row r="24318" spans="6:8" x14ac:dyDescent="0.25">
      <c r="F24318" s="2"/>
      <c r="G24318" s="2"/>
      <c r="H24318" s="2"/>
    </row>
    <row r="24319" spans="6:8" x14ac:dyDescent="0.25">
      <c r="F24319" s="2"/>
      <c r="G24319" s="2"/>
      <c r="H24319" s="2"/>
    </row>
    <row r="24320" spans="6:8" x14ac:dyDescent="0.25">
      <c r="F24320" s="2"/>
      <c r="G24320" s="2"/>
      <c r="H24320" s="2"/>
    </row>
    <row r="24321" spans="6:8" x14ac:dyDescent="0.25">
      <c r="F24321" s="2"/>
      <c r="G24321" s="2"/>
      <c r="H24321" s="2"/>
    </row>
    <row r="24322" spans="6:8" x14ac:dyDescent="0.25">
      <c r="F24322" s="2"/>
      <c r="G24322" s="2"/>
      <c r="H24322" s="2"/>
    </row>
    <row r="24323" spans="6:8" x14ac:dyDescent="0.25">
      <c r="F24323" s="2"/>
      <c r="G24323" s="2"/>
      <c r="H24323" s="2"/>
    </row>
    <row r="24324" spans="6:8" x14ac:dyDescent="0.25">
      <c r="F24324" s="2"/>
      <c r="G24324" s="2"/>
      <c r="H24324" s="2"/>
    </row>
    <row r="24325" spans="6:8" x14ac:dyDescent="0.25">
      <c r="F24325" s="2"/>
      <c r="G24325" s="2"/>
      <c r="H24325" s="2"/>
    </row>
    <row r="24326" spans="6:8" x14ac:dyDescent="0.25">
      <c r="F24326" s="2"/>
      <c r="G24326" s="2"/>
      <c r="H24326" s="2"/>
    </row>
    <row r="24327" spans="6:8" x14ac:dyDescent="0.25">
      <c r="F24327" s="2"/>
      <c r="G24327" s="2"/>
      <c r="H24327" s="2"/>
    </row>
    <row r="24328" spans="6:8" x14ac:dyDescent="0.25">
      <c r="F24328" s="2"/>
      <c r="G24328" s="2"/>
      <c r="H24328" s="2"/>
    </row>
    <row r="24329" spans="6:8" x14ac:dyDescent="0.25">
      <c r="F24329" s="2"/>
      <c r="G24329" s="2"/>
      <c r="H24329" s="2"/>
    </row>
    <row r="24330" spans="6:8" x14ac:dyDescent="0.25">
      <c r="F24330" s="2"/>
      <c r="G24330" s="2"/>
      <c r="H24330" s="2"/>
    </row>
    <row r="24331" spans="6:8" x14ac:dyDescent="0.25">
      <c r="F24331" s="2"/>
      <c r="G24331" s="2"/>
      <c r="H24331" s="2"/>
    </row>
    <row r="24332" spans="6:8" x14ac:dyDescent="0.25">
      <c r="F24332" s="2"/>
      <c r="G24332" s="2"/>
      <c r="H24332" s="2"/>
    </row>
    <row r="24333" spans="6:8" x14ac:dyDescent="0.25">
      <c r="F24333" s="2"/>
      <c r="G24333" s="2"/>
      <c r="H24333" s="2"/>
    </row>
    <row r="24334" spans="6:8" x14ac:dyDescent="0.25">
      <c r="F24334" s="2"/>
      <c r="G24334" s="2"/>
      <c r="H24334" s="2"/>
    </row>
    <row r="24335" spans="6:8" x14ac:dyDescent="0.25">
      <c r="F24335" s="2"/>
      <c r="G24335" s="2"/>
      <c r="H24335" s="2"/>
    </row>
    <row r="24336" spans="6:8" x14ac:dyDescent="0.25">
      <c r="F24336" s="2"/>
      <c r="G24336" s="2"/>
      <c r="H24336" s="2"/>
    </row>
    <row r="24337" spans="6:8" x14ac:dyDescent="0.25">
      <c r="F24337" s="2"/>
      <c r="G24337" s="2"/>
      <c r="H24337" s="2"/>
    </row>
    <row r="24338" spans="6:8" x14ac:dyDescent="0.25">
      <c r="F24338" s="2"/>
      <c r="G24338" s="2"/>
      <c r="H24338" s="2"/>
    </row>
    <row r="24339" spans="6:8" x14ac:dyDescent="0.25">
      <c r="F24339" s="2"/>
      <c r="G24339" s="2"/>
      <c r="H24339" s="2"/>
    </row>
    <row r="24340" spans="6:8" x14ac:dyDescent="0.25">
      <c r="F24340" s="2"/>
      <c r="G24340" s="2"/>
      <c r="H24340" s="2"/>
    </row>
    <row r="24341" spans="6:8" x14ac:dyDescent="0.25">
      <c r="F24341" s="2"/>
      <c r="G24341" s="2"/>
      <c r="H24341" s="2"/>
    </row>
    <row r="24342" spans="6:8" x14ac:dyDescent="0.25">
      <c r="F24342" s="2"/>
      <c r="G24342" s="2"/>
      <c r="H24342" s="2"/>
    </row>
    <row r="24343" spans="6:8" x14ac:dyDescent="0.25">
      <c r="F24343" s="2"/>
      <c r="G24343" s="2"/>
      <c r="H24343" s="2"/>
    </row>
    <row r="24344" spans="6:8" x14ac:dyDescent="0.25">
      <c r="F24344" s="2"/>
      <c r="G24344" s="2"/>
      <c r="H24344" s="2"/>
    </row>
    <row r="24345" spans="6:8" x14ac:dyDescent="0.25">
      <c r="F24345" s="2"/>
      <c r="G24345" s="2"/>
      <c r="H24345" s="2"/>
    </row>
    <row r="24346" spans="6:8" x14ac:dyDescent="0.25">
      <c r="F24346" s="2"/>
      <c r="G24346" s="2"/>
      <c r="H24346" s="2"/>
    </row>
    <row r="24347" spans="6:8" x14ac:dyDescent="0.25">
      <c r="F24347" s="2"/>
      <c r="G24347" s="2"/>
      <c r="H24347" s="2"/>
    </row>
    <row r="24348" spans="6:8" x14ac:dyDescent="0.25">
      <c r="F24348" s="2"/>
      <c r="G24348" s="2"/>
      <c r="H24348" s="2"/>
    </row>
    <row r="24349" spans="6:8" x14ac:dyDescent="0.25">
      <c r="F24349" s="2"/>
      <c r="G24349" s="2"/>
      <c r="H24349" s="2"/>
    </row>
    <row r="24350" spans="6:8" x14ac:dyDescent="0.25">
      <c r="F24350" s="2"/>
      <c r="G24350" s="2"/>
      <c r="H24350" s="2"/>
    </row>
    <row r="24351" spans="6:8" x14ac:dyDescent="0.25">
      <c r="F24351" s="2"/>
      <c r="G24351" s="2"/>
      <c r="H24351" s="2"/>
    </row>
    <row r="24352" spans="6:8" x14ac:dyDescent="0.25">
      <c r="F24352" s="2"/>
      <c r="G24352" s="2"/>
      <c r="H24352" s="2"/>
    </row>
    <row r="24353" spans="6:8" x14ac:dyDescent="0.25">
      <c r="F24353" s="2"/>
      <c r="G24353" s="2"/>
      <c r="H24353" s="2"/>
    </row>
    <row r="24354" spans="6:8" x14ac:dyDescent="0.25">
      <c r="F24354" s="2"/>
      <c r="G24354" s="2"/>
      <c r="H24354" s="2"/>
    </row>
    <row r="24355" spans="6:8" x14ac:dyDescent="0.25">
      <c r="F24355" s="2"/>
      <c r="G24355" s="2"/>
      <c r="H24355" s="2"/>
    </row>
    <row r="24356" spans="6:8" x14ac:dyDescent="0.25">
      <c r="F24356" s="2"/>
      <c r="G24356" s="2"/>
      <c r="H24356" s="2"/>
    </row>
    <row r="24357" spans="6:8" x14ac:dyDescent="0.25">
      <c r="F24357" s="2"/>
      <c r="G24357" s="2"/>
      <c r="H24357" s="2"/>
    </row>
    <row r="24358" spans="6:8" x14ac:dyDescent="0.25">
      <c r="F24358" s="2"/>
      <c r="G24358" s="2"/>
      <c r="H24358" s="2"/>
    </row>
    <row r="24359" spans="6:8" x14ac:dyDescent="0.25">
      <c r="F24359" s="2"/>
      <c r="G24359" s="2"/>
      <c r="H24359" s="2"/>
    </row>
    <row r="24360" spans="6:8" x14ac:dyDescent="0.25">
      <c r="F24360" s="2"/>
      <c r="G24360" s="2"/>
      <c r="H24360" s="2"/>
    </row>
    <row r="24361" spans="6:8" x14ac:dyDescent="0.25">
      <c r="F24361" s="2"/>
      <c r="G24361" s="2"/>
      <c r="H24361" s="2"/>
    </row>
    <row r="24362" spans="6:8" x14ac:dyDescent="0.25">
      <c r="F24362" s="2"/>
      <c r="G24362" s="2"/>
      <c r="H24362" s="2"/>
    </row>
    <row r="24363" spans="6:8" x14ac:dyDescent="0.25">
      <c r="F24363" s="2"/>
      <c r="G24363" s="2"/>
      <c r="H24363" s="2"/>
    </row>
    <row r="24364" spans="6:8" x14ac:dyDescent="0.25">
      <c r="F24364" s="2"/>
      <c r="G24364" s="2"/>
      <c r="H24364" s="2"/>
    </row>
    <row r="24365" spans="6:8" x14ac:dyDescent="0.25">
      <c r="F24365" s="2"/>
      <c r="G24365" s="2"/>
      <c r="H24365" s="2"/>
    </row>
    <row r="24366" spans="6:8" x14ac:dyDescent="0.25">
      <c r="F24366" s="2"/>
      <c r="G24366" s="2"/>
      <c r="H24366" s="2"/>
    </row>
    <row r="24367" spans="6:8" x14ac:dyDescent="0.25">
      <c r="F24367" s="2"/>
      <c r="G24367" s="2"/>
      <c r="H24367" s="2"/>
    </row>
    <row r="24368" spans="6:8" x14ac:dyDescent="0.25">
      <c r="F24368" s="2"/>
      <c r="G24368" s="2"/>
      <c r="H24368" s="2"/>
    </row>
    <row r="24369" spans="6:8" x14ac:dyDescent="0.25">
      <c r="F24369" s="2"/>
      <c r="G24369" s="2"/>
      <c r="H24369" s="2"/>
    </row>
    <row r="24370" spans="6:8" x14ac:dyDescent="0.25">
      <c r="F24370" s="2"/>
      <c r="G24370" s="2"/>
      <c r="H24370" s="2"/>
    </row>
    <row r="24371" spans="6:8" x14ac:dyDescent="0.25">
      <c r="F24371" s="2"/>
      <c r="G24371" s="2"/>
      <c r="H24371" s="2"/>
    </row>
    <row r="24372" spans="6:8" x14ac:dyDescent="0.25">
      <c r="F24372" s="2"/>
      <c r="G24372" s="2"/>
      <c r="H24372" s="2"/>
    </row>
    <row r="24373" spans="6:8" x14ac:dyDescent="0.25">
      <c r="F24373" s="2"/>
      <c r="G24373" s="2"/>
      <c r="H24373" s="2"/>
    </row>
    <row r="24374" spans="6:8" x14ac:dyDescent="0.25">
      <c r="F24374" s="2"/>
      <c r="G24374" s="2"/>
      <c r="H24374" s="2"/>
    </row>
    <row r="24375" spans="6:8" x14ac:dyDescent="0.25">
      <c r="F24375" s="2"/>
      <c r="G24375" s="2"/>
      <c r="H24375" s="2"/>
    </row>
    <row r="24376" spans="6:8" x14ac:dyDescent="0.25">
      <c r="F24376" s="2"/>
      <c r="G24376" s="2"/>
      <c r="H24376" s="2"/>
    </row>
    <row r="24377" spans="6:8" x14ac:dyDescent="0.25">
      <c r="F24377" s="2"/>
      <c r="G24377" s="2"/>
      <c r="H24377" s="2"/>
    </row>
    <row r="24378" spans="6:8" x14ac:dyDescent="0.25">
      <c r="F24378" s="2"/>
      <c r="G24378" s="2"/>
      <c r="H24378" s="2"/>
    </row>
    <row r="24379" spans="6:8" x14ac:dyDescent="0.25">
      <c r="F24379" s="2"/>
      <c r="G24379" s="2"/>
      <c r="H24379" s="2"/>
    </row>
    <row r="24380" spans="6:8" x14ac:dyDescent="0.25">
      <c r="F24380" s="2"/>
      <c r="G24380" s="2"/>
      <c r="H24380" s="2"/>
    </row>
    <row r="24381" spans="6:8" x14ac:dyDescent="0.25">
      <c r="F24381" s="2"/>
      <c r="G24381" s="2"/>
      <c r="H24381" s="2"/>
    </row>
    <row r="24382" spans="6:8" x14ac:dyDescent="0.25">
      <c r="F24382" s="2"/>
      <c r="G24382" s="2"/>
      <c r="H24382" s="2"/>
    </row>
    <row r="24383" spans="6:8" x14ac:dyDescent="0.25">
      <c r="F24383" s="2"/>
      <c r="G24383" s="2"/>
      <c r="H24383" s="2"/>
    </row>
    <row r="24384" spans="6:8" x14ac:dyDescent="0.25">
      <c r="F24384" s="2"/>
      <c r="G24384" s="2"/>
      <c r="H24384" s="2"/>
    </row>
    <row r="24385" spans="6:8" x14ac:dyDescent="0.25">
      <c r="F24385" s="2"/>
      <c r="G24385" s="2"/>
      <c r="H24385" s="2"/>
    </row>
    <row r="24386" spans="6:8" x14ac:dyDescent="0.25">
      <c r="F24386" s="2"/>
      <c r="G24386" s="2"/>
      <c r="H24386" s="2"/>
    </row>
    <row r="24387" spans="6:8" x14ac:dyDescent="0.25">
      <c r="F24387" s="2"/>
      <c r="G24387" s="2"/>
      <c r="H24387" s="2"/>
    </row>
    <row r="24388" spans="6:8" x14ac:dyDescent="0.25">
      <c r="F24388" s="2"/>
      <c r="G24388" s="2"/>
      <c r="H24388" s="2"/>
    </row>
    <row r="24389" spans="6:8" x14ac:dyDescent="0.25">
      <c r="F24389" s="2"/>
      <c r="G24389" s="2"/>
      <c r="H24389" s="2"/>
    </row>
    <row r="24390" spans="6:8" x14ac:dyDescent="0.25">
      <c r="F24390" s="2"/>
      <c r="G24390" s="2"/>
      <c r="H24390" s="2"/>
    </row>
    <row r="24391" spans="6:8" x14ac:dyDescent="0.25">
      <c r="F24391" s="2"/>
      <c r="G24391" s="2"/>
      <c r="H24391" s="2"/>
    </row>
    <row r="24392" spans="6:8" x14ac:dyDescent="0.25">
      <c r="F24392" s="2"/>
      <c r="G24392" s="2"/>
      <c r="H24392" s="2"/>
    </row>
    <row r="24393" spans="6:8" x14ac:dyDescent="0.25">
      <c r="F24393" s="2"/>
      <c r="G24393" s="2"/>
      <c r="H24393" s="2"/>
    </row>
    <row r="24394" spans="6:8" x14ac:dyDescent="0.25">
      <c r="F24394" s="2"/>
      <c r="G24394" s="2"/>
      <c r="H24394" s="2"/>
    </row>
    <row r="24395" spans="6:8" x14ac:dyDescent="0.25">
      <c r="F24395" s="2"/>
      <c r="G24395" s="2"/>
      <c r="H24395" s="2"/>
    </row>
    <row r="24396" spans="6:8" x14ac:dyDescent="0.25">
      <c r="F24396" s="2"/>
      <c r="G24396" s="2"/>
      <c r="H24396" s="2"/>
    </row>
    <row r="24397" spans="6:8" x14ac:dyDescent="0.25">
      <c r="F24397" s="2"/>
      <c r="G24397" s="2"/>
      <c r="H24397" s="2"/>
    </row>
    <row r="24398" spans="6:8" x14ac:dyDescent="0.25">
      <c r="F24398" s="2"/>
      <c r="G24398" s="2"/>
      <c r="H24398" s="2"/>
    </row>
    <row r="24399" spans="6:8" x14ac:dyDescent="0.25">
      <c r="F24399" s="2"/>
      <c r="G24399" s="2"/>
      <c r="H24399" s="2"/>
    </row>
    <row r="24400" spans="6:8" x14ac:dyDescent="0.25">
      <c r="F24400" s="2"/>
      <c r="G24400" s="2"/>
      <c r="H24400" s="2"/>
    </row>
    <row r="24401" spans="6:8" x14ac:dyDescent="0.25">
      <c r="F24401" s="2"/>
      <c r="G24401" s="2"/>
      <c r="H24401" s="2"/>
    </row>
    <row r="24402" spans="6:8" x14ac:dyDescent="0.25">
      <c r="F24402" s="2"/>
      <c r="G24402" s="2"/>
      <c r="H24402" s="2"/>
    </row>
    <row r="24403" spans="6:8" x14ac:dyDescent="0.25">
      <c r="F24403" s="2"/>
      <c r="G24403" s="2"/>
      <c r="H24403" s="2"/>
    </row>
    <row r="24404" spans="6:8" x14ac:dyDescent="0.25">
      <c r="F24404" s="2"/>
      <c r="G24404" s="2"/>
      <c r="H24404" s="2"/>
    </row>
    <row r="24405" spans="6:8" x14ac:dyDescent="0.25">
      <c r="F24405" s="2"/>
      <c r="G24405" s="2"/>
      <c r="H24405" s="2"/>
    </row>
    <row r="24406" spans="6:8" x14ac:dyDescent="0.25">
      <c r="F24406" s="2"/>
      <c r="G24406" s="2"/>
      <c r="H24406" s="2"/>
    </row>
    <row r="24407" spans="6:8" x14ac:dyDescent="0.25">
      <c r="F24407" s="2"/>
      <c r="G24407" s="2"/>
      <c r="H24407" s="2"/>
    </row>
    <row r="24408" spans="6:8" x14ac:dyDescent="0.25">
      <c r="F24408" s="2"/>
      <c r="G24408" s="2"/>
      <c r="H24408" s="2"/>
    </row>
    <row r="24409" spans="6:8" x14ac:dyDescent="0.25">
      <c r="F24409" s="2"/>
      <c r="G24409" s="2"/>
      <c r="H24409" s="2"/>
    </row>
    <row r="24410" spans="6:8" x14ac:dyDescent="0.25">
      <c r="F24410" s="2"/>
      <c r="G24410" s="2"/>
      <c r="H24410" s="2"/>
    </row>
    <row r="24411" spans="6:8" x14ac:dyDescent="0.25">
      <c r="F24411" s="2"/>
      <c r="G24411" s="2"/>
      <c r="H24411" s="2"/>
    </row>
    <row r="24412" spans="6:8" x14ac:dyDescent="0.25">
      <c r="F24412" s="2"/>
      <c r="G24412" s="2"/>
      <c r="H24412" s="2"/>
    </row>
    <row r="24413" spans="6:8" x14ac:dyDescent="0.25">
      <c r="F24413" s="2"/>
      <c r="G24413" s="2"/>
      <c r="H24413" s="2"/>
    </row>
    <row r="24414" spans="6:8" x14ac:dyDescent="0.25">
      <c r="F24414" s="2"/>
      <c r="G24414" s="2"/>
      <c r="H24414" s="2"/>
    </row>
    <row r="24415" spans="6:8" x14ac:dyDescent="0.25">
      <c r="F24415" s="2"/>
      <c r="G24415" s="2"/>
      <c r="H24415" s="2"/>
    </row>
    <row r="24416" spans="6:8" x14ac:dyDescent="0.25">
      <c r="F24416" s="2"/>
      <c r="G24416" s="2"/>
      <c r="H24416" s="2"/>
    </row>
    <row r="24417" spans="6:8" x14ac:dyDescent="0.25">
      <c r="F24417" s="2"/>
      <c r="G24417" s="2"/>
      <c r="H24417" s="2"/>
    </row>
    <row r="24418" spans="6:8" x14ac:dyDescent="0.25">
      <c r="F24418" s="2"/>
      <c r="G24418" s="2"/>
      <c r="H24418" s="2"/>
    </row>
    <row r="24419" spans="6:8" x14ac:dyDescent="0.25">
      <c r="F24419" s="2"/>
      <c r="G24419" s="2"/>
      <c r="H24419" s="2"/>
    </row>
    <row r="24420" spans="6:8" x14ac:dyDescent="0.25">
      <c r="F24420" s="2"/>
      <c r="G24420" s="2"/>
      <c r="H24420" s="2"/>
    </row>
    <row r="24421" spans="6:8" x14ac:dyDescent="0.25">
      <c r="F24421" s="2"/>
      <c r="G24421" s="2"/>
      <c r="H24421" s="2"/>
    </row>
    <row r="24422" spans="6:8" x14ac:dyDescent="0.25">
      <c r="F24422" s="2"/>
      <c r="G24422" s="2"/>
      <c r="H24422" s="2"/>
    </row>
    <row r="24423" spans="6:8" x14ac:dyDescent="0.25">
      <c r="F24423" s="2"/>
      <c r="G24423" s="2"/>
      <c r="H24423" s="2"/>
    </row>
    <row r="24424" spans="6:8" x14ac:dyDescent="0.25">
      <c r="F24424" s="2"/>
      <c r="G24424" s="2"/>
      <c r="H24424" s="2"/>
    </row>
    <row r="24425" spans="6:8" x14ac:dyDescent="0.25">
      <c r="F24425" s="2"/>
      <c r="G24425" s="2"/>
      <c r="H24425" s="2"/>
    </row>
    <row r="24426" spans="6:8" x14ac:dyDescent="0.25">
      <c r="F24426" s="2"/>
      <c r="G24426" s="2"/>
      <c r="H24426" s="2"/>
    </row>
    <row r="24427" spans="6:8" x14ac:dyDescent="0.25">
      <c r="F24427" s="2"/>
      <c r="G24427" s="2"/>
      <c r="H24427" s="2"/>
    </row>
    <row r="24428" spans="6:8" x14ac:dyDescent="0.25">
      <c r="F24428" s="2"/>
      <c r="G24428" s="2"/>
      <c r="H24428" s="2"/>
    </row>
    <row r="24429" spans="6:8" x14ac:dyDescent="0.25">
      <c r="F24429" s="2"/>
      <c r="G24429" s="2"/>
      <c r="H24429" s="2"/>
    </row>
    <row r="24430" spans="6:8" x14ac:dyDescent="0.25">
      <c r="F24430" s="2"/>
      <c r="G24430" s="2"/>
      <c r="H24430" s="2"/>
    </row>
    <row r="24431" spans="6:8" x14ac:dyDescent="0.25">
      <c r="F24431" s="2"/>
      <c r="G24431" s="2"/>
      <c r="H24431" s="2"/>
    </row>
    <row r="24432" spans="6:8" x14ac:dyDescent="0.25">
      <c r="F24432" s="2"/>
      <c r="G24432" s="2"/>
      <c r="H24432" s="2"/>
    </row>
    <row r="24433" spans="6:8" x14ac:dyDescent="0.25">
      <c r="F24433" s="2"/>
      <c r="G24433" s="2"/>
      <c r="H24433" s="2"/>
    </row>
    <row r="24434" spans="6:8" x14ac:dyDescent="0.25">
      <c r="F24434" s="2"/>
      <c r="G24434" s="2"/>
      <c r="H24434" s="2"/>
    </row>
    <row r="24435" spans="6:8" x14ac:dyDescent="0.25">
      <c r="F24435" s="2"/>
      <c r="G24435" s="2"/>
      <c r="H24435" s="2"/>
    </row>
    <row r="24436" spans="6:8" x14ac:dyDescent="0.25">
      <c r="F24436" s="2"/>
      <c r="G24436" s="2"/>
      <c r="H24436" s="2"/>
    </row>
    <row r="24437" spans="6:8" x14ac:dyDescent="0.25">
      <c r="F24437" s="2"/>
      <c r="G24437" s="2"/>
      <c r="H24437" s="2"/>
    </row>
    <row r="24438" spans="6:8" x14ac:dyDescent="0.25">
      <c r="F24438" s="2"/>
      <c r="G24438" s="2"/>
      <c r="H24438" s="2"/>
    </row>
    <row r="24439" spans="6:8" x14ac:dyDescent="0.25">
      <c r="F24439" s="2"/>
      <c r="G24439" s="2"/>
      <c r="H24439" s="2"/>
    </row>
    <row r="24440" spans="6:8" x14ac:dyDescent="0.25">
      <c r="F24440" s="2"/>
      <c r="G24440" s="2"/>
      <c r="H24440" s="2"/>
    </row>
    <row r="24441" spans="6:8" x14ac:dyDescent="0.25">
      <c r="F24441" s="2"/>
      <c r="G24441" s="2"/>
      <c r="H24441" s="2"/>
    </row>
    <row r="24442" spans="6:8" x14ac:dyDescent="0.25">
      <c r="F24442" s="2"/>
      <c r="G24442" s="2"/>
      <c r="H24442" s="2"/>
    </row>
    <row r="24443" spans="6:8" x14ac:dyDescent="0.25">
      <c r="F24443" s="2"/>
      <c r="G24443" s="2"/>
      <c r="H24443" s="2"/>
    </row>
    <row r="24444" spans="6:8" x14ac:dyDescent="0.25">
      <c r="F24444" s="2"/>
      <c r="G24444" s="2"/>
      <c r="H24444" s="2"/>
    </row>
    <row r="24445" spans="6:8" x14ac:dyDescent="0.25">
      <c r="F24445" s="2"/>
      <c r="G24445" s="2"/>
      <c r="H24445" s="2"/>
    </row>
    <row r="24446" spans="6:8" x14ac:dyDescent="0.25">
      <c r="F24446" s="2"/>
      <c r="G24446" s="2"/>
      <c r="H24446" s="2"/>
    </row>
    <row r="24447" spans="6:8" x14ac:dyDescent="0.25">
      <c r="F24447" s="2"/>
      <c r="G24447" s="2"/>
      <c r="H24447" s="2"/>
    </row>
    <row r="24448" spans="6:8" x14ac:dyDescent="0.25">
      <c r="F24448" s="2"/>
      <c r="G24448" s="2"/>
      <c r="H24448" s="2"/>
    </row>
    <row r="24449" spans="6:8" x14ac:dyDescent="0.25">
      <c r="F24449" s="2"/>
      <c r="G24449" s="2"/>
      <c r="H24449" s="2"/>
    </row>
    <row r="24450" spans="6:8" x14ac:dyDescent="0.25">
      <c r="F24450" s="2"/>
      <c r="G24450" s="2"/>
      <c r="H24450" s="2"/>
    </row>
    <row r="24451" spans="6:8" x14ac:dyDescent="0.25">
      <c r="F24451" s="2"/>
      <c r="G24451" s="2"/>
      <c r="H24451" s="2"/>
    </row>
    <row r="24452" spans="6:8" x14ac:dyDescent="0.25">
      <c r="F24452" s="2"/>
      <c r="G24452" s="2"/>
      <c r="H24452" s="2"/>
    </row>
    <row r="24453" spans="6:8" x14ac:dyDescent="0.25">
      <c r="F24453" s="2"/>
      <c r="G24453" s="2"/>
      <c r="H24453" s="2"/>
    </row>
    <row r="24454" spans="6:8" x14ac:dyDescent="0.25">
      <c r="F24454" s="2"/>
      <c r="G24454" s="2"/>
      <c r="H24454" s="2"/>
    </row>
    <row r="24455" spans="6:8" x14ac:dyDescent="0.25">
      <c r="F24455" s="2"/>
      <c r="G24455" s="2"/>
      <c r="H24455" s="2"/>
    </row>
    <row r="24456" spans="6:8" x14ac:dyDescent="0.25">
      <c r="F24456" s="2"/>
      <c r="G24456" s="2"/>
      <c r="H24456" s="2"/>
    </row>
    <row r="24457" spans="6:8" x14ac:dyDescent="0.25">
      <c r="F24457" s="2"/>
      <c r="G24457" s="2"/>
      <c r="H24457" s="2"/>
    </row>
    <row r="24458" spans="6:8" x14ac:dyDescent="0.25">
      <c r="F24458" s="2"/>
      <c r="G24458" s="2"/>
      <c r="H24458" s="2"/>
    </row>
    <row r="24459" spans="6:8" x14ac:dyDescent="0.25">
      <c r="F24459" s="2"/>
      <c r="G24459" s="2"/>
      <c r="H24459" s="2"/>
    </row>
    <row r="24460" spans="6:8" x14ac:dyDescent="0.25">
      <c r="F24460" s="2"/>
      <c r="G24460" s="2"/>
      <c r="H24460" s="2"/>
    </row>
    <row r="24461" spans="6:8" x14ac:dyDescent="0.25">
      <c r="F24461" s="2"/>
      <c r="G24461" s="2"/>
      <c r="H24461" s="2"/>
    </row>
    <row r="24462" spans="6:8" x14ac:dyDescent="0.25">
      <c r="F24462" s="2"/>
      <c r="G24462" s="2"/>
      <c r="H24462" s="2"/>
    </row>
    <row r="24463" spans="6:8" x14ac:dyDescent="0.25">
      <c r="F24463" s="2"/>
      <c r="G24463" s="2"/>
      <c r="H24463" s="2"/>
    </row>
    <row r="24464" spans="6:8" x14ac:dyDescent="0.25">
      <c r="F24464" s="2"/>
      <c r="G24464" s="2"/>
      <c r="H24464" s="2"/>
    </row>
    <row r="24465" spans="6:8" x14ac:dyDescent="0.25">
      <c r="F24465" s="2"/>
      <c r="G24465" s="2"/>
      <c r="H24465" s="2"/>
    </row>
    <row r="24466" spans="6:8" x14ac:dyDescent="0.25">
      <c r="F24466" s="2"/>
      <c r="G24466" s="2"/>
      <c r="H24466" s="2"/>
    </row>
    <row r="24467" spans="6:8" x14ac:dyDescent="0.25">
      <c r="F24467" s="2"/>
      <c r="G24467" s="2"/>
      <c r="H24467" s="2"/>
    </row>
    <row r="24468" spans="6:8" x14ac:dyDescent="0.25">
      <c r="F24468" s="2"/>
      <c r="G24468" s="2"/>
      <c r="H24468" s="2"/>
    </row>
    <row r="24469" spans="6:8" x14ac:dyDescent="0.25">
      <c r="F24469" s="2"/>
      <c r="G24469" s="2"/>
      <c r="H24469" s="2"/>
    </row>
    <row r="24470" spans="6:8" x14ac:dyDescent="0.25">
      <c r="F24470" s="2"/>
      <c r="G24470" s="2"/>
      <c r="H24470" s="2"/>
    </row>
    <row r="24471" spans="6:8" x14ac:dyDescent="0.25">
      <c r="F24471" s="2"/>
      <c r="G24471" s="2"/>
      <c r="H24471" s="2"/>
    </row>
    <row r="24472" spans="6:8" x14ac:dyDescent="0.25">
      <c r="F24472" s="2"/>
      <c r="G24472" s="2"/>
      <c r="H24472" s="2"/>
    </row>
    <row r="24473" spans="6:8" x14ac:dyDescent="0.25">
      <c r="F24473" s="2"/>
      <c r="G24473" s="2"/>
      <c r="H24473" s="2"/>
    </row>
    <row r="24474" spans="6:8" x14ac:dyDescent="0.25">
      <c r="F24474" s="2"/>
      <c r="G24474" s="2"/>
      <c r="H24474" s="2"/>
    </row>
    <row r="24475" spans="6:8" x14ac:dyDescent="0.25">
      <c r="F24475" s="2"/>
      <c r="G24475" s="2"/>
      <c r="H24475" s="2"/>
    </row>
    <row r="24476" spans="6:8" x14ac:dyDescent="0.25">
      <c r="F24476" s="2"/>
      <c r="G24476" s="2"/>
      <c r="H24476" s="2"/>
    </row>
    <row r="24477" spans="6:8" x14ac:dyDescent="0.25">
      <c r="F24477" s="2"/>
      <c r="G24477" s="2"/>
      <c r="H24477" s="2"/>
    </row>
    <row r="24478" spans="6:8" x14ac:dyDescent="0.25">
      <c r="F24478" s="2"/>
      <c r="G24478" s="2"/>
      <c r="H24478" s="2"/>
    </row>
    <row r="24479" spans="6:8" x14ac:dyDescent="0.25">
      <c r="F24479" s="2"/>
      <c r="G24479" s="2"/>
      <c r="H24479" s="2"/>
    </row>
    <row r="24480" spans="6:8" x14ac:dyDescent="0.25">
      <c r="F24480" s="2"/>
      <c r="G24480" s="2"/>
      <c r="H24480" s="2"/>
    </row>
    <row r="24481" spans="6:8" x14ac:dyDescent="0.25">
      <c r="F24481" s="2"/>
      <c r="G24481" s="2"/>
      <c r="H24481" s="2"/>
    </row>
    <row r="24482" spans="6:8" x14ac:dyDescent="0.25">
      <c r="F24482" s="2"/>
      <c r="G24482" s="2"/>
      <c r="H24482" s="2"/>
    </row>
    <row r="24483" spans="6:8" x14ac:dyDescent="0.25">
      <c r="F24483" s="2"/>
      <c r="G24483" s="2"/>
      <c r="H24483" s="2"/>
    </row>
    <row r="24484" spans="6:8" x14ac:dyDescent="0.25">
      <c r="F24484" s="2"/>
      <c r="G24484" s="2"/>
      <c r="H24484" s="2"/>
    </row>
    <row r="24485" spans="6:8" x14ac:dyDescent="0.25">
      <c r="F24485" s="2"/>
      <c r="G24485" s="2"/>
      <c r="H24485" s="2"/>
    </row>
    <row r="24486" spans="6:8" x14ac:dyDescent="0.25">
      <c r="F24486" s="2"/>
      <c r="G24486" s="2"/>
      <c r="H24486" s="2"/>
    </row>
    <row r="24487" spans="6:8" x14ac:dyDescent="0.25">
      <c r="F24487" s="2"/>
      <c r="G24487" s="2"/>
      <c r="H24487" s="2"/>
    </row>
    <row r="24488" spans="6:8" x14ac:dyDescent="0.25">
      <c r="F24488" s="2"/>
      <c r="G24488" s="2"/>
      <c r="H24488" s="2"/>
    </row>
    <row r="24489" spans="6:8" x14ac:dyDescent="0.25">
      <c r="F24489" s="2"/>
      <c r="G24489" s="2"/>
      <c r="H24489" s="2"/>
    </row>
    <row r="24490" spans="6:8" x14ac:dyDescent="0.25">
      <c r="F24490" s="2"/>
      <c r="G24490" s="2"/>
      <c r="H24490" s="2"/>
    </row>
    <row r="24491" spans="6:8" x14ac:dyDescent="0.25">
      <c r="F24491" s="2"/>
      <c r="G24491" s="2"/>
      <c r="H24491" s="2"/>
    </row>
    <row r="24492" spans="6:8" x14ac:dyDescent="0.25">
      <c r="F24492" s="2"/>
      <c r="G24492" s="2"/>
      <c r="H24492" s="2"/>
    </row>
    <row r="24493" spans="6:8" x14ac:dyDescent="0.25">
      <c r="F24493" s="2"/>
      <c r="G24493" s="2"/>
      <c r="H24493" s="2"/>
    </row>
    <row r="24494" spans="6:8" x14ac:dyDescent="0.25">
      <c r="F24494" s="2"/>
      <c r="G24494" s="2"/>
      <c r="H24494" s="2"/>
    </row>
    <row r="24495" spans="6:8" x14ac:dyDescent="0.25">
      <c r="F24495" s="2"/>
      <c r="G24495" s="2"/>
      <c r="H24495" s="2"/>
    </row>
    <row r="24496" spans="6:8" x14ac:dyDescent="0.25">
      <c r="F24496" s="2"/>
      <c r="G24496" s="2"/>
      <c r="H24496" s="2"/>
    </row>
    <row r="24497" spans="6:8" x14ac:dyDescent="0.25">
      <c r="F24497" s="2"/>
      <c r="G24497" s="2"/>
      <c r="H24497" s="2"/>
    </row>
    <row r="24498" spans="6:8" x14ac:dyDescent="0.25">
      <c r="F24498" s="2"/>
      <c r="G24498" s="2"/>
      <c r="H24498" s="2"/>
    </row>
    <row r="24499" spans="6:8" x14ac:dyDescent="0.25">
      <c r="F24499" s="2"/>
      <c r="G24499" s="2"/>
      <c r="H24499" s="2"/>
    </row>
    <row r="24500" spans="6:8" x14ac:dyDescent="0.25">
      <c r="F24500" s="2"/>
      <c r="G24500" s="2"/>
      <c r="H24500" s="2"/>
    </row>
    <row r="24501" spans="6:8" x14ac:dyDescent="0.25">
      <c r="F24501" s="2"/>
      <c r="G24501" s="2"/>
      <c r="H24501" s="2"/>
    </row>
    <row r="24502" spans="6:8" x14ac:dyDescent="0.25">
      <c r="F24502" s="2"/>
      <c r="G24502" s="2"/>
      <c r="H24502" s="2"/>
    </row>
    <row r="24503" spans="6:8" x14ac:dyDescent="0.25">
      <c r="F24503" s="2"/>
      <c r="G24503" s="2"/>
      <c r="H24503" s="2"/>
    </row>
    <row r="24504" spans="6:8" x14ac:dyDescent="0.25">
      <c r="F24504" s="2"/>
      <c r="G24504" s="2"/>
      <c r="H24504" s="2"/>
    </row>
    <row r="24505" spans="6:8" x14ac:dyDescent="0.25">
      <c r="F24505" s="2"/>
      <c r="G24505" s="2"/>
      <c r="H24505" s="2"/>
    </row>
    <row r="24506" spans="6:8" x14ac:dyDescent="0.25">
      <c r="F24506" s="2"/>
      <c r="G24506" s="2"/>
      <c r="H24506" s="2"/>
    </row>
    <row r="24507" spans="6:8" x14ac:dyDescent="0.25">
      <c r="F24507" s="2"/>
      <c r="G24507" s="2"/>
      <c r="H24507" s="2"/>
    </row>
    <row r="24508" spans="6:8" x14ac:dyDescent="0.25">
      <c r="F24508" s="2"/>
      <c r="G24508" s="2"/>
      <c r="H24508" s="2"/>
    </row>
    <row r="24509" spans="6:8" x14ac:dyDescent="0.25">
      <c r="F24509" s="2"/>
      <c r="G24509" s="2"/>
      <c r="H24509" s="2"/>
    </row>
    <row r="24510" spans="6:8" x14ac:dyDescent="0.25">
      <c r="F24510" s="2"/>
      <c r="G24510" s="2"/>
      <c r="H24510" s="2"/>
    </row>
    <row r="24511" spans="6:8" x14ac:dyDescent="0.25">
      <c r="F24511" s="2"/>
      <c r="G24511" s="2"/>
      <c r="H24511" s="2"/>
    </row>
    <row r="24512" spans="6:8" x14ac:dyDescent="0.25">
      <c r="F24512" s="2"/>
      <c r="G24512" s="2"/>
      <c r="H24512" s="2"/>
    </row>
    <row r="24513" spans="6:8" x14ac:dyDescent="0.25">
      <c r="F24513" s="2"/>
      <c r="G24513" s="2"/>
      <c r="H24513" s="2"/>
    </row>
    <row r="24514" spans="6:8" x14ac:dyDescent="0.25">
      <c r="F24514" s="2"/>
      <c r="G24514" s="2"/>
      <c r="H24514" s="2"/>
    </row>
    <row r="24515" spans="6:8" x14ac:dyDescent="0.25">
      <c r="F24515" s="2"/>
      <c r="G24515" s="2"/>
      <c r="H24515" s="2"/>
    </row>
    <row r="24516" spans="6:8" x14ac:dyDescent="0.25">
      <c r="F24516" s="2"/>
      <c r="G24516" s="2"/>
      <c r="H24516" s="2"/>
    </row>
    <row r="24517" spans="6:8" x14ac:dyDescent="0.25">
      <c r="F24517" s="2"/>
      <c r="G24517" s="2"/>
      <c r="H24517" s="2"/>
    </row>
    <row r="24518" spans="6:8" x14ac:dyDescent="0.25">
      <c r="F24518" s="2"/>
      <c r="G24518" s="2"/>
      <c r="H24518" s="2"/>
    </row>
    <row r="24519" spans="6:8" x14ac:dyDescent="0.25">
      <c r="F24519" s="2"/>
      <c r="G24519" s="2"/>
      <c r="H24519" s="2"/>
    </row>
    <row r="24520" spans="6:8" x14ac:dyDescent="0.25">
      <c r="F24520" s="2"/>
      <c r="G24520" s="2"/>
      <c r="H24520" s="2"/>
    </row>
    <row r="24521" spans="6:8" x14ac:dyDescent="0.25">
      <c r="F24521" s="2"/>
      <c r="G24521" s="2"/>
      <c r="H24521" s="2"/>
    </row>
    <row r="24522" spans="6:8" x14ac:dyDescent="0.25">
      <c r="F24522" s="2"/>
      <c r="G24522" s="2"/>
      <c r="H24522" s="2"/>
    </row>
    <row r="24523" spans="6:8" x14ac:dyDescent="0.25">
      <c r="F24523" s="2"/>
      <c r="G24523" s="2"/>
      <c r="H24523" s="2"/>
    </row>
    <row r="24524" spans="6:8" x14ac:dyDescent="0.25">
      <c r="F24524" s="2"/>
      <c r="G24524" s="2"/>
      <c r="H24524" s="2"/>
    </row>
    <row r="24525" spans="6:8" x14ac:dyDescent="0.25">
      <c r="F24525" s="2"/>
      <c r="G24525" s="2"/>
      <c r="H24525" s="2"/>
    </row>
    <row r="24526" spans="6:8" x14ac:dyDescent="0.25">
      <c r="F24526" s="2"/>
      <c r="G24526" s="2"/>
      <c r="H24526" s="2"/>
    </row>
    <row r="24527" spans="6:8" x14ac:dyDescent="0.25">
      <c r="F24527" s="2"/>
      <c r="G24527" s="2"/>
      <c r="H24527" s="2"/>
    </row>
    <row r="24528" spans="6:8" x14ac:dyDescent="0.25">
      <c r="F24528" s="2"/>
      <c r="G24528" s="2"/>
      <c r="H24528" s="2"/>
    </row>
    <row r="24529" spans="6:8" x14ac:dyDescent="0.25">
      <c r="F24529" s="2"/>
      <c r="G24529" s="2"/>
      <c r="H24529" s="2"/>
    </row>
    <row r="24530" spans="6:8" x14ac:dyDescent="0.25">
      <c r="F24530" s="2"/>
      <c r="G24530" s="2"/>
      <c r="H24530" s="2"/>
    </row>
    <row r="24531" spans="6:8" x14ac:dyDescent="0.25">
      <c r="F24531" s="2"/>
      <c r="G24531" s="2"/>
      <c r="H24531" s="2"/>
    </row>
    <row r="24532" spans="6:8" x14ac:dyDescent="0.25">
      <c r="F24532" s="2"/>
      <c r="G24532" s="2"/>
      <c r="H24532" s="2"/>
    </row>
    <row r="24533" spans="6:8" x14ac:dyDescent="0.25">
      <c r="F24533" s="2"/>
      <c r="G24533" s="2"/>
      <c r="H24533" s="2"/>
    </row>
    <row r="24534" spans="6:8" x14ac:dyDescent="0.25">
      <c r="F24534" s="2"/>
      <c r="G24534" s="2"/>
      <c r="H24534" s="2"/>
    </row>
    <row r="24535" spans="6:8" x14ac:dyDescent="0.25">
      <c r="F24535" s="2"/>
      <c r="G24535" s="2"/>
      <c r="H24535" s="2"/>
    </row>
    <row r="24536" spans="6:8" x14ac:dyDescent="0.25">
      <c r="F24536" s="2"/>
      <c r="G24536" s="2"/>
      <c r="H24536" s="2"/>
    </row>
    <row r="24537" spans="6:8" x14ac:dyDescent="0.25">
      <c r="F24537" s="2"/>
      <c r="G24537" s="2"/>
      <c r="H24537" s="2"/>
    </row>
    <row r="24538" spans="6:8" x14ac:dyDescent="0.25">
      <c r="F24538" s="2"/>
      <c r="G24538" s="2"/>
      <c r="H24538" s="2"/>
    </row>
    <row r="24539" spans="6:8" x14ac:dyDescent="0.25">
      <c r="F24539" s="2"/>
      <c r="G24539" s="2"/>
      <c r="H24539" s="2"/>
    </row>
    <row r="24540" spans="6:8" x14ac:dyDescent="0.25">
      <c r="F24540" s="2"/>
      <c r="G24540" s="2"/>
      <c r="H24540" s="2"/>
    </row>
    <row r="24541" spans="6:8" x14ac:dyDescent="0.25">
      <c r="F24541" s="2"/>
      <c r="G24541" s="2"/>
      <c r="H24541" s="2"/>
    </row>
    <row r="24542" spans="6:8" x14ac:dyDescent="0.25">
      <c r="F24542" s="2"/>
      <c r="G24542" s="2"/>
      <c r="H24542" s="2"/>
    </row>
    <row r="24543" spans="6:8" x14ac:dyDescent="0.25">
      <c r="F24543" s="2"/>
      <c r="G24543" s="2"/>
      <c r="H24543" s="2"/>
    </row>
    <row r="24544" spans="6:8" x14ac:dyDescent="0.25">
      <c r="F24544" s="2"/>
      <c r="G24544" s="2"/>
      <c r="H24544" s="2"/>
    </row>
    <row r="24545" spans="6:8" x14ac:dyDescent="0.25">
      <c r="F24545" s="2"/>
      <c r="G24545" s="2"/>
      <c r="H24545" s="2"/>
    </row>
    <row r="24546" spans="6:8" x14ac:dyDescent="0.25">
      <c r="F24546" s="2"/>
      <c r="G24546" s="2"/>
      <c r="H24546" s="2"/>
    </row>
    <row r="24547" spans="6:8" x14ac:dyDescent="0.25">
      <c r="F24547" s="2"/>
      <c r="G24547" s="2"/>
      <c r="H24547" s="2"/>
    </row>
    <row r="24548" spans="6:8" x14ac:dyDescent="0.25">
      <c r="F24548" s="2"/>
      <c r="G24548" s="2"/>
      <c r="H24548" s="2"/>
    </row>
    <row r="24549" spans="6:8" x14ac:dyDescent="0.25">
      <c r="F24549" s="2"/>
      <c r="G24549" s="2"/>
      <c r="H24549" s="2"/>
    </row>
    <row r="24550" spans="6:8" x14ac:dyDescent="0.25">
      <c r="F24550" s="2"/>
      <c r="G24550" s="2"/>
      <c r="H24550" s="2"/>
    </row>
    <row r="24551" spans="6:8" x14ac:dyDescent="0.25">
      <c r="F24551" s="2"/>
      <c r="G24551" s="2"/>
      <c r="H24551" s="2"/>
    </row>
    <row r="24552" spans="6:8" x14ac:dyDescent="0.25">
      <c r="F24552" s="2"/>
      <c r="G24552" s="2"/>
      <c r="H24552" s="2"/>
    </row>
    <row r="24553" spans="6:8" x14ac:dyDescent="0.25">
      <c r="F24553" s="2"/>
      <c r="G24553" s="2"/>
      <c r="H24553" s="2"/>
    </row>
    <row r="24554" spans="6:8" x14ac:dyDescent="0.25">
      <c r="F24554" s="2"/>
      <c r="G24554" s="2"/>
      <c r="H24554" s="2"/>
    </row>
    <row r="24555" spans="6:8" x14ac:dyDescent="0.25">
      <c r="F24555" s="2"/>
      <c r="G24555" s="2"/>
      <c r="H24555" s="2"/>
    </row>
    <row r="24556" spans="6:8" x14ac:dyDescent="0.25">
      <c r="F24556" s="2"/>
      <c r="G24556" s="2"/>
      <c r="H24556" s="2"/>
    </row>
    <row r="24557" spans="6:8" x14ac:dyDescent="0.25">
      <c r="F24557" s="2"/>
      <c r="G24557" s="2"/>
      <c r="H24557" s="2"/>
    </row>
    <row r="24558" spans="6:8" x14ac:dyDescent="0.25">
      <c r="F24558" s="2"/>
      <c r="G24558" s="2"/>
      <c r="H24558" s="2"/>
    </row>
    <row r="24559" spans="6:8" x14ac:dyDescent="0.25">
      <c r="F24559" s="2"/>
      <c r="G24559" s="2"/>
      <c r="H24559" s="2"/>
    </row>
    <row r="24560" spans="6:8" x14ac:dyDescent="0.25">
      <c r="F24560" s="2"/>
      <c r="G24560" s="2"/>
      <c r="H24560" s="2"/>
    </row>
    <row r="24561" spans="6:8" x14ac:dyDescent="0.25">
      <c r="F24561" s="2"/>
      <c r="G24561" s="2"/>
      <c r="H24561" s="2"/>
    </row>
    <row r="24562" spans="6:8" x14ac:dyDescent="0.25">
      <c r="F24562" s="2"/>
      <c r="G24562" s="2"/>
      <c r="H24562" s="2"/>
    </row>
    <row r="24563" spans="6:8" x14ac:dyDescent="0.25">
      <c r="F24563" s="2"/>
      <c r="G24563" s="2"/>
      <c r="H24563" s="2"/>
    </row>
    <row r="24564" spans="6:8" x14ac:dyDescent="0.25">
      <c r="F24564" s="2"/>
      <c r="G24564" s="2"/>
      <c r="H24564" s="2"/>
    </row>
    <row r="24565" spans="6:8" x14ac:dyDescent="0.25">
      <c r="F24565" s="2"/>
      <c r="G24565" s="2"/>
      <c r="H24565" s="2"/>
    </row>
    <row r="24566" spans="6:8" x14ac:dyDescent="0.25">
      <c r="F24566" s="2"/>
      <c r="G24566" s="2"/>
      <c r="H24566" s="2"/>
    </row>
    <row r="24567" spans="6:8" x14ac:dyDescent="0.25">
      <c r="F24567" s="2"/>
      <c r="G24567" s="2"/>
      <c r="H24567" s="2"/>
    </row>
    <row r="24568" spans="6:8" x14ac:dyDescent="0.25">
      <c r="F24568" s="2"/>
      <c r="G24568" s="2"/>
      <c r="H24568" s="2"/>
    </row>
    <row r="24569" spans="6:8" x14ac:dyDescent="0.25">
      <c r="F24569" s="2"/>
      <c r="G24569" s="2"/>
      <c r="H24569" s="2"/>
    </row>
    <row r="24570" spans="6:8" x14ac:dyDescent="0.25">
      <c r="F24570" s="2"/>
      <c r="G24570" s="2"/>
      <c r="H24570" s="2"/>
    </row>
    <row r="24571" spans="6:8" x14ac:dyDescent="0.25">
      <c r="F24571" s="2"/>
      <c r="G24571" s="2"/>
      <c r="H24571" s="2"/>
    </row>
    <row r="24572" spans="6:8" x14ac:dyDescent="0.25">
      <c r="F24572" s="2"/>
      <c r="G24572" s="2"/>
      <c r="H24572" s="2"/>
    </row>
    <row r="24573" spans="6:8" x14ac:dyDescent="0.25">
      <c r="F24573" s="2"/>
      <c r="G24573" s="2"/>
      <c r="H24573" s="2"/>
    </row>
    <row r="24574" spans="6:8" x14ac:dyDescent="0.25">
      <c r="F24574" s="2"/>
      <c r="G24574" s="2"/>
      <c r="H24574" s="2"/>
    </row>
    <row r="24575" spans="6:8" x14ac:dyDescent="0.25">
      <c r="F24575" s="2"/>
      <c r="G24575" s="2"/>
      <c r="H24575" s="2"/>
    </row>
    <row r="24576" spans="6:8" x14ac:dyDescent="0.25">
      <c r="F24576" s="2"/>
      <c r="G24576" s="2"/>
      <c r="H24576" s="2"/>
    </row>
    <row r="24577" spans="6:8" x14ac:dyDescent="0.25">
      <c r="F24577" s="2"/>
      <c r="G24577" s="2"/>
      <c r="H24577" s="2"/>
    </row>
    <row r="24578" spans="6:8" x14ac:dyDescent="0.25">
      <c r="F24578" s="2"/>
      <c r="G24578" s="2"/>
      <c r="H24578" s="2"/>
    </row>
    <row r="24579" spans="6:8" x14ac:dyDescent="0.25">
      <c r="F24579" s="2"/>
      <c r="G24579" s="2"/>
      <c r="H24579" s="2"/>
    </row>
    <row r="24580" spans="6:8" x14ac:dyDescent="0.25">
      <c r="F24580" s="2"/>
      <c r="G24580" s="2"/>
      <c r="H24580" s="2"/>
    </row>
    <row r="24581" spans="6:8" x14ac:dyDescent="0.25">
      <c r="F24581" s="2"/>
      <c r="G24581" s="2"/>
      <c r="H24581" s="2"/>
    </row>
    <row r="24582" spans="6:8" x14ac:dyDescent="0.25">
      <c r="F24582" s="2"/>
      <c r="G24582" s="2"/>
      <c r="H24582" s="2"/>
    </row>
    <row r="24583" spans="6:8" x14ac:dyDescent="0.25">
      <c r="F24583" s="2"/>
      <c r="G24583" s="2"/>
      <c r="H24583" s="2"/>
    </row>
    <row r="24584" spans="6:8" x14ac:dyDescent="0.25">
      <c r="F24584" s="2"/>
      <c r="G24584" s="2"/>
      <c r="H24584" s="2"/>
    </row>
    <row r="24585" spans="6:8" x14ac:dyDescent="0.25">
      <c r="F24585" s="2"/>
      <c r="G24585" s="2"/>
      <c r="H24585" s="2"/>
    </row>
    <row r="24586" spans="6:8" x14ac:dyDescent="0.25">
      <c r="F24586" s="2"/>
      <c r="G24586" s="2"/>
      <c r="H24586" s="2"/>
    </row>
    <row r="24587" spans="6:8" x14ac:dyDescent="0.25">
      <c r="F24587" s="2"/>
      <c r="G24587" s="2"/>
      <c r="H24587" s="2"/>
    </row>
    <row r="24588" spans="6:8" x14ac:dyDescent="0.25">
      <c r="F24588" s="2"/>
      <c r="G24588" s="2"/>
      <c r="H24588" s="2"/>
    </row>
    <row r="24589" spans="6:8" x14ac:dyDescent="0.25">
      <c r="F24589" s="2"/>
      <c r="G24589" s="2"/>
      <c r="H24589" s="2"/>
    </row>
    <row r="24590" spans="6:8" x14ac:dyDescent="0.25">
      <c r="F24590" s="2"/>
      <c r="G24590" s="2"/>
      <c r="H24590" s="2"/>
    </row>
    <row r="24591" spans="6:8" x14ac:dyDescent="0.25">
      <c r="F24591" s="2"/>
      <c r="G24591" s="2"/>
      <c r="H24591" s="2"/>
    </row>
    <row r="24592" spans="6:8" x14ac:dyDescent="0.25">
      <c r="F24592" s="2"/>
      <c r="G24592" s="2"/>
      <c r="H24592" s="2"/>
    </row>
    <row r="24593" spans="6:8" x14ac:dyDescent="0.25">
      <c r="F24593" s="2"/>
      <c r="G24593" s="2"/>
      <c r="H24593" s="2"/>
    </row>
    <row r="24594" spans="6:8" x14ac:dyDescent="0.25">
      <c r="F24594" s="2"/>
      <c r="G24594" s="2"/>
      <c r="H24594" s="2"/>
    </row>
    <row r="24595" spans="6:8" x14ac:dyDescent="0.25">
      <c r="F24595" s="2"/>
      <c r="G24595" s="2"/>
      <c r="H24595" s="2"/>
    </row>
    <row r="24596" spans="6:8" x14ac:dyDescent="0.25">
      <c r="F24596" s="2"/>
      <c r="G24596" s="2"/>
      <c r="H24596" s="2"/>
    </row>
    <row r="24597" spans="6:8" x14ac:dyDescent="0.25">
      <c r="F24597" s="2"/>
      <c r="G24597" s="2"/>
      <c r="H24597" s="2"/>
    </row>
    <row r="24598" spans="6:8" x14ac:dyDescent="0.25">
      <c r="F24598" s="2"/>
      <c r="G24598" s="2"/>
      <c r="H24598" s="2"/>
    </row>
    <row r="24599" spans="6:8" x14ac:dyDescent="0.25">
      <c r="F24599" s="2"/>
      <c r="G24599" s="2"/>
      <c r="H24599" s="2"/>
    </row>
    <row r="24600" spans="6:8" x14ac:dyDescent="0.25">
      <c r="F24600" s="2"/>
      <c r="G24600" s="2"/>
      <c r="H24600" s="2"/>
    </row>
    <row r="24601" spans="6:8" x14ac:dyDescent="0.25">
      <c r="F24601" s="2"/>
      <c r="G24601" s="2"/>
      <c r="H24601" s="2"/>
    </row>
    <row r="24602" spans="6:8" x14ac:dyDescent="0.25">
      <c r="F24602" s="2"/>
      <c r="G24602" s="2"/>
      <c r="H24602" s="2"/>
    </row>
    <row r="24603" spans="6:8" x14ac:dyDescent="0.25">
      <c r="F24603" s="2"/>
      <c r="G24603" s="2"/>
      <c r="H24603" s="2"/>
    </row>
    <row r="24604" spans="6:8" x14ac:dyDescent="0.25">
      <c r="F24604" s="2"/>
      <c r="G24604" s="2"/>
      <c r="H24604" s="2"/>
    </row>
    <row r="24605" spans="6:8" x14ac:dyDescent="0.25">
      <c r="F24605" s="2"/>
      <c r="G24605" s="2"/>
      <c r="H24605" s="2"/>
    </row>
    <row r="24606" spans="6:8" x14ac:dyDescent="0.25">
      <c r="F24606" s="2"/>
      <c r="G24606" s="2"/>
      <c r="H24606" s="2"/>
    </row>
    <row r="24607" spans="6:8" x14ac:dyDescent="0.25">
      <c r="F24607" s="2"/>
      <c r="G24607" s="2"/>
      <c r="H24607" s="2"/>
    </row>
    <row r="24608" spans="6:8" x14ac:dyDescent="0.25">
      <c r="F24608" s="2"/>
      <c r="G24608" s="2"/>
      <c r="H24608" s="2"/>
    </row>
    <row r="24609" spans="6:8" x14ac:dyDescent="0.25">
      <c r="F24609" s="2"/>
      <c r="G24609" s="2"/>
      <c r="H24609" s="2"/>
    </row>
    <row r="24610" spans="6:8" x14ac:dyDescent="0.25">
      <c r="F24610" s="2"/>
      <c r="G24610" s="2"/>
      <c r="H24610" s="2"/>
    </row>
    <row r="24611" spans="6:8" x14ac:dyDescent="0.25">
      <c r="F24611" s="2"/>
      <c r="G24611" s="2"/>
      <c r="H24611" s="2"/>
    </row>
    <row r="24612" spans="6:8" x14ac:dyDescent="0.25">
      <c r="F24612" s="2"/>
      <c r="G24612" s="2"/>
      <c r="H24612" s="2"/>
    </row>
    <row r="24613" spans="6:8" x14ac:dyDescent="0.25">
      <c r="F24613" s="2"/>
      <c r="G24613" s="2"/>
      <c r="H24613" s="2"/>
    </row>
    <row r="24614" spans="6:8" x14ac:dyDescent="0.25">
      <c r="F24614" s="2"/>
      <c r="G24614" s="2"/>
      <c r="H24614" s="2"/>
    </row>
    <row r="24615" spans="6:8" x14ac:dyDescent="0.25">
      <c r="F24615" s="2"/>
      <c r="G24615" s="2"/>
      <c r="H24615" s="2"/>
    </row>
    <row r="24616" spans="6:8" x14ac:dyDescent="0.25">
      <c r="F24616" s="2"/>
      <c r="G24616" s="2"/>
      <c r="H24616" s="2"/>
    </row>
    <row r="24617" spans="6:8" x14ac:dyDescent="0.25">
      <c r="F24617" s="2"/>
      <c r="G24617" s="2"/>
      <c r="H24617" s="2"/>
    </row>
    <row r="24618" spans="6:8" x14ac:dyDescent="0.25">
      <c r="F24618" s="2"/>
      <c r="G24618" s="2"/>
      <c r="H24618" s="2"/>
    </row>
    <row r="24619" spans="6:8" x14ac:dyDescent="0.25">
      <c r="F24619" s="2"/>
      <c r="G24619" s="2"/>
      <c r="H24619" s="2"/>
    </row>
    <row r="24620" spans="6:8" x14ac:dyDescent="0.25">
      <c r="F24620" s="2"/>
      <c r="G24620" s="2"/>
      <c r="H24620" s="2"/>
    </row>
    <row r="24621" spans="6:8" x14ac:dyDescent="0.25">
      <c r="F24621" s="2"/>
      <c r="G24621" s="2"/>
      <c r="H24621" s="2"/>
    </row>
    <row r="24622" spans="6:8" x14ac:dyDescent="0.25">
      <c r="F24622" s="2"/>
      <c r="G24622" s="2"/>
      <c r="H24622" s="2"/>
    </row>
    <row r="24623" spans="6:8" x14ac:dyDescent="0.25">
      <c r="F24623" s="2"/>
      <c r="G24623" s="2"/>
      <c r="H24623" s="2"/>
    </row>
    <row r="24624" spans="6:8" x14ac:dyDescent="0.25">
      <c r="F24624" s="2"/>
      <c r="G24624" s="2"/>
      <c r="H24624" s="2"/>
    </row>
    <row r="24625" spans="6:8" x14ac:dyDescent="0.25">
      <c r="F24625" s="2"/>
      <c r="G24625" s="2"/>
      <c r="H24625" s="2"/>
    </row>
    <row r="24626" spans="6:8" x14ac:dyDescent="0.25">
      <c r="F24626" s="2"/>
      <c r="G24626" s="2"/>
      <c r="H24626" s="2"/>
    </row>
    <row r="24627" spans="6:8" x14ac:dyDescent="0.25">
      <c r="F24627" s="2"/>
      <c r="G24627" s="2"/>
      <c r="H24627" s="2"/>
    </row>
    <row r="24628" spans="6:8" x14ac:dyDescent="0.25">
      <c r="F24628" s="2"/>
      <c r="G24628" s="2"/>
      <c r="H24628" s="2"/>
    </row>
    <row r="24629" spans="6:8" x14ac:dyDescent="0.25">
      <c r="F24629" s="2"/>
      <c r="G24629" s="2"/>
      <c r="H24629" s="2"/>
    </row>
    <row r="24630" spans="6:8" x14ac:dyDescent="0.25">
      <c r="F24630" s="2"/>
      <c r="G24630" s="2"/>
      <c r="H24630" s="2"/>
    </row>
    <row r="24631" spans="6:8" x14ac:dyDescent="0.25">
      <c r="F24631" s="2"/>
      <c r="G24631" s="2"/>
      <c r="H24631" s="2"/>
    </row>
    <row r="24632" spans="6:8" x14ac:dyDescent="0.25">
      <c r="F24632" s="2"/>
      <c r="G24632" s="2"/>
      <c r="H24632" s="2"/>
    </row>
    <row r="24633" spans="6:8" x14ac:dyDescent="0.25">
      <c r="F24633" s="2"/>
      <c r="G24633" s="2"/>
      <c r="H24633" s="2"/>
    </row>
    <row r="24634" spans="6:8" x14ac:dyDescent="0.25">
      <c r="F24634" s="2"/>
      <c r="G24634" s="2"/>
      <c r="H24634" s="2"/>
    </row>
    <row r="24635" spans="6:8" x14ac:dyDescent="0.25">
      <c r="F24635" s="2"/>
      <c r="G24635" s="2"/>
      <c r="H24635" s="2"/>
    </row>
    <row r="24636" spans="6:8" x14ac:dyDescent="0.25">
      <c r="F24636" s="2"/>
      <c r="G24636" s="2"/>
      <c r="H24636" s="2"/>
    </row>
    <row r="24637" spans="6:8" x14ac:dyDescent="0.25">
      <c r="F24637" s="2"/>
      <c r="G24637" s="2"/>
      <c r="H24637" s="2"/>
    </row>
    <row r="24638" spans="6:8" x14ac:dyDescent="0.25">
      <c r="F24638" s="2"/>
      <c r="G24638" s="2"/>
      <c r="H24638" s="2"/>
    </row>
    <row r="24639" spans="6:8" x14ac:dyDescent="0.25">
      <c r="F24639" s="2"/>
      <c r="G24639" s="2"/>
      <c r="H24639" s="2"/>
    </row>
    <row r="24640" spans="6:8" x14ac:dyDescent="0.25">
      <c r="F24640" s="2"/>
      <c r="G24640" s="2"/>
      <c r="H24640" s="2"/>
    </row>
    <row r="24641" spans="6:8" x14ac:dyDescent="0.25">
      <c r="F24641" s="2"/>
      <c r="G24641" s="2"/>
      <c r="H24641" s="2"/>
    </row>
    <row r="24642" spans="6:8" x14ac:dyDescent="0.25">
      <c r="F24642" s="2"/>
      <c r="G24642" s="2"/>
      <c r="H24642" s="2"/>
    </row>
    <row r="24643" spans="6:8" x14ac:dyDescent="0.25">
      <c r="F24643" s="2"/>
      <c r="G24643" s="2"/>
      <c r="H24643" s="2"/>
    </row>
    <row r="24644" spans="6:8" x14ac:dyDescent="0.25">
      <c r="F24644" s="2"/>
      <c r="G24644" s="2"/>
      <c r="H24644" s="2"/>
    </row>
    <row r="24645" spans="6:8" x14ac:dyDescent="0.25">
      <c r="F24645" s="2"/>
      <c r="G24645" s="2"/>
      <c r="H24645" s="2"/>
    </row>
    <row r="24646" spans="6:8" x14ac:dyDescent="0.25">
      <c r="F24646" s="2"/>
      <c r="G24646" s="2"/>
      <c r="H24646" s="2"/>
    </row>
    <row r="24647" spans="6:8" x14ac:dyDescent="0.25">
      <c r="F24647" s="2"/>
      <c r="G24647" s="2"/>
      <c r="H24647" s="2"/>
    </row>
    <row r="24648" spans="6:8" x14ac:dyDescent="0.25">
      <c r="F24648" s="2"/>
      <c r="G24648" s="2"/>
      <c r="H24648" s="2"/>
    </row>
    <row r="24649" spans="6:8" x14ac:dyDescent="0.25">
      <c r="F24649" s="2"/>
      <c r="G24649" s="2"/>
      <c r="H24649" s="2"/>
    </row>
    <row r="24650" spans="6:8" x14ac:dyDescent="0.25">
      <c r="F24650" s="2"/>
      <c r="G24650" s="2"/>
      <c r="H24650" s="2"/>
    </row>
    <row r="24651" spans="6:8" x14ac:dyDescent="0.25">
      <c r="F24651" s="2"/>
      <c r="G24651" s="2"/>
      <c r="H24651" s="2"/>
    </row>
    <row r="24652" spans="6:8" x14ac:dyDescent="0.25">
      <c r="F24652" s="2"/>
      <c r="G24652" s="2"/>
      <c r="H24652" s="2"/>
    </row>
    <row r="24653" spans="6:8" x14ac:dyDescent="0.25">
      <c r="F24653" s="2"/>
      <c r="G24653" s="2"/>
      <c r="H24653" s="2"/>
    </row>
    <row r="24654" spans="6:8" x14ac:dyDescent="0.25">
      <c r="F24654" s="2"/>
      <c r="G24654" s="2"/>
      <c r="H24654" s="2"/>
    </row>
    <row r="24655" spans="6:8" x14ac:dyDescent="0.25">
      <c r="F24655" s="2"/>
      <c r="G24655" s="2"/>
      <c r="H24655" s="2"/>
    </row>
    <row r="24656" spans="6:8" x14ac:dyDescent="0.25">
      <c r="F24656" s="2"/>
      <c r="G24656" s="2"/>
      <c r="H24656" s="2"/>
    </row>
    <row r="24657" spans="6:8" x14ac:dyDescent="0.25">
      <c r="F24657" s="2"/>
      <c r="G24657" s="2"/>
      <c r="H24657" s="2"/>
    </row>
    <row r="24658" spans="6:8" x14ac:dyDescent="0.25">
      <c r="F24658" s="2"/>
      <c r="G24658" s="2"/>
      <c r="H24658" s="2"/>
    </row>
    <row r="24659" spans="6:8" x14ac:dyDescent="0.25">
      <c r="F24659" s="2"/>
      <c r="G24659" s="2"/>
      <c r="H24659" s="2"/>
    </row>
    <row r="24660" spans="6:8" x14ac:dyDescent="0.25">
      <c r="F24660" s="2"/>
      <c r="G24660" s="2"/>
      <c r="H24660" s="2"/>
    </row>
    <row r="24661" spans="6:8" x14ac:dyDescent="0.25">
      <c r="F24661" s="2"/>
      <c r="G24661" s="2"/>
      <c r="H24661" s="2"/>
    </row>
    <row r="24662" spans="6:8" x14ac:dyDescent="0.25">
      <c r="F24662" s="2"/>
      <c r="G24662" s="2"/>
      <c r="H24662" s="2"/>
    </row>
    <row r="24663" spans="6:8" x14ac:dyDescent="0.25">
      <c r="F24663" s="2"/>
      <c r="G24663" s="2"/>
      <c r="H24663" s="2"/>
    </row>
    <row r="24664" spans="6:8" x14ac:dyDescent="0.25">
      <c r="F24664" s="2"/>
      <c r="G24664" s="2"/>
      <c r="H24664" s="2"/>
    </row>
    <row r="24665" spans="6:8" x14ac:dyDescent="0.25">
      <c r="F24665" s="2"/>
      <c r="G24665" s="2"/>
      <c r="H24665" s="2"/>
    </row>
    <row r="24666" spans="6:8" x14ac:dyDescent="0.25">
      <c r="F24666" s="2"/>
      <c r="G24666" s="2"/>
      <c r="H24666" s="2"/>
    </row>
    <row r="24667" spans="6:8" x14ac:dyDescent="0.25">
      <c r="F24667" s="2"/>
      <c r="G24667" s="2"/>
      <c r="H24667" s="2"/>
    </row>
    <row r="24668" spans="6:8" x14ac:dyDescent="0.25">
      <c r="F24668" s="2"/>
      <c r="G24668" s="2"/>
      <c r="H24668" s="2"/>
    </row>
    <row r="24669" spans="6:8" x14ac:dyDescent="0.25">
      <c r="F24669" s="2"/>
      <c r="G24669" s="2"/>
      <c r="H24669" s="2"/>
    </row>
    <row r="24670" spans="6:8" x14ac:dyDescent="0.25">
      <c r="F24670" s="2"/>
      <c r="G24670" s="2"/>
      <c r="H24670" s="2"/>
    </row>
    <row r="24671" spans="6:8" x14ac:dyDescent="0.25">
      <c r="F24671" s="2"/>
      <c r="G24671" s="2"/>
      <c r="H24671" s="2"/>
    </row>
    <row r="24672" spans="6:8" x14ac:dyDescent="0.25">
      <c r="F24672" s="2"/>
      <c r="G24672" s="2"/>
      <c r="H24672" s="2"/>
    </row>
    <row r="24673" spans="6:8" x14ac:dyDescent="0.25">
      <c r="F24673" s="2"/>
      <c r="G24673" s="2"/>
      <c r="H24673" s="2"/>
    </row>
    <row r="24674" spans="6:8" x14ac:dyDescent="0.25">
      <c r="F24674" s="2"/>
      <c r="G24674" s="2"/>
      <c r="H24674" s="2"/>
    </row>
    <row r="24675" spans="6:8" x14ac:dyDescent="0.25">
      <c r="F24675" s="2"/>
      <c r="G24675" s="2"/>
      <c r="H24675" s="2"/>
    </row>
    <row r="24676" spans="6:8" x14ac:dyDescent="0.25">
      <c r="F24676" s="2"/>
      <c r="G24676" s="2"/>
      <c r="H24676" s="2"/>
    </row>
    <row r="24677" spans="6:8" x14ac:dyDescent="0.25">
      <c r="F24677" s="2"/>
      <c r="G24677" s="2"/>
      <c r="H24677" s="2"/>
    </row>
    <row r="24678" spans="6:8" x14ac:dyDescent="0.25">
      <c r="F24678" s="2"/>
      <c r="G24678" s="2"/>
      <c r="H24678" s="2"/>
    </row>
    <row r="24679" spans="6:8" x14ac:dyDescent="0.25">
      <c r="F24679" s="2"/>
      <c r="G24679" s="2"/>
      <c r="H24679" s="2"/>
    </row>
    <row r="24680" spans="6:8" x14ac:dyDescent="0.25">
      <c r="F24680" s="2"/>
      <c r="G24680" s="2"/>
      <c r="H24680" s="2"/>
    </row>
    <row r="24681" spans="6:8" x14ac:dyDescent="0.25">
      <c r="F24681" s="2"/>
      <c r="G24681" s="2"/>
      <c r="H24681" s="2"/>
    </row>
    <row r="24682" spans="6:8" x14ac:dyDescent="0.25">
      <c r="F24682" s="2"/>
      <c r="G24682" s="2"/>
      <c r="H24682" s="2"/>
    </row>
    <row r="24683" spans="6:8" x14ac:dyDescent="0.25">
      <c r="F24683" s="2"/>
      <c r="G24683" s="2"/>
      <c r="H24683" s="2"/>
    </row>
    <row r="24684" spans="6:8" x14ac:dyDescent="0.25">
      <c r="F24684" s="2"/>
      <c r="G24684" s="2"/>
      <c r="H24684" s="2"/>
    </row>
    <row r="24685" spans="6:8" x14ac:dyDescent="0.25">
      <c r="F24685" s="2"/>
      <c r="G24685" s="2"/>
      <c r="H24685" s="2"/>
    </row>
    <row r="24686" spans="6:8" x14ac:dyDescent="0.25">
      <c r="F24686" s="2"/>
      <c r="G24686" s="2"/>
      <c r="H24686" s="2"/>
    </row>
    <row r="24687" spans="6:8" x14ac:dyDescent="0.25">
      <c r="F24687" s="2"/>
      <c r="G24687" s="2"/>
      <c r="H24687" s="2"/>
    </row>
    <row r="24688" spans="6:8" x14ac:dyDescent="0.25">
      <c r="F24688" s="2"/>
      <c r="G24688" s="2"/>
      <c r="H24688" s="2"/>
    </row>
    <row r="24689" spans="6:8" x14ac:dyDescent="0.25">
      <c r="F24689" s="2"/>
      <c r="G24689" s="2"/>
      <c r="H24689" s="2"/>
    </row>
    <row r="24690" spans="6:8" x14ac:dyDescent="0.25">
      <c r="F24690" s="2"/>
      <c r="G24690" s="2"/>
      <c r="H24690" s="2"/>
    </row>
    <row r="24691" spans="6:8" x14ac:dyDescent="0.25">
      <c r="F24691" s="2"/>
      <c r="G24691" s="2"/>
      <c r="H24691" s="2"/>
    </row>
    <row r="24692" spans="6:8" x14ac:dyDescent="0.25">
      <c r="F24692" s="2"/>
      <c r="G24692" s="2"/>
      <c r="H24692" s="2"/>
    </row>
    <row r="24693" spans="6:8" x14ac:dyDescent="0.25">
      <c r="F24693" s="2"/>
      <c r="G24693" s="2"/>
      <c r="H24693" s="2"/>
    </row>
    <row r="24694" spans="6:8" x14ac:dyDescent="0.25">
      <c r="F24694" s="2"/>
      <c r="G24694" s="2"/>
      <c r="H24694" s="2"/>
    </row>
    <row r="24695" spans="6:8" x14ac:dyDescent="0.25">
      <c r="F24695" s="2"/>
      <c r="G24695" s="2"/>
      <c r="H24695" s="2"/>
    </row>
    <row r="24696" spans="6:8" x14ac:dyDescent="0.25">
      <c r="F24696" s="2"/>
      <c r="G24696" s="2"/>
      <c r="H24696" s="2"/>
    </row>
    <row r="24697" spans="6:8" x14ac:dyDescent="0.25">
      <c r="F24697" s="2"/>
      <c r="G24697" s="2"/>
      <c r="H24697" s="2"/>
    </row>
    <row r="24698" spans="6:8" x14ac:dyDescent="0.25">
      <c r="F24698" s="2"/>
      <c r="G24698" s="2"/>
      <c r="H24698" s="2"/>
    </row>
    <row r="24699" spans="6:8" x14ac:dyDescent="0.25">
      <c r="F24699" s="2"/>
      <c r="G24699" s="2"/>
      <c r="H24699" s="2"/>
    </row>
    <row r="24700" spans="6:8" x14ac:dyDescent="0.25">
      <c r="F24700" s="2"/>
      <c r="G24700" s="2"/>
      <c r="H24700" s="2"/>
    </row>
    <row r="24701" spans="6:8" x14ac:dyDescent="0.25">
      <c r="F24701" s="2"/>
      <c r="G24701" s="2"/>
      <c r="H24701" s="2"/>
    </row>
    <row r="24702" spans="6:8" x14ac:dyDescent="0.25">
      <c r="F24702" s="2"/>
      <c r="G24702" s="2"/>
      <c r="H24702" s="2"/>
    </row>
    <row r="24703" spans="6:8" x14ac:dyDescent="0.25">
      <c r="F24703" s="2"/>
      <c r="G24703" s="2"/>
      <c r="H24703" s="2"/>
    </row>
    <row r="24704" spans="6:8" x14ac:dyDescent="0.25">
      <c r="F24704" s="2"/>
      <c r="G24704" s="2"/>
      <c r="H24704" s="2"/>
    </row>
    <row r="24705" spans="6:8" x14ac:dyDescent="0.25">
      <c r="F24705" s="2"/>
      <c r="G24705" s="2"/>
      <c r="H24705" s="2"/>
    </row>
    <row r="24706" spans="6:8" x14ac:dyDescent="0.25">
      <c r="F24706" s="2"/>
      <c r="G24706" s="2"/>
      <c r="H24706" s="2"/>
    </row>
    <row r="24707" spans="6:8" x14ac:dyDescent="0.25">
      <c r="F24707" s="2"/>
      <c r="G24707" s="2"/>
      <c r="H24707" s="2"/>
    </row>
    <row r="24708" spans="6:8" x14ac:dyDescent="0.25">
      <c r="F24708" s="2"/>
      <c r="G24708" s="2"/>
      <c r="H24708" s="2"/>
    </row>
    <row r="24709" spans="6:8" x14ac:dyDescent="0.25">
      <c r="F24709" s="2"/>
      <c r="G24709" s="2"/>
      <c r="H24709" s="2"/>
    </row>
    <row r="24710" spans="6:8" x14ac:dyDescent="0.25">
      <c r="F24710" s="2"/>
      <c r="G24710" s="2"/>
      <c r="H24710" s="2"/>
    </row>
    <row r="24711" spans="6:8" x14ac:dyDescent="0.25">
      <c r="F24711" s="2"/>
      <c r="G24711" s="2"/>
      <c r="H24711" s="2"/>
    </row>
    <row r="24712" spans="6:8" x14ac:dyDescent="0.25">
      <c r="F24712" s="2"/>
      <c r="G24712" s="2"/>
      <c r="H24712" s="2"/>
    </row>
    <row r="24713" spans="6:8" x14ac:dyDescent="0.25">
      <c r="F24713" s="2"/>
      <c r="G24713" s="2"/>
      <c r="H24713" s="2"/>
    </row>
    <row r="24714" spans="6:8" x14ac:dyDescent="0.25">
      <c r="F24714" s="2"/>
      <c r="G24714" s="2"/>
      <c r="H24714" s="2"/>
    </row>
    <row r="24715" spans="6:8" x14ac:dyDescent="0.25">
      <c r="F24715" s="2"/>
      <c r="G24715" s="2"/>
      <c r="H24715" s="2"/>
    </row>
    <row r="24716" spans="6:8" x14ac:dyDescent="0.25">
      <c r="F24716" s="2"/>
      <c r="G24716" s="2"/>
      <c r="H24716" s="2"/>
    </row>
    <row r="24717" spans="6:8" x14ac:dyDescent="0.25">
      <c r="F24717" s="2"/>
      <c r="G24717" s="2"/>
      <c r="H24717" s="2"/>
    </row>
    <row r="24718" spans="6:8" x14ac:dyDescent="0.25">
      <c r="F24718" s="2"/>
      <c r="G24718" s="2"/>
      <c r="H24718" s="2"/>
    </row>
    <row r="24719" spans="6:8" x14ac:dyDescent="0.25">
      <c r="F24719" s="2"/>
      <c r="G24719" s="2"/>
      <c r="H24719" s="2"/>
    </row>
    <row r="24720" spans="6:8" x14ac:dyDescent="0.25">
      <c r="F24720" s="2"/>
      <c r="G24720" s="2"/>
      <c r="H24720" s="2"/>
    </row>
    <row r="24721" spans="6:8" x14ac:dyDescent="0.25">
      <c r="F24721" s="2"/>
      <c r="G24721" s="2"/>
      <c r="H24721" s="2"/>
    </row>
    <row r="24722" spans="6:8" x14ac:dyDescent="0.25">
      <c r="F24722" s="2"/>
      <c r="G24722" s="2"/>
      <c r="H24722" s="2"/>
    </row>
    <row r="24723" spans="6:8" x14ac:dyDescent="0.25">
      <c r="F24723" s="2"/>
      <c r="G24723" s="2"/>
      <c r="H24723" s="2"/>
    </row>
    <row r="24724" spans="6:8" x14ac:dyDescent="0.25">
      <c r="F24724" s="2"/>
      <c r="G24724" s="2"/>
      <c r="H24724" s="2"/>
    </row>
    <row r="24725" spans="6:8" x14ac:dyDescent="0.25">
      <c r="F24725" s="2"/>
      <c r="G24725" s="2"/>
      <c r="H24725" s="2"/>
    </row>
    <row r="24726" spans="6:8" x14ac:dyDescent="0.25">
      <c r="F24726" s="2"/>
      <c r="G24726" s="2"/>
      <c r="H24726" s="2"/>
    </row>
    <row r="24727" spans="6:8" x14ac:dyDescent="0.25">
      <c r="F24727" s="2"/>
      <c r="G24727" s="2"/>
      <c r="H24727" s="2"/>
    </row>
    <row r="24728" spans="6:8" x14ac:dyDescent="0.25">
      <c r="F24728" s="2"/>
      <c r="G24728" s="2"/>
      <c r="H24728" s="2"/>
    </row>
    <row r="24729" spans="6:8" x14ac:dyDescent="0.25">
      <c r="F24729" s="2"/>
      <c r="G24729" s="2"/>
      <c r="H24729" s="2"/>
    </row>
    <row r="24730" spans="6:8" x14ac:dyDescent="0.25">
      <c r="F24730" s="2"/>
      <c r="G24730" s="2"/>
      <c r="H24730" s="2"/>
    </row>
    <row r="24731" spans="6:8" x14ac:dyDescent="0.25">
      <c r="F24731" s="2"/>
      <c r="G24731" s="2"/>
      <c r="H24731" s="2"/>
    </row>
    <row r="24732" spans="6:8" x14ac:dyDescent="0.25">
      <c r="F24732" s="2"/>
      <c r="G24732" s="2"/>
      <c r="H24732" s="2"/>
    </row>
    <row r="24733" spans="6:8" x14ac:dyDescent="0.25">
      <c r="F24733" s="2"/>
      <c r="G24733" s="2"/>
      <c r="H24733" s="2"/>
    </row>
    <row r="24734" spans="6:8" x14ac:dyDescent="0.25">
      <c r="F24734" s="2"/>
      <c r="G24734" s="2"/>
      <c r="H24734" s="2"/>
    </row>
    <row r="24735" spans="6:8" x14ac:dyDescent="0.25">
      <c r="F24735" s="2"/>
      <c r="G24735" s="2"/>
      <c r="H24735" s="2"/>
    </row>
    <row r="24736" spans="6:8" x14ac:dyDescent="0.25">
      <c r="F24736" s="2"/>
      <c r="G24736" s="2"/>
      <c r="H24736" s="2"/>
    </row>
    <row r="24737" spans="6:8" x14ac:dyDescent="0.25">
      <c r="F24737" s="2"/>
      <c r="G24737" s="2"/>
      <c r="H24737" s="2"/>
    </row>
    <row r="24738" spans="6:8" x14ac:dyDescent="0.25">
      <c r="F24738" s="2"/>
      <c r="G24738" s="2"/>
      <c r="H24738" s="2"/>
    </row>
    <row r="24739" spans="6:8" x14ac:dyDescent="0.25">
      <c r="F24739" s="2"/>
      <c r="G24739" s="2"/>
      <c r="H24739" s="2"/>
    </row>
    <row r="24740" spans="6:8" x14ac:dyDescent="0.25">
      <c r="F24740" s="2"/>
      <c r="G24740" s="2"/>
      <c r="H24740" s="2"/>
    </row>
    <row r="24741" spans="6:8" x14ac:dyDescent="0.25">
      <c r="F24741" s="2"/>
      <c r="G24741" s="2"/>
      <c r="H24741" s="2"/>
    </row>
    <row r="24742" spans="6:8" x14ac:dyDescent="0.25">
      <c r="F24742" s="2"/>
      <c r="G24742" s="2"/>
      <c r="H24742" s="2"/>
    </row>
    <row r="24743" spans="6:8" x14ac:dyDescent="0.25">
      <c r="F24743" s="2"/>
      <c r="G24743" s="2"/>
      <c r="H24743" s="2"/>
    </row>
    <row r="24744" spans="6:8" x14ac:dyDescent="0.25">
      <c r="F24744" s="2"/>
      <c r="G24744" s="2"/>
      <c r="H24744" s="2"/>
    </row>
    <row r="24745" spans="6:8" x14ac:dyDescent="0.25">
      <c r="F24745" s="2"/>
      <c r="G24745" s="2"/>
      <c r="H24745" s="2"/>
    </row>
    <row r="24746" spans="6:8" x14ac:dyDescent="0.25">
      <c r="F24746" s="2"/>
      <c r="G24746" s="2"/>
      <c r="H24746" s="2"/>
    </row>
    <row r="24747" spans="6:8" x14ac:dyDescent="0.25">
      <c r="F24747" s="2"/>
      <c r="G24747" s="2"/>
      <c r="H24747" s="2"/>
    </row>
    <row r="24748" spans="6:8" x14ac:dyDescent="0.25">
      <c r="F24748" s="2"/>
      <c r="G24748" s="2"/>
      <c r="H24748" s="2"/>
    </row>
    <row r="24749" spans="6:8" x14ac:dyDescent="0.25">
      <c r="F24749" s="2"/>
      <c r="G24749" s="2"/>
      <c r="H24749" s="2"/>
    </row>
    <row r="24750" spans="6:8" x14ac:dyDescent="0.25">
      <c r="F24750" s="2"/>
      <c r="G24750" s="2"/>
      <c r="H24750" s="2"/>
    </row>
    <row r="24751" spans="6:8" x14ac:dyDescent="0.25">
      <c r="F24751" s="2"/>
      <c r="G24751" s="2"/>
      <c r="H24751" s="2"/>
    </row>
    <row r="24752" spans="6:8" x14ac:dyDescent="0.25">
      <c r="F24752" s="2"/>
      <c r="G24752" s="2"/>
      <c r="H24752" s="2"/>
    </row>
    <row r="24753" spans="6:8" x14ac:dyDescent="0.25">
      <c r="F24753" s="2"/>
      <c r="G24753" s="2"/>
      <c r="H24753" s="2"/>
    </row>
    <row r="24754" spans="6:8" x14ac:dyDescent="0.25">
      <c r="F24754" s="2"/>
      <c r="G24754" s="2"/>
      <c r="H24754" s="2"/>
    </row>
    <row r="24755" spans="6:8" x14ac:dyDescent="0.25">
      <c r="F24755" s="2"/>
      <c r="G24755" s="2"/>
      <c r="H24755" s="2"/>
    </row>
    <row r="24756" spans="6:8" x14ac:dyDescent="0.25">
      <c r="F24756" s="2"/>
      <c r="G24756" s="2"/>
      <c r="H24756" s="2"/>
    </row>
    <row r="24757" spans="6:8" x14ac:dyDescent="0.25">
      <c r="F24757" s="2"/>
      <c r="G24757" s="2"/>
      <c r="H24757" s="2"/>
    </row>
    <row r="24758" spans="6:8" x14ac:dyDescent="0.25">
      <c r="F24758" s="2"/>
      <c r="G24758" s="2"/>
      <c r="H24758" s="2"/>
    </row>
    <row r="24759" spans="6:8" x14ac:dyDescent="0.25">
      <c r="F24759" s="2"/>
      <c r="G24759" s="2"/>
      <c r="H24759" s="2"/>
    </row>
    <row r="24760" spans="6:8" x14ac:dyDescent="0.25">
      <c r="F24760" s="2"/>
      <c r="G24760" s="2"/>
      <c r="H24760" s="2"/>
    </row>
    <row r="24761" spans="6:8" x14ac:dyDescent="0.25">
      <c r="F24761" s="2"/>
      <c r="G24761" s="2"/>
      <c r="H24761" s="2"/>
    </row>
    <row r="24762" spans="6:8" x14ac:dyDescent="0.25">
      <c r="F24762" s="2"/>
      <c r="G24762" s="2"/>
      <c r="H24762" s="2"/>
    </row>
    <row r="24763" spans="6:8" x14ac:dyDescent="0.25">
      <c r="F24763" s="2"/>
      <c r="G24763" s="2"/>
      <c r="H24763" s="2"/>
    </row>
    <row r="24764" spans="6:8" x14ac:dyDescent="0.25">
      <c r="F24764" s="2"/>
      <c r="G24764" s="2"/>
      <c r="H24764" s="2"/>
    </row>
    <row r="24765" spans="6:8" x14ac:dyDescent="0.25">
      <c r="F24765" s="2"/>
      <c r="G24765" s="2"/>
      <c r="H24765" s="2"/>
    </row>
    <row r="24766" spans="6:8" x14ac:dyDescent="0.25">
      <c r="F24766" s="2"/>
      <c r="G24766" s="2"/>
      <c r="H24766" s="2"/>
    </row>
    <row r="24767" spans="6:8" x14ac:dyDescent="0.25">
      <c r="F24767" s="2"/>
      <c r="G24767" s="2"/>
      <c r="H24767" s="2"/>
    </row>
    <row r="24768" spans="6:8" x14ac:dyDescent="0.25">
      <c r="F24768" s="2"/>
      <c r="G24768" s="2"/>
      <c r="H24768" s="2"/>
    </row>
    <row r="24769" spans="6:8" x14ac:dyDescent="0.25">
      <c r="F24769" s="2"/>
      <c r="G24769" s="2"/>
      <c r="H24769" s="2"/>
    </row>
    <row r="24770" spans="6:8" x14ac:dyDescent="0.25">
      <c r="F24770" s="2"/>
      <c r="G24770" s="2"/>
      <c r="H24770" s="2"/>
    </row>
    <row r="24771" spans="6:8" x14ac:dyDescent="0.25">
      <c r="F24771" s="2"/>
      <c r="G24771" s="2"/>
      <c r="H24771" s="2"/>
    </row>
    <row r="24772" spans="6:8" x14ac:dyDescent="0.25">
      <c r="F24772" s="2"/>
      <c r="G24772" s="2"/>
      <c r="H24772" s="2"/>
    </row>
    <row r="24773" spans="6:8" x14ac:dyDescent="0.25">
      <c r="F24773" s="2"/>
      <c r="G24773" s="2"/>
      <c r="H24773" s="2"/>
    </row>
    <row r="24774" spans="6:8" x14ac:dyDescent="0.25">
      <c r="F24774" s="2"/>
      <c r="G24774" s="2"/>
      <c r="H24774" s="2"/>
    </row>
    <row r="24775" spans="6:8" x14ac:dyDescent="0.25">
      <c r="F24775" s="2"/>
      <c r="G24775" s="2"/>
      <c r="H24775" s="2"/>
    </row>
    <row r="24776" spans="6:8" x14ac:dyDescent="0.25">
      <c r="F24776" s="2"/>
      <c r="G24776" s="2"/>
      <c r="H24776" s="2"/>
    </row>
    <row r="24777" spans="6:8" x14ac:dyDescent="0.25">
      <c r="F24777" s="2"/>
      <c r="G24777" s="2"/>
      <c r="H24777" s="2"/>
    </row>
    <row r="24778" spans="6:8" x14ac:dyDescent="0.25">
      <c r="F24778" s="2"/>
      <c r="G24778" s="2"/>
      <c r="H24778" s="2"/>
    </row>
    <row r="24779" spans="6:8" x14ac:dyDescent="0.25">
      <c r="F24779" s="2"/>
      <c r="G24779" s="2"/>
      <c r="H24779" s="2"/>
    </row>
    <row r="24780" spans="6:8" x14ac:dyDescent="0.25">
      <c r="F24780" s="2"/>
      <c r="G24780" s="2"/>
      <c r="H24780" s="2"/>
    </row>
    <row r="24781" spans="6:8" x14ac:dyDescent="0.25">
      <c r="F24781" s="2"/>
      <c r="G24781" s="2"/>
      <c r="H24781" s="2"/>
    </row>
    <row r="24782" spans="6:8" x14ac:dyDescent="0.25">
      <c r="F24782" s="2"/>
      <c r="G24782" s="2"/>
      <c r="H24782" s="2"/>
    </row>
    <row r="24783" spans="6:8" x14ac:dyDescent="0.25">
      <c r="F24783" s="2"/>
      <c r="G24783" s="2"/>
      <c r="H24783" s="2"/>
    </row>
    <row r="24784" spans="6:8" x14ac:dyDescent="0.25">
      <c r="F24784" s="2"/>
      <c r="G24784" s="2"/>
      <c r="H24784" s="2"/>
    </row>
    <row r="24785" spans="6:8" x14ac:dyDescent="0.25">
      <c r="F24785" s="2"/>
      <c r="G24785" s="2"/>
      <c r="H24785" s="2"/>
    </row>
    <row r="24786" spans="6:8" x14ac:dyDescent="0.25">
      <c r="F24786" s="2"/>
      <c r="G24786" s="2"/>
      <c r="H24786" s="2"/>
    </row>
    <row r="24787" spans="6:8" x14ac:dyDescent="0.25">
      <c r="F24787" s="2"/>
      <c r="G24787" s="2"/>
      <c r="H24787" s="2"/>
    </row>
    <row r="24788" spans="6:8" x14ac:dyDescent="0.25">
      <c r="F24788" s="2"/>
      <c r="G24788" s="2"/>
      <c r="H24788" s="2"/>
    </row>
    <row r="24789" spans="6:8" x14ac:dyDescent="0.25">
      <c r="F24789" s="2"/>
      <c r="G24789" s="2"/>
      <c r="H24789" s="2"/>
    </row>
    <row r="24790" spans="6:8" x14ac:dyDescent="0.25">
      <c r="F24790" s="2"/>
      <c r="G24790" s="2"/>
      <c r="H24790" s="2"/>
    </row>
    <row r="24791" spans="6:8" x14ac:dyDescent="0.25">
      <c r="F24791" s="2"/>
      <c r="G24791" s="2"/>
      <c r="H24791" s="2"/>
    </row>
    <row r="24792" spans="6:8" x14ac:dyDescent="0.25">
      <c r="F24792" s="2"/>
      <c r="G24792" s="2"/>
      <c r="H24792" s="2"/>
    </row>
    <row r="24793" spans="6:8" x14ac:dyDescent="0.25">
      <c r="F24793" s="2"/>
      <c r="G24793" s="2"/>
      <c r="H24793" s="2"/>
    </row>
    <row r="24794" spans="6:8" x14ac:dyDescent="0.25">
      <c r="F24794" s="2"/>
      <c r="G24794" s="2"/>
      <c r="H24794" s="2"/>
    </row>
    <row r="24795" spans="6:8" x14ac:dyDescent="0.25">
      <c r="F24795" s="2"/>
      <c r="G24795" s="2"/>
      <c r="H24795" s="2"/>
    </row>
    <row r="24796" spans="6:8" x14ac:dyDescent="0.25">
      <c r="F24796" s="2"/>
      <c r="G24796" s="2"/>
      <c r="H24796" s="2"/>
    </row>
    <row r="24797" spans="6:8" x14ac:dyDescent="0.25">
      <c r="F24797" s="2"/>
      <c r="G24797" s="2"/>
      <c r="H24797" s="2"/>
    </row>
    <row r="24798" spans="6:8" x14ac:dyDescent="0.25">
      <c r="F24798" s="2"/>
      <c r="G24798" s="2"/>
      <c r="H24798" s="2"/>
    </row>
    <row r="24799" spans="6:8" x14ac:dyDescent="0.25">
      <c r="F24799" s="2"/>
      <c r="G24799" s="2"/>
      <c r="H24799" s="2"/>
    </row>
    <row r="24800" spans="6:8" x14ac:dyDescent="0.25">
      <c r="F24800" s="2"/>
      <c r="G24800" s="2"/>
      <c r="H24800" s="2"/>
    </row>
    <row r="24801" spans="6:8" x14ac:dyDescent="0.25">
      <c r="F24801" s="2"/>
      <c r="G24801" s="2"/>
      <c r="H24801" s="2"/>
    </row>
    <row r="24802" spans="6:8" x14ac:dyDescent="0.25">
      <c r="F24802" s="2"/>
      <c r="G24802" s="2"/>
      <c r="H24802" s="2"/>
    </row>
    <row r="24803" spans="6:8" x14ac:dyDescent="0.25">
      <c r="F24803" s="2"/>
      <c r="G24803" s="2"/>
      <c r="H24803" s="2"/>
    </row>
    <row r="24804" spans="6:8" x14ac:dyDescent="0.25">
      <c r="F24804" s="2"/>
      <c r="G24804" s="2"/>
      <c r="H24804" s="2"/>
    </row>
    <row r="24805" spans="6:8" x14ac:dyDescent="0.25">
      <c r="F24805" s="2"/>
      <c r="G24805" s="2"/>
      <c r="H24805" s="2"/>
    </row>
    <row r="24806" spans="6:8" x14ac:dyDescent="0.25">
      <c r="F24806" s="2"/>
      <c r="G24806" s="2"/>
      <c r="H24806" s="2"/>
    </row>
    <row r="24807" spans="6:8" x14ac:dyDescent="0.25">
      <c r="F24807" s="2"/>
      <c r="G24807" s="2"/>
      <c r="H24807" s="2"/>
    </row>
    <row r="24808" spans="6:8" x14ac:dyDescent="0.25">
      <c r="F24808" s="2"/>
      <c r="G24808" s="2"/>
      <c r="H24808" s="2"/>
    </row>
    <row r="24809" spans="6:8" x14ac:dyDescent="0.25">
      <c r="F24809" s="2"/>
      <c r="G24809" s="2"/>
      <c r="H24809" s="2"/>
    </row>
    <row r="24810" spans="6:8" x14ac:dyDescent="0.25">
      <c r="F24810" s="2"/>
      <c r="G24810" s="2"/>
      <c r="H24810" s="2"/>
    </row>
    <row r="24811" spans="6:8" x14ac:dyDescent="0.25">
      <c r="F24811" s="2"/>
      <c r="G24811" s="2"/>
      <c r="H24811" s="2"/>
    </row>
    <row r="24812" spans="6:8" x14ac:dyDescent="0.25">
      <c r="F24812" s="2"/>
      <c r="G24812" s="2"/>
      <c r="H24812" s="2"/>
    </row>
    <row r="24813" spans="6:8" x14ac:dyDescent="0.25">
      <c r="F24813" s="2"/>
      <c r="G24813" s="2"/>
      <c r="H24813" s="2"/>
    </row>
    <row r="24814" spans="6:8" x14ac:dyDescent="0.25">
      <c r="F24814" s="2"/>
      <c r="G24814" s="2"/>
      <c r="H24814" s="2"/>
    </row>
    <row r="24815" spans="6:8" x14ac:dyDescent="0.25">
      <c r="F24815" s="2"/>
      <c r="G24815" s="2"/>
      <c r="H24815" s="2"/>
    </row>
    <row r="24816" spans="6:8" x14ac:dyDescent="0.25">
      <c r="F24816" s="2"/>
      <c r="G24816" s="2"/>
      <c r="H24816" s="2"/>
    </row>
    <row r="24817" spans="6:8" x14ac:dyDescent="0.25">
      <c r="F24817" s="2"/>
      <c r="G24817" s="2"/>
      <c r="H24817" s="2"/>
    </row>
    <row r="24818" spans="6:8" x14ac:dyDescent="0.25">
      <c r="F24818" s="2"/>
      <c r="G24818" s="2"/>
      <c r="H24818" s="2"/>
    </row>
    <row r="24819" spans="6:8" x14ac:dyDescent="0.25">
      <c r="F24819" s="2"/>
      <c r="G24819" s="2"/>
      <c r="H24819" s="2"/>
    </row>
    <row r="24820" spans="6:8" x14ac:dyDescent="0.25">
      <c r="F24820" s="2"/>
      <c r="G24820" s="2"/>
      <c r="H24820" s="2"/>
    </row>
    <row r="24821" spans="6:8" x14ac:dyDescent="0.25">
      <c r="F24821" s="2"/>
      <c r="G24821" s="2"/>
      <c r="H24821" s="2"/>
    </row>
    <row r="24822" spans="6:8" x14ac:dyDescent="0.25">
      <c r="F24822" s="2"/>
      <c r="G24822" s="2"/>
      <c r="H24822" s="2"/>
    </row>
    <row r="24823" spans="6:8" x14ac:dyDescent="0.25">
      <c r="F24823" s="2"/>
      <c r="G24823" s="2"/>
      <c r="H24823" s="2"/>
    </row>
    <row r="24824" spans="6:8" x14ac:dyDescent="0.25">
      <c r="F24824" s="2"/>
      <c r="G24824" s="2"/>
      <c r="H24824" s="2"/>
    </row>
    <row r="24825" spans="6:8" x14ac:dyDescent="0.25">
      <c r="F24825" s="2"/>
      <c r="G24825" s="2"/>
      <c r="H24825" s="2"/>
    </row>
    <row r="24826" spans="6:8" x14ac:dyDescent="0.25">
      <c r="F24826" s="2"/>
      <c r="G24826" s="2"/>
      <c r="H24826" s="2"/>
    </row>
    <row r="24827" spans="6:8" x14ac:dyDescent="0.25">
      <c r="F24827" s="2"/>
      <c r="G24827" s="2"/>
      <c r="H24827" s="2"/>
    </row>
    <row r="24828" spans="6:8" x14ac:dyDescent="0.25">
      <c r="F24828" s="2"/>
      <c r="G24828" s="2"/>
      <c r="H24828" s="2"/>
    </row>
    <row r="24829" spans="6:8" x14ac:dyDescent="0.25">
      <c r="F24829" s="2"/>
      <c r="G24829" s="2"/>
      <c r="H24829" s="2"/>
    </row>
    <row r="24830" spans="6:8" x14ac:dyDescent="0.25">
      <c r="F24830" s="2"/>
      <c r="G24830" s="2"/>
      <c r="H24830" s="2"/>
    </row>
    <row r="24831" spans="6:8" x14ac:dyDescent="0.25">
      <c r="F24831" s="2"/>
      <c r="G24831" s="2"/>
      <c r="H24831" s="2"/>
    </row>
    <row r="24832" spans="6:8" x14ac:dyDescent="0.25">
      <c r="F24832" s="2"/>
      <c r="G24832" s="2"/>
      <c r="H24832" s="2"/>
    </row>
    <row r="24833" spans="6:8" x14ac:dyDescent="0.25">
      <c r="F24833" s="2"/>
      <c r="G24833" s="2"/>
      <c r="H24833" s="2"/>
    </row>
    <row r="24834" spans="6:8" x14ac:dyDescent="0.25">
      <c r="F24834" s="2"/>
      <c r="G24834" s="2"/>
      <c r="H24834" s="2"/>
    </row>
    <row r="24835" spans="6:8" x14ac:dyDescent="0.25">
      <c r="F24835" s="2"/>
      <c r="G24835" s="2"/>
      <c r="H24835" s="2"/>
    </row>
    <row r="24836" spans="6:8" x14ac:dyDescent="0.25">
      <c r="F24836" s="2"/>
      <c r="G24836" s="2"/>
      <c r="H24836" s="2"/>
    </row>
    <row r="24837" spans="6:8" x14ac:dyDescent="0.25">
      <c r="F24837" s="2"/>
      <c r="G24837" s="2"/>
      <c r="H24837" s="2"/>
    </row>
    <row r="24838" spans="6:8" x14ac:dyDescent="0.25">
      <c r="F24838" s="2"/>
      <c r="G24838" s="2"/>
      <c r="H24838" s="2"/>
    </row>
    <row r="24839" spans="6:8" x14ac:dyDescent="0.25">
      <c r="F24839" s="2"/>
      <c r="G24839" s="2"/>
      <c r="H24839" s="2"/>
    </row>
    <row r="24840" spans="6:8" x14ac:dyDescent="0.25">
      <c r="F24840" s="2"/>
      <c r="G24840" s="2"/>
      <c r="H24840" s="2"/>
    </row>
    <row r="24841" spans="6:8" x14ac:dyDescent="0.25">
      <c r="F24841" s="2"/>
      <c r="G24841" s="2"/>
      <c r="H24841" s="2"/>
    </row>
    <row r="24842" spans="6:8" x14ac:dyDescent="0.25">
      <c r="F24842" s="2"/>
      <c r="G24842" s="2"/>
      <c r="H24842" s="2"/>
    </row>
    <row r="24843" spans="6:8" x14ac:dyDescent="0.25">
      <c r="F24843" s="2"/>
      <c r="G24843" s="2"/>
      <c r="H24843" s="2"/>
    </row>
    <row r="24844" spans="6:8" x14ac:dyDescent="0.25">
      <c r="F24844" s="2"/>
      <c r="G24844" s="2"/>
      <c r="H24844" s="2"/>
    </row>
    <row r="24845" spans="6:8" x14ac:dyDescent="0.25">
      <c r="F24845" s="2"/>
      <c r="G24845" s="2"/>
      <c r="H24845" s="2"/>
    </row>
    <row r="24846" spans="6:8" x14ac:dyDescent="0.25">
      <c r="F24846" s="2"/>
      <c r="G24846" s="2"/>
      <c r="H24846" s="2"/>
    </row>
    <row r="24847" spans="6:8" x14ac:dyDescent="0.25">
      <c r="F24847" s="2"/>
      <c r="G24847" s="2"/>
      <c r="H24847" s="2"/>
    </row>
    <row r="24848" spans="6:8" x14ac:dyDescent="0.25">
      <c r="F24848" s="2"/>
      <c r="G24848" s="2"/>
      <c r="H24848" s="2"/>
    </row>
    <row r="24849" spans="6:8" x14ac:dyDescent="0.25">
      <c r="F24849" s="2"/>
      <c r="G24849" s="2"/>
      <c r="H24849" s="2"/>
    </row>
    <row r="24850" spans="6:8" x14ac:dyDescent="0.25">
      <c r="F24850" s="2"/>
      <c r="G24850" s="2"/>
      <c r="H24850" s="2"/>
    </row>
    <row r="24851" spans="6:8" x14ac:dyDescent="0.25">
      <c r="F24851" s="2"/>
      <c r="G24851" s="2"/>
      <c r="H24851" s="2"/>
    </row>
    <row r="24852" spans="6:8" x14ac:dyDescent="0.25">
      <c r="F24852" s="2"/>
      <c r="G24852" s="2"/>
      <c r="H24852" s="2"/>
    </row>
    <row r="24853" spans="6:8" x14ac:dyDescent="0.25">
      <c r="F24853" s="2"/>
      <c r="G24853" s="2"/>
      <c r="H24853" s="2"/>
    </row>
    <row r="24854" spans="6:8" x14ac:dyDescent="0.25">
      <c r="F24854" s="2"/>
      <c r="G24854" s="2"/>
      <c r="H24854" s="2"/>
    </row>
    <row r="24855" spans="6:8" x14ac:dyDescent="0.25">
      <c r="F24855" s="2"/>
      <c r="G24855" s="2"/>
      <c r="H24855" s="2"/>
    </row>
    <row r="24856" spans="6:8" x14ac:dyDescent="0.25">
      <c r="F24856" s="2"/>
      <c r="G24856" s="2"/>
      <c r="H24856" s="2"/>
    </row>
    <row r="24857" spans="6:8" x14ac:dyDescent="0.25">
      <c r="F24857" s="2"/>
      <c r="G24857" s="2"/>
      <c r="H24857" s="2"/>
    </row>
    <row r="24858" spans="6:8" x14ac:dyDescent="0.25">
      <c r="F24858" s="2"/>
      <c r="G24858" s="2"/>
      <c r="H24858" s="2"/>
    </row>
    <row r="24859" spans="6:8" x14ac:dyDescent="0.25">
      <c r="F24859" s="2"/>
      <c r="G24859" s="2"/>
      <c r="H24859" s="2"/>
    </row>
    <row r="24860" spans="6:8" x14ac:dyDescent="0.25">
      <c r="F24860" s="2"/>
      <c r="G24860" s="2"/>
      <c r="H24860" s="2"/>
    </row>
    <row r="24861" spans="6:8" x14ac:dyDescent="0.25">
      <c r="F24861" s="2"/>
      <c r="G24861" s="2"/>
      <c r="H24861" s="2"/>
    </row>
    <row r="24862" spans="6:8" x14ac:dyDescent="0.25">
      <c r="F24862" s="2"/>
      <c r="G24862" s="2"/>
      <c r="H24862" s="2"/>
    </row>
    <row r="24863" spans="6:8" x14ac:dyDescent="0.25">
      <c r="F24863" s="2"/>
      <c r="G24863" s="2"/>
      <c r="H24863" s="2"/>
    </row>
    <row r="24864" spans="6:8" x14ac:dyDescent="0.25">
      <c r="F24864" s="2"/>
      <c r="G24864" s="2"/>
      <c r="H24864" s="2"/>
    </row>
    <row r="24865" spans="6:8" x14ac:dyDescent="0.25">
      <c r="F24865" s="2"/>
      <c r="G24865" s="2"/>
      <c r="H24865" s="2"/>
    </row>
    <row r="24866" spans="6:8" x14ac:dyDescent="0.25">
      <c r="F24866" s="2"/>
      <c r="G24866" s="2"/>
      <c r="H24866" s="2"/>
    </row>
    <row r="24867" spans="6:8" x14ac:dyDescent="0.25">
      <c r="F24867" s="2"/>
      <c r="G24867" s="2"/>
      <c r="H24867" s="2"/>
    </row>
    <row r="24868" spans="6:8" x14ac:dyDescent="0.25">
      <c r="F24868" s="2"/>
      <c r="G24868" s="2"/>
      <c r="H24868" s="2"/>
    </row>
    <row r="24869" spans="6:8" x14ac:dyDescent="0.25">
      <c r="F24869" s="2"/>
      <c r="G24869" s="2"/>
      <c r="H24869" s="2"/>
    </row>
    <row r="24870" spans="6:8" x14ac:dyDescent="0.25">
      <c r="F24870" s="2"/>
      <c r="G24870" s="2"/>
      <c r="H24870" s="2"/>
    </row>
    <row r="24871" spans="6:8" x14ac:dyDescent="0.25">
      <c r="F24871" s="2"/>
      <c r="G24871" s="2"/>
      <c r="H24871" s="2"/>
    </row>
    <row r="24872" spans="6:8" x14ac:dyDescent="0.25">
      <c r="F24872" s="2"/>
      <c r="G24872" s="2"/>
      <c r="H24872" s="2"/>
    </row>
    <row r="24873" spans="6:8" x14ac:dyDescent="0.25">
      <c r="F24873" s="2"/>
      <c r="G24873" s="2"/>
      <c r="H24873" s="2"/>
    </row>
    <row r="24874" spans="6:8" x14ac:dyDescent="0.25">
      <c r="F24874" s="2"/>
      <c r="G24874" s="2"/>
      <c r="H24874" s="2"/>
    </row>
    <row r="24875" spans="6:8" x14ac:dyDescent="0.25">
      <c r="F24875" s="2"/>
      <c r="G24875" s="2"/>
      <c r="H24875" s="2"/>
    </row>
    <row r="24876" spans="6:8" x14ac:dyDescent="0.25">
      <c r="F24876" s="2"/>
      <c r="G24876" s="2"/>
      <c r="H24876" s="2"/>
    </row>
    <row r="24877" spans="6:8" x14ac:dyDescent="0.25">
      <c r="F24877" s="2"/>
      <c r="G24877" s="2"/>
      <c r="H24877" s="2"/>
    </row>
    <row r="24878" spans="6:8" x14ac:dyDescent="0.25">
      <c r="F24878" s="2"/>
      <c r="G24878" s="2"/>
      <c r="H24878" s="2"/>
    </row>
    <row r="24879" spans="6:8" x14ac:dyDescent="0.25">
      <c r="F24879" s="2"/>
      <c r="G24879" s="2"/>
      <c r="H24879" s="2"/>
    </row>
    <row r="24880" spans="6:8" x14ac:dyDescent="0.25">
      <c r="F24880" s="2"/>
      <c r="G24880" s="2"/>
      <c r="H24880" s="2"/>
    </row>
    <row r="24881" spans="6:8" x14ac:dyDescent="0.25">
      <c r="F24881" s="2"/>
      <c r="G24881" s="2"/>
      <c r="H24881" s="2"/>
    </row>
    <row r="24882" spans="6:8" x14ac:dyDescent="0.25">
      <c r="F24882" s="2"/>
      <c r="G24882" s="2"/>
      <c r="H24882" s="2"/>
    </row>
    <row r="24883" spans="6:8" x14ac:dyDescent="0.25">
      <c r="F24883" s="2"/>
      <c r="G24883" s="2"/>
      <c r="H24883" s="2"/>
    </row>
    <row r="24884" spans="6:8" x14ac:dyDescent="0.25">
      <c r="F24884" s="2"/>
      <c r="G24884" s="2"/>
      <c r="H24884" s="2"/>
    </row>
    <row r="24885" spans="6:8" x14ac:dyDescent="0.25">
      <c r="F24885" s="2"/>
      <c r="G24885" s="2"/>
      <c r="H24885" s="2"/>
    </row>
    <row r="24886" spans="6:8" x14ac:dyDescent="0.25">
      <c r="F24886" s="2"/>
      <c r="G24886" s="2"/>
      <c r="H24886" s="2"/>
    </row>
    <row r="24887" spans="6:8" x14ac:dyDescent="0.25">
      <c r="F24887" s="2"/>
      <c r="G24887" s="2"/>
      <c r="H24887" s="2"/>
    </row>
    <row r="24888" spans="6:8" x14ac:dyDescent="0.25">
      <c r="F24888" s="2"/>
      <c r="G24888" s="2"/>
      <c r="H24888" s="2"/>
    </row>
    <row r="24889" spans="6:8" x14ac:dyDescent="0.25">
      <c r="F24889" s="2"/>
      <c r="G24889" s="2"/>
      <c r="H24889" s="2"/>
    </row>
    <row r="24890" spans="6:8" x14ac:dyDescent="0.25">
      <c r="F24890" s="2"/>
      <c r="G24890" s="2"/>
      <c r="H24890" s="2"/>
    </row>
    <row r="24891" spans="6:8" x14ac:dyDescent="0.25">
      <c r="F24891" s="2"/>
      <c r="G24891" s="2"/>
      <c r="H24891" s="2"/>
    </row>
    <row r="24892" spans="6:8" x14ac:dyDescent="0.25">
      <c r="F24892" s="2"/>
      <c r="G24892" s="2"/>
      <c r="H24892" s="2"/>
    </row>
    <row r="24893" spans="6:8" x14ac:dyDescent="0.25">
      <c r="F24893" s="2"/>
      <c r="G24893" s="2"/>
      <c r="H24893" s="2"/>
    </row>
    <row r="24894" spans="6:8" x14ac:dyDescent="0.25">
      <c r="F24894" s="2"/>
      <c r="G24894" s="2"/>
      <c r="H24894" s="2"/>
    </row>
    <row r="24895" spans="6:8" x14ac:dyDescent="0.25">
      <c r="F24895" s="2"/>
      <c r="G24895" s="2"/>
      <c r="H24895" s="2"/>
    </row>
    <row r="24896" spans="6:8" x14ac:dyDescent="0.25">
      <c r="F24896" s="2"/>
      <c r="G24896" s="2"/>
      <c r="H24896" s="2"/>
    </row>
    <row r="24897" spans="6:8" x14ac:dyDescent="0.25">
      <c r="F24897" s="2"/>
      <c r="G24897" s="2"/>
      <c r="H24897" s="2"/>
    </row>
    <row r="24898" spans="6:8" x14ac:dyDescent="0.25">
      <c r="F24898" s="2"/>
      <c r="G24898" s="2"/>
      <c r="H24898" s="2"/>
    </row>
    <row r="24899" spans="6:8" x14ac:dyDescent="0.25">
      <c r="F24899" s="2"/>
      <c r="G24899" s="2"/>
      <c r="H24899" s="2"/>
    </row>
    <row r="24900" spans="6:8" x14ac:dyDescent="0.25">
      <c r="F24900" s="2"/>
      <c r="G24900" s="2"/>
      <c r="H24900" s="2"/>
    </row>
    <row r="24901" spans="6:8" x14ac:dyDescent="0.25">
      <c r="F24901" s="2"/>
      <c r="G24901" s="2"/>
      <c r="H24901" s="2"/>
    </row>
    <row r="24902" spans="6:8" x14ac:dyDescent="0.25">
      <c r="F24902" s="2"/>
      <c r="G24902" s="2"/>
      <c r="H24902" s="2"/>
    </row>
    <row r="24903" spans="6:8" x14ac:dyDescent="0.25">
      <c r="F24903" s="2"/>
      <c r="G24903" s="2"/>
      <c r="H24903" s="2"/>
    </row>
    <row r="24904" spans="6:8" x14ac:dyDescent="0.25">
      <c r="F24904" s="2"/>
      <c r="G24904" s="2"/>
      <c r="H24904" s="2"/>
    </row>
    <row r="24905" spans="6:8" x14ac:dyDescent="0.25">
      <c r="F24905" s="2"/>
      <c r="G24905" s="2"/>
      <c r="H24905" s="2"/>
    </row>
    <row r="24906" spans="6:8" x14ac:dyDescent="0.25">
      <c r="F24906" s="2"/>
      <c r="G24906" s="2"/>
      <c r="H24906" s="2"/>
    </row>
    <row r="24907" spans="6:8" x14ac:dyDescent="0.25">
      <c r="F24907" s="2"/>
      <c r="G24907" s="2"/>
      <c r="H24907" s="2"/>
    </row>
    <row r="24908" spans="6:8" x14ac:dyDescent="0.25">
      <c r="F24908" s="2"/>
      <c r="G24908" s="2"/>
      <c r="H24908" s="2"/>
    </row>
    <row r="24909" spans="6:8" x14ac:dyDescent="0.25">
      <c r="F24909" s="2"/>
      <c r="G24909" s="2"/>
      <c r="H24909" s="2"/>
    </row>
    <row r="24910" spans="6:8" x14ac:dyDescent="0.25">
      <c r="F24910" s="2"/>
      <c r="G24910" s="2"/>
      <c r="H24910" s="2"/>
    </row>
    <row r="24911" spans="6:8" x14ac:dyDescent="0.25">
      <c r="F24911" s="2"/>
      <c r="G24911" s="2"/>
      <c r="H24911" s="2"/>
    </row>
    <row r="24912" spans="6:8" x14ac:dyDescent="0.25">
      <c r="F24912" s="2"/>
      <c r="G24912" s="2"/>
      <c r="H24912" s="2"/>
    </row>
    <row r="24913" spans="6:8" x14ac:dyDescent="0.25">
      <c r="F24913" s="2"/>
      <c r="G24913" s="2"/>
      <c r="H24913" s="2"/>
    </row>
    <row r="24914" spans="6:8" x14ac:dyDescent="0.25">
      <c r="F24914" s="2"/>
      <c r="G24914" s="2"/>
      <c r="H24914" s="2"/>
    </row>
    <row r="24915" spans="6:8" x14ac:dyDescent="0.25">
      <c r="F24915" s="2"/>
      <c r="G24915" s="2"/>
      <c r="H24915" s="2"/>
    </row>
    <row r="24916" spans="6:8" x14ac:dyDescent="0.25">
      <c r="F24916" s="2"/>
      <c r="G24916" s="2"/>
      <c r="H24916" s="2"/>
    </row>
    <row r="24917" spans="6:8" x14ac:dyDescent="0.25">
      <c r="F24917" s="2"/>
      <c r="G24917" s="2"/>
      <c r="H24917" s="2"/>
    </row>
    <row r="24918" spans="6:8" x14ac:dyDescent="0.25">
      <c r="F24918" s="2"/>
      <c r="G24918" s="2"/>
      <c r="H24918" s="2"/>
    </row>
    <row r="24919" spans="6:8" x14ac:dyDescent="0.25">
      <c r="F24919" s="2"/>
      <c r="G24919" s="2"/>
      <c r="H24919" s="2"/>
    </row>
    <row r="24920" spans="6:8" x14ac:dyDescent="0.25">
      <c r="F24920" s="2"/>
      <c r="G24920" s="2"/>
      <c r="H24920" s="2"/>
    </row>
    <row r="24921" spans="6:8" x14ac:dyDescent="0.25">
      <c r="F24921" s="2"/>
      <c r="G24921" s="2"/>
      <c r="H24921" s="2"/>
    </row>
    <row r="24922" spans="6:8" x14ac:dyDescent="0.25">
      <c r="F24922" s="2"/>
      <c r="G24922" s="2"/>
      <c r="H24922" s="2"/>
    </row>
    <row r="24923" spans="6:8" x14ac:dyDescent="0.25">
      <c r="F24923" s="2"/>
      <c r="G24923" s="2"/>
      <c r="H24923" s="2"/>
    </row>
    <row r="24924" spans="6:8" x14ac:dyDescent="0.25">
      <c r="F24924" s="2"/>
      <c r="G24924" s="2"/>
      <c r="H24924" s="2"/>
    </row>
    <row r="24925" spans="6:8" x14ac:dyDescent="0.25">
      <c r="F24925" s="2"/>
      <c r="G24925" s="2"/>
      <c r="H24925" s="2"/>
    </row>
    <row r="24926" spans="6:8" x14ac:dyDescent="0.25">
      <c r="F24926" s="2"/>
      <c r="G24926" s="2"/>
      <c r="H24926" s="2"/>
    </row>
    <row r="24927" spans="6:8" x14ac:dyDescent="0.25">
      <c r="F24927" s="2"/>
      <c r="G24927" s="2"/>
      <c r="H24927" s="2"/>
    </row>
    <row r="24928" spans="6:8" x14ac:dyDescent="0.25">
      <c r="F24928" s="2"/>
      <c r="G24928" s="2"/>
      <c r="H24928" s="2"/>
    </row>
    <row r="24929" spans="6:8" x14ac:dyDescent="0.25">
      <c r="F24929" s="2"/>
      <c r="G24929" s="2"/>
      <c r="H24929" s="2"/>
    </row>
    <row r="24930" spans="6:8" x14ac:dyDescent="0.25">
      <c r="F24930" s="2"/>
      <c r="G24930" s="2"/>
      <c r="H24930" s="2"/>
    </row>
    <row r="24931" spans="6:8" x14ac:dyDescent="0.25">
      <c r="F24931" s="2"/>
      <c r="G24931" s="2"/>
      <c r="H24931" s="2"/>
    </row>
    <row r="24932" spans="6:8" x14ac:dyDescent="0.25">
      <c r="F24932" s="2"/>
      <c r="G24932" s="2"/>
      <c r="H24932" s="2"/>
    </row>
    <row r="24933" spans="6:8" x14ac:dyDescent="0.25">
      <c r="F24933" s="2"/>
      <c r="G24933" s="2"/>
      <c r="H24933" s="2"/>
    </row>
    <row r="24934" spans="6:8" x14ac:dyDescent="0.25">
      <c r="F24934" s="2"/>
      <c r="G24934" s="2"/>
      <c r="H24934" s="2"/>
    </row>
    <row r="24935" spans="6:8" x14ac:dyDescent="0.25">
      <c r="F24935" s="2"/>
      <c r="G24935" s="2"/>
      <c r="H24935" s="2"/>
    </row>
    <row r="24936" spans="6:8" x14ac:dyDescent="0.25">
      <c r="F24936" s="2"/>
      <c r="G24936" s="2"/>
      <c r="H24936" s="2"/>
    </row>
    <row r="24937" spans="6:8" x14ac:dyDescent="0.25">
      <c r="F24937" s="2"/>
      <c r="G24937" s="2"/>
      <c r="H24937" s="2"/>
    </row>
    <row r="24938" spans="6:8" x14ac:dyDescent="0.25">
      <c r="F24938" s="2"/>
      <c r="G24938" s="2"/>
      <c r="H24938" s="2"/>
    </row>
    <row r="24939" spans="6:8" x14ac:dyDescent="0.25">
      <c r="F24939" s="2"/>
      <c r="G24939" s="2"/>
      <c r="H24939" s="2"/>
    </row>
    <row r="24940" spans="6:8" x14ac:dyDescent="0.25">
      <c r="F24940" s="2"/>
      <c r="G24940" s="2"/>
      <c r="H24940" s="2"/>
    </row>
    <row r="24941" spans="6:8" x14ac:dyDescent="0.25">
      <c r="F24941" s="2"/>
      <c r="G24941" s="2"/>
      <c r="H24941" s="2"/>
    </row>
    <row r="24942" spans="6:8" x14ac:dyDescent="0.25">
      <c r="F24942" s="2"/>
      <c r="G24942" s="2"/>
      <c r="H24942" s="2"/>
    </row>
    <row r="24943" spans="6:8" x14ac:dyDescent="0.25">
      <c r="F24943" s="2"/>
      <c r="G24943" s="2"/>
      <c r="H24943" s="2"/>
    </row>
    <row r="24944" spans="6:8" x14ac:dyDescent="0.25">
      <c r="F24944" s="2"/>
      <c r="G24944" s="2"/>
      <c r="H24944" s="2"/>
    </row>
    <row r="24945" spans="6:8" x14ac:dyDescent="0.25">
      <c r="F24945" s="2"/>
      <c r="G24945" s="2"/>
      <c r="H24945" s="2"/>
    </row>
    <row r="24946" spans="6:8" x14ac:dyDescent="0.25">
      <c r="F24946" s="2"/>
      <c r="G24946" s="2"/>
      <c r="H24946" s="2"/>
    </row>
    <row r="24947" spans="6:8" x14ac:dyDescent="0.25">
      <c r="F24947" s="2"/>
      <c r="G24947" s="2"/>
      <c r="H24947" s="2"/>
    </row>
    <row r="24948" spans="6:8" x14ac:dyDescent="0.25">
      <c r="F24948" s="2"/>
      <c r="G24948" s="2"/>
      <c r="H24948" s="2"/>
    </row>
    <row r="24949" spans="6:8" x14ac:dyDescent="0.25">
      <c r="F24949" s="2"/>
      <c r="G24949" s="2"/>
      <c r="H24949" s="2"/>
    </row>
    <row r="24950" spans="6:8" x14ac:dyDescent="0.25">
      <c r="F24950" s="2"/>
      <c r="G24950" s="2"/>
      <c r="H24950" s="2"/>
    </row>
    <row r="24951" spans="6:8" x14ac:dyDescent="0.25">
      <c r="F24951" s="2"/>
      <c r="G24951" s="2"/>
      <c r="H24951" s="2"/>
    </row>
    <row r="24952" spans="6:8" x14ac:dyDescent="0.25">
      <c r="F24952" s="2"/>
      <c r="G24952" s="2"/>
      <c r="H24952" s="2"/>
    </row>
    <row r="24953" spans="6:8" x14ac:dyDescent="0.25">
      <c r="F24953" s="2"/>
      <c r="G24953" s="2"/>
      <c r="H24953" s="2"/>
    </row>
    <row r="24954" spans="6:8" x14ac:dyDescent="0.25">
      <c r="F24954" s="2"/>
      <c r="G24954" s="2"/>
      <c r="H24954" s="2"/>
    </row>
    <row r="24955" spans="6:8" x14ac:dyDescent="0.25">
      <c r="F24955" s="2"/>
      <c r="G24955" s="2"/>
      <c r="H24955" s="2"/>
    </row>
    <row r="24956" spans="6:8" x14ac:dyDescent="0.25">
      <c r="F24956" s="2"/>
      <c r="G24956" s="2"/>
      <c r="H24956" s="2"/>
    </row>
    <row r="24957" spans="6:8" x14ac:dyDescent="0.25">
      <c r="F24957" s="2"/>
      <c r="G24957" s="2"/>
      <c r="H24957" s="2"/>
    </row>
    <row r="24958" spans="6:8" x14ac:dyDescent="0.25">
      <c r="F24958" s="2"/>
      <c r="G24958" s="2"/>
      <c r="H24958" s="2"/>
    </row>
    <row r="24959" spans="6:8" x14ac:dyDescent="0.25">
      <c r="F24959" s="2"/>
      <c r="G24959" s="2"/>
      <c r="H24959" s="2"/>
    </row>
    <row r="24960" spans="6:8" x14ac:dyDescent="0.25">
      <c r="F24960" s="2"/>
      <c r="G24960" s="2"/>
      <c r="H24960" s="2"/>
    </row>
    <row r="24961" spans="6:8" x14ac:dyDescent="0.25">
      <c r="F24961" s="2"/>
      <c r="G24961" s="2"/>
      <c r="H24961" s="2"/>
    </row>
    <row r="24962" spans="6:8" x14ac:dyDescent="0.25">
      <c r="F24962" s="2"/>
      <c r="G24962" s="2"/>
      <c r="H24962" s="2"/>
    </row>
    <row r="24963" spans="6:8" x14ac:dyDescent="0.25">
      <c r="F24963" s="2"/>
      <c r="G24963" s="2"/>
      <c r="H24963" s="2"/>
    </row>
    <row r="24964" spans="6:8" x14ac:dyDescent="0.25">
      <c r="F24964" s="2"/>
      <c r="G24964" s="2"/>
      <c r="H24964" s="2"/>
    </row>
    <row r="24965" spans="6:8" x14ac:dyDescent="0.25">
      <c r="F24965" s="2"/>
      <c r="G24965" s="2"/>
      <c r="H24965" s="2"/>
    </row>
    <row r="24966" spans="6:8" x14ac:dyDescent="0.25">
      <c r="F24966" s="2"/>
      <c r="G24966" s="2"/>
      <c r="H24966" s="2"/>
    </row>
    <row r="24967" spans="6:8" x14ac:dyDescent="0.25">
      <c r="F24967" s="2"/>
      <c r="G24967" s="2"/>
      <c r="H24967" s="2"/>
    </row>
    <row r="24968" spans="6:8" x14ac:dyDescent="0.25">
      <c r="F24968" s="2"/>
      <c r="G24968" s="2"/>
      <c r="H24968" s="2"/>
    </row>
    <row r="24969" spans="6:8" x14ac:dyDescent="0.25">
      <c r="F24969" s="2"/>
      <c r="G24969" s="2"/>
      <c r="H24969" s="2"/>
    </row>
    <row r="24970" spans="6:8" x14ac:dyDescent="0.25">
      <c r="F24970" s="2"/>
      <c r="G24970" s="2"/>
      <c r="H24970" s="2"/>
    </row>
    <row r="24971" spans="6:8" x14ac:dyDescent="0.25">
      <c r="F24971" s="2"/>
      <c r="G24971" s="2"/>
      <c r="H24971" s="2"/>
    </row>
    <row r="24972" spans="6:8" x14ac:dyDescent="0.25">
      <c r="F24972" s="2"/>
      <c r="G24972" s="2"/>
      <c r="H24972" s="2"/>
    </row>
    <row r="24973" spans="6:8" x14ac:dyDescent="0.25">
      <c r="F24973" s="2"/>
      <c r="G24973" s="2"/>
      <c r="H24973" s="2"/>
    </row>
    <row r="24974" spans="6:8" x14ac:dyDescent="0.25">
      <c r="F24974" s="2"/>
      <c r="G24974" s="2"/>
      <c r="H24974" s="2"/>
    </row>
    <row r="24975" spans="6:8" x14ac:dyDescent="0.25">
      <c r="F24975" s="2"/>
      <c r="G24975" s="2"/>
      <c r="H24975" s="2"/>
    </row>
    <row r="24976" spans="6:8" x14ac:dyDescent="0.25">
      <c r="F24976" s="2"/>
      <c r="G24976" s="2"/>
      <c r="H24976" s="2"/>
    </row>
    <row r="24977" spans="6:8" x14ac:dyDescent="0.25">
      <c r="F24977" s="2"/>
      <c r="G24977" s="2"/>
      <c r="H24977" s="2"/>
    </row>
    <row r="24978" spans="6:8" x14ac:dyDescent="0.25">
      <c r="F24978" s="2"/>
      <c r="G24978" s="2"/>
      <c r="H24978" s="2"/>
    </row>
    <row r="24979" spans="6:8" x14ac:dyDescent="0.25">
      <c r="F24979" s="2"/>
      <c r="G24979" s="2"/>
      <c r="H24979" s="2"/>
    </row>
    <row r="24980" spans="6:8" x14ac:dyDescent="0.25">
      <c r="F24980" s="2"/>
      <c r="G24980" s="2"/>
      <c r="H24980" s="2"/>
    </row>
    <row r="24981" spans="6:8" x14ac:dyDescent="0.25">
      <c r="F24981" s="2"/>
      <c r="G24981" s="2"/>
      <c r="H24981" s="2"/>
    </row>
    <row r="24982" spans="6:8" x14ac:dyDescent="0.25">
      <c r="F24982" s="2"/>
      <c r="G24982" s="2"/>
      <c r="H24982" s="2"/>
    </row>
    <row r="24983" spans="6:8" x14ac:dyDescent="0.25">
      <c r="F24983" s="2"/>
      <c r="G24983" s="2"/>
      <c r="H24983" s="2"/>
    </row>
    <row r="24984" spans="6:8" x14ac:dyDescent="0.25">
      <c r="F24984" s="2"/>
      <c r="G24984" s="2"/>
      <c r="H24984" s="2"/>
    </row>
    <row r="24985" spans="6:8" x14ac:dyDescent="0.25">
      <c r="F24985" s="2"/>
      <c r="G24985" s="2"/>
      <c r="H24985" s="2"/>
    </row>
    <row r="24986" spans="6:8" x14ac:dyDescent="0.25">
      <c r="F24986" s="2"/>
      <c r="G24986" s="2"/>
      <c r="H24986" s="2"/>
    </row>
    <row r="24987" spans="6:8" x14ac:dyDescent="0.25">
      <c r="F24987" s="2"/>
      <c r="G24987" s="2"/>
      <c r="H24987" s="2"/>
    </row>
    <row r="24988" spans="6:8" x14ac:dyDescent="0.25">
      <c r="F24988" s="2"/>
      <c r="G24988" s="2"/>
      <c r="H24988" s="2"/>
    </row>
    <row r="24989" spans="6:8" x14ac:dyDescent="0.25">
      <c r="F24989" s="2"/>
      <c r="G24989" s="2"/>
      <c r="H24989" s="2"/>
    </row>
    <row r="24990" spans="6:8" x14ac:dyDescent="0.25">
      <c r="F24990" s="2"/>
      <c r="G24990" s="2"/>
      <c r="H24990" s="2"/>
    </row>
    <row r="24991" spans="6:8" x14ac:dyDescent="0.25">
      <c r="F24991" s="2"/>
      <c r="G24991" s="2"/>
      <c r="H24991" s="2"/>
    </row>
    <row r="24992" spans="6:8" x14ac:dyDescent="0.25">
      <c r="F24992" s="2"/>
      <c r="G24992" s="2"/>
      <c r="H24992" s="2"/>
    </row>
    <row r="24993" spans="6:8" x14ac:dyDescent="0.25">
      <c r="F24993" s="2"/>
      <c r="G24993" s="2"/>
      <c r="H24993" s="2"/>
    </row>
    <row r="24994" spans="6:8" x14ac:dyDescent="0.25">
      <c r="F24994" s="2"/>
      <c r="G24994" s="2"/>
      <c r="H24994" s="2"/>
    </row>
    <row r="24995" spans="6:8" x14ac:dyDescent="0.25">
      <c r="F24995" s="2"/>
      <c r="G24995" s="2"/>
      <c r="H24995" s="2"/>
    </row>
    <row r="24996" spans="6:8" x14ac:dyDescent="0.25">
      <c r="F24996" s="2"/>
      <c r="G24996" s="2"/>
      <c r="H24996" s="2"/>
    </row>
    <row r="24997" spans="6:8" x14ac:dyDescent="0.25">
      <c r="F24997" s="2"/>
      <c r="G24997" s="2"/>
      <c r="H24997" s="2"/>
    </row>
    <row r="24998" spans="6:8" x14ac:dyDescent="0.25">
      <c r="F24998" s="2"/>
      <c r="G24998" s="2"/>
      <c r="H24998" s="2"/>
    </row>
    <row r="24999" spans="6:8" x14ac:dyDescent="0.25">
      <c r="F24999" s="2"/>
      <c r="G24999" s="2"/>
      <c r="H24999" s="2"/>
    </row>
    <row r="25000" spans="6:8" x14ac:dyDescent="0.25">
      <c r="F25000" s="2"/>
      <c r="G25000" s="2"/>
      <c r="H25000" s="2"/>
    </row>
    <row r="25001" spans="6:8" x14ac:dyDescent="0.25">
      <c r="F25001" s="2"/>
      <c r="G25001" s="2"/>
      <c r="H25001" s="2"/>
    </row>
    <row r="25002" spans="6:8" x14ac:dyDescent="0.25">
      <c r="F25002" s="2"/>
      <c r="G25002" s="2"/>
      <c r="H25002" s="2"/>
    </row>
    <row r="25003" spans="6:8" x14ac:dyDescent="0.25">
      <c r="F25003" s="2"/>
      <c r="G25003" s="2"/>
      <c r="H25003" s="2"/>
    </row>
    <row r="25004" spans="6:8" x14ac:dyDescent="0.25">
      <c r="F25004" s="2"/>
      <c r="G25004" s="2"/>
      <c r="H25004" s="2"/>
    </row>
    <row r="25005" spans="6:8" x14ac:dyDescent="0.25">
      <c r="F25005" s="2"/>
      <c r="G25005" s="2"/>
      <c r="H25005" s="2"/>
    </row>
    <row r="25006" spans="6:8" x14ac:dyDescent="0.25">
      <c r="F25006" s="2"/>
      <c r="G25006" s="2"/>
      <c r="H25006" s="2"/>
    </row>
    <row r="25007" spans="6:8" x14ac:dyDescent="0.25">
      <c r="F25007" s="2"/>
      <c r="G25007" s="2"/>
      <c r="H25007" s="2"/>
    </row>
    <row r="25008" spans="6:8" x14ac:dyDescent="0.25">
      <c r="F25008" s="2"/>
      <c r="G25008" s="2"/>
      <c r="H25008" s="2"/>
    </row>
    <row r="25009" spans="6:8" x14ac:dyDescent="0.25">
      <c r="F25009" s="2"/>
      <c r="G25009" s="2"/>
      <c r="H25009" s="2"/>
    </row>
    <row r="25010" spans="6:8" x14ac:dyDescent="0.25">
      <c r="F25010" s="2"/>
      <c r="G25010" s="2"/>
      <c r="H25010" s="2"/>
    </row>
    <row r="25011" spans="6:8" x14ac:dyDescent="0.25">
      <c r="F25011" s="2"/>
      <c r="G25011" s="2"/>
      <c r="H25011" s="2"/>
    </row>
    <row r="25012" spans="6:8" x14ac:dyDescent="0.25">
      <c r="F25012" s="2"/>
      <c r="G25012" s="2"/>
      <c r="H25012" s="2"/>
    </row>
    <row r="25013" spans="6:8" x14ac:dyDescent="0.25">
      <c r="F25013" s="2"/>
      <c r="G25013" s="2"/>
      <c r="H25013" s="2"/>
    </row>
    <row r="25014" spans="6:8" x14ac:dyDescent="0.25">
      <c r="F25014" s="2"/>
      <c r="G25014" s="2"/>
      <c r="H25014" s="2"/>
    </row>
    <row r="25015" spans="6:8" x14ac:dyDescent="0.25">
      <c r="F25015" s="2"/>
      <c r="G25015" s="2"/>
      <c r="H25015" s="2"/>
    </row>
    <row r="25016" spans="6:8" x14ac:dyDescent="0.25">
      <c r="F25016" s="2"/>
      <c r="G25016" s="2"/>
      <c r="H25016" s="2"/>
    </row>
    <row r="25017" spans="6:8" x14ac:dyDescent="0.25">
      <c r="F25017" s="2"/>
      <c r="G25017" s="2"/>
      <c r="H25017" s="2"/>
    </row>
    <row r="25018" spans="6:8" x14ac:dyDescent="0.25">
      <c r="F25018" s="2"/>
      <c r="G25018" s="2"/>
      <c r="H25018" s="2"/>
    </row>
    <row r="25019" spans="6:8" x14ac:dyDescent="0.25">
      <c r="F25019" s="2"/>
      <c r="G25019" s="2"/>
      <c r="H25019" s="2"/>
    </row>
    <row r="25020" spans="6:8" x14ac:dyDescent="0.25">
      <c r="F25020" s="2"/>
      <c r="G25020" s="2"/>
      <c r="H25020" s="2"/>
    </row>
    <row r="25021" spans="6:8" x14ac:dyDescent="0.25">
      <c r="F25021" s="2"/>
      <c r="G25021" s="2"/>
      <c r="H25021" s="2"/>
    </row>
    <row r="25022" spans="6:8" x14ac:dyDescent="0.25">
      <c r="F25022" s="2"/>
      <c r="G25022" s="2"/>
      <c r="H25022" s="2"/>
    </row>
    <row r="25023" spans="6:8" x14ac:dyDescent="0.25">
      <c r="F25023" s="2"/>
      <c r="G25023" s="2"/>
      <c r="H25023" s="2"/>
    </row>
    <row r="25024" spans="6:8" x14ac:dyDescent="0.25">
      <c r="F25024" s="2"/>
      <c r="G25024" s="2"/>
      <c r="H25024" s="2"/>
    </row>
    <row r="25025" spans="6:8" x14ac:dyDescent="0.25">
      <c r="F25025" s="2"/>
      <c r="G25025" s="2"/>
      <c r="H25025" s="2"/>
    </row>
    <row r="25026" spans="6:8" x14ac:dyDescent="0.25">
      <c r="F25026" s="2"/>
      <c r="G25026" s="2"/>
      <c r="H25026" s="2"/>
    </row>
    <row r="25027" spans="6:8" x14ac:dyDescent="0.25">
      <c r="F25027" s="2"/>
      <c r="G25027" s="2"/>
      <c r="H25027" s="2"/>
    </row>
    <row r="25028" spans="6:8" x14ac:dyDescent="0.25">
      <c r="F25028" s="2"/>
      <c r="G25028" s="2"/>
      <c r="H25028" s="2"/>
    </row>
    <row r="25029" spans="6:8" x14ac:dyDescent="0.25">
      <c r="F25029" s="2"/>
      <c r="G25029" s="2"/>
      <c r="H25029" s="2"/>
    </row>
    <row r="25030" spans="6:8" x14ac:dyDescent="0.25">
      <c r="F25030" s="2"/>
      <c r="G25030" s="2"/>
      <c r="H25030" s="2"/>
    </row>
    <row r="25031" spans="6:8" x14ac:dyDescent="0.25">
      <c r="F25031" s="2"/>
      <c r="G25031" s="2"/>
      <c r="H25031" s="2"/>
    </row>
    <row r="25032" spans="6:8" x14ac:dyDescent="0.25">
      <c r="F25032" s="2"/>
      <c r="G25032" s="2"/>
      <c r="H25032" s="2"/>
    </row>
    <row r="25033" spans="6:8" x14ac:dyDescent="0.25">
      <c r="F25033" s="2"/>
      <c r="G25033" s="2"/>
      <c r="H25033" s="2"/>
    </row>
    <row r="25034" spans="6:8" x14ac:dyDescent="0.25">
      <c r="F25034" s="2"/>
      <c r="G25034" s="2"/>
      <c r="H25034" s="2"/>
    </row>
    <row r="25035" spans="6:8" x14ac:dyDescent="0.25">
      <c r="F25035" s="2"/>
      <c r="G25035" s="2"/>
      <c r="H25035" s="2"/>
    </row>
    <row r="25036" spans="6:8" x14ac:dyDescent="0.25">
      <c r="F25036" s="2"/>
      <c r="G25036" s="2"/>
      <c r="H25036" s="2"/>
    </row>
    <row r="25037" spans="6:8" x14ac:dyDescent="0.25">
      <c r="F25037" s="2"/>
      <c r="G25037" s="2"/>
      <c r="H25037" s="2"/>
    </row>
    <row r="25038" spans="6:8" x14ac:dyDescent="0.25">
      <c r="F25038" s="2"/>
      <c r="G25038" s="2"/>
      <c r="H25038" s="2"/>
    </row>
    <row r="25039" spans="6:8" x14ac:dyDescent="0.25">
      <c r="F25039" s="2"/>
      <c r="G25039" s="2"/>
      <c r="H25039" s="2"/>
    </row>
    <row r="25040" spans="6:8" x14ac:dyDescent="0.25">
      <c r="F25040" s="2"/>
      <c r="G25040" s="2"/>
      <c r="H25040" s="2"/>
    </row>
    <row r="25041" spans="6:8" x14ac:dyDescent="0.25">
      <c r="F25041" s="2"/>
      <c r="G25041" s="2"/>
      <c r="H25041" s="2"/>
    </row>
    <row r="25042" spans="6:8" x14ac:dyDescent="0.25">
      <c r="F25042" s="2"/>
      <c r="G25042" s="2"/>
      <c r="H25042" s="2"/>
    </row>
    <row r="25043" spans="6:8" x14ac:dyDescent="0.25">
      <c r="F25043" s="2"/>
      <c r="G25043" s="2"/>
      <c r="H25043" s="2"/>
    </row>
    <row r="25044" spans="6:8" x14ac:dyDescent="0.25">
      <c r="F25044" s="2"/>
      <c r="G25044" s="2"/>
      <c r="H25044" s="2"/>
    </row>
    <row r="25045" spans="6:8" x14ac:dyDescent="0.25">
      <c r="F25045" s="2"/>
      <c r="G25045" s="2"/>
      <c r="H25045" s="2"/>
    </row>
    <row r="25046" spans="6:8" x14ac:dyDescent="0.25">
      <c r="F25046" s="2"/>
      <c r="G25046" s="2"/>
      <c r="H25046" s="2"/>
    </row>
    <row r="25047" spans="6:8" x14ac:dyDescent="0.25">
      <c r="F25047" s="2"/>
      <c r="G25047" s="2"/>
      <c r="H25047" s="2"/>
    </row>
    <row r="25048" spans="6:8" x14ac:dyDescent="0.25">
      <c r="F25048" s="2"/>
      <c r="G25048" s="2"/>
      <c r="H25048" s="2"/>
    </row>
    <row r="25049" spans="6:8" x14ac:dyDescent="0.25">
      <c r="F25049" s="2"/>
      <c r="G25049" s="2"/>
      <c r="H25049" s="2"/>
    </row>
    <row r="25050" spans="6:8" x14ac:dyDescent="0.25">
      <c r="F25050" s="2"/>
      <c r="G25050" s="2"/>
      <c r="H25050" s="2"/>
    </row>
    <row r="25051" spans="6:8" x14ac:dyDescent="0.25">
      <c r="F25051" s="2"/>
      <c r="G25051" s="2"/>
      <c r="H25051" s="2"/>
    </row>
    <row r="25052" spans="6:8" x14ac:dyDescent="0.25">
      <c r="F25052" s="2"/>
      <c r="G25052" s="2"/>
      <c r="H25052" s="2"/>
    </row>
    <row r="25053" spans="6:8" x14ac:dyDescent="0.25">
      <c r="F25053" s="2"/>
      <c r="G25053" s="2"/>
      <c r="H25053" s="2"/>
    </row>
    <row r="25054" spans="6:8" x14ac:dyDescent="0.25">
      <c r="F25054" s="2"/>
      <c r="G25054" s="2"/>
      <c r="H25054" s="2"/>
    </row>
    <row r="25055" spans="6:8" x14ac:dyDescent="0.25">
      <c r="F25055" s="2"/>
      <c r="G25055" s="2"/>
      <c r="H25055" s="2"/>
    </row>
    <row r="25056" spans="6:8" x14ac:dyDescent="0.25">
      <c r="F25056" s="2"/>
      <c r="G25056" s="2"/>
      <c r="H25056" s="2"/>
    </row>
    <row r="25057" spans="6:8" x14ac:dyDescent="0.25">
      <c r="F25057" s="2"/>
      <c r="G25057" s="2"/>
      <c r="H25057" s="2"/>
    </row>
    <row r="25058" spans="6:8" x14ac:dyDescent="0.25">
      <c r="F25058" s="2"/>
      <c r="G25058" s="2"/>
      <c r="H25058" s="2"/>
    </row>
    <row r="25059" spans="6:8" x14ac:dyDescent="0.25">
      <c r="F25059" s="2"/>
      <c r="G25059" s="2"/>
      <c r="H25059" s="2"/>
    </row>
    <row r="25060" spans="6:8" x14ac:dyDescent="0.25">
      <c r="F25060" s="2"/>
      <c r="G25060" s="2"/>
      <c r="H25060" s="2"/>
    </row>
    <row r="25061" spans="6:8" x14ac:dyDescent="0.25">
      <c r="F25061" s="2"/>
      <c r="G25061" s="2"/>
      <c r="H25061" s="2"/>
    </row>
    <row r="25062" spans="6:8" x14ac:dyDescent="0.25">
      <c r="F25062" s="2"/>
      <c r="G25062" s="2"/>
      <c r="H25062" s="2"/>
    </row>
    <row r="25063" spans="6:8" x14ac:dyDescent="0.25">
      <c r="F25063" s="2"/>
      <c r="G25063" s="2"/>
      <c r="H25063" s="2"/>
    </row>
    <row r="25064" spans="6:8" x14ac:dyDescent="0.25">
      <c r="F25064" s="2"/>
      <c r="G25064" s="2"/>
      <c r="H25064" s="2"/>
    </row>
    <row r="25065" spans="6:8" x14ac:dyDescent="0.25">
      <c r="F25065" s="2"/>
      <c r="G25065" s="2"/>
      <c r="H25065" s="2"/>
    </row>
    <row r="25066" spans="6:8" x14ac:dyDescent="0.25">
      <c r="F25066" s="2"/>
      <c r="G25066" s="2"/>
      <c r="H25066" s="2"/>
    </row>
    <row r="25067" spans="6:8" x14ac:dyDescent="0.25">
      <c r="F25067" s="2"/>
      <c r="G25067" s="2"/>
      <c r="H25067" s="2"/>
    </row>
    <row r="25068" spans="6:8" x14ac:dyDescent="0.25">
      <c r="F25068" s="2"/>
      <c r="G25068" s="2"/>
      <c r="H25068" s="2"/>
    </row>
    <row r="25069" spans="6:8" x14ac:dyDescent="0.25">
      <c r="F25069" s="2"/>
      <c r="G25069" s="2"/>
      <c r="H25069" s="2"/>
    </row>
    <row r="25070" spans="6:8" x14ac:dyDescent="0.25">
      <c r="F25070" s="2"/>
      <c r="G25070" s="2"/>
      <c r="H25070" s="2"/>
    </row>
    <row r="25071" spans="6:8" x14ac:dyDescent="0.25">
      <c r="F25071" s="2"/>
      <c r="G25071" s="2"/>
      <c r="H25071" s="2"/>
    </row>
    <row r="25072" spans="6:8" x14ac:dyDescent="0.25">
      <c r="F25072" s="2"/>
      <c r="G25072" s="2"/>
      <c r="H25072" s="2"/>
    </row>
    <row r="25073" spans="6:8" x14ac:dyDescent="0.25">
      <c r="F25073" s="2"/>
      <c r="G25073" s="2"/>
      <c r="H25073" s="2"/>
    </row>
    <row r="25074" spans="6:8" x14ac:dyDescent="0.25">
      <c r="F25074" s="2"/>
      <c r="G25074" s="2"/>
      <c r="H25074" s="2"/>
    </row>
    <row r="25075" spans="6:8" x14ac:dyDescent="0.25">
      <c r="F25075" s="2"/>
      <c r="G25075" s="2"/>
      <c r="H25075" s="2"/>
    </row>
    <row r="25076" spans="6:8" x14ac:dyDescent="0.25">
      <c r="F25076" s="2"/>
      <c r="G25076" s="2"/>
      <c r="H25076" s="2"/>
    </row>
    <row r="25077" spans="6:8" x14ac:dyDescent="0.25">
      <c r="F25077" s="2"/>
      <c r="G25077" s="2"/>
      <c r="H25077" s="2"/>
    </row>
    <row r="25078" spans="6:8" x14ac:dyDescent="0.25">
      <c r="F25078" s="2"/>
      <c r="G25078" s="2"/>
      <c r="H25078" s="2"/>
    </row>
    <row r="25079" spans="6:8" x14ac:dyDescent="0.25">
      <c r="F25079" s="2"/>
      <c r="G25079" s="2"/>
      <c r="H25079" s="2"/>
    </row>
    <row r="25080" spans="6:8" x14ac:dyDescent="0.25">
      <c r="F25080" s="2"/>
      <c r="G25080" s="2"/>
      <c r="H25080" s="2"/>
    </row>
    <row r="25081" spans="6:8" x14ac:dyDescent="0.25">
      <c r="F25081" s="2"/>
      <c r="G25081" s="2"/>
      <c r="H25081" s="2"/>
    </row>
    <row r="25082" spans="6:8" x14ac:dyDescent="0.25">
      <c r="F25082" s="2"/>
      <c r="G25082" s="2"/>
      <c r="H25082" s="2"/>
    </row>
    <row r="25083" spans="6:8" x14ac:dyDescent="0.25">
      <c r="F25083" s="2"/>
      <c r="G25083" s="2"/>
      <c r="H25083" s="2"/>
    </row>
    <row r="25084" spans="6:8" x14ac:dyDescent="0.25">
      <c r="F25084" s="2"/>
      <c r="G25084" s="2"/>
      <c r="H25084" s="2"/>
    </row>
    <row r="25085" spans="6:8" x14ac:dyDescent="0.25">
      <c r="F25085" s="2"/>
      <c r="G25085" s="2"/>
      <c r="H25085" s="2"/>
    </row>
    <row r="25086" spans="6:8" x14ac:dyDescent="0.25">
      <c r="F25086" s="2"/>
      <c r="G25086" s="2"/>
      <c r="H25086" s="2"/>
    </row>
    <row r="25087" spans="6:8" x14ac:dyDescent="0.25">
      <c r="F25087" s="2"/>
      <c r="G25087" s="2"/>
      <c r="H25087" s="2"/>
    </row>
    <row r="25088" spans="6:8" x14ac:dyDescent="0.25">
      <c r="F25088" s="2"/>
      <c r="G25088" s="2"/>
      <c r="H25088" s="2"/>
    </row>
    <row r="25089" spans="6:8" x14ac:dyDescent="0.25">
      <c r="F25089" s="2"/>
      <c r="G25089" s="2"/>
      <c r="H25089" s="2"/>
    </row>
    <row r="25090" spans="6:8" x14ac:dyDescent="0.25">
      <c r="F25090" s="2"/>
      <c r="G25090" s="2"/>
      <c r="H25090" s="2"/>
    </row>
    <row r="25091" spans="6:8" x14ac:dyDescent="0.25">
      <c r="F25091" s="2"/>
      <c r="G25091" s="2"/>
      <c r="H25091" s="2"/>
    </row>
    <row r="25092" spans="6:8" x14ac:dyDescent="0.25">
      <c r="F25092" s="2"/>
      <c r="G25092" s="2"/>
      <c r="H25092" s="2"/>
    </row>
    <row r="25093" spans="6:8" x14ac:dyDescent="0.25">
      <c r="F25093" s="2"/>
      <c r="G25093" s="2"/>
      <c r="H25093" s="2"/>
    </row>
    <row r="25094" spans="6:8" x14ac:dyDescent="0.25">
      <c r="F25094" s="2"/>
      <c r="G25094" s="2"/>
      <c r="H25094" s="2"/>
    </row>
    <row r="25095" spans="6:8" x14ac:dyDescent="0.25">
      <c r="F25095" s="2"/>
      <c r="G25095" s="2"/>
      <c r="H25095" s="2"/>
    </row>
    <row r="25096" spans="6:8" x14ac:dyDescent="0.25">
      <c r="F25096" s="2"/>
      <c r="G25096" s="2"/>
      <c r="H25096" s="2"/>
    </row>
    <row r="25097" spans="6:8" x14ac:dyDescent="0.25">
      <c r="F25097" s="2"/>
      <c r="G25097" s="2"/>
      <c r="H25097" s="2"/>
    </row>
    <row r="25098" spans="6:8" x14ac:dyDescent="0.25">
      <c r="F25098" s="2"/>
      <c r="G25098" s="2"/>
      <c r="H25098" s="2"/>
    </row>
    <row r="25099" spans="6:8" x14ac:dyDescent="0.25">
      <c r="F25099" s="2"/>
      <c r="G25099" s="2"/>
      <c r="H25099" s="2"/>
    </row>
    <row r="25100" spans="6:8" x14ac:dyDescent="0.25">
      <c r="F25100" s="2"/>
      <c r="G25100" s="2"/>
      <c r="H25100" s="2"/>
    </row>
    <row r="25101" spans="6:8" x14ac:dyDescent="0.25">
      <c r="F25101" s="2"/>
      <c r="G25101" s="2"/>
      <c r="H25101" s="2"/>
    </row>
    <row r="25102" spans="6:8" x14ac:dyDescent="0.25">
      <c r="F25102" s="2"/>
      <c r="G25102" s="2"/>
      <c r="H25102" s="2"/>
    </row>
    <row r="25103" spans="6:8" x14ac:dyDescent="0.25">
      <c r="F25103" s="2"/>
      <c r="G25103" s="2"/>
      <c r="H25103" s="2"/>
    </row>
    <row r="25104" spans="6:8" x14ac:dyDescent="0.25">
      <c r="F25104" s="2"/>
      <c r="G25104" s="2"/>
      <c r="H25104" s="2"/>
    </row>
    <row r="25105" spans="6:8" x14ac:dyDescent="0.25">
      <c r="F25105" s="2"/>
      <c r="G25105" s="2"/>
      <c r="H25105" s="2"/>
    </row>
    <row r="25106" spans="6:8" x14ac:dyDescent="0.25">
      <c r="F25106" s="2"/>
      <c r="G25106" s="2"/>
      <c r="H25106" s="2"/>
    </row>
    <row r="25107" spans="6:8" x14ac:dyDescent="0.25">
      <c r="F25107" s="2"/>
      <c r="G25107" s="2"/>
      <c r="H25107" s="2"/>
    </row>
    <row r="25108" spans="6:8" x14ac:dyDescent="0.25">
      <c r="F25108" s="2"/>
      <c r="G25108" s="2"/>
      <c r="H25108" s="2"/>
    </row>
    <row r="25109" spans="6:8" x14ac:dyDescent="0.25">
      <c r="F25109" s="2"/>
      <c r="G25109" s="2"/>
      <c r="H25109" s="2"/>
    </row>
    <row r="25110" spans="6:8" x14ac:dyDescent="0.25">
      <c r="F25110" s="2"/>
      <c r="G25110" s="2"/>
      <c r="H25110" s="2"/>
    </row>
    <row r="25111" spans="6:8" x14ac:dyDescent="0.25">
      <c r="F25111" s="2"/>
      <c r="G25111" s="2"/>
      <c r="H25111" s="2"/>
    </row>
    <row r="25112" spans="6:8" x14ac:dyDescent="0.25">
      <c r="F25112" s="2"/>
      <c r="G25112" s="2"/>
      <c r="H25112" s="2"/>
    </row>
    <row r="25113" spans="6:8" x14ac:dyDescent="0.25">
      <c r="F25113" s="2"/>
      <c r="G25113" s="2"/>
      <c r="H25113" s="2"/>
    </row>
    <row r="25114" spans="6:8" x14ac:dyDescent="0.25">
      <c r="F25114" s="2"/>
      <c r="G25114" s="2"/>
      <c r="H25114" s="2"/>
    </row>
    <row r="25115" spans="6:8" x14ac:dyDescent="0.25">
      <c r="F25115" s="2"/>
      <c r="G25115" s="2"/>
      <c r="H25115" s="2"/>
    </row>
    <row r="25116" spans="6:8" x14ac:dyDescent="0.25">
      <c r="F25116" s="2"/>
      <c r="G25116" s="2"/>
      <c r="H25116" s="2"/>
    </row>
    <row r="25117" spans="6:8" x14ac:dyDescent="0.25">
      <c r="F25117" s="2"/>
      <c r="G25117" s="2"/>
      <c r="H25117" s="2"/>
    </row>
    <row r="25118" spans="6:8" x14ac:dyDescent="0.25">
      <c r="F25118" s="2"/>
      <c r="G25118" s="2"/>
      <c r="H25118" s="2"/>
    </row>
    <row r="25119" spans="6:8" x14ac:dyDescent="0.25">
      <c r="F25119" s="2"/>
      <c r="G25119" s="2"/>
      <c r="H25119" s="2"/>
    </row>
    <row r="25120" spans="6:8" x14ac:dyDescent="0.25">
      <c r="F25120" s="2"/>
      <c r="G25120" s="2"/>
      <c r="H25120" s="2"/>
    </row>
    <row r="25121" spans="6:8" x14ac:dyDescent="0.25">
      <c r="F25121" s="2"/>
      <c r="G25121" s="2"/>
      <c r="H25121" s="2"/>
    </row>
    <row r="25122" spans="6:8" x14ac:dyDescent="0.25">
      <c r="F25122" s="2"/>
      <c r="G25122" s="2"/>
      <c r="H25122" s="2"/>
    </row>
    <row r="25123" spans="6:8" x14ac:dyDescent="0.25">
      <c r="F25123" s="2"/>
      <c r="G25123" s="2"/>
      <c r="H25123" s="2"/>
    </row>
    <row r="25124" spans="6:8" x14ac:dyDescent="0.25">
      <c r="F25124" s="2"/>
      <c r="G25124" s="2"/>
      <c r="H25124" s="2"/>
    </row>
    <row r="25125" spans="6:8" x14ac:dyDescent="0.25">
      <c r="F25125" s="2"/>
      <c r="G25125" s="2"/>
      <c r="H25125" s="2"/>
    </row>
    <row r="25126" spans="6:8" x14ac:dyDescent="0.25">
      <c r="F25126" s="2"/>
      <c r="G25126" s="2"/>
      <c r="H25126" s="2"/>
    </row>
    <row r="25127" spans="6:8" x14ac:dyDescent="0.25">
      <c r="F25127" s="2"/>
      <c r="G25127" s="2"/>
      <c r="H25127" s="2"/>
    </row>
    <row r="25128" spans="6:8" x14ac:dyDescent="0.25">
      <c r="F25128" s="2"/>
      <c r="G25128" s="2"/>
      <c r="H25128" s="2"/>
    </row>
    <row r="25129" spans="6:8" x14ac:dyDescent="0.25">
      <c r="F25129" s="2"/>
      <c r="G25129" s="2"/>
      <c r="H25129" s="2"/>
    </row>
    <row r="25130" spans="6:8" x14ac:dyDescent="0.25">
      <c r="F25130" s="2"/>
      <c r="G25130" s="2"/>
      <c r="H25130" s="2"/>
    </row>
    <row r="25131" spans="6:8" x14ac:dyDescent="0.25">
      <c r="F25131" s="2"/>
      <c r="G25131" s="2"/>
      <c r="H25131" s="2"/>
    </row>
    <row r="25132" spans="6:8" x14ac:dyDescent="0.25">
      <c r="F25132" s="2"/>
      <c r="G25132" s="2"/>
      <c r="H25132" s="2"/>
    </row>
    <row r="25133" spans="6:8" x14ac:dyDescent="0.25">
      <c r="F25133" s="2"/>
      <c r="G25133" s="2"/>
      <c r="H25133" s="2"/>
    </row>
    <row r="25134" spans="6:8" x14ac:dyDescent="0.25">
      <c r="F25134" s="2"/>
      <c r="G25134" s="2"/>
      <c r="H25134" s="2"/>
    </row>
    <row r="25135" spans="6:8" x14ac:dyDescent="0.25">
      <c r="F25135" s="2"/>
      <c r="G25135" s="2"/>
      <c r="H25135" s="2"/>
    </row>
    <row r="25136" spans="6:8" x14ac:dyDescent="0.25">
      <c r="F25136" s="2"/>
      <c r="G25136" s="2"/>
      <c r="H25136" s="2"/>
    </row>
    <row r="25137" spans="6:8" x14ac:dyDescent="0.25">
      <c r="F25137" s="2"/>
      <c r="G25137" s="2"/>
      <c r="H25137" s="2"/>
    </row>
    <row r="25138" spans="6:8" x14ac:dyDescent="0.25">
      <c r="F25138" s="2"/>
      <c r="G25138" s="2"/>
      <c r="H25138" s="2"/>
    </row>
    <row r="25139" spans="6:8" x14ac:dyDescent="0.25">
      <c r="F25139" s="2"/>
      <c r="G25139" s="2"/>
      <c r="H25139" s="2"/>
    </row>
    <row r="25140" spans="6:8" x14ac:dyDescent="0.25">
      <c r="F25140" s="2"/>
      <c r="G25140" s="2"/>
      <c r="H25140" s="2"/>
    </row>
    <row r="25141" spans="6:8" x14ac:dyDescent="0.25">
      <c r="F25141" s="2"/>
      <c r="G25141" s="2"/>
      <c r="H25141" s="2"/>
    </row>
    <row r="25142" spans="6:8" x14ac:dyDescent="0.25">
      <c r="F25142" s="2"/>
      <c r="G25142" s="2"/>
      <c r="H25142" s="2"/>
    </row>
    <row r="25143" spans="6:8" x14ac:dyDescent="0.25">
      <c r="F25143" s="2"/>
      <c r="G25143" s="2"/>
      <c r="H25143" s="2"/>
    </row>
    <row r="25144" spans="6:8" x14ac:dyDescent="0.25">
      <c r="F25144" s="2"/>
      <c r="G25144" s="2"/>
      <c r="H25144" s="2"/>
    </row>
    <row r="25145" spans="6:8" x14ac:dyDescent="0.25">
      <c r="F25145" s="2"/>
      <c r="G25145" s="2"/>
      <c r="H25145" s="2"/>
    </row>
    <row r="25146" spans="6:8" x14ac:dyDescent="0.25">
      <c r="F25146" s="2"/>
      <c r="G25146" s="2"/>
      <c r="H25146" s="2"/>
    </row>
    <row r="25147" spans="6:8" x14ac:dyDescent="0.25">
      <c r="F25147" s="2"/>
      <c r="G25147" s="2"/>
      <c r="H25147" s="2"/>
    </row>
    <row r="25148" spans="6:8" x14ac:dyDescent="0.25">
      <c r="F25148" s="2"/>
      <c r="G25148" s="2"/>
      <c r="H25148" s="2"/>
    </row>
    <row r="25149" spans="6:8" x14ac:dyDescent="0.25">
      <c r="F25149" s="2"/>
      <c r="G25149" s="2"/>
      <c r="H25149" s="2"/>
    </row>
    <row r="25150" spans="6:8" x14ac:dyDescent="0.25">
      <c r="F25150" s="2"/>
      <c r="G25150" s="2"/>
      <c r="H25150" s="2"/>
    </row>
    <row r="25151" spans="6:8" x14ac:dyDescent="0.25">
      <c r="F25151" s="2"/>
      <c r="G25151" s="2"/>
      <c r="H25151" s="2"/>
    </row>
    <row r="25152" spans="6:8" x14ac:dyDescent="0.25">
      <c r="F25152" s="2"/>
      <c r="G25152" s="2"/>
      <c r="H25152" s="2"/>
    </row>
    <row r="25153" spans="6:8" x14ac:dyDescent="0.25">
      <c r="F25153" s="2"/>
      <c r="G25153" s="2"/>
      <c r="H25153" s="2"/>
    </row>
    <row r="25154" spans="6:8" x14ac:dyDescent="0.25">
      <c r="F25154" s="2"/>
      <c r="G25154" s="2"/>
      <c r="H25154" s="2"/>
    </row>
    <row r="25155" spans="6:8" x14ac:dyDescent="0.25">
      <c r="F25155" s="2"/>
      <c r="G25155" s="2"/>
      <c r="H25155" s="2"/>
    </row>
    <row r="25156" spans="6:8" x14ac:dyDescent="0.25">
      <c r="F25156" s="2"/>
      <c r="G25156" s="2"/>
      <c r="H25156" s="2"/>
    </row>
    <row r="25157" spans="6:8" x14ac:dyDescent="0.25">
      <c r="F25157" s="2"/>
      <c r="G25157" s="2"/>
      <c r="H25157" s="2"/>
    </row>
    <row r="25158" spans="6:8" x14ac:dyDescent="0.25">
      <c r="F25158" s="2"/>
      <c r="G25158" s="2"/>
      <c r="H25158" s="2"/>
    </row>
    <row r="25159" spans="6:8" x14ac:dyDescent="0.25">
      <c r="F25159" s="2"/>
      <c r="G25159" s="2"/>
      <c r="H25159" s="2"/>
    </row>
    <row r="25160" spans="6:8" x14ac:dyDescent="0.25">
      <c r="F25160" s="2"/>
      <c r="G25160" s="2"/>
      <c r="H25160" s="2"/>
    </row>
    <row r="25161" spans="6:8" x14ac:dyDescent="0.25">
      <c r="F25161" s="2"/>
      <c r="G25161" s="2"/>
      <c r="H25161" s="2"/>
    </row>
    <row r="25162" spans="6:8" x14ac:dyDescent="0.25">
      <c r="F25162" s="2"/>
      <c r="G25162" s="2"/>
      <c r="H25162" s="2"/>
    </row>
    <row r="25163" spans="6:8" x14ac:dyDescent="0.25">
      <c r="F25163" s="2"/>
      <c r="G25163" s="2"/>
      <c r="H25163" s="2"/>
    </row>
    <row r="25164" spans="6:8" x14ac:dyDescent="0.25">
      <c r="F25164" s="2"/>
      <c r="G25164" s="2"/>
      <c r="H25164" s="2"/>
    </row>
    <row r="25165" spans="6:8" x14ac:dyDescent="0.25">
      <c r="F25165" s="2"/>
      <c r="G25165" s="2"/>
      <c r="H25165" s="2"/>
    </row>
    <row r="25166" spans="6:8" x14ac:dyDescent="0.25">
      <c r="F25166" s="2"/>
      <c r="G25166" s="2"/>
      <c r="H25166" s="2"/>
    </row>
    <row r="25167" spans="6:8" x14ac:dyDescent="0.25">
      <c r="F25167" s="2"/>
      <c r="G25167" s="2"/>
      <c r="H25167" s="2"/>
    </row>
    <row r="25168" spans="6:8" x14ac:dyDescent="0.25">
      <c r="F25168" s="2"/>
      <c r="G25168" s="2"/>
      <c r="H25168" s="2"/>
    </row>
    <row r="25169" spans="6:8" x14ac:dyDescent="0.25">
      <c r="F25169" s="2"/>
      <c r="G25169" s="2"/>
      <c r="H25169" s="2"/>
    </row>
    <row r="25170" spans="6:8" x14ac:dyDescent="0.25">
      <c r="F25170" s="2"/>
      <c r="G25170" s="2"/>
      <c r="H25170" s="2"/>
    </row>
    <row r="25171" spans="6:8" x14ac:dyDescent="0.25">
      <c r="F25171" s="2"/>
      <c r="G25171" s="2"/>
      <c r="H25171" s="2"/>
    </row>
    <row r="25172" spans="6:8" x14ac:dyDescent="0.25">
      <c r="F25172" s="2"/>
      <c r="G25172" s="2"/>
      <c r="H25172" s="2"/>
    </row>
    <row r="25173" spans="6:8" x14ac:dyDescent="0.25">
      <c r="F25173" s="2"/>
      <c r="G25173" s="2"/>
      <c r="H25173" s="2"/>
    </row>
    <row r="25174" spans="6:8" x14ac:dyDescent="0.25">
      <c r="F25174" s="2"/>
      <c r="G25174" s="2"/>
      <c r="H25174" s="2"/>
    </row>
    <row r="25175" spans="6:8" x14ac:dyDescent="0.25">
      <c r="F25175" s="2"/>
      <c r="G25175" s="2"/>
      <c r="H25175" s="2"/>
    </row>
    <row r="25176" spans="6:8" x14ac:dyDescent="0.25">
      <c r="F25176" s="2"/>
      <c r="G25176" s="2"/>
      <c r="H25176" s="2"/>
    </row>
    <row r="25177" spans="6:8" x14ac:dyDescent="0.25">
      <c r="F25177" s="2"/>
      <c r="G25177" s="2"/>
      <c r="H25177" s="2"/>
    </row>
    <row r="25178" spans="6:8" x14ac:dyDescent="0.25">
      <c r="F25178" s="2"/>
      <c r="G25178" s="2"/>
      <c r="H25178" s="2"/>
    </row>
    <row r="25179" spans="6:8" x14ac:dyDescent="0.25">
      <c r="F25179" s="2"/>
      <c r="G25179" s="2"/>
      <c r="H25179" s="2"/>
    </row>
    <row r="25180" spans="6:8" x14ac:dyDescent="0.25">
      <c r="F25180" s="2"/>
      <c r="G25180" s="2"/>
      <c r="H25180" s="2"/>
    </row>
    <row r="25181" spans="6:8" x14ac:dyDescent="0.25">
      <c r="F25181" s="2"/>
      <c r="G25181" s="2"/>
      <c r="H25181" s="2"/>
    </row>
    <row r="25182" spans="6:8" x14ac:dyDescent="0.25">
      <c r="F25182" s="2"/>
      <c r="G25182" s="2"/>
      <c r="H25182" s="2"/>
    </row>
    <row r="25183" spans="6:8" x14ac:dyDescent="0.25">
      <c r="F25183" s="2"/>
      <c r="G25183" s="2"/>
      <c r="H25183" s="2"/>
    </row>
    <row r="25184" spans="6:8" x14ac:dyDescent="0.25">
      <c r="F25184" s="2"/>
      <c r="G25184" s="2"/>
      <c r="H25184" s="2"/>
    </row>
    <row r="25185" spans="6:8" x14ac:dyDescent="0.25">
      <c r="F25185" s="2"/>
      <c r="G25185" s="2"/>
      <c r="H25185" s="2"/>
    </row>
    <row r="25186" spans="6:8" x14ac:dyDescent="0.25">
      <c r="F25186" s="2"/>
      <c r="G25186" s="2"/>
      <c r="H25186" s="2"/>
    </row>
    <row r="25187" spans="6:8" x14ac:dyDescent="0.25">
      <c r="F25187" s="2"/>
      <c r="G25187" s="2"/>
      <c r="H25187" s="2"/>
    </row>
    <row r="25188" spans="6:8" x14ac:dyDescent="0.25">
      <c r="F25188" s="2"/>
      <c r="G25188" s="2"/>
      <c r="H25188" s="2"/>
    </row>
    <row r="25189" spans="6:8" x14ac:dyDescent="0.25">
      <c r="F25189" s="2"/>
      <c r="G25189" s="2"/>
      <c r="H25189" s="2"/>
    </row>
    <row r="25190" spans="6:8" x14ac:dyDescent="0.25">
      <c r="F25190" s="2"/>
      <c r="G25190" s="2"/>
      <c r="H25190" s="2"/>
    </row>
    <row r="25191" spans="6:8" x14ac:dyDescent="0.25">
      <c r="F25191" s="2"/>
      <c r="G25191" s="2"/>
      <c r="H25191" s="2"/>
    </row>
    <row r="25192" spans="6:8" x14ac:dyDescent="0.25">
      <c r="F25192" s="2"/>
      <c r="G25192" s="2"/>
      <c r="H25192" s="2"/>
    </row>
    <row r="25193" spans="6:8" x14ac:dyDescent="0.25">
      <c r="F25193" s="2"/>
      <c r="G25193" s="2"/>
      <c r="H25193" s="2"/>
    </row>
    <row r="25194" spans="6:8" x14ac:dyDescent="0.25">
      <c r="F25194" s="2"/>
      <c r="G25194" s="2"/>
      <c r="H25194" s="2"/>
    </row>
    <row r="25195" spans="6:8" x14ac:dyDescent="0.25">
      <c r="F25195" s="2"/>
      <c r="G25195" s="2"/>
      <c r="H25195" s="2"/>
    </row>
    <row r="25196" spans="6:8" x14ac:dyDescent="0.25">
      <c r="F25196" s="2"/>
      <c r="G25196" s="2"/>
      <c r="H25196" s="2"/>
    </row>
    <row r="25197" spans="6:8" x14ac:dyDescent="0.25">
      <c r="F25197" s="2"/>
      <c r="G25197" s="2"/>
      <c r="H25197" s="2"/>
    </row>
    <row r="25198" spans="6:8" x14ac:dyDescent="0.25">
      <c r="F25198" s="2"/>
      <c r="G25198" s="2"/>
      <c r="H25198" s="2"/>
    </row>
    <row r="25199" spans="6:8" x14ac:dyDescent="0.25">
      <c r="F25199" s="2"/>
      <c r="G25199" s="2"/>
      <c r="H25199" s="2"/>
    </row>
    <row r="25200" spans="6:8" x14ac:dyDescent="0.25">
      <c r="F25200" s="2"/>
      <c r="G25200" s="2"/>
      <c r="H25200" s="2"/>
    </row>
    <row r="25201" spans="6:8" x14ac:dyDescent="0.25">
      <c r="F25201" s="2"/>
      <c r="G25201" s="2"/>
      <c r="H25201" s="2"/>
    </row>
    <row r="25202" spans="6:8" x14ac:dyDescent="0.25">
      <c r="F25202" s="2"/>
      <c r="G25202" s="2"/>
      <c r="H25202" s="2"/>
    </row>
    <row r="25203" spans="6:8" x14ac:dyDescent="0.25">
      <c r="F25203" s="2"/>
      <c r="G25203" s="2"/>
      <c r="H25203" s="2"/>
    </row>
    <row r="25204" spans="6:8" x14ac:dyDescent="0.25">
      <c r="F25204" s="2"/>
      <c r="G25204" s="2"/>
      <c r="H25204" s="2"/>
    </row>
    <row r="25205" spans="6:8" x14ac:dyDescent="0.25">
      <c r="F25205" s="2"/>
      <c r="G25205" s="2"/>
      <c r="H25205" s="2"/>
    </row>
    <row r="25206" spans="6:8" x14ac:dyDescent="0.25">
      <c r="F25206" s="2"/>
      <c r="G25206" s="2"/>
      <c r="H25206" s="2"/>
    </row>
    <row r="25207" spans="6:8" x14ac:dyDescent="0.25">
      <c r="F25207" s="2"/>
      <c r="G25207" s="2"/>
      <c r="H25207" s="2"/>
    </row>
    <row r="25208" spans="6:8" x14ac:dyDescent="0.25">
      <c r="F25208" s="2"/>
      <c r="G25208" s="2"/>
      <c r="H25208" s="2"/>
    </row>
    <row r="25209" spans="6:8" x14ac:dyDescent="0.25">
      <c r="F25209" s="2"/>
      <c r="G25209" s="2"/>
      <c r="H25209" s="2"/>
    </row>
    <row r="25210" spans="6:8" x14ac:dyDescent="0.25">
      <c r="F25210" s="2"/>
      <c r="G25210" s="2"/>
      <c r="H25210" s="2"/>
    </row>
    <row r="25211" spans="6:8" x14ac:dyDescent="0.25">
      <c r="F25211" s="2"/>
      <c r="G25211" s="2"/>
      <c r="H25211" s="2"/>
    </row>
    <row r="25212" spans="6:8" x14ac:dyDescent="0.25">
      <c r="F25212" s="2"/>
      <c r="G25212" s="2"/>
      <c r="H25212" s="2"/>
    </row>
    <row r="25213" spans="6:8" x14ac:dyDescent="0.25">
      <c r="F25213" s="2"/>
      <c r="G25213" s="2"/>
      <c r="H25213" s="2"/>
    </row>
    <row r="25214" spans="6:8" x14ac:dyDescent="0.25">
      <c r="F25214" s="2"/>
      <c r="G25214" s="2"/>
      <c r="H25214" s="2"/>
    </row>
    <row r="25215" spans="6:8" x14ac:dyDescent="0.25">
      <c r="F25215" s="2"/>
      <c r="G25215" s="2"/>
      <c r="H25215" s="2"/>
    </row>
    <row r="25216" spans="6:8" x14ac:dyDescent="0.25">
      <c r="F25216" s="2"/>
      <c r="G25216" s="2"/>
      <c r="H25216" s="2"/>
    </row>
    <row r="25217" spans="6:8" x14ac:dyDescent="0.25">
      <c r="F25217" s="2"/>
      <c r="G25217" s="2"/>
      <c r="H25217" s="2"/>
    </row>
    <row r="25218" spans="6:8" x14ac:dyDescent="0.25">
      <c r="F25218" s="2"/>
      <c r="G25218" s="2"/>
      <c r="H25218" s="2"/>
    </row>
    <row r="25219" spans="6:8" x14ac:dyDescent="0.25">
      <c r="F25219" s="2"/>
      <c r="G25219" s="2"/>
      <c r="H25219" s="2"/>
    </row>
    <row r="25220" spans="6:8" x14ac:dyDescent="0.25">
      <c r="F25220" s="2"/>
      <c r="G25220" s="2"/>
      <c r="H25220" s="2"/>
    </row>
    <row r="25221" spans="6:8" x14ac:dyDescent="0.25">
      <c r="F25221" s="2"/>
      <c r="G25221" s="2"/>
      <c r="H25221" s="2"/>
    </row>
    <row r="25222" spans="6:8" x14ac:dyDescent="0.25">
      <c r="F25222" s="2"/>
      <c r="G25222" s="2"/>
      <c r="H25222" s="2"/>
    </row>
    <row r="25223" spans="6:8" x14ac:dyDescent="0.25">
      <c r="F25223" s="2"/>
      <c r="G25223" s="2"/>
      <c r="H25223" s="2"/>
    </row>
    <row r="25224" spans="6:8" x14ac:dyDescent="0.25">
      <c r="F25224" s="2"/>
      <c r="G25224" s="2"/>
      <c r="H25224" s="2"/>
    </row>
    <row r="25225" spans="6:8" x14ac:dyDescent="0.25">
      <c r="F25225" s="2"/>
      <c r="G25225" s="2"/>
      <c r="H25225" s="2"/>
    </row>
    <row r="25226" spans="6:8" x14ac:dyDescent="0.25">
      <c r="F25226" s="2"/>
      <c r="G25226" s="2"/>
      <c r="H25226" s="2"/>
    </row>
    <row r="25227" spans="6:8" x14ac:dyDescent="0.25">
      <c r="F25227" s="2"/>
      <c r="G25227" s="2"/>
      <c r="H25227" s="2"/>
    </row>
    <row r="25228" spans="6:8" x14ac:dyDescent="0.25">
      <c r="F25228" s="2"/>
      <c r="G25228" s="2"/>
      <c r="H25228" s="2"/>
    </row>
    <row r="25229" spans="6:8" x14ac:dyDescent="0.25">
      <c r="F25229" s="2"/>
      <c r="G25229" s="2"/>
      <c r="H25229" s="2"/>
    </row>
    <row r="25230" spans="6:8" x14ac:dyDescent="0.25">
      <c r="F25230" s="2"/>
      <c r="G25230" s="2"/>
      <c r="H25230" s="2"/>
    </row>
    <row r="25231" spans="6:8" x14ac:dyDescent="0.25">
      <c r="F25231" s="2"/>
      <c r="G25231" s="2"/>
      <c r="H25231" s="2"/>
    </row>
    <row r="25232" spans="6:8" x14ac:dyDescent="0.25">
      <c r="F25232" s="2"/>
      <c r="G25232" s="2"/>
      <c r="H25232" s="2"/>
    </row>
    <row r="25233" spans="6:8" x14ac:dyDescent="0.25">
      <c r="F25233" s="2"/>
      <c r="G25233" s="2"/>
      <c r="H25233" s="2"/>
    </row>
    <row r="25234" spans="6:8" x14ac:dyDescent="0.25">
      <c r="F25234" s="2"/>
      <c r="G25234" s="2"/>
      <c r="H25234" s="2"/>
    </row>
    <row r="25235" spans="6:8" x14ac:dyDescent="0.25">
      <c r="F25235" s="2"/>
      <c r="G25235" s="2"/>
      <c r="H25235" s="2"/>
    </row>
    <row r="25236" spans="6:8" x14ac:dyDescent="0.25">
      <c r="F25236" s="2"/>
      <c r="G25236" s="2"/>
      <c r="H25236" s="2"/>
    </row>
    <row r="25237" spans="6:8" x14ac:dyDescent="0.25">
      <c r="F25237" s="2"/>
      <c r="G25237" s="2"/>
      <c r="H25237" s="2"/>
    </row>
    <row r="25238" spans="6:8" x14ac:dyDescent="0.25">
      <c r="F25238" s="2"/>
      <c r="G25238" s="2"/>
      <c r="H25238" s="2"/>
    </row>
    <row r="25239" spans="6:8" x14ac:dyDescent="0.25">
      <c r="F25239" s="2"/>
      <c r="G25239" s="2"/>
      <c r="H25239" s="2"/>
    </row>
    <row r="25240" spans="6:8" x14ac:dyDescent="0.25">
      <c r="F25240" s="2"/>
      <c r="G25240" s="2"/>
      <c r="H25240" s="2"/>
    </row>
    <row r="25241" spans="6:8" x14ac:dyDescent="0.25">
      <c r="F25241" s="2"/>
      <c r="G25241" s="2"/>
      <c r="H25241" s="2"/>
    </row>
    <row r="25242" spans="6:8" x14ac:dyDescent="0.25">
      <c r="F25242" s="2"/>
      <c r="G25242" s="2"/>
      <c r="H25242" s="2"/>
    </row>
    <row r="25243" spans="6:8" x14ac:dyDescent="0.25">
      <c r="F25243" s="2"/>
      <c r="G25243" s="2"/>
      <c r="H25243" s="2"/>
    </row>
    <row r="25244" spans="6:8" x14ac:dyDescent="0.25">
      <c r="F25244" s="2"/>
      <c r="G25244" s="2"/>
      <c r="H25244" s="2"/>
    </row>
    <row r="25245" spans="6:8" x14ac:dyDescent="0.25">
      <c r="F25245" s="2"/>
      <c r="G25245" s="2"/>
      <c r="H25245" s="2"/>
    </row>
    <row r="25246" spans="6:8" x14ac:dyDescent="0.25">
      <c r="F25246" s="2"/>
      <c r="G25246" s="2"/>
      <c r="H25246" s="2"/>
    </row>
    <row r="25247" spans="6:8" x14ac:dyDescent="0.25">
      <c r="F25247" s="2"/>
      <c r="G25247" s="2"/>
      <c r="H25247" s="2"/>
    </row>
    <row r="25248" spans="6:8" x14ac:dyDescent="0.25">
      <c r="F25248" s="2"/>
      <c r="G25248" s="2"/>
      <c r="H25248" s="2"/>
    </row>
    <row r="25249" spans="6:8" x14ac:dyDescent="0.25">
      <c r="F25249" s="2"/>
      <c r="G25249" s="2"/>
      <c r="H25249" s="2"/>
    </row>
    <row r="25250" spans="6:8" x14ac:dyDescent="0.25">
      <c r="F25250" s="2"/>
      <c r="G25250" s="2"/>
      <c r="H25250" s="2"/>
    </row>
    <row r="25251" spans="6:8" x14ac:dyDescent="0.25">
      <c r="F25251" s="2"/>
      <c r="G25251" s="2"/>
      <c r="H25251" s="2"/>
    </row>
    <row r="25252" spans="6:8" x14ac:dyDescent="0.25">
      <c r="F25252" s="2"/>
      <c r="G25252" s="2"/>
      <c r="H25252" s="2"/>
    </row>
    <row r="25253" spans="6:8" x14ac:dyDescent="0.25">
      <c r="F25253" s="2"/>
      <c r="G25253" s="2"/>
      <c r="H25253" s="2"/>
    </row>
    <row r="25254" spans="6:8" x14ac:dyDescent="0.25">
      <c r="F25254" s="2"/>
      <c r="G25254" s="2"/>
      <c r="H25254" s="2"/>
    </row>
    <row r="25255" spans="6:8" x14ac:dyDescent="0.25">
      <c r="F25255" s="2"/>
      <c r="G25255" s="2"/>
      <c r="H25255" s="2"/>
    </row>
    <row r="25256" spans="6:8" x14ac:dyDescent="0.25">
      <c r="F25256" s="2"/>
      <c r="G25256" s="2"/>
      <c r="H25256" s="2"/>
    </row>
    <row r="25257" spans="6:8" x14ac:dyDescent="0.25">
      <c r="F25257" s="2"/>
      <c r="G25257" s="2"/>
      <c r="H25257" s="2"/>
    </row>
    <row r="25258" spans="6:8" x14ac:dyDescent="0.25">
      <c r="F25258" s="2"/>
      <c r="G25258" s="2"/>
      <c r="H25258" s="2"/>
    </row>
    <row r="25259" spans="6:8" x14ac:dyDescent="0.25">
      <c r="F25259" s="2"/>
      <c r="G25259" s="2"/>
      <c r="H25259" s="2"/>
    </row>
    <row r="25260" spans="6:8" x14ac:dyDescent="0.25">
      <c r="F25260" s="2"/>
      <c r="G25260" s="2"/>
      <c r="H25260" s="2"/>
    </row>
    <row r="25261" spans="6:8" x14ac:dyDescent="0.25">
      <c r="F25261" s="2"/>
      <c r="G25261" s="2"/>
      <c r="H25261" s="2"/>
    </row>
    <row r="25262" spans="6:8" x14ac:dyDescent="0.25">
      <c r="F25262" s="2"/>
      <c r="G25262" s="2"/>
      <c r="H25262" s="2"/>
    </row>
    <row r="25263" spans="6:8" x14ac:dyDescent="0.25">
      <c r="F25263" s="2"/>
      <c r="G25263" s="2"/>
      <c r="H25263" s="2"/>
    </row>
    <row r="25264" spans="6:8" x14ac:dyDescent="0.25">
      <c r="F25264" s="2"/>
      <c r="G25264" s="2"/>
      <c r="H25264" s="2"/>
    </row>
    <row r="25265" spans="6:8" x14ac:dyDescent="0.25">
      <c r="F25265" s="2"/>
      <c r="G25265" s="2"/>
      <c r="H25265" s="2"/>
    </row>
    <row r="25266" spans="6:8" x14ac:dyDescent="0.25">
      <c r="F25266" s="2"/>
      <c r="G25266" s="2"/>
      <c r="H25266" s="2"/>
    </row>
    <row r="25267" spans="6:8" x14ac:dyDescent="0.25">
      <c r="F25267" s="2"/>
      <c r="G25267" s="2"/>
      <c r="H25267" s="2"/>
    </row>
    <row r="25268" spans="6:8" x14ac:dyDescent="0.25">
      <c r="F25268" s="2"/>
      <c r="G25268" s="2"/>
      <c r="H25268" s="2"/>
    </row>
    <row r="25269" spans="6:8" x14ac:dyDescent="0.25">
      <c r="F25269" s="2"/>
      <c r="G25269" s="2"/>
      <c r="H25269" s="2"/>
    </row>
    <row r="25270" spans="6:8" x14ac:dyDescent="0.25">
      <c r="F25270" s="2"/>
      <c r="G25270" s="2"/>
      <c r="H25270" s="2"/>
    </row>
    <row r="25271" spans="6:8" x14ac:dyDescent="0.25">
      <c r="F25271" s="2"/>
      <c r="G25271" s="2"/>
      <c r="H25271" s="2"/>
    </row>
    <row r="25272" spans="6:8" x14ac:dyDescent="0.25">
      <c r="F25272" s="2"/>
      <c r="G25272" s="2"/>
      <c r="H25272" s="2"/>
    </row>
    <row r="25273" spans="6:8" x14ac:dyDescent="0.25">
      <c r="F25273" s="2"/>
      <c r="G25273" s="2"/>
      <c r="H25273" s="2"/>
    </row>
    <row r="25274" spans="6:8" x14ac:dyDescent="0.25">
      <c r="F25274" s="2"/>
      <c r="G25274" s="2"/>
      <c r="H25274" s="2"/>
    </row>
    <row r="25275" spans="6:8" x14ac:dyDescent="0.25">
      <c r="F25275" s="2"/>
      <c r="G25275" s="2"/>
      <c r="H25275" s="2"/>
    </row>
    <row r="25276" spans="6:8" x14ac:dyDescent="0.25">
      <c r="F25276" s="2"/>
      <c r="G25276" s="2"/>
      <c r="H25276" s="2"/>
    </row>
    <row r="25277" spans="6:8" x14ac:dyDescent="0.25">
      <c r="F25277" s="2"/>
      <c r="G25277" s="2"/>
      <c r="H25277" s="2"/>
    </row>
    <row r="25278" spans="6:8" x14ac:dyDescent="0.25">
      <c r="F25278" s="2"/>
      <c r="G25278" s="2"/>
      <c r="H25278" s="2"/>
    </row>
    <row r="25279" spans="6:8" x14ac:dyDescent="0.25">
      <c r="F25279" s="2"/>
      <c r="G25279" s="2"/>
      <c r="H25279" s="2"/>
    </row>
    <row r="25280" spans="6:8" x14ac:dyDescent="0.25">
      <c r="F25280" s="2"/>
      <c r="G25280" s="2"/>
      <c r="H25280" s="2"/>
    </row>
    <row r="25281" spans="6:8" x14ac:dyDescent="0.25">
      <c r="F25281" s="2"/>
      <c r="G25281" s="2"/>
      <c r="H25281" s="2"/>
    </row>
    <row r="25282" spans="6:8" x14ac:dyDescent="0.25">
      <c r="F25282" s="2"/>
      <c r="G25282" s="2"/>
      <c r="H25282" s="2"/>
    </row>
    <row r="25283" spans="6:8" x14ac:dyDescent="0.25">
      <c r="F25283" s="2"/>
      <c r="G25283" s="2"/>
      <c r="H25283" s="2"/>
    </row>
    <row r="25284" spans="6:8" x14ac:dyDescent="0.25">
      <c r="F25284" s="2"/>
      <c r="G25284" s="2"/>
      <c r="H25284" s="2"/>
    </row>
    <row r="25285" spans="6:8" x14ac:dyDescent="0.25">
      <c r="F25285" s="2"/>
      <c r="G25285" s="2"/>
      <c r="H25285" s="2"/>
    </row>
    <row r="25286" spans="6:8" x14ac:dyDescent="0.25">
      <c r="F25286" s="2"/>
      <c r="G25286" s="2"/>
      <c r="H25286" s="2"/>
    </row>
    <row r="25287" spans="6:8" x14ac:dyDescent="0.25">
      <c r="F25287" s="2"/>
      <c r="G25287" s="2"/>
      <c r="H25287" s="2"/>
    </row>
    <row r="25288" spans="6:8" x14ac:dyDescent="0.25">
      <c r="F25288" s="2"/>
      <c r="G25288" s="2"/>
      <c r="H25288" s="2"/>
    </row>
    <row r="25289" spans="6:8" x14ac:dyDescent="0.25">
      <c r="F25289" s="2"/>
      <c r="G25289" s="2"/>
      <c r="H25289" s="2"/>
    </row>
    <row r="25290" spans="6:8" x14ac:dyDescent="0.25">
      <c r="F25290" s="2"/>
      <c r="G25290" s="2"/>
      <c r="H25290" s="2"/>
    </row>
    <row r="25291" spans="6:8" x14ac:dyDescent="0.25">
      <c r="F25291" s="2"/>
      <c r="G25291" s="2"/>
      <c r="H25291" s="2"/>
    </row>
    <row r="25292" spans="6:8" x14ac:dyDescent="0.25">
      <c r="F25292" s="2"/>
      <c r="G25292" s="2"/>
      <c r="H25292" s="2"/>
    </row>
    <row r="25293" spans="6:8" x14ac:dyDescent="0.25">
      <c r="F25293" s="2"/>
      <c r="G25293" s="2"/>
      <c r="H25293" s="2"/>
    </row>
    <row r="25294" spans="6:8" x14ac:dyDescent="0.25">
      <c r="F25294" s="2"/>
      <c r="G25294" s="2"/>
      <c r="H25294" s="2"/>
    </row>
    <row r="25295" spans="6:8" x14ac:dyDescent="0.25">
      <c r="F25295" s="2"/>
      <c r="G25295" s="2"/>
      <c r="H25295" s="2"/>
    </row>
    <row r="25296" spans="6:8" x14ac:dyDescent="0.25">
      <c r="F25296" s="2"/>
      <c r="G25296" s="2"/>
      <c r="H25296" s="2"/>
    </row>
    <row r="25297" spans="6:8" x14ac:dyDescent="0.25">
      <c r="F25297" s="2"/>
      <c r="G25297" s="2"/>
      <c r="H25297" s="2"/>
    </row>
    <row r="25298" spans="6:8" x14ac:dyDescent="0.25">
      <c r="F25298" s="2"/>
      <c r="G25298" s="2"/>
      <c r="H25298" s="2"/>
    </row>
    <row r="25299" spans="6:8" x14ac:dyDescent="0.25">
      <c r="F25299" s="2"/>
      <c r="G25299" s="2"/>
      <c r="H25299" s="2"/>
    </row>
    <row r="25300" spans="6:8" x14ac:dyDescent="0.25">
      <c r="F25300" s="2"/>
      <c r="G25300" s="2"/>
      <c r="H25300" s="2"/>
    </row>
    <row r="25301" spans="6:8" x14ac:dyDescent="0.25">
      <c r="F25301" s="2"/>
      <c r="G25301" s="2"/>
      <c r="H25301" s="2"/>
    </row>
    <row r="25302" spans="6:8" x14ac:dyDescent="0.25">
      <c r="F25302" s="2"/>
      <c r="G25302" s="2"/>
      <c r="H25302" s="2"/>
    </row>
    <row r="25303" spans="6:8" x14ac:dyDescent="0.25">
      <c r="F25303" s="2"/>
      <c r="G25303" s="2"/>
      <c r="H25303" s="2"/>
    </row>
    <row r="25304" spans="6:8" x14ac:dyDescent="0.25">
      <c r="F25304" s="2"/>
      <c r="G25304" s="2"/>
      <c r="H25304" s="2"/>
    </row>
    <row r="25305" spans="6:8" x14ac:dyDescent="0.25">
      <c r="F25305" s="2"/>
      <c r="G25305" s="2"/>
      <c r="H25305" s="2"/>
    </row>
    <row r="25306" spans="6:8" x14ac:dyDescent="0.25">
      <c r="F25306" s="2"/>
      <c r="G25306" s="2"/>
      <c r="H25306" s="2"/>
    </row>
    <row r="25307" spans="6:8" x14ac:dyDescent="0.25">
      <c r="F25307" s="2"/>
      <c r="G25307" s="2"/>
      <c r="H25307" s="2"/>
    </row>
    <row r="25308" spans="6:8" x14ac:dyDescent="0.25">
      <c r="F25308" s="2"/>
      <c r="G25308" s="2"/>
      <c r="H25308" s="2"/>
    </row>
    <row r="25309" spans="6:8" x14ac:dyDescent="0.25">
      <c r="F25309" s="2"/>
      <c r="G25309" s="2"/>
      <c r="H25309" s="2"/>
    </row>
    <row r="25310" spans="6:8" x14ac:dyDescent="0.25">
      <c r="F25310" s="2"/>
      <c r="G25310" s="2"/>
      <c r="H25310" s="2"/>
    </row>
    <row r="25311" spans="6:8" x14ac:dyDescent="0.25">
      <c r="F25311" s="2"/>
      <c r="G25311" s="2"/>
      <c r="H25311" s="2"/>
    </row>
    <row r="25312" spans="6:8" x14ac:dyDescent="0.25">
      <c r="F25312" s="2"/>
      <c r="G25312" s="2"/>
      <c r="H25312" s="2"/>
    </row>
    <row r="25313" spans="6:8" x14ac:dyDescent="0.25">
      <c r="F25313" s="2"/>
      <c r="G25313" s="2"/>
      <c r="H25313" s="2"/>
    </row>
    <row r="25314" spans="6:8" x14ac:dyDescent="0.25">
      <c r="F25314" s="2"/>
      <c r="G25314" s="2"/>
      <c r="H25314" s="2"/>
    </row>
    <row r="25315" spans="6:8" x14ac:dyDescent="0.25">
      <c r="F25315" s="2"/>
      <c r="G25315" s="2"/>
      <c r="H25315" s="2"/>
    </row>
    <row r="25316" spans="6:8" x14ac:dyDescent="0.25">
      <c r="F25316" s="2"/>
      <c r="G25316" s="2"/>
      <c r="H25316" s="2"/>
    </row>
    <row r="25317" spans="6:8" x14ac:dyDescent="0.25">
      <c r="F25317" s="2"/>
      <c r="G25317" s="2"/>
      <c r="H25317" s="2"/>
    </row>
    <row r="25318" spans="6:8" x14ac:dyDescent="0.25">
      <c r="F25318" s="2"/>
      <c r="G25318" s="2"/>
      <c r="H25318" s="2"/>
    </row>
    <row r="25319" spans="6:8" x14ac:dyDescent="0.25">
      <c r="F25319" s="2"/>
      <c r="G25319" s="2"/>
      <c r="H25319" s="2"/>
    </row>
    <row r="25320" spans="6:8" x14ac:dyDescent="0.25">
      <c r="F25320" s="2"/>
      <c r="G25320" s="2"/>
      <c r="H25320" s="2"/>
    </row>
    <row r="25321" spans="6:8" x14ac:dyDescent="0.25">
      <c r="F25321" s="2"/>
      <c r="G25321" s="2"/>
      <c r="H25321" s="2"/>
    </row>
    <row r="25322" spans="6:8" x14ac:dyDescent="0.25">
      <c r="F25322" s="2"/>
      <c r="G25322" s="2"/>
      <c r="H25322" s="2"/>
    </row>
    <row r="25323" spans="6:8" x14ac:dyDescent="0.25">
      <c r="F25323" s="2"/>
      <c r="G25323" s="2"/>
      <c r="H25323" s="2"/>
    </row>
    <row r="25324" spans="6:8" x14ac:dyDescent="0.25">
      <c r="F25324" s="2"/>
      <c r="G25324" s="2"/>
      <c r="H25324" s="2"/>
    </row>
    <row r="25325" spans="6:8" x14ac:dyDescent="0.25">
      <c r="F25325" s="2"/>
      <c r="G25325" s="2"/>
      <c r="H25325" s="2"/>
    </row>
    <row r="25326" spans="6:8" x14ac:dyDescent="0.25">
      <c r="F25326" s="2"/>
      <c r="G25326" s="2"/>
      <c r="H25326" s="2"/>
    </row>
    <row r="25327" spans="6:8" x14ac:dyDescent="0.25">
      <c r="F25327" s="2"/>
      <c r="G25327" s="2"/>
      <c r="H25327" s="2"/>
    </row>
    <row r="25328" spans="6:8" x14ac:dyDescent="0.25">
      <c r="F25328" s="2"/>
      <c r="G25328" s="2"/>
      <c r="H25328" s="2"/>
    </row>
    <row r="25329" spans="6:8" x14ac:dyDescent="0.25">
      <c r="F25329" s="2"/>
      <c r="G25329" s="2"/>
      <c r="H25329" s="2"/>
    </row>
    <row r="25330" spans="6:8" x14ac:dyDescent="0.25">
      <c r="F25330" s="2"/>
      <c r="G25330" s="2"/>
      <c r="H25330" s="2"/>
    </row>
    <row r="25331" spans="6:8" x14ac:dyDescent="0.25">
      <c r="F25331" s="2"/>
      <c r="G25331" s="2"/>
      <c r="H25331" s="2"/>
    </row>
    <row r="25332" spans="6:8" x14ac:dyDescent="0.25">
      <c r="F25332" s="2"/>
      <c r="G25332" s="2"/>
      <c r="H25332" s="2"/>
    </row>
    <row r="25333" spans="6:8" x14ac:dyDescent="0.25">
      <c r="F25333" s="2"/>
      <c r="G25333" s="2"/>
      <c r="H25333" s="2"/>
    </row>
    <row r="25334" spans="6:8" x14ac:dyDescent="0.25">
      <c r="F25334" s="2"/>
      <c r="G25334" s="2"/>
      <c r="H25334" s="2"/>
    </row>
    <row r="25335" spans="6:8" x14ac:dyDescent="0.25">
      <c r="F25335" s="2"/>
      <c r="G25335" s="2"/>
      <c r="H25335" s="2"/>
    </row>
    <row r="25336" spans="6:8" x14ac:dyDescent="0.25">
      <c r="F25336" s="2"/>
      <c r="G25336" s="2"/>
      <c r="H25336" s="2"/>
    </row>
    <row r="25337" spans="6:8" x14ac:dyDescent="0.25">
      <c r="F25337" s="2"/>
      <c r="G25337" s="2"/>
      <c r="H25337" s="2"/>
    </row>
    <row r="25338" spans="6:8" x14ac:dyDescent="0.25">
      <c r="F25338" s="2"/>
      <c r="G25338" s="2"/>
      <c r="H25338" s="2"/>
    </row>
    <row r="25339" spans="6:8" x14ac:dyDescent="0.25">
      <c r="F25339" s="2"/>
      <c r="G25339" s="2"/>
      <c r="H25339" s="2"/>
    </row>
    <row r="25340" spans="6:8" x14ac:dyDescent="0.25">
      <c r="F25340" s="2"/>
      <c r="G25340" s="2"/>
      <c r="H25340" s="2"/>
    </row>
    <row r="25341" spans="6:8" x14ac:dyDescent="0.25">
      <c r="F25341" s="2"/>
      <c r="G25341" s="2"/>
      <c r="H25341" s="2"/>
    </row>
    <row r="25342" spans="6:8" x14ac:dyDescent="0.25">
      <c r="F25342" s="2"/>
      <c r="G25342" s="2"/>
      <c r="H25342" s="2"/>
    </row>
    <row r="25343" spans="6:8" x14ac:dyDescent="0.25">
      <c r="F25343" s="2"/>
      <c r="G25343" s="2"/>
      <c r="H25343" s="2"/>
    </row>
    <row r="25344" spans="6:8" x14ac:dyDescent="0.25">
      <c r="F25344" s="2"/>
      <c r="G25344" s="2"/>
      <c r="H25344" s="2"/>
    </row>
    <row r="25345" spans="6:8" x14ac:dyDescent="0.25">
      <c r="F25345" s="2"/>
      <c r="G25345" s="2"/>
      <c r="H25345" s="2"/>
    </row>
    <row r="25346" spans="6:8" x14ac:dyDescent="0.25">
      <c r="F25346" s="2"/>
      <c r="G25346" s="2"/>
      <c r="H25346" s="2"/>
    </row>
    <row r="25347" spans="6:8" x14ac:dyDescent="0.25">
      <c r="F25347" s="2"/>
      <c r="G25347" s="2"/>
      <c r="H25347" s="2"/>
    </row>
    <row r="25348" spans="6:8" x14ac:dyDescent="0.25">
      <c r="F25348" s="2"/>
      <c r="G25348" s="2"/>
      <c r="H25348" s="2"/>
    </row>
    <row r="25349" spans="6:8" x14ac:dyDescent="0.25">
      <c r="F25349" s="2"/>
      <c r="G25349" s="2"/>
      <c r="H25349" s="2"/>
    </row>
    <row r="25350" spans="6:8" x14ac:dyDescent="0.25">
      <c r="F25350" s="2"/>
      <c r="G25350" s="2"/>
      <c r="H25350" s="2"/>
    </row>
    <row r="25351" spans="6:8" x14ac:dyDescent="0.25">
      <c r="F25351" s="2"/>
      <c r="G25351" s="2"/>
      <c r="H25351" s="2"/>
    </row>
    <row r="25352" spans="6:8" x14ac:dyDescent="0.25">
      <c r="F25352" s="2"/>
      <c r="G25352" s="2"/>
      <c r="H25352" s="2"/>
    </row>
    <row r="25353" spans="6:8" x14ac:dyDescent="0.25">
      <c r="F25353" s="2"/>
      <c r="G25353" s="2"/>
      <c r="H25353" s="2"/>
    </row>
    <row r="25354" spans="6:8" x14ac:dyDescent="0.25">
      <c r="F25354" s="2"/>
      <c r="G25354" s="2"/>
      <c r="H25354" s="2"/>
    </row>
    <row r="25355" spans="6:8" x14ac:dyDescent="0.25">
      <c r="F25355" s="2"/>
      <c r="G25355" s="2"/>
      <c r="H25355" s="2"/>
    </row>
    <row r="25356" spans="6:8" x14ac:dyDescent="0.25">
      <c r="F25356" s="2"/>
      <c r="G25356" s="2"/>
      <c r="H25356" s="2"/>
    </row>
    <row r="25357" spans="6:8" x14ac:dyDescent="0.25">
      <c r="F25357" s="2"/>
      <c r="G25357" s="2"/>
      <c r="H25357" s="2"/>
    </row>
    <row r="25358" spans="6:8" x14ac:dyDescent="0.25">
      <c r="F25358" s="2"/>
      <c r="G25358" s="2"/>
      <c r="H25358" s="2"/>
    </row>
    <row r="25359" spans="6:8" x14ac:dyDescent="0.25">
      <c r="F25359" s="2"/>
      <c r="G25359" s="2"/>
      <c r="H25359" s="2"/>
    </row>
    <row r="25360" spans="6:8" x14ac:dyDescent="0.25">
      <c r="F25360" s="2"/>
      <c r="G25360" s="2"/>
      <c r="H25360" s="2"/>
    </row>
    <row r="25361" spans="6:8" x14ac:dyDescent="0.25">
      <c r="F25361" s="2"/>
      <c r="G25361" s="2"/>
      <c r="H25361" s="2"/>
    </row>
    <row r="25362" spans="6:8" x14ac:dyDescent="0.25">
      <c r="F25362" s="2"/>
      <c r="G25362" s="2"/>
      <c r="H25362" s="2"/>
    </row>
    <row r="25363" spans="6:8" x14ac:dyDescent="0.25">
      <c r="F25363" s="2"/>
      <c r="G25363" s="2"/>
      <c r="H25363" s="2"/>
    </row>
    <row r="25364" spans="6:8" x14ac:dyDescent="0.25">
      <c r="F25364" s="2"/>
      <c r="G25364" s="2"/>
      <c r="H25364" s="2"/>
    </row>
    <row r="25365" spans="6:8" x14ac:dyDescent="0.25">
      <c r="F25365" s="2"/>
      <c r="G25365" s="2"/>
      <c r="H25365" s="2"/>
    </row>
    <row r="25366" spans="6:8" x14ac:dyDescent="0.25">
      <c r="F25366" s="2"/>
      <c r="G25366" s="2"/>
      <c r="H25366" s="2"/>
    </row>
    <row r="25367" spans="6:8" x14ac:dyDescent="0.25">
      <c r="F25367" s="2"/>
      <c r="G25367" s="2"/>
      <c r="H25367" s="2"/>
    </row>
    <row r="25368" spans="6:8" x14ac:dyDescent="0.25">
      <c r="F25368" s="2"/>
      <c r="G25368" s="2"/>
      <c r="H25368" s="2"/>
    </row>
    <row r="25369" spans="6:8" x14ac:dyDescent="0.25">
      <c r="F25369" s="2"/>
      <c r="G25369" s="2"/>
      <c r="H25369" s="2"/>
    </row>
    <row r="25370" spans="6:8" x14ac:dyDescent="0.25">
      <c r="F25370" s="2"/>
      <c r="G25370" s="2"/>
      <c r="H25370" s="2"/>
    </row>
    <row r="25371" spans="6:8" x14ac:dyDescent="0.25">
      <c r="F25371" s="2"/>
      <c r="G25371" s="2"/>
      <c r="H25371" s="2"/>
    </row>
    <row r="25372" spans="6:8" x14ac:dyDescent="0.25">
      <c r="F25372" s="2"/>
      <c r="G25372" s="2"/>
      <c r="H25372" s="2"/>
    </row>
    <row r="25373" spans="6:8" x14ac:dyDescent="0.25">
      <c r="F25373" s="2"/>
      <c r="G25373" s="2"/>
      <c r="H25373" s="2"/>
    </row>
    <row r="25374" spans="6:8" x14ac:dyDescent="0.25">
      <c r="F25374" s="2"/>
      <c r="G25374" s="2"/>
      <c r="H25374" s="2"/>
    </row>
    <row r="25375" spans="6:8" x14ac:dyDescent="0.25">
      <c r="F25375" s="2"/>
      <c r="G25375" s="2"/>
      <c r="H25375" s="2"/>
    </row>
    <row r="25376" spans="6:8" x14ac:dyDescent="0.25">
      <c r="F25376" s="2"/>
      <c r="G25376" s="2"/>
      <c r="H25376" s="2"/>
    </row>
    <row r="25377" spans="6:8" x14ac:dyDescent="0.25">
      <c r="F25377" s="2"/>
      <c r="G25377" s="2"/>
      <c r="H25377" s="2"/>
    </row>
    <row r="25378" spans="6:8" x14ac:dyDescent="0.25">
      <c r="F25378" s="2"/>
      <c r="G25378" s="2"/>
      <c r="H25378" s="2"/>
    </row>
    <row r="25379" spans="6:8" x14ac:dyDescent="0.25">
      <c r="F25379" s="2"/>
      <c r="G25379" s="2"/>
      <c r="H25379" s="2"/>
    </row>
    <row r="25380" spans="6:8" x14ac:dyDescent="0.25">
      <c r="F25380" s="2"/>
      <c r="G25380" s="2"/>
      <c r="H25380" s="2"/>
    </row>
    <row r="25381" spans="6:8" x14ac:dyDescent="0.25">
      <c r="F25381" s="2"/>
      <c r="G25381" s="2"/>
      <c r="H25381" s="2"/>
    </row>
    <row r="25382" spans="6:8" x14ac:dyDescent="0.25">
      <c r="F25382" s="2"/>
      <c r="G25382" s="2"/>
      <c r="H25382" s="2"/>
    </row>
    <row r="25383" spans="6:8" x14ac:dyDescent="0.25">
      <c r="F25383" s="2"/>
      <c r="G25383" s="2"/>
      <c r="H25383" s="2"/>
    </row>
    <row r="25384" spans="6:8" x14ac:dyDescent="0.25">
      <c r="F25384" s="2"/>
      <c r="G25384" s="2"/>
      <c r="H25384" s="2"/>
    </row>
    <row r="25385" spans="6:8" x14ac:dyDescent="0.25">
      <c r="F25385" s="2"/>
      <c r="G25385" s="2"/>
      <c r="H25385" s="2"/>
    </row>
    <row r="25386" spans="6:8" x14ac:dyDescent="0.25">
      <c r="F25386" s="2"/>
      <c r="G25386" s="2"/>
      <c r="H25386" s="2"/>
    </row>
    <row r="25387" spans="6:8" x14ac:dyDescent="0.25">
      <c r="F25387" s="2"/>
      <c r="G25387" s="2"/>
      <c r="H25387" s="2"/>
    </row>
    <row r="25388" spans="6:8" x14ac:dyDescent="0.25">
      <c r="F25388" s="2"/>
      <c r="G25388" s="2"/>
      <c r="H25388" s="2"/>
    </row>
    <row r="25389" spans="6:8" x14ac:dyDescent="0.25">
      <c r="F25389" s="2"/>
      <c r="G25389" s="2"/>
      <c r="H25389" s="2"/>
    </row>
    <row r="25390" spans="6:8" x14ac:dyDescent="0.25">
      <c r="F25390" s="2"/>
      <c r="G25390" s="2"/>
      <c r="H25390" s="2"/>
    </row>
    <row r="25391" spans="6:8" x14ac:dyDescent="0.25">
      <c r="F25391" s="2"/>
      <c r="G25391" s="2"/>
      <c r="H25391" s="2"/>
    </row>
    <row r="25392" spans="6:8" x14ac:dyDescent="0.25">
      <c r="F25392" s="2"/>
      <c r="G25392" s="2"/>
      <c r="H25392" s="2"/>
    </row>
    <row r="25393" spans="6:8" x14ac:dyDescent="0.25">
      <c r="F25393" s="2"/>
      <c r="G25393" s="2"/>
      <c r="H25393" s="2"/>
    </row>
    <row r="25394" spans="6:8" x14ac:dyDescent="0.25">
      <c r="F25394" s="2"/>
      <c r="G25394" s="2"/>
      <c r="H25394" s="2"/>
    </row>
    <row r="25395" spans="6:8" x14ac:dyDescent="0.25">
      <c r="F25395" s="2"/>
      <c r="G25395" s="2"/>
      <c r="H25395" s="2"/>
    </row>
    <row r="25396" spans="6:8" x14ac:dyDescent="0.25">
      <c r="F25396" s="2"/>
      <c r="G25396" s="2"/>
      <c r="H25396" s="2"/>
    </row>
    <row r="25397" spans="6:8" x14ac:dyDescent="0.25">
      <c r="F25397" s="2"/>
      <c r="G25397" s="2"/>
      <c r="H25397" s="2"/>
    </row>
    <row r="25398" spans="6:8" x14ac:dyDescent="0.25">
      <c r="F25398" s="2"/>
      <c r="G25398" s="2"/>
      <c r="H25398" s="2"/>
    </row>
    <row r="25399" spans="6:8" x14ac:dyDescent="0.25">
      <c r="F25399" s="2"/>
      <c r="G25399" s="2"/>
      <c r="H25399" s="2"/>
    </row>
    <row r="25400" spans="6:8" x14ac:dyDescent="0.25">
      <c r="F25400" s="2"/>
      <c r="G25400" s="2"/>
      <c r="H25400" s="2"/>
    </row>
    <row r="25401" spans="6:8" x14ac:dyDescent="0.25">
      <c r="F25401" s="2"/>
      <c r="G25401" s="2"/>
      <c r="H25401" s="2"/>
    </row>
    <row r="25402" spans="6:8" x14ac:dyDescent="0.25">
      <c r="F25402" s="2"/>
      <c r="G25402" s="2"/>
      <c r="H25402" s="2"/>
    </row>
    <row r="25403" spans="6:8" x14ac:dyDescent="0.25">
      <c r="F25403" s="2"/>
      <c r="G25403" s="2"/>
      <c r="H25403" s="2"/>
    </row>
    <row r="25404" spans="6:8" x14ac:dyDescent="0.25">
      <c r="F25404" s="2"/>
      <c r="G25404" s="2"/>
      <c r="H25404" s="2"/>
    </row>
    <row r="25405" spans="6:8" x14ac:dyDescent="0.25">
      <c r="F25405" s="2"/>
      <c r="G25405" s="2"/>
      <c r="H25405" s="2"/>
    </row>
    <row r="25406" spans="6:8" x14ac:dyDescent="0.25">
      <c r="F25406" s="2"/>
      <c r="G25406" s="2"/>
      <c r="H25406" s="2"/>
    </row>
    <row r="25407" spans="6:8" x14ac:dyDescent="0.25">
      <c r="F25407" s="2"/>
      <c r="G25407" s="2"/>
      <c r="H25407" s="2"/>
    </row>
    <row r="25408" spans="6:8" x14ac:dyDescent="0.25">
      <c r="F25408" s="2"/>
      <c r="G25408" s="2"/>
      <c r="H25408" s="2"/>
    </row>
    <row r="25409" spans="6:8" x14ac:dyDescent="0.25">
      <c r="F25409" s="2"/>
      <c r="G25409" s="2"/>
      <c r="H25409" s="2"/>
    </row>
    <row r="25410" spans="6:8" x14ac:dyDescent="0.25">
      <c r="F25410" s="2"/>
      <c r="G25410" s="2"/>
      <c r="H25410" s="2"/>
    </row>
    <row r="25411" spans="6:8" x14ac:dyDescent="0.25">
      <c r="F25411" s="2"/>
      <c r="G25411" s="2"/>
      <c r="H25411" s="2"/>
    </row>
    <row r="25412" spans="6:8" x14ac:dyDescent="0.25">
      <c r="F25412" s="2"/>
      <c r="G25412" s="2"/>
      <c r="H25412" s="2"/>
    </row>
    <row r="25413" spans="6:8" x14ac:dyDescent="0.25">
      <c r="F25413" s="2"/>
      <c r="G25413" s="2"/>
      <c r="H25413" s="2"/>
    </row>
    <row r="25414" spans="6:8" x14ac:dyDescent="0.25">
      <c r="F25414" s="2"/>
      <c r="G25414" s="2"/>
      <c r="H25414" s="2"/>
    </row>
    <row r="25415" spans="6:8" x14ac:dyDescent="0.25">
      <c r="F25415" s="2"/>
      <c r="G25415" s="2"/>
      <c r="H25415" s="2"/>
    </row>
    <row r="25416" spans="6:8" x14ac:dyDescent="0.25">
      <c r="F25416" s="2"/>
      <c r="G25416" s="2"/>
      <c r="H25416" s="2"/>
    </row>
    <row r="25417" spans="6:8" x14ac:dyDescent="0.25">
      <c r="F25417" s="2"/>
      <c r="G25417" s="2"/>
      <c r="H25417" s="2"/>
    </row>
    <row r="25418" spans="6:8" x14ac:dyDescent="0.25">
      <c r="F25418" s="2"/>
      <c r="G25418" s="2"/>
      <c r="H25418" s="2"/>
    </row>
    <row r="25419" spans="6:8" x14ac:dyDescent="0.25">
      <c r="F25419" s="2"/>
      <c r="G25419" s="2"/>
      <c r="H25419" s="2"/>
    </row>
    <row r="25420" spans="6:8" x14ac:dyDescent="0.25">
      <c r="F25420" s="2"/>
      <c r="G25420" s="2"/>
      <c r="H25420" s="2"/>
    </row>
    <row r="25421" spans="6:8" x14ac:dyDescent="0.25">
      <c r="F25421" s="2"/>
      <c r="G25421" s="2"/>
      <c r="H25421" s="2"/>
    </row>
    <row r="25422" spans="6:8" x14ac:dyDescent="0.25">
      <c r="F25422" s="2"/>
      <c r="G25422" s="2"/>
      <c r="H25422" s="2"/>
    </row>
    <row r="25423" spans="6:8" x14ac:dyDescent="0.25">
      <c r="F25423" s="2"/>
      <c r="G25423" s="2"/>
      <c r="H25423" s="2"/>
    </row>
    <row r="25424" spans="6:8" x14ac:dyDescent="0.25">
      <c r="F25424" s="2"/>
      <c r="G25424" s="2"/>
      <c r="H25424" s="2"/>
    </row>
    <row r="25425" spans="6:8" x14ac:dyDescent="0.25">
      <c r="F25425" s="2"/>
      <c r="G25425" s="2"/>
      <c r="H25425" s="2"/>
    </row>
    <row r="25426" spans="6:8" x14ac:dyDescent="0.25">
      <c r="F25426" s="2"/>
      <c r="G25426" s="2"/>
      <c r="H25426" s="2"/>
    </row>
    <row r="25427" spans="6:8" x14ac:dyDescent="0.25">
      <c r="F25427" s="2"/>
      <c r="G25427" s="2"/>
      <c r="H25427" s="2"/>
    </row>
    <row r="25428" spans="6:8" x14ac:dyDescent="0.25">
      <c r="F25428" s="2"/>
      <c r="G25428" s="2"/>
      <c r="H25428" s="2"/>
    </row>
    <row r="25429" spans="6:8" x14ac:dyDescent="0.25">
      <c r="F25429" s="2"/>
      <c r="G25429" s="2"/>
      <c r="H25429" s="2"/>
    </row>
    <row r="25430" spans="6:8" x14ac:dyDescent="0.25">
      <c r="F25430" s="2"/>
      <c r="G25430" s="2"/>
      <c r="H25430" s="2"/>
    </row>
    <row r="25431" spans="6:8" x14ac:dyDescent="0.25">
      <c r="F25431" s="2"/>
      <c r="G25431" s="2"/>
      <c r="H25431" s="2"/>
    </row>
    <row r="25432" spans="6:8" x14ac:dyDescent="0.25">
      <c r="F25432" s="2"/>
      <c r="G25432" s="2"/>
      <c r="H25432" s="2"/>
    </row>
    <row r="25433" spans="6:8" x14ac:dyDescent="0.25">
      <c r="F25433" s="2"/>
      <c r="G25433" s="2"/>
      <c r="H25433" s="2"/>
    </row>
    <row r="25434" spans="6:8" x14ac:dyDescent="0.25">
      <c r="F25434" s="2"/>
      <c r="G25434" s="2"/>
      <c r="H25434" s="2"/>
    </row>
    <row r="25435" spans="6:8" x14ac:dyDescent="0.25">
      <c r="F25435" s="2"/>
      <c r="G25435" s="2"/>
      <c r="H25435" s="2"/>
    </row>
    <row r="25436" spans="6:8" x14ac:dyDescent="0.25">
      <c r="F25436" s="2"/>
      <c r="G25436" s="2"/>
      <c r="H25436" s="2"/>
    </row>
    <row r="25437" spans="6:8" x14ac:dyDescent="0.25">
      <c r="F25437" s="2"/>
      <c r="G25437" s="2"/>
      <c r="H25437" s="2"/>
    </row>
    <row r="25438" spans="6:8" x14ac:dyDescent="0.25">
      <c r="F25438" s="2"/>
      <c r="G25438" s="2"/>
      <c r="H25438" s="2"/>
    </row>
    <row r="25439" spans="6:8" x14ac:dyDescent="0.25">
      <c r="F25439" s="2"/>
      <c r="G25439" s="2"/>
      <c r="H25439" s="2"/>
    </row>
    <row r="25440" spans="6:8" x14ac:dyDescent="0.25">
      <c r="F25440" s="2"/>
      <c r="G25440" s="2"/>
      <c r="H25440" s="2"/>
    </row>
    <row r="25441" spans="6:8" x14ac:dyDescent="0.25">
      <c r="F25441" s="2"/>
      <c r="G25441" s="2"/>
      <c r="H25441" s="2"/>
    </row>
    <row r="25442" spans="6:8" x14ac:dyDescent="0.25">
      <c r="F25442" s="2"/>
      <c r="G25442" s="2"/>
      <c r="H25442" s="2"/>
    </row>
    <row r="25443" spans="6:8" x14ac:dyDescent="0.25">
      <c r="F25443" s="2"/>
      <c r="G25443" s="2"/>
      <c r="H25443" s="2"/>
    </row>
    <row r="25444" spans="6:8" x14ac:dyDescent="0.25">
      <c r="F25444" s="2"/>
      <c r="G25444" s="2"/>
      <c r="H25444" s="2"/>
    </row>
    <row r="25445" spans="6:8" x14ac:dyDescent="0.25">
      <c r="F25445" s="2"/>
      <c r="G25445" s="2"/>
      <c r="H25445" s="2"/>
    </row>
    <row r="25446" spans="6:8" x14ac:dyDescent="0.25">
      <c r="F25446" s="2"/>
      <c r="G25446" s="2"/>
      <c r="H25446" s="2"/>
    </row>
    <row r="25447" spans="6:8" x14ac:dyDescent="0.25">
      <c r="F25447" s="2"/>
      <c r="G25447" s="2"/>
      <c r="H25447" s="2"/>
    </row>
    <row r="25448" spans="6:8" x14ac:dyDescent="0.25">
      <c r="F25448" s="2"/>
      <c r="G25448" s="2"/>
      <c r="H25448" s="2"/>
    </row>
    <row r="25449" spans="6:8" x14ac:dyDescent="0.25">
      <c r="F25449" s="2"/>
      <c r="G25449" s="2"/>
      <c r="H25449" s="2"/>
    </row>
    <row r="25450" spans="6:8" x14ac:dyDescent="0.25">
      <c r="F25450" s="2"/>
      <c r="G25450" s="2"/>
      <c r="H25450" s="2"/>
    </row>
    <row r="25451" spans="6:8" x14ac:dyDescent="0.25">
      <c r="F25451" s="2"/>
      <c r="G25451" s="2"/>
      <c r="H25451" s="2"/>
    </row>
    <row r="25452" spans="6:8" x14ac:dyDescent="0.25">
      <c r="F25452" s="2"/>
      <c r="G25452" s="2"/>
      <c r="H25452" s="2"/>
    </row>
    <row r="25453" spans="6:8" x14ac:dyDescent="0.25">
      <c r="F25453" s="2"/>
      <c r="G25453" s="2"/>
      <c r="H25453" s="2"/>
    </row>
    <row r="25454" spans="6:8" x14ac:dyDescent="0.25">
      <c r="F25454" s="2"/>
      <c r="G25454" s="2"/>
      <c r="H25454" s="2"/>
    </row>
    <row r="25455" spans="6:8" x14ac:dyDescent="0.25">
      <c r="F25455" s="2"/>
      <c r="G25455" s="2"/>
      <c r="H25455" s="2"/>
    </row>
    <row r="25456" spans="6:8" x14ac:dyDescent="0.25">
      <c r="F25456" s="2"/>
      <c r="G25456" s="2"/>
      <c r="H25456" s="2"/>
    </row>
    <row r="25457" spans="6:8" x14ac:dyDescent="0.25">
      <c r="F25457" s="2"/>
      <c r="G25457" s="2"/>
      <c r="H25457" s="2"/>
    </row>
    <row r="25458" spans="6:8" x14ac:dyDescent="0.25">
      <c r="F25458" s="2"/>
      <c r="G25458" s="2"/>
      <c r="H25458" s="2"/>
    </row>
    <row r="25459" spans="6:8" x14ac:dyDescent="0.25">
      <c r="F25459" s="2"/>
      <c r="G25459" s="2"/>
      <c r="H25459" s="2"/>
    </row>
    <row r="25460" spans="6:8" x14ac:dyDescent="0.25">
      <c r="F25460" s="2"/>
      <c r="G25460" s="2"/>
      <c r="H25460" s="2"/>
    </row>
    <row r="25461" spans="6:8" x14ac:dyDescent="0.25">
      <c r="F25461" s="2"/>
      <c r="G25461" s="2"/>
      <c r="H25461" s="2"/>
    </row>
    <row r="25462" spans="6:8" x14ac:dyDescent="0.25">
      <c r="F25462" s="2"/>
      <c r="G25462" s="2"/>
      <c r="H25462" s="2"/>
    </row>
    <row r="25463" spans="6:8" x14ac:dyDescent="0.25">
      <c r="F25463" s="2"/>
      <c r="G25463" s="2"/>
      <c r="H25463" s="2"/>
    </row>
    <row r="25464" spans="6:8" x14ac:dyDescent="0.25">
      <c r="F25464" s="2"/>
      <c r="G25464" s="2"/>
      <c r="H25464" s="2"/>
    </row>
    <row r="25465" spans="6:8" x14ac:dyDescent="0.25">
      <c r="F25465" s="2"/>
      <c r="G25465" s="2"/>
      <c r="H25465" s="2"/>
    </row>
    <row r="25466" spans="6:8" x14ac:dyDescent="0.25">
      <c r="F25466" s="2"/>
      <c r="G25466" s="2"/>
      <c r="H25466" s="2"/>
    </row>
    <row r="25467" spans="6:8" x14ac:dyDescent="0.25">
      <c r="F25467" s="2"/>
      <c r="G25467" s="2"/>
      <c r="H25467" s="2"/>
    </row>
    <row r="25468" spans="6:8" x14ac:dyDescent="0.25">
      <c r="F25468" s="2"/>
      <c r="G25468" s="2"/>
      <c r="H25468" s="2"/>
    </row>
    <row r="25469" spans="6:8" x14ac:dyDescent="0.25">
      <c r="F25469" s="2"/>
      <c r="G25469" s="2"/>
      <c r="H25469" s="2"/>
    </row>
    <row r="25470" spans="6:8" x14ac:dyDescent="0.25">
      <c r="F25470" s="2"/>
      <c r="G25470" s="2"/>
      <c r="H25470" s="2"/>
    </row>
    <row r="25471" spans="6:8" x14ac:dyDescent="0.25">
      <c r="F25471" s="2"/>
      <c r="G25471" s="2"/>
      <c r="H25471" s="2"/>
    </row>
    <row r="25472" spans="6:8" x14ac:dyDescent="0.25">
      <c r="F25472" s="2"/>
      <c r="G25472" s="2"/>
      <c r="H25472" s="2"/>
    </row>
    <row r="25473" spans="6:8" x14ac:dyDescent="0.25">
      <c r="F25473" s="2"/>
      <c r="G25473" s="2"/>
      <c r="H25473" s="2"/>
    </row>
    <row r="25474" spans="6:8" x14ac:dyDescent="0.25">
      <c r="F25474" s="2"/>
      <c r="G25474" s="2"/>
      <c r="H25474" s="2"/>
    </row>
    <row r="25475" spans="6:8" x14ac:dyDescent="0.25">
      <c r="F25475" s="2"/>
      <c r="G25475" s="2"/>
      <c r="H25475" s="2"/>
    </row>
    <row r="25476" spans="6:8" x14ac:dyDescent="0.25">
      <c r="F25476" s="2"/>
      <c r="G25476" s="2"/>
      <c r="H25476" s="2"/>
    </row>
    <row r="25477" spans="6:8" x14ac:dyDescent="0.25">
      <c r="F25477" s="2"/>
      <c r="G25477" s="2"/>
      <c r="H25477" s="2"/>
    </row>
    <row r="25478" spans="6:8" x14ac:dyDescent="0.25">
      <c r="F25478" s="2"/>
      <c r="G25478" s="2"/>
      <c r="H25478" s="2"/>
    </row>
    <row r="25479" spans="6:8" x14ac:dyDescent="0.25">
      <c r="F25479" s="2"/>
      <c r="G25479" s="2"/>
      <c r="H25479" s="2"/>
    </row>
    <row r="25480" spans="6:8" x14ac:dyDescent="0.25">
      <c r="F25480" s="2"/>
      <c r="G25480" s="2"/>
      <c r="H25480" s="2"/>
    </row>
    <row r="25481" spans="6:8" x14ac:dyDescent="0.25">
      <c r="F25481" s="2"/>
      <c r="G25481" s="2"/>
      <c r="H25481" s="2"/>
    </row>
    <row r="25482" spans="6:8" x14ac:dyDescent="0.25">
      <c r="F25482" s="2"/>
      <c r="G25482" s="2"/>
      <c r="H25482" s="2"/>
    </row>
    <row r="25483" spans="6:8" x14ac:dyDescent="0.25">
      <c r="F25483" s="2"/>
      <c r="G25483" s="2"/>
      <c r="H25483" s="2"/>
    </row>
    <row r="25484" spans="6:8" x14ac:dyDescent="0.25">
      <c r="F25484" s="2"/>
      <c r="G25484" s="2"/>
      <c r="H25484" s="2"/>
    </row>
    <row r="25485" spans="6:8" x14ac:dyDescent="0.25">
      <c r="F25485" s="2"/>
      <c r="G25485" s="2"/>
      <c r="H25485" s="2"/>
    </row>
    <row r="25486" spans="6:8" x14ac:dyDescent="0.25">
      <c r="F25486" s="2"/>
      <c r="G25486" s="2"/>
      <c r="H25486" s="2"/>
    </row>
    <row r="25487" spans="6:8" x14ac:dyDescent="0.25">
      <c r="F25487" s="2"/>
      <c r="G25487" s="2"/>
      <c r="H25487" s="2"/>
    </row>
    <row r="25488" spans="6:8" x14ac:dyDescent="0.25">
      <c r="F25488" s="2"/>
      <c r="G25488" s="2"/>
      <c r="H25488" s="2"/>
    </row>
    <row r="25489" spans="6:8" x14ac:dyDescent="0.25">
      <c r="F25489" s="2"/>
      <c r="G25489" s="2"/>
      <c r="H25489" s="2"/>
    </row>
    <row r="25490" spans="6:8" x14ac:dyDescent="0.25">
      <c r="F25490" s="2"/>
      <c r="G25490" s="2"/>
      <c r="H25490" s="2"/>
    </row>
    <row r="25491" spans="6:8" x14ac:dyDescent="0.25">
      <c r="F25491" s="2"/>
      <c r="G25491" s="2"/>
      <c r="H25491" s="2"/>
    </row>
    <row r="25492" spans="6:8" x14ac:dyDescent="0.25">
      <c r="F25492" s="2"/>
      <c r="G25492" s="2"/>
      <c r="H25492" s="2"/>
    </row>
    <row r="25493" spans="6:8" x14ac:dyDescent="0.25">
      <c r="F25493" s="2"/>
      <c r="G25493" s="2"/>
      <c r="H25493" s="2"/>
    </row>
    <row r="25494" spans="6:8" x14ac:dyDescent="0.25">
      <c r="F25494" s="2"/>
      <c r="G25494" s="2"/>
      <c r="H25494" s="2"/>
    </row>
    <row r="25495" spans="6:8" x14ac:dyDescent="0.25">
      <c r="F25495" s="2"/>
      <c r="G25495" s="2"/>
      <c r="H25495" s="2"/>
    </row>
    <row r="25496" spans="6:8" x14ac:dyDescent="0.25">
      <c r="F25496" s="2"/>
      <c r="G25496" s="2"/>
      <c r="H25496" s="2"/>
    </row>
    <row r="25497" spans="6:8" x14ac:dyDescent="0.25">
      <c r="F25497" s="2"/>
      <c r="G25497" s="2"/>
      <c r="H25497" s="2"/>
    </row>
    <row r="25498" spans="6:8" x14ac:dyDescent="0.25">
      <c r="F25498" s="2"/>
      <c r="G25498" s="2"/>
      <c r="H25498" s="2"/>
    </row>
    <row r="25499" spans="6:8" x14ac:dyDescent="0.25">
      <c r="F25499" s="2"/>
      <c r="G25499" s="2"/>
      <c r="H25499" s="2"/>
    </row>
    <row r="25500" spans="6:8" x14ac:dyDescent="0.25">
      <c r="F25500" s="2"/>
      <c r="G25500" s="2"/>
      <c r="H25500" s="2"/>
    </row>
    <row r="25501" spans="6:8" x14ac:dyDescent="0.25">
      <c r="F25501" s="2"/>
      <c r="G25501" s="2"/>
      <c r="H25501" s="2"/>
    </row>
    <row r="25502" spans="6:8" x14ac:dyDescent="0.25">
      <c r="F25502" s="2"/>
      <c r="G25502" s="2"/>
      <c r="H25502" s="2"/>
    </row>
    <row r="25503" spans="6:8" x14ac:dyDescent="0.25">
      <c r="F25503" s="2"/>
      <c r="G25503" s="2"/>
      <c r="H25503" s="2"/>
    </row>
    <row r="25504" spans="6:8" x14ac:dyDescent="0.25">
      <c r="F25504" s="2"/>
      <c r="G25504" s="2"/>
      <c r="H25504" s="2"/>
    </row>
    <row r="25505" spans="6:8" x14ac:dyDescent="0.25">
      <c r="F25505" s="2"/>
      <c r="G25505" s="2"/>
      <c r="H25505" s="2"/>
    </row>
    <row r="25506" spans="6:8" x14ac:dyDescent="0.25">
      <c r="F25506" s="2"/>
      <c r="G25506" s="2"/>
      <c r="H25506" s="2"/>
    </row>
    <row r="25507" spans="6:8" x14ac:dyDescent="0.25">
      <c r="F25507" s="2"/>
      <c r="G25507" s="2"/>
      <c r="H25507" s="2"/>
    </row>
    <row r="25508" spans="6:8" x14ac:dyDescent="0.25">
      <c r="F25508" s="2"/>
      <c r="G25508" s="2"/>
      <c r="H25508" s="2"/>
    </row>
    <row r="25509" spans="6:8" x14ac:dyDescent="0.25">
      <c r="F25509" s="2"/>
      <c r="G25509" s="2"/>
      <c r="H25509" s="2"/>
    </row>
    <row r="25510" spans="6:8" x14ac:dyDescent="0.25">
      <c r="F25510" s="2"/>
      <c r="G25510" s="2"/>
      <c r="H25510" s="2"/>
    </row>
    <row r="25511" spans="6:8" x14ac:dyDescent="0.25">
      <c r="F25511" s="2"/>
      <c r="G25511" s="2"/>
      <c r="H25511" s="2"/>
    </row>
    <row r="25512" spans="6:8" x14ac:dyDescent="0.25">
      <c r="F25512" s="2"/>
      <c r="G25512" s="2"/>
      <c r="H25512" s="2"/>
    </row>
    <row r="25513" spans="6:8" x14ac:dyDescent="0.25">
      <c r="F25513" s="2"/>
      <c r="G25513" s="2"/>
      <c r="H25513" s="2"/>
    </row>
    <row r="25514" spans="6:8" x14ac:dyDescent="0.25">
      <c r="F25514" s="2"/>
      <c r="G25514" s="2"/>
      <c r="H25514" s="2"/>
    </row>
    <row r="25515" spans="6:8" x14ac:dyDescent="0.25">
      <c r="F25515" s="2"/>
      <c r="G25515" s="2"/>
      <c r="H25515" s="2"/>
    </row>
    <row r="25516" spans="6:8" x14ac:dyDescent="0.25">
      <c r="F25516" s="2"/>
      <c r="G25516" s="2"/>
      <c r="H25516" s="2"/>
    </row>
    <row r="25517" spans="6:8" x14ac:dyDescent="0.25">
      <c r="F25517" s="2"/>
      <c r="G25517" s="2"/>
      <c r="H25517" s="2"/>
    </row>
    <row r="25518" spans="6:8" x14ac:dyDescent="0.25">
      <c r="F25518" s="2"/>
      <c r="G25518" s="2"/>
      <c r="H25518" s="2"/>
    </row>
    <row r="25519" spans="6:8" x14ac:dyDescent="0.25">
      <c r="F25519" s="2"/>
      <c r="G25519" s="2"/>
      <c r="H25519" s="2"/>
    </row>
    <row r="25520" spans="6:8" x14ac:dyDescent="0.25">
      <c r="F25520" s="2"/>
      <c r="G25520" s="2"/>
      <c r="H25520" s="2"/>
    </row>
    <row r="25521" spans="6:8" x14ac:dyDescent="0.25">
      <c r="F25521" s="2"/>
      <c r="G25521" s="2"/>
      <c r="H25521" s="2"/>
    </row>
    <row r="25522" spans="6:8" x14ac:dyDescent="0.25">
      <c r="F25522" s="2"/>
      <c r="G25522" s="2"/>
      <c r="H25522" s="2"/>
    </row>
    <row r="25523" spans="6:8" x14ac:dyDescent="0.25">
      <c r="F25523" s="2"/>
      <c r="G25523" s="2"/>
      <c r="H25523" s="2"/>
    </row>
    <row r="25524" spans="6:8" x14ac:dyDescent="0.25">
      <c r="F25524" s="2"/>
      <c r="G25524" s="2"/>
      <c r="H25524" s="2"/>
    </row>
    <row r="25525" spans="6:8" x14ac:dyDescent="0.25">
      <c r="F25525" s="2"/>
      <c r="G25525" s="2"/>
      <c r="H25525" s="2"/>
    </row>
    <row r="25526" spans="6:8" x14ac:dyDescent="0.25">
      <c r="F25526" s="2"/>
      <c r="G25526" s="2"/>
      <c r="H25526" s="2"/>
    </row>
    <row r="25527" spans="6:8" x14ac:dyDescent="0.25">
      <c r="F25527" s="2"/>
      <c r="G25527" s="2"/>
      <c r="H25527" s="2"/>
    </row>
    <row r="25528" spans="6:8" x14ac:dyDescent="0.25">
      <c r="F25528" s="2"/>
      <c r="G25528" s="2"/>
      <c r="H25528" s="2"/>
    </row>
    <row r="25529" spans="6:8" x14ac:dyDescent="0.25">
      <c r="F25529" s="2"/>
      <c r="G25529" s="2"/>
      <c r="H25529" s="2"/>
    </row>
    <row r="25530" spans="6:8" x14ac:dyDescent="0.25">
      <c r="F25530" s="2"/>
      <c r="G25530" s="2"/>
      <c r="H25530" s="2"/>
    </row>
    <row r="25531" spans="6:8" x14ac:dyDescent="0.25">
      <c r="F25531" s="2"/>
      <c r="G25531" s="2"/>
      <c r="H25531" s="2"/>
    </row>
    <row r="25532" spans="6:8" x14ac:dyDescent="0.25">
      <c r="F25532" s="2"/>
      <c r="G25532" s="2"/>
      <c r="H25532" s="2"/>
    </row>
    <row r="25533" spans="6:8" x14ac:dyDescent="0.25">
      <c r="F25533" s="2"/>
      <c r="G25533" s="2"/>
      <c r="H25533" s="2"/>
    </row>
    <row r="25534" spans="6:8" x14ac:dyDescent="0.25">
      <c r="F25534" s="2"/>
      <c r="G25534" s="2"/>
      <c r="H25534" s="2"/>
    </row>
    <row r="25535" spans="6:8" x14ac:dyDescent="0.25">
      <c r="F25535" s="2"/>
      <c r="G25535" s="2"/>
      <c r="H25535" s="2"/>
    </row>
    <row r="25536" spans="6:8" x14ac:dyDescent="0.25">
      <c r="F25536" s="2"/>
      <c r="G25536" s="2"/>
      <c r="H25536" s="2"/>
    </row>
    <row r="25537" spans="6:8" x14ac:dyDescent="0.25">
      <c r="F25537" s="2"/>
      <c r="G25537" s="2"/>
      <c r="H25537" s="2"/>
    </row>
    <row r="25538" spans="6:8" x14ac:dyDescent="0.25">
      <c r="F25538" s="2"/>
      <c r="G25538" s="2"/>
      <c r="H25538" s="2"/>
    </row>
    <row r="25539" spans="6:8" x14ac:dyDescent="0.25">
      <c r="F25539" s="2"/>
      <c r="G25539" s="2"/>
      <c r="H25539" s="2"/>
    </row>
    <row r="25540" spans="6:8" x14ac:dyDescent="0.25">
      <c r="F25540" s="2"/>
      <c r="G25540" s="2"/>
      <c r="H25540" s="2"/>
    </row>
    <row r="25541" spans="6:8" x14ac:dyDescent="0.25">
      <c r="F25541" s="2"/>
      <c r="G25541" s="2"/>
      <c r="H25541" s="2"/>
    </row>
    <row r="25542" spans="6:8" x14ac:dyDescent="0.25">
      <c r="F25542" s="2"/>
      <c r="G25542" s="2"/>
      <c r="H25542" s="2"/>
    </row>
    <row r="25543" spans="6:8" x14ac:dyDescent="0.25">
      <c r="F25543" s="2"/>
      <c r="G25543" s="2"/>
      <c r="H25543" s="2"/>
    </row>
    <row r="25544" spans="6:8" x14ac:dyDescent="0.25">
      <c r="F25544" s="2"/>
      <c r="G25544" s="2"/>
      <c r="H25544" s="2"/>
    </row>
    <row r="25545" spans="6:8" x14ac:dyDescent="0.25">
      <c r="F25545" s="2"/>
      <c r="G25545" s="2"/>
      <c r="H25545" s="2"/>
    </row>
    <row r="25546" spans="6:8" x14ac:dyDescent="0.25">
      <c r="F25546" s="2"/>
      <c r="G25546" s="2"/>
      <c r="H25546" s="2"/>
    </row>
    <row r="25547" spans="6:8" x14ac:dyDescent="0.25">
      <c r="F25547" s="2"/>
      <c r="G25547" s="2"/>
      <c r="H25547" s="2"/>
    </row>
    <row r="25548" spans="6:8" x14ac:dyDescent="0.25">
      <c r="F25548" s="2"/>
      <c r="G25548" s="2"/>
      <c r="H25548" s="2"/>
    </row>
    <row r="25549" spans="6:8" x14ac:dyDescent="0.25">
      <c r="F25549" s="2"/>
      <c r="G25549" s="2"/>
      <c r="H25549" s="2"/>
    </row>
    <row r="25550" spans="6:8" x14ac:dyDescent="0.25">
      <c r="F25550" s="2"/>
      <c r="G25550" s="2"/>
      <c r="H25550" s="2"/>
    </row>
    <row r="25551" spans="6:8" x14ac:dyDescent="0.25">
      <c r="F25551" s="2"/>
      <c r="G25551" s="2"/>
      <c r="H25551" s="2"/>
    </row>
    <row r="25552" spans="6:8" x14ac:dyDescent="0.25">
      <c r="F25552" s="2"/>
      <c r="G25552" s="2"/>
      <c r="H25552" s="2"/>
    </row>
    <row r="25553" spans="6:8" x14ac:dyDescent="0.25">
      <c r="F25553" s="2"/>
      <c r="G25553" s="2"/>
      <c r="H25553" s="2"/>
    </row>
    <row r="25554" spans="6:8" x14ac:dyDescent="0.25">
      <c r="F25554" s="2"/>
      <c r="G25554" s="2"/>
      <c r="H25554" s="2"/>
    </row>
    <row r="25555" spans="6:8" x14ac:dyDescent="0.25">
      <c r="F25555" s="2"/>
      <c r="G25555" s="2"/>
      <c r="H25555" s="2"/>
    </row>
    <row r="25556" spans="6:8" x14ac:dyDescent="0.25">
      <c r="F25556" s="2"/>
      <c r="G25556" s="2"/>
      <c r="H25556" s="2"/>
    </row>
    <row r="25557" spans="6:8" x14ac:dyDescent="0.25">
      <c r="F25557" s="2"/>
      <c r="G25557" s="2"/>
      <c r="H25557" s="2"/>
    </row>
    <row r="25558" spans="6:8" x14ac:dyDescent="0.25">
      <c r="F25558" s="2"/>
      <c r="G25558" s="2"/>
      <c r="H25558" s="2"/>
    </row>
    <row r="25559" spans="6:8" x14ac:dyDescent="0.25">
      <c r="F25559" s="2"/>
      <c r="G25559" s="2"/>
      <c r="H25559" s="2"/>
    </row>
    <row r="25560" spans="6:8" x14ac:dyDescent="0.25">
      <c r="F25560" s="2"/>
      <c r="G25560" s="2"/>
      <c r="H25560" s="2"/>
    </row>
    <row r="25561" spans="6:8" x14ac:dyDescent="0.25">
      <c r="F25561" s="2"/>
      <c r="G25561" s="2"/>
      <c r="H25561" s="2"/>
    </row>
    <row r="25562" spans="6:8" x14ac:dyDescent="0.25">
      <c r="F25562" s="2"/>
      <c r="G25562" s="2"/>
      <c r="H25562" s="2"/>
    </row>
    <row r="25563" spans="6:8" x14ac:dyDescent="0.25">
      <c r="F25563" s="2"/>
      <c r="G25563" s="2"/>
      <c r="H25563" s="2"/>
    </row>
    <row r="25564" spans="6:8" x14ac:dyDescent="0.25">
      <c r="F25564" s="2"/>
      <c r="G25564" s="2"/>
      <c r="H25564" s="2"/>
    </row>
    <row r="25565" spans="6:8" x14ac:dyDescent="0.25">
      <c r="F25565" s="2"/>
      <c r="G25565" s="2"/>
      <c r="H25565" s="2"/>
    </row>
    <row r="25566" spans="6:8" x14ac:dyDescent="0.25">
      <c r="F25566" s="2"/>
      <c r="G25566" s="2"/>
      <c r="H25566" s="2"/>
    </row>
    <row r="25567" spans="6:8" x14ac:dyDescent="0.25">
      <c r="F25567" s="2"/>
      <c r="G25567" s="2"/>
      <c r="H25567" s="2"/>
    </row>
    <row r="25568" spans="6:8" x14ac:dyDescent="0.25">
      <c r="F25568" s="2"/>
      <c r="G25568" s="2"/>
      <c r="H25568" s="2"/>
    </row>
    <row r="25569" spans="6:8" x14ac:dyDescent="0.25">
      <c r="F25569" s="2"/>
      <c r="G25569" s="2"/>
      <c r="H25569" s="2"/>
    </row>
    <row r="25570" spans="6:8" x14ac:dyDescent="0.25">
      <c r="F25570" s="2"/>
      <c r="G25570" s="2"/>
      <c r="H25570" s="2"/>
    </row>
    <row r="25571" spans="6:8" x14ac:dyDescent="0.25">
      <c r="F25571" s="2"/>
      <c r="G25571" s="2"/>
      <c r="H25571" s="2"/>
    </row>
    <row r="25572" spans="6:8" x14ac:dyDescent="0.25">
      <c r="F25572" s="2"/>
      <c r="G25572" s="2"/>
      <c r="H25572" s="2"/>
    </row>
    <row r="25573" spans="6:8" x14ac:dyDescent="0.25">
      <c r="F25573" s="2"/>
      <c r="G25573" s="2"/>
      <c r="H25573" s="2"/>
    </row>
    <row r="25574" spans="6:8" x14ac:dyDescent="0.25">
      <c r="F25574" s="2"/>
      <c r="G25574" s="2"/>
      <c r="H25574" s="2"/>
    </row>
    <row r="25575" spans="6:8" x14ac:dyDescent="0.25">
      <c r="F25575" s="2"/>
      <c r="G25575" s="2"/>
      <c r="H25575" s="2"/>
    </row>
    <row r="25576" spans="6:8" x14ac:dyDescent="0.25">
      <c r="F25576" s="2"/>
      <c r="G25576" s="2"/>
      <c r="H25576" s="2"/>
    </row>
    <row r="25577" spans="6:8" x14ac:dyDescent="0.25">
      <c r="F25577" s="2"/>
      <c r="G25577" s="2"/>
      <c r="H25577" s="2"/>
    </row>
    <row r="25578" spans="6:8" x14ac:dyDescent="0.25">
      <c r="F25578" s="2"/>
      <c r="G25578" s="2"/>
      <c r="H25578" s="2"/>
    </row>
    <row r="25579" spans="6:8" x14ac:dyDescent="0.25">
      <c r="F25579" s="2"/>
      <c r="G25579" s="2"/>
      <c r="H25579" s="2"/>
    </row>
    <row r="25580" spans="6:8" x14ac:dyDescent="0.25">
      <c r="F25580" s="2"/>
      <c r="G25580" s="2"/>
      <c r="H25580" s="2"/>
    </row>
    <row r="25581" spans="6:8" x14ac:dyDescent="0.25">
      <c r="F25581" s="2"/>
      <c r="G25581" s="2"/>
      <c r="H25581" s="2"/>
    </row>
    <row r="25582" spans="6:8" x14ac:dyDescent="0.25">
      <c r="F25582" s="2"/>
      <c r="G25582" s="2"/>
      <c r="H25582" s="2"/>
    </row>
    <row r="25583" spans="6:8" x14ac:dyDescent="0.25">
      <c r="F25583" s="2"/>
      <c r="G25583" s="2"/>
      <c r="H25583" s="2"/>
    </row>
    <row r="25584" spans="6:8" x14ac:dyDescent="0.25">
      <c r="F25584" s="2"/>
      <c r="G25584" s="2"/>
      <c r="H25584" s="2"/>
    </row>
    <row r="25585" spans="6:8" x14ac:dyDescent="0.25">
      <c r="F25585" s="2"/>
      <c r="G25585" s="2"/>
      <c r="H25585" s="2"/>
    </row>
    <row r="25586" spans="6:8" x14ac:dyDescent="0.25">
      <c r="F25586" s="2"/>
      <c r="G25586" s="2"/>
      <c r="H25586" s="2"/>
    </row>
    <row r="25587" spans="6:8" x14ac:dyDescent="0.25">
      <c r="F25587" s="2"/>
      <c r="G25587" s="2"/>
      <c r="H25587" s="2"/>
    </row>
    <row r="25588" spans="6:8" x14ac:dyDescent="0.25">
      <c r="F25588" s="2"/>
      <c r="G25588" s="2"/>
      <c r="H25588" s="2"/>
    </row>
    <row r="25589" spans="6:8" x14ac:dyDescent="0.25">
      <c r="F25589" s="2"/>
      <c r="G25589" s="2"/>
      <c r="H25589" s="2"/>
    </row>
    <row r="25590" spans="6:8" x14ac:dyDescent="0.25">
      <c r="F25590" s="2"/>
      <c r="G25590" s="2"/>
      <c r="H25590" s="2"/>
    </row>
    <row r="25591" spans="6:8" x14ac:dyDescent="0.25">
      <c r="F25591" s="2"/>
      <c r="G25591" s="2"/>
      <c r="H25591" s="2"/>
    </row>
    <row r="25592" spans="6:8" x14ac:dyDescent="0.25">
      <c r="F25592" s="2"/>
      <c r="G25592" s="2"/>
      <c r="H25592" s="2"/>
    </row>
    <row r="25593" spans="6:8" x14ac:dyDescent="0.25">
      <c r="F25593" s="2"/>
      <c r="G25593" s="2"/>
      <c r="H25593" s="2"/>
    </row>
    <row r="25594" spans="6:8" x14ac:dyDescent="0.25">
      <c r="F25594" s="2"/>
      <c r="G25594" s="2"/>
      <c r="H25594" s="2"/>
    </row>
    <row r="25595" spans="6:8" x14ac:dyDescent="0.25">
      <c r="F25595" s="2"/>
      <c r="G25595" s="2"/>
      <c r="H25595" s="2"/>
    </row>
    <row r="25596" spans="6:8" x14ac:dyDescent="0.25">
      <c r="F25596" s="2"/>
      <c r="G25596" s="2"/>
      <c r="H25596" s="2"/>
    </row>
    <row r="25597" spans="6:8" x14ac:dyDescent="0.25">
      <c r="F25597" s="2"/>
      <c r="G25597" s="2"/>
      <c r="H25597" s="2"/>
    </row>
    <row r="25598" spans="6:8" x14ac:dyDescent="0.25">
      <c r="F25598" s="2"/>
      <c r="G25598" s="2"/>
      <c r="H25598" s="2"/>
    </row>
    <row r="25599" spans="6:8" x14ac:dyDescent="0.25">
      <c r="F25599" s="2"/>
      <c r="G25599" s="2"/>
      <c r="H25599" s="2"/>
    </row>
    <row r="25600" spans="6:8" x14ac:dyDescent="0.25">
      <c r="F25600" s="2"/>
      <c r="G25600" s="2"/>
      <c r="H25600" s="2"/>
    </row>
    <row r="25601" spans="6:8" x14ac:dyDescent="0.25">
      <c r="F25601" s="2"/>
      <c r="G25601" s="2"/>
      <c r="H25601" s="2"/>
    </row>
    <row r="25602" spans="6:8" x14ac:dyDescent="0.25">
      <c r="F25602" s="2"/>
      <c r="G25602" s="2"/>
      <c r="H25602" s="2"/>
    </row>
    <row r="25603" spans="6:8" x14ac:dyDescent="0.25">
      <c r="F25603" s="2"/>
      <c r="G25603" s="2"/>
      <c r="H25603" s="2"/>
    </row>
    <row r="25604" spans="6:8" x14ac:dyDescent="0.25">
      <c r="F25604" s="2"/>
      <c r="G25604" s="2"/>
      <c r="H25604" s="2"/>
    </row>
    <row r="25605" spans="6:8" x14ac:dyDescent="0.25">
      <c r="F25605" s="2"/>
      <c r="G25605" s="2"/>
      <c r="H25605" s="2"/>
    </row>
    <row r="25606" spans="6:8" x14ac:dyDescent="0.25">
      <c r="F25606" s="2"/>
      <c r="G25606" s="2"/>
      <c r="H25606" s="2"/>
    </row>
    <row r="25607" spans="6:8" x14ac:dyDescent="0.25">
      <c r="F25607" s="2"/>
      <c r="G25607" s="2"/>
      <c r="H25607" s="2"/>
    </row>
    <row r="25608" spans="6:8" x14ac:dyDescent="0.25">
      <c r="F25608" s="2"/>
      <c r="G25608" s="2"/>
      <c r="H25608" s="2"/>
    </row>
    <row r="25609" spans="6:8" x14ac:dyDescent="0.25">
      <c r="F25609" s="2"/>
      <c r="G25609" s="2"/>
      <c r="H25609" s="2"/>
    </row>
    <row r="25610" spans="6:8" x14ac:dyDescent="0.25">
      <c r="F25610" s="2"/>
      <c r="G25610" s="2"/>
      <c r="H25610" s="2"/>
    </row>
    <row r="25611" spans="6:8" x14ac:dyDescent="0.25">
      <c r="F25611" s="2"/>
      <c r="G25611" s="2"/>
      <c r="H25611" s="2"/>
    </row>
    <row r="25612" spans="6:8" x14ac:dyDescent="0.25">
      <c r="F25612" s="2"/>
      <c r="G25612" s="2"/>
      <c r="H25612" s="2"/>
    </row>
    <row r="25613" spans="6:8" x14ac:dyDescent="0.25">
      <c r="F25613" s="2"/>
      <c r="G25613" s="2"/>
      <c r="H25613" s="2"/>
    </row>
    <row r="25614" spans="6:8" x14ac:dyDescent="0.25">
      <c r="F25614" s="2"/>
      <c r="G25614" s="2"/>
      <c r="H25614" s="2"/>
    </row>
    <row r="25615" spans="6:8" x14ac:dyDescent="0.25">
      <c r="F25615" s="2"/>
      <c r="G25615" s="2"/>
      <c r="H25615" s="2"/>
    </row>
    <row r="25616" spans="6:8" x14ac:dyDescent="0.25">
      <c r="F25616" s="2"/>
      <c r="G25616" s="2"/>
      <c r="H25616" s="2"/>
    </row>
    <row r="25617" spans="6:8" x14ac:dyDescent="0.25">
      <c r="F25617" s="2"/>
      <c r="G25617" s="2"/>
      <c r="H25617" s="2"/>
    </row>
    <row r="25618" spans="6:8" x14ac:dyDescent="0.25">
      <c r="F25618" s="2"/>
      <c r="G25618" s="2"/>
      <c r="H25618" s="2"/>
    </row>
    <row r="25619" spans="6:8" x14ac:dyDescent="0.25">
      <c r="F25619" s="2"/>
      <c r="G25619" s="2"/>
      <c r="H25619" s="2"/>
    </row>
    <row r="25620" spans="6:8" x14ac:dyDescent="0.25">
      <c r="F25620" s="2"/>
      <c r="G25620" s="2"/>
      <c r="H25620" s="2"/>
    </row>
    <row r="25621" spans="6:8" x14ac:dyDescent="0.25">
      <c r="F25621" s="2"/>
      <c r="G25621" s="2"/>
      <c r="H25621" s="2"/>
    </row>
    <row r="25622" spans="6:8" x14ac:dyDescent="0.25">
      <c r="F25622" s="2"/>
      <c r="G25622" s="2"/>
      <c r="H25622" s="2"/>
    </row>
    <row r="25623" spans="6:8" x14ac:dyDescent="0.25">
      <c r="F25623" s="2"/>
      <c r="G25623" s="2"/>
      <c r="H25623" s="2"/>
    </row>
    <row r="25624" spans="6:8" x14ac:dyDescent="0.25">
      <c r="F25624" s="2"/>
      <c r="G25624" s="2"/>
      <c r="H25624" s="2"/>
    </row>
    <row r="25625" spans="6:8" x14ac:dyDescent="0.25">
      <c r="F25625" s="2"/>
      <c r="G25625" s="2"/>
      <c r="H25625" s="2"/>
    </row>
    <row r="25626" spans="6:8" x14ac:dyDescent="0.25">
      <c r="F25626" s="2"/>
      <c r="G25626" s="2"/>
      <c r="H25626" s="2"/>
    </row>
    <row r="25627" spans="6:8" x14ac:dyDescent="0.25">
      <c r="F25627" s="2"/>
      <c r="G25627" s="2"/>
      <c r="H25627" s="2"/>
    </row>
    <row r="25628" spans="6:8" x14ac:dyDescent="0.25">
      <c r="F25628" s="2"/>
      <c r="G25628" s="2"/>
      <c r="H25628" s="2"/>
    </row>
    <row r="25629" spans="6:8" x14ac:dyDescent="0.25">
      <c r="F25629" s="2"/>
      <c r="G25629" s="2"/>
      <c r="H25629" s="2"/>
    </row>
    <row r="25630" spans="6:8" x14ac:dyDescent="0.25">
      <c r="F25630" s="2"/>
      <c r="G25630" s="2"/>
      <c r="H25630" s="2"/>
    </row>
    <row r="25631" spans="6:8" x14ac:dyDescent="0.25">
      <c r="F25631" s="2"/>
      <c r="G25631" s="2"/>
      <c r="H25631" s="2"/>
    </row>
    <row r="25632" spans="6:8" x14ac:dyDescent="0.25">
      <c r="F25632" s="2"/>
      <c r="G25632" s="2"/>
      <c r="H25632" s="2"/>
    </row>
    <row r="25633" spans="6:8" x14ac:dyDescent="0.25">
      <c r="F25633" s="2"/>
      <c r="G25633" s="2"/>
      <c r="H25633" s="2"/>
    </row>
    <row r="25634" spans="6:8" x14ac:dyDescent="0.25">
      <c r="F25634" s="2"/>
      <c r="G25634" s="2"/>
      <c r="H25634" s="2"/>
    </row>
    <row r="25635" spans="6:8" x14ac:dyDescent="0.25">
      <c r="F25635" s="2"/>
      <c r="G25635" s="2"/>
      <c r="H25635" s="2"/>
    </row>
    <row r="25636" spans="6:8" x14ac:dyDescent="0.25">
      <c r="F25636" s="2"/>
      <c r="G25636" s="2"/>
      <c r="H25636" s="2"/>
    </row>
    <row r="25637" spans="6:8" x14ac:dyDescent="0.25">
      <c r="F25637" s="2"/>
      <c r="G25637" s="2"/>
      <c r="H25637" s="2"/>
    </row>
    <row r="25638" spans="6:8" x14ac:dyDescent="0.25">
      <c r="F25638" s="2"/>
      <c r="G25638" s="2"/>
      <c r="H25638" s="2"/>
    </row>
    <row r="25639" spans="6:8" x14ac:dyDescent="0.25">
      <c r="F25639" s="2"/>
      <c r="G25639" s="2"/>
      <c r="H25639" s="2"/>
    </row>
    <row r="25640" spans="6:8" x14ac:dyDescent="0.25">
      <c r="F25640" s="2"/>
      <c r="G25640" s="2"/>
      <c r="H25640" s="2"/>
    </row>
    <row r="25641" spans="6:8" x14ac:dyDescent="0.25">
      <c r="F25641" s="2"/>
      <c r="G25641" s="2"/>
      <c r="H25641" s="2"/>
    </row>
    <row r="25642" spans="6:8" x14ac:dyDescent="0.25">
      <c r="F25642" s="2"/>
      <c r="G25642" s="2"/>
      <c r="H25642" s="2"/>
    </row>
    <row r="25643" spans="6:8" x14ac:dyDescent="0.25">
      <c r="F25643" s="2"/>
      <c r="G25643" s="2"/>
      <c r="H25643" s="2"/>
    </row>
    <row r="25644" spans="6:8" x14ac:dyDescent="0.25">
      <c r="F25644" s="2"/>
      <c r="G25644" s="2"/>
      <c r="H25644" s="2"/>
    </row>
    <row r="25645" spans="6:8" x14ac:dyDescent="0.25">
      <c r="F25645" s="2"/>
      <c r="G25645" s="2"/>
      <c r="H25645" s="2"/>
    </row>
    <row r="25646" spans="6:8" x14ac:dyDescent="0.25">
      <c r="F25646" s="2"/>
      <c r="G25646" s="2"/>
      <c r="H25646" s="2"/>
    </row>
    <row r="25647" spans="6:8" x14ac:dyDescent="0.25">
      <c r="F25647" s="2"/>
      <c r="G25647" s="2"/>
      <c r="H25647" s="2"/>
    </row>
    <row r="25648" spans="6:8" x14ac:dyDescent="0.25">
      <c r="F25648" s="2"/>
      <c r="G25648" s="2"/>
      <c r="H25648" s="2"/>
    </row>
    <row r="25649" spans="6:8" x14ac:dyDescent="0.25">
      <c r="F25649" s="2"/>
      <c r="G25649" s="2"/>
      <c r="H25649" s="2"/>
    </row>
    <row r="25650" spans="6:8" x14ac:dyDescent="0.25">
      <c r="F25650" s="2"/>
      <c r="G25650" s="2"/>
      <c r="H25650" s="2"/>
    </row>
    <row r="25651" spans="6:8" x14ac:dyDescent="0.25">
      <c r="F25651" s="2"/>
      <c r="G25651" s="2"/>
      <c r="H25651" s="2"/>
    </row>
    <row r="25652" spans="6:8" x14ac:dyDescent="0.25">
      <c r="F25652" s="2"/>
      <c r="G25652" s="2"/>
      <c r="H25652" s="2"/>
    </row>
    <row r="25653" spans="6:8" x14ac:dyDescent="0.25">
      <c r="F25653" s="2"/>
      <c r="G25653" s="2"/>
      <c r="H25653" s="2"/>
    </row>
    <row r="25654" spans="6:8" x14ac:dyDescent="0.25">
      <c r="F25654" s="2"/>
      <c r="G25654" s="2"/>
      <c r="H25654" s="2"/>
    </row>
    <row r="25655" spans="6:8" x14ac:dyDescent="0.25">
      <c r="F25655" s="2"/>
      <c r="G25655" s="2"/>
      <c r="H25655" s="2"/>
    </row>
    <row r="25656" spans="6:8" x14ac:dyDescent="0.25">
      <c r="F25656" s="2"/>
      <c r="G25656" s="2"/>
      <c r="H25656" s="2"/>
    </row>
    <row r="25657" spans="6:8" x14ac:dyDescent="0.25">
      <c r="F25657" s="2"/>
      <c r="G25657" s="2"/>
      <c r="H25657" s="2"/>
    </row>
    <row r="25658" spans="6:8" x14ac:dyDescent="0.25">
      <c r="F25658" s="2"/>
      <c r="G25658" s="2"/>
      <c r="H25658" s="2"/>
    </row>
    <row r="25659" spans="6:8" x14ac:dyDescent="0.25">
      <c r="F25659" s="2"/>
      <c r="G25659" s="2"/>
      <c r="H25659" s="2"/>
    </row>
    <row r="25660" spans="6:8" x14ac:dyDescent="0.25">
      <c r="F25660" s="2"/>
      <c r="G25660" s="2"/>
      <c r="H25660" s="2"/>
    </row>
    <row r="25661" spans="6:8" x14ac:dyDescent="0.25">
      <c r="F25661" s="2"/>
      <c r="G25661" s="2"/>
      <c r="H25661" s="2"/>
    </row>
    <row r="25662" spans="6:8" x14ac:dyDescent="0.25">
      <c r="F25662" s="2"/>
      <c r="G25662" s="2"/>
      <c r="H25662" s="2"/>
    </row>
    <row r="25663" spans="6:8" x14ac:dyDescent="0.25">
      <c r="F25663" s="2"/>
      <c r="G25663" s="2"/>
      <c r="H25663" s="2"/>
    </row>
    <row r="25664" spans="6:8" x14ac:dyDescent="0.25">
      <c r="F25664" s="2"/>
      <c r="G25664" s="2"/>
      <c r="H25664" s="2"/>
    </row>
    <row r="25665" spans="6:8" x14ac:dyDescent="0.25">
      <c r="F25665" s="2"/>
      <c r="G25665" s="2"/>
      <c r="H25665" s="2"/>
    </row>
    <row r="25666" spans="6:8" x14ac:dyDescent="0.25">
      <c r="F25666" s="2"/>
      <c r="G25666" s="2"/>
      <c r="H25666" s="2"/>
    </row>
    <row r="25667" spans="6:8" x14ac:dyDescent="0.25">
      <c r="F25667" s="2"/>
      <c r="G25667" s="2"/>
      <c r="H25667" s="2"/>
    </row>
    <row r="25668" spans="6:8" x14ac:dyDescent="0.25">
      <c r="F25668" s="2"/>
      <c r="G25668" s="2"/>
      <c r="H25668" s="2"/>
    </row>
    <row r="25669" spans="6:8" x14ac:dyDescent="0.25">
      <c r="F25669" s="2"/>
      <c r="G25669" s="2"/>
      <c r="H25669" s="2"/>
    </row>
    <row r="25670" spans="6:8" x14ac:dyDescent="0.25">
      <c r="F25670" s="2"/>
      <c r="G25670" s="2"/>
      <c r="H25670" s="2"/>
    </row>
    <row r="25671" spans="6:8" x14ac:dyDescent="0.25">
      <c r="F25671" s="2"/>
      <c r="G25671" s="2"/>
      <c r="H25671" s="2"/>
    </row>
    <row r="25672" spans="6:8" x14ac:dyDescent="0.25">
      <c r="F25672" s="2"/>
      <c r="G25672" s="2"/>
      <c r="H25672" s="2"/>
    </row>
    <row r="25673" spans="6:8" x14ac:dyDescent="0.25">
      <c r="F25673" s="2"/>
      <c r="G25673" s="2"/>
      <c r="H25673" s="2"/>
    </row>
    <row r="25674" spans="6:8" x14ac:dyDescent="0.25">
      <c r="F25674" s="2"/>
      <c r="G25674" s="2"/>
      <c r="H25674" s="2"/>
    </row>
    <row r="25675" spans="6:8" x14ac:dyDescent="0.25">
      <c r="F25675" s="2"/>
      <c r="G25675" s="2"/>
      <c r="H25675" s="2"/>
    </row>
    <row r="25676" spans="6:8" x14ac:dyDescent="0.25">
      <c r="F25676" s="2"/>
      <c r="G25676" s="2"/>
      <c r="H25676" s="2"/>
    </row>
    <row r="25677" spans="6:8" x14ac:dyDescent="0.25">
      <c r="F25677" s="2"/>
      <c r="G25677" s="2"/>
      <c r="H25677" s="2"/>
    </row>
    <row r="25678" spans="6:8" x14ac:dyDescent="0.25">
      <c r="F25678" s="2"/>
      <c r="G25678" s="2"/>
      <c r="H25678" s="2"/>
    </row>
    <row r="25679" spans="6:8" x14ac:dyDescent="0.25">
      <c r="F25679" s="2"/>
      <c r="G25679" s="2"/>
      <c r="H25679" s="2"/>
    </row>
    <row r="25680" spans="6:8" x14ac:dyDescent="0.25">
      <c r="F25680" s="2"/>
      <c r="G25680" s="2"/>
      <c r="H25680" s="2"/>
    </row>
    <row r="25681" spans="6:8" x14ac:dyDescent="0.25">
      <c r="F25681" s="2"/>
      <c r="G25681" s="2"/>
      <c r="H25681" s="2"/>
    </row>
    <row r="25682" spans="6:8" x14ac:dyDescent="0.25">
      <c r="F25682" s="2"/>
      <c r="G25682" s="2"/>
      <c r="H25682" s="2"/>
    </row>
    <row r="25683" spans="6:8" x14ac:dyDescent="0.25">
      <c r="F25683" s="2"/>
      <c r="G25683" s="2"/>
      <c r="H25683" s="2"/>
    </row>
    <row r="25684" spans="6:8" x14ac:dyDescent="0.25">
      <c r="F25684" s="2"/>
      <c r="G25684" s="2"/>
      <c r="H25684" s="2"/>
    </row>
    <row r="25685" spans="6:8" x14ac:dyDescent="0.25">
      <c r="F25685" s="2"/>
      <c r="G25685" s="2"/>
      <c r="H25685" s="2"/>
    </row>
    <row r="25686" spans="6:8" x14ac:dyDescent="0.25">
      <c r="F25686" s="2"/>
      <c r="G25686" s="2"/>
      <c r="H25686" s="2"/>
    </row>
    <row r="25687" spans="6:8" x14ac:dyDescent="0.25">
      <c r="F25687" s="2"/>
      <c r="G25687" s="2"/>
      <c r="H25687" s="2"/>
    </row>
    <row r="25688" spans="6:8" x14ac:dyDescent="0.25">
      <c r="F25688" s="2"/>
      <c r="G25688" s="2"/>
      <c r="H25688" s="2"/>
    </row>
    <row r="25689" spans="6:8" x14ac:dyDescent="0.25">
      <c r="F25689" s="2"/>
      <c r="G25689" s="2"/>
      <c r="H25689" s="2"/>
    </row>
    <row r="25690" spans="6:8" x14ac:dyDescent="0.25">
      <c r="F25690" s="2"/>
      <c r="G25690" s="2"/>
      <c r="H25690" s="2"/>
    </row>
    <row r="25691" spans="6:8" x14ac:dyDescent="0.25">
      <c r="F25691" s="2"/>
      <c r="G25691" s="2"/>
      <c r="H25691" s="2"/>
    </row>
    <row r="25692" spans="6:8" x14ac:dyDescent="0.25">
      <c r="F25692" s="2"/>
      <c r="G25692" s="2"/>
      <c r="H25692" s="2"/>
    </row>
    <row r="25693" spans="6:8" x14ac:dyDescent="0.25">
      <c r="F25693" s="2"/>
      <c r="G25693" s="2"/>
      <c r="H25693" s="2"/>
    </row>
    <row r="25694" spans="6:8" x14ac:dyDescent="0.25">
      <c r="F25694" s="2"/>
      <c r="G25694" s="2"/>
      <c r="H25694" s="2"/>
    </row>
    <row r="25695" spans="6:8" x14ac:dyDescent="0.25">
      <c r="F25695" s="2"/>
      <c r="G25695" s="2"/>
      <c r="H25695" s="2"/>
    </row>
    <row r="25696" spans="6:8" x14ac:dyDescent="0.25">
      <c r="F25696" s="2"/>
      <c r="G25696" s="2"/>
      <c r="H25696" s="2"/>
    </row>
    <row r="25697" spans="6:8" x14ac:dyDescent="0.25">
      <c r="F25697" s="2"/>
      <c r="G25697" s="2"/>
      <c r="H25697" s="2"/>
    </row>
    <row r="25698" spans="6:8" x14ac:dyDescent="0.25">
      <c r="F25698" s="2"/>
      <c r="G25698" s="2"/>
      <c r="H25698" s="2"/>
    </row>
    <row r="25699" spans="6:8" x14ac:dyDescent="0.25">
      <c r="F25699" s="2"/>
      <c r="G25699" s="2"/>
      <c r="H25699" s="2"/>
    </row>
    <row r="25700" spans="6:8" x14ac:dyDescent="0.25">
      <c r="F25700" s="2"/>
      <c r="G25700" s="2"/>
      <c r="H25700" s="2"/>
    </row>
    <row r="25701" spans="6:8" x14ac:dyDescent="0.25">
      <c r="F25701" s="2"/>
      <c r="G25701" s="2"/>
      <c r="H25701" s="2"/>
    </row>
    <row r="25702" spans="6:8" x14ac:dyDescent="0.25">
      <c r="F25702" s="2"/>
      <c r="G25702" s="2"/>
      <c r="H25702" s="2"/>
    </row>
    <row r="25703" spans="6:8" x14ac:dyDescent="0.25">
      <c r="F25703" s="2"/>
      <c r="G25703" s="2"/>
      <c r="H25703" s="2"/>
    </row>
    <row r="25704" spans="6:8" x14ac:dyDescent="0.25">
      <c r="F25704" s="2"/>
      <c r="G25704" s="2"/>
      <c r="H25704" s="2"/>
    </row>
    <row r="25705" spans="6:8" x14ac:dyDescent="0.25">
      <c r="F25705" s="2"/>
      <c r="G25705" s="2"/>
      <c r="H25705" s="2"/>
    </row>
    <row r="25706" spans="6:8" x14ac:dyDescent="0.25">
      <c r="F25706" s="2"/>
      <c r="G25706" s="2"/>
      <c r="H25706" s="2"/>
    </row>
    <row r="25707" spans="6:8" x14ac:dyDescent="0.25">
      <c r="F25707" s="2"/>
      <c r="G25707" s="2"/>
      <c r="H25707" s="2"/>
    </row>
    <row r="25708" spans="6:8" x14ac:dyDescent="0.25">
      <c r="F25708" s="2"/>
      <c r="G25708" s="2"/>
      <c r="H25708" s="2"/>
    </row>
    <row r="25709" spans="6:8" x14ac:dyDescent="0.25">
      <c r="F25709" s="2"/>
      <c r="G25709" s="2"/>
      <c r="H25709" s="2"/>
    </row>
    <row r="25710" spans="6:8" x14ac:dyDescent="0.25">
      <c r="F25710" s="2"/>
      <c r="G25710" s="2"/>
      <c r="H25710" s="2"/>
    </row>
    <row r="25711" spans="6:8" x14ac:dyDescent="0.25">
      <c r="F25711" s="2"/>
      <c r="G25711" s="2"/>
      <c r="H25711" s="2"/>
    </row>
    <row r="25712" spans="6:8" x14ac:dyDescent="0.25">
      <c r="F25712" s="2"/>
      <c r="G25712" s="2"/>
      <c r="H25712" s="2"/>
    </row>
    <row r="25713" spans="6:8" x14ac:dyDescent="0.25">
      <c r="F25713" s="2"/>
      <c r="G25713" s="2"/>
      <c r="H25713" s="2"/>
    </row>
    <row r="25714" spans="6:8" x14ac:dyDescent="0.25">
      <c r="F25714" s="2"/>
      <c r="G25714" s="2"/>
      <c r="H25714" s="2"/>
    </row>
    <row r="25715" spans="6:8" x14ac:dyDescent="0.25">
      <c r="F25715" s="2"/>
      <c r="G25715" s="2"/>
      <c r="H25715" s="2"/>
    </row>
    <row r="25716" spans="6:8" x14ac:dyDescent="0.25">
      <c r="F25716" s="2"/>
      <c r="G25716" s="2"/>
      <c r="H25716" s="2"/>
    </row>
    <row r="25717" spans="6:8" x14ac:dyDescent="0.25">
      <c r="F25717" s="2"/>
      <c r="G25717" s="2"/>
      <c r="H25717" s="2"/>
    </row>
    <row r="25718" spans="6:8" x14ac:dyDescent="0.25">
      <c r="F25718" s="2"/>
      <c r="G25718" s="2"/>
      <c r="H25718" s="2"/>
    </row>
    <row r="25719" spans="6:8" x14ac:dyDescent="0.25">
      <c r="F25719" s="2"/>
      <c r="G25719" s="2"/>
      <c r="H25719" s="2"/>
    </row>
    <row r="25720" spans="6:8" x14ac:dyDescent="0.25">
      <c r="F25720" s="2"/>
      <c r="G25720" s="2"/>
      <c r="H25720" s="2"/>
    </row>
    <row r="25721" spans="6:8" x14ac:dyDescent="0.25">
      <c r="F25721" s="2"/>
      <c r="G25721" s="2"/>
      <c r="H25721" s="2"/>
    </row>
    <row r="25722" spans="6:8" x14ac:dyDescent="0.25">
      <c r="F25722" s="2"/>
      <c r="G25722" s="2"/>
      <c r="H25722" s="2"/>
    </row>
    <row r="25723" spans="6:8" x14ac:dyDescent="0.25">
      <c r="F25723" s="2"/>
      <c r="G25723" s="2"/>
      <c r="H25723" s="2"/>
    </row>
    <row r="25724" spans="6:8" x14ac:dyDescent="0.25">
      <c r="F25724" s="2"/>
      <c r="G25724" s="2"/>
      <c r="H25724" s="2"/>
    </row>
    <row r="25725" spans="6:8" x14ac:dyDescent="0.25">
      <c r="F25725" s="2"/>
      <c r="G25725" s="2"/>
      <c r="H25725" s="2"/>
    </row>
    <row r="25726" spans="6:8" x14ac:dyDescent="0.25">
      <c r="F25726" s="2"/>
      <c r="G25726" s="2"/>
      <c r="H25726" s="2"/>
    </row>
    <row r="25727" spans="6:8" x14ac:dyDescent="0.25">
      <c r="F25727" s="2"/>
      <c r="G25727" s="2"/>
      <c r="H25727" s="2"/>
    </row>
    <row r="25728" spans="6:8" x14ac:dyDescent="0.25">
      <c r="F25728" s="2"/>
      <c r="G25728" s="2"/>
      <c r="H25728" s="2"/>
    </row>
    <row r="25729" spans="6:8" x14ac:dyDescent="0.25">
      <c r="F25729" s="2"/>
      <c r="G25729" s="2"/>
      <c r="H25729" s="2"/>
    </row>
    <row r="25730" spans="6:8" x14ac:dyDescent="0.25">
      <c r="F25730" s="2"/>
      <c r="G25730" s="2"/>
      <c r="H25730" s="2"/>
    </row>
    <row r="25731" spans="6:8" x14ac:dyDescent="0.25">
      <c r="F25731" s="2"/>
      <c r="G25731" s="2"/>
      <c r="H25731" s="2"/>
    </row>
    <row r="25732" spans="6:8" x14ac:dyDescent="0.25">
      <c r="F25732" s="2"/>
      <c r="G25732" s="2"/>
      <c r="H25732" s="2"/>
    </row>
    <row r="25733" spans="6:8" x14ac:dyDescent="0.25">
      <c r="F25733" s="2"/>
      <c r="G25733" s="2"/>
      <c r="H25733" s="2"/>
    </row>
    <row r="25734" spans="6:8" x14ac:dyDescent="0.25">
      <c r="F25734" s="2"/>
      <c r="G25734" s="2"/>
      <c r="H25734" s="2"/>
    </row>
    <row r="25735" spans="6:8" x14ac:dyDescent="0.25">
      <c r="F25735" s="2"/>
      <c r="G25735" s="2"/>
      <c r="H25735" s="2"/>
    </row>
    <row r="25736" spans="6:8" x14ac:dyDescent="0.25">
      <c r="F25736" s="2"/>
      <c r="G25736" s="2"/>
      <c r="H25736" s="2"/>
    </row>
    <row r="25737" spans="6:8" x14ac:dyDescent="0.25">
      <c r="F25737" s="2"/>
      <c r="G25737" s="2"/>
      <c r="H25737" s="2"/>
    </row>
    <row r="25738" spans="6:8" x14ac:dyDescent="0.25">
      <c r="F25738" s="2"/>
      <c r="G25738" s="2"/>
      <c r="H25738" s="2"/>
    </row>
    <row r="25739" spans="6:8" x14ac:dyDescent="0.25">
      <c r="F25739" s="2"/>
      <c r="G25739" s="2"/>
      <c r="H25739" s="2"/>
    </row>
    <row r="25740" spans="6:8" x14ac:dyDescent="0.25">
      <c r="F25740" s="2"/>
      <c r="G25740" s="2"/>
      <c r="H25740" s="2"/>
    </row>
    <row r="25741" spans="6:8" x14ac:dyDescent="0.25">
      <c r="F25741" s="2"/>
      <c r="G25741" s="2"/>
      <c r="H25741" s="2"/>
    </row>
    <row r="25742" spans="6:8" x14ac:dyDescent="0.25">
      <c r="F25742" s="2"/>
      <c r="G25742" s="2"/>
      <c r="H25742" s="2"/>
    </row>
    <row r="25743" spans="6:8" x14ac:dyDescent="0.25">
      <c r="F25743" s="2"/>
      <c r="G25743" s="2"/>
      <c r="H25743" s="2"/>
    </row>
    <row r="25744" spans="6:8" x14ac:dyDescent="0.25">
      <c r="F25744" s="2"/>
      <c r="G25744" s="2"/>
      <c r="H25744" s="2"/>
    </row>
    <row r="25745" spans="6:8" x14ac:dyDescent="0.25">
      <c r="F25745" s="2"/>
      <c r="G25745" s="2"/>
      <c r="H25745" s="2"/>
    </row>
    <row r="25746" spans="6:8" x14ac:dyDescent="0.25">
      <c r="F25746" s="2"/>
      <c r="G25746" s="2"/>
      <c r="H25746" s="2"/>
    </row>
    <row r="25747" spans="6:8" x14ac:dyDescent="0.25">
      <c r="F25747" s="2"/>
      <c r="G25747" s="2"/>
      <c r="H25747" s="2"/>
    </row>
    <row r="25748" spans="6:8" x14ac:dyDescent="0.25">
      <c r="F25748" s="2"/>
      <c r="G25748" s="2"/>
      <c r="H25748" s="2"/>
    </row>
    <row r="25749" spans="6:8" x14ac:dyDescent="0.25">
      <c r="F25749" s="2"/>
      <c r="G25749" s="2"/>
      <c r="H25749" s="2"/>
    </row>
    <row r="25750" spans="6:8" x14ac:dyDescent="0.25">
      <c r="F25750" s="2"/>
      <c r="G25750" s="2"/>
      <c r="H25750" s="2"/>
    </row>
    <row r="25751" spans="6:8" x14ac:dyDescent="0.25">
      <c r="F25751" s="2"/>
      <c r="G25751" s="2"/>
      <c r="H25751" s="2"/>
    </row>
    <row r="25752" spans="6:8" x14ac:dyDescent="0.25">
      <c r="F25752" s="2"/>
      <c r="G25752" s="2"/>
      <c r="H25752" s="2"/>
    </row>
    <row r="25753" spans="6:8" x14ac:dyDescent="0.25">
      <c r="F25753" s="2"/>
      <c r="G25753" s="2"/>
      <c r="H25753" s="2"/>
    </row>
    <row r="25754" spans="6:8" x14ac:dyDescent="0.25">
      <c r="F25754" s="2"/>
      <c r="G25754" s="2"/>
      <c r="H25754" s="2"/>
    </row>
    <row r="25755" spans="6:8" x14ac:dyDescent="0.25">
      <c r="F25755" s="2"/>
      <c r="G25755" s="2"/>
      <c r="H25755" s="2"/>
    </row>
    <row r="25756" spans="6:8" x14ac:dyDescent="0.25">
      <c r="F25756" s="2"/>
      <c r="G25756" s="2"/>
      <c r="H25756" s="2"/>
    </row>
    <row r="25757" spans="6:8" x14ac:dyDescent="0.25">
      <c r="F25757" s="2"/>
      <c r="G25757" s="2"/>
      <c r="H25757" s="2"/>
    </row>
    <row r="25758" spans="6:8" x14ac:dyDescent="0.25">
      <c r="F25758" s="2"/>
      <c r="G25758" s="2"/>
      <c r="H25758" s="2"/>
    </row>
    <row r="25759" spans="6:8" x14ac:dyDescent="0.25">
      <c r="F25759" s="2"/>
      <c r="G25759" s="2"/>
      <c r="H25759" s="2"/>
    </row>
    <row r="25760" spans="6:8" x14ac:dyDescent="0.25">
      <c r="F25760" s="2"/>
      <c r="G25760" s="2"/>
      <c r="H25760" s="2"/>
    </row>
    <row r="25761" spans="6:8" x14ac:dyDescent="0.25">
      <c r="F25761" s="2"/>
      <c r="G25761" s="2"/>
      <c r="H25761" s="2"/>
    </row>
    <row r="25762" spans="6:8" x14ac:dyDescent="0.25">
      <c r="F25762" s="2"/>
      <c r="G25762" s="2"/>
      <c r="H25762" s="2"/>
    </row>
    <row r="25763" spans="6:8" x14ac:dyDescent="0.25">
      <c r="F25763" s="2"/>
      <c r="G25763" s="2"/>
      <c r="H25763" s="2"/>
    </row>
    <row r="25764" spans="6:8" x14ac:dyDescent="0.25">
      <c r="F25764" s="2"/>
      <c r="G25764" s="2"/>
      <c r="H25764" s="2"/>
    </row>
    <row r="25765" spans="6:8" x14ac:dyDescent="0.25">
      <c r="F25765" s="2"/>
      <c r="G25765" s="2"/>
      <c r="H25765" s="2"/>
    </row>
    <row r="25766" spans="6:8" x14ac:dyDescent="0.25">
      <c r="F25766" s="2"/>
      <c r="G25766" s="2"/>
      <c r="H25766" s="2"/>
    </row>
    <row r="25767" spans="6:8" x14ac:dyDescent="0.25">
      <c r="F25767" s="2"/>
      <c r="G25767" s="2"/>
      <c r="H25767" s="2"/>
    </row>
    <row r="25768" spans="6:8" x14ac:dyDescent="0.25">
      <c r="F25768" s="2"/>
      <c r="G25768" s="2"/>
      <c r="H25768" s="2"/>
    </row>
    <row r="25769" spans="6:8" x14ac:dyDescent="0.25">
      <c r="F25769" s="2"/>
      <c r="G25769" s="2"/>
      <c r="H25769" s="2"/>
    </row>
    <row r="25770" spans="6:8" x14ac:dyDescent="0.25">
      <c r="F25770" s="2"/>
      <c r="G25770" s="2"/>
      <c r="H25770" s="2"/>
    </row>
    <row r="25771" spans="6:8" x14ac:dyDescent="0.25">
      <c r="F25771" s="2"/>
      <c r="G25771" s="2"/>
      <c r="H25771" s="2"/>
    </row>
    <row r="25772" spans="6:8" x14ac:dyDescent="0.25">
      <c r="F25772" s="2"/>
      <c r="G25772" s="2"/>
      <c r="H25772" s="2"/>
    </row>
    <row r="25773" spans="6:8" x14ac:dyDescent="0.25">
      <c r="F25773" s="2"/>
      <c r="G25773" s="2"/>
      <c r="H25773" s="2"/>
    </row>
    <row r="25774" spans="6:8" x14ac:dyDescent="0.25">
      <c r="F25774" s="2"/>
      <c r="G25774" s="2"/>
      <c r="H25774" s="2"/>
    </row>
    <row r="25775" spans="6:8" x14ac:dyDescent="0.25">
      <c r="F25775" s="2"/>
      <c r="G25775" s="2"/>
      <c r="H25775" s="2"/>
    </row>
    <row r="25776" spans="6:8" x14ac:dyDescent="0.25">
      <c r="F25776" s="2"/>
      <c r="G25776" s="2"/>
      <c r="H25776" s="2"/>
    </row>
    <row r="25777" spans="6:8" x14ac:dyDescent="0.25">
      <c r="F25777" s="2"/>
      <c r="G25777" s="2"/>
      <c r="H25777" s="2"/>
    </row>
    <row r="25778" spans="6:8" x14ac:dyDescent="0.25">
      <c r="F25778" s="2"/>
      <c r="G25778" s="2"/>
      <c r="H25778" s="2"/>
    </row>
    <row r="25779" spans="6:8" x14ac:dyDescent="0.25">
      <c r="F25779" s="2"/>
      <c r="G25779" s="2"/>
      <c r="H25779" s="2"/>
    </row>
    <row r="25780" spans="6:8" x14ac:dyDescent="0.25">
      <c r="F25780" s="2"/>
      <c r="G25780" s="2"/>
      <c r="H25780" s="2"/>
    </row>
    <row r="25781" spans="6:8" x14ac:dyDescent="0.25">
      <c r="F25781" s="2"/>
      <c r="G25781" s="2"/>
      <c r="H25781" s="2"/>
    </row>
    <row r="25782" spans="6:8" x14ac:dyDescent="0.25">
      <c r="F25782" s="2"/>
      <c r="G25782" s="2"/>
      <c r="H25782" s="2"/>
    </row>
    <row r="25783" spans="6:8" x14ac:dyDescent="0.25">
      <c r="F25783" s="2"/>
      <c r="G25783" s="2"/>
      <c r="H25783" s="2"/>
    </row>
    <row r="25784" spans="6:8" x14ac:dyDescent="0.25">
      <c r="F25784" s="2"/>
      <c r="G25784" s="2"/>
      <c r="H25784" s="2"/>
    </row>
    <row r="25785" spans="6:8" x14ac:dyDescent="0.25">
      <c r="F25785" s="2"/>
      <c r="G25785" s="2"/>
      <c r="H25785" s="2"/>
    </row>
    <row r="25786" spans="6:8" x14ac:dyDescent="0.25">
      <c r="F25786" s="2"/>
      <c r="G25786" s="2"/>
      <c r="H25786" s="2"/>
    </row>
    <row r="25787" spans="6:8" x14ac:dyDescent="0.25">
      <c r="F25787" s="2"/>
      <c r="G25787" s="2"/>
      <c r="H25787" s="2"/>
    </row>
    <row r="25788" spans="6:8" x14ac:dyDescent="0.25">
      <c r="F25788" s="2"/>
      <c r="G25788" s="2"/>
      <c r="H25788" s="2"/>
    </row>
    <row r="25789" spans="6:8" x14ac:dyDescent="0.25">
      <c r="F25789" s="2"/>
      <c r="G25789" s="2"/>
      <c r="H25789" s="2"/>
    </row>
    <row r="25790" spans="6:8" x14ac:dyDescent="0.25">
      <c r="F25790" s="2"/>
      <c r="G25790" s="2"/>
      <c r="H25790" s="2"/>
    </row>
    <row r="25791" spans="6:8" x14ac:dyDescent="0.25">
      <c r="F25791" s="2"/>
      <c r="G25791" s="2"/>
      <c r="H25791" s="2"/>
    </row>
    <row r="25792" spans="6:8" x14ac:dyDescent="0.25">
      <c r="F25792" s="2"/>
      <c r="G25792" s="2"/>
      <c r="H25792" s="2"/>
    </row>
    <row r="25793" spans="6:8" x14ac:dyDescent="0.25">
      <c r="F25793" s="2"/>
      <c r="G25793" s="2"/>
      <c r="H25793" s="2"/>
    </row>
    <row r="25794" spans="6:8" x14ac:dyDescent="0.25">
      <c r="F25794" s="2"/>
      <c r="G25794" s="2"/>
      <c r="H25794" s="2"/>
    </row>
    <row r="25795" spans="6:8" x14ac:dyDescent="0.25">
      <c r="F25795" s="2"/>
      <c r="G25795" s="2"/>
      <c r="H25795" s="2"/>
    </row>
    <row r="25796" spans="6:8" x14ac:dyDescent="0.25">
      <c r="F25796" s="2"/>
      <c r="G25796" s="2"/>
      <c r="H25796" s="2"/>
    </row>
    <row r="25797" spans="6:8" x14ac:dyDescent="0.25">
      <c r="F25797" s="2"/>
      <c r="G25797" s="2"/>
      <c r="H25797" s="2"/>
    </row>
    <row r="25798" spans="6:8" x14ac:dyDescent="0.25">
      <c r="F25798" s="2"/>
      <c r="G25798" s="2"/>
      <c r="H25798" s="2"/>
    </row>
    <row r="25799" spans="6:8" x14ac:dyDescent="0.25">
      <c r="F25799" s="2"/>
      <c r="G25799" s="2"/>
      <c r="H25799" s="2"/>
    </row>
    <row r="25800" spans="6:8" x14ac:dyDescent="0.25">
      <c r="F25800" s="2"/>
      <c r="G25800" s="2"/>
      <c r="H25800" s="2"/>
    </row>
    <row r="25801" spans="6:8" x14ac:dyDescent="0.25">
      <c r="F25801" s="2"/>
      <c r="G25801" s="2"/>
      <c r="H25801" s="2"/>
    </row>
    <row r="25802" spans="6:8" x14ac:dyDescent="0.25">
      <c r="F25802" s="2"/>
      <c r="G25802" s="2"/>
      <c r="H25802" s="2"/>
    </row>
    <row r="25803" spans="6:8" x14ac:dyDescent="0.25">
      <c r="F25803" s="2"/>
      <c r="G25803" s="2"/>
      <c r="H25803" s="2"/>
    </row>
    <row r="25804" spans="6:8" x14ac:dyDescent="0.25">
      <c r="F25804" s="2"/>
      <c r="G25804" s="2"/>
      <c r="H25804" s="2"/>
    </row>
    <row r="25805" spans="6:8" x14ac:dyDescent="0.25">
      <c r="F25805" s="2"/>
      <c r="G25805" s="2"/>
      <c r="H25805" s="2"/>
    </row>
    <row r="25806" spans="6:8" x14ac:dyDescent="0.25">
      <c r="F25806" s="2"/>
      <c r="G25806" s="2"/>
      <c r="H25806" s="2"/>
    </row>
    <row r="25807" spans="6:8" x14ac:dyDescent="0.25">
      <c r="F25807" s="2"/>
      <c r="G25807" s="2"/>
      <c r="H25807" s="2"/>
    </row>
    <row r="25808" spans="6:8" x14ac:dyDescent="0.25">
      <c r="F25808" s="2"/>
      <c r="G25808" s="2"/>
      <c r="H25808" s="2"/>
    </row>
    <row r="25809" spans="6:8" x14ac:dyDescent="0.25">
      <c r="F25809" s="2"/>
      <c r="G25809" s="2"/>
      <c r="H25809" s="2"/>
    </row>
    <row r="25810" spans="6:8" x14ac:dyDescent="0.25">
      <c r="F25810" s="2"/>
      <c r="G25810" s="2"/>
      <c r="H25810" s="2"/>
    </row>
    <row r="25811" spans="6:8" x14ac:dyDescent="0.25">
      <c r="F25811" s="2"/>
      <c r="G25811" s="2"/>
      <c r="H25811" s="2"/>
    </row>
    <row r="25812" spans="6:8" x14ac:dyDescent="0.25">
      <c r="F25812" s="2"/>
      <c r="G25812" s="2"/>
      <c r="H25812" s="2"/>
    </row>
    <row r="25813" spans="6:8" x14ac:dyDescent="0.25">
      <c r="F25813" s="2"/>
      <c r="G25813" s="2"/>
      <c r="H25813" s="2"/>
    </row>
    <row r="25814" spans="6:8" x14ac:dyDescent="0.25">
      <c r="F25814" s="2"/>
      <c r="G25814" s="2"/>
      <c r="H25814" s="2"/>
    </row>
    <row r="25815" spans="6:8" x14ac:dyDescent="0.25">
      <c r="F25815" s="2"/>
      <c r="G25815" s="2"/>
      <c r="H25815" s="2"/>
    </row>
    <row r="25816" spans="6:8" x14ac:dyDescent="0.25">
      <c r="F25816" s="2"/>
      <c r="G25816" s="2"/>
      <c r="H25816" s="2"/>
    </row>
    <row r="25817" spans="6:8" x14ac:dyDescent="0.25">
      <c r="F25817" s="2"/>
      <c r="G25817" s="2"/>
      <c r="H25817" s="2"/>
    </row>
    <row r="25818" spans="6:8" x14ac:dyDescent="0.25">
      <c r="F25818" s="2"/>
      <c r="G25818" s="2"/>
      <c r="H25818" s="2"/>
    </row>
    <row r="25819" spans="6:8" x14ac:dyDescent="0.25">
      <c r="F25819" s="2"/>
      <c r="G25819" s="2"/>
      <c r="H25819" s="2"/>
    </row>
    <row r="25820" spans="6:8" x14ac:dyDescent="0.25">
      <c r="F25820" s="2"/>
      <c r="G25820" s="2"/>
      <c r="H25820" s="2"/>
    </row>
    <row r="25821" spans="6:8" x14ac:dyDescent="0.25">
      <c r="F25821" s="2"/>
      <c r="G25821" s="2"/>
      <c r="H25821" s="2"/>
    </row>
    <row r="25822" spans="6:8" x14ac:dyDescent="0.25">
      <c r="F25822" s="2"/>
      <c r="G25822" s="2"/>
      <c r="H25822" s="2"/>
    </row>
    <row r="25823" spans="6:8" x14ac:dyDescent="0.25">
      <c r="F25823" s="2"/>
      <c r="G25823" s="2"/>
      <c r="H25823" s="2"/>
    </row>
    <row r="25824" spans="6:8" x14ac:dyDescent="0.25">
      <c r="F25824" s="2"/>
      <c r="G25824" s="2"/>
      <c r="H25824" s="2"/>
    </row>
    <row r="25825" spans="6:8" x14ac:dyDescent="0.25">
      <c r="F25825" s="2"/>
      <c r="G25825" s="2"/>
      <c r="H25825" s="2"/>
    </row>
    <row r="25826" spans="6:8" x14ac:dyDescent="0.25">
      <c r="F25826" s="2"/>
      <c r="G25826" s="2"/>
      <c r="H25826" s="2"/>
    </row>
    <row r="25827" spans="6:8" x14ac:dyDescent="0.25">
      <c r="F25827" s="2"/>
      <c r="G25827" s="2"/>
      <c r="H25827" s="2"/>
    </row>
    <row r="25828" spans="6:8" x14ac:dyDescent="0.25">
      <c r="F25828" s="2"/>
      <c r="G25828" s="2"/>
      <c r="H25828" s="2"/>
    </row>
    <row r="25829" spans="6:8" x14ac:dyDescent="0.25">
      <c r="F25829" s="2"/>
      <c r="G25829" s="2"/>
      <c r="H25829" s="2"/>
    </row>
    <row r="25830" spans="6:8" x14ac:dyDescent="0.25">
      <c r="F25830" s="2"/>
      <c r="G25830" s="2"/>
      <c r="H25830" s="2"/>
    </row>
    <row r="25831" spans="6:8" x14ac:dyDescent="0.25">
      <c r="F25831" s="2"/>
      <c r="G25831" s="2"/>
      <c r="H25831" s="2"/>
    </row>
    <row r="25832" spans="6:8" x14ac:dyDescent="0.25">
      <c r="F25832" s="2"/>
      <c r="G25832" s="2"/>
      <c r="H25832" s="2"/>
    </row>
    <row r="25833" spans="6:8" x14ac:dyDescent="0.25">
      <c r="F25833" s="2"/>
      <c r="G25833" s="2"/>
      <c r="H25833" s="2"/>
    </row>
    <row r="25834" spans="6:8" x14ac:dyDescent="0.25">
      <c r="F25834" s="2"/>
      <c r="G25834" s="2"/>
      <c r="H25834" s="2"/>
    </row>
    <row r="25835" spans="6:8" x14ac:dyDescent="0.25">
      <c r="F25835" s="2"/>
      <c r="G25835" s="2"/>
      <c r="H25835" s="2"/>
    </row>
    <row r="25836" spans="6:8" x14ac:dyDescent="0.25">
      <c r="F25836" s="2"/>
      <c r="G25836" s="2"/>
      <c r="H25836" s="2"/>
    </row>
    <row r="25837" spans="6:8" x14ac:dyDescent="0.25">
      <c r="F25837" s="2"/>
      <c r="G25837" s="2"/>
      <c r="H25837" s="2"/>
    </row>
    <row r="25838" spans="6:8" x14ac:dyDescent="0.25">
      <c r="F25838" s="2"/>
      <c r="G25838" s="2"/>
      <c r="H25838" s="2"/>
    </row>
    <row r="25839" spans="6:8" x14ac:dyDescent="0.25">
      <c r="F25839" s="2"/>
      <c r="G25839" s="2"/>
      <c r="H25839" s="2"/>
    </row>
    <row r="25840" spans="6:8" x14ac:dyDescent="0.25">
      <c r="F25840" s="2"/>
      <c r="G25840" s="2"/>
      <c r="H25840" s="2"/>
    </row>
    <row r="25841" spans="6:8" x14ac:dyDescent="0.25">
      <c r="F25841" s="2"/>
      <c r="G25841" s="2"/>
      <c r="H25841" s="2"/>
    </row>
    <row r="25842" spans="6:8" x14ac:dyDescent="0.25">
      <c r="F25842" s="2"/>
      <c r="G25842" s="2"/>
      <c r="H25842" s="2"/>
    </row>
    <row r="25843" spans="6:8" x14ac:dyDescent="0.25">
      <c r="F25843" s="2"/>
      <c r="G25843" s="2"/>
      <c r="H25843" s="2"/>
    </row>
    <row r="25844" spans="6:8" x14ac:dyDescent="0.25">
      <c r="F25844" s="2"/>
      <c r="G25844" s="2"/>
      <c r="H25844" s="2"/>
    </row>
    <row r="25845" spans="6:8" x14ac:dyDescent="0.25">
      <c r="F25845" s="2"/>
      <c r="G25845" s="2"/>
      <c r="H25845" s="2"/>
    </row>
    <row r="25846" spans="6:8" x14ac:dyDescent="0.25">
      <c r="F25846" s="2"/>
      <c r="G25846" s="2"/>
      <c r="H25846" s="2"/>
    </row>
    <row r="25847" spans="6:8" x14ac:dyDescent="0.25">
      <c r="F25847" s="2"/>
      <c r="G25847" s="2"/>
      <c r="H25847" s="2"/>
    </row>
    <row r="25848" spans="6:8" x14ac:dyDescent="0.25">
      <c r="F25848" s="2"/>
      <c r="G25848" s="2"/>
      <c r="H25848" s="2"/>
    </row>
    <row r="25849" spans="6:8" x14ac:dyDescent="0.25">
      <c r="F25849" s="2"/>
      <c r="G25849" s="2"/>
      <c r="H25849" s="2"/>
    </row>
    <row r="25850" spans="6:8" x14ac:dyDescent="0.25">
      <c r="F25850" s="2"/>
      <c r="G25850" s="2"/>
      <c r="H25850" s="2"/>
    </row>
    <row r="25851" spans="6:8" x14ac:dyDescent="0.25">
      <c r="F25851" s="2"/>
      <c r="G25851" s="2"/>
      <c r="H25851" s="2"/>
    </row>
    <row r="25852" spans="6:8" x14ac:dyDescent="0.25">
      <c r="F25852" s="2"/>
      <c r="G25852" s="2"/>
      <c r="H25852" s="2"/>
    </row>
    <row r="25853" spans="6:8" x14ac:dyDescent="0.25">
      <c r="F25853" s="2"/>
      <c r="G25853" s="2"/>
      <c r="H25853" s="2"/>
    </row>
    <row r="25854" spans="6:8" x14ac:dyDescent="0.25">
      <c r="F25854" s="2"/>
      <c r="G25854" s="2"/>
      <c r="H25854" s="2"/>
    </row>
    <row r="25855" spans="6:8" x14ac:dyDescent="0.25">
      <c r="F25855" s="2"/>
      <c r="G25855" s="2"/>
      <c r="H25855" s="2"/>
    </row>
    <row r="25856" spans="6:8" x14ac:dyDescent="0.25">
      <c r="F25856" s="2"/>
      <c r="G25856" s="2"/>
      <c r="H25856" s="2"/>
    </row>
    <row r="25857" spans="6:8" x14ac:dyDescent="0.25">
      <c r="F25857" s="2"/>
      <c r="G25857" s="2"/>
      <c r="H25857" s="2"/>
    </row>
    <row r="25858" spans="6:8" x14ac:dyDescent="0.25">
      <c r="F25858" s="2"/>
      <c r="G25858" s="2"/>
      <c r="H25858" s="2"/>
    </row>
    <row r="25859" spans="6:8" x14ac:dyDescent="0.25">
      <c r="F25859" s="2"/>
      <c r="G25859" s="2"/>
      <c r="H25859" s="2"/>
    </row>
    <row r="25860" spans="6:8" x14ac:dyDescent="0.25">
      <c r="F25860" s="2"/>
      <c r="G25860" s="2"/>
      <c r="H25860" s="2"/>
    </row>
    <row r="25861" spans="6:8" x14ac:dyDescent="0.25">
      <c r="F25861" s="2"/>
      <c r="G25861" s="2"/>
      <c r="H25861" s="2"/>
    </row>
    <row r="25862" spans="6:8" x14ac:dyDescent="0.25">
      <c r="F25862" s="2"/>
      <c r="G25862" s="2"/>
      <c r="H25862" s="2"/>
    </row>
    <row r="25863" spans="6:8" x14ac:dyDescent="0.25">
      <c r="F25863" s="2"/>
      <c r="G25863" s="2"/>
      <c r="H25863" s="2"/>
    </row>
    <row r="25864" spans="6:8" x14ac:dyDescent="0.25">
      <c r="F25864" s="2"/>
      <c r="G25864" s="2"/>
      <c r="H25864" s="2"/>
    </row>
    <row r="25865" spans="6:8" x14ac:dyDescent="0.25">
      <c r="F25865" s="2"/>
      <c r="G25865" s="2"/>
      <c r="H25865" s="2"/>
    </row>
    <row r="25866" spans="6:8" x14ac:dyDescent="0.25">
      <c r="F25866" s="2"/>
      <c r="G25866" s="2"/>
      <c r="H25866" s="2"/>
    </row>
    <row r="25867" spans="6:8" x14ac:dyDescent="0.25">
      <c r="F25867" s="2"/>
      <c r="G25867" s="2"/>
      <c r="H25867" s="2"/>
    </row>
    <row r="25868" spans="6:8" x14ac:dyDescent="0.25">
      <c r="F25868" s="2"/>
      <c r="G25868" s="2"/>
      <c r="H25868" s="2"/>
    </row>
    <row r="25869" spans="6:8" x14ac:dyDescent="0.25">
      <c r="F25869" s="2"/>
      <c r="G25869" s="2"/>
      <c r="H25869" s="2"/>
    </row>
    <row r="25870" spans="6:8" x14ac:dyDescent="0.25">
      <c r="F25870" s="2"/>
      <c r="G25870" s="2"/>
      <c r="H25870" s="2"/>
    </row>
    <row r="25871" spans="6:8" x14ac:dyDescent="0.25">
      <c r="F25871" s="2"/>
      <c r="G25871" s="2"/>
      <c r="H25871" s="2"/>
    </row>
    <row r="25872" spans="6:8" x14ac:dyDescent="0.25">
      <c r="F25872" s="2"/>
      <c r="G25872" s="2"/>
      <c r="H25872" s="2"/>
    </row>
    <row r="25873" spans="6:8" x14ac:dyDescent="0.25">
      <c r="F25873" s="2"/>
      <c r="G25873" s="2"/>
      <c r="H25873" s="2"/>
    </row>
    <row r="25874" spans="6:8" x14ac:dyDescent="0.25">
      <c r="F25874" s="2"/>
      <c r="G25874" s="2"/>
      <c r="H25874" s="2"/>
    </row>
    <row r="25875" spans="6:8" x14ac:dyDescent="0.25">
      <c r="F25875" s="2"/>
      <c r="G25875" s="2"/>
      <c r="H25875" s="2"/>
    </row>
    <row r="25876" spans="6:8" x14ac:dyDescent="0.25">
      <c r="F25876" s="2"/>
      <c r="G25876" s="2"/>
      <c r="H25876" s="2"/>
    </row>
    <row r="25877" spans="6:8" x14ac:dyDescent="0.25">
      <c r="F25877" s="2"/>
      <c r="G25877" s="2"/>
      <c r="H25877" s="2"/>
    </row>
    <row r="25878" spans="6:8" x14ac:dyDescent="0.25">
      <c r="F25878" s="2"/>
      <c r="G25878" s="2"/>
      <c r="H25878" s="2"/>
    </row>
    <row r="25879" spans="6:8" x14ac:dyDescent="0.25">
      <c r="F25879" s="2"/>
      <c r="G25879" s="2"/>
      <c r="H25879" s="2"/>
    </row>
    <row r="25880" spans="6:8" x14ac:dyDescent="0.25">
      <c r="F25880" s="2"/>
      <c r="G25880" s="2"/>
      <c r="H25880" s="2"/>
    </row>
    <row r="25881" spans="6:8" x14ac:dyDescent="0.25">
      <c r="F25881" s="2"/>
      <c r="G25881" s="2"/>
      <c r="H25881" s="2"/>
    </row>
    <row r="25882" spans="6:8" x14ac:dyDescent="0.25">
      <c r="F25882" s="2"/>
      <c r="G25882" s="2"/>
      <c r="H25882" s="2"/>
    </row>
    <row r="25883" spans="6:8" x14ac:dyDescent="0.25">
      <c r="F25883" s="2"/>
      <c r="G25883" s="2"/>
      <c r="H25883" s="2"/>
    </row>
    <row r="25884" spans="6:8" x14ac:dyDescent="0.25">
      <c r="F25884" s="2"/>
      <c r="G25884" s="2"/>
      <c r="H25884" s="2"/>
    </row>
    <row r="25885" spans="6:8" x14ac:dyDescent="0.25">
      <c r="F25885" s="2"/>
      <c r="G25885" s="2"/>
      <c r="H25885" s="2"/>
    </row>
    <row r="25886" spans="6:8" x14ac:dyDescent="0.25">
      <c r="F25886" s="2"/>
      <c r="G25886" s="2"/>
      <c r="H25886" s="2"/>
    </row>
    <row r="25887" spans="6:8" x14ac:dyDescent="0.25">
      <c r="F25887" s="2"/>
      <c r="G25887" s="2"/>
      <c r="H25887" s="2"/>
    </row>
    <row r="25888" spans="6:8" x14ac:dyDescent="0.25">
      <c r="F25888" s="2"/>
      <c r="G25888" s="2"/>
      <c r="H25888" s="2"/>
    </row>
    <row r="25889" spans="6:8" x14ac:dyDescent="0.25">
      <c r="F25889" s="2"/>
      <c r="G25889" s="2"/>
      <c r="H25889" s="2"/>
    </row>
    <row r="25890" spans="6:8" x14ac:dyDescent="0.25">
      <c r="F25890" s="2"/>
      <c r="G25890" s="2"/>
      <c r="H25890" s="2"/>
    </row>
    <row r="25891" spans="6:8" x14ac:dyDescent="0.25">
      <c r="F25891" s="2"/>
      <c r="G25891" s="2"/>
      <c r="H25891" s="2"/>
    </row>
    <row r="25892" spans="6:8" x14ac:dyDescent="0.25">
      <c r="F25892" s="2"/>
      <c r="G25892" s="2"/>
      <c r="H25892" s="2"/>
    </row>
    <row r="25893" spans="6:8" x14ac:dyDescent="0.25">
      <c r="F25893" s="2"/>
      <c r="G25893" s="2"/>
      <c r="H25893" s="2"/>
    </row>
    <row r="25894" spans="6:8" x14ac:dyDescent="0.25">
      <c r="F25894" s="2"/>
      <c r="G25894" s="2"/>
      <c r="H25894" s="2"/>
    </row>
    <row r="25895" spans="6:8" x14ac:dyDescent="0.25">
      <c r="F25895" s="2"/>
      <c r="G25895" s="2"/>
      <c r="H25895" s="2"/>
    </row>
    <row r="25896" spans="6:8" x14ac:dyDescent="0.25">
      <c r="F25896" s="2"/>
      <c r="G25896" s="2"/>
      <c r="H25896" s="2"/>
    </row>
    <row r="25897" spans="6:8" x14ac:dyDescent="0.25">
      <c r="F25897" s="2"/>
      <c r="G25897" s="2"/>
      <c r="H25897" s="2"/>
    </row>
    <row r="25898" spans="6:8" x14ac:dyDescent="0.25">
      <c r="F25898" s="2"/>
      <c r="G25898" s="2"/>
      <c r="H25898" s="2"/>
    </row>
    <row r="25899" spans="6:8" x14ac:dyDescent="0.25">
      <c r="F25899" s="2"/>
      <c r="G25899" s="2"/>
      <c r="H25899" s="2"/>
    </row>
    <row r="25900" spans="6:8" x14ac:dyDescent="0.25">
      <c r="F25900" s="2"/>
      <c r="G25900" s="2"/>
      <c r="H25900" s="2"/>
    </row>
    <row r="25901" spans="6:8" x14ac:dyDescent="0.25">
      <c r="F25901" s="2"/>
      <c r="G25901" s="2"/>
      <c r="H25901" s="2"/>
    </row>
    <row r="25902" spans="6:8" x14ac:dyDescent="0.25">
      <c r="F25902" s="2"/>
      <c r="G25902" s="2"/>
      <c r="H25902" s="2"/>
    </row>
    <row r="25903" spans="6:8" x14ac:dyDescent="0.25">
      <c r="F25903" s="2"/>
      <c r="G25903" s="2"/>
      <c r="H25903" s="2"/>
    </row>
    <row r="25904" spans="6:8" x14ac:dyDescent="0.25">
      <c r="F25904" s="2"/>
      <c r="G25904" s="2"/>
      <c r="H25904" s="2"/>
    </row>
    <row r="25905" spans="6:8" x14ac:dyDescent="0.25">
      <c r="F25905" s="2"/>
      <c r="G25905" s="2"/>
      <c r="H25905" s="2"/>
    </row>
    <row r="25906" spans="6:8" x14ac:dyDescent="0.25">
      <c r="F25906" s="2"/>
      <c r="G25906" s="2"/>
      <c r="H25906" s="2"/>
    </row>
    <row r="25907" spans="6:8" x14ac:dyDescent="0.25">
      <c r="F25907" s="2"/>
      <c r="G25907" s="2"/>
      <c r="H25907" s="2"/>
    </row>
    <row r="25908" spans="6:8" x14ac:dyDescent="0.25">
      <c r="F25908" s="2"/>
      <c r="G25908" s="2"/>
      <c r="H25908" s="2"/>
    </row>
    <row r="25909" spans="6:8" x14ac:dyDescent="0.25">
      <c r="F25909" s="2"/>
      <c r="G25909" s="2"/>
      <c r="H25909" s="2"/>
    </row>
    <row r="25910" spans="6:8" x14ac:dyDescent="0.25">
      <c r="F25910" s="2"/>
      <c r="G25910" s="2"/>
      <c r="H25910" s="2"/>
    </row>
    <row r="25911" spans="6:8" x14ac:dyDescent="0.25">
      <c r="F25911" s="2"/>
      <c r="G25911" s="2"/>
      <c r="H25911" s="2"/>
    </row>
    <row r="25912" spans="6:8" x14ac:dyDescent="0.25">
      <c r="F25912" s="2"/>
      <c r="G25912" s="2"/>
      <c r="H25912" s="2"/>
    </row>
    <row r="25913" spans="6:8" x14ac:dyDescent="0.25">
      <c r="F25913" s="2"/>
      <c r="G25913" s="2"/>
      <c r="H25913" s="2"/>
    </row>
    <row r="25914" spans="6:8" x14ac:dyDescent="0.25">
      <c r="F25914" s="2"/>
      <c r="G25914" s="2"/>
      <c r="H25914" s="2"/>
    </row>
    <row r="25915" spans="6:8" x14ac:dyDescent="0.25">
      <c r="F25915" s="2"/>
      <c r="G25915" s="2"/>
      <c r="H25915" s="2"/>
    </row>
    <row r="25916" spans="6:8" x14ac:dyDescent="0.25">
      <c r="F25916" s="2"/>
      <c r="G25916" s="2"/>
      <c r="H25916" s="2"/>
    </row>
    <row r="25917" spans="6:8" x14ac:dyDescent="0.25">
      <c r="F25917" s="2"/>
      <c r="G25917" s="2"/>
      <c r="H25917" s="2"/>
    </row>
    <row r="25918" spans="6:8" x14ac:dyDescent="0.25">
      <c r="F25918" s="2"/>
      <c r="G25918" s="2"/>
      <c r="H25918" s="2"/>
    </row>
    <row r="25919" spans="6:8" x14ac:dyDescent="0.25">
      <c r="F25919" s="2"/>
      <c r="G25919" s="2"/>
      <c r="H25919" s="2"/>
    </row>
    <row r="25920" spans="6:8" x14ac:dyDescent="0.25">
      <c r="F25920" s="2"/>
      <c r="G25920" s="2"/>
      <c r="H25920" s="2"/>
    </row>
    <row r="25921" spans="6:8" x14ac:dyDescent="0.25">
      <c r="F25921" s="2"/>
      <c r="G25921" s="2"/>
      <c r="H25921" s="2"/>
    </row>
    <row r="25922" spans="6:8" x14ac:dyDescent="0.25">
      <c r="F25922" s="2"/>
      <c r="G25922" s="2"/>
      <c r="H25922" s="2"/>
    </row>
    <row r="25923" spans="6:8" x14ac:dyDescent="0.25">
      <c r="F25923" s="2"/>
      <c r="G25923" s="2"/>
      <c r="H25923" s="2"/>
    </row>
    <row r="25924" spans="6:8" x14ac:dyDescent="0.25">
      <c r="F25924" s="2"/>
      <c r="G25924" s="2"/>
      <c r="H25924" s="2"/>
    </row>
    <row r="25925" spans="6:8" x14ac:dyDescent="0.25">
      <c r="F25925" s="2"/>
      <c r="G25925" s="2"/>
      <c r="H25925" s="2"/>
    </row>
    <row r="25926" spans="6:8" x14ac:dyDescent="0.25">
      <c r="F25926" s="2"/>
      <c r="G25926" s="2"/>
      <c r="H25926" s="2"/>
    </row>
    <row r="25927" spans="6:8" x14ac:dyDescent="0.25">
      <c r="F25927" s="2"/>
      <c r="G25927" s="2"/>
      <c r="H25927" s="2"/>
    </row>
    <row r="25928" spans="6:8" x14ac:dyDescent="0.25">
      <c r="F25928" s="2"/>
      <c r="G25928" s="2"/>
      <c r="H25928" s="2"/>
    </row>
    <row r="25929" spans="6:8" x14ac:dyDescent="0.25">
      <c r="F25929" s="2"/>
      <c r="G25929" s="2"/>
      <c r="H25929" s="2"/>
    </row>
    <row r="25930" spans="6:8" x14ac:dyDescent="0.25">
      <c r="F25930" s="2"/>
      <c r="G25930" s="2"/>
      <c r="H25930" s="2"/>
    </row>
    <row r="25931" spans="6:8" x14ac:dyDescent="0.25">
      <c r="F25931" s="2"/>
      <c r="G25931" s="2"/>
      <c r="H25931" s="2"/>
    </row>
    <row r="25932" spans="6:8" x14ac:dyDescent="0.25">
      <c r="F25932" s="2"/>
      <c r="G25932" s="2"/>
      <c r="H25932" s="2"/>
    </row>
    <row r="25933" spans="6:8" x14ac:dyDescent="0.25">
      <c r="F25933" s="2"/>
      <c r="G25933" s="2"/>
      <c r="H25933" s="2"/>
    </row>
    <row r="25934" spans="6:8" x14ac:dyDescent="0.25">
      <c r="F25934" s="2"/>
      <c r="G25934" s="2"/>
      <c r="H25934" s="2"/>
    </row>
    <row r="25935" spans="6:8" x14ac:dyDescent="0.25">
      <c r="F25935" s="2"/>
      <c r="G25935" s="2"/>
      <c r="H25935" s="2"/>
    </row>
    <row r="25936" spans="6:8" x14ac:dyDescent="0.25">
      <c r="F25936" s="2"/>
      <c r="G25936" s="2"/>
      <c r="H25936" s="2"/>
    </row>
    <row r="25937" spans="6:8" x14ac:dyDescent="0.25">
      <c r="F25937" s="2"/>
      <c r="G25937" s="2"/>
      <c r="H25937" s="2"/>
    </row>
    <row r="25938" spans="6:8" x14ac:dyDescent="0.25">
      <c r="F25938" s="2"/>
      <c r="G25938" s="2"/>
      <c r="H25938" s="2"/>
    </row>
    <row r="25939" spans="6:8" x14ac:dyDescent="0.25">
      <c r="F25939" s="2"/>
      <c r="G25939" s="2"/>
      <c r="H25939" s="2"/>
    </row>
    <row r="25940" spans="6:8" x14ac:dyDescent="0.25">
      <c r="F25940" s="2"/>
      <c r="G25940" s="2"/>
      <c r="H25940" s="2"/>
    </row>
    <row r="25941" spans="6:8" x14ac:dyDescent="0.25">
      <c r="F25941" s="2"/>
      <c r="G25941" s="2"/>
      <c r="H25941" s="2"/>
    </row>
    <row r="25942" spans="6:8" x14ac:dyDescent="0.25">
      <c r="F25942" s="2"/>
      <c r="G25942" s="2"/>
      <c r="H25942" s="2"/>
    </row>
    <row r="25943" spans="6:8" x14ac:dyDescent="0.25">
      <c r="F25943" s="2"/>
      <c r="G25943" s="2"/>
      <c r="H25943" s="2"/>
    </row>
    <row r="25944" spans="6:8" x14ac:dyDescent="0.25">
      <c r="F25944" s="2"/>
      <c r="G25944" s="2"/>
      <c r="H25944" s="2"/>
    </row>
    <row r="25945" spans="6:8" x14ac:dyDescent="0.25">
      <c r="F25945" s="2"/>
      <c r="G25945" s="2"/>
      <c r="H25945" s="2"/>
    </row>
    <row r="25946" spans="6:8" x14ac:dyDescent="0.25">
      <c r="F25946" s="2"/>
      <c r="G25946" s="2"/>
      <c r="H25946" s="2"/>
    </row>
    <row r="25947" spans="6:8" x14ac:dyDescent="0.25">
      <c r="F25947" s="2"/>
      <c r="G25947" s="2"/>
      <c r="H25947" s="2"/>
    </row>
    <row r="25948" spans="6:8" x14ac:dyDescent="0.25">
      <c r="F25948" s="2"/>
      <c r="G25948" s="2"/>
      <c r="H25948" s="2"/>
    </row>
    <row r="25949" spans="6:8" x14ac:dyDescent="0.25">
      <c r="F25949" s="2"/>
      <c r="G25949" s="2"/>
      <c r="H25949" s="2"/>
    </row>
    <row r="25950" spans="6:8" x14ac:dyDescent="0.25">
      <c r="F25950" s="2"/>
      <c r="G25950" s="2"/>
      <c r="H25950" s="2"/>
    </row>
    <row r="25951" spans="6:8" x14ac:dyDescent="0.25">
      <c r="F25951" s="2"/>
      <c r="G25951" s="2"/>
      <c r="H25951" s="2"/>
    </row>
    <row r="25952" spans="6:8" x14ac:dyDescent="0.25">
      <c r="F25952" s="2"/>
      <c r="G25952" s="2"/>
      <c r="H25952" s="2"/>
    </row>
    <row r="25953" spans="6:8" x14ac:dyDescent="0.25">
      <c r="F25953" s="2"/>
      <c r="G25953" s="2"/>
      <c r="H25953" s="2"/>
    </row>
    <row r="25954" spans="6:8" x14ac:dyDescent="0.25">
      <c r="F25954" s="2"/>
      <c r="G25954" s="2"/>
      <c r="H25954" s="2"/>
    </row>
    <row r="25955" spans="6:8" x14ac:dyDescent="0.25">
      <c r="F25955" s="2"/>
      <c r="G25955" s="2"/>
      <c r="H25955" s="2"/>
    </row>
    <row r="25956" spans="6:8" x14ac:dyDescent="0.25">
      <c r="F25956" s="2"/>
      <c r="G25956" s="2"/>
      <c r="H25956" s="2"/>
    </row>
    <row r="25957" spans="6:8" x14ac:dyDescent="0.25">
      <c r="F25957" s="2"/>
      <c r="G25957" s="2"/>
      <c r="H25957" s="2"/>
    </row>
    <row r="25958" spans="6:8" x14ac:dyDescent="0.25">
      <c r="F25958" s="2"/>
      <c r="G25958" s="2"/>
      <c r="H25958" s="2"/>
    </row>
    <row r="25959" spans="6:8" x14ac:dyDescent="0.25">
      <c r="F25959" s="2"/>
      <c r="G25959" s="2"/>
      <c r="H25959" s="2"/>
    </row>
    <row r="25960" spans="6:8" x14ac:dyDescent="0.25">
      <c r="F25960" s="2"/>
      <c r="G25960" s="2"/>
      <c r="H25960" s="2"/>
    </row>
    <row r="25961" spans="6:8" x14ac:dyDescent="0.25">
      <c r="F25961" s="2"/>
      <c r="G25961" s="2"/>
      <c r="H25961" s="2"/>
    </row>
    <row r="25962" spans="6:8" x14ac:dyDescent="0.25">
      <c r="F25962" s="2"/>
      <c r="G25962" s="2"/>
      <c r="H25962" s="2"/>
    </row>
    <row r="25963" spans="6:8" x14ac:dyDescent="0.25">
      <c r="F25963" s="2"/>
      <c r="G25963" s="2"/>
      <c r="H25963" s="2"/>
    </row>
    <row r="25964" spans="6:8" x14ac:dyDescent="0.25">
      <c r="F25964" s="2"/>
      <c r="G25964" s="2"/>
      <c r="H25964" s="2"/>
    </row>
    <row r="25965" spans="6:8" x14ac:dyDescent="0.25">
      <c r="F25965" s="2"/>
      <c r="G25965" s="2"/>
      <c r="H25965" s="2"/>
    </row>
    <row r="25966" spans="6:8" x14ac:dyDescent="0.25">
      <c r="F25966" s="2"/>
      <c r="G25966" s="2"/>
      <c r="H25966" s="2"/>
    </row>
    <row r="25967" spans="6:8" x14ac:dyDescent="0.25">
      <c r="F25967" s="2"/>
      <c r="G25967" s="2"/>
      <c r="H25967" s="2"/>
    </row>
    <row r="25968" spans="6:8" x14ac:dyDescent="0.25">
      <c r="F25968" s="2"/>
      <c r="G25968" s="2"/>
      <c r="H25968" s="2"/>
    </row>
    <row r="25969" spans="6:8" x14ac:dyDescent="0.25">
      <c r="F25969" s="2"/>
      <c r="G25969" s="2"/>
      <c r="H25969" s="2"/>
    </row>
    <row r="25970" spans="6:8" x14ac:dyDescent="0.25">
      <c r="F25970" s="2"/>
      <c r="G25970" s="2"/>
      <c r="H25970" s="2"/>
    </row>
    <row r="25971" spans="6:8" x14ac:dyDescent="0.25">
      <c r="F25971" s="2"/>
      <c r="G25971" s="2"/>
      <c r="H25971" s="2"/>
    </row>
    <row r="25972" spans="6:8" x14ac:dyDescent="0.25">
      <c r="F25972" s="2"/>
      <c r="G25972" s="2"/>
      <c r="H25972" s="2"/>
    </row>
    <row r="25973" spans="6:8" x14ac:dyDescent="0.25">
      <c r="F25973" s="2"/>
      <c r="G25973" s="2"/>
      <c r="H25973" s="2"/>
    </row>
    <row r="25974" spans="6:8" x14ac:dyDescent="0.25">
      <c r="F25974" s="2"/>
      <c r="G25974" s="2"/>
      <c r="H25974" s="2"/>
    </row>
    <row r="25975" spans="6:8" x14ac:dyDescent="0.25">
      <c r="F25975" s="2"/>
      <c r="G25975" s="2"/>
      <c r="H25975" s="2"/>
    </row>
    <row r="25976" spans="6:8" x14ac:dyDescent="0.25">
      <c r="F25976" s="2"/>
      <c r="G25976" s="2"/>
      <c r="H25976" s="2"/>
    </row>
    <row r="25977" spans="6:8" x14ac:dyDescent="0.25">
      <c r="F25977" s="2"/>
      <c r="G25977" s="2"/>
      <c r="H25977" s="2"/>
    </row>
    <row r="25978" spans="6:8" x14ac:dyDescent="0.25">
      <c r="F25978" s="2"/>
      <c r="G25978" s="2"/>
      <c r="H25978" s="2"/>
    </row>
    <row r="25979" spans="6:8" x14ac:dyDescent="0.25">
      <c r="F25979" s="2"/>
      <c r="G25979" s="2"/>
      <c r="H25979" s="2"/>
    </row>
    <row r="25980" spans="6:8" x14ac:dyDescent="0.25">
      <c r="F25980" s="2"/>
      <c r="G25980" s="2"/>
      <c r="H25980" s="2"/>
    </row>
    <row r="25981" spans="6:8" x14ac:dyDescent="0.25">
      <c r="F25981" s="2"/>
      <c r="G25981" s="2"/>
      <c r="H25981" s="2"/>
    </row>
    <row r="25982" spans="6:8" x14ac:dyDescent="0.25">
      <c r="F25982" s="2"/>
      <c r="G25982" s="2"/>
      <c r="H25982" s="2"/>
    </row>
    <row r="25983" spans="6:8" x14ac:dyDescent="0.25">
      <c r="F25983" s="2"/>
      <c r="G25983" s="2"/>
      <c r="H25983" s="2"/>
    </row>
    <row r="25984" spans="6:8" x14ac:dyDescent="0.25">
      <c r="F25984" s="2"/>
      <c r="G25984" s="2"/>
      <c r="H25984" s="2"/>
    </row>
    <row r="25985" spans="6:8" x14ac:dyDescent="0.25">
      <c r="F25985" s="2"/>
      <c r="G25985" s="2"/>
      <c r="H25985" s="2"/>
    </row>
    <row r="25986" spans="6:8" x14ac:dyDescent="0.25">
      <c r="F25986" s="2"/>
      <c r="G25986" s="2"/>
      <c r="H25986" s="2"/>
    </row>
    <row r="25987" spans="6:8" x14ac:dyDescent="0.25">
      <c r="F25987" s="2"/>
      <c r="G25987" s="2"/>
      <c r="H25987" s="2"/>
    </row>
    <row r="25988" spans="6:8" x14ac:dyDescent="0.25">
      <c r="F25988" s="2"/>
      <c r="G25988" s="2"/>
      <c r="H25988" s="2"/>
    </row>
    <row r="25989" spans="6:8" x14ac:dyDescent="0.25">
      <c r="F25989" s="2"/>
      <c r="G25989" s="2"/>
      <c r="H25989" s="2"/>
    </row>
    <row r="25990" spans="6:8" x14ac:dyDescent="0.25">
      <c r="F25990" s="2"/>
      <c r="G25990" s="2"/>
      <c r="H25990" s="2"/>
    </row>
    <row r="25991" spans="6:8" x14ac:dyDescent="0.25">
      <c r="F25991" s="2"/>
      <c r="G25991" s="2"/>
      <c r="H25991" s="2"/>
    </row>
    <row r="25992" spans="6:8" x14ac:dyDescent="0.25">
      <c r="F25992" s="2"/>
      <c r="G25992" s="2"/>
      <c r="H25992" s="2"/>
    </row>
    <row r="25993" spans="6:8" x14ac:dyDescent="0.25">
      <c r="F25993" s="2"/>
      <c r="G25993" s="2"/>
      <c r="H25993" s="2"/>
    </row>
    <row r="25994" spans="6:8" x14ac:dyDescent="0.25">
      <c r="F25994" s="2"/>
      <c r="G25994" s="2"/>
      <c r="H25994" s="2"/>
    </row>
    <row r="25995" spans="6:8" x14ac:dyDescent="0.25">
      <c r="F25995" s="2"/>
      <c r="G25995" s="2"/>
      <c r="H25995" s="2"/>
    </row>
    <row r="25996" spans="6:8" x14ac:dyDescent="0.25">
      <c r="F25996" s="2"/>
      <c r="G25996" s="2"/>
      <c r="H25996" s="2"/>
    </row>
    <row r="25997" spans="6:8" x14ac:dyDescent="0.25">
      <c r="F25997" s="2"/>
      <c r="G25997" s="2"/>
      <c r="H25997" s="2"/>
    </row>
    <row r="25998" spans="6:8" x14ac:dyDescent="0.25">
      <c r="F25998" s="2"/>
      <c r="G25998" s="2"/>
      <c r="H25998" s="2"/>
    </row>
    <row r="25999" spans="6:8" x14ac:dyDescent="0.25">
      <c r="F25999" s="2"/>
      <c r="G25999" s="2"/>
      <c r="H25999" s="2"/>
    </row>
    <row r="26000" spans="6:8" x14ac:dyDescent="0.25">
      <c r="F26000" s="2"/>
      <c r="G26000" s="2"/>
      <c r="H26000" s="2"/>
    </row>
    <row r="26001" spans="6:8" x14ac:dyDescent="0.25">
      <c r="F26001" s="2"/>
      <c r="G26001" s="2"/>
      <c r="H26001" s="2"/>
    </row>
    <row r="26002" spans="6:8" x14ac:dyDescent="0.25">
      <c r="F26002" s="2"/>
      <c r="G26002" s="2"/>
      <c r="H26002" s="2"/>
    </row>
    <row r="26003" spans="6:8" x14ac:dyDescent="0.25">
      <c r="F26003" s="2"/>
      <c r="G26003" s="2"/>
      <c r="H26003" s="2"/>
    </row>
    <row r="26004" spans="6:8" x14ac:dyDescent="0.25">
      <c r="F26004" s="2"/>
      <c r="G26004" s="2"/>
      <c r="H26004" s="2"/>
    </row>
    <row r="26005" spans="6:8" x14ac:dyDescent="0.25">
      <c r="F26005" s="2"/>
      <c r="G26005" s="2"/>
      <c r="H26005" s="2"/>
    </row>
    <row r="26006" spans="6:8" x14ac:dyDescent="0.25">
      <c r="F26006" s="2"/>
      <c r="G26006" s="2"/>
      <c r="H26006" s="2"/>
    </row>
    <row r="26007" spans="6:8" x14ac:dyDescent="0.25">
      <c r="F26007" s="2"/>
      <c r="G26007" s="2"/>
      <c r="H26007" s="2"/>
    </row>
    <row r="26008" spans="6:8" x14ac:dyDescent="0.25">
      <c r="F26008" s="2"/>
      <c r="G26008" s="2"/>
      <c r="H26008" s="2"/>
    </row>
    <row r="26009" spans="6:8" x14ac:dyDescent="0.25">
      <c r="F26009" s="2"/>
      <c r="G26009" s="2"/>
      <c r="H26009" s="2"/>
    </row>
    <row r="26010" spans="6:8" x14ac:dyDescent="0.25">
      <c r="F26010" s="2"/>
      <c r="G26010" s="2"/>
      <c r="H26010" s="2"/>
    </row>
    <row r="26011" spans="6:8" x14ac:dyDescent="0.25">
      <c r="F26011" s="2"/>
      <c r="G26011" s="2"/>
      <c r="H26011" s="2"/>
    </row>
    <row r="26012" spans="6:8" x14ac:dyDescent="0.25">
      <c r="F26012" s="2"/>
      <c r="G26012" s="2"/>
      <c r="H26012" s="2"/>
    </row>
    <row r="26013" spans="6:8" x14ac:dyDescent="0.25">
      <c r="F26013" s="2"/>
      <c r="G26013" s="2"/>
      <c r="H26013" s="2"/>
    </row>
    <row r="26014" spans="6:8" x14ac:dyDescent="0.25">
      <c r="F26014" s="2"/>
      <c r="G26014" s="2"/>
      <c r="H26014" s="2"/>
    </row>
    <row r="26015" spans="6:8" x14ac:dyDescent="0.25">
      <c r="F26015" s="2"/>
      <c r="G26015" s="2"/>
      <c r="H26015" s="2"/>
    </row>
    <row r="26016" spans="6:8" x14ac:dyDescent="0.25">
      <c r="F26016" s="2"/>
      <c r="G26016" s="2"/>
      <c r="H26016" s="2"/>
    </row>
    <row r="26017" spans="6:8" x14ac:dyDescent="0.25">
      <c r="F26017" s="2"/>
      <c r="G26017" s="2"/>
      <c r="H26017" s="2"/>
    </row>
    <row r="26018" spans="6:8" x14ac:dyDescent="0.25">
      <c r="F26018" s="2"/>
      <c r="G26018" s="2"/>
      <c r="H26018" s="2"/>
    </row>
    <row r="26019" spans="6:8" x14ac:dyDescent="0.25">
      <c r="F26019" s="2"/>
      <c r="G26019" s="2"/>
      <c r="H26019" s="2"/>
    </row>
    <row r="26020" spans="6:8" x14ac:dyDescent="0.25">
      <c r="F26020" s="2"/>
      <c r="G26020" s="2"/>
      <c r="H26020" s="2"/>
    </row>
    <row r="26021" spans="6:8" x14ac:dyDescent="0.25">
      <c r="F26021" s="2"/>
      <c r="G26021" s="2"/>
      <c r="H26021" s="2"/>
    </row>
    <row r="26022" spans="6:8" x14ac:dyDescent="0.25">
      <c r="F26022" s="2"/>
      <c r="G26022" s="2"/>
      <c r="H26022" s="2"/>
    </row>
    <row r="26023" spans="6:8" x14ac:dyDescent="0.25">
      <c r="F26023" s="2"/>
      <c r="G26023" s="2"/>
      <c r="H26023" s="2"/>
    </row>
    <row r="26024" spans="6:8" x14ac:dyDescent="0.25">
      <c r="F26024" s="2"/>
      <c r="G26024" s="2"/>
      <c r="H26024" s="2"/>
    </row>
    <row r="26025" spans="6:8" x14ac:dyDescent="0.25">
      <c r="F26025" s="2"/>
      <c r="G26025" s="2"/>
      <c r="H26025" s="2"/>
    </row>
    <row r="26026" spans="6:8" x14ac:dyDescent="0.25">
      <c r="F26026" s="2"/>
      <c r="G26026" s="2"/>
      <c r="H26026" s="2"/>
    </row>
    <row r="26027" spans="6:8" x14ac:dyDescent="0.25">
      <c r="F26027" s="2"/>
      <c r="G26027" s="2"/>
      <c r="H26027" s="2"/>
    </row>
    <row r="26028" spans="6:8" x14ac:dyDescent="0.25">
      <c r="F26028" s="2"/>
      <c r="G26028" s="2"/>
      <c r="H26028" s="2"/>
    </row>
    <row r="26029" spans="6:8" x14ac:dyDescent="0.25">
      <c r="F26029" s="2"/>
      <c r="G26029" s="2"/>
      <c r="H26029" s="2"/>
    </row>
    <row r="26030" spans="6:8" x14ac:dyDescent="0.25">
      <c r="F26030" s="2"/>
      <c r="G26030" s="2"/>
      <c r="H26030" s="2"/>
    </row>
    <row r="26031" spans="6:8" x14ac:dyDescent="0.25">
      <c r="F26031" s="2"/>
      <c r="G26031" s="2"/>
      <c r="H26031" s="2"/>
    </row>
    <row r="26032" spans="6:8" x14ac:dyDescent="0.25">
      <c r="F26032" s="2"/>
      <c r="G26032" s="2"/>
      <c r="H26032" s="2"/>
    </row>
    <row r="26033" spans="6:8" x14ac:dyDescent="0.25">
      <c r="F26033" s="2"/>
      <c r="G26033" s="2"/>
      <c r="H26033" s="2"/>
    </row>
    <row r="26034" spans="6:8" x14ac:dyDescent="0.25">
      <c r="F26034" s="2"/>
      <c r="G26034" s="2"/>
      <c r="H26034" s="2"/>
    </row>
    <row r="26035" spans="6:8" x14ac:dyDescent="0.25">
      <c r="F26035" s="2"/>
      <c r="G26035" s="2"/>
      <c r="H26035" s="2"/>
    </row>
    <row r="26036" spans="6:8" x14ac:dyDescent="0.25">
      <c r="F26036" s="2"/>
      <c r="G26036" s="2"/>
      <c r="H26036" s="2"/>
    </row>
    <row r="26037" spans="6:8" x14ac:dyDescent="0.25">
      <c r="F26037" s="2"/>
      <c r="G26037" s="2"/>
      <c r="H26037" s="2"/>
    </row>
    <row r="26038" spans="6:8" x14ac:dyDescent="0.25">
      <c r="F26038" s="2"/>
      <c r="G26038" s="2"/>
      <c r="H26038" s="2"/>
    </row>
    <row r="26039" spans="6:8" x14ac:dyDescent="0.25">
      <c r="F26039" s="2"/>
      <c r="G26039" s="2"/>
      <c r="H26039" s="2"/>
    </row>
    <row r="26040" spans="6:8" x14ac:dyDescent="0.25">
      <c r="F26040" s="2"/>
      <c r="G26040" s="2"/>
      <c r="H26040" s="2"/>
    </row>
    <row r="26041" spans="6:8" x14ac:dyDescent="0.25">
      <c r="F26041" s="2"/>
      <c r="G26041" s="2"/>
      <c r="H26041" s="2"/>
    </row>
    <row r="26042" spans="6:8" x14ac:dyDescent="0.25">
      <c r="F26042" s="2"/>
      <c r="G26042" s="2"/>
      <c r="H26042" s="2"/>
    </row>
    <row r="26043" spans="6:8" x14ac:dyDescent="0.25">
      <c r="F26043" s="2"/>
      <c r="G26043" s="2"/>
      <c r="H26043" s="2"/>
    </row>
    <row r="26044" spans="6:8" x14ac:dyDescent="0.25">
      <c r="F26044" s="2"/>
      <c r="G26044" s="2"/>
      <c r="H26044" s="2"/>
    </row>
    <row r="26045" spans="6:8" x14ac:dyDescent="0.25">
      <c r="F26045" s="2"/>
      <c r="G26045" s="2"/>
      <c r="H26045" s="2"/>
    </row>
    <row r="26046" spans="6:8" x14ac:dyDescent="0.25">
      <c r="F26046" s="2"/>
      <c r="G26046" s="2"/>
      <c r="H26046" s="2"/>
    </row>
    <row r="26047" spans="6:8" x14ac:dyDescent="0.25">
      <c r="F26047" s="2"/>
      <c r="G26047" s="2"/>
      <c r="H26047" s="2"/>
    </row>
    <row r="26048" spans="6:8" x14ac:dyDescent="0.25">
      <c r="F26048" s="2"/>
      <c r="G26048" s="2"/>
      <c r="H26048" s="2"/>
    </row>
    <row r="26049" spans="6:8" x14ac:dyDescent="0.25">
      <c r="F26049" s="2"/>
      <c r="G26049" s="2"/>
      <c r="H26049" s="2"/>
    </row>
    <row r="26050" spans="6:8" x14ac:dyDescent="0.25">
      <c r="F26050" s="2"/>
      <c r="G26050" s="2"/>
      <c r="H26050" s="2"/>
    </row>
    <row r="26051" spans="6:8" x14ac:dyDescent="0.25">
      <c r="F26051" s="2"/>
      <c r="G26051" s="2"/>
      <c r="H26051" s="2"/>
    </row>
    <row r="26052" spans="6:8" x14ac:dyDescent="0.25">
      <c r="F26052" s="2"/>
      <c r="G26052" s="2"/>
      <c r="H26052" s="2"/>
    </row>
    <row r="26053" spans="6:8" x14ac:dyDescent="0.25">
      <c r="F26053" s="2"/>
      <c r="G26053" s="2"/>
      <c r="H26053" s="2"/>
    </row>
    <row r="26054" spans="6:8" x14ac:dyDescent="0.25">
      <c r="F26054" s="2"/>
      <c r="G26054" s="2"/>
      <c r="H26054" s="2"/>
    </row>
    <row r="26055" spans="6:8" x14ac:dyDescent="0.25">
      <c r="F26055" s="2"/>
      <c r="G26055" s="2"/>
      <c r="H26055" s="2"/>
    </row>
    <row r="26056" spans="6:8" x14ac:dyDescent="0.25">
      <c r="F26056" s="2"/>
      <c r="G26056" s="2"/>
      <c r="H26056" s="2"/>
    </row>
    <row r="26057" spans="6:8" x14ac:dyDescent="0.25">
      <c r="F26057" s="2"/>
      <c r="G26057" s="2"/>
      <c r="H26057" s="2"/>
    </row>
    <row r="26058" spans="6:8" x14ac:dyDescent="0.25">
      <c r="F26058" s="2"/>
      <c r="G26058" s="2"/>
      <c r="H26058" s="2"/>
    </row>
    <row r="26059" spans="6:8" x14ac:dyDescent="0.25">
      <c r="F26059" s="2"/>
      <c r="G26059" s="2"/>
      <c r="H26059" s="2"/>
    </row>
    <row r="26060" spans="6:8" x14ac:dyDescent="0.25">
      <c r="F26060" s="2"/>
      <c r="G26060" s="2"/>
      <c r="H26060" s="2"/>
    </row>
    <row r="26061" spans="6:8" x14ac:dyDescent="0.25">
      <c r="F26061" s="2"/>
      <c r="G26061" s="2"/>
      <c r="H26061" s="2"/>
    </row>
    <row r="26062" spans="6:8" x14ac:dyDescent="0.25">
      <c r="F26062" s="2"/>
      <c r="G26062" s="2"/>
      <c r="H26062" s="2"/>
    </row>
    <row r="26063" spans="6:8" x14ac:dyDescent="0.25">
      <c r="F26063" s="2"/>
      <c r="G26063" s="2"/>
      <c r="H26063" s="2"/>
    </row>
    <row r="26064" spans="6:8" x14ac:dyDescent="0.25">
      <c r="F26064" s="2"/>
      <c r="G26064" s="2"/>
      <c r="H26064" s="2"/>
    </row>
    <row r="26065" spans="6:8" x14ac:dyDescent="0.25">
      <c r="F26065" s="2"/>
      <c r="G26065" s="2"/>
      <c r="H26065" s="2"/>
    </row>
    <row r="26066" spans="6:8" x14ac:dyDescent="0.25">
      <c r="F26066" s="2"/>
      <c r="G26066" s="2"/>
      <c r="H26066" s="2"/>
    </row>
    <row r="26067" spans="6:8" x14ac:dyDescent="0.25">
      <c r="F26067" s="2"/>
      <c r="G26067" s="2"/>
      <c r="H26067" s="2"/>
    </row>
    <row r="26068" spans="6:8" x14ac:dyDescent="0.25">
      <c r="F26068" s="2"/>
      <c r="G26068" s="2"/>
      <c r="H26068" s="2"/>
    </row>
    <row r="26069" spans="6:8" x14ac:dyDescent="0.25">
      <c r="F26069" s="2"/>
      <c r="G26069" s="2"/>
      <c r="H26069" s="2"/>
    </row>
    <row r="26070" spans="6:8" x14ac:dyDescent="0.25">
      <c r="F26070" s="2"/>
      <c r="G26070" s="2"/>
      <c r="H26070" s="2"/>
    </row>
    <row r="26071" spans="6:8" x14ac:dyDescent="0.25">
      <c r="F26071" s="2"/>
      <c r="G26071" s="2"/>
      <c r="H26071" s="2"/>
    </row>
    <row r="26072" spans="6:8" x14ac:dyDescent="0.25">
      <c r="F26072" s="2"/>
      <c r="G26072" s="2"/>
      <c r="H26072" s="2"/>
    </row>
    <row r="26073" spans="6:8" x14ac:dyDescent="0.25">
      <c r="F26073" s="2"/>
      <c r="G26073" s="2"/>
      <c r="H26073" s="2"/>
    </row>
    <row r="26074" spans="6:8" x14ac:dyDescent="0.25">
      <c r="F26074" s="2"/>
      <c r="G26074" s="2"/>
      <c r="H26074" s="2"/>
    </row>
    <row r="26075" spans="6:8" x14ac:dyDescent="0.25">
      <c r="F26075" s="2"/>
      <c r="G26075" s="2"/>
      <c r="H26075" s="2"/>
    </row>
    <row r="26076" spans="6:8" x14ac:dyDescent="0.25">
      <c r="F26076" s="2"/>
      <c r="G26076" s="2"/>
      <c r="H26076" s="2"/>
    </row>
    <row r="26077" spans="6:8" x14ac:dyDescent="0.25">
      <c r="F26077" s="2"/>
      <c r="G26077" s="2"/>
      <c r="H26077" s="2"/>
    </row>
    <row r="26078" spans="6:8" x14ac:dyDescent="0.25">
      <c r="F26078" s="2"/>
      <c r="G26078" s="2"/>
      <c r="H26078" s="2"/>
    </row>
    <row r="26079" spans="6:8" x14ac:dyDescent="0.25">
      <c r="F26079" s="2"/>
      <c r="G26079" s="2"/>
      <c r="H26079" s="2"/>
    </row>
    <row r="26080" spans="6:8" x14ac:dyDescent="0.25">
      <c r="F26080" s="2"/>
      <c r="G26080" s="2"/>
      <c r="H26080" s="2"/>
    </row>
    <row r="26081" spans="6:8" x14ac:dyDescent="0.25">
      <c r="F26081" s="2"/>
      <c r="G26081" s="2"/>
      <c r="H26081" s="2"/>
    </row>
    <row r="26082" spans="6:8" x14ac:dyDescent="0.25">
      <c r="F26082" s="2"/>
      <c r="G26082" s="2"/>
      <c r="H26082" s="2"/>
    </row>
    <row r="26083" spans="6:8" x14ac:dyDescent="0.25">
      <c r="F26083" s="2"/>
      <c r="G26083" s="2"/>
      <c r="H26083" s="2"/>
    </row>
    <row r="26084" spans="6:8" x14ac:dyDescent="0.25">
      <c r="F26084" s="2"/>
      <c r="G26084" s="2"/>
      <c r="H26084" s="2"/>
    </row>
    <row r="26085" spans="6:8" x14ac:dyDescent="0.25">
      <c r="F26085" s="2"/>
      <c r="G26085" s="2"/>
      <c r="H26085" s="2"/>
    </row>
    <row r="26086" spans="6:8" x14ac:dyDescent="0.25">
      <c r="F26086" s="2"/>
      <c r="G26086" s="2"/>
      <c r="H26086" s="2"/>
    </row>
    <row r="26087" spans="6:8" x14ac:dyDescent="0.25">
      <c r="F26087" s="2"/>
      <c r="G26087" s="2"/>
      <c r="H26087" s="2"/>
    </row>
    <row r="26088" spans="6:8" x14ac:dyDescent="0.25">
      <c r="F26088" s="2"/>
      <c r="G26088" s="2"/>
      <c r="H26088" s="2"/>
    </row>
    <row r="26089" spans="6:8" x14ac:dyDescent="0.25">
      <c r="F26089" s="2"/>
      <c r="G26089" s="2"/>
      <c r="H26089" s="2"/>
    </row>
    <row r="26090" spans="6:8" x14ac:dyDescent="0.25">
      <c r="F26090" s="2"/>
      <c r="G26090" s="2"/>
      <c r="H26090" s="2"/>
    </row>
    <row r="26091" spans="6:8" x14ac:dyDescent="0.25">
      <c r="F26091" s="2"/>
      <c r="G26091" s="2"/>
      <c r="H26091" s="2"/>
    </row>
    <row r="26092" spans="6:8" x14ac:dyDescent="0.25">
      <c r="F26092" s="2"/>
      <c r="G26092" s="2"/>
      <c r="H26092" s="2"/>
    </row>
    <row r="26093" spans="6:8" x14ac:dyDescent="0.25">
      <c r="F26093" s="2"/>
      <c r="G26093" s="2"/>
      <c r="H26093" s="2"/>
    </row>
    <row r="26094" spans="6:8" x14ac:dyDescent="0.25">
      <c r="F26094" s="2"/>
      <c r="G26094" s="2"/>
      <c r="H26094" s="2"/>
    </row>
    <row r="26095" spans="6:8" x14ac:dyDescent="0.25">
      <c r="F26095" s="2"/>
      <c r="G26095" s="2"/>
      <c r="H26095" s="2"/>
    </row>
    <row r="26096" spans="6:8" x14ac:dyDescent="0.25">
      <c r="F26096" s="2"/>
      <c r="G26096" s="2"/>
      <c r="H26096" s="2"/>
    </row>
    <row r="26097" spans="6:8" x14ac:dyDescent="0.25">
      <c r="F26097" s="2"/>
      <c r="G26097" s="2"/>
      <c r="H26097" s="2"/>
    </row>
    <row r="26098" spans="6:8" x14ac:dyDescent="0.25">
      <c r="F26098" s="2"/>
      <c r="G26098" s="2"/>
      <c r="H26098" s="2"/>
    </row>
    <row r="26099" spans="6:8" x14ac:dyDescent="0.25">
      <c r="F26099" s="2"/>
      <c r="G26099" s="2"/>
      <c r="H26099" s="2"/>
    </row>
    <row r="26100" spans="6:8" x14ac:dyDescent="0.25">
      <c r="F26100" s="2"/>
      <c r="G26100" s="2"/>
      <c r="H26100" s="2"/>
    </row>
    <row r="26101" spans="6:8" x14ac:dyDescent="0.25">
      <c r="F26101" s="2"/>
      <c r="G26101" s="2"/>
      <c r="H26101" s="2"/>
    </row>
    <row r="26102" spans="6:8" x14ac:dyDescent="0.25">
      <c r="F26102" s="2"/>
      <c r="G26102" s="2"/>
      <c r="H26102" s="2"/>
    </row>
    <row r="26103" spans="6:8" x14ac:dyDescent="0.25">
      <c r="F26103" s="2"/>
      <c r="G26103" s="2"/>
      <c r="H26103" s="2"/>
    </row>
    <row r="26104" spans="6:8" x14ac:dyDescent="0.25">
      <c r="F26104" s="2"/>
      <c r="G26104" s="2"/>
      <c r="H26104" s="2"/>
    </row>
    <row r="26105" spans="6:8" x14ac:dyDescent="0.25">
      <c r="F26105" s="2"/>
      <c r="G26105" s="2"/>
      <c r="H26105" s="2"/>
    </row>
    <row r="26106" spans="6:8" x14ac:dyDescent="0.25">
      <c r="F26106" s="2"/>
      <c r="G26106" s="2"/>
      <c r="H26106" s="2"/>
    </row>
    <row r="26107" spans="6:8" x14ac:dyDescent="0.25">
      <c r="F26107" s="2"/>
      <c r="G26107" s="2"/>
      <c r="H26107" s="2"/>
    </row>
    <row r="26108" spans="6:8" x14ac:dyDescent="0.25">
      <c r="F26108" s="2"/>
      <c r="G26108" s="2"/>
      <c r="H26108" s="2"/>
    </row>
    <row r="26109" spans="6:8" x14ac:dyDescent="0.25">
      <c r="F26109" s="2"/>
      <c r="G26109" s="2"/>
      <c r="H26109" s="2"/>
    </row>
    <row r="26110" spans="6:8" x14ac:dyDescent="0.25">
      <c r="F26110" s="2"/>
      <c r="G26110" s="2"/>
      <c r="H26110" s="2"/>
    </row>
    <row r="26111" spans="6:8" x14ac:dyDescent="0.25">
      <c r="F26111" s="2"/>
      <c r="G26111" s="2"/>
      <c r="H26111" s="2"/>
    </row>
    <row r="26112" spans="6:8" x14ac:dyDescent="0.25">
      <c r="F26112" s="2"/>
      <c r="G26112" s="2"/>
      <c r="H26112" s="2"/>
    </row>
    <row r="26113" spans="6:8" x14ac:dyDescent="0.25">
      <c r="F26113" s="2"/>
      <c r="G26113" s="2"/>
      <c r="H26113" s="2"/>
    </row>
    <row r="26114" spans="6:8" x14ac:dyDescent="0.25">
      <c r="F26114" s="2"/>
      <c r="G26114" s="2"/>
      <c r="H26114" s="2"/>
    </row>
    <row r="26115" spans="6:8" x14ac:dyDescent="0.25">
      <c r="F26115" s="2"/>
      <c r="G26115" s="2"/>
      <c r="H26115" s="2"/>
    </row>
    <row r="26116" spans="6:8" x14ac:dyDescent="0.25">
      <c r="F26116" s="2"/>
      <c r="G26116" s="2"/>
      <c r="H26116" s="2"/>
    </row>
    <row r="26117" spans="6:8" x14ac:dyDescent="0.25">
      <c r="F26117" s="2"/>
      <c r="G26117" s="2"/>
      <c r="H26117" s="2"/>
    </row>
    <row r="26118" spans="6:8" x14ac:dyDescent="0.25">
      <c r="F26118" s="2"/>
      <c r="G26118" s="2"/>
      <c r="H26118" s="2"/>
    </row>
    <row r="26119" spans="6:8" x14ac:dyDescent="0.25">
      <c r="F26119" s="2"/>
      <c r="G26119" s="2"/>
      <c r="H26119" s="2"/>
    </row>
    <row r="26120" spans="6:8" x14ac:dyDescent="0.25">
      <c r="F26120" s="2"/>
      <c r="G26120" s="2"/>
      <c r="H26120" s="2"/>
    </row>
    <row r="26121" spans="6:8" x14ac:dyDescent="0.25">
      <c r="F26121" s="2"/>
      <c r="G26121" s="2"/>
      <c r="H26121" s="2"/>
    </row>
    <row r="26122" spans="6:8" x14ac:dyDescent="0.25">
      <c r="F26122" s="2"/>
      <c r="G26122" s="2"/>
      <c r="H26122" s="2"/>
    </row>
    <row r="26123" spans="6:8" x14ac:dyDescent="0.25">
      <c r="F26123" s="2"/>
      <c r="G26123" s="2"/>
      <c r="H26123" s="2"/>
    </row>
    <row r="26124" spans="6:8" x14ac:dyDescent="0.25">
      <c r="F26124" s="2"/>
      <c r="G26124" s="2"/>
      <c r="H26124" s="2"/>
    </row>
    <row r="26125" spans="6:8" x14ac:dyDescent="0.25">
      <c r="F26125" s="2"/>
      <c r="G26125" s="2"/>
      <c r="H26125" s="2"/>
    </row>
    <row r="26126" spans="6:8" x14ac:dyDescent="0.25">
      <c r="F26126" s="2"/>
      <c r="G26126" s="2"/>
      <c r="H26126" s="2"/>
    </row>
    <row r="26127" spans="6:8" x14ac:dyDescent="0.25">
      <c r="F26127" s="2"/>
      <c r="G26127" s="2"/>
      <c r="H26127" s="2"/>
    </row>
    <row r="26128" spans="6:8" x14ac:dyDescent="0.25">
      <c r="F26128" s="2"/>
      <c r="G26128" s="2"/>
      <c r="H26128" s="2"/>
    </row>
    <row r="26129" spans="6:8" x14ac:dyDescent="0.25">
      <c r="F26129" s="2"/>
      <c r="G26129" s="2"/>
      <c r="H26129" s="2"/>
    </row>
    <row r="26130" spans="6:8" x14ac:dyDescent="0.25">
      <c r="F26130" s="2"/>
      <c r="G26130" s="2"/>
      <c r="H26130" s="2"/>
    </row>
    <row r="26131" spans="6:8" x14ac:dyDescent="0.25">
      <c r="F26131" s="2"/>
      <c r="G26131" s="2"/>
      <c r="H26131" s="2"/>
    </row>
    <row r="26132" spans="6:8" x14ac:dyDescent="0.25">
      <c r="F26132" s="2"/>
      <c r="G26132" s="2"/>
      <c r="H26132" s="2"/>
    </row>
    <row r="26133" spans="6:8" x14ac:dyDescent="0.25">
      <c r="F26133" s="2"/>
      <c r="G26133" s="2"/>
      <c r="H26133" s="2"/>
    </row>
    <row r="26134" spans="6:8" x14ac:dyDescent="0.25">
      <c r="F26134" s="2"/>
      <c r="G26134" s="2"/>
      <c r="H26134" s="2"/>
    </row>
    <row r="26135" spans="6:8" x14ac:dyDescent="0.25">
      <c r="F26135" s="2"/>
      <c r="G26135" s="2"/>
      <c r="H26135" s="2"/>
    </row>
    <row r="26136" spans="6:8" x14ac:dyDescent="0.25">
      <c r="F26136" s="2"/>
      <c r="G26136" s="2"/>
      <c r="H26136" s="2"/>
    </row>
    <row r="26137" spans="6:8" x14ac:dyDescent="0.25">
      <c r="F26137" s="2"/>
      <c r="G26137" s="2"/>
      <c r="H26137" s="2"/>
    </row>
    <row r="26138" spans="6:8" x14ac:dyDescent="0.25">
      <c r="F26138" s="2"/>
      <c r="G26138" s="2"/>
      <c r="H26138" s="2"/>
    </row>
    <row r="26139" spans="6:8" x14ac:dyDescent="0.25">
      <c r="F26139" s="2"/>
      <c r="G26139" s="2"/>
      <c r="H26139" s="2"/>
    </row>
    <row r="26140" spans="6:8" x14ac:dyDescent="0.25">
      <c r="F26140" s="2"/>
      <c r="G26140" s="2"/>
      <c r="H26140" s="2"/>
    </row>
    <row r="26141" spans="6:8" x14ac:dyDescent="0.25">
      <c r="F26141" s="2"/>
      <c r="G26141" s="2"/>
      <c r="H26141" s="2"/>
    </row>
    <row r="26142" spans="6:8" x14ac:dyDescent="0.25">
      <c r="F26142" s="2"/>
      <c r="G26142" s="2"/>
      <c r="H26142" s="2"/>
    </row>
    <row r="26143" spans="6:8" x14ac:dyDescent="0.25">
      <c r="F26143" s="2"/>
      <c r="G26143" s="2"/>
      <c r="H26143" s="2"/>
    </row>
    <row r="26144" spans="6:8" x14ac:dyDescent="0.25">
      <c r="F26144" s="2"/>
      <c r="G26144" s="2"/>
      <c r="H26144" s="2"/>
    </row>
    <row r="26145" spans="6:8" x14ac:dyDescent="0.25">
      <c r="F26145" s="2"/>
      <c r="G26145" s="2"/>
      <c r="H26145" s="2"/>
    </row>
    <row r="26146" spans="6:8" x14ac:dyDescent="0.25">
      <c r="F26146" s="2"/>
      <c r="G26146" s="2"/>
      <c r="H26146" s="2"/>
    </row>
    <row r="26147" spans="6:8" x14ac:dyDescent="0.25">
      <c r="F26147" s="2"/>
      <c r="G26147" s="2"/>
      <c r="H26147" s="2"/>
    </row>
    <row r="26148" spans="6:8" x14ac:dyDescent="0.25">
      <c r="F26148" s="2"/>
      <c r="G26148" s="2"/>
      <c r="H26148" s="2"/>
    </row>
    <row r="26149" spans="6:8" x14ac:dyDescent="0.25">
      <c r="F26149" s="2"/>
      <c r="G26149" s="2"/>
      <c r="H26149" s="2"/>
    </row>
    <row r="26150" spans="6:8" x14ac:dyDescent="0.25">
      <c r="F26150" s="2"/>
      <c r="G26150" s="2"/>
      <c r="H26150" s="2"/>
    </row>
    <row r="26151" spans="6:8" x14ac:dyDescent="0.25">
      <c r="F26151" s="2"/>
      <c r="G26151" s="2"/>
      <c r="H26151" s="2"/>
    </row>
    <row r="26152" spans="6:8" x14ac:dyDescent="0.25">
      <c r="F26152" s="2"/>
      <c r="G26152" s="2"/>
      <c r="H26152" s="2"/>
    </row>
    <row r="26153" spans="6:8" x14ac:dyDescent="0.25">
      <c r="F26153" s="2"/>
      <c r="G26153" s="2"/>
      <c r="H26153" s="2"/>
    </row>
    <row r="26154" spans="6:8" x14ac:dyDescent="0.25">
      <c r="F26154" s="2"/>
      <c r="G26154" s="2"/>
      <c r="H26154" s="2"/>
    </row>
    <row r="26155" spans="6:8" x14ac:dyDescent="0.25">
      <c r="F26155" s="2"/>
      <c r="G26155" s="2"/>
      <c r="H26155" s="2"/>
    </row>
    <row r="26156" spans="6:8" x14ac:dyDescent="0.25">
      <c r="F26156" s="2"/>
      <c r="G26156" s="2"/>
      <c r="H26156" s="2"/>
    </row>
    <row r="26157" spans="6:8" x14ac:dyDescent="0.25">
      <c r="F26157" s="2"/>
      <c r="G26157" s="2"/>
      <c r="H26157" s="2"/>
    </row>
    <row r="26158" spans="6:8" x14ac:dyDescent="0.25">
      <c r="F26158" s="2"/>
      <c r="G26158" s="2"/>
      <c r="H26158" s="2"/>
    </row>
    <row r="26159" spans="6:8" x14ac:dyDescent="0.25">
      <c r="F26159" s="2"/>
      <c r="G26159" s="2"/>
      <c r="H26159" s="2"/>
    </row>
    <row r="26160" spans="6:8" x14ac:dyDescent="0.25">
      <c r="F26160" s="2"/>
      <c r="G26160" s="2"/>
      <c r="H26160" s="2"/>
    </row>
    <row r="26161" spans="6:8" x14ac:dyDescent="0.25">
      <c r="F26161" s="2"/>
      <c r="G26161" s="2"/>
      <c r="H26161" s="2"/>
    </row>
    <row r="26162" spans="6:8" x14ac:dyDescent="0.25">
      <c r="F26162" s="2"/>
      <c r="G26162" s="2"/>
      <c r="H26162" s="2"/>
    </row>
    <row r="26163" spans="6:8" x14ac:dyDescent="0.25">
      <c r="F26163" s="2"/>
      <c r="G26163" s="2"/>
      <c r="H26163" s="2"/>
    </row>
    <row r="26164" spans="6:8" x14ac:dyDescent="0.25">
      <c r="F26164" s="2"/>
      <c r="G26164" s="2"/>
      <c r="H26164" s="2"/>
    </row>
    <row r="26165" spans="6:8" x14ac:dyDescent="0.25">
      <c r="F26165" s="2"/>
      <c r="G26165" s="2"/>
      <c r="H26165" s="2"/>
    </row>
    <row r="26166" spans="6:8" x14ac:dyDescent="0.25">
      <c r="F26166" s="2"/>
      <c r="G26166" s="2"/>
      <c r="H26166" s="2"/>
    </row>
    <row r="26167" spans="6:8" x14ac:dyDescent="0.25">
      <c r="F26167" s="2"/>
      <c r="G26167" s="2"/>
      <c r="H26167" s="2"/>
    </row>
    <row r="26168" spans="6:8" x14ac:dyDescent="0.25">
      <c r="F26168" s="2"/>
      <c r="G26168" s="2"/>
      <c r="H26168" s="2"/>
    </row>
    <row r="26169" spans="6:8" x14ac:dyDescent="0.25">
      <c r="F26169" s="2"/>
      <c r="G26169" s="2"/>
      <c r="H26169" s="2"/>
    </row>
    <row r="26170" spans="6:8" x14ac:dyDescent="0.25">
      <c r="F26170" s="2"/>
      <c r="G26170" s="2"/>
      <c r="H26170" s="2"/>
    </row>
    <row r="26171" spans="6:8" x14ac:dyDescent="0.25">
      <c r="F26171" s="2"/>
      <c r="G26171" s="2"/>
      <c r="H26171" s="2"/>
    </row>
    <row r="26172" spans="6:8" x14ac:dyDescent="0.25">
      <c r="F26172" s="2"/>
      <c r="G26172" s="2"/>
      <c r="H26172" s="2"/>
    </row>
    <row r="26173" spans="6:8" x14ac:dyDescent="0.25">
      <c r="F26173" s="2"/>
      <c r="G26173" s="2"/>
      <c r="H26173" s="2"/>
    </row>
    <row r="26174" spans="6:8" x14ac:dyDescent="0.25">
      <c r="F26174" s="2"/>
      <c r="G26174" s="2"/>
      <c r="H26174" s="2"/>
    </row>
    <row r="26175" spans="6:8" x14ac:dyDescent="0.25">
      <c r="F26175" s="2"/>
      <c r="G26175" s="2"/>
      <c r="H26175" s="2"/>
    </row>
    <row r="26176" spans="6:8" x14ac:dyDescent="0.25">
      <c r="F26176" s="2"/>
      <c r="G26176" s="2"/>
      <c r="H26176" s="2"/>
    </row>
    <row r="26177" spans="6:8" x14ac:dyDescent="0.25">
      <c r="F26177" s="2"/>
      <c r="G26177" s="2"/>
      <c r="H26177" s="2"/>
    </row>
    <row r="26178" spans="6:8" x14ac:dyDescent="0.25">
      <c r="F26178" s="2"/>
      <c r="G26178" s="2"/>
      <c r="H26178" s="2"/>
    </row>
    <row r="26179" spans="6:8" x14ac:dyDescent="0.25">
      <c r="F26179" s="2"/>
      <c r="G26179" s="2"/>
      <c r="H26179" s="2"/>
    </row>
    <row r="26180" spans="6:8" x14ac:dyDescent="0.25">
      <c r="F26180" s="2"/>
      <c r="G26180" s="2"/>
      <c r="H26180" s="2"/>
    </row>
    <row r="26181" spans="6:8" x14ac:dyDescent="0.25">
      <c r="F26181" s="2"/>
      <c r="G26181" s="2"/>
      <c r="H26181" s="2"/>
    </row>
    <row r="26182" spans="6:8" x14ac:dyDescent="0.25">
      <c r="F26182" s="2"/>
      <c r="G26182" s="2"/>
      <c r="H26182" s="2"/>
    </row>
    <row r="26183" spans="6:8" x14ac:dyDescent="0.25">
      <c r="F26183" s="2"/>
      <c r="G26183" s="2"/>
      <c r="H26183" s="2"/>
    </row>
    <row r="26184" spans="6:8" x14ac:dyDescent="0.25">
      <c r="F26184" s="2"/>
      <c r="G26184" s="2"/>
      <c r="H26184" s="2"/>
    </row>
    <row r="26185" spans="6:8" x14ac:dyDescent="0.25">
      <c r="F26185" s="2"/>
      <c r="G26185" s="2"/>
      <c r="H26185" s="2"/>
    </row>
    <row r="26186" spans="6:8" x14ac:dyDescent="0.25">
      <c r="F26186" s="2"/>
      <c r="G26186" s="2"/>
      <c r="H26186" s="2"/>
    </row>
    <row r="26187" spans="6:8" x14ac:dyDescent="0.25">
      <c r="F26187" s="2"/>
      <c r="G26187" s="2"/>
      <c r="H26187" s="2"/>
    </row>
    <row r="26188" spans="6:8" x14ac:dyDescent="0.25">
      <c r="F26188" s="2"/>
      <c r="G26188" s="2"/>
      <c r="H26188" s="2"/>
    </row>
    <row r="26189" spans="6:8" x14ac:dyDescent="0.25">
      <c r="F26189" s="2"/>
      <c r="G26189" s="2"/>
      <c r="H26189" s="2"/>
    </row>
    <row r="26190" spans="6:8" x14ac:dyDescent="0.25">
      <c r="F26190" s="2"/>
      <c r="G26190" s="2"/>
      <c r="H26190" s="2"/>
    </row>
    <row r="26191" spans="6:8" x14ac:dyDescent="0.25">
      <c r="F26191" s="2"/>
      <c r="G26191" s="2"/>
      <c r="H26191" s="2"/>
    </row>
    <row r="26192" spans="6:8" x14ac:dyDescent="0.25">
      <c r="F26192" s="2"/>
      <c r="G26192" s="2"/>
      <c r="H26192" s="2"/>
    </row>
    <row r="26193" spans="6:8" x14ac:dyDescent="0.25">
      <c r="F26193" s="2"/>
      <c r="G26193" s="2"/>
      <c r="H26193" s="2"/>
    </row>
    <row r="26194" spans="6:8" x14ac:dyDescent="0.25">
      <c r="F26194" s="2"/>
      <c r="G26194" s="2"/>
      <c r="H26194" s="2"/>
    </row>
    <row r="26195" spans="6:8" x14ac:dyDescent="0.25">
      <c r="F26195" s="2"/>
      <c r="G26195" s="2"/>
      <c r="H26195" s="2"/>
    </row>
    <row r="26196" spans="6:8" x14ac:dyDescent="0.25">
      <c r="F26196" s="2"/>
      <c r="G26196" s="2"/>
      <c r="H26196" s="2"/>
    </row>
    <row r="26197" spans="6:8" x14ac:dyDescent="0.25">
      <c r="F26197" s="2"/>
      <c r="G26197" s="2"/>
      <c r="H26197" s="2"/>
    </row>
    <row r="26198" spans="6:8" x14ac:dyDescent="0.25">
      <c r="F26198" s="2"/>
      <c r="G26198" s="2"/>
      <c r="H26198" s="2"/>
    </row>
    <row r="26199" spans="6:8" x14ac:dyDescent="0.25">
      <c r="F26199" s="2"/>
      <c r="G26199" s="2"/>
      <c r="H26199" s="2"/>
    </row>
    <row r="26200" spans="6:8" x14ac:dyDescent="0.25">
      <c r="F26200" s="2"/>
      <c r="G26200" s="2"/>
      <c r="H26200" s="2"/>
    </row>
    <row r="26201" spans="6:8" x14ac:dyDescent="0.25">
      <c r="F26201" s="2"/>
      <c r="G26201" s="2"/>
      <c r="H26201" s="2"/>
    </row>
    <row r="26202" spans="6:8" x14ac:dyDescent="0.25">
      <c r="F26202" s="2"/>
      <c r="G26202" s="2"/>
      <c r="H26202" s="2"/>
    </row>
    <row r="26203" spans="6:8" x14ac:dyDescent="0.25">
      <c r="F26203" s="2"/>
      <c r="G26203" s="2"/>
      <c r="H26203" s="2"/>
    </row>
    <row r="26204" spans="6:8" x14ac:dyDescent="0.25">
      <c r="F26204" s="2"/>
      <c r="G26204" s="2"/>
      <c r="H26204" s="2"/>
    </row>
    <row r="26205" spans="6:8" x14ac:dyDescent="0.25">
      <c r="F26205" s="2"/>
      <c r="G26205" s="2"/>
      <c r="H26205" s="2"/>
    </row>
    <row r="26206" spans="6:8" x14ac:dyDescent="0.25">
      <c r="F26206" s="2"/>
      <c r="G26206" s="2"/>
      <c r="H26206" s="2"/>
    </row>
    <row r="26207" spans="6:8" x14ac:dyDescent="0.25">
      <c r="F26207" s="2"/>
      <c r="G26207" s="2"/>
      <c r="H26207" s="2"/>
    </row>
    <row r="26208" spans="6:8" x14ac:dyDescent="0.25">
      <c r="F26208" s="2"/>
      <c r="G26208" s="2"/>
      <c r="H26208" s="2"/>
    </row>
    <row r="26209" spans="6:8" x14ac:dyDescent="0.25">
      <c r="F26209" s="2"/>
      <c r="G26209" s="2"/>
      <c r="H26209" s="2"/>
    </row>
    <row r="26210" spans="6:8" x14ac:dyDescent="0.25">
      <c r="F26210" s="2"/>
      <c r="G26210" s="2"/>
      <c r="H26210" s="2"/>
    </row>
    <row r="26211" spans="6:8" x14ac:dyDescent="0.25">
      <c r="F26211" s="2"/>
      <c r="G26211" s="2"/>
      <c r="H26211" s="2"/>
    </row>
    <row r="26212" spans="6:8" x14ac:dyDescent="0.25">
      <c r="F26212" s="2"/>
      <c r="G26212" s="2"/>
      <c r="H26212" s="2"/>
    </row>
    <row r="26213" spans="6:8" x14ac:dyDescent="0.25">
      <c r="F26213" s="2"/>
      <c r="G26213" s="2"/>
      <c r="H26213" s="2"/>
    </row>
    <row r="26214" spans="6:8" x14ac:dyDescent="0.25">
      <c r="F26214" s="2"/>
      <c r="G26214" s="2"/>
      <c r="H26214" s="2"/>
    </row>
    <row r="26215" spans="6:8" x14ac:dyDescent="0.25">
      <c r="F26215" s="2"/>
      <c r="G26215" s="2"/>
      <c r="H26215" s="2"/>
    </row>
    <row r="26216" spans="6:8" x14ac:dyDescent="0.25">
      <c r="F26216" s="2"/>
      <c r="G26216" s="2"/>
      <c r="H26216" s="2"/>
    </row>
    <row r="26217" spans="6:8" x14ac:dyDescent="0.25">
      <c r="F26217" s="2"/>
      <c r="G26217" s="2"/>
      <c r="H26217" s="2"/>
    </row>
    <row r="26218" spans="6:8" x14ac:dyDescent="0.25">
      <c r="F26218" s="2"/>
      <c r="G26218" s="2"/>
      <c r="H26218" s="2"/>
    </row>
    <row r="26219" spans="6:8" x14ac:dyDescent="0.25">
      <c r="F26219" s="2"/>
      <c r="G26219" s="2"/>
      <c r="H26219" s="2"/>
    </row>
    <row r="26220" spans="6:8" x14ac:dyDescent="0.25">
      <c r="F26220" s="2"/>
      <c r="G26220" s="2"/>
      <c r="H26220" s="2"/>
    </row>
    <row r="26221" spans="6:8" x14ac:dyDescent="0.25">
      <c r="F26221" s="2"/>
      <c r="G26221" s="2"/>
      <c r="H26221" s="2"/>
    </row>
    <row r="26222" spans="6:8" x14ac:dyDescent="0.25">
      <c r="F26222" s="2"/>
      <c r="G26222" s="2"/>
      <c r="H26222" s="2"/>
    </row>
    <row r="26223" spans="6:8" x14ac:dyDescent="0.25">
      <c r="F26223" s="2"/>
      <c r="G26223" s="2"/>
      <c r="H26223" s="2"/>
    </row>
    <row r="26224" spans="6:8" x14ac:dyDescent="0.25">
      <c r="F26224" s="2"/>
      <c r="G26224" s="2"/>
      <c r="H26224" s="2"/>
    </row>
    <row r="26225" spans="6:8" x14ac:dyDescent="0.25">
      <c r="F26225" s="2"/>
      <c r="G26225" s="2"/>
      <c r="H26225" s="2"/>
    </row>
    <row r="26226" spans="6:8" x14ac:dyDescent="0.25">
      <c r="F26226" s="2"/>
      <c r="G26226" s="2"/>
      <c r="H26226" s="2"/>
    </row>
    <row r="26227" spans="6:8" x14ac:dyDescent="0.25">
      <c r="F26227" s="2"/>
      <c r="G26227" s="2"/>
      <c r="H26227" s="2"/>
    </row>
    <row r="26228" spans="6:8" x14ac:dyDescent="0.25">
      <c r="F26228" s="2"/>
      <c r="G26228" s="2"/>
      <c r="H26228" s="2"/>
    </row>
    <row r="26229" spans="6:8" x14ac:dyDescent="0.25">
      <c r="F26229" s="2"/>
      <c r="G26229" s="2"/>
      <c r="H26229" s="2"/>
    </row>
    <row r="26230" spans="6:8" x14ac:dyDescent="0.25">
      <c r="F26230" s="2"/>
      <c r="G26230" s="2"/>
      <c r="H26230" s="2"/>
    </row>
    <row r="26231" spans="6:8" x14ac:dyDescent="0.25">
      <c r="F26231" s="2"/>
      <c r="G26231" s="2"/>
      <c r="H26231" s="2"/>
    </row>
    <row r="26232" spans="6:8" x14ac:dyDescent="0.25">
      <c r="F26232" s="2"/>
      <c r="G26232" s="2"/>
      <c r="H26232" s="2"/>
    </row>
    <row r="26233" spans="6:8" x14ac:dyDescent="0.25">
      <c r="F26233" s="2"/>
      <c r="G26233" s="2"/>
      <c r="H26233" s="2"/>
    </row>
    <row r="26234" spans="6:8" x14ac:dyDescent="0.25">
      <c r="F26234" s="2"/>
      <c r="G26234" s="2"/>
      <c r="H26234" s="2"/>
    </row>
    <row r="26235" spans="6:8" x14ac:dyDescent="0.25">
      <c r="F26235" s="2"/>
      <c r="G26235" s="2"/>
      <c r="H26235" s="2"/>
    </row>
    <row r="26236" spans="6:8" x14ac:dyDescent="0.25">
      <c r="F26236" s="2"/>
      <c r="G26236" s="2"/>
      <c r="H26236" s="2"/>
    </row>
    <row r="26237" spans="6:8" x14ac:dyDescent="0.25">
      <c r="F26237" s="2"/>
      <c r="G26237" s="2"/>
      <c r="H26237" s="2"/>
    </row>
    <row r="26238" spans="6:8" x14ac:dyDescent="0.25">
      <c r="F26238" s="2"/>
      <c r="G26238" s="2"/>
      <c r="H26238" s="2"/>
    </row>
    <row r="26239" spans="6:8" x14ac:dyDescent="0.25">
      <c r="F26239" s="2"/>
      <c r="G26239" s="2"/>
      <c r="H26239" s="2"/>
    </row>
    <row r="26240" spans="6:8" x14ac:dyDescent="0.25">
      <c r="F26240" s="2"/>
      <c r="G26240" s="2"/>
      <c r="H26240" s="2"/>
    </row>
    <row r="26241" spans="6:8" x14ac:dyDescent="0.25">
      <c r="F26241" s="2"/>
      <c r="G26241" s="2"/>
      <c r="H26241" s="2"/>
    </row>
    <row r="26242" spans="6:8" x14ac:dyDescent="0.25">
      <c r="F26242" s="2"/>
      <c r="G26242" s="2"/>
      <c r="H26242" s="2"/>
    </row>
    <row r="26243" spans="6:8" x14ac:dyDescent="0.25">
      <c r="F26243" s="2"/>
      <c r="G26243" s="2"/>
      <c r="H26243" s="2"/>
    </row>
    <row r="26244" spans="6:8" x14ac:dyDescent="0.25">
      <c r="F26244" s="2"/>
      <c r="G26244" s="2"/>
      <c r="H26244" s="2"/>
    </row>
    <row r="26245" spans="6:8" x14ac:dyDescent="0.25">
      <c r="F26245" s="2"/>
      <c r="G26245" s="2"/>
      <c r="H26245" s="2"/>
    </row>
    <row r="26246" spans="6:8" x14ac:dyDescent="0.25">
      <c r="F26246" s="2"/>
      <c r="G26246" s="2"/>
      <c r="H26246" s="2"/>
    </row>
    <row r="26247" spans="6:8" x14ac:dyDescent="0.25">
      <c r="F26247" s="2"/>
      <c r="G26247" s="2"/>
      <c r="H26247" s="2"/>
    </row>
    <row r="26248" spans="6:8" x14ac:dyDescent="0.25">
      <c r="F26248" s="2"/>
      <c r="G26248" s="2"/>
      <c r="H26248" s="2"/>
    </row>
    <row r="26249" spans="6:8" x14ac:dyDescent="0.25">
      <c r="F26249" s="2"/>
      <c r="G26249" s="2"/>
      <c r="H26249" s="2"/>
    </row>
    <row r="26250" spans="6:8" x14ac:dyDescent="0.25">
      <c r="F26250" s="2"/>
      <c r="G26250" s="2"/>
      <c r="H26250" s="2"/>
    </row>
    <row r="26251" spans="6:8" x14ac:dyDescent="0.25">
      <c r="F26251" s="2"/>
      <c r="G26251" s="2"/>
      <c r="H26251" s="2"/>
    </row>
    <row r="26252" spans="6:8" x14ac:dyDescent="0.25">
      <c r="F26252" s="2"/>
      <c r="G26252" s="2"/>
      <c r="H26252" s="2"/>
    </row>
    <row r="26253" spans="6:8" x14ac:dyDescent="0.25">
      <c r="F26253" s="2"/>
      <c r="G26253" s="2"/>
      <c r="H26253" s="2"/>
    </row>
    <row r="26254" spans="6:8" x14ac:dyDescent="0.25">
      <c r="F26254" s="2"/>
      <c r="G26254" s="2"/>
      <c r="H26254" s="2"/>
    </row>
    <row r="26255" spans="6:8" x14ac:dyDescent="0.25">
      <c r="F26255" s="2"/>
      <c r="G26255" s="2"/>
      <c r="H26255" s="2"/>
    </row>
    <row r="26256" spans="6:8" x14ac:dyDescent="0.25">
      <c r="F26256" s="2"/>
      <c r="G26256" s="2"/>
      <c r="H26256" s="2"/>
    </row>
    <row r="26257" spans="6:8" x14ac:dyDescent="0.25">
      <c r="F26257" s="2"/>
      <c r="G26257" s="2"/>
      <c r="H26257" s="2"/>
    </row>
    <row r="26258" spans="6:8" x14ac:dyDescent="0.25">
      <c r="F26258" s="2"/>
      <c r="G26258" s="2"/>
      <c r="H26258" s="2"/>
    </row>
    <row r="26259" spans="6:8" x14ac:dyDescent="0.25">
      <c r="F26259" s="2"/>
      <c r="G26259" s="2"/>
      <c r="H26259" s="2"/>
    </row>
    <row r="26260" spans="6:8" x14ac:dyDescent="0.25">
      <c r="F26260" s="2"/>
      <c r="G26260" s="2"/>
      <c r="H26260" s="2"/>
    </row>
    <row r="26261" spans="6:8" x14ac:dyDescent="0.25">
      <c r="F26261" s="2"/>
      <c r="G26261" s="2"/>
      <c r="H26261" s="2"/>
    </row>
    <row r="26262" spans="6:8" x14ac:dyDescent="0.25">
      <c r="F26262" s="2"/>
      <c r="G26262" s="2"/>
      <c r="H26262" s="2"/>
    </row>
    <row r="26263" spans="6:8" x14ac:dyDescent="0.25">
      <c r="F26263" s="2"/>
      <c r="G26263" s="2"/>
      <c r="H26263" s="2"/>
    </row>
    <row r="26264" spans="6:8" x14ac:dyDescent="0.25">
      <c r="F26264" s="2"/>
      <c r="G26264" s="2"/>
      <c r="H26264" s="2"/>
    </row>
    <row r="26265" spans="6:8" x14ac:dyDescent="0.25">
      <c r="F26265" s="2"/>
      <c r="G26265" s="2"/>
      <c r="H26265" s="2"/>
    </row>
    <row r="26266" spans="6:8" x14ac:dyDescent="0.25">
      <c r="F26266" s="2"/>
      <c r="G26266" s="2"/>
      <c r="H26266" s="2"/>
    </row>
    <row r="26267" spans="6:8" x14ac:dyDescent="0.25">
      <c r="F26267" s="2"/>
      <c r="G26267" s="2"/>
      <c r="H26267" s="2"/>
    </row>
    <row r="26268" spans="6:8" x14ac:dyDescent="0.25">
      <c r="F26268" s="2"/>
      <c r="G26268" s="2"/>
      <c r="H26268" s="2"/>
    </row>
    <row r="26269" spans="6:8" x14ac:dyDescent="0.25">
      <c r="F26269" s="2"/>
      <c r="G26269" s="2"/>
      <c r="H26269" s="2"/>
    </row>
    <row r="26270" spans="6:8" x14ac:dyDescent="0.25">
      <c r="F26270" s="2"/>
      <c r="G26270" s="2"/>
      <c r="H26270" s="2"/>
    </row>
    <row r="26271" spans="6:8" x14ac:dyDescent="0.25">
      <c r="F26271" s="2"/>
      <c r="G26271" s="2"/>
      <c r="H26271" s="2"/>
    </row>
    <row r="26272" spans="6:8" x14ac:dyDescent="0.25">
      <c r="F26272" s="2"/>
      <c r="G26272" s="2"/>
      <c r="H26272" s="2"/>
    </row>
    <row r="26273" spans="6:8" x14ac:dyDescent="0.25">
      <c r="F26273" s="2"/>
      <c r="G26273" s="2"/>
      <c r="H26273" s="2"/>
    </row>
    <row r="26274" spans="6:8" x14ac:dyDescent="0.25">
      <c r="F26274" s="2"/>
      <c r="G26274" s="2"/>
      <c r="H26274" s="2"/>
    </row>
    <row r="26275" spans="6:8" x14ac:dyDescent="0.25">
      <c r="F26275" s="2"/>
      <c r="G26275" s="2"/>
      <c r="H26275" s="2"/>
    </row>
    <row r="26276" spans="6:8" x14ac:dyDescent="0.25">
      <c r="F26276" s="2"/>
      <c r="G26276" s="2"/>
      <c r="H26276" s="2"/>
    </row>
    <row r="26277" spans="6:8" x14ac:dyDescent="0.25">
      <c r="F26277" s="2"/>
      <c r="G26277" s="2"/>
      <c r="H26277" s="2"/>
    </row>
    <row r="26278" spans="6:8" x14ac:dyDescent="0.25">
      <c r="F26278" s="2"/>
      <c r="G26278" s="2"/>
      <c r="H26278" s="2"/>
    </row>
    <row r="26279" spans="6:8" x14ac:dyDescent="0.25">
      <c r="F26279" s="2"/>
      <c r="G26279" s="2"/>
      <c r="H26279" s="2"/>
    </row>
    <row r="26280" spans="6:8" x14ac:dyDescent="0.25">
      <c r="F26280" s="2"/>
      <c r="G26280" s="2"/>
      <c r="H26280" s="2"/>
    </row>
    <row r="26281" spans="6:8" x14ac:dyDescent="0.25">
      <c r="F26281" s="2"/>
      <c r="G26281" s="2"/>
      <c r="H26281" s="2"/>
    </row>
    <row r="26282" spans="6:8" x14ac:dyDescent="0.25">
      <c r="F26282" s="2"/>
      <c r="G26282" s="2"/>
      <c r="H26282" s="2"/>
    </row>
    <row r="26283" spans="6:8" x14ac:dyDescent="0.25">
      <c r="F26283" s="2"/>
      <c r="G26283" s="2"/>
      <c r="H26283" s="2"/>
    </row>
    <row r="26284" spans="6:8" x14ac:dyDescent="0.25">
      <c r="F26284" s="2"/>
      <c r="G26284" s="2"/>
      <c r="H26284" s="2"/>
    </row>
    <row r="26285" spans="6:8" x14ac:dyDescent="0.25">
      <c r="F26285" s="2"/>
      <c r="G26285" s="2"/>
      <c r="H26285" s="2"/>
    </row>
    <row r="26286" spans="6:8" x14ac:dyDescent="0.25">
      <c r="F26286" s="2"/>
      <c r="G26286" s="2"/>
      <c r="H26286" s="2"/>
    </row>
    <row r="26287" spans="6:8" x14ac:dyDescent="0.25">
      <c r="F26287" s="2"/>
      <c r="G26287" s="2"/>
      <c r="H26287" s="2"/>
    </row>
    <row r="26288" spans="6:8" x14ac:dyDescent="0.25">
      <c r="F26288" s="2"/>
      <c r="G26288" s="2"/>
      <c r="H26288" s="2"/>
    </row>
    <row r="26289" spans="6:8" x14ac:dyDescent="0.25">
      <c r="F26289" s="2"/>
      <c r="G26289" s="2"/>
      <c r="H26289" s="2"/>
    </row>
    <row r="26290" spans="6:8" x14ac:dyDescent="0.25">
      <c r="F26290" s="2"/>
      <c r="G26290" s="2"/>
      <c r="H26290" s="2"/>
    </row>
    <row r="26291" spans="6:8" x14ac:dyDescent="0.25">
      <c r="F26291" s="2"/>
      <c r="G26291" s="2"/>
      <c r="H26291" s="2"/>
    </row>
    <row r="26292" spans="6:8" x14ac:dyDescent="0.25">
      <c r="F26292" s="2"/>
      <c r="G26292" s="2"/>
      <c r="H26292" s="2"/>
    </row>
    <row r="26293" spans="6:8" x14ac:dyDescent="0.25">
      <c r="F26293" s="2"/>
      <c r="G26293" s="2"/>
      <c r="H26293" s="2"/>
    </row>
    <row r="26294" spans="6:8" x14ac:dyDescent="0.25">
      <c r="F26294" s="2"/>
      <c r="G26294" s="2"/>
      <c r="H26294" s="2"/>
    </row>
    <row r="26295" spans="6:8" x14ac:dyDescent="0.25">
      <c r="F26295" s="2"/>
      <c r="G26295" s="2"/>
      <c r="H26295" s="2"/>
    </row>
    <row r="26296" spans="6:8" x14ac:dyDescent="0.25">
      <c r="F26296" s="2"/>
      <c r="G26296" s="2"/>
      <c r="H26296" s="2"/>
    </row>
    <row r="26297" spans="6:8" x14ac:dyDescent="0.25">
      <c r="F26297" s="2"/>
      <c r="G26297" s="2"/>
      <c r="H26297" s="2"/>
    </row>
    <row r="26298" spans="6:8" x14ac:dyDescent="0.25">
      <c r="F26298" s="2"/>
      <c r="G26298" s="2"/>
      <c r="H26298" s="2"/>
    </row>
    <row r="26299" spans="6:8" x14ac:dyDescent="0.25">
      <c r="F26299" s="2"/>
      <c r="G26299" s="2"/>
      <c r="H26299" s="2"/>
    </row>
    <row r="26300" spans="6:8" x14ac:dyDescent="0.25">
      <c r="F26300" s="2"/>
      <c r="G26300" s="2"/>
      <c r="H26300" s="2"/>
    </row>
    <row r="26301" spans="6:8" x14ac:dyDescent="0.25">
      <c r="F26301" s="2"/>
      <c r="G26301" s="2"/>
      <c r="H26301" s="2"/>
    </row>
    <row r="26302" spans="6:8" x14ac:dyDescent="0.25">
      <c r="F26302" s="2"/>
      <c r="G26302" s="2"/>
      <c r="H26302" s="2"/>
    </row>
    <row r="26303" spans="6:8" x14ac:dyDescent="0.25">
      <c r="F26303" s="2"/>
      <c r="G26303" s="2"/>
      <c r="H26303" s="2"/>
    </row>
    <row r="26304" spans="6:8" x14ac:dyDescent="0.25">
      <c r="F26304" s="2"/>
      <c r="G26304" s="2"/>
      <c r="H26304" s="2"/>
    </row>
    <row r="26305" spans="6:8" x14ac:dyDescent="0.25">
      <c r="F26305" s="2"/>
      <c r="G26305" s="2"/>
      <c r="H26305" s="2"/>
    </row>
    <row r="26306" spans="6:8" x14ac:dyDescent="0.25">
      <c r="F26306" s="2"/>
      <c r="G26306" s="2"/>
      <c r="H26306" s="2"/>
    </row>
    <row r="26307" spans="6:8" x14ac:dyDescent="0.25">
      <c r="F26307" s="2"/>
      <c r="G26307" s="2"/>
      <c r="H26307" s="2"/>
    </row>
    <row r="26308" spans="6:8" x14ac:dyDescent="0.25">
      <c r="F26308" s="2"/>
      <c r="G26308" s="2"/>
      <c r="H26308" s="2"/>
    </row>
    <row r="26309" spans="6:8" x14ac:dyDescent="0.25">
      <c r="F26309" s="2"/>
      <c r="G26309" s="2"/>
      <c r="H26309" s="2"/>
    </row>
    <row r="26310" spans="6:8" x14ac:dyDescent="0.25">
      <c r="F26310" s="2"/>
      <c r="G26310" s="2"/>
      <c r="H26310" s="2"/>
    </row>
    <row r="26311" spans="6:8" x14ac:dyDescent="0.25">
      <c r="F26311" s="2"/>
      <c r="G26311" s="2"/>
      <c r="H26311" s="2"/>
    </row>
    <row r="26312" spans="6:8" x14ac:dyDescent="0.25">
      <c r="F26312" s="2"/>
      <c r="G26312" s="2"/>
      <c r="H26312" s="2"/>
    </row>
    <row r="26313" spans="6:8" x14ac:dyDescent="0.25">
      <c r="F26313" s="2"/>
      <c r="G26313" s="2"/>
      <c r="H26313" s="2"/>
    </row>
    <row r="26314" spans="6:8" x14ac:dyDescent="0.25">
      <c r="F26314" s="2"/>
      <c r="G26314" s="2"/>
      <c r="H26314" s="2"/>
    </row>
    <row r="26315" spans="6:8" x14ac:dyDescent="0.25">
      <c r="F26315" s="2"/>
      <c r="G26315" s="2"/>
      <c r="H26315" s="2"/>
    </row>
    <row r="26316" spans="6:8" x14ac:dyDescent="0.25">
      <c r="F26316" s="2"/>
      <c r="G26316" s="2"/>
      <c r="H26316" s="2"/>
    </row>
    <row r="26317" spans="6:8" x14ac:dyDescent="0.25">
      <c r="F26317" s="2"/>
      <c r="G26317" s="2"/>
      <c r="H26317" s="2"/>
    </row>
    <row r="26318" spans="6:8" x14ac:dyDescent="0.25">
      <c r="F26318" s="2"/>
      <c r="G26318" s="2"/>
      <c r="H26318" s="2"/>
    </row>
    <row r="26319" spans="6:8" x14ac:dyDescent="0.25">
      <c r="F26319" s="2"/>
      <c r="G26319" s="2"/>
      <c r="H26319" s="2"/>
    </row>
    <row r="26320" spans="6:8" x14ac:dyDescent="0.25">
      <c r="F26320" s="2"/>
      <c r="G26320" s="2"/>
      <c r="H26320" s="2"/>
    </row>
    <row r="26321" spans="6:8" x14ac:dyDescent="0.25">
      <c r="F26321" s="2"/>
      <c r="G26321" s="2"/>
      <c r="H26321" s="2"/>
    </row>
    <row r="26322" spans="6:8" x14ac:dyDescent="0.25">
      <c r="F26322" s="2"/>
      <c r="G26322" s="2"/>
      <c r="H26322" s="2"/>
    </row>
    <row r="26323" spans="6:8" x14ac:dyDescent="0.25">
      <c r="F26323" s="2"/>
      <c r="G26323" s="2"/>
      <c r="H26323" s="2"/>
    </row>
    <row r="26324" spans="6:8" x14ac:dyDescent="0.25">
      <c r="F26324" s="2"/>
      <c r="G26324" s="2"/>
      <c r="H26324" s="2"/>
    </row>
    <row r="26325" spans="6:8" x14ac:dyDescent="0.25">
      <c r="F26325" s="2"/>
      <c r="G26325" s="2"/>
      <c r="H26325" s="2"/>
    </row>
    <row r="26326" spans="6:8" x14ac:dyDescent="0.25">
      <c r="F26326" s="2"/>
      <c r="G26326" s="2"/>
      <c r="H26326" s="2"/>
    </row>
    <row r="26327" spans="6:8" x14ac:dyDescent="0.25">
      <c r="F26327" s="2"/>
      <c r="G26327" s="2"/>
      <c r="H26327" s="2"/>
    </row>
    <row r="26328" spans="6:8" x14ac:dyDescent="0.25">
      <c r="F26328" s="2"/>
      <c r="G26328" s="2"/>
      <c r="H26328" s="2"/>
    </row>
    <row r="26329" spans="6:8" x14ac:dyDescent="0.25">
      <c r="F26329" s="2"/>
      <c r="G26329" s="2"/>
      <c r="H26329" s="2"/>
    </row>
    <row r="26330" spans="6:8" x14ac:dyDescent="0.25">
      <c r="F26330" s="2"/>
      <c r="G26330" s="2"/>
      <c r="H26330" s="2"/>
    </row>
    <row r="26331" spans="6:8" x14ac:dyDescent="0.25">
      <c r="F26331" s="2"/>
      <c r="G26331" s="2"/>
      <c r="H26331" s="2"/>
    </row>
    <row r="26332" spans="6:8" x14ac:dyDescent="0.25">
      <c r="F26332" s="2"/>
      <c r="G26332" s="2"/>
      <c r="H26332" s="2"/>
    </row>
    <row r="26333" spans="6:8" x14ac:dyDescent="0.25">
      <c r="F26333" s="2"/>
      <c r="G26333" s="2"/>
      <c r="H26333" s="2"/>
    </row>
    <row r="26334" spans="6:8" x14ac:dyDescent="0.25">
      <c r="F26334" s="2"/>
      <c r="G26334" s="2"/>
      <c r="H26334" s="2"/>
    </row>
    <row r="26335" spans="6:8" x14ac:dyDescent="0.25">
      <c r="F26335" s="2"/>
      <c r="G26335" s="2"/>
      <c r="H26335" s="2"/>
    </row>
    <row r="26336" spans="6:8" x14ac:dyDescent="0.25">
      <c r="F26336" s="2"/>
      <c r="G26336" s="2"/>
      <c r="H26336" s="2"/>
    </row>
    <row r="26337" spans="6:8" x14ac:dyDescent="0.25">
      <c r="F26337" s="2"/>
      <c r="G26337" s="2"/>
      <c r="H26337" s="2"/>
    </row>
    <row r="26338" spans="6:8" x14ac:dyDescent="0.25">
      <c r="F26338" s="2"/>
      <c r="G26338" s="2"/>
      <c r="H26338" s="2"/>
    </row>
    <row r="26339" spans="6:8" x14ac:dyDescent="0.25">
      <c r="F26339" s="2"/>
      <c r="G26339" s="2"/>
      <c r="H26339" s="2"/>
    </row>
    <row r="26340" spans="6:8" x14ac:dyDescent="0.25">
      <c r="F26340" s="2"/>
      <c r="G26340" s="2"/>
      <c r="H26340" s="2"/>
    </row>
    <row r="26341" spans="6:8" x14ac:dyDescent="0.25">
      <c r="F26341" s="2"/>
      <c r="G26341" s="2"/>
      <c r="H26341" s="2"/>
    </row>
    <row r="26342" spans="6:8" x14ac:dyDescent="0.25">
      <c r="F26342" s="2"/>
      <c r="G26342" s="2"/>
      <c r="H26342" s="2"/>
    </row>
    <row r="26343" spans="6:8" x14ac:dyDescent="0.25">
      <c r="F26343" s="2"/>
      <c r="G26343" s="2"/>
      <c r="H26343" s="2"/>
    </row>
    <row r="26344" spans="6:8" x14ac:dyDescent="0.25">
      <c r="F26344" s="2"/>
      <c r="G26344" s="2"/>
      <c r="H26344" s="2"/>
    </row>
    <row r="26345" spans="6:8" x14ac:dyDescent="0.25">
      <c r="F26345" s="2"/>
      <c r="G26345" s="2"/>
      <c r="H26345" s="2"/>
    </row>
    <row r="26346" spans="6:8" x14ac:dyDescent="0.25">
      <c r="F26346" s="2"/>
      <c r="G26346" s="2"/>
      <c r="H26346" s="2"/>
    </row>
    <row r="26347" spans="6:8" x14ac:dyDescent="0.25">
      <c r="F26347" s="2"/>
      <c r="G26347" s="2"/>
      <c r="H26347" s="2"/>
    </row>
    <row r="26348" spans="6:8" x14ac:dyDescent="0.25">
      <c r="F26348" s="2"/>
      <c r="G26348" s="2"/>
      <c r="H26348" s="2"/>
    </row>
    <row r="26349" spans="6:8" x14ac:dyDescent="0.25">
      <c r="F26349" s="2"/>
      <c r="G26349" s="2"/>
      <c r="H26349" s="2"/>
    </row>
    <row r="26350" spans="6:8" x14ac:dyDescent="0.25">
      <c r="F26350" s="2"/>
      <c r="G26350" s="2"/>
      <c r="H26350" s="2"/>
    </row>
    <row r="26351" spans="6:8" x14ac:dyDescent="0.25">
      <c r="F26351" s="2"/>
      <c r="G26351" s="2"/>
      <c r="H26351" s="2"/>
    </row>
    <row r="26352" spans="6:8" x14ac:dyDescent="0.25">
      <c r="F26352" s="2"/>
      <c r="G26352" s="2"/>
      <c r="H26352" s="2"/>
    </row>
    <row r="26353" spans="6:8" x14ac:dyDescent="0.25">
      <c r="F26353" s="2"/>
      <c r="G26353" s="2"/>
      <c r="H26353" s="2"/>
    </row>
    <row r="26354" spans="6:8" x14ac:dyDescent="0.25">
      <c r="F26354" s="2"/>
      <c r="G26354" s="2"/>
      <c r="H26354" s="2"/>
    </row>
    <row r="26355" spans="6:8" x14ac:dyDescent="0.25">
      <c r="F26355" s="2"/>
      <c r="G26355" s="2"/>
      <c r="H26355" s="2"/>
    </row>
    <row r="26356" spans="6:8" x14ac:dyDescent="0.25">
      <c r="F26356" s="2"/>
      <c r="G26356" s="2"/>
      <c r="H26356" s="2"/>
    </row>
    <row r="26357" spans="6:8" x14ac:dyDescent="0.25">
      <c r="F26357" s="2"/>
      <c r="G26357" s="2"/>
      <c r="H26357" s="2"/>
    </row>
    <row r="26358" spans="6:8" x14ac:dyDescent="0.25">
      <c r="F26358" s="2"/>
      <c r="G26358" s="2"/>
      <c r="H26358" s="2"/>
    </row>
    <row r="26359" spans="6:8" x14ac:dyDescent="0.25">
      <c r="F26359" s="2"/>
      <c r="G26359" s="2"/>
      <c r="H26359" s="2"/>
    </row>
    <row r="26360" spans="6:8" x14ac:dyDescent="0.25">
      <c r="F26360" s="2"/>
      <c r="G26360" s="2"/>
      <c r="H26360" s="2"/>
    </row>
    <row r="26361" spans="6:8" x14ac:dyDescent="0.25">
      <c r="F26361" s="2"/>
      <c r="G26361" s="2"/>
      <c r="H26361" s="2"/>
    </row>
    <row r="26362" spans="6:8" x14ac:dyDescent="0.25">
      <c r="F26362" s="2"/>
      <c r="G26362" s="2"/>
      <c r="H26362" s="2"/>
    </row>
    <row r="26363" spans="6:8" x14ac:dyDescent="0.25">
      <c r="F26363" s="2"/>
      <c r="G26363" s="2"/>
      <c r="H26363" s="2"/>
    </row>
    <row r="26364" spans="6:8" x14ac:dyDescent="0.25">
      <c r="F26364" s="2"/>
      <c r="G26364" s="2"/>
      <c r="H26364" s="2"/>
    </row>
    <row r="26365" spans="6:8" x14ac:dyDescent="0.25">
      <c r="F26365" s="2"/>
      <c r="G26365" s="2"/>
      <c r="H26365" s="2"/>
    </row>
    <row r="26366" spans="6:8" x14ac:dyDescent="0.25">
      <c r="F26366" s="2"/>
      <c r="G26366" s="2"/>
      <c r="H26366" s="2"/>
    </row>
    <row r="26367" spans="6:8" x14ac:dyDescent="0.25">
      <c r="F26367" s="2"/>
      <c r="G26367" s="2"/>
      <c r="H26367" s="2"/>
    </row>
    <row r="26368" spans="6:8" x14ac:dyDescent="0.25">
      <c r="F26368" s="2"/>
      <c r="G26368" s="2"/>
      <c r="H26368" s="2"/>
    </row>
    <row r="26369" spans="6:8" x14ac:dyDescent="0.25">
      <c r="F26369" s="2"/>
      <c r="G26369" s="2"/>
      <c r="H26369" s="2"/>
    </row>
    <row r="26370" spans="6:8" x14ac:dyDescent="0.25">
      <c r="F26370" s="2"/>
      <c r="G26370" s="2"/>
      <c r="H26370" s="2"/>
    </row>
    <row r="26371" spans="6:8" x14ac:dyDescent="0.25">
      <c r="F26371" s="2"/>
      <c r="G26371" s="2"/>
      <c r="H26371" s="2"/>
    </row>
    <row r="26372" spans="6:8" x14ac:dyDescent="0.25">
      <c r="F26372" s="2"/>
      <c r="G26372" s="2"/>
      <c r="H26372" s="2"/>
    </row>
    <row r="26373" spans="6:8" x14ac:dyDescent="0.25">
      <c r="F26373" s="2"/>
      <c r="G26373" s="2"/>
      <c r="H26373" s="2"/>
    </row>
    <row r="26374" spans="6:8" x14ac:dyDescent="0.25">
      <c r="F26374" s="2"/>
      <c r="G26374" s="2"/>
      <c r="H26374" s="2"/>
    </row>
    <row r="26375" spans="6:8" x14ac:dyDescent="0.25">
      <c r="F26375" s="2"/>
      <c r="G26375" s="2"/>
      <c r="H26375" s="2"/>
    </row>
    <row r="26376" spans="6:8" x14ac:dyDescent="0.25">
      <c r="F26376" s="2"/>
      <c r="G26376" s="2"/>
      <c r="H26376" s="2"/>
    </row>
    <row r="26377" spans="6:8" x14ac:dyDescent="0.25">
      <c r="F26377" s="2"/>
      <c r="G26377" s="2"/>
      <c r="H26377" s="2"/>
    </row>
    <row r="26378" spans="6:8" x14ac:dyDescent="0.25">
      <c r="F26378" s="2"/>
      <c r="G26378" s="2"/>
      <c r="H26378" s="2"/>
    </row>
    <row r="26379" spans="6:8" x14ac:dyDescent="0.25">
      <c r="F26379" s="2"/>
      <c r="G26379" s="2"/>
      <c r="H26379" s="2"/>
    </row>
    <row r="26380" spans="6:8" x14ac:dyDescent="0.25">
      <c r="F26380" s="2"/>
      <c r="G26380" s="2"/>
      <c r="H26380" s="2"/>
    </row>
    <row r="26381" spans="6:8" x14ac:dyDescent="0.25">
      <c r="F26381" s="2"/>
      <c r="G26381" s="2"/>
      <c r="H26381" s="2"/>
    </row>
    <row r="26382" spans="6:8" x14ac:dyDescent="0.25">
      <c r="F26382" s="2"/>
      <c r="G26382" s="2"/>
      <c r="H26382" s="2"/>
    </row>
    <row r="26383" spans="6:8" x14ac:dyDescent="0.25">
      <c r="F26383" s="2"/>
      <c r="G26383" s="2"/>
      <c r="H26383" s="2"/>
    </row>
    <row r="26384" spans="6:8" x14ac:dyDescent="0.25">
      <c r="F26384" s="2"/>
      <c r="G26384" s="2"/>
      <c r="H26384" s="2"/>
    </row>
    <row r="26385" spans="6:8" x14ac:dyDescent="0.25">
      <c r="F26385" s="2"/>
      <c r="G26385" s="2"/>
      <c r="H26385" s="2"/>
    </row>
    <row r="26386" spans="6:8" x14ac:dyDescent="0.25">
      <c r="F26386" s="2"/>
      <c r="G26386" s="2"/>
      <c r="H26386" s="2"/>
    </row>
    <row r="26387" spans="6:8" x14ac:dyDescent="0.25">
      <c r="F26387" s="2"/>
      <c r="G26387" s="2"/>
      <c r="H26387" s="2"/>
    </row>
    <row r="26388" spans="6:8" x14ac:dyDescent="0.25">
      <c r="F26388" s="2"/>
      <c r="G26388" s="2"/>
      <c r="H26388" s="2"/>
    </row>
    <row r="26389" spans="6:8" x14ac:dyDescent="0.25">
      <c r="F26389" s="2"/>
      <c r="G26389" s="2"/>
      <c r="H26389" s="2"/>
    </row>
    <row r="26390" spans="6:8" x14ac:dyDescent="0.25">
      <c r="F26390" s="2"/>
      <c r="G26390" s="2"/>
      <c r="H26390" s="2"/>
    </row>
    <row r="26391" spans="6:8" x14ac:dyDescent="0.25">
      <c r="F26391" s="2"/>
      <c r="G26391" s="2"/>
      <c r="H26391" s="2"/>
    </row>
    <row r="26392" spans="6:8" x14ac:dyDescent="0.25">
      <c r="F26392" s="2"/>
      <c r="G26392" s="2"/>
      <c r="H26392" s="2"/>
    </row>
    <row r="26393" spans="6:8" x14ac:dyDescent="0.25">
      <c r="F26393" s="2"/>
      <c r="G26393" s="2"/>
      <c r="H26393" s="2"/>
    </row>
    <row r="26394" spans="6:8" x14ac:dyDescent="0.25">
      <c r="F26394" s="2"/>
      <c r="G26394" s="2"/>
      <c r="H26394" s="2"/>
    </row>
    <row r="26395" spans="6:8" x14ac:dyDescent="0.25">
      <c r="F26395" s="2"/>
      <c r="G26395" s="2"/>
      <c r="H26395" s="2"/>
    </row>
    <row r="26396" spans="6:8" x14ac:dyDescent="0.25">
      <c r="F26396" s="2"/>
      <c r="G26396" s="2"/>
      <c r="H26396" s="2"/>
    </row>
    <row r="26397" spans="6:8" x14ac:dyDescent="0.25">
      <c r="F26397" s="2"/>
      <c r="G26397" s="2"/>
      <c r="H26397" s="2"/>
    </row>
    <row r="26398" spans="6:8" x14ac:dyDescent="0.25">
      <c r="F26398" s="2"/>
      <c r="G26398" s="2"/>
      <c r="H26398" s="2"/>
    </row>
    <row r="26399" spans="6:8" x14ac:dyDescent="0.25">
      <c r="F26399" s="2"/>
      <c r="G26399" s="2"/>
      <c r="H26399" s="2"/>
    </row>
    <row r="26400" spans="6:8" x14ac:dyDescent="0.25">
      <c r="F26400" s="2"/>
      <c r="G26400" s="2"/>
      <c r="H26400" s="2"/>
    </row>
    <row r="26401" spans="6:8" x14ac:dyDescent="0.25">
      <c r="F26401" s="2"/>
      <c r="G26401" s="2"/>
      <c r="H26401" s="2"/>
    </row>
    <row r="26402" spans="6:8" x14ac:dyDescent="0.25">
      <c r="F26402" s="2"/>
      <c r="G26402" s="2"/>
      <c r="H26402" s="2"/>
    </row>
    <row r="26403" spans="6:8" x14ac:dyDescent="0.25">
      <c r="F26403" s="2"/>
      <c r="G26403" s="2"/>
      <c r="H26403" s="2"/>
    </row>
    <row r="26404" spans="6:8" x14ac:dyDescent="0.25">
      <c r="F26404" s="2"/>
      <c r="G26404" s="2"/>
      <c r="H26404" s="2"/>
    </row>
    <row r="26405" spans="6:8" x14ac:dyDescent="0.25">
      <c r="F26405" s="2"/>
      <c r="G26405" s="2"/>
      <c r="H26405" s="2"/>
    </row>
    <row r="26406" spans="6:8" x14ac:dyDescent="0.25">
      <c r="F26406" s="2"/>
      <c r="G26406" s="2"/>
      <c r="H26406" s="2"/>
    </row>
    <row r="26407" spans="6:8" x14ac:dyDescent="0.25">
      <c r="F26407" s="2"/>
      <c r="G26407" s="2"/>
      <c r="H26407" s="2"/>
    </row>
    <row r="26408" spans="6:8" x14ac:dyDescent="0.25">
      <c r="F26408" s="2"/>
      <c r="G26408" s="2"/>
      <c r="H26408" s="2"/>
    </row>
    <row r="26409" spans="6:8" x14ac:dyDescent="0.25">
      <c r="F26409" s="2"/>
      <c r="G26409" s="2"/>
      <c r="H26409" s="2"/>
    </row>
    <row r="26410" spans="6:8" x14ac:dyDescent="0.25">
      <c r="F26410" s="2"/>
      <c r="G26410" s="2"/>
      <c r="H26410" s="2"/>
    </row>
    <row r="26411" spans="6:8" x14ac:dyDescent="0.25">
      <c r="F26411" s="2"/>
      <c r="G26411" s="2"/>
      <c r="H26411" s="2"/>
    </row>
    <row r="26412" spans="6:8" x14ac:dyDescent="0.25">
      <c r="F26412" s="2"/>
      <c r="G26412" s="2"/>
      <c r="H26412" s="2"/>
    </row>
    <row r="26413" spans="6:8" x14ac:dyDescent="0.25">
      <c r="F26413" s="2"/>
      <c r="G26413" s="2"/>
      <c r="H26413" s="2"/>
    </row>
    <row r="26414" spans="6:8" x14ac:dyDescent="0.25">
      <c r="F26414" s="2"/>
      <c r="G26414" s="2"/>
      <c r="H26414" s="2"/>
    </row>
    <row r="26415" spans="6:8" x14ac:dyDescent="0.25">
      <c r="F26415" s="2"/>
      <c r="G26415" s="2"/>
      <c r="H26415" s="2"/>
    </row>
    <row r="26416" spans="6:8" x14ac:dyDescent="0.25">
      <c r="F26416" s="2"/>
      <c r="G26416" s="2"/>
      <c r="H26416" s="2"/>
    </row>
    <row r="26417" spans="6:8" x14ac:dyDescent="0.25">
      <c r="F26417" s="2"/>
      <c r="G26417" s="2"/>
      <c r="H26417" s="2"/>
    </row>
    <row r="26418" spans="6:8" x14ac:dyDescent="0.25">
      <c r="F26418" s="2"/>
      <c r="G26418" s="2"/>
      <c r="H26418" s="2"/>
    </row>
    <row r="26419" spans="6:8" x14ac:dyDescent="0.25">
      <c r="F26419" s="2"/>
      <c r="G26419" s="2"/>
      <c r="H26419" s="2"/>
    </row>
    <row r="26420" spans="6:8" x14ac:dyDescent="0.25">
      <c r="F26420" s="2"/>
      <c r="G26420" s="2"/>
      <c r="H26420" s="2"/>
    </row>
    <row r="26421" spans="6:8" x14ac:dyDescent="0.25">
      <c r="F26421" s="2"/>
      <c r="G26421" s="2"/>
      <c r="H26421" s="2"/>
    </row>
    <row r="26422" spans="6:8" x14ac:dyDescent="0.25">
      <c r="F26422" s="2"/>
      <c r="G26422" s="2"/>
      <c r="H26422" s="2"/>
    </row>
    <row r="26423" spans="6:8" x14ac:dyDescent="0.25">
      <c r="F26423" s="2"/>
      <c r="G26423" s="2"/>
      <c r="H26423" s="2"/>
    </row>
    <row r="26424" spans="6:8" x14ac:dyDescent="0.25">
      <c r="F26424" s="2"/>
      <c r="G26424" s="2"/>
      <c r="H26424" s="2"/>
    </row>
    <row r="26425" spans="6:8" x14ac:dyDescent="0.25">
      <c r="F26425" s="2"/>
      <c r="G26425" s="2"/>
      <c r="H26425" s="2"/>
    </row>
    <row r="26426" spans="6:8" x14ac:dyDescent="0.25">
      <c r="F26426" s="2"/>
      <c r="G26426" s="2"/>
      <c r="H26426" s="2"/>
    </row>
    <row r="26427" spans="6:8" x14ac:dyDescent="0.25">
      <c r="F26427" s="2"/>
      <c r="G26427" s="2"/>
      <c r="H26427" s="2"/>
    </row>
    <row r="26428" spans="6:8" x14ac:dyDescent="0.25">
      <c r="F26428" s="2"/>
      <c r="G26428" s="2"/>
      <c r="H26428" s="2"/>
    </row>
    <row r="26429" spans="6:8" x14ac:dyDescent="0.25">
      <c r="F26429" s="2"/>
      <c r="G26429" s="2"/>
      <c r="H26429" s="2"/>
    </row>
    <row r="26430" spans="6:8" x14ac:dyDescent="0.25">
      <c r="F26430" s="2"/>
      <c r="G26430" s="2"/>
      <c r="H26430" s="2"/>
    </row>
    <row r="26431" spans="6:8" x14ac:dyDescent="0.25">
      <c r="F26431" s="2"/>
      <c r="G26431" s="2"/>
      <c r="H26431" s="2"/>
    </row>
    <row r="26432" spans="6:8" x14ac:dyDescent="0.25">
      <c r="F26432" s="2"/>
      <c r="G26432" s="2"/>
      <c r="H26432" s="2"/>
    </row>
    <row r="26433" spans="6:8" x14ac:dyDescent="0.25">
      <c r="F26433" s="2"/>
      <c r="G26433" s="2"/>
      <c r="H26433" s="2"/>
    </row>
    <row r="26434" spans="6:8" x14ac:dyDescent="0.25">
      <c r="F26434" s="2"/>
      <c r="G26434" s="2"/>
      <c r="H26434" s="2"/>
    </row>
    <row r="26435" spans="6:8" x14ac:dyDescent="0.25">
      <c r="F26435" s="2"/>
      <c r="G26435" s="2"/>
      <c r="H26435" s="2"/>
    </row>
    <row r="26436" spans="6:8" x14ac:dyDescent="0.25">
      <c r="F26436" s="2"/>
      <c r="G26436" s="2"/>
      <c r="H26436" s="2"/>
    </row>
    <row r="26437" spans="6:8" x14ac:dyDescent="0.25">
      <c r="F26437" s="2"/>
      <c r="G26437" s="2"/>
      <c r="H26437" s="2"/>
    </row>
    <row r="26438" spans="6:8" x14ac:dyDescent="0.25">
      <c r="F26438" s="2"/>
      <c r="G26438" s="2"/>
      <c r="H26438" s="2"/>
    </row>
    <row r="26439" spans="6:8" x14ac:dyDescent="0.25">
      <c r="F26439" s="2"/>
      <c r="G26439" s="2"/>
      <c r="H26439" s="2"/>
    </row>
    <row r="26440" spans="6:8" x14ac:dyDescent="0.25">
      <c r="F26440" s="2"/>
      <c r="G26440" s="2"/>
      <c r="H26440" s="2"/>
    </row>
    <row r="26441" spans="6:8" x14ac:dyDescent="0.25">
      <c r="F26441" s="2"/>
      <c r="G26441" s="2"/>
      <c r="H26441" s="2"/>
    </row>
    <row r="26442" spans="6:8" x14ac:dyDescent="0.25">
      <c r="F26442" s="2"/>
      <c r="G26442" s="2"/>
      <c r="H26442" s="2"/>
    </row>
    <row r="26443" spans="6:8" x14ac:dyDescent="0.25">
      <c r="F26443" s="2"/>
      <c r="G26443" s="2"/>
      <c r="H26443" s="2"/>
    </row>
    <row r="26444" spans="6:8" x14ac:dyDescent="0.25">
      <c r="F26444" s="2"/>
      <c r="G26444" s="2"/>
      <c r="H26444" s="2"/>
    </row>
    <row r="26445" spans="6:8" x14ac:dyDescent="0.25">
      <c r="F26445" s="2"/>
      <c r="G26445" s="2"/>
      <c r="H26445" s="2"/>
    </row>
    <row r="26446" spans="6:8" x14ac:dyDescent="0.25">
      <c r="F26446" s="2"/>
      <c r="G26446" s="2"/>
      <c r="H26446" s="2"/>
    </row>
    <row r="26447" spans="6:8" x14ac:dyDescent="0.25">
      <c r="F26447" s="2"/>
      <c r="G26447" s="2"/>
      <c r="H26447" s="2"/>
    </row>
    <row r="26448" spans="6:8" x14ac:dyDescent="0.25">
      <c r="F26448" s="2"/>
      <c r="G26448" s="2"/>
      <c r="H26448" s="2"/>
    </row>
    <row r="26449" spans="6:8" x14ac:dyDescent="0.25">
      <c r="F26449" s="2"/>
      <c r="G26449" s="2"/>
      <c r="H26449" s="2"/>
    </row>
    <row r="26450" spans="6:8" x14ac:dyDescent="0.25">
      <c r="F26450" s="2"/>
      <c r="G26450" s="2"/>
      <c r="H26450" s="2"/>
    </row>
    <row r="26451" spans="6:8" x14ac:dyDescent="0.25">
      <c r="F26451" s="2"/>
      <c r="G26451" s="2"/>
      <c r="H26451" s="2"/>
    </row>
    <row r="26452" spans="6:8" x14ac:dyDescent="0.25">
      <c r="F26452" s="2"/>
      <c r="G26452" s="2"/>
      <c r="H26452" s="2"/>
    </row>
    <row r="26453" spans="6:8" x14ac:dyDescent="0.25">
      <c r="F26453" s="2"/>
      <c r="G26453" s="2"/>
      <c r="H26453" s="2"/>
    </row>
    <row r="26454" spans="6:8" x14ac:dyDescent="0.25">
      <c r="F26454" s="2"/>
      <c r="G26454" s="2"/>
      <c r="H26454" s="2"/>
    </row>
    <row r="26455" spans="6:8" x14ac:dyDescent="0.25">
      <c r="F26455" s="2"/>
      <c r="G26455" s="2"/>
      <c r="H26455" s="2"/>
    </row>
    <row r="26456" spans="6:8" x14ac:dyDescent="0.25">
      <c r="F26456" s="2"/>
      <c r="G26456" s="2"/>
      <c r="H26456" s="2"/>
    </row>
    <row r="26457" spans="6:8" x14ac:dyDescent="0.25">
      <c r="F26457" s="2"/>
      <c r="G26457" s="2"/>
      <c r="H26457" s="2"/>
    </row>
    <row r="26458" spans="6:8" x14ac:dyDescent="0.25">
      <c r="F26458" s="2"/>
      <c r="G26458" s="2"/>
      <c r="H26458" s="2"/>
    </row>
    <row r="26459" spans="6:8" x14ac:dyDescent="0.25">
      <c r="F26459" s="2"/>
      <c r="G26459" s="2"/>
      <c r="H26459" s="2"/>
    </row>
    <row r="26460" spans="6:8" x14ac:dyDescent="0.25">
      <c r="F26460" s="2"/>
      <c r="G26460" s="2"/>
      <c r="H26460" s="2"/>
    </row>
    <row r="26461" spans="6:8" x14ac:dyDescent="0.25">
      <c r="F26461" s="2"/>
      <c r="G26461" s="2"/>
      <c r="H26461" s="2"/>
    </row>
    <row r="26462" spans="6:8" x14ac:dyDescent="0.25">
      <c r="F26462" s="2"/>
      <c r="G26462" s="2"/>
      <c r="H26462" s="2"/>
    </row>
    <row r="26463" spans="6:8" x14ac:dyDescent="0.25">
      <c r="F26463" s="2"/>
      <c r="G26463" s="2"/>
      <c r="H26463" s="2"/>
    </row>
    <row r="26464" spans="6:8" x14ac:dyDescent="0.25">
      <c r="F26464" s="2"/>
      <c r="G26464" s="2"/>
      <c r="H26464" s="2"/>
    </row>
    <row r="26465" spans="6:8" x14ac:dyDescent="0.25">
      <c r="F26465" s="2"/>
      <c r="G26465" s="2"/>
      <c r="H26465" s="2"/>
    </row>
    <row r="26466" spans="6:8" x14ac:dyDescent="0.25">
      <c r="F26466" s="2"/>
      <c r="G26466" s="2"/>
      <c r="H26466" s="2"/>
    </row>
    <row r="26467" spans="6:8" x14ac:dyDescent="0.25">
      <c r="F26467" s="2"/>
      <c r="G26467" s="2"/>
      <c r="H26467" s="2"/>
    </row>
    <row r="26468" spans="6:8" x14ac:dyDescent="0.25">
      <c r="F26468" s="2"/>
      <c r="G26468" s="2"/>
      <c r="H26468" s="2"/>
    </row>
    <row r="26469" spans="6:8" x14ac:dyDescent="0.25">
      <c r="F26469" s="2"/>
      <c r="G26469" s="2"/>
      <c r="H26469" s="2"/>
    </row>
    <row r="26470" spans="6:8" x14ac:dyDescent="0.25">
      <c r="F26470" s="2"/>
      <c r="G26470" s="2"/>
      <c r="H26470" s="2"/>
    </row>
    <row r="26471" spans="6:8" x14ac:dyDescent="0.25">
      <c r="F26471" s="2"/>
      <c r="G26471" s="2"/>
      <c r="H26471" s="2"/>
    </row>
    <row r="26472" spans="6:8" x14ac:dyDescent="0.25">
      <c r="F26472" s="2"/>
      <c r="G26472" s="2"/>
      <c r="H26472" s="2"/>
    </row>
    <row r="26473" spans="6:8" x14ac:dyDescent="0.25">
      <c r="F26473" s="2"/>
      <c r="G26473" s="2"/>
      <c r="H26473" s="2"/>
    </row>
    <row r="26474" spans="6:8" x14ac:dyDescent="0.25">
      <c r="F26474" s="2"/>
      <c r="G26474" s="2"/>
      <c r="H26474" s="2"/>
    </row>
    <row r="26475" spans="6:8" x14ac:dyDescent="0.25">
      <c r="F26475" s="2"/>
      <c r="G26475" s="2"/>
      <c r="H26475" s="2"/>
    </row>
    <row r="26476" spans="6:8" x14ac:dyDescent="0.25">
      <c r="F26476" s="2"/>
      <c r="G26476" s="2"/>
      <c r="H26476" s="2"/>
    </row>
    <row r="26477" spans="6:8" x14ac:dyDescent="0.25">
      <c r="F26477" s="2"/>
      <c r="G26477" s="2"/>
      <c r="H26477" s="2"/>
    </row>
    <row r="26478" spans="6:8" x14ac:dyDescent="0.25">
      <c r="F26478" s="2"/>
      <c r="G26478" s="2"/>
      <c r="H26478" s="2"/>
    </row>
    <row r="26479" spans="6:8" x14ac:dyDescent="0.25">
      <c r="F26479" s="2"/>
      <c r="G26479" s="2"/>
      <c r="H26479" s="2"/>
    </row>
    <row r="26480" spans="6:8" x14ac:dyDescent="0.25">
      <c r="F26480" s="2"/>
      <c r="G26480" s="2"/>
      <c r="H26480" s="2"/>
    </row>
    <row r="26481" spans="6:8" x14ac:dyDescent="0.25">
      <c r="F26481" s="2"/>
      <c r="G26481" s="2"/>
      <c r="H26481" s="2"/>
    </row>
    <row r="26482" spans="6:8" x14ac:dyDescent="0.25">
      <c r="F26482" s="2"/>
      <c r="G26482" s="2"/>
      <c r="H26482" s="2"/>
    </row>
    <row r="26483" spans="6:8" x14ac:dyDescent="0.25">
      <c r="F26483" s="2"/>
      <c r="G26483" s="2"/>
      <c r="H26483" s="2"/>
    </row>
    <row r="26484" spans="6:8" x14ac:dyDescent="0.25">
      <c r="F26484" s="2"/>
      <c r="G26484" s="2"/>
      <c r="H26484" s="2"/>
    </row>
    <row r="26485" spans="6:8" x14ac:dyDescent="0.25">
      <c r="F26485" s="2"/>
      <c r="G26485" s="2"/>
      <c r="H26485" s="2"/>
    </row>
    <row r="26486" spans="6:8" x14ac:dyDescent="0.25">
      <c r="F26486" s="2"/>
      <c r="G26486" s="2"/>
      <c r="H26486" s="2"/>
    </row>
    <row r="26487" spans="6:8" x14ac:dyDescent="0.25">
      <c r="F26487" s="2"/>
      <c r="G26487" s="2"/>
      <c r="H26487" s="2"/>
    </row>
    <row r="26488" spans="6:8" x14ac:dyDescent="0.25">
      <c r="F26488" s="2"/>
      <c r="G26488" s="2"/>
      <c r="H26488" s="2"/>
    </row>
    <row r="26489" spans="6:8" x14ac:dyDescent="0.25">
      <c r="F26489" s="2"/>
      <c r="G26489" s="2"/>
      <c r="H26489" s="2"/>
    </row>
    <row r="26490" spans="6:8" x14ac:dyDescent="0.25">
      <c r="F26490" s="2"/>
      <c r="G26490" s="2"/>
      <c r="H26490" s="2"/>
    </row>
    <row r="26491" spans="6:8" x14ac:dyDescent="0.25">
      <c r="F26491" s="2"/>
      <c r="G26491" s="2"/>
      <c r="H26491" s="2"/>
    </row>
    <row r="26492" spans="6:8" x14ac:dyDescent="0.25">
      <c r="F26492" s="2"/>
      <c r="G26492" s="2"/>
      <c r="H26492" s="2"/>
    </row>
    <row r="26493" spans="6:8" x14ac:dyDescent="0.25">
      <c r="F26493" s="2"/>
      <c r="G26493" s="2"/>
      <c r="H26493" s="2"/>
    </row>
    <row r="26494" spans="6:8" x14ac:dyDescent="0.25">
      <c r="F26494" s="2"/>
      <c r="G26494" s="2"/>
      <c r="H26494" s="2"/>
    </row>
    <row r="26495" spans="6:8" x14ac:dyDescent="0.25">
      <c r="F26495" s="2"/>
      <c r="G26495" s="2"/>
      <c r="H26495" s="2"/>
    </row>
    <row r="26496" spans="6:8" x14ac:dyDescent="0.25">
      <c r="F26496" s="2"/>
      <c r="G26496" s="2"/>
      <c r="H26496" s="2"/>
    </row>
    <row r="26497" spans="6:8" x14ac:dyDescent="0.25">
      <c r="F26497" s="2"/>
      <c r="G26497" s="2"/>
      <c r="H26497" s="2"/>
    </row>
    <row r="26498" spans="6:8" x14ac:dyDescent="0.25">
      <c r="F26498" s="2"/>
      <c r="G26498" s="2"/>
      <c r="H26498" s="2"/>
    </row>
    <row r="26499" spans="6:8" x14ac:dyDescent="0.25">
      <c r="F26499" s="2"/>
      <c r="G26499" s="2"/>
      <c r="H26499" s="2"/>
    </row>
    <row r="26500" spans="6:8" x14ac:dyDescent="0.25">
      <c r="F26500" s="2"/>
      <c r="G26500" s="2"/>
      <c r="H26500" s="2"/>
    </row>
    <row r="26501" spans="6:8" x14ac:dyDescent="0.25">
      <c r="F26501" s="2"/>
      <c r="G26501" s="2"/>
      <c r="H26501" s="2"/>
    </row>
    <row r="26502" spans="6:8" x14ac:dyDescent="0.25">
      <c r="F26502" s="2"/>
      <c r="G26502" s="2"/>
      <c r="H26502" s="2"/>
    </row>
    <row r="26503" spans="6:8" x14ac:dyDescent="0.25">
      <c r="F26503" s="2"/>
      <c r="G26503" s="2"/>
      <c r="H26503" s="2"/>
    </row>
    <row r="26504" spans="6:8" x14ac:dyDescent="0.25">
      <c r="F26504" s="2"/>
      <c r="G26504" s="2"/>
      <c r="H26504" s="2"/>
    </row>
    <row r="26505" spans="6:8" x14ac:dyDescent="0.25">
      <c r="F26505" s="2"/>
      <c r="G26505" s="2"/>
      <c r="H26505" s="2"/>
    </row>
    <row r="26506" spans="6:8" x14ac:dyDescent="0.25">
      <c r="F26506" s="2"/>
      <c r="G26506" s="2"/>
      <c r="H26506" s="2"/>
    </row>
    <row r="26507" spans="6:8" x14ac:dyDescent="0.25">
      <c r="F26507" s="2"/>
      <c r="G26507" s="2"/>
      <c r="H26507" s="2"/>
    </row>
    <row r="26508" spans="6:8" x14ac:dyDescent="0.25">
      <c r="F26508" s="2"/>
      <c r="G26508" s="2"/>
      <c r="H26508" s="2"/>
    </row>
    <row r="26509" spans="6:8" x14ac:dyDescent="0.25">
      <c r="F26509" s="2"/>
      <c r="G26509" s="2"/>
      <c r="H26509" s="2"/>
    </row>
    <row r="26510" spans="6:8" x14ac:dyDescent="0.25">
      <c r="F26510" s="2"/>
      <c r="G26510" s="2"/>
      <c r="H26510" s="2"/>
    </row>
    <row r="26511" spans="6:8" x14ac:dyDescent="0.25">
      <c r="F26511" s="2"/>
      <c r="G26511" s="2"/>
      <c r="H26511" s="2"/>
    </row>
    <row r="26512" spans="6:8" x14ac:dyDescent="0.25">
      <c r="F26512" s="2"/>
      <c r="G26512" s="2"/>
      <c r="H26512" s="2"/>
    </row>
    <row r="26513" spans="6:8" x14ac:dyDescent="0.25">
      <c r="F26513" s="2"/>
      <c r="G26513" s="2"/>
      <c r="H26513" s="2"/>
    </row>
    <row r="26514" spans="6:8" x14ac:dyDescent="0.25">
      <c r="F26514" s="2"/>
      <c r="G26514" s="2"/>
      <c r="H26514" s="2"/>
    </row>
    <row r="26515" spans="6:8" x14ac:dyDescent="0.25">
      <c r="F26515" s="2"/>
      <c r="G26515" s="2"/>
      <c r="H26515" s="2"/>
    </row>
    <row r="26516" spans="6:8" x14ac:dyDescent="0.25">
      <c r="F26516" s="2"/>
      <c r="G26516" s="2"/>
      <c r="H26516" s="2"/>
    </row>
    <row r="26517" spans="6:8" x14ac:dyDescent="0.25">
      <c r="F26517" s="2"/>
      <c r="G26517" s="2"/>
      <c r="H26517" s="2"/>
    </row>
    <row r="26518" spans="6:8" x14ac:dyDescent="0.25">
      <c r="F26518" s="2"/>
      <c r="G26518" s="2"/>
      <c r="H26518" s="2"/>
    </row>
    <row r="26519" spans="6:8" x14ac:dyDescent="0.25">
      <c r="F26519" s="2"/>
      <c r="G26519" s="2"/>
      <c r="H26519" s="2"/>
    </row>
    <row r="26520" spans="6:8" x14ac:dyDescent="0.25">
      <c r="F26520" s="2"/>
      <c r="G26520" s="2"/>
      <c r="H26520" s="2"/>
    </row>
    <row r="26521" spans="6:8" x14ac:dyDescent="0.25">
      <c r="F26521" s="2"/>
      <c r="G26521" s="2"/>
      <c r="H26521" s="2"/>
    </row>
    <row r="26522" spans="6:8" x14ac:dyDescent="0.25">
      <c r="F26522" s="2"/>
      <c r="G26522" s="2"/>
      <c r="H26522" s="2"/>
    </row>
    <row r="26523" spans="6:8" x14ac:dyDescent="0.25">
      <c r="F26523" s="2"/>
      <c r="G26523" s="2"/>
      <c r="H26523" s="2"/>
    </row>
    <row r="26524" spans="6:8" x14ac:dyDescent="0.25">
      <c r="F26524" s="2"/>
      <c r="G26524" s="2"/>
      <c r="H26524" s="2"/>
    </row>
    <row r="26525" spans="6:8" x14ac:dyDescent="0.25">
      <c r="F26525" s="2"/>
      <c r="G26525" s="2"/>
      <c r="H26525" s="2"/>
    </row>
    <row r="26526" spans="6:8" x14ac:dyDescent="0.25">
      <c r="F26526" s="2"/>
      <c r="G26526" s="2"/>
      <c r="H26526" s="2"/>
    </row>
    <row r="26527" spans="6:8" x14ac:dyDescent="0.25">
      <c r="F26527" s="2"/>
      <c r="G26527" s="2"/>
      <c r="H26527" s="2"/>
    </row>
    <row r="26528" spans="6:8" x14ac:dyDescent="0.25">
      <c r="F26528" s="2"/>
      <c r="G26528" s="2"/>
      <c r="H26528" s="2"/>
    </row>
    <row r="26529" spans="6:8" x14ac:dyDescent="0.25">
      <c r="F26529" s="2"/>
      <c r="G26529" s="2"/>
      <c r="H26529" s="2"/>
    </row>
    <row r="26530" spans="6:8" x14ac:dyDescent="0.25">
      <c r="F26530" s="2"/>
      <c r="G26530" s="2"/>
      <c r="H26530" s="2"/>
    </row>
    <row r="26531" spans="6:8" x14ac:dyDescent="0.25">
      <c r="F26531" s="2"/>
      <c r="G26531" s="2"/>
      <c r="H26531" s="2"/>
    </row>
    <row r="26532" spans="6:8" x14ac:dyDescent="0.25">
      <c r="F26532" s="2"/>
      <c r="G26532" s="2"/>
      <c r="H26532" s="2"/>
    </row>
    <row r="26533" spans="6:8" x14ac:dyDescent="0.25">
      <c r="F26533" s="2"/>
      <c r="G26533" s="2"/>
      <c r="H26533" s="2"/>
    </row>
    <row r="26534" spans="6:8" x14ac:dyDescent="0.25">
      <c r="F26534" s="2"/>
      <c r="G26534" s="2"/>
      <c r="H26534" s="2"/>
    </row>
    <row r="26535" spans="6:8" x14ac:dyDescent="0.25">
      <c r="F26535" s="2"/>
      <c r="G26535" s="2"/>
      <c r="H26535" s="2"/>
    </row>
    <row r="26536" spans="6:8" x14ac:dyDescent="0.25">
      <c r="F26536" s="2"/>
      <c r="G26536" s="2"/>
      <c r="H26536" s="2"/>
    </row>
    <row r="26537" spans="6:8" x14ac:dyDescent="0.25">
      <c r="F26537" s="2"/>
      <c r="G26537" s="2"/>
      <c r="H26537" s="2"/>
    </row>
    <row r="26538" spans="6:8" x14ac:dyDescent="0.25">
      <c r="F26538" s="2"/>
      <c r="G26538" s="2"/>
      <c r="H26538" s="2"/>
    </row>
    <row r="26539" spans="6:8" x14ac:dyDescent="0.25">
      <c r="F26539" s="2"/>
      <c r="G26539" s="2"/>
      <c r="H26539" s="2"/>
    </row>
    <row r="26540" spans="6:8" x14ac:dyDescent="0.25">
      <c r="F26540" s="2"/>
      <c r="G26540" s="2"/>
      <c r="H26540" s="2"/>
    </row>
    <row r="26541" spans="6:8" x14ac:dyDescent="0.25">
      <c r="F26541" s="2"/>
      <c r="G26541" s="2"/>
      <c r="H26541" s="2"/>
    </row>
    <row r="26542" spans="6:8" x14ac:dyDescent="0.25">
      <c r="F26542" s="2"/>
      <c r="G26542" s="2"/>
      <c r="H26542" s="2"/>
    </row>
    <row r="26543" spans="6:8" x14ac:dyDescent="0.25">
      <c r="F26543" s="2"/>
      <c r="G26543" s="2"/>
      <c r="H26543" s="2"/>
    </row>
    <row r="26544" spans="6:8" x14ac:dyDescent="0.25">
      <c r="F26544" s="2"/>
      <c r="G26544" s="2"/>
      <c r="H26544" s="2"/>
    </row>
    <row r="26545" spans="6:8" x14ac:dyDescent="0.25">
      <c r="F26545" s="2"/>
      <c r="G26545" s="2"/>
      <c r="H26545" s="2"/>
    </row>
    <row r="26546" spans="6:8" x14ac:dyDescent="0.25">
      <c r="F26546" s="2"/>
      <c r="G26546" s="2"/>
      <c r="H26546" s="2"/>
    </row>
    <row r="26547" spans="6:8" x14ac:dyDescent="0.25">
      <c r="F26547" s="2"/>
      <c r="G26547" s="2"/>
      <c r="H26547" s="2"/>
    </row>
    <row r="26548" spans="6:8" x14ac:dyDescent="0.25">
      <c r="F26548" s="2"/>
      <c r="G26548" s="2"/>
      <c r="H26548" s="2"/>
    </row>
    <row r="26549" spans="6:8" x14ac:dyDescent="0.25">
      <c r="F26549" s="2"/>
      <c r="G26549" s="2"/>
      <c r="H26549" s="2"/>
    </row>
    <row r="26550" spans="6:8" x14ac:dyDescent="0.25">
      <c r="F26550" s="2"/>
      <c r="G26550" s="2"/>
      <c r="H26550" s="2"/>
    </row>
    <row r="26551" spans="6:8" x14ac:dyDescent="0.25">
      <c r="F26551" s="2"/>
      <c r="G26551" s="2"/>
      <c r="H26551" s="2"/>
    </row>
    <row r="26552" spans="6:8" x14ac:dyDescent="0.25">
      <c r="F26552" s="2"/>
      <c r="G26552" s="2"/>
      <c r="H26552" s="2"/>
    </row>
    <row r="26553" spans="6:8" x14ac:dyDescent="0.25">
      <c r="F26553" s="2"/>
      <c r="G26553" s="2"/>
      <c r="H26553" s="2"/>
    </row>
    <row r="26554" spans="6:8" x14ac:dyDescent="0.25">
      <c r="F26554" s="2"/>
      <c r="G26554" s="2"/>
      <c r="H26554" s="2"/>
    </row>
    <row r="26555" spans="6:8" x14ac:dyDescent="0.25">
      <c r="F26555" s="2"/>
      <c r="G26555" s="2"/>
      <c r="H26555" s="2"/>
    </row>
    <row r="26556" spans="6:8" x14ac:dyDescent="0.25">
      <c r="F26556" s="2"/>
      <c r="G26556" s="2"/>
      <c r="H26556" s="2"/>
    </row>
    <row r="26557" spans="6:8" x14ac:dyDescent="0.25">
      <c r="F26557" s="2"/>
      <c r="G26557" s="2"/>
      <c r="H26557" s="2"/>
    </row>
    <row r="26558" spans="6:8" x14ac:dyDescent="0.25">
      <c r="F26558" s="2"/>
      <c r="G26558" s="2"/>
      <c r="H26558" s="2"/>
    </row>
    <row r="26559" spans="6:8" x14ac:dyDescent="0.25">
      <c r="F26559" s="2"/>
      <c r="G26559" s="2"/>
      <c r="H26559" s="2"/>
    </row>
    <row r="26560" spans="6:8" x14ac:dyDescent="0.25">
      <c r="F26560" s="2"/>
      <c r="G26560" s="2"/>
      <c r="H26560" s="2"/>
    </row>
    <row r="26561" spans="6:8" x14ac:dyDescent="0.25">
      <c r="F26561" s="2"/>
      <c r="G26561" s="2"/>
      <c r="H26561" s="2"/>
    </row>
    <row r="26562" spans="6:8" x14ac:dyDescent="0.25">
      <c r="F26562" s="2"/>
      <c r="G26562" s="2"/>
      <c r="H26562" s="2"/>
    </row>
    <row r="26563" spans="6:8" x14ac:dyDescent="0.25">
      <c r="F26563" s="2"/>
      <c r="G26563" s="2"/>
      <c r="H26563" s="2"/>
    </row>
    <row r="26564" spans="6:8" x14ac:dyDescent="0.25">
      <c r="F26564" s="2"/>
      <c r="G26564" s="2"/>
      <c r="H26564" s="2"/>
    </row>
    <row r="26565" spans="6:8" x14ac:dyDescent="0.25">
      <c r="F26565" s="2"/>
      <c r="G26565" s="2"/>
      <c r="H26565" s="2"/>
    </row>
    <row r="26566" spans="6:8" x14ac:dyDescent="0.25">
      <c r="F26566" s="2"/>
      <c r="G26566" s="2"/>
      <c r="H26566" s="2"/>
    </row>
    <row r="26567" spans="6:8" x14ac:dyDescent="0.25">
      <c r="F26567" s="2"/>
      <c r="G26567" s="2"/>
      <c r="H26567" s="2"/>
    </row>
    <row r="26568" spans="6:8" x14ac:dyDescent="0.25">
      <c r="F26568" s="2"/>
      <c r="G26568" s="2"/>
      <c r="H26568" s="2"/>
    </row>
    <row r="26569" spans="6:8" x14ac:dyDescent="0.25">
      <c r="F26569" s="2"/>
      <c r="G26569" s="2"/>
      <c r="H26569" s="2"/>
    </row>
    <row r="26570" spans="6:8" x14ac:dyDescent="0.25">
      <c r="F26570" s="2"/>
      <c r="G26570" s="2"/>
      <c r="H26570" s="2"/>
    </row>
    <row r="26571" spans="6:8" x14ac:dyDescent="0.25">
      <c r="F26571" s="2"/>
      <c r="G26571" s="2"/>
      <c r="H26571" s="2"/>
    </row>
    <row r="26572" spans="6:8" x14ac:dyDescent="0.25">
      <c r="F26572" s="2"/>
      <c r="G26572" s="2"/>
      <c r="H26572" s="2"/>
    </row>
    <row r="26573" spans="6:8" x14ac:dyDescent="0.25">
      <c r="F26573" s="2"/>
      <c r="G26573" s="2"/>
      <c r="H26573" s="2"/>
    </row>
    <row r="26574" spans="6:8" x14ac:dyDescent="0.25">
      <c r="F26574" s="2"/>
      <c r="G26574" s="2"/>
      <c r="H26574" s="2"/>
    </row>
    <row r="26575" spans="6:8" x14ac:dyDescent="0.25">
      <c r="F26575" s="2"/>
      <c r="G26575" s="2"/>
      <c r="H26575" s="2"/>
    </row>
    <row r="26576" spans="6:8" x14ac:dyDescent="0.25">
      <c r="F26576" s="2"/>
      <c r="G26576" s="2"/>
      <c r="H26576" s="2"/>
    </row>
    <row r="26577" spans="6:8" x14ac:dyDescent="0.25">
      <c r="F26577" s="2"/>
      <c r="G26577" s="2"/>
      <c r="H26577" s="2"/>
    </row>
    <row r="26578" spans="6:8" x14ac:dyDescent="0.25">
      <c r="F26578" s="2"/>
      <c r="G26578" s="2"/>
      <c r="H26578" s="2"/>
    </row>
    <row r="26579" spans="6:8" x14ac:dyDescent="0.25">
      <c r="F26579" s="2"/>
      <c r="G26579" s="2"/>
      <c r="H26579" s="2"/>
    </row>
    <row r="26580" spans="6:8" x14ac:dyDescent="0.25">
      <c r="F26580" s="2"/>
      <c r="G26580" s="2"/>
      <c r="H26580" s="2"/>
    </row>
    <row r="26581" spans="6:8" x14ac:dyDescent="0.25">
      <c r="F26581" s="2"/>
      <c r="G26581" s="2"/>
      <c r="H26581" s="2"/>
    </row>
    <row r="26582" spans="6:8" x14ac:dyDescent="0.25">
      <c r="F26582" s="2"/>
      <c r="G26582" s="2"/>
      <c r="H26582" s="2"/>
    </row>
    <row r="26583" spans="6:8" x14ac:dyDescent="0.25">
      <c r="F26583" s="2"/>
      <c r="G26583" s="2"/>
      <c r="H26583" s="2"/>
    </row>
    <row r="26584" spans="6:8" x14ac:dyDescent="0.25">
      <c r="F26584" s="2"/>
      <c r="G26584" s="2"/>
      <c r="H26584" s="2"/>
    </row>
    <row r="26585" spans="6:8" x14ac:dyDescent="0.25">
      <c r="F26585" s="2"/>
      <c r="G26585" s="2"/>
      <c r="H26585" s="2"/>
    </row>
    <row r="26586" spans="6:8" x14ac:dyDescent="0.25">
      <c r="F26586" s="2"/>
      <c r="G26586" s="2"/>
      <c r="H26586" s="2"/>
    </row>
    <row r="26587" spans="6:8" x14ac:dyDescent="0.25">
      <c r="F26587" s="2"/>
      <c r="G26587" s="2"/>
      <c r="H26587" s="2"/>
    </row>
    <row r="26588" spans="6:8" x14ac:dyDescent="0.25">
      <c r="F26588" s="2"/>
      <c r="G26588" s="2"/>
      <c r="H26588" s="2"/>
    </row>
    <row r="26589" spans="6:8" x14ac:dyDescent="0.25">
      <c r="F26589" s="2"/>
      <c r="G26589" s="2"/>
      <c r="H26589" s="2"/>
    </row>
    <row r="26590" spans="6:8" x14ac:dyDescent="0.25">
      <c r="F26590" s="2"/>
      <c r="G26590" s="2"/>
      <c r="H26590" s="2"/>
    </row>
    <row r="26591" spans="6:8" x14ac:dyDescent="0.25">
      <c r="F26591" s="2"/>
      <c r="G26591" s="2"/>
      <c r="H26591" s="2"/>
    </row>
    <row r="26592" spans="6:8" x14ac:dyDescent="0.25">
      <c r="F26592" s="2"/>
      <c r="G26592" s="2"/>
      <c r="H26592" s="2"/>
    </row>
    <row r="26593" spans="6:8" x14ac:dyDescent="0.25">
      <c r="F26593" s="2"/>
      <c r="G26593" s="2"/>
      <c r="H26593" s="2"/>
    </row>
    <row r="26594" spans="6:8" x14ac:dyDescent="0.25">
      <c r="F26594" s="2"/>
      <c r="G26594" s="2"/>
      <c r="H26594" s="2"/>
    </row>
    <row r="26595" spans="6:8" x14ac:dyDescent="0.25">
      <c r="F26595" s="2"/>
      <c r="G26595" s="2"/>
      <c r="H26595" s="2"/>
    </row>
    <row r="26596" spans="6:8" x14ac:dyDescent="0.25">
      <c r="F26596" s="2"/>
      <c r="G26596" s="2"/>
      <c r="H26596" s="2"/>
    </row>
    <row r="26597" spans="6:8" x14ac:dyDescent="0.25">
      <c r="F26597" s="2"/>
      <c r="G26597" s="2"/>
      <c r="H26597" s="2"/>
    </row>
    <row r="26598" spans="6:8" x14ac:dyDescent="0.25">
      <c r="F26598" s="2"/>
      <c r="G26598" s="2"/>
      <c r="H26598" s="2"/>
    </row>
    <row r="26599" spans="6:8" x14ac:dyDescent="0.25">
      <c r="F26599" s="2"/>
      <c r="G26599" s="2"/>
      <c r="H26599" s="2"/>
    </row>
    <row r="26600" spans="6:8" x14ac:dyDescent="0.25">
      <c r="F26600" s="2"/>
      <c r="G26600" s="2"/>
      <c r="H26600" s="2"/>
    </row>
    <row r="26601" spans="6:8" x14ac:dyDescent="0.25">
      <c r="F26601" s="2"/>
      <c r="G26601" s="2"/>
      <c r="H26601" s="2"/>
    </row>
    <row r="26602" spans="6:8" x14ac:dyDescent="0.25">
      <c r="F26602" s="2"/>
      <c r="G26602" s="2"/>
      <c r="H26602" s="2"/>
    </row>
    <row r="26603" spans="6:8" x14ac:dyDescent="0.25">
      <c r="F26603" s="2"/>
      <c r="G26603" s="2"/>
      <c r="H26603" s="2"/>
    </row>
    <row r="26604" spans="6:8" x14ac:dyDescent="0.25">
      <c r="F26604" s="2"/>
      <c r="G26604" s="2"/>
      <c r="H26604" s="2"/>
    </row>
    <row r="26605" spans="6:8" x14ac:dyDescent="0.25">
      <c r="F26605" s="2"/>
      <c r="G26605" s="2"/>
      <c r="H26605" s="2"/>
    </row>
    <row r="26606" spans="6:8" x14ac:dyDescent="0.25">
      <c r="F26606" s="2"/>
      <c r="G26606" s="2"/>
      <c r="H26606" s="2"/>
    </row>
    <row r="26607" spans="6:8" x14ac:dyDescent="0.25">
      <c r="F26607" s="2"/>
      <c r="G26607" s="2"/>
      <c r="H26607" s="2"/>
    </row>
    <row r="26608" spans="6:8" x14ac:dyDescent="0.25">
      <c r="F26608" s="2"/>
      <c r="G26608" s="2"/>
      <c r="H26608" s="2"/>
    </row>
    <row r="26609" spans="6:8" x14ac:dyDescent="0.25">
      <c r="F26609" s="2"/>
      <c r="G26609" s="2"/>
      <c r="H26609" s="2"/>
    </row>
    <row r="26610" spans="6:8" x14ac:dyDescent="0.25">
      <c r="F26610" s="2"/>
      <c r="G26610" s="2"/>
      <c r="H26610" s="2"/>
    </row>
    <row r="26611" spans="6:8" x14ac:dyDescent="0.25">
      <c r="F26611" s="2"/>
      <c r="G26611" s="2"/>
      <c r="H26611" s="2"/>
    </row>
    <row r="26612" spans="6:8" x14ac:dyDescent="0.25">
      <c r="F26612" s="2"/>
      <c r="G26612" s="2"/>
      <c r="H26612" s="2"/>
    </row>
    <row r="26613" spans="6:8" x14ac:dyDescent="0.25">
      <c r="F26613" s="2"/>
      <c r="G26613" s="2"/>
      <c r="H26613" s="2"/>
    </row>
    <row r="26614" spans="6:8" x14ac:dyDescent="0.25">
      <c r="F26614" s="2"/>
      <c r="G26614" s="2"/>
      <c r="H26614" s="2"/>
    </row>
    <row r="26615" spans="6:8" x14ac:dyDescent="0.25">
      <c r="F26615" s="2"/>
      <c r="G26615" s="2"/>
      <c r="H26615" s="2"/>
    </row>
    <row r="26616" spans="6:8" x14ac:dyDescent="0.25">
      <c r="F26616" s="2"/>
      <c r="G26616" s="2"/>
      <c r="H26616" s="2"/>
    </row>
    <row r="26617" spans="6:8" x14ac:dyDescent="0.25">
      <c r="F26617" s="2"/>
      <c r="G26617" s="2"/>
      <c r="H26617" s="2"/>
    </row>
    <row r="26618" spans="6:8" x14ac:dyDescent="0.25">
      <c r="F26618" s="2"/>
      <c r="G26618" s="2"/>
      <c r="H26618" s="2"/>
    </row>
    <row r="26619" spans="6:8" x14ac:dyDescent="0.25">
      <c r="F26619" s="2"/>
      <c r="G26619" s="2"/>
      <c r="H26619" s="2"/>
    </row>
    <row r="26620" spans="6:8" x14ac:dyDescent="0.25">
      <c r="F26620" s="2"/>
      <c r="G26620" s="2"/>
      <c r="H26620" s="2"/>
    </row>
    <row r="26621" spans="6:8" x14ac:dyDescent="0.25">
      <c r="F26621" s="2"/>
      <c r="G26621" s="2"/>
      <c r="H26621" s="2"/>
    </row>
    <row r="26622" spans="6:8" x14ac:dyDescent="0.25">
      <c r="F26622" s="2"/>
      <c r="G26622" s="2"/>
      <c r="H26622" s="2"/>
    </row>
    <row r="26623" spans="6:8" x14ac:dyDescent="0.25">
      <c r="F26623" s="2"/>
      <c r="G26623" s="2"/>
      <c r="H26623" s="2"/>
    </row>
    <row r="26624" spans="6:8" x14ac:dyDescent="0.25">
      <c r="F26624" s="2"/>
      <c r="G26624" s="2"/>
      <c r="H26624" s="2"/>
    </row>
    <row r="26625" spans="6:8" x14ac:dyDescent="0.25">
      <c r="F26625" s="2"/>
      <c r="G26625" s="2"/>
      <c r="H26625" s="2"/>
    </row>
    <row r="26626" spans="6:8" x14ac:dyDescent="0.25">
      <c r="F26626" s="2"/>
      <c r="G26626" s="2"/>
      <c r="H26626" s="2"/>
    </row>
    <row r="26627" spans="6:8" x14ac:dyDescent="0.25">
      <c r="F26627" s="2"/>
      <c r="G26627" s="2"/>
      <c r="H26627" s="2"/>
    </row>
    <row r="26628" spans="6:8" x14ac:dyDescent="0.25">
      <c r="F26628" s="2"/>
      <c r="G26628" s="2"/>
      <c r="H26628" s="2"/>
    </row>
    <row r="26629" spans="6:8" x14ac:dyDescent="0.25">
      <c r="F26629" s="2"/>
      <c r="G26629" s="2"/>
      <c r="H26629" s="2"/>
    </row>
    <row r="26630" spans="6:8" x14ac:dyDescent="0.25">
      <c r="F26630" s="2"/>
      <c r="G26630" s="2"/>
      <c r="H26630" s="2"/>
    </row>
    <row r="26631" spans="6:8" x14ac:dyDescent="0.25">
      <c r="F26631" s="2"/>
      <c r="G26631" s="2"/>
      <c r="H26631" s="2"/>
    </row>
    <row r="26632" spans="6:8" x14ac:dyDescent="0.25">
      <c r="F26632" s="2"/>
      <c r="G26632" s="2"/>
      <c r="H26632" s="2"/>
    </row>
    <row r="26633" spans="6:8" x14ac:dyDescent="0.25">
      <c r="F26633" s="2"/>
      <c r="G26633" s="2"/>
      <c r="H26633" s="2"/>
    </row>
    <row r="26634" spans="6:8" x14ac:dyDescent="0.25">
      <c r="F26634" s="2"/>
      <c r="G26634" s="2"/>
      <c r="H26634" s="2"/>
    </row>
    <row r="26635" spans="6:8" x14ac:dyDescent="0.25">
      <c r="F26635" s="2"/>
      <c r="G26635" s="2"/>
      <c r="H26635" s="2"/>
    </row>
    <row r="26636" spans="6:8" x14ac:dyDescent="0.25">
      <c r="F26636" s="2"/>
      <c r="G26636" s="2"/>
      <c r="H26636" s="2"/>
    </row>
    <row r="26637" spans="6:8" x14ac:dyDescent="0.25">
      <c r="F26637" s="2"/>
      <c r="G26637" s="2"/>
      <c r="H26637" s="2"/>
    </row>
    <row r="26638" spans="6:8" x14ac:dyDescent="0.25">
      <c r="F26638" s="2"/>
      <c r="G26638" s="2"/>
      <c r="H26638" s="2"/>
    </row>
    <row r="26639" spans="6:8" x14ac:dyDescent="0.25">
      <c r="F26639" s="2"/>
      <c r="G26639" s="2"/>
      <c r="H26639" s="2"/>
    </row>
    <row r="26640" spans="6:8" x14ac:dyDescent="0.25">
      <c r="F26640" s="2"/>
      <c r="G26640" s="2"/>
      <c r="H26640" s="2"/>
    </row>
    <row r="26641" spans="6:8" x14ac:dyDescent="0.25">
      <c r="F26641" s="2"/>
      <c r="G26641" s="2"/>
      <c r="H26641" s="2"/>
    </row>
    <row r="26642" spans="6:8" x14ac:dyDescent="0.25">
      <c r="F26642" s="2"/>
      <c r="G26642" s="2"/>
      <c r="H26642" s="2"/>
    </row>
    <row r="26643" spans="6:8" x14ac:dyDescent="0.25">
      <c r="F26643" s="2"/>
      <c r="G26643" s="2"/>
      <c r="H26643" s="2"/>
    </row>
    <row r="26644" spans="6:8" x14ac:dyDescent="0.25">
      <c r="F26644" s="2"/>
      <c r="G26644" s="2"/>
      <c r="H26644" s="2"/>
    </row>
    <row r="26645" spans="6:8" x14ac:dyDescent="0.25">
      <c r="F26645" s="2"/>
      <c r="G26645" s="2"/>
      <c r="H26645" s="2"/>
    </row>
    <row r="26646" spans="6:8" x14ac:dyDescent="0.25">
      <c r="F26646" s="2"/>
      <c r="G26646" s="2"/>
      <c r="H26646" s="2"/>
    </row>
    <row r="26647" spans="6:8" x14ac:dyDescent="0.25">
      <c r="F26647" s="2"/>
      <c r="G26647" s="2"/>
      <c r="H26647" s="2"/>
    </row>
    <row r="26648" spans="6:8" x14ac:dyDescent="0.25">
      <c r="F26648" s="2"/>
      <c r="G26648" s="2"/>
      <c r="H26648" s="2"/>
    </row>
    <row r="26649" spans="6:8" x14ac:dyDescent="0.25">
      <c r="F26649" s="2"/>
      <c r="G26649" s="2"/>
      <c r="H26649" s="2"/>
    </row>
    <row r="26650" spans="6:8" x14ac:dyDescent="0.25">
      <c r="F26650" s="2"/>
      <c r="G26650" s="2"/>
      <c r="H26650" s="2"/>
    </row>
    <row r="26651" spans="6:8" x14ac:dyDescent="0.25">
      <c r="F26651" s="2"/>
      <c r="G26651" s="2"/>
      <c r="H26651" s="2"/>
    </row>
    <row r="26652" spans="6:8" x14ac:dyDescent="0.25">
      <c r="F26652" s="2"/>
      <c r="G26652" s="2"/>
      <c r="H26652" s="2"/>
    </row>
    <row r="26653" spans="6:8" x14ac:dyDescent="0.25">
      <c r="F26653" s="2"/>
      <c r="G26653" s="2"/>
      <c r="H26653" s="2"/>
    </row>
    <row r="26654" spans="6:8" x14ac:dyDescent="0.25">
      <c r="F26654" s="2"/>
      <c r="G26654" s="2"/>
      <c r="H26654" s="2"/>
    </row>
    <row r="26655" spans="6:8" x14ac:dyDescent="0.25">
      <c r="F26655" s="2"/>
      <c r="G26655" s="2"/>
      <c r="H26655" s="2"/>
    </row>
    <row r="26656" spans="6:8" x14ac:dyDescent="0.25">
      <c r="F26656" s="2"/>
      <c r="G26656" s="2"/>
      <c r="H26656" s="2"/>
    </row>
    <row r="26657" spans="6:8" x14ac:dyDescent="0.25">
      <c r="F26657" s="2"/>
      <c r="G26657" s="2"/>
      <c r="H26657" s="2"/>
    </row>
    <row r="26658" spans="6:8" x14ac:dyDescent="0.25">
      <c r="F26658" s="2"/>
      <c r="G26658" s="2"/>
      <c r="H26658" s="2"/>
    </row>
    <row r="26659" spans="6:8" x14ac:dyDescent="0.25">
      <c r="F26659" s="2"/>
      <c r="G26659" s="2"/>
      <c r="H26659" s="2"/>
    </row>
    <row r="26660" spans="6:8" x14ac:dyDescent="0.25">
      <c r="F26660" s="2"/>
      <c r="G26660" s="2"/>
      <c r="H26660" s="2"/>
    </row>
    <row r="26661" spans="6:8" x14ac:dyDescent="0.25">
      <c r="F26661" s="2"/>
      <c r="G26661" s="2"/>
      <c r="H26661" s="2"/>
    </row>
    <row r="26662" spans="6:8" x14ac:dyDescent="0.25">
      <c r="F26662" s="2"/>
      <c r="G26662" s="2"/>
      <c r="H26662" s="2"/>
    </row>
    <row r="26663" spans="6:8" x14ac:dyDescent="0.25">
      <c r="F26663" s="2"/>
      <c r="G26663" s="2"/>
      <c r="H26663" s="2"/>
    </row>
    <row r="26664" spans="6:8" x14ac:dyDescent="0.25">
      <c r="F26664" s="2"/>
      <c r="G26664" s="2"/>
      <c r="H26664" s="2"/>
    </row>
    <row r="26665" spans="6:8" x14ac:dyDescent="0.25">
      <c r="F26665" s="2"/>
      <c r="G26665" s="2"/>
      <c r="H26665" s="2"/>
    </row>
    <row r="26666" spans="6:8" x14ac:dyDescent="0.25">
      <c r="F26666" s="2"/>
      <c r="G26666" s="2"/>
      <c r="H26666" s="2"/>
    </row>
    <row r="26667" spans="6:8" x14ac:dyDescent="0.25">
      <c r="F26667" s="2"/>
      <c r="G26667" s="2"/>
      <c r="H26667" s="2"/>
    </row>
    <row r="26668" spans="6:8" x14ac:dyDescent="0.25">
      <c r="F26668" s="2"/>
      <c r="G26668" s="2"/>
      <c r="H26668" s="2"/>
    </row>
    <row r="26669" spans="6:8" x14ac:dyDescent="0.25">
      <c r="F26669" s="2"/>
      <c r="G26669" s="2"/>
      <c r="H26669" s="2"/>
    </row>
    <row r="26670" spans="6:8" x14ac:dyDescent="0.25">
      <c r="F26670" s="2"/>
      <c r="G26670" s="2"/>
      <c r="H26670" s="2"/>
    </row>
    <row r="26671" spans="6:8" x14ac:dyDescent="0.25">
      <c r="F26671" s="2"/>
      <c r="G26671" s="2"/>
      <c r="H26671" s="2"/>
    </row>
    <row r="26672" spans="6:8" x14ac:dyDescent="0.25">
      <c r="F26672" s="2"/>
      <c r="G26672" s="2"/>
      <c r="H26672" s="2"/>
    </row>
    <row r="26673" spans="6:8" x14ac:dyDescent="0.25">
      <c r="F26673" s="2"/>
      <c r="G26673" s="2"/>
      <c r="H26673" s="2"/>
    </row>
    <row r="26674" spans="6:8" x14ac:dyDescent="0.25">
      <c r="F26674" s="2"/>
      <c r="G26674" s="2"/>
      <c r="H26674" s="2"/>
    </row>
    <row r="26675" spans="6:8" x14ac:dyDescent="0.25">
      <c r="F26675" s="2"/>
      <c r="G26675" s="2"/>
      <c r="H26675" s="2"/>
    </row>
    <row r="26676" spans="6:8" x14ac:dyDescent="0.25">
      <c r="F26676" s="2"/>
      <c r="G26676" s="2"/>
      <c r="H26676" s="2"/>
    </row>
    <row r="26677" spans="6:8" x14ac:dyDescent="0.25">
      <c r="F26677" s="2"/>
      <c r="G26677" s="2"/>
      <c r="H26677" s="2"/>
    </row>
    <row r="26678" spans="6:8" x14ac:dyDescent="0.25">
      <c r="F26678" s="2"/>
      <c r="G26678" s="2"/>
      <c r="H26678" s="2"/>
    </row>
    <row r="26679" spans="6:8" x14ac:dyDescent="0.25">
      <c r="F26679" s="2"/>
      <c r="G26679" s="2"/>
      <c r="H26679" s="2"/>
    </row>
    <row r="26680" spans="6:8" x14ac:dyDescent="0.25">
      <c r="F26680" s="2"/>
      <c r="G26680" s="2"/>
      <c r="H26680" s="2"/>
    </row>
    <row r="26681" spans="6:8" x14ac:dyDescent="0.25">
      <c r="F26681" s="2"/>
      <c r="G26681" s="2"/>
      <c r="H26681" s="2"/>
    </row>
    <row r="26682" spans="6:8" x14ac:dyDescent="0.25">
      <c r="F26682" s="2"/>
      <c r="G26682" s="2"/>
      <c r="H26682" s="2"/>
    </row>
    <row r="26683" spans="6:8" x14ac:dyDescent="0.25">
      <c r="F26683" s="2"/>
      <c r="G26683" s="2"/>
      <c r="H26683" s="2"/>
    </row>
    <row r="26684" spans="6:8" x14ac:dyDescent="0.25">
      <c r="F26684" s="2"/>
      <c r="G26684" s="2"/>
      <c r="H26684" s="2"/>
    </row>
    <row r="26685" spans="6:8" x14ac:dyDescent="0.25">
      <c r="F26685" s="2"/>
      <c r="G26685" s="2"/>
      <c r="H26685" s="2"/>
    </row>
    <row r="26686" spans="6:8" x14ac:dyDescent="0.25">
      <c r="F26686" s="2"/>
      <c r="G26686" s="2"/>
      <c r="H26686" s="2"/>
    </row>
    <row r="26687" spans="6:8" x14ac:dyDescent="0.25">
      <c r="F26687" s="2"/>
      <c r="G26687" s="2"/>
      <c r="H26687" s="2"/>
    </row>
    <row r="26688" spans="6:8" x14ac:dyDescent="0.25">
      <c r="F26688" s="2"/>
      <c r="G26688" s="2"/>
      <c r="H26688" s="2"/>
    </row>
    <row r="26689" spans="6:8" x14ac:dyDescent="0.25">
      <c r="F26689" s="2"/>
      <c r="G26689" s="2"/>
      <c r="H26689" s="2"/>
    </row>
    <row r="26690" spans="6:8" x14ac:dyDescent="0.25">
      <c r="F26690" s="2"/>
      <c r="G26690" s="2"/>
      <c r="H26690" s="2"/>
    </row>
    <row r="26691" spans="6:8" x14ac:dyDescent="0.25">
      <c r="F26691" s="2"/>
      <c r="G26691" s="2"/>
      <c r="H26691" s="2"/>
    </row>
    <row r="26692" spans="6:8" x14ac:dyDescent="0.25">
      <c r="F26692" s="2"/>
      <c r="G26692" s="2"/>
      <c r="H26692" s="2"/>
    </row>
    <row r="26693" spans="6:8" x14ac:dyDescent="0.25">
      <c r="F26693" s="2"/>
      <c r="G26693" s="2"/>
      <c r="H26693" s="2"/>
    </row>
    <row r="26694" spans="6:8" x14ac:dyDescent="0.25">
      <c r="F26694" s="2"/>
      <c r="G26694" s="2"/>
      <c r="H26694" s="2"/>
    </row>
    <row r="26695" spans="6:8" x14ac:dyDescent="0.25">
      <c r="F26695" s="2"/>
      <c r="G26695" s="2"/>
      <c r="H26695" s="2"/>
    </row>
    <row r="26696" spans="6:8" x14ac:dyDescent="0.25">
      <c r="F26696" s="2"/>
      <c r="G26696" s="2"/>
      <c r="H26696" s="2"/>
    </row>
    <row r="26697" spans="6:8" x14ac:dyDescent="0.25">
      <c r="F26697" s="2"/>
      <c r="G26697" s="2"/>
      <c r="H26697" s="2"/>
    </row>
    <row r="26698" spans="6:8" x14ac:dyDescent="0.25">
      <c r="F26698" s="2"/>
      <c r="G26698" s="2"/>
      <c r="H26698" s="2"/>
    </row>
    <row r="26699" spans="6:8" x14ac:dyDescent="0.25">
      <c r="F26699" s="2"/>
      <c r="G26699" s="2"/>
      <c r="H26699" s="2"/>
    </row>
    <row r="26700" spans="6:8" x14ac:dyDescent="0.25">
      <c r="F26700" s="2"/>
      <c r="G26700" s="2"/>
      <c r="H26700" s="2"/>
    </row>
    <row r="26701" spans="6:8" x14ac:dyDescent="0.25">
      <c r="F26701" s="2"/>
      <c r="G26701" s="2"/>
      <c r="H26701" s="2"/>
    </row>
    <row r="26702" spans="6:8" x14ac:dyDescent="0.25">
      <c r="F26702" s="2"/>
      <c r="G26702" s="2"/>
      <c r="H26702" s="2"/>
    </row>
    <row r="26703" spans="6:8" x14ac:dyDescent="0.25">
      <c r="F26703" s="2"/>
      <c r="G26703" s="2"/>
      <c r="H26703" s="2"/>
    </row>
    <row r="26704" spans="6:8" x14ac:dyDescent="0.25">
      <c r="F26704" s="2"/>
      <c r="G26704" s="2"/>
      <c r="H26704" s="2"/>
    </row>
    <row r="26705" spans="6:8" x14ac:dyDescent="0.25">
      <c r="F26705" s="2"/>
      <c r="G26705" s="2"/>
      <c r="H26705" s="2"/>
    </row>
    <row r="26706" spans="6:8" x14ac:dyDescent="0.25">
      <c r="F26706" s="2"/>
      <c r="G26706" s="2"/>
      <c r="H26706" s="2"/>
    </row>
    <row r="26707" spans="6:8" x14ac:dyDescent="0.25">
      <c r="F26707" s="2"/>
      <c r="G26707" s="2"/>
      <c r="H26707" s="2"/>
    </row>
    <row r="26708" spans="6:8" x14ac:dyDescent="0.25">
      <c r="F26708" s="2"/>
      <c r="G26708" s="2"/>
      <c r="H26708" s="2"/>
    </row>
    <row r="26709" spans="6:8" x14ac:dyDescent="0.25">
      <c r="F26709" s="2"/>
      <c r="G26709" s="2"/>
      <c r="H26709" s="2"/>
    </row>
    <row r="26710" spans="6:8" x14ac:dyDescent="0.25">
      <c r="F26710" s="2"/>
      <c r="G26710" s="2"/>
      <c r="H26710" s="2"/>
    </row>
    <row r="26711" spans="6:8" x14ac:dyDescent="0.25">
      <c r="F26711" s="2"/>
      <c r="G26711" s="2"/>
      <c r="H26711" s="2"/>
    </row>
    <row r="26712" spans="6:8" x14ac:dyDescent="0.25">
      <c r="F26712" s="2"/>
      <c r="G26712" s="2"/>
      <c r="H26712" s="2"/>
    </row>
    <row r="26713" spans="6:8" x14ac:dyDescent="0.25">
      <c r="F26713" s="2"/>
      <c r="G26713" s="2"/>
      <c r="H26713" s="2"/>
    </row>
    <row r="26714" spans="6:8" x14ac:dyDescent="0.25">
      <c r="F26714" s="2"/>
      <c r="G26714" s="2"/>
      <c r="H26714" s="2"/>
    </row>
    <row r="26715" spans="6:8" x14ac:dyDescent="0.25">
      <c r="F26715" s="2"/>
      <c r="G26715" s="2"/>
      <c r="H26715" s="2"/>
    </row>
    <row r="26716" spans="6:8" x14ac:dyDescent="0.25">
      <c r="F26716" s="2"/>
      <c r="G26716" s="2"/>
      <c r="H26716" s="2"/>
    </row>
    <row r="26717" spans="6:8" x14ac:dyDescent="0.25">
      <c r="F26717" s="2"/>
      <c r="G26717" s="2"/>
      <c r="H26717" s="2"/>
    </row>
    <row r="26718" spans="6:8" x14ac:dyDescent="0.25">
      <c r="F26718" s="2"/>
      <c r="G26718" s="2"/>
      <c r="H26718" s="2"/>
    </row>
    <row r="26719" spans="6:8" x14ac:dyDescent="0.25">
      <c r="F26719" s="2"/>
      <c r="G26719" s="2"/>
      <c r="H26719" s="2"/>
    </row>
    <row r="26720" spans="6:8" x14ac:dyDescent="0.25">
      <c r="F26720" s="2"/>
      <c r="G26720" s="2"/>
      <c r="H26720" s="2"/>
    </row>
    <row r="26721" spans="6:8" x14ac:dyDescent="0.25">
      <c r="F26721" s="2"/>
      <c r="G26721" s="2"/>
      <c r="H26721" s="2"/>
    </row>
    <row r="26722" spans="6:8" x14ac:dyDescent="0.25">
      <c r="F26722" s="2"/>
      <c r="G26722" s="2"/>
      <c r="H26722" s="2"/>
    </row>
    <row r="26723" spans="6:8" x14ac:dyDescent="0.25">
      <c r="F26723" s="2"/>
      <c r="G26723" s="2"/>
      <c r="H26723" s="2"/>
    </row>
    <row r="26724" spans="6:8" x14ac:dyDescent="0.25">
      <c r="F26724" s="2"/>
      <c r="G26724" s="2"/>
      <c r="H26724" s="2"/>
    </row>
    <row r="26725" spans="6:8" x14ac:dyDescent="0.25">
      <c r="F26725" s="2"/>
      <c r="G26725" s="2"/>
      <c r="H26725" s="2"/>
    </row>
    <row r="26726" spans="6:8" x14ac:dyDescent="0.25">
      <c r="F26726" s="2"/>
      <c r="G26726" s="2"/>
      <c r="H26726" s="2"/>
    </row>
    <row r="26727" spans="6:8" x14ac:dyDescent="0.25">
      <c r="F26727" s="2"/>
      <c r="G26727" s="2"/>
      <c r="H26727" s="2"/>
    </row>
    <row r="26728" spans="6:8" x14ac:dyDescent="0.25">
      <c r="F26728" s="2"/>
      <c r="G26728" s="2"/>
      <c r="H26728" s="2"/>
    </row>
    <row r="26729" spans="6:8" x14ac:dyDescent="0.25">
      <c r="F26729" s="2"/>
      <c r="G26729" s="2"/>
      <c r="H26729" s="2"/>
    </row>
    <row r="26730" spans="6:8" x14ac:dyDescent="0.25">
      <c r="F26730" s="2"/>
      <c r="G26730" s="2"/>
      <c r="H26730" s="2"/>
    </row>
    <row r="26731" spans="6:8" x14ac:dyDescent="0.25">
      <c r="F26731" s="2"/>
      <c r="G26731" s="2"/>
      <c r="H26731" s="2"/>
    </row>
    <row r="26732" spans="6:8" x14ac:dyDescent="0.25">
      <c r="F26732" s="2"/>
      <c r="G26732" s="2"/>
      <c r="H26732" s="2"/>
    </row>
    <row r="26733" spans="6:8" x14ac:dyDescent="0.25">
      <c r="F26733" s="2"/>
      <c r="G26733" s="2"/>
      <c r="H26733" s="2"/>
    </row>
    <row r="26734" spans="6:8" x14ac:dyDescent="0.25">
      <c r="F26734" s="2"/>
      <c r="G26734" s="2"/>
      <c r="H26734" s="2"/>
    </row>
    <row r="26735" spans="6:8" x14ac:dyDescent="0.25">
      <c r="F26735" s="2"/>
      <c r="G26735" s="2"/>
      <c r="H26735" s="2"/>
    </row>
    <row r="26736" spans="6:8" x14ac:dyDescent="0.25">
      <c r="F26736" s="2"/>
      <c r="G26736" s="2"/>
      <c r="H26736" s="2"/>
    </row>
    <row r="26737" spans="6:8" x14ac:dyDescent="0.25">
      <c r="F26737" s="2"/>
      <c r="G26737" s="2"/>
      <c r="H26737" s="2"/>
    </row>
    <row r="26738" spans="6:8" x14ac:dyDescent="0.25">
      <c r="F26738" s="2"/>
      <c r="G26738" s="2"/>
      <c r="H26738" s="2"/>
    </row>
    <row r="26739" spans="6:8" x14ac:dyDescent="0.25">
      <c r="F26739" s="2"/>
      <c r="G26739" s="2"/>
      <c r="H26739" s="2"/>
    </row>
    <row r="26740" spans="6:8" x14ac:dyDescent="0.25">
      <c r="F26740" s="2"/>
      <c r="G26740" s="2"/>
      <c r="H26740" s="2"/>
    </row>
    <row r="26741" spans="6:8" x14ac:dyDescent="0.25">
      <c r="F26741" s="2"/>
      <c r="G26741" s="2"/>
      <c r="H26741" s="2"/>
    </row>
    <row r="26742" spans="6:8" x14ac:dyDescent="0.25">
      <c r="F26742" s="2"/>
      <c r="G26742" s="2"/>
      <c r="H26742" s="2"/>
    </row>
    <row r="26743" spans="6:8" x14ac:dyDescent="0.25">
      <c r="F26743" s="2"/>
      <c r="G26743" s="2"/>
      <c r="H26743" s="2"/>
    </row>
    <row r="26744" spans="6:8" x14ac:dyDescent="0.25">
      <c r="F26744" s="2"/>
      <c r="G26744" s="2"/>
      <c r="H26744" s="2"/>
    </row>
    <row r="26745" spans="6:8" x14ac:dyDescent="0.25">
      <c r="F26745" s="2"/>
      <c r="G26745" s="2"/>
      <c r="H26745" s="2"/>
    </row>
    <row r="26746" spans="6:8" x14ac:dyDescent="0.25">
      <c r="F26746" s="2"/>
      <c r="G26746" s="2"/>
      <c r="H26746" s="2"/>
    </row>
    <row r="26747" spans="6:8" x14ac:dyDescent="0.25">
      <c r="F26747" s="2"/>
      <c r="G26747" s="2"/>
      <c r="H26747" s="2"/>
    </row>
    <row r="26748" spans="6:8" x14ac:dyDescent="0.25">
      <c r="F26748" s="2"/>
      <c r="G26748" s="2"/>
      <c r="H26748" s="2"/>
    </row>
    <row r="26749" spans="6:8" x14ac:dyDescent="0.25">
      <c r="F26749" s="2"/>
      <c r="G26749" s="2"/>
      <c r="H26749" s="2"/>
    </row>
    <row r="26750" spans="6:8" x14ac:dyDescent="0.25">
      <c r="F26750" s="2"/>
      <c r="G26750" s="2"/>
      <c r="H26750" s="2"/>
    </row>
    <row r="26751" spans="6:8" x14ac:dyDescent="0.25">
      <c r="F26751" s="2"/>
      <c r="G26751" s="2"/>
      <c r="H26751" s="2"/>
    </row>
    <row r="26752" spans="6:8" x14ac:dyDescent="0.25">
      <c r="F26752" s="2"/>
      <c r="G26752" s="2"/>
      <c r="H26752" s="2"/>
    </row>
    <row r="26753" spans="6:8" x14ac:dyDescent="0.25">
      <c r="F26753" s="2"/>
      <c r="G26753" s="2"/>
      <c r="H26753" s="2"/>
    </row>
    <row r="26754" spans="6:8" x14ac:dyDescent="0.25">
      <c r="F26754" s="2"/>
      <c r="G26754" s="2"/>
      <c r="H26754" s="2"/>
    </row>
    <row r="26755" spans="6:8" x14ac:dyDescent="0.25">
      <c r="F26755" s="2"/>
      <c r="G26755" s="2"/>
      <c r="H26755" s="2"/>
    </row>
    <row r="26756" spans="6:8" x14ac:dyDescent="0.25">
      <c r="F26756" s="2"/>
      <c r="G26756" s="2"/>
      <c r="H26756" s="2"/>
    </row>
    <row r="26757" spans="6:8" x14ac:dyDescent="0.25">
      <c r="F26757" s="2"/>
      <c r="G26757" s="2"/>
      <c r="H26757" s="2"/>
    </row>
    <row r="26758" spans="6:8" x14ac:dyDescent="0.25">
      <c r="F26758" s="2"/>
      <c r="G26758" s="2"/>
      <c r="H26758" s="2"/>
    </row>
    <row r="26759" spans="6:8" x14ac:dyDescent="0.25">
      <c r="F26759" s="2"/>
      <c r="G26759" s="2"/>
      <c r="H26759" s="2"/>
    </row>
    <row r="26760" spans="6:8" x14ac:dyDescent="0.25">
      <c r="F26760" s="2"/>
      <c r="G26760" s="2"/>
      <c r="H26760" s="2"/>
    </row>
    <row r="26761" spans="6:8" x14ac:dyDescent="0.25">
      <c r="F26761" s="2"/>
      <c r="G26761" s="2"/>
      <c r="H26761" s="2"/>
    </row>
    <row r="26762" spans="6:8" x14ac:dyDescent="0.25">
      <c r="F26762" s="2"/>
      <c r="G26762" s="2"/>
      <c r="H26762" s="2"/>
    </row>
    <row r="26763" spans="6:8" x14ac:dyDescent="0.25">
      <c r="F26763" s="2"/>
      <c r="G26763" s="2"/>
      <c r="H26763" s="2"/>
    </row>
    <row r="26764" spans="6:8" x14ac:dyDescent="0.25">
      <c r="F26764" s="2"/>
      <c r="G26764" s="2"/>
      <c r="H26764" s="2"/>
    </row>
    <row r="26765" spans="6:8" x14ac:dyDescent="0.25">
      <c r="F26765" s="2"/>
      <c r="G26765" s="2"/>
      <c r="H26765" s="2"/>
    </row>
    <row r="26766" spans="6:8" x14ac:dyDescent="0.25">
      <c r="F26766" s="2"/>
      <c r="G26766" s="2"/>
      <c r="H26766" s="2"/>
    </row>
    <row r="26767" spans="6:8" x14ac:dyDescent="0.25">
      <c r="F26767" s="2"/>
      <c r="G26767" s="2"/>
      <c r="H26767" s="2"/>
    </row>
    <row r="26768" spans="6:8" x14ac:dyDescent="0.25">
      <c r="F26768" s="2"/>
      <c r="G26768" s="2"/>
      <c r="H26768" s="2"/>
    </row>
    <row r="26769" spans="6:8" x14ac:dyDescent="0.25">
      <c r="F26769" s="2"/>
      <c r="G26769" s="2"/>
      <c r="H26769" s="2"/>
    </row>
    <row r="26770" spans="6:8" x14ac:dyDescent="0.25">
      <c r="F26770" s="2"/>
      <c r="G26770" s="2"/>
      <c r="H26770" s="2"/>
    </row>
    <row r="26771" spans="6:8" x14ac:dyDescent="0.25">
      <c r="F26771" s="2"/>
      <c r="G26771" s="2"/>
      <c r="H26771" s="2"/>
    </row>
    <row r="26772" spans="6:8" x14ac:dyDescent="0.25">
      <c r="F26772" s="2"/>
      <c r="G26772" s="2"/>
      <c r="H26772" s="2"/>
    </row>
    <row r="26773" spans="6:8" x14ac:dyDescent="0.25">
      <c r="F26773" s="2"/>
      <c r="G26773" s="2"/>
      <c r="H26773" s="2"/>
    </row>
    <row r="26774" spans="6:8" x14ac:dyDescent="0.25">
      <c r="F26774" s="2"/>
      <c r="G26774" s="2"/>
      <c r="H26774" s="2"/>
    </row>
    <row r="26775" spans="6:8" x14ac:dyDescent="0.25">
      <c r="F26775" s="2"/>
      <c r="G26775" s="2"/>
      <c r="H26775" s="2"/>
    </row>
    <row r="26776" spans="6:8" x14ac:dyDescent="0.25">
      <c r="F26776" s="2"/>
      <c r="G26776" s="2"/>
      <c r="H26776" s="2"/>
    </row>
    <row r="26777" spans="6:8" x14ac:dyDescent="0.25">
      <c r="F26777" s="2"/>
      <c r="G26777" s="2"/>
      <c r="H26777" s="2"/>
    </row>
    <row r="26778" spans="6:8" x14ac:dyDescent="0.25">
      <c r="F26778" s="2"/>
      <c r="G26778" s="2"/>
      <c r="H26778" s="2"/>
    </row>
    <row r="26779" spans="6:8" x14ac:dyDescent="0.25">
      <c r="F26779" s="2"/>
      <c r="G26779" s="2"/>
      <c r="H26779" s="2"/>
    </row>
    <row r="26780" spans="6:8" x14ac:dyDescent="0.25">
      <c r="F26780" s="2"/>
      <c r="G26780" s="2"/>
      <c r="H26780" s="2"/>
    </row>
    <row r="26781" spans="6:8" x14ac:dyDescent="0.25">
      <c r="F26781" s="2"/>
      <c r="G26781" s="2"/>
      <c r="H26781" s="2"/>
    </row>
    <row r="26782" spans="6:8" x14ac:dyDescent="0.25">
      <c r="F26782" s="2"/>
      <c r="G26782" s="2"/>
      <c r="H26782" s="2"/>
    </row>
    <row r="26783" spans="6:8" x14ac:dyDescent="0.25">
      <c r="F26783" s="2"/>
      <c r="G26783" s="2"/>
      <c r="H26783" s="2"/>
    </row>
    <row r="26784" spans="6:8" x14ac:dyDescent="0.25">
      <c r="F26784" s="2"/>
      <c r="G26784" s="2"/>
      <c r="H26784" s="2"/>
    </row>
    <row r="26785" spans="6:8" x14ac:dyDescent="0.25">
      <c r="F26785" s="2"/>
      <c r="G26785" s="2"/>
      <c r="H26785" s="2"/>
    </row>
    <row r="26786" spans="6:8" x14ac:dyDescent="0.25">
      <c r="F26786" s="2"/>
      <c r="G26786" s="2"/>
      <c r="H26786" s="2"/>
    </row>
    <row r="26787" spans="6:8" x14ac:dyDescent="0.25">
      <c r="F26787" s="2"/>
      <c r="G26787" s="2"/>
      <c r="H26787" s="2"/>
    </row>
    <row r="26788" spans="6:8" x14ac:dyDescent="0.25">
      <c r="F26788" s="2"/>
      <c r="G26788" s="2"/>
      <c r="H26788" s="2"/>
    </row>
    <row r="26789" spans="6:8" x14ac:dyDescent="0.25">
      <c r="F26789" s="2"/>
      <c r="G26789" s="2"/>
      <c r="H26789" s="2"/>
    </row>
    <row r="26790" spans="6:8" x14ac:dyDescent="0.25">
      <c r="F26790" s="2"/>
      <c r="G26790" s="2"/>
      <c r="H26790" s="2"/>
    </row>
    <row r="26791" spans="6:8" x14ac:dyDescent="0.25">
      <c r="F26791" s="2"/>
      <c r="G26791" s="2"/>
      <c r="H26791" s="2"/>
    </row>
    <row r="26792" spans="6:8" x14ac:dyDescent="0.25">
      <c r="F26792" s="2"/>
      <c r="G26792" s="2"/>
      <c r="H26792" s="2"/>
    </row>
    <row r="26793" spans="6:8" x14ac:dyDescent="0.25">
      <c r="F26793" s="2"/>
      <c r="G26793" s="2"/>
      <c r="H26793" s="2"/>
    </row>
    <row r="26794" spans="6:8" x14ac:dyDescent="0.25">
      <c r="F26794" s="2"/>
      <c r="G26794" s="2"/>
      <c r="H26794" s="2"/>
    </row>
    <row r="26795" spans="6:8" x14ac:dyDescent="0.25">
      <c r="F26795" s="2"/>
      <c r="G26795" s="2"/>
      <c r="H26795" s="2"/>
    </row>
    <row r="26796" spans="6:8" x14ac:dyDescent="0.25">
      <c r="F26796" s="2"/>
      <c r="G26796" s="2"/>
      <c r="H26796" s="2"/>
    </row>
    <row r="26797" spans="6:8" x14ac:dyDescent="0.25">
      <c r="F26797" s="2"/>
      <c r="G26797" s="2"/>
      <c r="H26797" s="2"/>
    </row>
    <row r="26798" spans="6:8" x14ac:dyDescent="0.25">
      <c r="F26798" s="2"/>
      <c r="G26798" s="2"/>
      <c r="H26798" s="2"/>
    </row>
    <row r="26799" spans="6:8" x14ac:dyDescent="0.25">
      <c r="F26799" s="2"/>
      <c r="G26799" s="2"/>
      <c r="H26799" s="2"/>
    </row>
    <row r="26800" spans="6:8" x14ac:dyDescent="0.25">
      <c r="F26800" s="2"/>
      <c r="G26800" s="2"/>
      <c r="H26800" s="2"/>
    </row>
    <row r="26801" spans="6:8" x14ac:dyDescent="0.25">
      <c r="F26801" s="2"/>
      <c r="G26801" s="2"/>
      <c r="H26801" s="2"/>
    </row>
    <row r="26802" spans="6:8" x14ac:dyDescent="0.25">
      <c r="F26802" s="2"/>
      <c r="G26802" s="2"/>
      <c r="H26802" s="2"/>
    </row>
    <row r="26803" spans="6:8" x14ac:dyDescent="0.25">
      <c r="F26803" s="2"/>
      <c r="G26803" s="2"/>
      <c r="H26803" s="2"/>
    </row>
    <row r="26804" spans="6:8" x14ac:dyDescent="0.25">
      <c r="F26804" s="2"/>
      <c r="G26804" s="2"/>
      <c r="H26804" s="2"/>
    </row>
    <row r="26805" spans="6:8" x14ac:dyDescent="0.25">
      <c r="F26805" s="2"/>
      <c r="G26805" s="2"/>
      <c r="H26805" s="2"/>
    </row>
    <row r="26806" spans="6:8" x14ac:dyDescent="0.25">
      <c r="F26806" s="2"/>
      <c r="G26806" s="2"/>
      <c r="H26806" s="2"/>
    </row>
    <row r="26807" spans="6:8" x14ac:dyDescent="0.25">
      <c r="F26807" s="2"/>
      <c r="G26807" s="2"/>
      <c r="H26807" s="2"/>
    </row>
    <row r="26808" spans="6:8" x14ac:dyDescent="0.25">
      <c r="F26808" s="2"/>
      <c r="G26808" s="2"/>
      <c r="H26808" s="2"/>
    </row>
    <row r="26809" spans="6:8" x14ac:dyDescent="0.25">
      <c r="F26809" s="2"/>
      <c r="G26809" s="2"/>
      <c r="H26809" s="2"/>
    </row>
    <row r="26810" spans="6:8" x14ac:dyDescent="0.25">
      <c r="F26810" s="2"/>
      <c r="G26810" s="2"/>
      <c r="H26810" s="2"/>
    </row>
    <row r="26811" spans="6:8" x14ac:dyDescent="0.25">
      <c r="F26811" s="2"/>
      <c r="G26811" s="2"/>
      <c r="H26811" s="2"/>
    </row>
    <row r="26812" spans="6:8" x14ac:dyDescent="0.25">
      <c r="F26812" s="2"/>
      <c r="G26812" s="2"/>
      <c r="H26812" s="2"/>
    </row>
    <row r="26813" spans="6:8" x14ac:dyDescent="0.25">
      <c r="F26813" s="2"/>
      <c r="G26813" s="2"/>
      <c r="H26813" s="2"/>
    </row>
    <row r="26814" spans="6:8" x14ac:dyDescent="0.25">
      <c r="F26814" s="2"/>
      <c r="G26814" s="2"/>
      <c r="H26814" s="2"/>
    </row>
    <row r="26815" spans="6:8" x14ac:dyDescent="0.25">
      <c r="F26815" s="2"/>
      <c r="G26815" s="2"/>
      <c r="H26815" s="2"/>
    </row>
    <row r="26816" spans="6:8" x14ac:dyDescent="0.25">
      <c r="F26816" s="2"/>
      <c r="G26816" s="2"/>
      <c r="H26816" s="2"/>
    </row>
    <row r="26817" spans="6:8" x14ac:dyDescent="0.25">
      <c r="F26817" s="2"/>
      <c r="G26817" s="2"/>
      <c r="H26817" s="2"/>
    </row>
    <row r="26818" spans="6:8" x14ac:dyDescent="0.25">
      <c r="F26818" s="2"/>
      <c r="G26818" s="2"/>
      <c r="H26818" s="2"/>
    </row>
    <row r="26819" spans="6:8" x14ac:dyDescent="0.25">
      <c r="F26819" s="2"/>
      <c r="G26819" s="2"/>
      <c r="H26819" s="2"/>
    </row>
    <row r="26820" spans="6:8" x14ac:dyDescent="0.25">
      <c r="F26820" s="2"/>
      <c r="G26820" s="2"/>
      <c r="H26820" s="2"/>
    </row>
    <row r="26821" spans="6:8" x14ac:dyDescent="0.25">
      <c r="F26821" s="2"/>
      <c r="G26821" s="2"/>
      <c r="H26821" s="2"/>
    </row>
    <row r="26822" spans="6:8" x14ac:dyDescent="0.25">
      <c r="F26822" s="2"/>
      <c r="G26822" s="2"/>
      <c r="H26822" s="2"/>
    </row>
    <row r="26823" spans="6:8" x14ac:dyDescent="0.25">
      <c r="F26823" s="2"/>
      <c r="G26823" s="2"/>
      <c r="H26823" s="2"/>
    </row>
    <row r="26824" spans="6:8" x14ac:dyDescent="0.25">
      <c r="F26824" s="2"/>
      <c r="G26824" s="2"/>
      <c r="H26824" s="2"/>
    </row>
    <row r="26825" spans="6:8" x14ac:dyDescent="0.25">
      <c r="F26825" s="2"/>
      <c r="G26825" s="2"/>
      <c r="H26825" s="2"/>
    </row>
    <row r="26826" spans="6:8" x14ac:dyDescent="0.25">
      <c r="F26826" s="2"/>
      <c r="G26826" s="2"/>
      <c r="H26826" s="2"/>
    </row>
    <row r="26827" spans="6:8" x14ac:dyDescent="0.25">
      <c r="F26827" s="2"/>
      <c r="G26827" s="2"/>
      <c r="H26827" s="2"/>
    </row>
    <row r="26828" spans="6:8" x14ac:dyDescent="0.25">
      <c r="F26828" s="2"/>
      <c r="G26828" s="2"/>
      <c r="H26828" s="2"/>
    </row>
    <row r="26829" spans="6:8" x14ac:dyDescent="0.25">
      <c r="F26829" s="2"/>
      <c r="G26829" s="2"/>
      <c r="H26829" s="2"/>
    </row>
    <row r="26830" spans="6:8" x14ac:dyDescent="0.25">
      <c r="F26830" s="2"/>
      <c r="G26830" s="2"/>
      <c r="H26830" s="2"/>
    </row>
    <row r="26831" spans="6:8" x14ac:dyDescent="0.25">
      <c r="F26831" s="2"/>
      <c r="G26831" s="2"/>
      <c r="H26831" s="2"/>
    </row>
    <row r="26832" spans="6:8" x14ac:dyDescent="0.25">
      <c r="F26832" s="2"/>
      <c r="G26832" s="2"/>
      <c r="H26832" s="2"/>
    </row>
    <row r="26833" spans="6:8" x14ac:dyDescent="0.25">
      <c r="F26833" s="2"/>
      <c r="G26833" s="2"/>
      <c r="H26833" s="2"/>
    </row>
    <row r="26834" spans="6:8" x14ac:dyDescent="0.25">
      <c r="F26834" s="2"/>
      <c r="G26834" s="2"/>
      <c r="H26834" s="2"/>
    </row>
    <row r="26835" spans="6:8" x14ac:dyDescent="0.25">
      <c r="F26835" s="2"/>
      <c r="G26835" s="2"/>
      <c r="H26835" s="2"/>
    </row>
    <row r="26836" spans="6:8" x14ac:dyDescent="0.25">
      <c r="F26836" s="2"/>
      <c r="G26836" s="2"/>
      <c r="H26836" s="2"/>
    </row>
    <row r="26837" spans="6:8" x14ac:dyDescent="0.25">
      <c r="F26837" s="2"/>
      <c r="G26837" s="2"/>
      <c r="H26837" s="2"/>
    </row>
    <row r="26838" spans="6:8" x14ac:dyDescent="0.25">
      <c r="F26838" s="2"/>
      <c r="G26838" s="2"/>
      <c r="H26838" s="2"/>
    </row>
    <row r="26839" spans="6:8" x14ac:dyDescent="0.25">
      <c r="F26839" s="2"/>
      <c r="G26839" s="2"/>
      <c r="H26839" s="2"/>
    </row>
    <row r="26840" spans="6:8" x14ac:dyDescent="0.25">
      <c r="F26840" s="2"/>
      <c r="G26840" s="2"/>
      <c r="H26840" s="2"/>
    </row>
    <row r="26841" spans="6:8" x14ac:dyDescent="0.25">
      <c r="F26841" s="2"/>
      <c r="G26841" s="2"/>
      <c r="H26841" s="2"/>
    </row>
    <row r="26842" spans="6:8" x14ac:dyDescent="0.25">
      <c r="F26842" s="2"/>
      <c r="G26842" s="2"/>
      <c r="H26842" s="2"/>
    </row>
    <row r="26843" spans="6:8" x14ac:dyDescent="0.25">
      <c r="F26843" s="2"/>
      <c r="G26843" s="2"/>
      <c r="H26843" s="2"/>
    </row>
    <row r="26844" spans="6:8" x14ac:dyDescent="0.25">
      <c r="F26844" s="2"/>
      <c r="G26844" s="2"/>
      <c r="H26844" s="2"/>
    </row>
    <row r="26845" spans="6:8" x14ac:dyDescent="0.25">
      <c r="F26845" s="2"/>
      <c r="G26845" s="2"/>
      <c r="H26845" s="2"/>
    </row>
    <row r="26846" spans="6:8" x14ac:dyDescent="0.25">
      <c r="F26846" s="2"/>
      <c r="G26846" s="2"/>
      <c r="H26846" s="2"/>
    </row>
    <row r="26847" spans="6:8" x14ac:dyDescent="0.25">
      <c r="F26847" s="2"/>
      <c r="G26847" s="2"/>
      <c r="H26847" s="2"/>
    </row>
    <row r="26848" spans="6:8" x14ac:dyDescent="0.25">
      <c r="F26848" s="2"/>
      <c r="G26848" s="2"/>
      <c r="H26848" s="2"/>
    </row>
    <row r="26849" spans="6:8" x14ac:dyDescent="0.25">
      <c r="F26849" s="2"/>
      <c r="G26849" s="2"/>
      <c r="H26849" s="2"/>
    </row>
    <row r="26850" spans="6:8" x14ac:dyDescent="0.25">
      <c r="F26850" s="2"/>
      <c r="G26850" s="2"/>
      <c r="H26850" s="2"/>
    </row>
    <row r="26851" spans="6:8" x14ac:dyDescent="0.25">
      <c r="F26851" s="2"/>
      <c r="G26851" s="2"/>
      <c r="H26851" s="2"/>
    </row>
    <row r="26852" spans="6:8" x14ac:dyDescent="0.25">
      <c r="F26852" s="2"/>
      <c r="G26852" s="2"/>
      <c r="H26852" s="2"/>
    </row>
    <row r="26853" spans="6:8" x14ac:dyDescent="0.25">
      <c r="F26853" s="2"/>
      <c r="G26853" s="2"/>
      <c r="H26853" s="2"/>
    </row>
    <row r="26854" spans="6:8" x14ac:dyDescent="0.25">
      <c r="F26854" s="2"/>
      <c r="G26854" s="2"/>
      <c r="H26854" s="2"/>
    </row>
    <row r="26855" spans="6:8" x14ac:dyDescent="0.25">
      <c r="F26855" s="2"/>
      <c r="G26855" s="2"/>
      <c r="H26855" s="2"/>
    </row>
    <row r="26856" spans="6:8" x14ac:dyDescent="0.25">
      <c r="F26856" s="2"/>
      <c r="G26856" s="2"/>
      <c r="H26856" s="2"/>
    </row>
    <row r="26857" spans="6:8" x14ac:dyDescent="0.25">
      <c r="F26857" s="2"/>
      <c r="G26857" s="2"/>
      <c r="H26857" s="2"/>
    </row>
    <row r="26858" spans="6:8" x14ac:dyDescent="0.25">
      <c r="F26858" s="2"/>
      <c r="G26858" s="2"/>
      <c r="H26858" s="2"/>
    </row>
    <row r="26859" spans="6:8" x14ac:dyDescent="0.25">
      <c r="F26859" s="2"/>
      <c r="G26859" s="2"/>
      <c r="H26859" s="2"/>
    </row>
    <row r="26860" spans="6:8" x14ac:dyDescent="0.25">
      <c r="F26860" s="2"/>
      <c r="G26860" s="2"/>
      <c r="H26860" s="2"/>
    </row>
    <row r="26861" spans="6:8" x14ac:dyDescent="0.25">
      <c r="F26861" s="2"/>
      <c r="G26861" s="2"/>
      <c r="H26861" s="2"/>
    </row>
    <row r="26862" spans="6:8" x14ac:dyDescent="0.25">
      <c r="F26862" s="2"/>
      <c r="G26862" s="2"/>
      <c r="H26862" s="2"/>
    </row>
    <row r="26863" spans="6:8" x14ac:dyDescent="0.25">
      <c r="F26863" s="2"/>
      <c r="G26863" s="2"/>
      <c r="H26863" s="2"/>
    </row>
    <row r="26864" spans="6:8" x14ac:dyDescent="0.25">
      <c r="F26864" s="2"/>
      <c r="G26864" s="2"/>
      <c r="H26864" s="2"/>
    </row>
    <row r="26865" spans="6:8" x14ac:dyDescent="0.25">
      <c r="F26865" s="2"/>
      <c r="G26865" s="2"/>
      <c r="H26865" s="2"/>
    </row>
    <row r="26866" spans="6:8" x14ac:dyDescent="0.25">
      <c r="F26866" s="2"/>
      <c r="G26866" s="2"/>
      <c r="H26866" s="2"/>
    </row>
    <row r="26867" spans="6:8" x14ac:dyDescent="0.25">
      <c r="F26867" s="2"/>
      <c r="G26867" s="2"/>
      <c r="H26867" s="2"/>
    </row>
    <row r="26868" spans="6:8" x14ac:dyDescent="0.25">
      <c r="F26868" s="2"/>
      <c r="G26868" s="2"/>
      <c r="H26868" s="2"/>
    </row>
    <row r="26869" spans="6:8" x14ac:dyDescent="0.25">
      <c r="F26869" s="2"/>
      <c r="G26869" s="2"/>
      <c r="H26869" s="2"/>
    </row>
    <row r="26870" spans="6:8" x14ac:dyDescent="0.25">
      <c r="F26870" s="2"/>
      <c r="G26870" s="2"/>
      <c r="H26870" s="2"/>
    </row>
    <row r="26871" spans="6:8" x14ac:dyDescent="0.25">
      <c r="F26871" s="2"/>
      <c r="G26871" s="2"/>
      <c r="H26871" s="2"/>
    </row>
    <row r="26872" spans="6:8" x14ac:dyDescent="0.25">
      <c r="F26872" s="2"/>
      <c r="G26872" s="2"/>
      <c r="H26872" s="2"/>
    </row>
    <row r="26873" spans="6:8" x14ac:dyDescent="0.25">
      <c r="F26873" s="2"/>
      <c r="G26873" s="2"/>
      <c r="H26873" s="2"/>
    </row>
    <row r="26874" spans="6:8" x14ac:dyDescent="0.25">
      <c r="F26874" s="2"/>
      <c r="G26874" s="2"/>
      <c r="H26874" s="2"/>
    </row>
    <row r="26875" spans="6:8" x14ac:dyDescent="0.25">
      <c r="F26875" s="2"/>
      <c r="G26875" s="2"/>
      <c r="H26875" s="2"/>
    </row>
    <row r="26876" spans="6:8" x14ac:dyDescent="0.25">
      <c r="F26876" s="2"/>
      <c r="G26876" s="2"/>
      <c r="H26876" s="2"/>
    </row>
    <row r="26877" spans="6:8" x14ac:dyDescent="0.25">
      <c r="F26877" s="2"/>
      <c r="G26877" s="2"/>
      <c r="H26877" s="2"/>
    </row>
    <row r="26878" spans="6:8" x14ac:dyDescent="0.25">
      <c r="F26878" s="2"/>
      <c r="G26878" s="2"/>
      <c r="H26878" s="2"/>
    </row>
    <row r="26879" spans="6:8" x14ac:dyDescent="0.25">
      <c r="F26879" s="2"/>
      <c r="G26879" s="2"/>
      <c r="H26879" s="2"/>
    </row>
    <row r="26880" spans="6:8" x14ac:dyDescent="0.25">
      <c r="F26880" s="2"/>
      <c r="G26880" s="2"/>
      <c r="H26880" s="2"/>
    </row>
    <row r="26881" spans="6:8" x14ac:dyDescent="0.25">
      <c r="F26881" s="2"/>
      <c r="G26881" s="2"/>
      <c r="H26881" s="2"/>
    </row>
    <row r="26882" spans="6:8" x14ac:dyDescent="0.25">
      <c r="F26882" s="2"/>
      <c r="G26882" s="2"/>
      <c r="H26882" s="2"/>
    </row>
    <row r="26883" spans="6:8" x14ac:dyDescent="0.25">
      <c r="F26883" s="2"/>
      <c r="G26883" s="2"/>
      <c r="H26883" s="2"/>
    </row>
    <row r="26884" spans="6:8" x14ac:dyDescent="0.25">
      <c r="F26884" s="2"/>
      <c r="G26884" s="2"/>
      <c r="H26884" s="2"/>
    </row>
    <row r="26885" spans="6:8" x14ac:dyDescent="0.25">
      <c r="F26885" s="2"/>
      <c r="G26885" s="2"/>
      <c r="H26885" s="2"/>
    </row>
    <row r="26886" spans="6:8" x14ac:dyDescent="0.25">
      <c r="F26886" s="2"/>
      <c r="G26886" s="2"/>
      <c r="H26886" s="2"/>
    </row>
    <row r="26887" spans="6:8" x14ac:dyDescent="0.25">
      <c r="F26887" s="2"/>
      <c r="G26887" s="2"/>
      <c r="H26887" s="2"/>
    </row>
    <row r="26888" spans="6:8" x14ac:dyDescent="0.25">
      <c r="F26888" s="2"/>
      <c r="G26888" s="2"/>
      <c r="H26888" s="2"/>
    </row>
    <row r="26889" spans="6:8" x14ac:dyDescent="0.25">
      <c r="F26889" s="2"/>
      <c r="G26889" s="2"/>
      <c r="H26889" s="2"/>
    </row>
    <row r="26890" spans="6:8" x14ac:dyDescent="0.25">
      <c r="F26890" s="2"/>
      <c r="G26890" s="2"/>
      <c r="H26890" s="2"/>
    </row>
    <row r="26891" spans="6:8" x14ac:dyDescent="0.25">
      <c r="F26891" s="2"/>
      <c r="G26891" s="2"/>
      <c r="H26891" s="2"/>
    </row>
    <row r="26892" spans="6:8" x14ac:dyDescent="0.25">
      <c r="F26892" s="2"/>
      <c r="G26892" s="2"/>
      <c r="H26892" s="2"/>
    </row>
    <row r="26893" spans="6:8" x14ac:dyDescent="0.25">
      <c r="F26893" s="2"/>
      <c r="G26893" s="2"/>
      <c r="H26893" s="2"/>
    </row>
    <row r="26894" spans="6:8" x14ac:dyDescent="0.25">
      <c r="F26894" s="2"/>
      <c r="G26894" s="2"/>
      <c r="H26894" s="2"/>
    </row>
    <row r="26895" spans="6:8" x14ac:dyDescent="0.25">
      <c r="F26895" s="2"/>
      <c r="G26895" s="2"/>
      <c r="H26895" s="2"/>
    </row>
    <row r="26896" spans="6:8" x14ac:dyDescent="0.25">
      <c r="F26896" s="2"/>
      <c r="G26896" s="2"/>
      <c r="H26896" s="2"/>
    </row>
    <row r="26897" spans="6:8" x14ac:dyDescent="0.25">
      <c r="F26897" s="2"/>
      <c r="G26897" s="2"/>
      <c r="H26897" s="2"/>
    </row>
    <row r="26898" spans="6:8" x14ac:dyDescent="0.25">
      <c r="F26898" s="2"/>
      <c r="G26898" s="2"/>
      <c r="H26898" s="2"/>
    </row>
    <row r="26899" spans="6:8" x14ac:dyDescent="0.25">
      <c r="F26899" s="2"/>
      <c r="G26899" s="2"/>
      <c r="H26899" s="2"/>
    </row>
    <row r="26900" spans="6:8" x14ac:dyDescent="0.25">
      <c r="F26900" s="2"/>
      <c r="G26900" s="2"/>
      <c r="H26900" s="2"/>
    </row>
    <row r="26901" spans="6:8" x14ac:dyDescent="0.25">
      <c r="F26901" s="2"/>
      <c r="G26901" s="2"/>
      <c r="H26901" s="2"/>
    </row>
    <row r="26902" spans="6:8" x14ac:dyDescent="0.25">
      <c r="F26902" s="2"/>
      <c r="G26902" s="2"/>
      <c r="H26902" s="2"/>
    </row>
    <row r="26903" spans="6:8" x14ac:dyDescent="0.25">
      <c r="F26903" s="2"/>
      <c r="G26903" s="2"/>
      <c r="H26903" s="2"/>
    </row>
    <row r="26904" spans="6:8" x14ac:dyDescent="0.25">
      <c r="F26904" s="2"/>
      <c r="G26904" s="2"/>
      <c r="H26904" s="2"/>
    </row>
    <row r="26905" spans="6:8" x14ac:dyDescent="0.25">
      <c r="F26905" s="2"/>
      <c r="G26905" s="2"/>
      <c r="H26905" s="2"/>
    </row>
    <row r="26906" spans="6:8" x14ac:dyDescent="0.25">
      <c r="F26906" s="2"/>
      <c r="G26906" s="2"/>
      <c r="H26906" s="2"/>
    </row>
    <row r="26907" spans="6:8" x14ac:dyDescent="0.25">
      <c r="F26907" s="2"/>
      <c r="G26907" s="2"/>
      <c r="H26907" s="2"/>
    </row>
    <row r="26908" spans="6:8" x14ac:dyDescent="0.25">
      <c r="F26908" s="2"/>
      <c r="G26908" s="2"/>
      <c r="H26908" s="2"/>
    </row>
    <row r="26909" spans="6:8" x14ac:dyDescent="0.25">
      <c r="F26909" s="2"/>
      <c r="G26909" s="2"/>
      <c r="H26909" s="2"/>
    </row>
    <row r="26910" spans="6:8" x14ac:dyDescent="0.25">
      <c r="F26910" s="2"/>
      <c r="G26910" s="2"/>
      <c r="H26910" s="2"/>
    </row>
    <row r="26911" spans="6:8" x14ac:dyDescent="0.25">
      <c r="F26911" s="2"/>
      <c r="G26911" s="2"/>
      <c r="H26911" s="2"/>
    </row>
    <row r="26912" spans="6:8" x14ac:dyDescent="0.25">
      <c r="F26912" s="2"/>
      <c r="G26912" s="2"/>
      <c r="H26912" s="2"/>
    </row>
    <row r="26913" spans="6:8" x14ac:dyDescent="0.25">
      <c r="F26913" s="2"/>
      <c r="G26913" s="2"/>
      <c r="H26913" s="2"/>
    </row>
    <row r="26914" spans="6:8" x14ac:dyDescent="0.25">
      <c r="F26914" s="2"/>
      <c r="G26914" s="2"/>
      <c r="H26914" s="2"/>
    </row>
    <row r="26915" spans="6:8" x14ac:dyDescent="0.25">
      <c r="F26915" s="2"/>
      <c r="G26915" s="2"/>
      <c r="H26915" s="2"/>
    </row>
    <row r="26916" spans="6:8" x14ac:dyDescent="0.25">
      <c r="F26916" s="2"/>
      <c r="G26916" s="2"/>
      <c r="H26916" s="2"/>
    </row>
    <row r="26917" spans="6:8" x14ac:dyDescent="0.25">
      <c r="F26917" s="2"/>
      <c r="G26917" s="2"/>
      <c r="H26917" s="2"/>
    </row>
    <row r="26918" spans="6:8" x14ac:dyDescent="0.25">
      <c r="F26918" s="2"/>
      <c r="G26918" s="2"/>
      <c r="H26918" s="2"/>
    </row>
    <row r="26919" spans="6:8" x14ac:dyDescent="0.25">
      <c r="F26919" s="2"/>
      <c r="G26919" s="2"/>
      <c r="H26919" s="2"/>
    </row>
    <row r="26920" spans="6:8" x14ac:dyDescent="0.25">
      <c r="F26920" s="2"/>
      <c r="G26920" s="2"/>
      <c r="H26920" s="2"/>
    </row>
    <row r="26921" spans="6:8" x14ac:dyDescent="0.25">
      <c r="F26921" s="2"/>
      <c r="G26921" s="2"/>
      <c r="H26921" s="2"/>
    </row>
    <row r="26922" spans="6:8" x14ac:dyDescent="0.25">
      <c r="F26922" s="2"/>
      <c r="G26922" s="2"/>
      <c r="H26922" s="2"/>
    </row>
    <row r="26923" spans="6:8" x14ac:dyDescent="0.25">
      <c r="F26923" s="2"/>
      <c r="G26923" s="2"/>
      <c r="H26923" s="2"/>
    </row>
    <row r="26924" spans="6:8" x14ac:dyDescent="0.25">
      <c r="F26924" s="2"/>
      <c r="G26924" s="2"/>
      <c r="H26924" s="2"/>
    </row>
    <row r="26925" spans="6:8" x14ac:dyDescent="0.25">
      <c r="F26925" s="2"/>
      <c r="G26925" s="2"/>
      <c r="H26925" s="2"/>
    </row>
    <row r="26926" spans="6:8" x14ac:dyDescent="0.25">
      <c r="F26926" s="2"/>
      <c r="G26926" s="2"/>
      <c r="H26926" s="2"/>
    </row>
    <row r="26927" spans="6:8" x14ac:dyDescent="0.25">
      <c r="F26927" s="2"/>
      <c r="G26927" s="2"/>
      <c r="H26927" s="2"/>
    </row>
    <row r="26928" spans="6:8" x14ac:dyDescent="0.25">
      <c r="F26928" s="2"/>
      <c r="G26928" s="2"/>
      <c r="H26928" s="2"/>
    </row>
    <row r="26929" spans="6:8" x14ac:dyDescent="0.25">
      <c r="F26929" s="2"/>
      <c r="G26929" s="2"/>
      <c r="H26929" s="2"/>
    </row>
    <row r="26930" spans="6:8" x14ac:dyDescent="0.25">
      <c r="F26930" s="2"/>
      <c r="G26930" s="2"/>
      <c r="H26930" s="2"/>
    </row>
    <row r="26931" spans="6:8" x14ac:dyDescent="0.25">
      <c r="F26931" s="2"/>
      <c r="G26931" s="2"/>
      <c r="H26931" s="2"/>
    </row>
    <row r="26932" spans="6:8" x14ac:dyDescent="0.25">
      <c r="F26932" s="2"/>
      <c r="G26932" s="2"/>
      <c r="H26932" s="2"/>
    </row>
    <row r="26933" spans="6:8" x14ac:dyDescent="0.25">
      <c r="F26933" s="2"/>
      <c r="G26933" s="2"/>
      <c r="H26933" s="2"/>
    </row>
    <row r="26934" spans="6:8" x14ac:dyDescent="0.25">
      <c r="F26934" s="2"/>
      <c r="G26934" s="2"/>
      <c r="H26934" s="2"/>
    </row>
    <row r="26935" spans="6:8" x14ac:dyDescent="0.25">
      <c r="F26935" s="2"/>
      <c r="G26935" s="2"/>
      <c r="H26935" s="2"/>
    </row>
    <row r="26936" spans="6:8" x14ac:dyDescent="0.25">
      <c r="F26936" s="2"/>
      <c r="G26936" s="2"/>
      <c r="H26936" s="2"/>
    </row>
    <row r="26937" spans="6:8" x14ac:dyDescent="0.25">
      <c r="F26937" s="2"/>
      <c r="G26937" s="2"/>
      <c r="H26937" s="2"/>
    </row>
    <row r="26938" spans="6:8" x14ac:dyDescent="0.25">
      <c r="F26938" s="2"/>
      <c r="G26938" s="2"/>
      <c r="H26938" s="2"/>
    </row>
    <row r="26939" spans="6:8" x14ac:dyDescent="0.25">
      <c r="F26939" s="2"/>
      <c r="G26939" s="2"/>
      <c r="H26939" s="2"/>
    </row>
    <row r="26940" spans="6:8" x14ac:dyDescent="0.25">
      <c r="F26940" s="2"/>
      <c r="G26940" s="2"/>
      <c r="H26940" s="2"/>
    </row>
    <row r="26941" spans="6:8" x14ac:dyDescent="0.25">
      <c r="F26941" s="2"/>
      <c r="G26941" s="2"/>
      <c r="H26941" s="2"/>
    </row>
    <row r="26942" spans="6:8" x14ac:dyDescent="0.25">
      <c r="F26942" s="2"/>
      <c r="G26942" s="2"/>
      <c r="H26942" s="2"/>
    </row>
    <row r="26943" spans="6:8" x14ac:dyDescent="0.25">
      <c r="F26943" s="2"/>
      <c r="G26943" s="2"/>
      <c r="H26943" s="2"/>
    </row>
    <row r="26944" spans="6:8" x14ac:dyDescent="0.25">
      <c r="F26944" s="2"/>
      <c r="G26944" s="2"/>
      <c r="H26944" s="2"/>
    </row>
    <row r="26945" spans="6:8" x14ac:dyDescent="0.25">
      <c r="F26945" s="2"/>
      <c r="G26945" s="2"/>
      <c r="H26945" s="2"/>
    </row>
    <row r="26946" spans="6:8" x14ac:dyDescent="0.25">
      <c r="F26946" s="2"/>
      <c r="G26946" s="2"/>
      <c r="H26946" s="2"/>
    </row>
    <row r="26947" spans="6:8" x14ac:dyDescent="0.25">
      <c r="F26947" s="2"/>
      <c r="G26947" s="2"/>
      <c r="H26947" s="2"/>
    </row>
    <row r="26948" spans="6:8" x14ac:dyDescent="0.25">
      <c r="F26948" s="2"/>
      <c r="G26948" s="2"/>
      <c r="H26948" s="2"/>
    </row>
    <row r="26949" spans="6:8" x14ac:dyDescent="0.25">
      <c r="F26949" s="2"/>
      <c r="G26949" s="2"/>
      <c r="H26949" s="2"/>
    </row>
    <row r="26950" spans="6:8" x14ac:dyDescent="0.25">
      <c r="F26950" s="2"/>
      <c r="G26950" s="2"/>
      <c r="H26950" s="2"/>
    </row>
    <row r="26951" spans="6:8" x14ac:dyDescent="0.25">
      <c r="F26951" s="2"/>
      <c r="G26951" s="2"/>
      <c r="H26951" s="2"/>
    </row>
    <row r="26952" spans="6:8" x14ac:dyDescent="0.25">
      <c r="F26952" s="2"/>
      <c r="G26952" s="2"/>
      <c r="H26952" s="2"/>
    </row>
    <row r="26953" spans="6:8" x14ac:dyDescent="0.25">
      <c r="F26953" s="2"/>
      <c r="G26953" s="2"/>
      <c r="H26953" s="2"/>
    </row>
    <row r="26954" spans="6:8" x14ac:dyDescent="0.25">
      <c r="F26954" s="2"/>
      <c r="G26954" s="2"/>
      <c r="H26954" s="2"/>
    </row>
    <row r="26955" spans="6:8" x14ac:dyDescent="0.25">
      <c r="F26955" s="2"/>
      <c r="G26955" s="2"/>
      <c r="H26955" s="2"/>
    </row>
    <row r="26956" spans="6:8" x14ac:dyDescent="0.25">
      <c r="F26956" s="2"/>
      <c r="G26956" s="2"/>
      <c r="H26956" s="2"/>
    </row>
    <row r="26957" spans="6:8" x14ac:dyDescent="0.25">
      <c r="F26957" s="2"/>
      <c r="G26957" s="2"/>
      <c r="H26957" s="2"/>
    </row>
    <row r="26958" spans="6:8" x14ac:dyDescent="0.25">
      <c r="F26958" s="2"/>
      <c r="G26958" s="2"/>
      <c r="H26958" s="2"/>
    </row>
    <row r="26959" spans="6:8" x14ac:dyDescent="0.25">
      <c r="F26959" s="2"/>
      <c r="G26959" s="2"/>
      <c r="H26959" s="2"/>
    </row>
    <row r="26960" spans="6:8" x14ac:dyDescent="0.25">
      <c r="F26960" s="2"/>
      <c r="G26960" s="2"/>
      <c r="H26960" s="2"/>
    </row>
    <row r="26961" spans="6:8" x14ac:dyDescent="0.25">
      <c r="F26961" s="2"/>
      <c r="G26961" s="2"/>
      <c r="H26961" s="2"/>
    </row>
    <row r="26962" spans="6:8" x14ac:dyDescent="0.25">
      <c r="F26962" s="2"/>
      <c r="G26962" s="2"/>
      <c r="H26962" s="2"/>
    </row>
    <row r="26963" spans="6:8" x14ac:dyDescent="0.25">
      <c r="F26963" s="2"/>
      <c r="G26963" s="2"/>
      <c r="H26963" s="2"/>
    </row>
    <row r="26964" spans="6:8" x14ac:dyDescent="0.25">
      <c r="F26964" s="2"/>
      <c r="G26964" s="2"/>
      <c r="H26964" s="2"/>
    </row>
    <row r="26965" spans="6:8" x14ac:dyDescent="0.25">
      <c r="F26965" s="2"/>
      <c r="G26965" s="2"/>
      <c r="H26965" s="2"/>
    </row>
    <row r="26966" spans="6:8" x14ac:dyDescent="0.25">
      <c r="F26966" s="2"/>
      <c r="G26966" s="2"/>
      <c r="H26966" s="2"/>
    </row>
    <row r="26967" spans="6:8" x14ac:dyDescent="0.25">
      <c r="F26967" s="2"/>
      <c r="G26967" s="2"/>
      <c r="H26967" s="2"/>
    </row>
    <row r="26968" spans="6:8" x14ac:dyDescent="0.25">
      <c r="F26968" s="2"/>
      <c r="G26968" s="2"/>
      <c r="H26968" s="2"/>
    </row>
    <row r="26969" spans="6:8" x14ac:dyDescent="0.25">
      <c r="F26969" s="2"/>
      <c r="G26969" s="2"/>
      <c r="H26969" s="2"/>
    </row>
    <row r="26970" spans="6:8" x14ac:dyDescent="0.25">
      <c r="F26970" s="2"/>
      <c r="G26970" s="2"/>
      <c r="H26970" s="2"/>
    </row>
    <row r="26971" spans="6:8" x14ac:dyDescent="0.25">
      <c r="F26971" s="2"/>
      <c r="G26971" s="2"/>
      <c r="H26971" s="2"/>
    </row>
    <row r="26972" spans="6:8" x14ac:dyDescent="0.25">
      <c r="F26972" s="2"/>
      <c r="G26972" s="2"/>
      <c r="H26972" s="2"/>
    </row>
    <row r="26973" spans="6:8" x14ac:dyDescent="0.25">
      <c r="F26973" s="2"/>
      <c r="G26973" s="2"/>
      <c r="H26973" s="2"/>
    </row>
    <row r="26974" spans="6:8" x14ac:dyDescent="0.25">
      <c r="F26974" s="2"/>
      <c r="G26974" s="2"/>
      <c r="H26974" s="2"/>
    </row>
    <row r="26975" spans="6:8" x14ac:dyDescent="0.25">
      <c r="F26975" s="2"/>
      <c r="G26975" s="2"/>
      <c r="H26975" s="2"/>
    </row>
    <row r="26976" spans="6:8" x14ac:dyDescent="0.25">
      <c r="F26976" s="2"/>
      <c r="G26976" s="2"/>
      <c r="H26976" s="2"/>
    </row>
    <row r="26977" spans="6:8" x14ac:dyDescent="0.25">
      <c r="F26977" s="2"/>
      <c r="G26977" s="2"/>
      <c r="H26977" s="2"/>
    </row>
    <row r="26978" spans="6:8" x14ac:dyDescent="0.25">
      <c r="F26978" s="2"/>
      <c r="G26978" s="2"/>
      <c r="H26978" s="2"/>
    </row>
    <row r="26979" spans="6:8" x14ac:dyDescent="0.25">
      <c r="F26979" s="2"/>
      <c r="G26979" s="2"/>
      <c r="H26979" s="2"/>
    </row>
    <row r="26980" spans="6:8" x14ac:dyDescent="0.25">
      <c r="F26980" s="2"/>
      <c r="G26980" s="2"/>
      <c r="H26980" s="2"/>
    </row>
    <row r="26981" spans="6:8" x14ac:dyDescent="0.25">
      <c r="F26981" s="2"/>
      <c r="G26981" s="2"/>
      <c r="H26981" s="2"/>
    </row>
    <row r="26982" spans="6:8" x14ac:dyDescent="0.25">
      <c r="F26982" s="2"/>
      <c r="G26982" s="2"/>
      <c r="H26982" s="2"/>
    </row>
    <row r="26983" spans="6:8" x14ac:dyDescent="0.25">
      <c r="F26983" s="2"/>
      <c r="G26983" s="2"/>
      <c r="H26983" s="2"/>
    </row>
    <row r="26984" spans="6:8" x14ac:dyDescent="0.25">
      <c r="F26984" s="2"/>
      <c r="G26984" s="2"/>
      <c r="H26984" s="2"/>
    </row>
    <row r="26985" spans="6:8" x14ac:dyDescent="0.25">
      <c r="F26985" s="2"/>
      <c r="G26985" s="2"/>
      <c r="H26985" s="2"/>
    </row>
    <row r="26986" spans="6:8" x14ac:dyDescent="0.25">
      <c r="F26986" s="2"/>
      <c r="G26986" s="2"/>
      <c r="H26986" s="2"/>
    </row>
    <row r="26987" spans="6:8" x14ac:dyDescent="0.25">
      <c r="F26987" s="2"/>
      <c r="G26987" s="2"/>
      <c r="H26987" s="2"/>
    </row>
    <row r="26988" spans="6:8" x14ac:dyDescent="0.25">
      <c r="F26988" s="2"/>
      <c r="G26988" s="2"/>
      <c r="H26988" s="2"/>
    </row>
    <row r="26989" spans="6:8" x14ac:dyDescent="0.25">
      <c r="F26989" s="2"/>
      <c r="G26989" s="2"/>
      <c r="H26989" s="2"/>
    </row>
    <row r="26990" spans="6:8" x14ac:dyDescent="0.25">
      <c r="F26990" s="2"/>
      <c r="G26990" s="2"/>
      <c r="H26990" s="2"/>
    </row>
    <row r="26991" spans="6:8" x14ac:dyDescent="0.25">
      <c r="F26991" s="2"/>
      <c r="G26991" s="2"/>
      <c r="H26991" s="2"/>
    </row>
    <row r="26992" spans="6:8" x14ac:dyDescent="0.25">
      <c r="F26992" s="2"/>
      <c r="G26992" s="2"/>
      <c r="H26992" s="2"/>
    </row>
    <row r="26993" spans="6:8" x14ac:dyDescent="0.25">
      <c r="F26993" s="2"/>
      <c r="G26993" s="2"/>
      <c r="H26993" s="2"/>
    </row>
    <row r="26994" spans="6:8" x14ac:dyDescent="0.25">
      <c r="F26994" s="2"/>
      <c r="G26994" s="2"/>
      <c r="H26994" s="2"/>
    </row>
    <row r="26995" spans="6:8" x14ac:dyDescent="0.25">
      <c r="F26995" s="2"/>
      <c r="G26995" s="2"/>
      <c r="H26995" s="2"/>
    </row>
    <row r="26996" spans="6:8" x14ac:dyDescent="0.25">
      <c r="F26996" s="2"/>
      <c r="G26996" s="2"/>
      <c r="H26996" s="2"/>
    </row>
    <row r="26997" spans="6:8" x14ac:dyDescent="0.25">
      <c r="F26997" s="2"/>
      <c r="G26997" s="2"/>
      <c r="H26997" s="2"/>
    </row>
    <row r="26998" spans="6:8" x14ac:dyDescent="0.25">
      <c r="F26998" s="2"/>
      <c r="G26998" s="2"/>
      <c r="H26998" s="2"/>
    </row>
    <row r="26999" spans="6:8" x14ac:dyDescent="0.25">
      <c r="F26999" s="2"/>
      <c r="G26999" s="2"/>
      <c r="H26999" s="2"/>
    </row>
    <row r="27000" spans="6:8" x14ac:dyDescent="0.25">
      <c r="F27000" s="2"/>
      <c r="G27000" s="2"/>
      <c r="H27000" s="2"/>
    </row>
    <row r="27001" spans="6:8" x14ac:dyDescent="0.25">
      <c r="F27001" s="2"/>
      <c r="G27001" s="2"/>
      <c r="H27001" s="2"/>
    </row>
    <row r="27002" spans="6:8" x14ac:dyDescent="0.25">
      <c r="F27002" s="2"/>
      <c r="G27002" s="2"/>
      <c r="H27002" s="2"/>
    </row>
    <row r="27003" spans="6:8" x14ac:dyDescent="0.25">
      <c r="F27003" s="2"/>
      <c r="G27003" s="2"/>
      <c r="H27003" s="2"/>
    </row>
    <row r="27004" spans="6:8" x14ac:dyDescent="0.25">
      <c r="F27004" s="2"/>
      <c r="G27004" s="2"/>
      <c r="H27004" s="2"/>
    </row>
    <row r="27005" spans="6:8" x14ac:dyDescent="0.25">
      <c r="F27005" s="2"/>
      <c r="G27005" s="2"/>
      <c r="H27005" s="2"/>
    </row>
    <row r="27006" spans="6:8" x14ac:dyDescent="0.25">
      <c r="F27006" s="2"/>
      <c r="G27006" s="2"/>
      <c r="H27006" s="2"/>
    </row>
    <row r="27007" spans="6:8" x14ac:dyDescent="0.25">
      <c r="F27007" s="2"/>
      <c r="G27007" s="2"/>
      <c r="H27007" s="2"/>
    </row>
    <row r="27008" spans="6:8" x14ac:dyDescent="0.25">
      <c r="F27008" s="2"/>
      <c r="G27008" s="2"/>
      <c r="H27008" s="2"/>
    </row>
    <row r="27009" spans="6:8" x14ac:dyDescent="0.25">
      <c r="F27009" s="2"/>
      <c r="G27009" s="2"/>
      <c r="H27009" s="2"/>
    </row>
    <row r="27010" spans="6:8" x14ac:dyDescent="0.25">
      <c r="F27010" s="2"/>
      <c r="G27010" s="2"/>
      <c r="H27010" s="2"/>
    </row>
    <row r="27011" spans="6:8" x14ac:dyDescent="0.25">
      <c r="F27011" s="2"/>
      <c r="G27011" s="2"/>
      <c r="H27011" s="2"/>
    </row>
    <row r="27012" spans="6:8" x14ac:dyDescent="0.25">
      <c r="F27012" s="2"/>
      <c r="G27012" s="2"/>
      <c r="H27012" s="2"/>
    </row>
    <row r="27013" spans="6:8" x14ac:dyDescent="0.25">
      <c r="F27013" s="2"/>
      <c r="G27013" s="2"/>
      <c r="H27013" s="2"/>
    </row>
    <row r="27014" spans="6:8" x14ac:dyDescent="0.25">
      <c r="F27014" s="2"/>
      <c r="G27014" s="2"/>
      <c r="H27014" s="2"/>
    </row>
    <row r="27015" spans="6:8" x14ac:dyDescent="0.25">
      <c r="F27015" s="2"/>
      <c r="G27015" s="2"/>
      <c r="H27015" s="2"/>
    </row>
    <row r="27016" spans="6:8" x14ac:dyDescent="0.25">
      <c r="F27016" s="2"/>
      <c r="G27016" s="2"/>
      <c r="H27016" s="2"/>
    </row>
    <row r="27017" spans="6:8" x14ac:dyDescent="0.25">
      <c r="F27017" s="2"/>
      <c r="G27017" s="2"/>
      <c r="H27017" s="2"/>
    </row>
    <row r="27018" spans="6:8" x14ac:dyDescent="0.25">
      <c r="F27018" s="2"/>
      <c r="G27018" s="2"/>
      <c r="H27018" s="2"/>
    </row>
    <row r="27019" spans="6:8" x14ac:dyDescent="0.25">
      <c r="F27019" s="2"/>
      <c r="G27019" s="2"/>
      <c r="H27019" s="2"/>
    </row>
    <row r="27020" spans="6:8" x14ac:dyDescent="0.25">
      <c r="F27020" s="2"/>
      <c r="G27020" s="2"/>
      <c r="H27020" s="2"/>
    </row>
    <row r="27021" spans="6:8" x14ac:dyDescent="0.25">
      <c r="F27021" s="2"/>
      <c r="G27021" s="2"/>
      <c r="H27021" s="2"/>
    </row>
    <row r="27022" spans="6:8" x14ac:dyDescent="0.25">
      <c r="F27022" s="2"/>
      <c r="G27022" s="2"/>
      <c r="H27022" s="2"/>
    </row>
    <row r="27023" spans="6:8" x14ac:dyDescent="0.25">
      <c r="F27023" s="2"/>
      <c r="G27023" s="2"/>
      <c r="H27023" s="2"/>
    </row>
    <row r="27024" spans="6:8" x14ac:dyDescent="0.25">
      <c r="F27024" s="2"/>
      <c r="G27024" s="2"/>
      <c r="H27024" s="2"/>
    </row>
    <row r="27025" spans="6:8" x14ac:dyDescent="0.25">
      <c r="F27025" s="2"/>
      <c r="G27025" s="2"/>
      <c r="H27025" s="2"/>
    </row>
    <row r="27026" spans="6:8" x14ac:dyDescent="0.25">
      <c r="F27026" s="2"/>
      <c r="G27026" s="2"/>
      <c r="H27026" s="2"/>
    </row>
    <row r="27027" spans="6:8" x14ac:dyDescent="0.25">
      <c r="F27027" s="2"/>
      <c r="G27027" s="2"/>
      <c r="H27027" s="2"/>
    </row>
    <row r="27028" spans="6:8" x14ac:dyDescent="0.25">
      <c r="F27028" s="2"/>
      <c r="G27028" s="2"/>
      <c r="H27028" s="2"/>
    </row>
    <row r="27029" spans="6:8" x14ac:dyDescent="0.25">
      <c r="F27029" s="2"/>
      <c r="G27029" s="2"/>
      <c r="H27029" s="2"/>
    </row>
    <row r="27030" spans="6:8" x14ac:dyDescent="0.25">
      <c r="F27030" s="2"/>
      <c r="G27030" s="2"/>
      <c r="H27030" s="2"/>
    </row>
    <row r="27031" spans="6:8" x14ac:dyDescent="0.25">
      <c r="F27031" s="2"/>
      <c r="G27031" s="2"/>
      <c r="H27031" s="2"/>
    </row>
    <row r="27032" spans="6:8" x14ac:dyDescent="0.25">
      <c r="F27032" s="2"/>
      <c r="G27032" s="2"/>
      <c r="H27032" s="2"/>
    </row>
    <row r="27033" spans="6:8" x14ac:dyDescent="0.25">
      <c r="F27033" s="2"/>
      <c r="G27033" s="2"/>
      <c r="H27033" s="2"/>
    </row>
    <row r="27034" spans="6:8" x14ac:dyDescent="0.25">
      <c r="F27034" s="2"/>
      <c r="G27034" s="2"/>
      <c r="H27034" s="2"/>
    </row>
    <row r="27035" spans="6:8" x14ac:dyDescent="0.25">
      <c r="F27035" s="2"/>
      <c r="G27035" s="2"/>
      <c r="H27035" s="2"/>
    </row>
    <row r="27036" spans="6:8" x14ac:dyDescent="0.25">
      <c r="F27036" s="2"/>
      <c r="G27036" s="2"/>
      <c r="H27036" s="2"/>
    </row>
    <row r="27037" spans="6:8" x14ac:dyDescent="0.25">
      <c r="F27037" s="2"/>
      <c r="G27037" s="2"/>
      <c r="H27037" s="2"/>
    </row>
    <row r="27038" spans="6:8" x14ac:dyDescent="0.25">
      <c r="F27038" s="2"/>
      <c r="G27038" s="2"/>
      <c r="H27038" s="2"/>
    </row>
    <row r="27039" spans="6:8" x14ac:dyDescent="0.25">
      <c r="F27039" s="2"/>
      <c r="G27039" s="2"/>
      <c r="H27039" s="2"/>
    </row>
    <row r="27040" spans="6:8" x14ac:dyDescent="0.25">
      <c r="F27040" s="2"/>
      <c r="G27040" s="2"/>
      <c r="H27040" s="2"/>
    </row>
    <row r="27041" spans="6:8" x14ac:dyDescent="0.25">
      <c r="F27041" s="2"/>
      <c r="G27041" s="2"/>
      <c r="H27041" s="2"/>
    </row>
    <row r="27042" spans="6:8" x14ac:dyDescent="0.25">
      <c r="F27042" s="2"/>
      <c r="G27042" s="2"/>
      <c r="H27042" s="2"/>
    </row>
    <row r="27043" spans="6:8" x14ac:dyDescent="0.25">
      <c r="F27043" s="2"/>
      <c r="G27043" s="2"/>
      <c r="H27043" s="2"/>
    </row>
    <row r="27044" spans="6:8" x14ac:dyDescent="0.25">
      <c r="F27044" s="2"/>
      <c r="G27044" s="2"/>
      <c r="H27044" s="2"/>
    </row>
    <row r="27045" spans="6:8" x14ac:dyDescent="0.25">
      <c r="F27045" s="2"/>
      <c r="G27045" s="2"/>
      <c r="H27045" s="2"/>
    </row>
    <row r="27046" spans="6:8" x14ac:dyDescent="0.25">
      <c r="F27046" s="2"/>
      <c r="G27046" s="2"/>
      <c r="H27046" s="2"/>
    </row>
    <row r="27047" spans="6:8" x14ac:dyDescent="0.25">
      <c r="F27047" s="2"/>
      <c r="G27047" s="2"/>
      <c r="H27047" s="2"/>
    </row>
    <row r="27048" spans="6:8" x14ac:dyDescent="0.25">
      <c r="F27048" s="2"/>
      <c r="G27048" s="2"/>
      <c r="H27048" s="2"/>
    </row>
    <row r="27049" spans="6:8" x14ac:dyDescent="0.25">
      <c r="F27049" s="2"/>
      <c r="G27049" s="2"/>
      <c r="H27049" s="2"/>
    </row>
    <row r="27050" spans="6:8" x14ac:dyDescent="0.25">
      <c r="F27050" s="2"/>
      <c r="G27050" s="2"/>
      <c r="H27050" s="2"/>
    </row>
    <row r="27051" spans="6:8" x14ac:dyDescent="0.25">
      <c r="F27051" s="2"/>
      <c r="G27051" s="2"/>
      <c r="H27051" s="2"/>
    </row>
    <row r="27052" spans="6:8" x14ac:dyDescent="0.25">
      <c r="F27052" s="2"/>
      <c r="G27052" s="2"/>
      <c r="H27052" s="2"/>
    </row>
    <row r="27053" spans="6:8" x14ac:dyDescent="0.25">
      <c r="F27053" s="2"/>
      <c r="G27053" s="2"/>
      <c r="H27053" s="2"/>
    </row>
    <row r="27054" spans="6:8" x14ac:dyDescent="0.25">
      <c r="F27054" s="2"/>
      <c r="G27054" s="2"/>
      <c r="H27054" s="2"/>
    </row>
    <row r="27055" spans="6:8" x14ac:dyDescent="0.25">
      <c r="F27055" s="2"/>
      <c r="G27055" s="2"/>
      <c r="H27055" s="2"/>
    </row>
    <row r="27056" spans="6:8" x14ac:dyDescent="0.25">
      <c r="F27056" s="2"/>
      <c r="G27056" s="2"/>
      <c r="H27056" s="2"/>
    </row>
    <row r="27057" spans="6:8" x14ac:dyDescent="0.25">
      <c r="F27057" s="2"/>
      <c r="G27057" s="2"/>
      <c r="H27057" s="2"/>
    </row>
    <row r="27058" spans="6:8" x14ac:dyDescent="0.25">
      <c r="F27058" s="2"/>
      <c r="G27058" s="2"/>
      <c r="H27058" s="2"/>
    </row>
    <row r="27059" spans="6:8" x14ac:dyDescent="0.25">
      <c r="F27059" s="2"/>
      <c r="G27059" s="2"/>
      <c r="H27059" s="2"/>
    </row>
    <row r="27060" spans="6:8" x14ac:dyDescent="0.25">
      <c r="F27060" s="2"/>
      <c r="G27060" s="2"/>
      <c r="H27060" s="2"/>
    </row>
    <row r="27061" spans="6:8" x14ac:dyDescent="0.25">
      <c r="F27061" s="2"/>
      <c r="G27061" s="2"/>
      <c r="H27061" s="2"/>
    </row>
    <row r="27062" spans="6:8" x14ac:dyDescent="0.25">
      <c r="F27062" s="2"/>
      <c r="G27062" s="2"/>
      <c r="H27062" s="2"/>
    </row>
    <row r="27063" spans="6:8" x14ac:dyDescent="0.25">
      <c r="F27063" s="2"/>
      <c r="G27063" s="2"/>
      <c r="H27063" s="2"/>
    </row>
    <row r="27064" spans="6:8" x14ac:dyDescent="0.25">
      <c r="F27064" s="2"/>
      <c r="G27064" s="2"/>
      <c r="H27064" s="2"/>
    </row>
    <row r="27065" spans="6:8" x14ac:dyDescent="0.25">
      <c r="F27065" s="2"/>
      <c r="G27065" s="2"/>
      <c r="H27065" s="2"/>
    </row>
    <row r="27066" spans="6:8" x14ac:dyDescent="0.25">
      <c r="F27066" s="2"/>
      <c r="G27066" s="2"/>
      <c r="H27066" s="2"/>
    </row>
    <row r="27067" spans="6:8" x14ac:dyDescent="0.25">
      <c r="F27067" s="2"/>
      <c r="G27067" s="2"/>
      <c r="H27067" s="2"/>
    </row>
    <row r="27068" spans="6:8" x14ac:dyDescent="0.25">
      <c r="F27068" s="2"/>
      <c r="G27068" s="2"/>
      <c r="H27068" s="2"/>
    </row>
    <row r="27069" spans="6:8" x14ac:dyDescent="0.25">
      <c r="F27069" s="2"/>
      <c r="G27069" s="2"/>
      <c r="H27069" s="2"/>
    </row>
    <row r="27070" spans="6:8" x14ac:dyDescent="0.25">
      <c r="F27070" s="2"/>
      <c r="G27070" s="2"/>
      <c r="H27070" s="2"/>
    </row>
    <row r="27071" spans="6:8" x14ac:dyDescent="0.25">
      <c r="F27071" s="2"/>
      <c r="G27071" s="2"/>
      <c r="H27071" s="2"/>
    </row>
    <row r="27072" spans="6:8" x14ac:dyDescent="0.25">
      <c r="F27072" s="2"/>
      <c r="G27072" s="2"/>
      <c r="H27072" s="2"/>
    </row>
    <row r="27073" spans="6:8" x14ac:dyDescent="0.25">
      <c r="F27073" s="2"/>
      <c r="G27073" s="2"/>
      <c r="H27073" s="2"/>
    </row>
    <row r="27074" spans="6:8" x14ac:dyDescent="0.25">
      <c r="F27074" s="2"/>
      <c r="G27074" s="2"/>
      <c r="H27074" s="2"/>
    </row>
    <row r="27075" spans="6:8" x14ac:dyDescent="0.25">
      <c r="F27075" s="2"/>
      <c r="G27075" s="2"/>
      <c r="H27075" s="2"/>
    </row>
    <row r="27076" spans="6:8" x14ac:dyDescent="0.25">
      <c r="F27076" s="2"/>
      <c r="G27076" s="2"/>
      <c r="H27076" s="2"/>
    </row>
    <row r="27077" spans="6:8" x14ac:dyDescent="0.25">
      <c r="F27077" s="2"/>
      <c r="G27077" s="2"/>
      <c r="H27077" s="2"/>
    </row>
    <row r="27078" spans="6:8" x14ac:dyDescent="0.25">
      <c r="F27078" s="2"/>
      <c r="G27078" s="2"/>
      <c r="H27078" s="2"/>
    </row>
    <row r="27079" spans="6:8" x14ac:dyDescent="0.25">
      <c r="F27079" s="2"/>
      <c r="G27079" s="2"/>
      <c r="H27079" s="2"/>
    </row>
    <row r="27080" spans="6:8" x14ac:dyDescent="0.25">
      <c r="F27080" s="2"/>
      <c r="G27080" s="2"/>
      <c r="H27080" s="2"/>
    </row>
    <row r="27081" spans="6:8" x14ac:dyDescent="0.25">
      <c r="F27081" s="2"/>
      <c r="G27081" s="2"/>
      <c r="H27081" s="2"/>
    </row>
    <row r="27082" spans="6:8" x14ac:dyDescent="0.25">
      <c r="F27082" s="2"/>
      <c r="G27082" s="2"/>
      <c r="H27082" s="2"/>
    </row>
    <row r="27083" spans="6:8" x14ac:dyDescent="0.25">
      <c r="F27083" s="2"/>
      <c r="G27083" s="2"/>
      <c r="H27083" s="2"/>
    </row>
    <row r="27084" spans="6:8" x14ac:dyDescent="0.25">
      <c r="F27084" s="2"/>
      <c r="G27084" s="2"/>
      <c r="H27084" s="2"/>
    </row>
    <row r="27085" spans="6:8" x14ac:dyDescent="0.25">
      <c r="F27085" s="2"/>
      <c r="G27085" s="2"/>
      <c r="H27085" s="2"/>
    </row>
    <row r="27086" spans="6:8" x14ac:dyDescent="0.25">
      <c r="F27086" s="2"/>
      <c r="G27086" s="2"/>
      <c r="H27086" s="2"/>
    </row>
    <row r="27087" spans="6:8" x14ac:dyDescent="0.25">
      <c r="F27087" s="2"/>
      <c r="G27087" s="2"/>
      <c r="H27087" s="2"/>
    </row>
    <row r="27088" spans="6:8" x14ac:dyDescent="0.25">
      <c r="F27088" s="2"/>
      <c r="G27088" s="2"/>
      <c r="H27088" s="2"/>
    </row>
    <row r="27089" spans="6:8" x14ac:dyDescent="0.25">
      <c r="F27089" s="2"/>
      <c r="G27089" s="2"/>
      <c r="H27089" s="2"/>
    </row>
    <row r="27090" spans="6:8" x14ac:dyDescent="0.25">
      <c r="F27090" s="2"/>
      <c r="G27090" s="2"/>
      <c r="H27090" s="2"/>
    </row>
    <row r="27091" spans="6:8" x14ac:dyDescent="0.25">
      <c r="F27091" s="2"/>
      <c r="G27091" s="2"/>
      <c r="H27091" s="2"/>
    </row>
    <row r="27092" spans="6:8" x14ac:dyDescent="0.25">
      <c r="F27092" s="2"/>
      <c r="G27092" s="2"/>
      <c r="H27092" s="2"/>
    </row>
    <row r="27093" spans="6:8" x14ac:dyDescent="0.25">
      <c r="F27093" s="2"/>
      <c r="G27093" s="2"/>
      <c r="H27093" s="2"/>
    </row>
    <row r="27094" spans="6:8" x14ac:dyDescent="0.25">
      <c r="F27094" s="2"/>
      <c r="G27094" s="2"/>
      <c r="H27094" s="2"/>
    </row>
    <row r="27095" spans="6:8" x14ac:dyDescent="0.25">
      <c r="F27095" s="2"/>
      <c r="G27095" s="2"/>
      <c r="H27095" s="2"/>
    </row>
    <row r="27096" spans="6:8" x14ac:dyDescent="0.25">
      <c r="F27096" s="2"/>
      <c r="G27096" s="2"/>
      <c r="H27096" s="2"/>
    </row>
    <row r="27097" spans="6:8" x14ac:dyDescent="0.25">
      <c r="F27097" s="2"/>
      <c r="G27097" s="2"/>
      <c r="H27097" s="2"/>
    </row>
    <row r="27098" spans="6:8" x14ac:dyDescent="0.25">
      <c r="F27098" s="2"/>
      <c r="G27098" s="2"/>
      <c r="H27098" s="2"/>
    </row>
    <row r="27099" spans="6:8" x14ac:dyDescent="0.25">
      <c r="F27099" s="2"/>
      <c r="G27099" s="2"/>
      <c r="H27099" s="2"/>
    </row>
    <row r="27100" spans="6:8" x14ac:dyDescent="0.25">
      <c r="F27100" s="2"/>
      <c r="G27100" s="2"/>
      <c r="H27100" s="2"/>
    </row>
    <row r="27101" spans="6:8" x14ac:dyDescent="0.25">
      <c r="F27101" s="2"/>
      <c r="G27101" s="2"/>
      <c r="H27101" s="2"/>
    </row>
    <row r="27102" spans="6:8" x14ac:dyDescent="0.25">
      <c r="F27102" s="2"/>
      <c r="G27102" s="2"/>
      <c r="H27102" s="2"/>
    </row>
    <row r="27103" spans="6:8" x14ac:dyDescent="0.25">
      <c r="F27103" s="2"/>
      <c r="G27103" s="2"/>
      <c r="H27103" s="2"/>
    </row>
    <row r="27104" spans="6:8" x14ac:dyDescent="0.25">
      <c r="F27104" s="2"/>
      <c r="G27104" s="2"/>
      <c r="H27104" s="2"/>
    </row>
    <row r="27105" spans="6:8" x14ac:dyDescent="0.25">
      <c r="F27105" s="2"/>
      <c r="G27105" s="2"/>
      <c r="H27105" s="2"/>
    </row>
    <row r="27106" spans="6:8" x14ac:dyDescent="0.25">
      <c r="F27106" s="2"/>
      <c r="G27106" s="2"/>
      <c r="H27106" s="2"/>
    </row>
    <row r="27107" spans="6:8" x14ac:dyDescent="0.25">
      <c r="F27107" s="2"/>
      <c r="G27107" s="2"/>
      <c r="H27107" s="2"/>
    </row>
    <row r="27108" spans="6:8" x14ac:dyDescent="0.25">
      <c r="F27108" s="2"/>
      <c r="G27108" s="2"/>
      <c r="H27108" s="2"/>
    </row>
    <row r="27109" spans="6:8" x14ac:dyDescent="0.25">
      <c r="F27109" s="2"/>
      <c r="G27109" s="2"/>
      <c r="H27109" s="2"/>
    </row>
    <row r="27110" spans="6:8" x14ac:dyDescent="0.25">
      <c r="F27110" s="2"/>
      <c r="G27110" s="2"/>
      <c r="H27110" s="2"/>
    </row>
    <row r="27111" spans="6:8" x14ac:dyDescent="0.25">
      <c r="F27111" s="2"/>
      <c r="G27111" s="2"/>
      <c r="H27111" s="2"/>
    </row>
    <row r="27112" spans="6:8" x14ac:dyDescent="0.25">
      <c r="F27112" s="2"/>
      <c r="G27112" s="2"/>
      <c r="H27112" s="2"/>
    </row>
    <row r="27113" spans="6:8" x14ac:dyDescent="0.25">
      <c r="F27113" s="2"/>
      <c r="G27113" s="2"/>
      <c r="H27113" s="2"/>
    </row>
    <row r="27114" spans="6:8" x14ac:dyDescent="0.25">
      <c r="F27114" s="2"/>
      <c r="G27114" s="2"/>
      <c r="H27114" s="2"/>
    </row>
    <row r="27115" spans="6:8" x14ac:dyDescent="0.25">
      <c r="F27115" s="2"/>
      <c r="G27115" s="2"/>
      <c r="H27115" s="2"/>
    </row>
    <row r="27116" spans="6:8" x14ac:dyDescent="0.25">
      <c r="F27116" s="2"/>
      <c r="G27116" s="2"/>
      <c r="H27116" s="2"/>
    </row>
    <row r="27117" spans="6:8" x14ac:dyDescent="0.25">
      <c r="F27117" s="2"/>
      <c r="G27117" s="2"/>
      <c r="H27117" s="2"/>
    </row>
    <row r="27118" spans="6:8" x14ac:dyDescent="0.25">
      <c r="F27118" s="2"/>
      <c r="G27118" s="2"/>
      <c r="H27118" s="2"/>
    </row>
    <row r="27119" spans="6:8" x14ac:dyDescent="0.25">
      <c r="F27119" s="2"/>
      <c r="G27119" s="2"/>
      <c r="H27119" s="2"/>
    </row>
    <row r="27120" spans="6:8" x14ac:dyDescent="0.25">
      <c r="F27120" s="2"/>
      <c r="G27120" s="2"/>
      <c r="H27120" s="2"/>
    </row>
    <row r="27121" spans="6:8" x14ac:dyDescent="0.25">
      <c r="F27121" s="2"/>
      <c r="G27121" s="2"/>
      <c r="H27121" s="2"/>
    </row>
    <row r="27122" spans="6:8" x14ac:dyDescent="0.25">
      <c r="F27122" s="2"/>
      <c r="G27122" s="2"/>
      <c r="H27122" s="2"/>
    </row>
    <row r="27123" spans="6:8" x14ac:dyDescent="0.25">
      <c r="F27123" s="2"/>
      <c r="G27123" s="2"/>
      <c r="H27123" s="2"/>
    </row>
    <row r="27124" spans="6:8" x14ac:dyDescent="0.25">
      <c r="F27124" s="2"/>
      <c r="G27124" s="2"/>
      <c r="H27124" s="2"/>
    </row>
    <row r="27125" spans="6:8" x14ac:dyDescent="0.25">
      <c r="F27125" s="2"/>
      <c r="G27125" s="2"/>
      <c r="H27125" s="2"/>
    </row>
    <row r="27126" spans="6:8" x14ac:dyDescent="0.25">
      <c r="F27126" s="2"/>
      <c r="G27126" s="2"/>
      <c r="H27126" s="2"/>
    </row>
    <row r="27127" spans="6:8" x14ac:dyDescent="0.25">
      <c r="F27127" s="2"/>
      <c r="G27127" s="2"/>
      <c r="H27127" s="2"/>
    </row>
    <row r="27128" spans="6:8" x14ac:dyDescent="0.25">
      <c r="F27128" s="2"/>
      <c r="G27128" s="2"/>
      <c r="H27128" s="2"/>
    </row>
    <row r="27129" spans="6:8" x14ac:dyDescent="0.25">
      <c r="F27129" s="2"/>
      <c r="G27129" s="2"/>
      <c r="H27129" s="2"/>
    </row>
    <row r="27130" spans="6:8" x14ac:dyDescent="0.25">
      <c r="F27130" s="2"/>
      <c r="G27130" s="2"/>
      <c r="H27130" s="2"/>
    </row>
    <row r="27131" spans="6:8" x14ac:dyDescent="0.25">
      <c r="F27131" s="2"/>
      <c r="G27131" s="2"/>
      <c r="H27131" s="2"/>
    </row>
    <row r="27132" spans="6:8" x14ac:dyDescent="0.25">
      <c r="F27132" s="2"/>
      <c r="G27132" s="2"/>
      <c r="H27132" s="2"/>
    </row>
    <row r="27133" spans="6:8" x14ac:dyDescent="0.25">
      <c r="F27133" s="2"/>
      <c r="G27133" s="2"/>
      <c r="H27133" s="2"/>
    </row>
    <row r="27134" spans="6:8" x14ac:dyDescent="0.25">
      <c r="F27134" s="2"/>
      <c r="G27134" s="2"/>
      <c r="H27134" s="2"/>
    </row>
    <row r="27135" spans="6:8" x14ac:dyDescent="0.25">
      <c r="F27135" s="2"/>
      <c r="G27135" s="2"/>
      <c r="H27135" s="2"/>
    </row>
    <row r="27136" spans="6:8" x14ac:dyDescent="0.25">
      <c r="F27136" s="2"/>
      <c r="G27136" s="2"/>
      <c r="H27136" s="2"/>
    </row>
    <row r="27137" spans="6:8" x14ac:dyDescent="0.25">
      <c r="F27137" s="2"/>
      <c r="G27137" s="2"/>
      <c r="H27137" s="2"/>
    </row>
    <row r="27138" spans="6:8" x14ac:dyDescent="0.25">
      <c r="F27138" s="2"/>
      <c r="G27138" s="2"/>
      <c r="H27138" s="2"/>
    </row>
    <row r="27139" spans="6:8" x14ac:dyDescent="0.25">
      <c r="F27139" s="2"/>
      <c r="G27139" s="2"/>
      <c r="H27139" s="2"/>
    </row>
    <row r="27140" spans="6:8" x14ac:dyDescent="0.25">
      <c r="F27140" s="2"/>
      <c r="G27140" s="2"/>
      <c r="H27140" s="2"/>
    </row>
    <row r="27141" spans="6:8" x14ac:dyDescent="0.25">
      <c r="F27141" s="2"/>
      <c r="G27141" s="2"/>
      <c r="H27141" s="2"/>
    </row>
    <row r="27142" spans="6:8" x14ac:dyDescent="0.25">
      <c r="F27142" s="2"/>
      <c r="G27142" s="2"/>
      <c r="H27142" s="2"/>
    </row>
    <row r="27143" spans="6:8" x14ac:dyDescent="0.25">
      <c r="F27143" s="2"/>
      <c r="G27143" s="2"/>
      <c r="H27143" s="2"/>
    </row>
    <row r="27144" spans="6:8" x14ac:dyDescent="0.25">
      <c r="F27144" s="2"/>
      <c r="G27144" s="2"/>
      <c r="H27144" s="2"/>
    </row>
    <row r="27145" spans="6:8" x14ac:dyDescent="0.25">
      <c r="F27145" s="2"/>
      <c r="G27145" s="2"/>
      <c r="H27145" s="2"/>
    </row>
    <row r="27146" spans="6:8" x14ac:dyDescent="0.25">
      <c r="F27146" s="2"/>
      <c r="G27146" s="2"/>
      <c r="H27146" s="2"/>
    </row>
    <row r="27147" spans="6:8" x14ac:dyDescent="0.25">
      <c r="F27147" s="2"/>
      <c r="G27147" s="2"/>
      <c r="H27147" s="2"/>
    </row>
    <row r="27148" spans="6:8" x14ac:dyDescent="0.25">
      <c r="F27148" s="2"/>
      <c r="G27148" s="2"/>
      <c r="H27148" s="2"/>
    </row>
    <row r="27149" spans="6:8" x14ac:dyDescent="0.25">
      <c r="F27149" s="2"/>
      <c r="G27149" s="2"/>
      <c r="H27149" s="2"/>
    </row>
    <row r="27150" spans="6:8" x14ac:dyDescent="0.25">
      <c r="F27150" s="2"/>
      <c r="G27150" s="2"/>
      <c r="H27150" s="2"/>
    </row>
    <row r="27151" spans="6:8" x14ac:dyDescent="0.25">
      <c r="F27151" s="2"/>
      <c r="G27151" s="2"/>
      <c r="H27151" s="2"/>
    </row>
    <row r="27152" spans="6:8" x14ac:dyDescent="0.25">
      <c r="F27152" s="2"/>
      <c r="G27152" s="2"/>
      <c r="H27152" s="2"/>
    </row>
    <row r="27153" spans="6:8" x14ac:dyDescent="0.25">
      <c r="F27153" s="2"/>
      <c r="G27153" s="2"/>
      <c r="H27153" s="2"/>
    </row>
    <row r="27154" spans="6:8" x14ac:dyDescent="0.25">
      <c r="F27154" s="2"/>
      <c r="G27154" s="2"/>
      <c r="H27154" s="2"/>
    </row>
    <row r="27155" spans="6:8" x14ac:dyDescent="0.25">
      <c r="F27155" s="2"/>
      <c r="G27155" s="2"/>
      <c r="H27155" s="2"/>
    </row>
    <row r="27156" spans="6:8" x14ac:dyDescent="0.25">
      <c r="F27156" s="2"/>
      <c r="G27156" s="2"/>
      <c r="H27156" s="2"/>
    </row>
    <row r="27157" spans="6:8" x14ac:dyDescent="0.25">
      <c r="F27157" s="2"/>
      <c r="G27157" s="2"/>
      <c r="H27157" s="2"/>
    </row>
    <row r="27158" spans="6:8" x14ac:dyDescent="0.25">
      <c r="F27158" s="2"/>
      <c r="G27158" s="2"/>
      <c r="H27158" s="2"/>
    </row>
    <row r="27159" spans="6:8" x14ac:dyDescent="0.25">
      <c r="F27159" s="2"/>
      <c r="G27159" s="2"/>
      <c r="H27159" s="2"/>
    </row>
    <row r="27160" spans="6:8" x14ac:dyDescent="0.25">
      <c r="F27160" s="2"/>
      <c r="G27160" s="2"/>
      <c r="H27160" s="2"/>
    </row>
    <row r="27161" spans="6:8" x14ac:dyDescent="0.25">
      <c r="F27161" s="2"/>
      <c r="G27161" s="2"/>
      <c r="H27161" s="2"/>
    </row>
    <row r="27162" spans="6:8" x14ac:dyDescent="0.25">
      <c r="F27162" s="2"/>
      <c r="G27162" s="2"/>
      <c r="H27162" s="2"/>
    </row>
    <row r="27163" spans="6:8" x14ac:dyDescent="0.25">
      <c r="F27163" s="2"/>
      <c r="G27163" s="2"/>
      <c r="H27163" s="2"/>
    </row>
    <row r="27164" spans="6:8" x14ac:dyDescent="0.25">
      <c r="F27164" s="2"/>
      <c r="G27164" s="2"/>
      <c r="H27164" s="2"/>
    </row>
    <row r="27165" spans="6:8" x14ac:dyDescent="0.25">
      <c r="F27165" s="2"/>
      <c r="G27165" s="2"/>
      <c r="H27165" s="2"/>
    </row>
    <row r="27166" spans="6:8" x14ac:dyDescent="0.25">
      <c r="F27166" s="2"/>
      <c r="G27166" s="2"/>
      <c r="H27166" s="2"/>
    </row>
    <row r="27167" spans="6:8" x14ac:dyDescent="0.25">
      <c r="F27167" s="2"/>
      <c r="G27167" s="2"/>
      <c r="H27167" s="2"/>
    </row>
    <row r="27168" spans="6:8" x14ac:dyDescent="0.25">
      <c r="F27168" s="2"/>
      <c r="G27168" s="2"/>
      <c r="H27168" s="2"/>
    </row>
    <row r="27169" spans="6:8" x14ac:dyDescent="0.25">
      <c r="F27169" s="2"/>
      <c r="G27169" s="2"/>
      <c r="H27169" s="2"/>
    </row>
    <row r="27170" spans="6:8" x14ac:dyDescent="0.25">
      <c r="F27170" s="2"/>
      <c r="G27170" s="2"/>
      <c r="H27170" s="2"/>
    </row>
    <row r="27171" spans="6:8" x14ac:dyDescent="0.25">
      <c r="F27171" s="2"/>
      <c r="G27171" s="2"/>
      <c r="H27171" s="2"/>
    </row>
    <row r="27172" spans="6:8" x14ac:dyDescent="0.25">
      <c r="F27172" s="2"/>
      <c r="G27172" s="2"/>
      <c r="H27172" s="2"/>
    </row>
    <row r="27173" spans="6:8" x14ac:dyDescent="0.25">
      <c r="F27173" s="2"/>
      <c r="G27173" s="2"/>
      <c r="H27173" s="2"/>
    </row>
    <row r="27174" spans="6:8" x14ac:dyDescent="0.25">
      <c r="F27174" s="2"/>
      <c r="G27174" s="2"/>
      <c r="H27174" s="2"/>
    </row>
    <row r="27175" spans="6:8" x14ac:dyDescent="0.25">
      <c r="F27175" s="2"/>
      <c r="G27175" s="2"/>
      <c r="H27175" s="2"/>
    </row>
    <row r="27176" spans="6:8" x14ac:dyDescent="0.25">
      <c r="F27176" s="2"/>
      <c r="G27176" s="2"/>
      <c r="H27176" s="2"/>
    </row>
    <row r="27177" spans="6:8" x14ac:dyDescent="0.25">
      <c r="F27177" s="2"/>
      <c r="G27177" s="2"/>
      <c r="H27177" s="2"/>
    </row>
    <row r="27178" spans="6:8" x14ac:dyDescent="0.25">
      <c r="F27178" s="2"/>
      <c r="G27178" s="2"/>
      <c r="H27178" s="2"/>
    </row>
    <row r="27179" spans="6:8" x14ac:dyDescent="0.25">
      <c r="F27179" s="2"/>
      <c r="G27179" s="2"/>
      <c r="H27179" s="2"/>
    </row>
    <row r="27180" spans="6:8" x14ac:dyDescent="0.25">
      <c r="F27180" s="2"/>
      <c r="G27180" s="2"/>
      <c r="H27180" s="2"/>
    </row>
    <row r="27181" spans="6:8" x14ac:dyDescent="0.25">
      <c r="F27181" s="2"/>
      <c r="G27181" s="2"/>
      <c r="H27181" s="2"/>
    </row>
    <row r="27182" spans="6:8" x14ac:dyDescent="0.25">
      <c r="F27182" s="2"/>
      <c r="G27182" s="2"/>
      <c r="H27182" s="2"/>
    </row>
    <row r="27183" spans="6:8" x14ac:dyDescent="0.25">
      <c r="F27183" s="2"/>
      <c r="G27183" s="2"/>
      <c r="H27183" s="2"/>
    </row>
    <row r="27184" spans="6:8" x14ac:dyDescent="0.25">
      <c r="F27184" s="2"/>
      <c r="G27184" s="2"/>
      <c r="H27184" s="2"/>
    </row>
    <row r="27185" spans="6:8" x14ac:dyDescent="0.25">
      <c r="F27185" s="2"/>
      <c r="G27185" s="2"/>
      <c r="H27185" s="2"/>
    </row>
    <row r="27186" spans="6:8" x14ac:dyDescent="0.25">
      <c r="F27186" s="2"/>
      <c r="G27186" s="2"/>
      <c r="H27186" s="2"/>
    </row>
    <row r="27187" spans="6:8" x14ac:dyDescent="0.25">
      <c r="F27187" s="2"/>
      <c r="G27187" s="2"/>
      <c r="H27187" s="2"/>
    </row>
    <row r="27188" spans="6:8" x14ac:dyDescent="0.25">
      <c r="F27188" s="2"/>
      <c r="G27188" s="2"/>
      <c r="H27188" s="2"/>
    </row>
    <row r="27189" spans="6:8" x14ac:dyDescent="0.25">
      <c r="F27189" s="2"/>
      <c r="G27189" s="2"/>
      <c r="H27189" s="2"/>
    </row>
    <row r="27190" spans="6:8" x14ac:dyDescent="0.25">
      <c r="F27190" s="2"/>
      <c r="G27190" s="2"/>
      <c r="H27190" s="2"/>
    </row>
    <row r="27191" spans="6:8" x14ac:dyDescent="0.25">
      <c r="F27191" s="2"/>
      <c r="G27191" s="2"/>
      <c r="H27191" s="2"/>
    </row>
    <row r="27192" spans="6:8" x14ac:dyDescent="0.25">
      <c r="F27192" s="2"/>
      <c r="G27192" s="2"/>
      <c r="H27192" s="2"/>
    </row>
    <row r="27193" spans="6:8" x14ac:dyDescent="0.25">
      <c r="F27193" s="2"/>
      <c r="G27193" s="2"/>
      <c r="H27193" s="2"/>
    </row>
    <row r="27194" spans="6:8" x14ac:dyDescent="0.25">
      <c r="F27194" s="2"/>
      <c r="G27194" s="2"/>
      <c r="H27194" s="2"/>
    </row>
    <row r="27195" spans="6:8" x14ac:dyDescent="0.25">
      <c r="F27195" s="2"/>
      <c r="G27195" s="2"/>
      <c r="H27195" s="2"/>
    </row>
    <row r="27196" spans="6:8" x14ac:dyDescent="0.25">
      <c r="F27196" s="2"/>
      <c r="G27196" s="2"/>
      <c r="H27196" s="2"/>
    </row>
    <row r="27197" spans="6:8" x14ac:dyDescent="0.25">
      <c r="F27197" s="2"/>
      <c r="G27197" s="2"/>
      <c r="H27197" s="2"/>
    </row>
    <row r="27198" spans="6:8" x14ac:dyDescent="0.25">
      <c r="F27198" s="2"/>
      <c r="G27198" s="2"/>
      <c r="H27198" s="2"/>
    </row>
    <row r="27199" spans="6:8" x14ac:dyDescent="0.25">
      <c r="F27199" s="2"/>
      <c r="G27199" s="2"/>
      <c r="H27199" s="2"/>
    </row>
    <row r="27200" spans="6:8" x14ac:dyDescent="0.25">
      <c r="F27200" s="2"/>
      <c r="G27200" s="2"/>
      <c r="H27200" s="2"/>
    </row>
    <row r="27201" spans="6:8" x14ac:dyDescent="0.25">
      <c r="F27201" s="2"/>
      <c r="G27201" s="2"/>
      <c r="H27201" s="2"/>
    </row>
    <row r="27202" spans="6:8" x14ac:dyDescent="0.25">
      <c r="F27202" s="2"/>
      <c r="G27202" s="2"/>
      <c r="H27202" s="2"/>
    </row>
    <row r="27203" spans="6:8" x14ac:dyDescent="0.25">
      <c r="F27203" s="2"/>
      <c r="G27203" s="2"/>
      <c r="H27203" s="2"/>
    </row>
    <row r="27204" spans="6:8" x14ac:dyDescent="0.25">
      <c r="F27204" s="2"/>
      <c r="G27204" s="2"/>
      <c r="H27204" s="2"/>
    </row>
    <row r="27205" spans="6:8" x14ac:dyDescent="0.25">
      <c r="F27205" s="2"/>
      <c r="G27205" s="2"/>
      <c r="H27205" s="2"/>
    </row>
    <row r="27206" spans="6:8" x14ac:dyDescent="0.25">
      <c r="F27206" s="2"/>
      <c r="G27206" s="2"/>
      <c r="H27206" s="2"/>
    </row>
    <row r="27207" spans="6:8" x14ac:dyDescent="0.25">
      <c r="F27207" s="2"/>
      <c r="G27207" s="2"/>
      <c r="H27207" s="2"/>
    </row>
    <row r="27208" spans="6:8" x14ac:dyDescent="0.25">
      <c r="F27208" s="2"/>
      <c r="G27208" s="2"/>
      <c r="H27208" s="2"/>
    </row>
    <row r="27209" spans="6:8" x14ac:dyDescent="0.25">
      <c r="F27209" s="2"/>
      <c r="G27209" s="2"/>
      <c r="H27209" s="2"/>
    </row>
    <row r="27210" spans="6:8" x14ac:dyDescent="0.25">
      <c r="F27210" s="2"/>
      <c r="G27210" s="2"/>
      <c r="H27210" s="2"/>
    </row>
    <row r="27211" spans="6:8" x14ac:dyDescent="0.25">
      <c r="F27211" s="2"/>
      <c r="G27211" s="2"/>
      <c r="H27211" s="2"/>
    </row>
    <row r="27212" spans="6:8" x14ac:dyDescent="0.25">
      <c r="F27212" s="2"/>
      <c r="G27212" s="2"/>
      <c r="H27212" s="2"/>
    </row>
    <row r="27213" spans="6:8" x14ac:dyDescent="0.25">
      <c r="F27213" s="2"/>
      <c r="G27213" s="2"/>
      <c r="H27213" s="2"/>
    </row>
    <row r="27214" spans="6:8" x14ac:dyDescent="0.25">
      <c r="F27214" s="2"/>
      <c r="G27214" s="2"/>
      <c r="H27214" s="2"/>
    </row>
    <row r="27215" spans="6:8" x14ac:dyDescent="0.25">
      <c r="F27215" s="2"/>
      <c r="G27215" s="2"/>
      <c r="H27215" s="2"/>
    </row>
    <row r="27216" spans="6:8" x14ac:dyDescent="0.25">
      <c r="F27216" s="2"/>
      <c r="G27216" s="2"/>
      <c r="H27216" s="2"/>
    </row>
    <row r="27217" spans="6:8" x14ac:dyDescent="0.25">
      <c r="F27217" s="2"/>
      <c r="G27217" s="2"/>
      <c r="H27217" s="2"/>
    </row>
    <row r="27218" spans="6:8" x14ac:dyDescent="0.25">
      <c r="F27218" s="2"/>
      <c r="G27218" s="2"/>
      <c r="H27218" s="2"/>
    </row>
    <row r="27219" spans="6:8" x14ac:dyDescent="0.25">
      <c r="F27219" s="2"/>
      <c r="G27219" s="2"/>
      <c r="H27219" s="2"/>
    </row>
    <row r="27220" spans="6:8" x14ac:dyDescent="0.25">
      <c r="F27220" s="2"/>
      <c r="G27220" s="2"/>
      <c r="H27220" s="2"/>
    </row>
    <row r="27221" spans="6:8" x14ac:dyDescent="0.25">
      <c r="F27221" s="2"/>
      <c r="G27221" s="2"/>
      <c r="H27221" s="2"/>
    </row>
    <row r="27222" spans="6:8" x14ac:dyDescent="0.25">
      <c r="F27222" s="2"/>
      <c r="G27222" s="2"/>
      <c r="H27222" s="2"/>
    </row>
    <row r="27223" spans="6:8" x14ac:dyDescent="0.25">
      <c r="F27223" s="2"/>
      <c r="G27223" s="2"/>
      <c r="H27223" s="2"/>
    </row>
    <row r="27224" spans="6:8" x14ac:dyDescent="0.25">
      <c r="F27224" s="2"/>
      <c r="G27224" s="2"/>
      <c r="H27224" s="2"/>
    </row>
    <row r="27225" spans="6:8" x14ac:dyDescent="0.25">
      <c r="F27225" s="2"/>
      <c r="G27225" s="2"/>
      <c r="H27225" s="2"/>
    </row>
    <row r="27226" spans="6:8" x14ac:dyDescent="0.25">
      <c r="F27226" s="2"/>
      <c r="G27226" s="2"/>
      <c r="H27226" s="2"/>
    </row>
    <row r="27227" spans="6:8" x14ac:dyDescent="0.25">
      <c r="F27227" s="2"/>
      <c r="G27227" s="2"/>
      <c r="H27227" s="2"/>
    </row>
    <row r="27228" spans="6:8" x14ac:dyDescent="0.25">
      <c r="F27228" s="2"/>
      <c r="G27228" s="2"/>
      <c r="H27228" s="2"/>
    </row>
    <row r="27229" spans="6:8" x14ac:dyDescent="0.25">
      <c r="F27229" s="2"/>
      <c r="G27229" s="2"/>
      <c r="H27229" s="2"/>
    </row>
    <row r="27230" spans="6:8" x14ac:dyDescent="0.25">
      <c r="F27230" s="2"/>
      <c r="G27230" s="2"/>
      <c r="H27230" s="2"/>
    </row>
    <row r="27231" spans="6:8" x14ac:dyDescent="0.25">
      <c r="F27231" s="2"/>
      <c r="G27231" s="2"/>
      <c r="H27231" s="2"/>
    </row>
    <row r="27232" spans="6:8" x14ac:dyDescent="0.25">
      <c r="F27232" s="2"/>
      <c r="G27232" s="2"/>
      <c r="H27232" s="2"/>
    </row>
    <row r="27233" spans="6:8" x14ac:dyDescent="0.25">
      <c r="F27233" s="2"/>
      <c r="G27233" s="2"/>
      <c r="H27233" s="2"/>
    </row>
    <row r="27234" spans="6:8" x14ac:dyDescent="0.25">
      <c r="F27234" s="2"/>
      <c r="G27234" s="2"/>
      <c r="H27234" s="2"/>
    </row>
    <row r="27235" spans="6:8" x14ac:dyDescent="0.25">
      <c r="F27235" s="2"/>
      <c r="G27235" s="2"/>
      <c r="H27235" s="2"/>
    </row>
    <row r="27236" spans="6:8" x14ac:dyDescent="0.25">
      <c r="F27236" s="2"/>
      <c r="G27236" s="2"/>
      <c r="H27236" s="2"/>
    </row>
    <row r="27237" spans="6:8" x14ac:dyDescent="0.25">
      <c r="F27237" s="2"/>
      <c r="G27237" s="2"/>
      <c r="H27237" s="2"/>
    </row>
    <row r="27238" spans="6:8" x14ac:dyDescent="0.25">
      <c r="F27238" s="2"/>
      <c r="G27238" s="2"/>
      <c r="H27238" s="2"/>
    </row>
    <row r="27239" spans="6:8" x14ac:dyDescent="0.25">
      <c r="F27239" s="2"/>
      <c r="G27239" s="2"/>
      <c r="H27239" s="2"/>
    </row>
    <row r="27240" spans="6:8" x14ac:dyDescent="0.25">
      <c r="F27240" s="2"/>
      <c r="G27240" s="2"/>
      <c r="H27240" s="2"/>
    </row>
    <row r="27241" spans="6:8" x14ac:dyDescent="0.25">
      <c r="F27241" s="2"/>
      <c r="G27241" s="2"/>
      <c r="H27241" s="2"/>
    </row>
    <row r="27242" spans="6:8" x14ac:dyDescent="0.25">
      <c r="F27242" s="2"/>
      <c r="G27242" s="2"/>
      <c r="H27242" s="2"/>
    </row>
    <row r="27243" spans="6:8" x14ac:dyDescent="0.25">
      <c r="F27243" s="2"/>
      <c r="G27243" s="2"/>
      <c r="H27243" s="2"/>
    </row>
    <row r="27244" spans="6:8" x14ac:dyDescent="0.25">
      <c r="F27244" s="2"/>
      <c r="G27244" s="2"/>
      <c r="H27244" s="2"/>
    </row>
    <row r="27245" spans="6:8" x14ac:dyDescent="0.25">
      <c r="F27245" s="2"/>
      <c r="G27245" s="2"/>
      <c r="H27245" s="2"/>
    </row>
    <row r="27246" spans="6:8" x14ac:dyDescent="0.25">
      <c r="F27246" s="2"/>
      <c r="G27246" s="2"/>
      <c r="H27246" s="2"/>
    </row>
    <row r="27247" spans="6:8" x14ac:dyDescent="0.25">
      <c r="F27247" s="2"/>
      <c r="G27247" s="2"/>
      <c r="H27247" s="2"/>
    </row>
    <row r="27248" spans="6:8" x14ac:dyDescent="0.25">
      <c r="F27248" s="2"/>
      <c r="G27248" s="2"/>
      <c r="H27248" s="2"/>
    </row>
    <row r="27249" spans="6:8" x14ac:dyDescent="0.25">
      <c r="F27249" s="2"/>
      <c r="G27249" s="2"/>
      <c r="H27249" s="2"/>
    </row>
    <row r="27250" spans="6:8" x14ac:dyDescent="0.25">
      <c r="F27250" s="2"/>
      <c r="G27250" s="2"/>
      <c r="H27250" s="2"/>
    </row>
    <row r="27251" spans="6:8" x14ac:dyDescent="0.25">
      <c r="F27251" s="2"/>
      <c r="G27251" s="2"/>
      <c r="H27251" s="2"/>
    </row>
    <row r="27252" spans="6:8" x14ac:dyDescent="0.25">
      <c r="F27252" s="2"/>
      <c r="G27252" s="2"/>
      <c r="H27252" s="2"/>
    </row>
    <row r="27253" spans="6:8" x14ac:dyDescent="0.25">
      <c r="F27253" s="2"/>
      <c r="G27253" s="2"/>
      <c r="H27253" s="2"/>
    </row>
    <row r="27254" spans="6:8" x14ac:dyDescent="0.25">
      <c r="F27254" s="2"/>
      <c r="G27254" s="2"/>
      <c r="H27254" s="2"/>
    </row>
    <row r="27255" spans="6:8" x14ac:dyDescent="0.25">
      <c r="F27255" s="2"/>
      <c r="G27255" s="2"/>
      <c r="H27255" s="2"/>
    </row>
    <row r="27256" spans="6:8" x14ac:dyDescent="0.25">
      <c r="F27256" s="2"/>
      <c r="G27256" s="2"/>
      <c r="H27256" s="2"/>
    </row>
    <row r="27257" spans="6:8" x14ac:dyDescent="0.25">
      <c r="F27257" s="2"/>
      <c r="G27257" s="2"/>
      <c r="H27257" s="2"/>
    </row>
    <row r="27258" spans="6:8" x14ac:dyDescent="0.25">
      <c r="F27258" s="2"/>
      <c r="G27258" s="2"/>
      <c r="H27258" s="2"/>
    </row>
    <row r="27259" spans="6:8" x14ac:dyDescent="0.25">
      <c r="F27259" s="2"/>
      <c r="G27259" s="2"/>
      <c r="H27259" s="2"/>
    </row>
    <row r="27260" spans="6:8" x14ac:dyDescent="0.25">
      <c r="F27260" s="2"/>
      <c r="G27260" s="2"/>
      <c r="H27260" s="2"/>
    </row>
    <row r="27261" spans="6:8" x14ac:dyDescent="0.25">
      <c r="F27261" s="2"/>
      <c r="G27261" s="2"/>
      <c r="H27261" s="2"/>
    </row>
    <row r="27262" spans="6:8" x14ac:dyDescent="0.25">
      <c r="F27262" s="2"/>
      <c r="G27262" s="2"/>
      <c r="H27262" s="2"/>
    </row>
    <row r="27263" spans="6:8" x14ac:dyDescent="0.25">
      <c r="F27263" s="2"/>
      <c r="G27263" s="2"/>
      <c r="H27263" s="2"/>
    </row>
    <row r="27264" spans="6:8" x14ac:dyDescent="0.25">
      <c r="F27264" s="2"/>
      <c r="G27264" s="2"/>
      <c r="H27264" s="2"/>
    </row>
    <row r="27265" spans="6:8" x14ac:dyDescent="0.25">
      <c r="F27265" s="2"/>
      <c r="G27265" s="2"/>
      <c r="H27265" s="2"/>
    </row>
    <row r="27266" spans="6:8" x14ac:dyDescent="0.25">
      <c r="F27266" s="2"/>
      <c r="G27266" s="2"/>
      <c r="H27266" s="2"/>
    </row>
    <row r="27267" spans="6:8" x14ac:dyDescent="0.25">
      <c r="F27267" s="2"/>
      <c r="G27267" s="2"/>
      <c r="H27267" s="2"/>
    </row>
    <row r="27268" spans="6:8" x14ac:dyDescent="0.25">
      <c r="F27268" s="2"/>
      <c r="G27268" s="2"/>
      <c r="H27268" s="2"/>
    </row>
    <row r="27269" spans="6:8" x14ac:dyDescent="0.25">
      <c r="F27269" s="2"/>
      <c r="G27269" s="2"/>
      <c r="H27269" s="2"/>
    </row>
    <row r="27270" spans="6:8" x14ac:dyDescent="0.25">
      <c r="F27270" s="2"/>
      <c r="G27270" s="2"/>
      <c r="H27270" s="2"/>
    </row>
    <row r="27271" spans="6:8" x14ac:dyDescent="0.25">
      <c r="F27271" s="2"/>
      <c r="G27271" s="2"/>
      <c r="H27271" s="2"/>
    </row>
    <row r="27272" spans="6:8" x14ac:dyDescent="0.25">
      <c r="F27272" s="2"/>
      <c r="G27272" s="2"/>
      <c r="H27272" s="2"/>
    </row>
    <row r="27273" spans="6:8" x14ac:dyDescent="0.25">
      <c r="F27273" s="2"/>
      <c r="G27273" s="2"/>
      <c r="H27273" s="2"/>
    </row>
    <row r="27274" spans="6:8" x14ac:dyDescent="0.25">
      <c r="F27274" s="2"/>
      <c r="G27274" s="2"/>
      <c r="H27274" s="2"/>
    </row>
    <row r="27275" spans="6:8" x14ac:dyDescent="0.25">
      <c r="F27275" s="2"/>
      <c r="G27275" s="2"/>
      <c r="H27275" s="2"/>
    </row>
    <row r="27276" spans="6:8" x14ac:dyDescent="0.25">
      <c r="F27276" s="2"/>
      <c r="G27276" s="2"/>
      <c r="H27276" s="2"/>
    </row>
    <row r="27277" spans="6:8" x14ac:dyDescent="0.25">
      <c r="F27277" s="2"/>
      <c r="G27277" s="2"/>
      <c r="H27277" s="2"/>
    </row>
    <row r="27278" spans="6:8" x14ac:dyDescent="0.25">
      <c r="F27278" s="2"/>
      <c r="G27278" s="2"/>
      <c r="H27278" s="2"/>
    </row>
    <row r="27279" spans="6:8" x14ac:dyDescent="0.25">
      <c r="F27279" s="2"/>
      <c r="G27279" s="2"/>
      <c r="H27279" s="2"/>
    </row>
    <row r="27280" spans="6:8" x14ac:dyDescent="0.25">
      <c r="F27280" s="2"/>
      <c r="G27280" s="2"/>
      <c r="H27280" s="2"/>
    </row>
    <row r="27281" spans="6:8" x14ac:dyDescent="0.25">
      <c r="F27281" s="2"/>
      <c r="G27281" s="2"/>
      <c r="H27281" s="2"/>
    </row>
    <row r="27282" spans="6:8" x14ac:dyDescent="0.25">
      <c r="F27282" s="2"/>
      <c r="G27282" s="2"/>
      <c r="H27282" s="2"/>
    </row>
    <row r="27283" spans="6:8" x14ac:dyDescent="0.25">
      <c r="F27283" s="2"/>
      <c r="G27283" s="2"/>
      <c r="H27283" s="2"/>
    </row>
    <row r="27284" spans="6:8" x14ac:dyDescent="0.25">
      <c r="F27284" s="2"/>
      <c r="G27284" s="2"/>
      <c r="H27284" s="2"/>
    </row>
    <row r="27285" spans="6:8" x14ac:dyDescent="0.25">
      <c r="F27285" s="2"/>
      <c r="G27285" s="2"/>
      <c r="H27285" s="2"/>
    </row>
    <row r="27286" spans="6:8" x14ac:dyDescent="0.25">
      <c r="F27286" s="2"/>
      <c r="G27286" s="2"/>
      <c r="H27286" s="2"/>
    </row>
    <row r="27287" spans="6:8" x14ac:dyDescent="0.25">
      <c r="F27287" s="2"/>
      <c r="G27287" s="2"/>
      <c r="H27287" s="2"/>
    </row>
    <row r="27288" spans="6:8" x14ac:dyDescent="0.25">
      <c r="F27288" s="2"/>
      <c r="G27288" s="2"/>
      <c r="H27288" s="2"/>
    </row>
    <row r="27289" spans="6:8" x14ac:dyDescent="0.25">
      <c r="F27289" s="2"/>
      <c r="G27289" s="2"/>
      <c r="H27289" s="2"/>
    </row>
    <row r="27290" spans="6:8" x14ac:dyDescent="0.25">
      <c r="F27290" s="2"/>
      <c r="G27290" s="2"/>
      <c r="H27290" s="2"/>
    </row>
    <row r="27291" spans="6:8" x14ac:dyDescent="0.25">
      <c r="F27291" s="2"/>
      <c r="G27291" s="2"/>
      <c r="H27291" s="2"/>
    </row>
    <row r="27292" spans="6:8" x14ac:dyDescent="0.25">
      <c r="F27292" s="2"/>
      <c r="G27292" s="2"/>
      <c r="H27292" s="2"/>
    </row>
    <row r="27293" spans="6:8" x14ac:dyDescent="0.25">
      <c r="F27293" s="2"/>
      <c r="G27293" s="2"/>
      <c r="H27293" s="2"/>
    </row>
    <row r="27294" spans="6:8" x14ac:dyDescent="0.25">
      <c r="F27294" s="2"/>
      <c r="G27294" s="2"/>
      <c r="H27294" s="2"/>
    </row>
    <row r="27295" spans="6:8" x14ac:dyDescent="0.25">
      <c r="F27295" s="2"/>
      <c r="G27295" s="2"/>
      <c r="H27295" s="2"/>
    </row>
    <row r="27296" spans="6:8" x14ac:dyDescent="0.25">
      <c r="F27296" s="2"/>
      <c r="G27296" s="2"/>
      <c r="H27296" s="2"/>
    </row>
    <row r="27297" spans="6:8" x14ac:dyDescent="0.25">
      <c r="F27297" s="2"/>
      <c r="G27297" s="2"/>
      <c r="H27297" s="2"/>
    </row>
    <row r="27298" spans="6:8" x14ac:dyDescent="0.25">
      <c r="F27298" s="2"/>
      <c r="G27298" s="2"/>
      <c r="H27298" s="2"/>
    </row>
    <row r="27299" spans="6:8" x14ac:dyDescent="0.25">
      <c r="F27299" s="2"/>
      <c r="G27299" s="2"/>
      <c r="H27299" s="2"/>
    </row>
    <row r="27300" spans="6:8" x14ac:dyDescent="0.25">
      <c r="F27300" s="2"/>
      <c r="G27300" s="2"/>
      <c r="H27300" s="2"/>
    </row>
    <row r="27301" spans="6:8" x14ac:dyDescent="0.25">
      <c r="F27301" s="2"/>
      <c r="G27301" s="2"/>
      <c r="H27301" s="2"/>
    </row>
    <row r="27302" spans="6:8" x14ac:dyDescent="0.25">
      <c r="F27302" s="2"/>
      <c r="G27302" s="2"/>
      <c r="H27302" s="2"/>
    </row>
    <row r="27303" spans="6:8" x14ac:dyDescent="0.25">
      <c r="F27303" s="2"/>
      <c r="G27303" s="2"/>
      <c r="H27303" s="2"/>
    </row>
    <row r="27304" spans="6:8" x14ac:dyDescent="0.25">
      <c r="F27304" s="2"/>
      <c r="G27304" s="2"/>
      <c r="H27304" s="2"/>
    </row>
    <row r="27305" spans="6:8" x14ac:dyDescent="0.25">
      <c r="F27305" s="2"/>
      <c r="G27305" s="2"/>
      <c r="H27305" s="2"/>
    </row>
    <row r="27306" spans="6:8" x14ac:dyDescent="0.25">
      <c r="F27306" s="2"/>
      <c r="G27306" s="2"/>
      <c r="H27306" s="2"/>
    </row>
    <row r="27307" spans="6:8" x14ac:dyDescent="0.25">
      <c r="F27307" s="2"/>
      <c r="G27307" s="2"/>
      <c r="H27307" s="2"/>
    </row>
    <row r="27308" spans="6:8" x14ac:dyDescent="0.25">
      <c r="F27308" s="2"/>
      <c r="G27308" s="2"/>
      <c r="H27308" s="2"/>
    </row>
    <row r="27309" spans="6:8" x14ac:dyDescent="0.25">
      <c r="F27309" s="2"/>
      <c r="G27309" s="2"/>
      <c r="H27309" s="2"/>
    </row>
    <row r="27310" spans="6:8" x14ac:dyDescent="0.25">
      <c r="F27310" s="2"/>
      <c r="G27310" s="2"/>
      <c r="H27310" s="2"/>
    </row>
    <row r="27311" spans="6:8" x14ac:dyDescent="0.25">
      <c r="F27311" s="2"/>
      <c r="G27311" s="2"/>
      <c r="H27311" s="2"/>
    </row>
    <row r="27312" spans="6:8" x14ac:dyDescent="0.25">
      <c r="F27312" s="2"/>
      <c r="G27312" s="2"/>
      <c r="H27312" s="2"/>
    </row>
    <row r="27313" spans="6:8" x14ac:dyDescent="0.25">
      <c r="F27313" s="2"/>
      <c r="G27313" s="2"/>
      <c r="H27313" s="2"/>
    </row>
    <row r="27314" spans="6:8" x14ac:dyDescent="0.25">
      <c r="F27314" s="2"/>
      <c r="G27314" s="2"/>
      <c r="H27314" s="2"/>
    </row>
    <row r="27315" spans="6:8" x14ac:dyDescent="0.25">
      <c r="F27315" s="2"/>
      <c r="G27315" s="2"/>
      <c r="H27315" s="2"/>
    </row>
    <row r="27316" spans="6:8" x14ac:dyDescent="0.25">
      <c r="F27316" s="2"/>
      <c r="G27316" s="2"/>
      <c r="H27316" s="2"/>
    </row>
    <row r="27317" spans="6:8" x14ac:dyDescent="0.25">
      <c r="F27317" s="2"/>
      <c r="G27317" s="2"/>
      <c r="H27317" s="2"/>
    </row>
    <row r="27318" spans="6:8" x14ac:dyDescent="0.25">
      <c r="F27318" s="2"/>
      <c r="G27318" s="2"/>
      <c r="H27318" s="2"/>
    </row>
    <row r="27319" spans="6:8" x14ac:dyDescent="0.25">
      <c r="F27319" s="2"/>
      <c r="G27319" s="2"/>
      <c r="H27319" s="2"/>
    </row>
    <row r="27320" spans="6:8" x14ac:dyDescent="0.25">
      <c r="F27320" s="2"/>
      <c r="G27320" s="2"/>
      <c r="H27320" s="2"/>
    </row>
    <row r="27321" spans="6:8" x14ac:dyDescent="0.25">
      <c r="F27321" s="2"/>
      <c r="G27321" s="2"/>
      <c r="H27321" s="2"/>
    </row>
    <row r="27322" spans="6:8" x14ac:dyDescent="0.25">
      <c r="F27322" s="2"/>
      <c r="G27322" s="2"/>
      <c r="H27322" s="2"/>
    </row>
    <row r="27323" spans="6:8" x14ac:dyDescent="0.25">
      <c r="F27323" s="2"/>
      <c r="G27323" s="2"/>
      <c r="H27323" s="2"/>
    </row>
    <row r="27324" spans="6:8" x14ac:dyDescent="0.25">
      <c r="F27324" s="2"/>
      <c r="G27324" s="2"/>
      <c r="H27324" s="2"/>
    </row>
    <row r="27325" spans="6:8" x14ac:dyDescent="0.25">
      <c r="F27325" s="2"/>
      <c r="G27325" s="2"/>
      <c r="H27325" s="2"/>
    </row>
    <row r="27326" spans="6:8" x14ac:dyDescent="0.25">
      <c r="F27326" s="2"/>
      <c r="G27326" s="2"/>
      <c r="H27326" s="2"/>
    </row>
    <row r="27327" spans="6:8" x14ac:dyDescent="0.25">
      <c r="F27327" s="2"/>
      <c r="G27327" s="2"/>
      <c r="H27327" s="2"/>
    </row>
    <row r="27328" spans="6:8" x14ac:dyDescent="0.25">
      <c r="F27328" s="2"/>
      <c r="G27328" s="2"/>
      <c r="H27328" s="2"/>
    </row>
    <row r="27329" spans="6:8" x14ac:dyDescent="0.25">
      <c r="F27329" s="2"/>
      <c r="G27329" s="2"/>
      <c r="H27329" s="2"/>
    </row>
    <row r="27330" spans="6:8" x14ac:dyDescent="0.25">
      <c r="F27330" s="2"/>
      <c r="G27330" s="2"/>
      <c r="H27330" s="2"/>
    </row>
    <row r="27331" spans="6:8" x14ac:dyDescent="0.25">
      <c r="F27331" s="2"/>
      <c r="G27331" s="2"/>
      <c r="H27331" s="2"/>
    </row>
    <row r="27332" spans="6:8" x14ac:dyDescent="0.25">
      <c r="F27332" s="2"/>
      <c r="G27332" s="2"/>
      <c r="H27332" s="2"/>
    </row>
    <row r="27333" spans="6:8" x14ac:dyDescent="0.25">
      <c r="F27333" s="2"/>
      <c r="G27333" s="2"/>
      <c r="H27333" s="2"/>
    </row>
    <row r="27334" spans="6:8" x14ac:dyDescent="0.25">
      <c r="F27334" s="2"/>
      <c r="G27334" s="2"/>
      <c r="H27334" s="2"/>
    </row>
    <row r="27335" spans="6:8" x14ac:dyDescent="0.25">
      <c r="F27335" s="2"/>
      <c r="G27335" s="2"/>
      <c r="H27335" s="2"/>
    </row>
    <row r="27336" spans="6:8" x14ac:dyDescent="0.25">
      <c r="F27336" s="2"/>
      <c r="G27336" s="2"/>
      <c r="H27336" s="2"/>
    </row>
    <row r="27337" spans="6:8" x14ac:dyDescent="0.25">
      <c r="F27337" s="2"/>
      <c r="G27337" s="2"/>
      <c r="H27337" s="2"/>
    </row>
    <row r="27338" spans="6:8" x14ac:dyDescent="0.25">
      <c r="F27338" s="2"/>
      <c r="G27338" s="2"/>
      <c r="H27338" s="2"/>
    </row>
    <row r="27339" spans="6:8" x14ac:dyDescent="0.25">
      <c r="F27339" s="2"/>
      <c r="G27339" s="2"/>
      <c r="H27339" s="2"/>
    </row>
    <row r="27340" spans="6:8" x14ac:dyDescent="0.25">
      <c r="F27340" s="2"/>
      <c r="G27340" s="2"/>
      <c r="H27340" s="2"/>
    </row>
    <row r="27341" spans="6:8" x14ac:dyDescent="0.25">
      <c r="F27341" s="2"/>
      <c r="G27341" s="2"/>
      <c r="H27341" s="2"/>
    </row>
    <row r="27342" spans="6:8" x14ac:dyDescent="0.25">
      <c r="F27342" s="2"/>
      <c r="G27342" s="2"/>
      <c r="H27342" s="2"/>
    </row>
    <row r="27343" spans="6:8" x14ac:dyDescent="0.25">
      <c r="F27343" s="2"/>
      <c r="G27343" s="2"/>
      <c r="H27343" s="2"/>
    </row>
    <row r="27344" spans="6:8" x14ac:dyDescent="0.25">
      <c r="F27344" s="2"/>
      <c r="G27344" s="2"/>
      <c r="H27344" s="2"/>
    </row>
    <row r="27345" spans="6:8" x14ac:dyDescent="0.25">
      <c r="F27345" s="2"/>
      <c r="G27345" s="2"/>
      <c r="H27345" s="2"/>
    </row>
    <row r="27346" spans="6:8" x14ac:dyDescent="0.25">
      <c r="F27346" s="2"/>
      <c r="G27346" s="2"/>
      <c r="H27346" s="2"/>
    </row>
    <row r="27347" spans="6:8" x14ac:dyDescent="0.25">
      <c r="F27347" s="2"/>
      <c r="G27347" s="2"/>
      <c r="H27347" s="2"/>
    </row>
    <row r="27348" spans="6:8" x14ac:dyDescent="0.25">
      <c r="F27348" s="2"/>
      <c r="G27348" s="2"/>
      <c r="H27348" s="2"/>
    </row>
    <row r="27349" spans="6:8" x14ac:dyDescent="0.25">
      <c r="F27349" s="2"/>
      <c r="G27349" s="2"/>
      <c r="H27349" s="2"/>
    </row>
    <row r="27350" spans="6:8" x14ac:dyDescent="0.25">
      <c r="F27350" s="2"/>
      <c r="G27350" s="2"/>
      <c r="H27350" s="2"/>
    </row>
    <row r="27351" spans="6:8" x14ac:dyDescent="0.25">
      <c r="F27351" s="2"/>
      <c r="G27351" s="2"/>
      <c r="H27351" s="2"/>
    </row>
    <row r="27352" spans="6:8" x14ac:dyDescent="0.25">
      <c r="F27352" s="2"/>
      <c r="G27352" s="2"/>
      <c r="H27352" s="2"/>
    </row>
    <row r="27353" spans="6:8" x14ac:dyDescent="0.25">
      <c r="F27353" s="2"/>
      <c r="G27353" s="2"/>
      <c r="H27353" s="2"/>
    </row>
    <row r="27354" spans="6:8" x14ac:dyDescent="0.25">
      <c r="F27354" s="2"/>
      <c r="G27354" s="2"/>
      <c r="H27354" s="2"/>
    </row>
    <row r="27355" spans="6:8" x14ac:dyDescent="0.25">
      <c r="F27355" s="2"/>
      <c r="G27355" s="2"/>
      <c r="H27355" s="2"/>
    </row>
    <row r="27356" spans="6:8" x14ac:dyDescent="0.25">
      <c r="F27356" s="2"/>
      <c r="G27356" s="2"/>
      <c r="H27356" s="2"/>
    </row>
    <row r="27357" spans="6:8" x14ac:dyDescent="0.25">
      <c r="F27357" s="2"/>
      <c r="G27357" s="2"/>
      <c r="H27357" s="2"/>
    </row>
    <row r="27358" spans="6:8" x14ac:dyDescent="0.25">
      <c r="F27358" s="2"/>
      <c r="G27358" s="2"/>
      <c r="H27358" s="2"/>
    </row>
    <row r="27359" spans="6:8" x14ac:dyDescent="0.25">
      <c r="F27359" s="2"/>
      <c r="G27359" s="2"/>
      <c r="H27359" s="2"/>
    </row>
    <row r="27360" spans="6:8" x14ac:dyDescent="0.25">
      <c r="F27360" s="2"/>
      <c r="G27360" s="2"/>
      <c r="H27360" s="2"/>
    </row>
    <row r="27361" spans="6:8" x14ac:dyDescent="0.25">
      <c r="F27361" s="2"/>
      <c r="G27361" s="2"/>
      <c r="H27361" s="2"/>
    </row>
    <row r="27362" spans="6:8" x14ac:dyDescent="0.25">
      <c r="F27362" s="2"/>
      <c r="G27362" s="2"/>
      <c r="H27362" s="2"/>
    </row>
    <row r="27363" spans="6:8" x14ac:dyDescent="0.25">
      <c r="F27363" s="2"/>
      <c r="G27363" s="2"/>
      <c r="H27363" s="2"/>
    </row>
    <row r="27364" spans="6:8" x14ac:dyDescent="0.25">
      <c r="F27364" s="2"/>
      <c r="G27364" s="2"/>
      <c r="H27364" s="2"/>
    </row>
    <row r="27365" spans="6:8" x14ac:dyDescent="0.25">
      <c r="F27365" s="2"/>
      <c r="G27365" s="2"/>
      <c r="H27365" s="2"/>
    </row>
    <row r="27366" spans="6:8" x14ac:dyDescent="0.25">
      <c r="F27366" s="2"/>
      <c r="G27366" s="2"/>
      <c r="H27366" s="2"/>
    </row>
    <row r="27367" spans="6:8" x14ac:dyDescent="0.25">
      <c r="F27367" s="2"/>
      <c r="G27367" s="2"/>
      <c r="H27367" s="2"/>
    </row>
    <row r="27368" spans="6:8" x14ac:dyDescent="0.25">
      <c r="F27368" s="2"/>
      <c r="G27368" s="2"/>
      <c r="H27368" s="2"/>
    </row>
    <row r="27369" spans="6:8" x14ac:dyDescent="0.25">
      <c r="F27369" s="2"/>
      <c r="G27369" s="2"/>
      <c r="H27369" s="2"/>
    </row>
    <row r="27370" spans="6:8" x14ac:dyDescent="0.25">
      <c r="F27370" s="2"/>
      <c r="G27370" s="2"/>
      <c r="H27370" s="2"/>
    </row>
    <row r="27371" spans="6:8" x14ac:dyDescent="0.25">
      <c r="F27371" s="2"/>
      <c r="G27371" s="2"/>
      <c r="H27371" s="2"/>
    </row>
    <row r="27372" spans="6:8" x14ac:dyDescent="0.25">
      <c r="F27372" s="2"/>
      <c r="G27372" s="2"/>
      <c r="H27372" s="2"/>
    </row>
    <row r="27373" spans="6:8" x14ac:dyDescent="0.25">
      <c r="F27373" s="2"/>
      <c r="G27373" s="2"/>
      <c r="H27373" s="2"/>
    </row>
    <row r="27374" spans="6:8" x14ac:dyDescent="0.25">
      <c r="F27374" s="2"/>
      <c r="G27374" s="2"/>
      <c r="H27374" s="2"/>
    </row>
    <row r="27375" spans="6:8" x14ac:dyDescent="0.25">
      <c r="F27375" s="2"/>
      <c r="G27375" s="2"/>
      <c r="H27375" s="2"/>
    </row>
    <row r="27376" spans="6:8" x14ac:dyDescent="0.25">
      <c r="F27376" s="2"/>
      <c r="G27376" s="2"/>
      <c r="H27376" s="2"/>
    </row>
    <row r="27377" spans="6:8" x14ac:dyDescent="0.25">
      <c r="F27377" s="2"/>
      <c r="G27377" s="2"/>
      <c r="H27377" s="2"/>
    </row>
    <row r="27378" spans="6:8" x14ac:dyDescent="0.25">
      <c r="F27378" s="2"/>
      <c r="G27378" s="2"/>
      <c r="H27378" s="2"/>
    </row>
    <row r="27379" spans="6:8" x14ac:dyDescent="0.25">
      <c r="F27379" s="2"/>
      <c r="G27379" s="2"/>
      <c r="H27379" s="2"/>
    </row>
    <row r="27380" spans="6:8" x14ac:dyDescent="0.25">
      <c r="F27380" s="2"/>
      <c r="G27380" s="2"/>
      <c r="H27380" s="2"/>
    </row>
    <row r="27381" spans="6:8" x14ac:dyDescent="0.25">
      <c r="F27381" s="2"/>
      <c r="G27381" s="2"/>
      <c r="H27381" s="2"/>
    </row>
    <row r="27382" spans="6:8" x14ac:dyDescent="0.25">
      <c r="F27382" s="2"/>
      <c r="G27382" s="2"/>
      <c r="H27382" s="2"/>
    </row>
    <row r="27383" spans="6:8" x14ac:dyDescent="0.25">
      <c r="F27383" s="2"/>
      <c r="G27383" s="2"/>
      <c r="H27383" s="2"/>
    </row>
    <row r="27384" spans="6:8" x14ac:dyDescent="0.25">
      <c r="F27384" s="2"/>
      <c r="G27384" s="2"/>
      <c r="H27384" s="2"/>
    </row>
    <row r="27385" spans="6:8" x14ac:dyDescent="0.25">
      <c r="F27385" s="2"/>
      <c r="G27385" s="2"/>
      <c r="H27385" s="2"/>
    </row>
    <row r="27386" spans="6:8" x14ac:dyDescent="0.25">
      <c r="F27386" s="2"/>
      <c r="G27386" s="2"/>
      <c r="H27386" s="2"/>
    </row>
    <row r="27387" spans="6:8" x14ac:dyDescent="0.25">
      <c r="F27387" s="2"/>
      <c r="G27387" s="2"/>
      <c r="H27387" s="2"/>
    </row>
    <row r="27388" spans="6:8" x14ac:dyDescent="0.25">
      <c r="F27388" s="2"/>
      <c r="G27388" s="2"/>
      <c r="H27388" s="2"/>
    </row>
    <row r="27389" spans="6:8" x14ac:dyDescent="0.25">
      <c r="F27389" s="2"/>
      <c r="G27389" s="2"/>
      <c r="H27389" s="2"/>
    </row>
    <row r="27390" spans="6:8" x14ac:dyDescent="0.25">
      <c r="F27390" s="2"/>
      <c r="G27390" s="2"/>
      <c r="H27390" s="2"/>
    </row>
    <row r="27391" spans="6:8" x14ac:dyDescent="0.25">
      <c r="F27391" s="2"/>
      <c r="G27391" s="2"/>
      <c r="H27391" s="2"/>
    </row>
    <row r="27392" spans="6:8" x14ac:dyDescent="0.25">
      <c r="F27392" s="2"/>
      <c r="G27392" s="2"/>
      <c r="H27392" s="2"/>
    </row>
    <row r="27393" spans="6:8" x14ac:dyDescent="0.25">
      <c r="F27393" s="2"/>
      <c r="G27393" s="2"/>
      <c r="H27393" s="2"/>
    </row>
    <row r="27394" spans="6:8" x14ac:dyDescent="0.25">
      <c r="F27394" s="2"/>
      <c r="G27394" s="2"/>
      <c r="H27394" s="2"/>
    </row>
    <row r="27395" spans="6:8" x14ac:dyDescent="0.25">
      <c r="F27395" s="2"/>
      <c r="G27395" s="2"/>
      <c r="H27395" s="2"/>
    </row>
    <row r="27396" spans="6:8" x14ac:dyDescent="0.25">
      <c r="F27396" s="2"/>
      <c r="G27396" s="2"/>
      <c r="H27396" s="2"/>
    </row>
    <row r="27397" spans="6:8" x14ac:dyDescent="0.25">
      <c r="F27397" s="2"/>
      <c r="G27397" s="2"/>
      <c r="H27397" s="2"/>
    </row>
    <row r="27398" spans="6:8" x14ac:dyDescent="0.25">
      <c r="F27398" s="2"/>
      <c r="G27398" s="2"/>
      <c r="H27398" s="2"/>
    </row>
    <row r="27399" spans="6:8" x14ac:dyDescent="0.25">
      <c r="F27399" s="2"/>
      <c r="G27399" s="2"/>
      <c r="H27399" s="2"/>
    </row>
    <row r="27400" spans="6:8" x14ac:dyDescent="0.25">
      <c r="F27400" s="2"/>
      <c r="G27400" s="2"/>
      <c r="H27400" s="2"/>
    </row>
    <row r="27401" spans="6:8" x14ac:dyDescent="0.25">
      <c r="F27401" s="2"/>
      <c r="G27401" s="2"/>
      <c r="H27401" s="2"/>
    </row>
    <row r="27402" spans="6:8" x14ac:dyDescent="0.25">
      <c r="F27402" s="2"/>
      <c r="G27402" s="2"/>
      <c r="H27402" s="2"/>
    </row>
    <row r="27403" spans="6:8" x14ac:dyDescent="0.25">
      <c r="F27403" s="2"/>
      <c r="G27403" s="2"/>
      <c r="H27403" s="2"/>
    </row>
    <row r="27404" spans="6:8" x14ac:dyDescent="0.25">
      <c r="F27404" s="2"/>
      <c r="G27404" s="2"/>
      <c r="H27404" s="2"/>
    </row>
    <row r="27405" spans="6:8" x14ac:dyDescent="0.25">
      <c r="F27405" s="2"/>
      <c r="G27405" s="2"/>
      <c r="H27405" s="2"/>
    </row>
    <row r="27406" spans="6:8" x14ac:dyDescent="0.25">
      <c r="F27406" s="2"/>
      <c r="G27406" s="2"/>
      <c r="H27406" s="2"/>
    </row>
    <row r="27407" spans="6:8" x14ac:dyDescent="0.25">
      <c r="F27407" s="2"/>
      <c r="G27407" s="2"/>
      <c r="H27407" s="2"/>
    </row>
    <row r="27408" spans="6:8" x14ac:dyDescent="0.25">
      <c r="F27408" s="2"/>
      <c r="G27408" s="2"/>
      <c r="H27408" s="2"/>
    </row>
    <row r="27409" spans="6:8" x14ac:dyDescent="0.25">
      <c r="F27409" s="2"/>
      <c r="G27409" s="2"/>
      <c r="H27409" s="2"/>
    </row>
    <row r="27410" spans="6:8" x14ac:dyDescent="0.25">
      <c r="F27410" s="2"/>
      <c r="G27410" s="2"/>
      <c r="H27410" s="2"/>
    </row>
    <row r="27411" spans="6:8" x14ac:dyDescent="0.25">
      <c r="F27411" s="2"/>
      <c r="G27411" s="2"/>
      <c r="H27411" s="2"/>
    </row>
    <row r="27412" spans="6:8" x14ac:dyDescent="0.25">
      <c r="F27412" s="2"/>
      <c r="G27412" s="2"/>
      <c r="H27412" s="2"/>
    </row>
    <row r="27413" spans="6:8" x14ac:dyDescent="0.25">
      <c r="F27413" s="2"/>
      <c r="G27413" s="2"/>
      <c r="H27413" s="2"/>
    </row>
    <row r="27414" spans="6:8" x14ac:dyDescent="0.25">
      <c r="F27414" s="2"/>
      <c r="G27414" s="2"/>
      <c r="H27414" s="2"/>
    </row>
    <row r="27415" spans="6:8" x14ac:dyDescent="0.25">
      <c r="F27415" s="2"/>
      <c r="G27415" s="2"/>
      <c r="H27415" s="2"/>
    </row>
    <row r="27416" spans="6:8" x14ac:dyDescent="0.25">
      <c r="F27416" s="2"/>
      <c r="G27416" s="2"/>
      <c r="H27416" s="2"/>
    </row>
    <row r="27417" spans="6:8" x14ac:dyDescent="0.25">
      <c r="F27417" s="2"/>
      <c r="G27417" s="2"/>
      <c r="H27417" s="2"/>
    </row>
    <row r="27418" spans="6:8" x14ac:dyDescent="0.25">
      <c r="F27418" s="2"/>
      <c r="G27418" s="2"/>
      <c r="H27418" s="2"/>
    </row>
    <row r="27419" spans="6:8" x14ac:dyDescent="0.25">
      <c r="F27419" s="2"/>
      <c r="G27419" s="2"/>
      <c r="H27419" s="2"/>
    </row>
    <row r="27420" spans="6:8" x14ac:dyDescent="0.25">
      <c r="F27420" s="2"/>
      <c r="G27420" s="2"/>
      <c r="H27420" s="2"/>
    </row>
    <row r="27421" spans="6:8" x14ac:dyDescent="0.25">
      <c r="F27421" s="2"/>
      <c r="G27421" s="2"/>
      <c r="H27421" s="2"/>
    </row>
    <row r="27422" spans="6:8" x14ac:dyDescent="0.25">
      <c r="F27422" s="2"/>
      <c r="G27422" s="2"/>
      <c r="H27422" s="2"/>
    </row>
    <row r="27423" spans="6:8" x14ac:dyDescent="0.25">
      <c r="F27423" s="2"/>
      <c r="G27423" s="2"/>
      <c r="H27423" s="2"/>
    </row>
    <row r="27424" spans="6:8" x14ac:dyDescent="0.25">
      <c r="F27424" s="2"/>
      <c r="G27424" s="2"/>
      <c r="H27424" s="2"/>
    </row>
    <row r="27425" spans="6:8" x14ac:dyDescent="0.25">
      <c r="F27425" s="2"/>
      <c r="G27425" s="2"/>
      <c r="H27425" s="2"/>
    </row>
    <row r="27426" spans="6:8" x14ac:dyDescent="0.25">
      <c r="F27426" s="2"/>
      <c r="G27426" s="2"/>
      <c r="H27426" s="2"/>
    </row>
    <row r="27427" spans="6:8" x14ac:dyDescent="0.25">
      <c r="F27427" s="2"/>
      <c r="G27427" s="2"/>
      <c r="H27427" s="2"/>
    </row>
    <row r="27428" spans="6:8" x14ac:dyDescent="0.25">
      <c r="F27428" s="2"/>
      <c r="G27428" s="2"/>
      <c r="H27428" s="2"/>
    </row>
    <row r="27429" spans="6:8" x14ac:dyDescent="0.25">
      <c r="F27429" s="2"/>
      <c r="G27429" s="2"/>
      <c r="H27429" s="2"/>
    </row>
    <row r="27430" spans="6:8" x14ac:dyDescent="0.25">
      <c r="F27430" s="2"/>
      <c r="G27430" s="2"/>
      <c r="H27430" s="2"/>
    </row>
    <row r="27431" spans="6:8" x14ac:dyDescent="0.25">
      <c r="F27431" s="2"/>
      <c r="G27431" s="2"/>
      <c r="H27431" s="2"/>
    </row>
    <row r="27432" spans="6:8" x14ac:dyDescent="0.25">
      <c r="F27432" s="2"/>
      <c r="G27432" s="2"/>
      <c r="H27432" s="2"/>
    </row>
    <row r="27433" spans="6:8" x14ac:dyDescent="0.25">
      <c r="F27433" s="2"/>
      <c r="G27433" s="2"/>
      <c r="H27433" s="2"/>
    </row>
    <row r="27434" spans="6:8" x14ac:dyDescent="0.25">
      <c r="F27434" s="2"/>
      <c r="G27434" s="2"/>
      <c r="H27434" s="2"/>
    </row>
    <row r="27435" spans="6:8" x14ac:dyDescent="0.25">
      <c r="F27435" s="2"/>
      <c r="G27435" s="2"/>
      <c r="H27435" s="2"/>
    </row>
    <row r="27436" spans="6:8" x14ac:dyDescent="0.25">
      <c r="F27436" s="2"/>
      <c r="G27436" s="2"/>
      <c r="H27436" s="2"/>
    </row>
    <row r="27437" spans="6:8" x14ac:dyDescent="0.25">
      <c r="F27437" s="2"/>
      <c r="G27437" s="2"/>
      <c r="H27437" s="2"/>
    </row>
    <row r="27438" spans="6:8" x14ac:dyDescent="0.25">
      <c r="F27438" s="2"/>
      <c r="G27438" s="2"/>
      <c r="H27438" s="2"/>
    </row>
    <row r="27439" spans="6:8" x14ac:dyDescent="0.25">
      <c r="F27439" s="2"/>
      <c r="G27439" s="2"/>
      <c r="H27439" s="2"/>
    </row>
    <row r="27440" spans="6:8" x14ac:dyDescent="0.25">
      <c r="F27440" s="2"/>
      <c r="G27440" s="2"/>
      <c r="H27440" s="2"/>
    </row>
    <row r="27441" spans="6:8" x14ac:dyDescent="0.25">
      <c r="F27441" s="2"/>
      <c r="G27441" s="2"/>
      <c r="H27441" s="2"/>
    </row>
    <row r="27442" spans="6:8" x14ac:dyDescent="0.25">
      <c r="F27442" s="2"/>
      <c r="G27442" s="2"/>
      <c r="H27442" s="2"/>
    </row>
    <row r="27443" spans="6:8" x14ac:dyDescent="0.25">
      <c r="F27443" s="2"/>
      <c r="G27443" s="2"/>
      <c r="H27443" s="2"/>
    </row>
    <row r="27444" spans="6:8" x14ac:dyDescent="0.25">
      <c r="F27444" s="2"/>
      <c r="G27444" s="2"/>
      <c r="H27444" s="2"/>
    </row>
    <row r="27445" spans="6:8" x14ac:dyDescent="0.25">
      <c r="F27445" s="2"/>
      <c r="G27445" s="2"/>
      <c r="H27445" s="2"/>
    </row>
    <row r="27446" spans="6:8" x14ac:dyDescent="0.25">
      <c r="F27446" s="2"/>
      <c r="G27446" s="2"/>
      <c r="H27446" s="2"/>
    </row>
    <row r="27447" spans="6:8" x14ac:dyDescent="0.25">
      <c r="F27447" s="2"/>
      <c r="G27447" s="2"/>
      <c r="H27447" s="2"/>
    </row>
    <row r="27448" spans="6:8" x14ac:dyDescent="0.25">
      <c r="F27448" s="2"/>
      <c r="G27448" s="2"/>
      <c r="H27448" s="2"/>
    </row>
    <row r="27449" spans="6:8" x14ac:dyDescent="0.25">
      <c r="F27449" s="2"/>
      <c r="G27449" s="2"/>
      <c r="H27449" s="2"/>
    </row>
    <row r="27450" spans="6:8" x14ac:dyDescent="0.25">
      <c r="F27450" s="2"/>
      <c r="G27450" s="2"/>
      <c r="H27450" s="2"/>
    </row>
    <row r="27451" spans="6:8" x14ac:dyDescent="0.25">
      <c r="F27451" s="2"/>
      <c r="G27451" s="2"/>
      <c r="H27451" s="2"/>
    </row>
    <row r="27452" spans="6:8" x14ac:dyDescent="0.25">
      <c r="F27452" s="2"/>
      <c r="G27452" s="2"/>
      <c r="H27452" s="2"/>
    </row>
    <row r="27453" spans="6:8" x14ac:dyDescent="0.25">
      <c r="F27453" s="2"/>
      <c r="G27453" s="2"/>
      <c r="H27453" s="2"/>
    </row>
    <row r="27454" spans="6:8" x14ac:dyDescent="0.25">
      <c r="F27454" s="2"/>
      <c r="G27454" s="2"/>
      <c r="H27454" s="2"/>
    </row>
    <row r="27455" spans="6:8" x14ac:dyDescent="0.25">
      <c r="F27455" s="2"/>
      <c r="G27455" s="2"/>
      <c r="H27455" s="2"/>
    </row>
    <row r="27456" spans="6:8" x14ac:dyDescent="0.25">
      <c r="F27456" s="2"/>
      <c r="G27456" s="2"/>
      <c r="H27456" s="2"/>
    </row>
    <row r="27457" spans="6:8" x14ac:dyDescent="0.25">
      <c r="F27457" s="2"/>
      <c r="G27457" s="2"/>
      <c r="H27457" s="2"/>
    </row>
    <row r="27458" spans="6:8" x14ac:dyDescent="0.25">
      <c r="F27458" s="2"/>
      <c r="G27458" s="2"/>
      <c r="H27458" s="2"/>
    </row>
    <row r="27459" spans="6:8" x14ac:dyDescent="0.25">
      <c r="F27459" s="2"/>
      <c r="G27459" s="2"/>
      <c r="H27459" s="2"/>
    </row>
    <row r="27460" spans="6:8" x14ac:dyDescent="0.25">
      <c r="F27460" s="2"/>
      <c r="G27460" s="2"/>
      <c r="H27460" s="2"/>
    </row>
    <row r="27461" spans="6:8" x14ac:dyDescent="0.25">
      <c r="F27461" s="2"/>
      <c r="G27461" s="2"/>
      <c r="H27461" s="2"/>
    </row>
    <row r="27462" spans="6:8" x14ac:dyDescent="0.25">
      <c r="F27462" s="2"/>
      <c r="G27462" s="2"/>
      <c r="H27462" s="2"/>
    </row>
    <row r="27463" spans="6:8" x14ac:dyDescent="0.25">
      <c r="F27463" s="2"/>
      <c r="G27463" s="2"/>
      <c r="H27463" s="2"/>
    </row>
    <row r="27464" spans="6:8" x14ac:dyDescent="0.25">
      <c r="F27464" s="2"/>
      <c r="G27464" s="2"/>
      <c r="H27464" s="2"/>
    </row>
    <row r="27465" spans="6:8" x14ac:dyDescent="0.25">
      <c r="F27465" s="2"/>
      <c r="G27465" s="2"/>
      <c r="H27465" s="2"/>
    </row>
    <row r="27466" spans="6:8" x14ac:dyDescent="0.25">
      <c r="F27466" s="2"/>
      <c r="G27466" s="2"/>
      <c r="H27466" s="2"/>
    </row>
    <row r="27467" spans="6:8" x14ac:dyDescent="0.25">
      <c r="F27467" s="2"/>
      <c r="G27467" s="2"/>
      <c r="H27467" s="2"/>
    </row>
    <row r="27468" spans="6:8" x14ac:dyDescent="0.25">
      <c r="F27468" s="2"/>
      <c r="G27468" s="2"/>
      <c r="H27468" s="2"/>
    </row>
    <row r="27469" spans="6:8" x14ac:dyDescent="0.25">
      <c r="F27469" s="2"/>
      <c r="G27469" s="2"/>
      <c r="H27469" s="2"/>
    </row>
    <row r="27470" spans="6:8" x14ac:dyDescent="0.25">
      <c r="F27470" s="2"/>
      <c r="G27470" s="2"/>
      <c r="H27470" s="2"/>
    </row>
    <row r="27471" spans="6:8" x14ac:dyDescent="0.25">
      <c r="F27471" s="2"/>
      <c r="G27471" s="2"/>
      <c r="H27471" s="2"/>
    </row>
    <row r="27472" spans="6:8" x14ac:dyDescent="0.25">
      <c r="F27472" s="2"/>
      <c r="G27472" s="2"/>
      <c r="H27472" s="2"/>
    </row>
    <row r="27473" spans="6:8" x14ac:dyDescent="0.25">
      <c r="F27473" s="2"/>
      <c r="G27473" s="2"/>
      <c r="H27473" s="2"/>
    </row>
    <row r="27474" spans="6:8" x14ac:dyDescent="0.25">
      <c r="F27474" s="2"/>
      <c r="G27474" s="2"/>
      <c r="H27474" s="2"/>
    </row>
    <row r="27475" spans="6:8" x14ac:dyDescent="0.25">
      <c r="F27475" s="2"/>
      <c r="G27475" s="2"/>
      <c r="H27475" s="2"/>
    </row>
    <row r="27476" spans="6:8" x14ac:dyDescent="0.25">
      <c r="F27476" s="2"/>
      <c r="G27476" s="2"/>
      <c r="H27476" s="2"/>
    </row>
    <row r="27477" spans="6:8" x14ac:dyDescent="0.25">
      <c r="F27477" s="2"/>
      <c r="G27477" s="2"/>
      <c r="H27477" s="2"/>
    </row>
    <row r="27478" spans="6:8" x14ac:dyDescent="0.25">
      <c r="F27478" s="2"/>
      <c r="G27478" s="2"/>
      <c r="H27478" s="2"/>
    </row>
    <row r="27479" spans="6:8" x14ac:dyDescent="0.25">
      <c r="F27479" s="2"/>
      <c r="G27479" s="2"/>
      <c r="H27479" s="2"/>
    </row>
    <row r="27480" spans="6:8" x14ac:dyDescent="0.25">
      <c r="F27480" s="2"/>
      <c r="G27480" s="2"/>
      <c r="H27480" s="2"/>
    </row>
    <row r="27481" spans="6:8" x14ac:dyDescent="0.25">
      <c r="F27481" s="2"/>
      <c r="G27481" s="2"/>
      <c r="H27481" s="2"/>
    </row>
    <row r="27482" spans="6:8" x14ac:dyDescent="0.25">
      <c r="F27482" s="2"/>
      <c r="G27482" s="2"/>
      <c r="H27482" s="2"/>
    </row>
    <row r="27483" spans="6:8" x14ac:dyDescent="0.25">
      <c r="F27483" s="2"/>
      <c r="G27483" s="2"/>
      <c r="H27483" s="2"/>
    </row>
    <row r="27484" spans="6:8" x14ac:dyDescent="0.25">
      <c r="F27484" s="2"/>
      <c r="G27484" s="2"/>
      <c r="H27484" s="2"/>
    </row>
    <row r="27485" spans="6:8" x14ac:dyDescent="0.25">
      <c r="F27485" s="2"/>
      <c r="G27485" s="2"/>
      <c r="H27485" s="2"/>
    </row>
    <row r="27486" spans="6:8" x14ac:dyDescent="0.25">
      <c r="F27486" s="2"/>
      <c r="G27486" s="2"/>
      <c r="H27486" s="2"/>
    </row>
    <row r="27487" spans="6:8" x14ac:dyDescent="0.25">
      <c r="F27487" s="2"/>
      <c r="G27487" s="2"/>
      <c r="H27487" s="2"/>
    </row>
    <row r="27488" spans="6:8" x14ac:dyDescent="0.25">
      <c r="F27488" s="2"/>
      <c r="G27488" s="2"/>
      <c r="H27488" s="2"/>
    </row>
    <row r="27489" spans="6:8" x14ac:dyDescent="0.25">
      <c r="F27489" s="2"/>
      <c r="G27489" s="2"/>
      <c r="H27489" s="2"/>
    </row>
    <row r="27490" spans="6:8" x14ac:dyDescent="0.25">
      <c r="F27490" s="2"/>
      <c r="G27490" s="2"/>
      <c r="H27490" s="2"/>
    </row>
    <row r="27491" spans="6:8" x14ac:dyDescent="0.25">
      <c r="F27491" s="2"/>
      <c r="G27491" s="2"/>
      <c r="H27491" s="2"/>
    </row>
    <row r="27492" spans="6:8" x14ac:dyDescent="0.25">
      <c r="F27492" s="2"/>
      <c r="G27492" s="2"/>
      <c r="H27492" s="2"/>
    </row>
    <row r="27493" spans="6:8" x14ac:dyDescent="0.25">
      <c r="F27493" s="2"/>
      <c r="G27493" s="2"/>
      <c r="H27493" s="2"/>
    </row>
    <row r="27494" spans="6:8" x14ac:dyDescent="0.25">
      <c r="F27494" s="2"/>
      <c r="G27494" s="2"/>
      <c r="H27494" s="2"/>
    </row>
    <row r="27495" spans="6:8" x14ac:dyDescent="0.25">
      <c r="F27495" s="2"/>
      <c r="G27495" s="2"/>
      <c r="H27495" s="2"/>
    </row>
    <row r="27496" spans="6:8" x14ac:dyDescent="0.25">
      <c r="F27496" s="2"/>
      <c r="G27496" s="2"/>
      <c r="H27496" s="2"/>
    </row>
    <row r="27497" spans="6:8" x14ac:dyDescent="0.25">
      <c r="F27497" s="2"/>
      <c r="G27497" s="2"/>
      <c r="H27497" s="2"/>
    </row>
    <row r="27498" spans="6:8" x14ac:dyDescent="0.25">
      <c r="F27498" s="2"/>
      <c r="G27498" s="2"/>
      <c r="H27498" s="2"/>
    </row>
    <row r="27499" spans="6:8" x14ac:dyDescent="0.25">
      <c r="F27499" s="2"/>
      <c r="G27499" s="2"/>
      <c r="H27499" s="2"/>
    </row>
    <row r="27500" spans="6:8" x14ac:dyDescent="0.25">
      <c r="F27500" s="2"/>
      <c r="G27500" s="2"/>
      <c r="H27500" s="2"/>
    </row>
    <row r="27501" spans="6:8" x14ac:dyDescent="0.25">
      <c r="F27501" s="2"/>
      <c r="G27501" s="2"/>
      <c r="H27501" s="2"/>
    </row>
    <row r="27502" spans="6:8" x14ac:dyDescent="0.25">
      <c r="F27502" s="2"/>
      <c r="G27502" s="2"/>
      <c r="H27502" s="2"/>
    </row>
    <row r="27503" spans="6:8" x14ac:dyDescent="0.25">
      <c r="F27503" s="2"/>
      <c r="G27503" s="2"/>
      <c r="H27503" s="2"/>
    </row>
    <row r="27504" spans="6:8" x14ac:dyDescent="0.25">
      <c r="F27504" s="2"/>
      <c r="G27504" s="2"/>
      <c r="H27504" s="2"/>
    </row>
    <row r="27505" spans="6:8" x14ac:dyDescent="0.25">
      <c r="F27505" s="2"/>
      <c r="G27505" s="2"/>
      <c r="H27505" s="2"/>
    </row>
    <row r="27506" spans="6:8" x14ac:dyDescent="0.25">
      <c r="F27506" s="2"/>
      <c r="G27506" s="2"/>
      <c r="H27506" s="2"/>
    </row>
    <row r="27507" spans="6:8" x14ac:dyDescent="0.25">
      <c r="F27507" s="2"/>
      <c r="G27507" s="2"/>
      <c r="H27507" s="2"/>
    </row>
    <row r="27508" spans="6:8" x14ac:dyDescent="0.25">
      <c r="F27508" s="2"/>
      <c r="G27508" s="2"/>
      <c r="H27508" s="2"/>
    </row>
    <row r="27509" spans="6:8" x14ac:dyDescent="0.25">
      <c r="F27509" s="2"/>
      <c r="G27509" s="2"/>
      <c r="H27509" s="2"/>
    </row>
    <row r="27510" spans="6:8" x14ac:dyDescent="0.25">
      <c r="F27510" s="2"/>
      <c r="G27510" s="2"/>
      <c r="H27510" s="2"/>
    </row>
    <row r="27511" spans="6:8" x14ac:dyDescent="0.25">
      <c r="F27511" s="2"/>
      <c r="G27511" s="2"/>
      <c r="H27511" s="2"/>
    </row>
    <row r="27512" spans="6:8" x14ac:dyDescent="0.25">
      <c r="F27512" s="2"/>
      <c r="G27512" s="2"/>
      <c r="H27512" s="2"/>
    </row>
    <row r="27513" spans="6:8" x14ac:dyDescent="0.25">
      <c r="F27513" s="2"/>
      <c r="G27513" s="2"/>
      <c r="H27513" s="2"/>
    </row>
    <row r="27514" spans="6:8" x14ac:dyDescent="0.25">
      <c r="F27514" s="2"/>
      <c r="G27514" s="2"/>
      <c r="H27514" s="2"/>
    </row>
    <row r="27515" spans="6:8" x14ac:dyDescent="0.25">
      <c r="F27515" s="2"/>
      <c r="G27515" s="2"/>
      <c r="H27515" s="2"/>
    </row>
    <row r="27516" spans="6:8" x14ac:dyDescent="0.25">
      <c r="F27516" s="2"/>
      <c r="G27516" s="2"/>
      <c r="H27516" s="2"/>
    </row>
    <row r="27517" spans="6:8" x14ac:dyDescent="0.25">
      <c r="F27517" s="2"/>
      <c r="G27517" s="2"/>
      <c r="H27517" s="2"/>
    </row>
    <row r="27518" spans="6:8" x14ac:dyDescent="0.25">
      <c r="F27518" s="2"/>
      <c r="G27518" s="2"/>
      <c r="H27518" s="2"/>
    </row>
    <row r="27519" spans="6:8" x14ac:dyDescent="0.25">
      <c r="F27519" s="2"/>
      <c r="G27519" s="2"/>
      <c r="H27519" s="2"/>
    </row>
    <row r="27520" spans="6:8" x14ac:dyDescent="0.25">
      <c r="F27520" s="2"/>
      <c r="G27520" s="2"/>
      <c r="H27520" s="2"/>
    </row>
    <row r="27521" spans="6:8" x14ac:dyDescent="0.25">
      <c r="F27521" s="2"/>
      <c r="G27521" s="2"/>
      <c r="H27521" s="2"/>
    </row>
    <row r="27522" spans="6:8" x14ac:dyDescent="0.25">
      <c r="F27522" s="2"/>
      <c r="G27522" s="2"/>
      <c r="H27522" s="2"/>
    </row>
    <row r="27523" spans="6:8" x14ac:dyDescent="0.25">
      <c r="F27523" s="2"/>
      <c r="G27523" s="2"/>
      <c r="H27523" s="2"/>
    </row>
    <row r="27524" spans="6:8" x14ac:dyDescent="0.25">
      <c r="F27524" s="2"/>
      <c r="G27524" s="2"/>
      <c r="H27524" s="2"/>
    </row>
    <row r="27525" spans="6:8" x14ac:dyDescent="0.25">
      <c r="F27525" s="2"/>
      <c r="G27525" s="2"/>
      <c r="H27525" s="2"/>
    </row>
    <row r="27526" spans="6:8" x14ac:dyDescent="0.25">
      <c r="F27526" s="2"/>
      <c r="G27526" s="2"/>
      <c r="H27526" s="2"/>
    </row>
    <row r="27527" spans="6:8" x14ac:dyDescent="0.25">
      <c r="F27527" s="2"/>
      <c r="G27527" s="2"/>
      <c r="H27527" s="2"/>
    </row>
    <row r="27528" spans="6:8" x14ac:dyDescent="0.25">
      <c r="F27528" s="2"/>
      <c r="G27528" s="2"/>
      <c r="H27528" s="2"/>
    </row>
    <row r="27529" spans="6:8" x14ac:dyDescent="0.25">
      <c r="F27529" s="2"/>
      <c r="G27529" s="2"/>
      <c r="H27529" s="2"/>
    </row>
    <row r="27530" spans="6:8" x14ac:dyDescent="0.25">
      <c r="F27530" s="2"/>
      <c r="G27530" s="2"/>
      <c r="H27530" s="2"/>
    </row>
    <row r="27531" spans="6:8" x14ac:dyDescent="0.25">
      <c r="F27531" s="2"/>
      <c r="G27531" s="2"/>
      <c r="H27531" s="2"/>
    </row>
    <row r="27532" spans="6:8" x14ac:dyDescent="0.25">
      <c r="F27532" s="2"/>
      <c r="G27532" s="2"/>
      <c r="H27532" s="2"/>
    </row>
    <row r="27533" spans="6:8" x14ac:dyDescent="0.25">
      <c r="F27533" s="2"/>
      <c r="G27533" s="2"/>
      <c r="H27533" s="2"/>
    </row>
    <row r="27534" spans="6:8" x14ac:dyDescent="0.25">
      <c r="F27534" s="2"/>
      <c r="G27534" s="2"/>
      <c r="H27534" s="2"/>
    </row>
    <row r="27535" spans="6:8" x14ac:dyDescent="0.25">
      <c r="F27535" s="2"/>
      <c r="G27535" s="2"/>
      <c r="H27535" s="2"/>
    </row>
    <row r="27536" spans="6:8" x14ac:dyDescent="0.25">
      <c r="F27536" s="2"/>
      <c r="G27536" s="2"/>
      <c r="H27536" s="2"/>
    </row>
    <row r="27537" spans="6:8" x14ac:dyDescent="0.25">
      <c r="F27537" s="2"/>
      <c r="G27537" s="2"/>
      <c r="H27537" s="2"/>
    </row>
    <row r="27538" spans="6:8" x14ac:dyDescent="0.25">
      <c r="F27538" s="2"/>
      <c r="G27538" s="2"/>
      <c r="H27538" s="2"/>
    </row>
    <row r="27539" spans="6:8" x14ac:dyDescent="0.25">
      <c r="F27539" s="2"/>
      <c r="G27539" s="2"/>
      <c r="H27539" s="2"/>
    </row>
    <row r="27540" spans="6:8" x14ac:dyDescent="0.25">
      <c r="F27540" s="2"/>
      <c r="G27540" s="2"/>
      <c r="H27540" s="2"/>
    </row>
    <row r="27541" spans="6:8" x14ac:dyDescent="0.25">
      <c r="F27541" s="2"/>
      <c r="G27541" s="2"/>
      <c r="H27541" s="2"/>
    </row>
    <row r="27542" spans="6:8" x14ac:dyDescent="0.25">
      <c r="F27542" s="2"/>
      <c r="G27542" s="2"/>
      <c r="H27542" s="2"/>
    </row>
    <row r="27543" spans="6:8" x14ac:dyDescent="0.25">
      <c r="F27543" s="2"/>
      <c r="G27543" s="2"/>
      <c r="H27543" s="2"/>
    </row>
    <row r="27544" spans="6:8" x14ac:dyDescent="0.25">
      <c r="F27544" s="2"/>
      <c r="G27544" s="2"/>
      <c r="H27544" s="2"/>
    </row>
    <row r="27545" spans="6:8" x14ac:dyDescent="0.25">
      <c r="F27545" s="2"/>
      <c r="G27545" s="2"/>
      <c r="H27545" s="2"/>
    </row>
    <row r="27546" spans="6:8" x14ac:dyDescent="0.25">
      <c r="F27546" s="2"/>
      <c r="G27546" s="2"/>
      <c r="H27546" s="2"/>
    </row>
    <row r="27547" spans="6:8" x14ac:dyDescent="0.25">
      <c r="F27547" s="2"/>
      <c r="G27547" s="2"/>
      <c r="H27547" s="2"/>
    </row>
    <row r="27548" spans="6:8" x14ac:dyDescent="0.25">
      <c r="F27548" s="2"/>
      <c r="G27548" s="2"/>
      <c r="H27548" s="2"/>
    </row>
    <row r="27549" spans="6:8" x14ac:dyDescent="0.25">
      <c r="F27549" s="2"/>
      <c r="G27549" s="2"/>
      <c r="H27549" s="2"/>
    </row>
    <row r="27550" spans="6:8" x14ac:dyDescent="0.25">
      <c r="F27550" s="2"/>
      <c r="G27550" s="2"/>
      <c r="H27550" s="2"/>
    </row>
    <row r="27551" spans="6:8" x14ac:dyDescent="0.25">
      <c r="F27551" s="2"/>
      <c r="G27551" s="2"/>
      <c r="H27551" s="2"/>
    </row>
    <row r="27552" spans="6:8" x14ac:dyDescent="0.25">
      <c r="F27552" s="2"/>
      <c r="G27552" s="2"/>
      <c r="H27552" s="2"/>
    </row>
    <row r="27553" spans="6:8" x14ac:dyDescent="0.25">
      <c r="F27553" s="2"/>
      <c r="G27553" s="2"/>
      <c r="H27553" s="2"/>
    </row>
    <row r="27554" spans="6:8" x14ac:dyDescent="0.25">
      <c r="F27554" s="2"/>
      <c r="G27554" s="2"/>
      <c r="H27554" s="2"/>
    </row>
    <row r="27555" spans="6:8" x14ac:dyDescent="0.25">
      <c r="F27555" s="2"/>
      <c r="G27555" s="2"/>
      <c r="H27555" s="2"/>
    </row>
    <row r="27556" spans="6:8" x14ac:dyDescent="0.25">
      <c r="F27556" s="2"/>
      <c r="G27556" s="2"/>
      <c r="H27556" s="2"/>
    </row>
    <row r="27557" spans="6:8" x14ac:dyDescent="0.25">
      <c r="F27557" s="2"/>
      <c r="G27557" s="2"/>
      <c r="H27557" s="2"/>
    </row>
    <row r="27558" spans="6:8" x14ac:dyDescent="0.25">
      <c r="F27558" s="2"/>
      <c r="G27558" s="2"/>
      <c r="H27558" s="2"/>
    </row>
    <row r="27559" spans="6:8" x14ac:dyDescent="0.25">
      <c r="F27559" s="2"/>
      <c r="G27559" s="2"/>
      <c r="H27559" s="2"/>
    </row>
    <row r="27560" spans="6:8" x14ac:dyDescent="0.25">
      <c r="F27560" s="2"/>
      <c r="G27560" s="2"/>
      <c r="H27560" s="2"/>
    </row>
    <row r="27561" spans="6:8" x14ac:dyDescent="0.25">
      <c r="F27561" s="2"/>
      <c r="G27561" s="2"/>
      <c r="H27561" s="2"/>
    </row>
    <row r="27562" spans="6:8" x14ac:dyDescent="0.25">
      <c r="F27562" s="2"/>
      <c r="G27562" s="2"/>
      <c r="H27562" s="2"/>
    </row>
    <row r="27563" spans="6:8" x14ac:dyDescent="0.25">
      <c r="F27563" s="2"/>
      <c r="G27563" s="2"/>
      <c r="H27563" s="2"/>
    </row>
    <row r="27564" spans="6:8" x14ac:dyDescent="0.25">
      <c r="F27564" s="2"/>
      <c r="G27564" s="2"/>
      <c r="H27564" s="2"/>
    </row>
    <row r="27565" spans="6:8" x14ac:dyDescent="0.25">
      <c r="F27565" s="2"/>
      <c r="G27565" s="2"/>
      <c r="H27565" s="2"/>
    </row>
    <row r="27566" spans="6:8" x14ac:dyDescent="0.25">
      <c r="F27566" s="2"/>
      <c r="G27566" s="2"/>
      <c r="H27566" s="2"/>
    </row>
    <row r="27567" spans="6:8" x14ac:dyDescent="0.25">
      <c r="F27567" s="2"/>
      <c r="G27567" s="2"/>
      <c r="H27567" s="2"/>
    </row>
    <row r="27568" spans="6:8" x14ac:dyDescent="0.25">
      <c r="F27568" s="2"/>
      <c r="G27568" s="2"/>
      <c r="H27568" s="2"/>
    </row>
    <row r="27569" spans="6:8" x14ac:dyDescent="0.25">
      <c r="F27569" s="2"/>
      <c r="G27569" s="2"/>
      <c r="H27569" s="2"/>
    </row>
    <row r="27570" spans="6:8" x14ac:dyDescent="0.25">
      <c r="F27570" s="2"/>
      <c r="G27570" s="2"/>
      <c r="H27570" s="2"/>
    </row>
    <row r="27571" spans="6:8" x14ac:dyDescent="0.25">
      <c r="F27571" s="2"/>
      <c r="G27571" s="2"/>
      <c r="H27571" s="2"/>
    </row>
    <row r="27572" spans="6:8" x14ac:dyDescent="0.25">
      <c r="F27572" s="2"/>
      <c r="G27572" s="2"/>
      <c r="H27572" s="2"/>
    </row>
    <row r="27573" spans="6:8" x14ac:dyDescent="0.25">
      <c r="F27573" s="2"/>
      <c r="G27573" s="2"/>
      <c r="H27573" s="2"/>
    </row>
    <row r="27574" spans="6:8" x14ac:dyDescent="0.25">
      <c r="F27574" s="2"/>
      <c r="G27574" s="2"/>
      <c r="H27574" s="2"/>
    </row>
    <row r="27575" spans="6:8" x14ac:dyDescent="0.25">
      <c r="F27575" s="2"/>
      <c r="G27575" s="2"/>
      <c r="H27575" s="2"/>
    </row>
    <row r="27576" spans="6:8" x14ac:dyDescent="0.25">
      <c r="F27576" s="2"/>
      <c r="G27576" s="2"/>
      <c r="H27576" s="2"/>
    </row>
    <row r="27577" spans="6:8" x14ac:dyDescent="0.25">
      <c r="F27577" s="2"/>
      <c r="G27577" s="2"/>
      <c r="H27577" s="2"/>
    </row>
    <row r="27578" spans="6:8" x14ac:dyDescent="0.25">
      <c r="F27578" s="2"/>
      <c r="G27578" s="2"/>
      <c r="H27578" s="2"/>
    </row>
    <row r="27579" spans="6:8" x14ac:dyDescent="0.25">
      <c r="F27579" s="2"/>
      <c r="G27579" s="2"/>
      <c r="H27579" s="2"/>
    </row>
    <row r="27580" spans="6:8" x14ac:dyDescent="0.25">
      <c r="F27580" s="2"/>
      <c r="G27580" s="2"/>
      <c r="H27580" s="2"/>
    </row>
    <row r="27581" spans="6:8" x14ac:dyDescent="0.25">
      <c r="F27581" s="2"/>
      <c r="G27581" s="2"/>
      <c r="H27581" s="2"/>
    </row>
    <row r="27582" spans="6:8" x14ac:dyDescent="0.25">
      <c r="F27582" s="2"/>
      <c r="G27582" s="2"/>
      <c r="H27582" s="2"/>
    </row>
    <row r="27583" spans="6:8" x14ac:dyDescent="0.25">
      <c r="F27583" s="2"/>
      <c r="G27583" s="2"/>
      <c r="H27583" s="2"/>
    </row>
    <row r="27584" spans="6:8" x14ac:dyDescent="0.25">
      <c r="F27584" s="2"/>
      <c r="G27584" s="2"/>
      <c r="H27584" s="2"/>
    </row>
    <row r="27585" spans="6:8" x14ac:dyDescent="0.25">
      <c r="F27585" s="2"/>
      <c r="G27585" s="2"/>
      <c r="H27585" s="2"/>
    </row>
    <row r="27586" spans="6:8" x14ac:dyDescent="0.25">
      <c r="F27586" s="2"/>
      <c r="G27586" s="2"/>
      <c r="H27586" s="2"/>
    </row>
    <row r="27587" spans="6:8" x14ac:dyDescent="0.25">
      <c r="F27587" s="2"/>
      <c r="G27587" s="2"/>
      <c r="H27587" s="2"/>
    </row>
    <row r="27588" spans="6:8" x14ac:dyDescent="0.25">
      <c r="F27588" s="2"/>
      <c r="G27588" s="2"/>
      <c r="H27588" s="2"/>
    </row>
    <row r="27589" spans="6:8" x14ac:dyDescent="0.25">
      <c r="F27589" s="2"/>
      <c r="G27589" s="2"/>
      <c r="H27589" s="2"/>
    </row>
    <row r="27590" spans="6:8" x14ac:dyDescent="0.25">
      <c r="F27590" s="2"/>
      <c r="G27590" s="2"/>
      <c r="H27590" s="2"/>
    </row>
    <row r="27591" spans="6:8" x14ac:dyDescent="0.25">
      <c r="F27591" s="2"/>
      <c r="G27591" s="2"/>
      <c r="H27591" s="2"/>
    </row>
    <row r="27592" spans="6:8" x14ac:dyDescent="0.25">
      <c r="F27592" s="2"/>
      <c r="G27592" s="2"/>
      <c r="H27592" s="2"/>
    </row>
    <row r="27593" spans="6:8" x14ac:dyDescent="0.25">
      <c r="F27593" s="2"/>
      <c r="G27593" s="2"/>
      <c r="H27593" s="2"/>
    </row>
    <row r="27594" spans="6:8" x14ac:dyDescent="0.25">
      <c r="F27594" s="2"/>
      <c r="G27594" s="2"/>
      <c r="H27594" s="2"/>
    </row>
    <row r="27595" spans="6:8" x14ac:dyDescent="0.25">
      <c r="F27595" s="2"/>
      <c r="G27595" s="2"/>
      <c r="H27595" s="2"/>
    </row>
    <row r="27596" spans="6:8" x14ac:dyDescent="0.25">
      <c r="F27596" s="2"/>
      <c r="G27596" s="2"/>
      <c r="H27596" s="2"/>
    </row>
    <row r="27597" spans="6:8" x14ac:dyDescent="0.25">
      <c r="F27597" s="2"/>
      <c r="G27597" s="2"/>
      <c r="H27597" s="2"/>
    </row>
    <row r="27598" spans="6:8" x14ac:dyDescent="0.25">
      <c r="F27598" s="2"/>
      <c r="G27598" s="2"/>
      <c r="H27598" s="2"/>
    </row>
    <row r="27599" spans="6:8" x14ac:dyDescent="0.25">
      <c r="F27599" s="2"/>
      <c r="G27599" s="2"/>
      <c r="H27599" s="2"/>
    </row>
    <row r="27600" spans="6:8" x14ac:dyDescent="0.25">
      <c r="F27600" s="2"/>
      <c r="G27600" s="2"/>
      <c r="H27600" s="2"/>
    </row>
    <row r="27601" spans="6:8" x14ac:dyDescent="0.25">
      <c r="F27601" s="2"/>
      <c r="G27601" s="2"/>
      <c r="H27601" s="2"/>
    </row>
    <row r="27602" spans="6:8" x14ac:dyDescent="0.25">
      <c r="F27602" s="2"/>
      <c r="G27602" s="2"/>
      <c r="H27602" s="2"/>
    </row>
    <row r="27603" spans="6:8" x14ac:dyDescent="0.25">
      <c r="F27603" s="2"/>
      <c r="G27603" s="2"/>
      <c r="H27603" s="2"/>
    </row>
    <row r="27604" spans="6:8" x14ac:dyDescent="0.25">
      <c r="F27604" s="2"/>
      <c r="G27604" s="2"/>
      <c r="H27604" s="2"/>
    </row>
    <row r="27605" spans="6:8" x14ac:dyDescent="0.25">
      <c r="F27605" s="2"/>
      <c r="G27605" s="2"/>
      <c r="H27605" s="2"/>
    </row>
    <row r="27606" spans="6:8" x14ac:dyDescent="0.25">
      <c r="F27606" s="2"/>
      <c r="G27606" s="2"/>
      <c r="H27606" s="2"/>
    </row>
    <row r="27607" spans="6:8" x14ac:dyDescent="0.25">
      <c r="F27607" s="2"/>
      <c r="G27607" s="2"/>
      <c r="H27607" s="2"/>
    </row>
    <row r="27608" spans="6:8" x14ac:dyDescent="0.25">
      <c r="F27608" s="2"/>
      <c r="G27608" s="2"/>
      <c r="H27608" s="2"/>
    </row>
    <row r="27609" spans="6:8" x14ac:dyDescent="0.25">
      <c r="F27609" s="2"/>
      <c r="G27609" s="2"/>
      <c r="H27609" s="2"/>
    </row>
    <row r="27610" spans="6:8" x14ac:dyDescent="0.25">
      <c r="F27610" s="2"/>
      <c r="G27610" s="2"/>
      <c r="H27610" s="2"/>
    </row>
    <row r="27611" spans="6:8" x14ac:dyDescent="0.25">
      <c r="F27611" s="2"/>
      <c r="G27611" s="2"/>
      <c r="H27611" s="2"/>
    </row>
    <row r="27612" spans="6:8" x14ac:dyDescent="0.25">
      <c r="F27612" s="2"/>
      <c r="G27612" s="2"/>
      <c r="H27612" s="2"/>
    </row>
    <row r="27613" spans="6:8" x14ac:dyDescent="0.25">
      <c r="F27613" s="2"/>
      <c r="G27613" s="2"/>
      <c r="H27613" s="2"/>
    </row>
    <row r="27614" spans="6:8" x14ac:dyDescent="0.25">
      <c r="F27614" s="2"/>
      <c r="G27614" s="2"/>
      <c r="H27614" s="2"/>
    </row>
    <row r="27615" spans="6:8" x14ac:dyDescent="0.25">
      <c r="F27615" s="2"/>
      <c r="G27615" s="2"/>
      <c r="H27615" s="2"/>
    </row>
    <row r="27616" spans="6:8" x14ac:dyDescent="0.25">
      <c r="F27616" s="2"/>
      <c r="G27616" s="2"/>
      <c r="H27616" s="2"/>
    </row>
    <row r="27617" spans="6:8" x14ac:dyDescent="0.25">
      <c r="F27617" s="2"/>
      <c r="G27617" s="2"/>
      <c r="H27617" s="2"/>
    </row>
    <row r="27618" spans="6:8" x14ac:dyDescent="0.25">
      <c r="F27618" s="2"/>
      <c r="G27618" s="2"/>
      <c r="H27618" s="2"/>
    </row>
    <row r="27619" spans="6:8" x14ac:dyDescent="0.25">
      <c r="F27619" s="2"/>
      <c r="G27619" s="2"/>
      <c r="H27619" s="2"/>
    </row>
    <row r="27620" spans="6:8" x14ac:dyDescent="0.25">
      <c r="F27620" s="2"/>
      <c r="G27620" s="2"/>
      <c r="H27620" s="2"/>
    </row>
    <row r="27621" spans="6:8" x14ac:dyDescent="0.25">
      <c r="F27621" s="2"/>
      <c r="G27621" s="2"/>
      <c r="H27621" s="2"/>
    </row>
    <row r="27622" spans="6:8" x14ac:dyDescent="0.25">
      <c r="F27622" s="2"/>
      <c r="G27622" s="2"/>
      <c r="H27622" s="2"/>
    </row>
    <row r="27623" spans="6:8" x14ac:dyDescent="0.25">
      <c r="F27623" s="2"/>
      <c r="G27623" s="2"/>
      <c r="H27623" s="2"/>
    </row>
    <row r="27624" spans="6:8" x14ac:dyDescent="0.25">
      <c r="F27624" s="2"/>
      <c r="G27624" s="2"/>
      <c r="H27624" s="2"/>
    </row>
    <row r="27625" spans="6:8" x14ac:dyDescent="0.25">
      <c r="F27625" s="2"/>
      <c r="G27625" s="2"/>
      <c r="H27625" s="2"/>
    </row>
    <row r="27626" spans="6:8" x14ac:dyDescent="0.25">
      <c r="F27626" s="2"/>
      <c r="G27626" s="2"/>
      <c r="H27626" s="2"/>
    </row>
    <row r="27627" spans="6:8" x14ac:dyDescent="0.25">
      <c r="F27627" s="2"/>
      <c r="G27627" s="2"/>
      <c r="H27627" s="2"/>
    </row>
    <row r="27628" spans="6:8" x14ac:dyDescent="0.25">
      <c r="F27628" s="2"/>
      <c r="G27628" s="2"/>
      <c r="H27628" s="2"/>
    </row>
    <row r="27629" spans="6:8" x14ac:dyDescent="0.25">
      <c r="F27629" s="2"/>
      <c r="G27629" s="2"/>
      <c r="H27629" s="2"/>
    </row>
    <row r="27630" spans="6:8" x14ac:dyDescent="0.25">
      <c r="F27630" s="2"/>
      <c r="G27630" s="2"/>
      <c r="H27630" s="2"/>
    </row>
    <row r="27631" spans="6:8" x14ac:dyDescent="0.25">
      <c r="F27631" s="2"/>
      <c r="G27631" s="2"/>
      <c r="H27631" s="2"/>
    </row>
    <row r="27632" spans="6:8" x14ac:dyDescent="0.25">
      <c r="F27632" s="2"/>
      <c r="G27632" s="2"/>
      <c r="H27632" s="2"/>
    </row>
    <row r="27633" spans="6:8" x14ac:dyDescent="0.25">
      <c r="F27633" s="2"/>
      <c r="G27633" s="2"/>
      <c r="H27633" s="2"/>
    </row>
    <row r="27634" spans="6:8" x14ac:dyDescent="0.25">
      <c r="F27634" s="2"/>
      <c r="G27634" s="2"/>
      <c r="H27634" s="2"/>
    </row>
    <row r="27635" spans="6:8" x14ac:dyDescent="0.25">
      <c r="F27635" s="2"/>
      <c r="G27635" s="2"/>
      <c r="H27635" s="2"/>
    </row>
    <row r="27636" spans="6:8" x14ac:dyDescent="0.25">
      <c r="F27636" s="2"/>
      <c r="G27636" s="2"/>
      <c r="H27636" s="2"/>
    </row>
    <row r="27637" spans="6:8" x14ac:dyDescent="0.25">
      <c r="F27637" s="2"/>
      <c r="G27637" s="2"/>
      <c r="H27637" s="2"/>
    </row>
    <row r="27638" spans="6:8" x14ac:dyDescent="0.25">
      <c r="F27638" s="2"/>
      <c r="G27638" s="2"/>
      <c r="H27638" s="2"/>
    </row>
    <row r="27639" spans="6:8" x14ac:dyDescent="0.25">
      <c r="F27639" s="2"/>
      <c r="G27639" s="2"/>
      <c r="H27639" s="2"/>
    </row>
    <row r="27640" spans="6:8" x14ac:dyDescent="0.25">
      <c r="F27640" s="2"/>
      <c r="G27640" s="2"/>
      <c r="H27640" s="2"/>
    </row>
    <row r="27641" spans="6:8" x14ac:dyDescent="0.25">
      <c r="F27641" s="2"/>
      <c r="G27641" s="2"/>
      <c r="H27641" s="2"/>
    </row>
    <row r="27642" spans="6:8" x14ac:dyDescent="0.25">
      <c r="F27642" s="2"/>
      <c r="G27642" s="2"/>
      <c r="H27642" s="2"/>
    </row>
    <row r="27643" spans="6:8" x14ac:dyDescent="0.25">
      <c r="F27643" s="2"/>
      <c r="G27643" s="2"/>
      <c r="H27643" s="2"/>
    </row>
    <row r="27644" spans="6:8" x14ac:dyDescent="0.25">
      <c r="F27644" s="2"/>
      <c r="G27644" s="2"/>
      <c r="H27644" s="2"/>
    </row>
    <row r="27645" spans="6:8" x14ac:dyDescent="0.25">
      <c r="F27645" s="2"/>
      <c r="G27645" s="2"/>
      <c r="H27645" s="2"/>
    </row>
    <row r="27646" spans="6:8" x14ac:dyDescent="0.25">
      <c r="F27646" s="2"/>
      <c r="G27646" s="2"/>
      <c r="H27646" s="2"/>
    </row>
    <row r="27647" spans="6:8" x14ac:dyDescent="0.25">
      <c r="F27647" s="2"/>
      <c r="G27647" s="2"/>
      <c r="H27647" s="2"/>
    </row>
    <row r="27648" spans="6:8" x14ac:dyDescent="0.25">
      <c r="F27648" s="2"/>
      <c r="G27648" s="2"/>
      <c r="H27648" s="2"/>
    </row>
    <row r="27649" spans="6:8" x14ac:dyDescent="0.25">
      <c r="F27649" s="2"/>
      <c r="G27649" s="2"/>
      <c r="H27649" s="2"/>
    </row>
    <row r="27650" spans="6:8" x14ac:dyDescent="0.25">
      <c r="F27650" s="2"/>
      <c r="G27650" s="2"/>
      <c r="H27650" s="2"/>
    </row>
    <row r="27651" spans="6:8" x14ac:dyDescent="0.25">
      <c r="F27651" s="2"/>
      <c r="G27651" s="2"/>
      <c r="H27651" s="2"/>
    </row>
    <row r="27652" spans="6:8" x14ac:dyDescent="0.25">
      <c r="F27652" s="2"/>
      <c r="G27652" s="2"/>
      <c r="H27652" s="2"/>
    </row>
    <row r="27653" spans="6:8" x14ac:dyDescent="0.25">
      <c r="F27653" s="2"/>
      <c r="G27653" s="2"/>
      <c r="H27653" s="2"/>
    </row>
    <row r="27654" spans="6:8" x14ac:dyDescent="0.25">
      <c r="F27654" s="2"/>
      <c r="G27654" s="2"/>
      <c r="H27654" s="2"/>
    </row>
    <row r="27655" spans="6:8" x14ac:dyDescent="0.25">
      <c r="F27655" s="2"/>
      <c r="G27655" s="2"/>
      <c r="H27655" s="2"/>
    </row>
    <row r="27656" spans="6:8" x14ac:dyDescent="0.25">
      <c r="F27656" s="2"/>
      <c r="G27656" s="2"/>
      <c r="H27656" s="2"/>
    </row>
    <row r="27657" spans="6:8" x14ac:dyDescent="0.25">
      <c r="F27657" s="2"/>
      <c r="G27657" s="2"/>
      <c r="H27657" s="2"/>
    </row>
    <row r="27658" spans="6:8" x14ac:dyDescent="0.25">
      <c r="F27658" s="2"/>
      <c r="G27658" s="2"/>
      <c r="H27658" s="2"/>
    </row>
    <row r="27659" spans="6:8" x14ac:dyDescent="0.25">
      <c r="F27659" s="2"/>
      <c r="G27659" s="2"/>
      <c r="H27659" s="2"/>
    </row>
    <row r="27660" spans="6:8" x14ac:dyDescent="0.25">
      <c r="F27660" s="2"/>
      <c r="G27660" s="2"/>
      <c r="H27660" s="2"/>
    </row>
    <row r="27661" spans="6:8" x14ac:dyDescent="0.25">
      <c r="F27661" s="2"/>
      <c r="G27661" s="2"/>
      <c r="H27661" s="2"/>
    </row>
    <row r="27662" spans="6:8" x14ac:dyDescent="0.25">
      <c r="F27662" s="2"/>
      <c r="G27662" s="2"/>
      <c r="H27662" s="2"/>
    </row>
    <row r="27663" spans="6:8" x14ac:dyDescent="0.25">
      <c r="F27663" s="2"/>
      <c r="G27663" s="2"/>
      <c r="H27663" s="2"/>
    </row>
    <row r="27664" spans="6:8" x14ac:dyDescent="0.25">
      <c r="F27664" s="2"/>
      <c r="G27664" s="2"/>
      <c r="H27664" s="2"/>
    </row>
    <row r="27665" spans="6:8" x14ac:dyDescent="0.25">
      <c r="F27665" s="2"/>
      <c r="G27665" s="2"/>
      <c r="H27665" s="2"/>
    </row>
    <row r="27666" spans="6:8" x14ac:dyDescent="0.25">
      <c r="F27666" s="2"/>
      <c r="G27666" s="2"/>
      <c r="H27666" s="2"/>
    </row>
    <row r="27667" spans="6:8" x14ac:dyDescent="0.25">
      <c r="F27667" s="2"/>
      <c r="G27667" s="2"/>
      <c r="H27667" s="2"/>
    </row>
    <row r="27668" spans="6:8" x14ac:dyDescent="0.25">
      <c r="F27668" s="2"/>
      <c r="G27668" s="2"/>
      <c r="H27668" s="2"/>
    </row>
    <row r="27669" spans="6:8" x14ac:dyDescent="0.25">
      <c r="F27669" s="2"/>
      <c r="G27669" s="2"/>
      <c r="H27669" s="2"/>
    </row>
    <row r="27670" spans="6:8" x14ac:dyDescent="0.25">
      <c r="F27670" s="2"/>
      <c r="G27670" s="2"/>
      <c r="H27670" s="2"/>
    </row>
    <row r="27671" spans="6:8" x14ac:dyDescent="0.25">
      <c r="F27671" s="2"/>
      <c r="G27671" s="2"/>
      <c r="H27671" s="2"/>
    </row>
    <row r="27672" spans="6:8" x14ac:dyDescent="0.25">
      <c r="F27672" s="2"/>
      <c r="G27672" s="2"/>
      <c r="H27672" s="2"/>
    </row>
    <row r="27673" spans="6:8" x14ac:dyDescent="0.25">
      <c r="F27673" s="2"/>
      <c r="G27673" s="2"/>
      <c r="H27673" s="2"/>
    </row>
    <row r="27674" spans="6:8" x14ac:dyDescent="0.25">
      <c r="F27674" s="2"/>
      <c r="G27674" s="2"/>
      <c r="H27674" s="2"/>
    </row>
    <row r="27675" spans="6:8" x14ac:dyDescent="0.25">
      <c r="F27675" s="2"/>
      <c r="G27675" s="2"/>
      <c r="H27675" s="2"/>
    </row>
    <row r="27676" spans="6:8" x14ac:dyDescent="0.25">
      <c r="F27676" s="2"/>
      <c r="G27676" s="2"/>
      <c r="H27676" s="2"/>
    </row>
    <row r="27677" spans="6:8" x14ac:dyDescent="0.25">
      <c r="F27677" s="2"/>
      <c r="G27677" s="2"/>
      <c r="H27677" s="2"/>
    </row>
    <row r="27678" spans="6:8" x14ac:dyDescent="0.25">
      <c r="F27678" s="2"/>
      <c r="G27678" s="2"/>
      <c r="H27678" s="2"/>
    </row>
    <row r="27679" spans="6:8" x14ac:dyDescent="0.25">
      <c r="F27679" s="2"/>
      <c r="G27679" s="2"/>
      <c r="H27679" s="2"/>
    </row>
    <row r="27680" spans="6:8" x14ac:dyDescent="0.25">
      <c r="F27680" s="2"/>
      <c r="G27680" s="2"/>
      <c r="H27680" s="2"/>
    </row>
    <row r="27681" spans="6:8" x14ac:dyDescent="0.25">
      <c r="F27681" s="2"/>
      <c r="G27681" s="2"/>
      <c r="H27681" s="2"/>
    </row>
    <row r="27682" spans="6:8" x14ac:dyDescent="0.25">
      <c r="F27682" s="2"/>
      <c r="G27682" s="2"/>
      <c r="H27682" s="2"/>
    </row>
    <row r="27683" spans="6:8" x14ac:dyDescent="0.25">
      <c r="F27683" s="2"/>
      <c r="G27683" s="2"/>
      <c r="H27683" s="2"/>
    </row>
    <row r="27684" spans="6:8" x14ac:dyDescent="0.25">
      <c r="F27684" s="2"/>
      <c r="G27684" s="2"/>
      <c r="H27684" s="2"/>
    </row>
    <row r="27685" spans="6:8" x14ac:dyDescent="0.25">
      <c r="F27685" s="2"/>
      <c r="G27685" s="2"/>
      <c r="H27685" s="2"/>
    </row>
    <row r="27686" spans="6:8" x14ac:dyDescent="0.25">
      <c r="F27686" s="2"/>
      <c r="G27686" s="2"/>
      <c r="H27686" s="2"/>
    </row>
    <row r="27687" spans="6:8" x14ac:dyDescent="0.25">
      <c r="F27687" s="2"/>
      <c r="G27687" s="2"/>
      <c r="H27687" s="2"/>
    </row>
    <row r="27688" spans="6:8" x14ac:dyDescent="0.25">
      <c r="F27688" s="2"/>
      <c r="G27688" s="2"/>
      <c r="H27688" s="2"/>
    </row>
    <row r="27689" spans="6:8" x14ac:dyDescent="0.25">
      <c r="F27689" s="2"/>
      <c r="G27689" s="2"/>
      <c r="H27689" s="2"/>
    </row>
    <row r="27690" spans="6:8" x14ac:dyDescent="0.25">
      <c r="F27690" s="2"/>
      <c r="G27690" s="2"/>
      <c r="H27690" s="2"/>
    </row>
    <row r="27691" spans="6:8" x14ac:dyDescent="0.25">
      <c r="F27691" s="2"/>
      <c r="G27691" s="2"/>
      <c r="H27691" s="2"/>
    </row>
    <row r="27692" spans="6:8" x14ac:dyDescent="0.25">
      <c r="F27692" s="2"/>
      <c r="G27692" s="2"/>
      <c r="H27692" s="2"/>
    </row>
    <row r="27693" spans="6:8" x14ac:dyDescent="0.25">
      <c r="F27693" s="2"/>
      <c r="G27693" s="2"/>
      <c r="H27693" s="2"/>
    </row>
    <row r="27694" spans="6:8" x14ac:dyDescent="0.25">
      <c r="F27694" s="2"/>
      <c r="G27694" s="2"/>
      <c r="H27694" s="2"/>
    </row>
    <row r="27695" spans="6:8" x14ac:dyDescent="0.25">
      <c r="F27695" s="2"/>
      <c r="G27695" s="2"/>
      <c r="H27695" s="2"/>
    </row>
    <row r="27696" spans="6:8" x14ac:dyDescent="0.25">
      <c r="F27696" s="2"/>
      <c r="G27696" s="2"/>
      <c r="H27696" s="2"/>
    </row>
    <row r="27697" spans="6:8" x14ac:dyDescent="0.25">
      <c r="F27697" s="2"/>
      <c r="G27697" s="2"/>
      <c r="H27697" s="2"/>
    </row>
    <row r="27698" spans="6:8" x14ac:dyDescent="0.25">
      <c r="F27698" s="2"/>
      <c r="G27698" s="2"/>
      <c r="H27698" s="2"/>
    </row>
    <row r="27699" spans="6:8" x14ac:dyDescent="0.25">
      <c r="F27699" s="2"/>
      <c r="G27699" s="2"/>
      <c r="H27699" s="2"/>
    </row>
    <row r="27700" spans="6:8" x14ac:dyDescent="0.25">
      <c r="F27700" s="2"/>
      <c r="G27700" s="2"/>
      <c r="H27700" s="2"/>
    </row>
    <row r="27701" spans="6:8" x14ac:dyDescent="0.25">
      <c r="F27701" s="2"/>
      <c r="G27701" s="2"/>
      <c r="H27701" s="2"/>
    </row>
    <row r="27702" spans="6:8" x14ac:dyDescent="0.25">
      <c r="F27702" s="2"/>
      <c r="G27702" s="2"/>
      <c r="H27702" s="2"/>
    </row>
    <row r="27703" spans="6:8" x14ac:dyDescent="0.25">
      <c r="F27703" s="2"/>
      <c r="G27703" s="2"/>
      <c r="H27703" s="2"/>
    </row>
    <row r="27704" spans="6:8" x14ac:dyDescent="0.25">
      <c r="F27704" s="2"/>
      <c r="G27704" s="2"/>
      <c r="H27704" s="2"/>
    </row>
    <row r="27705" spans="6:8" x14ac:dyDescent="0.25">
      <c r="F27705" s="2"/>
      <c r="G27705" s="2"/>
      <c r="H27705" s="2"/>
    </row>
    <row r="27706" spans="6:8" x14ac:dyDescent="0.25">
      <c r="F27706" s="2"/>
      <c r="G27706" s="2"/>
      <c r="H27706" s="2"/>
    </row>
    <row r="27707" spans="6:8" x14ac:dyDescent="0.25">
      <c r="F27707" s="2"/>
      <c r="G27707" s="2"/>
      <c r="H27707" s="2"/>
    </row>
    <row r="27708" spans="6:8" x14ac:dyDescent="0.25">
      <c r="F27708" s="2"/>
      <c r="G27708" s="2"/>
      <c r="H27708" s="2"/>
    </row>
    <row r="27709" spans="6:8" x14ac:dyDescent="0.25">
      <c r="F27709" s="2"/>
      <c r="G27709" s="2"/>
      <c r="H27709" s="2"/>
    </row>
    <row r="27710" spans="6:8" x14ac:dyDescent="0.25">
      <c r="F27710" s="2"/>
      <c r="G27710" s="2"/>
      <c r="H27710" s="2"/>
    </row>
    <row r="27711" spans="6:8" x14ac:dyDescent="0.25">
      <c r="F27711" s="2"/>
      <c r="G27711" s="2"/>
      <c r="H27711" s="2"/>
    </row>
    <row r="27712" spans="6:8" x14ac:dyDescent="0.25">
      <c r="F27712" s="2"/>
      <c r="G27712" s="2"/>
      <c r="H27712" s="2"/>
    </row>
    <row r="27713" spans="6:8" x14ac:dyDescent="0.25">
      <c r="F27713" s="2"/>
      <c r="G27713" s="2"/>
      <c r="H27713" s="2"/>
    </row>
    <row r="27714" spans="6:8" x14ac:dyDescent="0.25">
      <c r="F27714" s="2"/>
      <c r="G27714" s="2"/>
      <c r="H27714" s="2"/>
    </row>
    <row r="27715" spans="6:8" x14ac:dyDescent="0.25">
      <c r="F27715" s="2"/>
      <c r="G27715" s="2"/>
      <c r="H27715" s="2"/>
    </row>
    <row r="27716" spans="6:8" x14ac:dyDescent="0.25">
      <c r="F27716" s="2"/>
      <c r="G27716" s="2"/>
      <c r="H27716" s="2"/>
    </row>
    <row r="27717" spans="6:8" x14ac:dyDescent="0.25">
      <c r="F27717" s="2"/>
      <c r="G27717" s="2"/>
      <c r="H27717" s="2"/>
    </row>
    <row r="27718" spans="6:8" x14ac:dyDescent="0.25">
      <c r="F27718" s="2"/>
      <c r="G27718" s="2"/>
      <c r="H27718" s="2"/>
    </row>
    <row r="27719" spans="6:8" x14ac:dyDescent="0.25">
      <c r="F27719" s="2"/>
      <c r="G27719" s="2"/>
      <c r="H27719" s="2"/>
    </row>
    <row r="27720" spans="6:8" x14ac:dyDescent="0.25">
      <c r="F27720" s="2"/>
      <c r="G27720" s="2"/>
      <c r="H27720" s="2"/>
    </row>
    <row r="27721" spans="6:8" x14ac:dyDescent="0.25">
      <c r="F27721" s="2"/>
      <c r="G27721" s="2"/>
      <c r="H27721" s="2"/>
    </row>
    <row r="27722" spans="6:8" x14ac:dyDescent="0.25">
      <c r="F27722" s="2"/>
      <c r="G27722" s="2"/>
      <c r="H27722" s="2"/>
    </row>
    <row r="27723" spans="6:8" x14ac:dyDescent="0.25">
      <c r="F27723" s="2"/>
      <c r="G27723" s="2"/>
      <c r="H27723" s="2"/>
    </row>
    <row r="27724" spans="6:8" x14ac:dyDescent="0.25">
      <c r="F27724" s="2"/>
      <c r="G27724" s="2"/>
      <c r="H27724" s="2"/>
    </row>
    <row r="27725" spans="6:8" x14ac:dyDescent="0.25">
      <c r="F27725" s="2"/>
      <c r="G27725" s="2"/>
      <c r="H27725" s="2"/>
    </row>
    <row r="27726" spans="6:8" x14ac:dyDescent="0.25">
      <c r="F27726" s="2"/>
      <c r="G27726" s="2"/>
      <c r="H27726" s="2"/>
    </row>
    <row r="27727" spans="6:8" x14ac:dyDescent="0.25">
      <c r="F27727" s="2"/>
      <c r="G27727" s="2"/>
      <c r="H27727" s="2"/>
    </row>
    <row r="27728" spans="6:8" x14ac:dyDescent="0.25">
      <c r="F27728" s="2"/>
      <c r="G27728" s="2"/>
      <c r="H27728" s="2"/>
    </row>
    <row r="27729" spans="6:8" x14ac:dyDescent="0.25">
      <c r="F27729" s="2"/>
      <c r="G27729" s="2"/>
      <c r="H27729" s="2"/>
    </row>
    <row r="27730" spans="6:8" x14ac:dyDescent="0.25">
      <c r="F27730" s="2"/>
      <c r="G27730" s="2"/>
      <c r="H27730" s="2"/>
    </row>
    <row r="27731" spans="6:8" x14ac:dyDescent="0.25">
      <c r="F27731" s="2"/>
      <c r="G27731" s="2"/>
      <c r="H27731" s="2"/>
    </row>
    <row r="27732" spans="6:8" x14ac:dyDescent="0.25">
      <c r="F27732" s="2"/>
      <c r="G27732" s="2"/>
      <c r="H27732" s="2"/>
    </row>
    <row r="27733" spans="6:8" x14ac:dyDescent="0.25">
      <c r="F27733" s="2"/>
      <c r="G27733" s="2"/>
      <c r="H27733" s="2"/>
    </row>
    <row r="27734" spans="6:8" x14ac:dyDescent="0.25">
      <c r="F27734" s="2"/>
      <c r="G27734" s="2"/>
      <c r="H27734" s="2"/>
    </row>
    <row r="27735" spans="6:8" x14ac:dyDescent="0.25">
      <c r="F27735" s="2"/>
      <c r="G27735" s="2"/>
      <c r="H27735" s="2"/>
    </row>
    <row r="27736" spans="6:8" x14ac:dyDescent="0.25">
      <c r="F27736" s="2"/>
      <c r="G27736" s="2"/>
      <c r="H27736" s="2"/>
    </row>
    <row r="27737" spans="6:8" x14ac:dyDescent="0.25">
      <c r="F27737" s="2"/>
      <c r="G27737" s="2"/>
      <c r="H27737" s="2"/>
    </row>
    <row r="27738" spans="6:8" x14ac:dyDescent="0.25">
      <c r="F27738" s="2"/>
      <c r="G27738" s="2"/>
      <c r="H27738" s="2"/>
    </row>
    <row r="27739" spans="6:8" x14ac:dyDescent="0.25">
      <c r="F27739" s="2"/>
      <c r="G27739" s="2"/>
      <c r="H27739" s="2"/>
    </row>
    <row r="27740" spans="6:8" x14ac:dyDescent="0.25">
      <c r="F27740" s="2"/>
      <c r="G27740" s="2"/>
      <c r="H27740" s="2"/>
    </row>
    <row r="27741" spans="6:8" x14ac:dyDescent="0.25">
      <c r="F27741" s="2"/>
      <c r="G27741" s="2"/>
      <c r="H27741" s="2"/>
    </row>
    <row r="27742" spans="6:8" x14ac:dyDescent="0.25">
      <c r="F27742" s="2"/>
      <c r="G27742" s="2"/>
      <c r="H27742" s="2"/>
    </row>
    <row r="27743" spans="6:8" x14ac:dyDescent="0.25">
      <c r="F27743" s="2"/>
      <c r="G27743" s="2"/>
      <c r="H27743" s="2"/>
    </row>
    <row r="27744" spans="6:8" x14ac:dyDescent="0.25">
      <c r="F27744" s="2"/>
      <c r="G27744" s="2"/>
      <c r="H27744" s="2"/>
    </row>
    <row r="27745" spans="6:8" x14ac:dyDescent="0.25">
      <c r="F27745" s="2"/>
      <c r="G27745" s="2"/>
      <c r="H27745" s="2"/>
    </row>
    <row r="27746" spans="6:8" x14ac:dyDescent="0.25">
      <c r="F27746" s="2"/>
      <c r="G27746" s="2"/>
      <c r="H27746" s="2"/>
    </row>
    <row r="27747" spans="6:8" x14ac:dyDescent="0.25">
      <c r="F27747" s="2"/>
      <c r="G27747" s="2"/>
      <c r="H27747" s="2"/>
    </row>
    <row r="27748" spans="6:8" x14ac:dyDescent="0.25">
      <c r="F27748" s="2"/>
      <c r="G27748" s="2"/>
      <c r="H27748" s="2"/>
    </row>
    <row r="27749" spans="6:8" x14ac:dyDescent="0.25">
      <c r="F27749" s="2"/>
      <c r="G27749" s="2"/>
      <c r="H27749" s="2"/>
    </row>
    <row r="27750" spans="6:8" x14ac:dyDescent="0.25">
      <c r="F27750" s="2"/>
      <c r="G27750" s="2"/>
      <c r="H27750" s="2"/>
    </row>
    <row r="27751" spans="6:8" x14ac:dyDescent="0.25">
      <c r="F27751" s="2"/>
      <c r="G27751" s="2"/>
      <c r="H27751" s="2"/>
    </row>
    <row r="27752" spans="6:8" x14ac:dyDescent="0.25">
      <c r="F27752" s="2"/>
      <c r="G27752" s="2"/>
      <c r="H27752" s="2"/>
    </row>
    <row r="27753" spans="6:8" x14ac:dyDescent="0.25">
      <c r="F27753" s="2"/>
      <c r="G27753" s="2"/>
      <c r="H27753" s="2"/>
    </row>
    <row r="27754" spans="6:8" x14ac:dyDescent="0.25">
      <c r="F27754" s="2"/>
      <c r="G27754" s="2"/>
      <c r="H27754" s="2"/>
    </row>
    <row r="27755" spans="6:8" x14ac:dyDescent="0.25">
      <c r="F27755" s="2"/>
      <c r="G27755" s="2"/>
      <c r="H27755" s="2"/>
    </row>
    <row r="27756" spans="6:8" x14ac:dyDescent="0.25">
      <c r="F27756" s="2"/>
      <c r="G27756" s="2"/>
      <c r="H27756" s="2"/>
    </row>
    <row r="27757" spans="6:8" x14ac:dyDescent="0.25">
      <c r="F27757" s="2"/>
      <c r="G27757" s="2"/>
      <c r="H27757" s="2"/>
    </row>
    <row r="27758" spans="6:8" x14ac:dyDescent="0.25">
      <c r="F27758" s="2"/>
      <c r="G27758" s="2"/>
      <c r="H27758" s="2"/>
    </row>
    <row r="27759" spans="6:8" x14ac:dyDescent="0.25">
      <c r="F27759" s="2"/>
      <c r="G27759" s="2"/>
      <c r="H27759" s="2"/>
    </row>
    <row r="27760" spans="6:8" x14ac:dyDescent="0.25">
      <c r="F27760" s="2"/>
      <c r="G27760" s="2"/>
      <c r="H27760" s="2"/>
    </row>
    <row r="27761" spans="6:8" x14ac:dyDescent="0.25">
      <c r="F27761" s="2"/>
      <c r="G27761" s="2"/>
      <c r="H27761" s="2"/>
    </row>
    <row r="27762" spans="6:8" x14ac:dyDescent="0.25">
      <c r="F27762" s="2"/>
      <c r="G27762" s="2"/>
      <c r="H27762" s="2"/>
    </row>
    <row r="27763" spans="6:8" x14ac:dyDescent="0.25">
      <c r="F27763" s="2"/>
      <c r="G27763" s="2"/>
      <c r="H27763" s="2"/>
    </row>
    <row r="27764" spans="6:8" x14ac:dyDescent="0.25">
      <c r="F27764" s="2"/>
      <c r="G27764" s="2"/>
      <c r="H27764" s="2"/>
    </row>
    <row r="27765" spans="6:8" x14ac:dyDescent="0.25">
      <c r="F27765" s="2"/>
      <c r="G27765" s="2"/>
      <c r="H27765" s="2"/>
    </row>
    <row r="27766" spans="6:8" x14ac:dyDescent="0.25">
      <c r="F27766" s="2"/>
      <c r="G27766" s="2"/>
      <c r="H27766" s="2"/>
    </row>
    <row r="27767" spans="6:8" x14ac:dyDescent="0.25">
      <c r="F27767" s="2"/>
      <c r="G27767" s="2"/>
      <c r="H27767" s="2"/>
    </row>
    <row r="27768" spans="6:8" x14ac:dyDescent="0.25">
      <c r="F27768" s="2"/>
      <c r="G27768" s="2"/>
      <c r="H27768" s="2"/>
    </row>
    <row r="27769" spans="6:8" x14ac:dyDescent="0.25">
      <c r="F27769" s="2"/>
      <c r="G27769" s="2"/>
      <c r="H27769" s="2"/>
    </row>
    <row r="27770" spans="6:8" x14ac:dyDescent="0.25">
      <c r="F27770" s="2"/>
      <c r="G27770" s="2"/>
      <c r="H27770" s="2"/>
    </row>
    <row r="27771" spans="6:8" x14ac:dyDescent="0.25">
      <c r="F27771" s="2"/>
      <c r="G27771" s="2"/>
      <c r="H27771" s="2"/>
    </row>
    <row r="27772" spans="6:8" x14ac:dyDescent="0.25">
      <c r="F27772" s="2"/>
      <c r="G27772" s="2"/>
      <c r="H27772" s="2"/>
    </row>
    <row r="27773" spans="6:8" x14ac:dyDescent="0.25">
      <c r="F27773" s="2"/>
      <c r="G27773" s="2"/>
      <c r="H27773" s="2"/>
    </row>
    <row r="27774" spans="6:8" x14ac:dyDescent="0.25">
      <c r="F27774" s="2"/>
      <c r="G27774" s="2"/>
      <c r="H27774" s="2"/>
    </row>
    <row r="27775" spans="6:8" x14ac:dyDescent="0.25">
      <c r="F27775" s="2"/>
      <c r="G27775" s="2"/>
      <c r="H27775" s="2"/>
    </row>
    <row r="27776" spans="6:8" x14ac:dyDescent="0.25">
      <c r="F27776" s="2"/>
      <c r="G27776" s="2"/>
      <c r="H27776" s="2"/>
    </row>
    <row r="27777" spans="6:8" x14ac:dyDescent="0.25">
      <c r="F27777" s="2"/>
      <c r="G27777" s="2"/>
      <c r="H27777" s="2"/>
    </row>
    <row r="27778" spans="6:8" x14ac:dyDescent="0.25">
      <c r="F27778" s="2"/>
      <c r="G27778" s="2"/>
      <c r="H27778" s="2"/>
    </row>
    <row r="27779" spans="6:8" x14ac:dyDescent="0.25">
      <c r="F27779" s="2"/>
      <c r="G27779" s="2"/>
      <c r="H27779" s="2"/>
    </row>
    <row r="27780" spans="6:8" x14ac:dyDescent="0.25">
      <c r="F27780" s="2"/>
      <c r="G27780" s="2"/>
      <c r="H27780" s="2"/>
    </row>
    <row r="27781" spans="6:8" x14ac:dyDescent="0.25">
      <c r="F27781" s="2"/>
      <c r="G27781" s="2"/>
      <c r="H27781" s="2"/>
    </row>
    <row r="27782" spans="6:8" x14ac:dyDescent="0.25">
      <c r="F27782" s="2"/>
      <c r="G27782" s="2"/>
      <c r="H27782" s="2"/>
    </row>
    <row r="27783" spans="6:8" x14ac:dyDescent="0.25">
      <c r="F27783" s="2"/>
      <c r="G27783" s="2"/>
      <c r="H27783" s="2"/>
    </row>
    <row r="27784" spans="6:8" x14ac:dyDescent="0.25">
      <c r="F27784" s="2"/>
      <c r="G27784" s="2"/>
      <c r="H27784" s="2"/>
    </row>
    <row r="27785" spans="6:8" x14ac:dyDescent="0.25">
      <c r="F27785" s="2"/>
      <c r="G27785" s="2"/>
      <c r="H27785" s="2"/>
    </row>
    <row r="27786" spans="6:8" x14ac:dyDescent="0.25">
      <c r="F27786" s="2"/>
      <c r="G27786" s="2"/>
      <c r="H27786" s="2"/>
    </row>
    <row r="27787" spans="6:8" x14ac:dyDescent="0.25">
      <c r="F27787" s="2"/>
      <c r="G27787" s="2"/>
      <c r="H27787" s="2"/>
    </row>
    <row r="27788" spans="6:8" x14ac:dyDescent="0.25">
      <c r="F27788" s="2"/>
      <c r="G27788" s="2"/>
      <c r="H27788" s="2"/>
    </row>
    <row r="27789" spans="6:8" x14ac:dyDescent="0.25">
      <c r="F27789" s="2"/>
      <c r="G27789" s="2"/>
      <c r="H27789" s="2"/>
    </row>
    <row r="27790" spans="6:8" x14ac:dyDescent="0.25">
      <c r="F27790" s="2"/>
      <c r="G27790" s="2"/>
      <c r="H27790" s="2"/>
    </row>
    <row r="27791" spans="6:8" x14ac:dyDescent="0.25">
      <c r="F27791" s="2"/>
      <c r="G27791" s="2"/>
      <c r="H27791" s="2"/>
    </row>
    <row r="27792" spans="6:8" x14ac:dyDescent="0.25">
      <c r="F27792" s="2"/>
      <c r="G27792" s="2"/>
      <c r="H27792" s="2"/>
    </row>
    <row r="27793" spans="6:8" x14ac:dyDescent="0.25">
      <c r="F27793" s="2"/>
      <c r="G27793" s="2"/>
      <c r="H27793" s="2"/>
    </row>
    <row r="27794" spans="6:8" x14ac:dyDescent="0.25">
      <c r="F27794" s="2"/>
      <c r="G27794" s="2"/>
      <c r="H27794" s="2"/>
    </row>
    <row r="27795" spans="6:8" x14ac:dyDescent="0.25">
      <c r="F27795" s="2"/>
      <c r="G27795" s="2"/>
      <c r="H27795" s="2"/>
    </row>
    <row r="27796" spans="6:8" x14ac:dyDescent="0.25">
      <c r="F27796" s="2"/>
      <c r="G27796" s="2"/>
      <c r="H27796" s="2"/>
    </row>
    <row r="27797" spans="6:8" x14ac:dyDescent="0.25">
      <c r="F27797" s="2"/>
      <c r="G27797" s="2"/>
      <c r="H27797" s="2"/>
    </row>
    <row r="27798" spans="6:8" x14ac:dyDescent="0.25">
      <c r="F27798" s="2"/>
      <c r="G27798" s="2"/>
      <c r="H27798" s="2"/>
    </row>
    <row r="27799" spans="6:8" x14ac:dyDescent="0.25">
      <c r="F27799" s="2"/>
      <c r="G27799" s="2"/>
      <c r="H27799" s="2"/>
    </row>
    <row r="27800" spans="6:8" x14ac:dyDescent="0.25">
      <c r="F27800" s="2"/>
      <c r="G27800" s="2"/>
      <c r="H27800" s="2"/>
    </row>
    <row r="27801" spans="6:8" x14ac:dyDescent="0.25">
      <c r="F27801" s="2"/>
      <c r="G27801" s="2"/>
      <c r="H27801" s="2"/>
    </row>
    <row r="27802" spans="6:8" x14ac:dyDescent="0.25">
      <c r="F27802" s="2"/>
      <c r="G27802" s="2"/>
      <c r="H27802" s="2"/>
    </row>
    <row r="27803" spans="6:8" x14ac:dyDescent="0.25">
      <c r="F27803" s="2"/>
      <c r="G27803" s="2"/>
      <c r="H27803" s="2"/>
    </row>
    <row r="27804" spans="6:8" x14ac:dyDescent="0.25">
      <c r="F27804" s="2"/>
      <c r="G27804" s="2"/>
      <c r="H27804" s="2"/>
    </row>
    <row r="27805" spans="6:8" x14ac:dyDescent="0.25">
      <c r="F27805" s="2"/>
      <c r="G27805" s="2"/>
      <c r="H27805" s="2"/>
    </row>
    <row r="27806" spans="6:8" x14ac:dyDescent="0.25">
      <c r="F27806" s="2"/>
      <c r="G27806" s="2"/>
      <c r="H27806" s="2"/>
    </row>
    <row r="27807" spans="6:8" x14ac:dyDescent="0.25">
      <c r="F27807" s="2"/>
      <c r="G27807" s="2"/>
      <c r="H27807" s="2"/>
    </row>
    <row r="27808" spans="6:8" x14ac:dyDescent="0.25">
      <c r="F27808" s="2"/>
      <c r="G27808" s="2"/>
      <c r="H27808" s="2"/>
    </row>
    <row r="27809" spans="6:8" x14ac:dyDescent="0.25">
      <c r="F27809" s="2"/>
      <c r="G27809" s="2"/>
      <c r="H27809" s="2"/>
    </row>
    <row r="27810" spans="6:8" x14ac:dyDescent="0.25">
      <c r="F27810" s="2"/>
      <c r="G27810" s="2"/>
      <c r="H27810" s="2"/>
    </row>
    <row r="27811" spans="6:8" x14ac:dyDescent="0.25">
      <c r="F27811" s="2"/>
      <c r="G27811" s="2"/>
      <c r="H27811" s="2"/>
    </row>
    <row r="27812" spans="6:8" x14ac:dyDescent="0.25">
      <c r="F27812" s="2"/>
      <c r="G27812" s="2"/>
      <c r="H27812" s="2"/>
    </row>
    <row r="27813" spans="6:8" x14ac:dyDescent="0.25">
      <c r="F27813" s="2"/>
      <c r="G27813" s="2"/>
      <c r="H27813" s="2"/>
    </row>
    <row r="27814" spans="6:8" x14ac:dyDescent="0.25">
      <c r="F27814" s="2"/>
      <c r="G27814" s="2"/>
      <c r="H27814" s="2"/>
    </row>
    <row r="27815" spans="6:8" x14ac:dyDescent="0.25">
      <c r="F27815" s="2"/>
      <c r="G27815" s="2"/>
      <c r="H27815" s="2"/>
    </row>
    <row r="27816" spans="6:8" x14ac:dyDescent="0.25">
      <c r="F27816" s="2"/>
      <c r="G27816" s="2"/>
      <c r="H27816" s="2"/>
    </row>
    <row r="27817" spans="6:8" x14ac:dyDescent="0.25">
      <c r="F27817" s="2"/>
      <c r="G27817" s="2"/>
      <c r="H27817" s="2"/>
    </row>
    <row r="27818" spans="6:8" x14ac:dyDescent="0.25">
      <c r="F27818" s="2"/>
      <c r="G27818" s="2"/>
      <c r="H27818" s="2"/>
    </row>
    <row r="27819" spans="6:8" x14ac:dyDescent="0.25">
      <c r="F27819" s="2"/>
      <c r="G27819" s="2"/>
      <c r="H27819" s="2"/>
    </row>
    <row r="27820" spans="6:8" x14ac:dyDescent="0.25">
      <c r="F27820" s="2"/>
      <c r="G27820" s="2"/>
      <c r="H27820" s="2"/>
    </row>
    <row r="27821" spans="6:8" x14ac:dyDescent="0.25">
      <c r="F27821" s="2"/>
      <c r="G27821" s="2"/>
      <c r="H27821" s="2"/>
    </row>
    <row r="27822" spans="6:8" x14ac:dyDescent="0.25">
      <c r="F27822" s="2"/>
      <c r="G27822" s="2"/>
      <c r="H27822" s="2"/>
    </row>
    <row r="27823" spans="6:8" x14ac:dyDescent="0.25">
      <c r="F27823" s="2"/>
      <c r="G27823" s="2"/>
      <c r="H27823" s="2"/>
    </row>
    <row r="27824" spans="6:8" x14ac:dyDescent="0.25">
      <c r="F27824" s="2"/>
      <c r="G27824" s="2"/>
      <c r="H27824" s="2"/>
    </row>
    <row r="27825" spans="6:8" x14ac:dyDescent="0.25">
      <c r="F27825" s="2"/>
      <c r="G27825" s="2"/>
      <c r="H27825" s="2"/>
    </row>
    <row r="27826" spans="6:8" x14ac:dyDescent="0.25">
      <c r="F27826" s="2"/>
      <c r="G27826" s="2"/>
      <c r="H27826" s="2"/>
    </row>
    <row r="27827" spans="6:8" x14ac:dyDescent="0.25">
      <c r="F27827" s="2"/>
      <c r="G27827" s="2"/>
      <c r="H27827" s="2"/>
    </row>
    <row r="27828" spans="6:8" x14ac:dyDescent="0.25">
      <c r="F27828" s="2"/>
      <c r="G27828" s="2"/>
      <c r="H27828" s="2"/>
    </row>
    <row r="27829" spans="6:8" x14ac:dyDescent="0.25">
      <c r="F27829" s="2"/>
      <c r="G27829" s="2"/>
      <c r="H27829" s="2"/>
    </row>
    <row r="27830" spans="6:8" x14ac:dyDescent="0.25">
      <c r="F27830" s="2"/>
      <c r="G27830" s="2"/>
      <c r="H27830" s="2"/>
    </row>
    <row r="27831" spans="6:8" x14ac:dyDescent="0.25">
      <c r="F27831" s="2"/>
      <c r="G27831" s="2"/>
      <c r="H27831" s="2"/>
    </row>
    <row r="27832" spans="6:8" x14ac:dyDescent="0.25">
      <c r="F27832" s="2"/>
      <c r="G27832" s="2"/>
      <c r="H27832" s="2"/>
    </row>
    <row r="27833" spans="6:8" x14ac:dyDescent="0.25">
      <c r="F27833" s="2"/>
      <c r="G27833" s="2"/>
      <c r="H27833" s="2"/>
    </row>
    <row r="27834" spans="6:8" x14ac:dyDescent="0.25">
      <c r="F27834" s="2"/>
      <c r="G27834" s="2"/>
      <c r="H27834" s="2"/>
    </row>
    <row r="27835" spans="6:8" x14ac:dyDescent="0.25">
      <c r="F27835" s="2"/>
      <c r="G27835" s="2"/>
      <c r="H27835" s="2"/>
    </row>
    <row r="27836" spans="6:8" x14ac:dyDescent="0.25">
      <c r="F27836" s="2"/>
      <c r="G27836" s="2"/>
      <c r="H27836" s="2"/>
    </row>
    <row r="27837" spans="6:8" x14ac:dyDescent="0.25">
      <c r="F27837" s="2"/>
      <c r="G27837" s="2"/>
      <c r="H27837" s="2"/>
    </row>
    <row r="27838" spans="6:8" x14ac:dyDescent="0.25">
      <c r="F27838" s="2"/>
      <c r="G27838" s="2"/>
      <c r="H27838" s="2"/>
    </row>
    <row r="27839" spans="6:8" x14ac:dyDescent="0.25">
      <c r="F27839" s="2"/>
      <c r="G27839" s="2"/>
      <c r="H27839" s="2"/>
    </row>
    <row r="27840" spans="6:8" x14ac:dyDescent="0.25">
      <c r="F27840" s="2"/>
      <c r="G27840" s="2"/>
      <c r="H27840" s="2"/>
    </row>
    <row r="27841" spans="6:8" x14ac:dyDescent="0.25">
      <c r="F27841" s="2"/>
      <c r="G27841" s="2"/>
      <c r="H27841" s="2"/>
    </row>
    <row r="27842" spans="6:8" x14ac:dyDescent="0.25">
      <c r="F27842" s="2"/>
      <c r="G27842" s="2"/>
      <c r="H27842" s="2"/>
    </row>
    <row r="27843" spans="6:8" x14ac:dyDescent="0.25">
      <c r="F27843" s="2"/>
      <c r="G27843" s="2"/>
      <c r="H27843" s="2"/>
    </row>
    <row r="27844" spans="6:8" x14ac:dyDescent="0.25">
      <c r="F27844" s="2"/>
      <c r="G27844" s="2"/>
      <c r="H27844" s="2"/>
    </row>
    <row r="27845" spans="6:8" x14ac:dyDescent="0.25">
      <c r="F27845" s="2"/>
      <c r="G27845" s="2"/>
      <c r="H27845" s="2"/>
    </row>
    <row r="27846" spans="6:8" x14ac:dyDescent="0.25">
      <c r="F27846" s="2"/>
      <c r="G27846" s="2"/>
      <c r="H27846" s="2"/>
    </row>
    <row r="27847" spans="6:8" x14ac:dyDescent="0.25">
      <c r="F27847" s="2"/>
      <c r="G27847" s="2"/>
      <c r="H27847" s="2"/>
    </row>
    <row r="27848" spans="6:8" x14ac:dyDescent="0.25">
      <c r="F27848" s="2"/>
      <c r="G27848" s="2"/>
      <c r="H27848" s="2"/>
    </row>
    <row r="27849" spans="6:8" x14ac:dyDescent="0.25">
      <c r="F27849" s="2"/>
      <c r="G27849" s="2"/>
      <c r="H27849" s="2"/>
    </row>
    <row r="27850" spans="6:8" x14ac:dyDescent="0.25">
      <c r="F27850" s="2"/>
      <c r="G27850" s="2"/>
      <c r="H27850" s="2"/>
    </row>
    <row r="27851" spans="6:8" x14ac:dyDescent="0.25">
      <c r="F27851" s="2"/>
      <c r="G27851" s="2"/>
      <c r="H27851" s="2"/>
    </row>
    <row r="27852" spans="6:8" x14ac:dyDescent="0.25">
      <c r="F27852" s="2"/>
      <c r="G27852" s="2"/>
      <c r="H27852" s="2"/>
    </row>
    <row r="27853" spans="6:8" x14ac:dyDescent="0.25">
      <c r="F27853" s="2"/>
      <c r="G27853" s="2"/>
      <c r="H27853" s="2"/>
    </row>
    <row r="27854" spans="6:8" x14ac:dyDescent="0.25">
      <c r="F27854" s="2"/>
      <c r="G27854" s="2"/>
      <c r="H27854" s="2"/>
    </row>
    <row r="27855" spans="6:8" x14ac:dyDescent="0.25">
      <c r="F27855" s="2"/>
      <c r="G27855" s="2"/>
      <c r="H27855" s="2"/>
    </row>
    <row r="27856" spans="6:8" x14ac:dyDescent="0.25">
      <c r="F27856" s="2"/>
      <c r="G27856" s="2"/>
      <c r="H27856" s="2"/>
    </row>
    <row r="27857" spans="6:8" x14ac:dyDescent="0.25">
      <c r="F27857" s="2"/>
      <c r="G27857" s="2"/>
      <c r="H27857" s="2"/>
    </row>
    <row r="27858" spans="6:8" x14ac:dyDescent="0.25">
      <c r="F27858" s="2"/>
      <c r="G27858" s="2"/>
      <c r="H27858" s="2"/>
    </row>
    <row r="27859" spans="6:8" x14ac:dyDescent="0.25">
      <c r="F27859" s="2"/>
      <c r="G27859" s="2"/>
      <c r="H27859" s="2"/>
    </row>
    <row r="27860" spans="6:8" x14ac:dyDescent="0.25">
      <c r="F27860" s="2"/>
      <c r="G27860" s="2"/>
      <c r="H27860" s="2"/>
    </row>
    <row r="27861" spans="6:8" x14ac:dyDescent="0.25">
      <c r="F27861" s="2"/>
      <c r="G27861" s="2"/>
      <c r="H27861" s="2"/>
    </row>
    <row r="27862" spans="6:8" x14ac:dyDescent="0.25">
      <c r="F27862" s="2"/>
      <c r="G27862" s="2"/>
      <c r="H27862" s="2"/>
    </row>
    <row r="27863" spans="6:8" x14ac:dyDescent="0.25">
      <c r="F27863" s="2"/>
      <c r="G27863" s="2"/>
      <c r="H27863" s="2"/>
    </row>
    <row r="27864" spans="6:8" x14ac:dyDescent="0.25">
      <c r="F27864" s="2"/>
      <c r="G27864" s="2"/>
      <c r="H27864" s="2"/>
    </row>
    <row r="27865" spans="6:8" x14ac:dyDescent="0.25">
      <c r="F27865" s="2"/>
      <c r="G27865" s="2"/>
      <c r="H27865" s="2"/>
    </row>
    <row r="27866" spans="6:8" x14ac:dyDescent="0.25">
      <c r="F27866" s="2"/>
      <c r="G27866" s="2"/>
      <c r="H27866" s="2"/>
    </row>
    <row r="27867" spans="6:8" x14ac:dyDescent="0.25">
      <c r="F27867" s="2"/>
      <c r="G27867" s="2"/>
      <c r="H27867" s="2"/>
    </row>
    <row r="27868" spans="6:8" x14ac:dyDescent="0.25">
      <c r="F27868" s="2"/>
      <c r="G27868" s="2"/>
      <c r="H27868" s="2"/>
    </row>
    <row r="27869" spans="6:8" x14ac:dyDescent="0.25">
      <c r="F27869" s="2"/>
      <c r="G27869" s="2"/>
      <c r="H27869" s="2"/>
    </row>
    <row r="27870" spans="6:8" x14ac:dyDescent="0.25">
      <c r="F27870" s="2"/>
      <c r="G27870" s="2"/>
      <c r="H27870" s="2"/>
    </row>
    <row r="27871" spans="6:8" x14ac:dyDescent="0.25">
      <c r="F27871" s="2"/>
      <c r="G27871" s="2"/>
      <c r="H27871" s="2"/>
    </row>
    <row r="27872" spans="6:8" x14ac:dyDescent="0.25">
      <c r="F27872" s="2"/>
      <c r="G27872" s="2"/>
      <c r="H27872" s="2"/>
    </row>
    <row r="27873" spans="6:8" x14ac:dyDescent="0.25">
      <c r="F27873" s="2"/>
      <c r="G27873" s="2"/>
      <c r="H27873" s="2"/>
    </row>
    <row r="27874" spans="6:8" x14ac:dyDescent="0.25">
      <c r="F27874" s="2"/>
      <c r="G27874" s="2"/>
      <c r="H27874" s="2"/>
    </row>
    <row r="27875" spans="6:8" x14ac:dyDescent="0.25">
      <c r="F27875" s="2"/>
      <c r="G27875" s="2"/>
      <c r="H27875" s="2"/>
    </row>
    <row r="27876" spans="6:8" x14ac:dyDescent="0.25">
      <c r="F27876" s="2"/>
      <c r="G27876" s="2"/>
      <c r="H27876" s="2"/>
    </row>
    <row r="27877" spans="6:8" x14ac:dyDescent="0.25">
      <c r="F27877" s="2"/>
      <c r="G27877" s="2"/>
      <c r="H27877" s="2"/>
    </row>
    <row r="27878" spans="6:8" x14ac:dyDescent="0.25">
      <c r="F27878" s="2"/>
      <c r="G27878" s="2"/>
      <c r="H27878" s="2"/>
    </row>
    <row r="27879" spans="6:8" x14ac:dyDescent="0.25">
      <c r="F27879" s="2"/>
      <c r="G27879" s="2"/>
      <c r="H27879" s="2"/>
    </row>
    <row r="27880" spans="6:8" x14ac:dyDescent="0.25">
      <c r="F27880" s="2"/>
      <c r="G27880" s="2"/>
      <c r="H27880" s="2"/>
    </row>
    <row r="27881" spans="6:8" x14ac:dyDescent="0.25">
      <c r="F27881" s="2"/>
      <c r="G27881" s="2"/>
      <c r="H27881" s="2"/>
    </row>
    <row r="27882" spans="6:8" x14ac:dyDescent="0.25">
      <c r="F27882" s="2"/>
      <c r="G27882" s="2"/>
      <c r="H27882" s="2"/>
    </row>
    <row r="27883" spans="6:8" x14ac:dyDescent="0.25">
      <c r="F27883" s="2"/>
      <c r="G27883" s="2"/>
      <c r="H27883" s="2"/>
    </row>
    <row r="27884" spans="6:8" x14ac:dyDescent="0.25">
      <c r="F27884" s="2"/>
      <c r="G27884" s="2"/>
      <c r="H27884" s="2"/>
    </row>
    <row r="27885" spans="6:8" x14ac:dyDescent="0.25">
      <c r="F27885" s="2"/>
      <c r="G27885" s="2"/>
      <c r="H27885" s="2"/>
    </row>
    <row r="27886" spans="6:8" x14ac:dyDescent="0.25">
      <c r="F27886" s="2"/>
      <c r="G27886" s="2"/>
      <c r="H27886" s="2"/>
    </row>
    <row r="27887" spans="6:8" x14ac:dyDescent="0.25">
      <c r="F27887" s="2"/>
      <c r="G27887" s="2"/>
      <c r="H27887" s="2"/>
    </row>
    <row r="27888" spans="6:8" x14ac:dyDescent="0.25">
      <c r="F27888" s="2"/>
      <c r="G27888" s="2"/>
      <c r="H27888" s="2"/>
    </row>
    <row r="27889" spans="6:8" x14ac:dyDescent="0.25">
      <c r="F27889" s="2"/>
      <c r="G27889" s="2"/>
      <c r="H27889" s="2"/>
    </row>
    <row r="27890" spans="6:8" x14ac:dyDescent="0.25">
      <c r="F27890" s="2"/>
      <c r="G27890" s="2"/>
      <c r="H27890" s="2"/>
    </row>
    <row r="27891" spans="6:8" x14ac:dyDescent="0.25">
      <c r="F27891" s="2"/>
      <c r="G27891" s="2"/>
      <c r="H27891" s="2"/>
    </row>
    <row r="27892" spans="6:8" x14ac:dyDescent="0.25">
      <c r="F27892" s="2"/>
      <c r="G27892" s="2"/>
      <c r="H27892" s="2"/>
    </row>
    <row r="27893" spans="6:8" x14ac:dyDescent="0.25">
      <c r="F27893" s="2"/>
      <c r="G27893" s="2"/>
      <c r="H27893" s="2"/>
    </row>
    <row r="27894" spans="6:8" x14ac:dyDescent="0.25">
      <c r="F27894" s="2"/>
      <c r="G27894" s="2"/>
      <c r="H27894" s="2"/>
    </row>
    <row r="27895" spans="6:8" x14ac:dyDescent="0.25">
      <c r="F27895" s="2"/>
      <c r="G27895" s="2"/>
      <c r="H27895" s="2"/>
    </row>
    <row r="27896" spans="6:8" x14ac:dyDescent="0.25">
      <c r="F27896" s="2"/>
      <c r="G27896" s="2"/>
      <c r="H27896" s="2"/>
    </row>
    <row r="27897" spans="6:8" x14ac:dyDescent="0.25">
      <c r="F27897" s="2"/>
      <c r="G27897" s="2"/>
      <c r="H27897" s="2"/>
    </row>
    <row r="27898" spans="6:8" x14ac:dyDescent="0.25">
      <c r="F27898" s="2"/>
      <c r="G27898" s="2"/>
      <c r="H27898" s="2"/>
    </row>
    <row r="27899" spans="6:8" x14ac:dyDescent="0.25">
      <c r="F27899" s="2"/>
      <c r="G27899" s="2"/>
      <c r="H27899" s="2"/>
    </row>
    <row r="27900" spans="6:8" x14ac:dyDescent="0.25">
      <c r="F27900" s="2"/>
      <c r="G27900" s="2"/>
      <c r="H27900" s="2"/>
    </row>
    <row r="27901" spans="6:8" x14ac:dyDescent="0.25">
      <c r="F27901" s="2"/>
      <c r="G27901" s="2"/>
      <c r="H27901" s="2"/>
    </row>
    <row r="27902" spans="6:8" x14ac:dyDescent="0.25">
      <c r="F27902" s="2"/>
      <c r="G27902" s="2"/>
      <c r="H27902" s="2"/>
    </row>
    <row r="27903" spans="6:8" x14ac:dyDescent="0.25">
      <c r="F27903" s="2"/>
      <c r="G27903" s="2"/>
      <c r="H27903" s="2"/>
    </row>
    <row r="27904" spans="6:8" x14ac:dyDescent="0.25">
      <c r="F27904" s="2"/>
      <c r="G27904" s="2"/>
      <c r="H27904" s="2"/>
    </row>
    <row r="27905" spans="6:8" x14ac:dyDescent="0.25">
      <c r="F27905" s="2"/>
      <c r="G27905" s="2"/>
      <c r="H27905" s="2"/>
    </row>
    <row r="27906" spans="6:8" x14ac:dyDescent="0.25">
      <c r="F27906" s="2"/>
      <c r="G27906" s="2"/>
      <c r="H27906" s="2"/>
    </row>
    <row r="27907" spans="6:8" x14ac:dyDescent="0.25">
      <c r="F27907" s="2"/>
      <c r="G27907" s="2"/>
      <c r="H27907" s="2"/>
    </row>
    <row r="27908" spans="6:8" x14ac:dyDescent="0.25">
      <c r="F27908" s="2"/>
      <c r="G27908" s="2"/>
      <c r="H27908" s="2"/>
    </row>
    <row r="27909" spans="6:8" x14ac:dyDescent="0.25">
      <c r="F27909" s="2"/>
      <c r="G27909" s="2"/>
      <c r="H27909" s="2"/>
    </row>
    <row r="27910" spans="6:8" x14ac:dyDescent="0.25">
      <c r="F27910" s="2"/>
      <c r="G27910" s="2"/>
      <c r="H27910" s="2"/>
    </row>
    <row r="27911" spans="6:8" x14ac:dyDescent="0.25">
      <c r="F27911" s="2"/>
      <c r="G27911" s="2"/>
      <c r="H27911" s="2"/>
    </row>
    <row r="27912" spans="6:8" x14ac:dyDescent="0.25">
      <c r="F27912" s="2"/>
      <c r="G27912" s="2"/>
      <c r="H27912" s="2"/>
    </row>
    <row r="27913" spans="6:8" x14ac:dyDescent="0.25">
      <c r="F27913" s="2"/>
      <c r="G27913" s="2"/>
      <c r="H27913" s="2"/>
    </row>
    <row r="27914" spans="6:8" x14ac:dyDescent="0.25">
      <c r="F27914" s="2"/>
      <c r="G27914" s="2"/>
      <c r="H27914" s="2"/>
    </row>
    <row r="27915" spans="6:8" x14ac:dyDescent="0.25">
      <c r="F27915" s="2"/>
      <c r="G27915" s="2"/>
      <c r="H27915" s="2"/>
    </row>
    <row r="27916" spans="6:8" x14ac:dyDescent="0.25">
      <c r="F27916" s="2"/>
      <c r="G27916" s="2"/>
      <c r="H27916" s="2"/>
    </row>
    <row r="27917" spans="6:8" x14ac:dyDescent="0.25">
      <c r="F27917" s="2"/>
      <c r="G27917" s="2"/>
      <c r="H27917" s="2"/>
    </row>
    <row r="27918" spans="6:8" x14ac:dyDescent="0.25">
      <c r="F27918" s="2"/>
      <c r="G27918" s="2"/>
      <c r="H27918" s="2"/>
    </row>
    <row r="27919" spans="6:8" x14ac:dyDescent="0.25">
      <c r="F27919" s="2"/>
      <c r="G27919" s="2"/>
      <c r="H27919" s="2"/>
    </row>
    <row r="27920" spans="6:8" x14ac:dyDescent="0.25">
      <c r="F27920" s="2"/>
      <c r="G27920" s="2"/>
      <c r="H27920" s="2"/>
    </row>
    <row r="27921" spans="6:8" x14ac:dyDescent="0.25">
      <c r="F27921" s="2"/>
      <c r="G27921" s="2"/>
      <c r="H27921" s="2"/>
    </row>
    <row r="27922" spans="6:8" x14ac:dyDescent="0.25">
      <c r="F27922" s="2"/>
      <c r="G27922" s="2"/>
      <c r="H27922" s="2"/>
    </row>
    <row r="27923" spans="6:8" x14ac:dyDescent="0.25">
      <c r="F27923" s="2"/>
      <c r="G27923" s="2"/>
      <c r="H27923" s="2"/>
    </row>
    <row r="27924" spans="6:8" x14ac:dyDescent="0.25">
      <c r="F27924" s="2"/>
      <c r="G27924" s="2"/>
      <c r="H27924" s="2"/>
    </row>
    <row r="27925" spans="6:8" x14ac:dyDescent="0.25">
      <c r="F27925" s="2"/>
      <c r="G27925" s="2"/>
      <c r="H27925" s="2"/>
    </row>
    <row r="27926" spans="6:8" x14ac:dyDescent="0.25">
      <c r="F27926" s="2"/>
      <c r="G27926" s="2"/>
      <c r="H27926" s="2"/>
    </row>
    <row r="27927" spans="6:8" x14ac:dyDescent="0.25">
      <c r="F27927" s="2"/>
      <c r="G27927" s="2"/>
      <c r="H27927" s="2"/>
    </row>
    <row r="27928" spans="6:8" x14ac:dyDescent="0.25">
      <c r="F27928" s="2"/>
      <c r="G27928" s="2"/>
      <c r="H27928" s="2"/>
    </row>
    <row r="27929" spans="6:8" x14ac:dyDescent="0.25">
      <c r="F27929" s="2"/>
      <c r="G27929" s="2"/>
      <c r="H27929" s="2"/>
    </row>
    <row r="27930" spans="6:8" x14ac:dyDescent="0.25">
      <c r="F27930" s="2"/>
      <c r="G27930" s="2"/>
      <c r="H27930" s="2"/>
    </row>
    <row r="27931" spans="6:8" x14ac:dyDescent="0.25">
      <c r="F27931" s="2"/>
      <c r="G27931" s="2"/>
      <c r="H27931" s="2"/>
    </row>
    <row r="27932" spans="6:8" x14ac:dyDescent="0.25">
      <c r="F27932" s="2"/>
      <c r="G27932" s="2"/>
      <c r="H27932" s="2"/>
    </row>
    <row r="27933" spans="6:8" x14ac:dyDescent="0.25">
      <c r="F27933" s="2"/>
      <c r="G27933" s="2"/>
      <c r="H27933" s="2"/>
    </row>
    <row r="27934" spans="6:8" x14ac:dyDescent="0.25">
      <c r="F27934" s="2"/>
      <c r="G27934" s="2"/>
      <c r="H27934" s="2"/>
    </row>
    <row r="27935" spans="6:8" x14ac:dyDescent="0.25">
      <c r="F27935" s="2"/>
      <c r="G27935" s="2"/>
      <c r="H27935" s="2"/>
    </row>
    <row r="27936" spans="6:8" x14ac:dyDescent="0.25">
      <c r="F27936" s="2"/>
      <c r="G27936" s="2"/>
      <c r="H27936" s="2"/>
    </row>
    <row r="27937" spans="6:8" x14ac:dyDescent="0.25">
      <c r="F27937" s="2"/>
      <c r="G27937" s="2"/>
      <c r="H27937" s="2"/>
    </row>
    <row r="27938" spans="6:8" x14ac:dyDescent="0.25">
      <c r="F27938" s="2"/>
      <c r="G27938" s="2"/>
      <c r="H27938" s="2"/>
    </row>
    <row r="27939" spans="6:8" x14ac:dyDescent="0.25">
      <c r="F27939" s="2"/>
      <c r="G27939" s="2"/>
      <c r="H27939" s="2"/>
    </row>
    <row r="27940" spans="6:8" x14ac:dyDescent="0.25">
      <c r="F27940" s="2"/>
      <c r="G27940" s="2"/>
      <c r="H27940" s="2"/>
    </row>
    <row r="27941" spans="6:8" x14ac:dyDescent="0.25">
      <c r="F27941" s="2"/>
      <c r="G27941" s="2"/>
      <c r="H27941" s="2"/>
    </row>
    <row r="27942" spans="6:8" x14ac:dyDescent="0.25">
      <c r="F27942" s="2"/>
      <c r="G27942" s="2"/>
      <c r="H27942" s="2"/>
    </row>
    <row r="27943" spans="6:8" x14ac:dyDescent="0.25">
      <c r="F27943" s="2"/>
      <c r="G27943" s="2"/>
      <c r="H27943" s="2"/>
    </row>
    <row r="27944" spans="6:8" x14ac:dyDescent="0.25">
      <c r="F27944" s="2"/>
      <c r="G27944" s="2"/>
      <c r="H27944" s="2"/>
    </row>
    <row r="27945" spans="6:8" x14ac:dyDescent="0.25">
      <c r="F27945" s="2"/>
      <c r="G27945" s="2"/>
      <c r="H27945" s="2"/>
    </row>
    <row r="27946" spans="6:8" x14ac:dyDescent="0.25">
      <c r="F27946" s="2"/>
      <c r="G27946" s="2"/>
      <c r="H27946" s="2"/>
    </row>
    <row r="27947" spans="6:8" x14ac:dyDescent="0.25">
      <c r="F27947" s="2"/>
      <c r="G27947" s="2"/>
      <c r="H27947" s="2"/>
    </row>
    <row r="27948" spans="6:8" x14ac:dyDescent="0.25">
      <c r="F27948" s="2"/>
      <c r="G27948" s="2"/>
      <c r="H27948" s="2"/>
    </row>
    <row r="27949" spans="6:8" x14ac:dyDescent="0.25">
      <c r="F27949" s="2"/>
      <c r="G27949" s="2"/>
      <c r="H27949" s="2"/>
    </row>
    <row r="27950" spans="6:8" x14ac:dyDescent="0.25">
      <c r="F27950" s="2"/>
      <c r="G27950" s="2"/>
      <c r="H27950" s="2"/>
    </row>
    <row r="27951" spans="6:8" x14ac:dyDescent="0.25">
      <c r="F27951" s="2"/>
      <c r="G27951" s="2"/>
      <c r="H27951" s="2"/>
    </row>
    <row r="27952" spans="6:8" x14ac:dyDescent="0.25">
      <c r="F27952" s="2"/>
      <c r="G27952" s="2"/>
      <c r="H27952" s="2"/>
    </row>
    <row r="27953" spans="6:8" x14ac:dyDescent="0.25">
      <c r="F27953" s="2"/>
      <c r="G27953" s="2"/>
      <c r="H27953" s="2"/>
    </row>
    <row r="27954" spans="6:8" x14ac:dyDescent="0.25">
      <c r="F27954" s="2"/>
      <c r="G27954" s="2"/>
      <c r="H27954" s="2"/>
    </row>
    <row r="27955" spans="6:8" x14ac:dyDescent="0.25">
      <c r="F27955" s="2"/>
      <c r="G27955" s="2"/>
      <c r="H27955" s="2"/>
    </row>
    <row r="27956" spans="6:8" x14ac:dyDescent="0.25">
      <c r="F27956" s="2"/>
      <c r="G27956" s="2"/>
      <c r="H27956" s="2"/>
    </row>
    <row r="27957" spans="6:8" x14ac:dyDescent="0.25">
      <c r="F27957" s="2"/>
      <c r="G27957" s="2"/>
      <c r="H27957" s="2"/>
    </row>
    <row r="27958" spans="6:8" x14ac:dyDescent="0.25">
      <c r="F27958" s="2"/>
      <c r="G27958" s="2"/>
      <c r="H27958" s="2"/>
    </row>
    <row r="27959" spans="6:8" x14ac:dyDescent="0.25">
      <c r="F27959" s="2"/>
      <c r="G27959" s="2"/>
      <c r="H27959" s="2"/>
    </row>
    <row r="27960" spans="6:8" x14ac:dyDescent="0.25">
      <c r="F27960" s="2"/>
      <c r="G27960" s="2"/>
      <c r="H27960" s="2"/>
    </row>
    <row r="27961" spans="6:8" x14ac:dyDescent="0.25">
      <c r="F27961" s="2"/>
      <c r="G27961" s="2"/>
      <c r="H27961" s="2"/>
    </row>
    <row r="27962" spans="6:8" x14ac:dyDescent="0.25">
      <c r="F27962" s="2"/>
      <c r="G27962" s="2"/>
      <c r="H27962" s="2"/>
    </row>
    <row r="27963" spans="6:8" x14ac:dyDescent="0.25">
      <c r="F27963" s="2"/>
      <c r="G27963" s="2"/>
      <c r="H27963" s="2"/>
    </row>
    <row r="27964" spans="6:8" x14ac:dyDescent="0.25">
      <c r="F27964" s="2"/>
      <c r="G27964" s="2"/>
      <c r="H27964" s="2"/>
    </row>
    <row r="27965" spans="6:8" x14ac:dyDescent="0.25">
      <c r="F27965" s="2"/>
      <c r="G27965" s="2"/>
      <c r="H27965" s="2"/>
    </row>
    <row r="27966" spans="6:8" x14ac:dyDescent="0.25">
      <c r="F27966" s="2"/>
      <c r="G27966" s="2"/>
      <c r="H27966" s="2"/>
    </row>
    <row r="27967" spans="6:8" x14ac:dyDescent="0.25">
      <c r="F27967" s="2"/>
      <c r="G27967" s="2"/>
      <c r="H27967" s="2"/>
    </row>
    <row r="27968" spans="6:8" x14ac:dyDescent="0.25">
      <c r="F27968" s="2"/>
      <c r="G27968" s="2"/>
      <c r="H27968" s="2"/>
    </row>
    <row r="27969" spans="6:8" x14ac:dyDescent="0.25">
      <c r="F27969" s="2"/>
      <c r="G27969" s="2"/>
      <c r="H27969" s="2"/>
    </row>
    <row r="27970" spans="6:8" x14ac:dyDescent="0.25">
      <c r="F27970" s="2"/>
      <c r="G27970" s="2"/>
      <c r="H27970" s="2"/>
    </row>
    <row r="27971" spans="6:8" x14ac:dyDescent="0.25">
      <c r="F27971" s="2"/>
      <c r="G27971" s="2"/>
      <c r="H27971" s="2"/>
    </row>
    <row r="27972" spans="6:8" x14ac:dyDescent="0.25">
      <c r="F27972" s="2"/>
      <c r="G27972" s="2"/>
      <c r="H27972" s="2"/>
    </row>
    <row r="27973" spans="6:8" x14ac:dyDescent="0.25">
      <c r="F27973" s="2"/>
      <c r="G27973" s="2"/>
      <c r="H27973" s="2"/>
    </row>
    <row r="27974" spans="6:8" x14ac:dyDescent="0.25">
      <c r="F27974" s="2"/>
      <c r="G27974" s="2"/>
      <c r="H27974" s="2"/>
    </row>
    <row r="27975" spans="6:8" x14ac:dyDescent="0.25">
      <c r="F27975" s="2"/>
      <c r="G27975" s="2"/>
      <c r="H27975" s="2"/>
    </row>
    <row r="27976" spans="6:8" x14ac:dyDescent="0.25">
      <c r="F27976" s="2"/>
      <c r="G27976" s="2"/>
      <c r="H27976" s="2"/>
    </row>
    <row r="27977" spans="6:8" x14ac:dyDescent="0.25">
      <c r="F27977" s="2"/>
      <c r="G27977" s="2"/>
      <c r="H27977" s="2"/>
    </row>
    <row r="27978" spans="6:8" x14ac:dyDescent="0.25">
      <c r="F27978" s="2"/>
      <c r="G27978" s="2"/>
      <c r="H27978" s="2"/>
    </row>
    <row r="27979" spans="6:8" x14ac:dyDescent="0.25">
      <c r="F27979" s="2"/>
      <c r="G27979" s="2"/>
      <c r="H27979" s="2"/>
    </row>
    <row r="27980" spans="6:8" x14ac:dyDescent="0.25">
      <c r="F27980" s="2"/>
      <c r="G27980" s="2"/>
      <c r="H27980" s="2"/>
    </row>
    <row r="27981" spans="6:8" x14ac:dyDescent="0.25">
      <c r="F27981" s="2"/>
      <c r="G27981" s="2"/>
      <c r="H27981" s="2"/>
    </row>
    <row r="27982" spans="6:8" x14ac:dyDescent="0.25">
      <c r="F27982" s="2"/>
      <c r="G27982" s="2"/>
      <c r="H27982" s="2"/>
    </row>
    <row r="27983" spans="6:8" x14ac:dyDescent="0.25">
      <c r="F27983" s="2"/>
      <c r="G27983" s="2"/>
      <c r="H27983" s="2"/>
    </row>
    <row r="27984" spans="6:8" x14ac:dyDescent="0.25">
      <c r="F27984" s="2"/>
      <c r="G27984" s="2"/>
      <c r="H27984" s="2"/>
    </row>
    <row r="27985" spans="6:8" x14ac:dyDescent="0.25">
      <c r="F27985" s="2"/>
      <c r="G27985" s="2"/>
      <c r="H27985" s="2"/>
    </row>
    <row r="27986" spans="6:8" x14ac:dyDescent="0.25">
      <c r="F27986" s="2"/>
      <c r="G27986" s="2"/>
      <c r="H27986" s="2"/>
    </row>
    <row r="27987" spans="6:8" x14ac:dyDescent="0.25">
      <c r="F27987" s="2"/>
      <c r="G27987" s="2"/>
      <c r="H27987" s="2"/>
    </row>
    <row r="27988" spans="6:8" x14ac:dyDescent="0.25">
      <c r="F27988" s="2"/>
      <c r="G27988" s="2"/>
      <c r="H27988" s="2"/>
    </row>
    <row r="27989" spans="6:8" x14ac:dyDescent="0.25">
      <c r="F27989" s="2"/>
      <c r="G27989" s="2"/>
      <c r="H27989" s="2"/>
    </row>
    <row r="27990" spans="6:8" x14ac:dyDescent="0.25">
      <c r="F27990" s="2"/>
      <c r="G27990" s="2"/>
      <c r="H27990" s="2"/>
    </row>
    <row r="27991" spans="6:8" x14ac:dyDescent="0.25">
      <c r="F27991" s="2"/>
      <c r="G27991" s="2"/>
      <c r="H27991" s="2"/>
    </row>
    <row r="27992" spans="6:8" x14ac:dyDescent="0.25">
      <c r="F27992" s="2"/>
      <c r="G27992" s="2"/>
      <c r="H27992" s="2"/>
    </row>
    <row r="27993" spans="6:8" x14ac:dyDescent="0.25">
      <c r="F27993" s="2"/>
      <c r="G27993" s="2"/>
      <c r="H27993" s="2"/>
    </row>
    <row r="27994" spans="6:8" x14ac:dyDescent="0.25">
      <c r="F27994" s="2"/>
      <c r="G27994" s="2"/>
      <c r="H27994" s="2"/>
    </row>
    <row r="27995" spans="6:8" x14ac:dyDescent="0.25">
      <c r="F27995" s="2"/>
      <c r="G27995" s="2"/>
      <c r="H27995" s="2"/>
    </row>
    <row r="27996" spans="6:8" x14ac:dyDescent="0.25">
      <c r="F27996" s="2"/>
      <c r="G27996" s="2"/>
      <c r="H27996" s="2"/>
    </row>
    <row r="27997" spans="6:8" x14ac:dyDescent="0.25">
      <c r="F27997" s="2"/>
      <c r="G27997" s="2"/>
      <c r="H27997" s="2"/>
    </row>
    <row r="27998" spans="6:8" x14ac:dyDescent="0.25">
      <c r="F27998" s="2"/>
      <c r="G27998" s="2"/>
      <c r="H27998" s="2"/>
    </row>
    <row r="27999" spans="6:8" x14ac:dyDescent="0.25">
      <c r="F27999" s="2"/>
      <c r="G27999" s="2"/>
      <c r="H27999" s="2"/>
    </row>
    <row r="28000" spans="6:8" x14ac:dyDescent="0.25">
      <c r="F28000" s="2"/>
      <c r="G28000" s="2"/>
      <c r="H28000" s="2"/>
    </row>
    <row r="28001" spans="6:8" x14ac:dyDescent="0.25">
      <c r="F28001" s="2"/>
      <c r="G28001" s="2"/>
      <c r="H28001" s="2"/>
    </row>
    <row r="28002" spans="6:8" x14ac:dyDescent="0.25">
      <c r="F28002" s="2"/>
      <c r="G28002" s="2"/>
      <c r="H28002" s="2"/>
    </row>
    <row r="28003" spans="6:8" x14ac:dyDescent="0.25">
      <c r="F28003" s="2"/>
      <c r="G28003" s="2"/>
      <c r="H28003" s="2"/>
    </row>
    <row r="28004" spans="6:8" x14ac:dyDescent="0.25">
      <c r="F28004" s="2"/>
      <c r="G28004" s="2"/>
      <c r="H28004" s="2"/>
    </row>
    <row r="28005" spans="6:8" x14ac:dyDescent="0.25">
      <c r="F28005" s="2"/>
      <c r="G28005" s="2"/>
      <c r="H28005" s="2"/>
    </row>
    <row r="28006" spans="6:8" x14ac:dyDescent="0.25">
      <c r="F28006" s="2"/>
      <c r="G28006" s="2"/>
      <c r="H28006" s="2"/>
    </row>
    <row r="28007" spans="6:8" x14ac:dyDescent="0.25">
      <c r="F28007" s="2"/>
      <c r="G28007" s="2"/>
      <c r="H28007" s="2"/>
    </row>
    <row r="28008" spans="6:8" x14ac:dyDescent="0.25">
      <c r="F28008" s="2"/>
      <c r="G28008" s="2"/>
      <c r="H28008" s="2"/>
    </row>
    <row r="28009" spans="6:8" x14ac:dyDescent="0.25">
      <c r="F28009" s="2"/>
      <c r="G28009" s="2"/>
      <c r="H28009" s="2"/>
    </row>
    <row r="28010" spans="6:8" x14ac:dyDescent="0.25">
      <c r="F28010" s="2"/>
      <c r="G28010" s="2"/>
      <c r="H28010" s="2"/>
    </row>
    <row r="28011" spans="6:8" x14ac:dyDescent="0.25">
      <c r="F28011" s="2"/>
      <c r="G28011" s="2"/>
      <c r="H28011" s="2"/>
    </row>
    <row r="28012" spans="6:8" x14ac:dyDescent="0.25">
      <c r="F28012" s="2"/>
      <c r="G28012" s="2"/>
      <c r="H28012" s="2"/>
    </row>
    <row r="28013" spans="6:8" x14ac:dyDescent="0.25">
      <c r="F28013" s="2"/>
      <c r="G28013" s="2"/>
      <c r="H28013" s="2"/>
    </row>
    <row r="28014" spans="6:8" x14ac:dyDescent="0.25">
      <c r="F28014" s="2"/>
      <c r="G28014" s="2"/>
      <c r="H28014" s="2"/>
    </row>
    <row r="28015" spans="6:8" x14ac:dyDescent="0.25">
      <c r="F28015" s="2"/>
      <c r="G28015" s="2"/>
      <c r="H28015" s="2"/>
    </row>
    <row r="28016" spans="6:8" x14ac:dyDescent="0.25">
      <c r="F28016" s="2"/>
      <c r="G28016" s="2"/>
      <c r="H28016" s="2"/>
    </row>
    <row r="28017" spans="6:8" x14ac:dyDescent="0.25">
      <c r="F28017" s="2"/>
      <c r="G28017" s="2"/>
      <c r="H28017" s="2"/>
    </row>
    <row r="28018" spans="6:8" x14ac:dyDescent="0.25">
      <c r="F28018" s="2"/>
      <c r="G28018" s="2"/>
      <c r="H28018" s="2"/>
    </row>
    <row r="28019" spans="6:8" x14ac:dyDescent="0.25">
      <c r="F28019" s="2"/>
      <c r="G28019" s="2"/>
      <c r="H28019" s="2"/>
    </row>
    <row r="28020" spans="6:8" x14ac:dyDescent="0.25">
      <c r="F28020" s="2"/>
      <c r="G28020" s="2"/>
      <c r="H28020" s="2"/>
    </row>
    <row r="28021" spans="6:8" x14ac:dyDescent="0.25">
      <c r="F28021" s="2"/>
      <c r="G28021" s="2"/>
      <c r="H28021" s="2"/>
    </row>
    <row r="28022" spans="6:8" x14ac:dyDescent="0.25">
      <c r="F28022" s="2"/>
      <c r="G28022" s="2"/>
      <c r="H28022" s="2"/>
    </row>
    <row r="28023" spans="6:8" x14ac:dyDescent="0.25">
      <c r="F28023" s="2"/>
      <c r="G28023" s="2"/>
      <c r="H28023" s="2"/>
    </row>
    <row r="28024" spans="6:8" x14ac:dyDescent="0.25">
      <c r="F28024" s="2"/>
      <c r="G28024" s="2"/>
      <c r="H28024" s="2"/>
    </row>
    <row r="28025" spans="6:8" x14ac:dyDescent="0.25">
      <c r="F28025" s="2"/>
      <c r="G28025" s="2"/>
      <c r="H28025" s="2"/>
    </row>
    <row r="28026" spans="6:8" x14ac:dyDescent="0.25">
      <c r="F28026" s="2"/>
      <c r="G28026" s="2"/>
      <c r="H28026" s="2"/>
    </row>
    <row r="28027" spans="6:8" x14ac:dyDescent="0.25">
      <c r="F28027" s="2"/>
      <c r="G28027" s="2"/>
      <c r="H28027" s="2"/>
    </row>
    <row r="28028" spans="6:8" x14ac:dyDescent="0.25">
      <c r="F28028" s="2"/>
      <c r="G28028" s="2"/>
      <c r="H28028" s="2"/>
    </row>
    <row r="28029" spans="6:8" x14ac:dyDescent="0.25">
      <c r="F28029" s="2"/>
      <c r="G28029" s="2"/>
      <c r="H28029" s="2"/>
    </row>
    <row r="28030" spans="6:8" x14ac:dyDescent="0.25">
      <c r="F28030" s="2"/>
      <c r="G28030" s="2"/>
      <c r="H28030" s="2"/>
    </row>
    <row r="28031" spans="6:8" x14ac:dyDescent="0.25">
      <c r="F28031" s="2"/>
      <c r="G28031" s="2"/>
      <c r="H28031" s="2"/>
    </row>
    <row r="28032" spans="6:8" x14ac:dyDescent="0.25">
      <c r="F28032" s="2"/>
      <c r="G28032" s="2"/>
      <c r="H28032" s="2"/>
    </row>
    <row r="28033" spans="6:8" x14ac:dyDescent="0.25">
      <c r="F28033" s="2"/>
      <c r="G28033" s="2"/>
      <c r="H28033" s="2"/>
    </row>
    <row r="28034" spans="6:8" x14ac:dyDescent="0.25">
      <c r="F28034" s="2"/>
      <c r="G28034" s="2"/>
      <c r="H28034" s="2"/>
    </row>
    <row r="28035" spans="6:8" x14ac:dyDescent="0.25">
      <c r="F28035" s="2"/>
      <c r="G28035" s="2"/>
      <c r="H28035" s="2"/>
    </row>
    <row r="28036" spans="6:8" x14ac:dyDescent="0.25">
      <c r="F28036" s="2"/>
      <c r="G28036" s="2"/>
      <c r="H28036" s="2"/>
    </row>
    <row r="28037" spans="6:8" x14ac:dyDescent="0.25">
      <c r="F28037" s="2"/>
      <c r="G28037" s="2"/>
      <c r="H28037" s="2"/>
    </row>
    <row r="28038" spans="6:8" x14ac:dyDescent="0.25">
      <c r="F28038" s="2"/>
      <c r="G28038" s="2"/>
      <c r="H28038" s="2"/>
    </row>
    <row r="28039" spans="6:8" x14ac:dyDescent="0.25">
      <c r="F28039" s="2"/>
      <c r="G28039" s="2"/>
      <c r="H28039" s="2"/>
    </row>
    <row r="28040" spans="6:8" x14ac:dyDescent="0.25">
      <c r="F28040" s="2"/>
      <c r="G28040" s="2"/>
      <c r="H28040" s="2"/>
    </row>
    <row r="28041" spans="6:8" x14ac:dyDescent="0.25">
      <c r="F28041" s="2"/>
      <c r="G28041" s="2"/>
      <c r="H28041" s="2"/>
    </row>
    <row r="28042" spans="6:8" x14ac:dyDescent="0.25">
      <c r="F28042" s="2"/>
      <c r="G28042" s="2"/>
      <c r="H28042" s="2"/>
    </row>
    <row r="28043" spans="6:8" x14ac:dyDescent="0.25">
      <c r="F28043" s="2"/>
      <c r="G28043" s="2"/>
      <c r="H28043" s="2"/>
    </row>
    <row r="28044" spans="6:8" x14ac:dyDescent="0.25">
      <c r="F28044" s="2"/>
      <c r="G28044" s="2"/>
      <c r="H28044" s="2"/>
    </row>
    <row r="28045" spans="6:8" x14ac:dyDescent="0.25">
      <c r="F28045" s="2"/>
      <c r="G28045" s="2"/>
      <c r="H28045" s="2"/>
    </row>
    <row r="28046" spans="6:8" x14ac:dyDescent="0.25">
      <c r="F28046" s="2"/>
      <c r="G28046" s="2"/>
      <c r="H28046" s="2"/>
    </row>
    <row r="28047" spans="6:8" x14ac:dyDescent="0.25">
      <c r="F28047" s="2"/>
      <c r="G28047" s="2"/>
      <c r="H28047" s="2"/>
    </row>
    <row r="28048" spans="6:8" x14ac:dyDescent="0.25">
      <c r="F28048" s="2"/>
      <c r="G28048" s="2"/>
      <c r="H28048" s="2"/>
    </row>
    <row r="28049" spans="6:8" x14ac:dyDescent="0.25">
      <c r="F28049" s="2"/>
      <c r="G28049" s="2"/>
      <c r="H28049" s="2"/>
    </row>
    <row r="28050" spans="6:8" x14ac:dyDescent="0.25">
      <c r="F28050" s="2"/>
      <c r="G28050" s="2"/>
      <c r="H28050" s="2"/>
    </row>
    <row r="28051" spans="6:8" x14ac:dyDescent="0.25">
      <c r="F28051" s="2"/>
      <c r="G28051" s="2"/>
      <c r="H28051" s="2"/>
    </row>
    <row r="28052" spans="6:8" x14ac:dyDescent="0.25">
      <c r="F28052" s="2"/>
      <c r="G28052" s="2"/>
      <c r="H28052" s="2"/>
    </row>
    <row r="28053" spans="6:8" x14ac:dyDescent="0.25">
      <c r="F28053" s="2"/>
      <c r="G28053" s="2"/>
      <c r="H28053" s="2"/>
    </row>
    <row r="28054" spans="6:8" x14ac:dyDescent="0.25">
      <c r="F28054" s="2"/>
      <c r="G28054" s="2"/>
      <c r="H28054" s="2"/>
    </row>
    <row r="28055" spans="6:8" x14ac:dyDescent="0.25">
      <c r="F28055" s="2"/>
      <c r="G28055" s="2"/>
      <c r="H28055" s="2"/>
    </row>
    <row r="28056" spans="6:8" x14ac:dyDescent="0.25">
      <c r="F28056" s="2"/>
      <c r="G28056" s="2"/>
      <c r="H28056" s="2"/>
    </row>
    <row r="28057" spans="6:8" x14ac:dyDescent="0.25">
      <c r="F28057" s="2"/>
      <c r="G28057" s="2"/>
      <c r="H28057" s="2"/>
    </row>
    <row r="28058" spans="6:8" x14ac:dyDescent="0.25">
      <c r="F28058" s="2"/>
      <c r="G28058" s="2"/>
      <c r="H28058" s="2"/>
    </row>
    <row r="28059" spans="6:8" x14ac:dyDescent="0.25">
      <c r="F28059" s="2"/>
      <c r="G28059" s="2"/>
      <c r="H28059" s="2"/>
    </row>
    <row r="28060" spans="6:8" x14ac:dyDescent="0.25">
      <c r="F28060" s="2"/>
      <c r="G28060" s="2"/>
      <c r="H28060" s="2"/>
    </row>
    <row r="28061" spans="6:8" x14ac:dyDescent="0.25">
      <c r="F28061" s="2"/>
      <c r="G28061" s="2"/>
      <c r="H28061" s="2"/>
    </row>
    <row r="28062" spans="6:8" x14ac:dyDescent="0.25">
      <c r="F28062" s="2"/>
      <c r="G28062" s="2"/>
      <c r="H28062" s="2"/>
    </row>
    <row r="28063" spans="6:8" x14ac:dyDescent="0.25">
      <c r="F28063" s="2"/>
      <c r="G28063" s="2"/>
      <c r="H28063" s="2"/>
    </row>
    <row r="28064" spans="6:8" x14ac:dyDescent="0.25">
      <c r="F28064" s="2"/>
      <c r="G28064" s="2"/>
      <c r="H28064" s="2"/>
    </row>
    <row r="28065" spans="6:8" x14ac:dyDescent="0.25">
      <c r="F28065" s="2"/>
      <c r="G28065" s="2"/>
      <c r="H28065" s="2"/>
    </row>
    <row r="28066" spans="6:8" x14ac:dyDescent="0.25">
      <c r="F28066" s="2"/>
      <c r="G28066" s="2"/>
      <c r="H28066" s="2"/>
    </row>
    <row r="28067" spans="6:8" x14ac:dyDescent="0.25">
      <c r="F28067" s="2"/>
      <c r="G28067" s="2"/>
      <c r="H28067" s="2"/>
    </row>
    <row r="28068" spans="6:8" x14ac:dyDescent="0.25">
      <c r="F28068" s="2"/>
      <c r="G28068" s="2"/>
      <c r="H28068" s="2"/>
    </row>
    <row r="28069" spans="6:8" x14ac:dyDescent="0.25">
      <c r="F28069" s="2"/>
      <c r="G28069" s="2"/>
      <c r="H28069" s="2"/>
    </row>
    <row r="28070" spans="6:8" x14ac:dyDescent="0.25">
      <c r="F28070" s="2"/>
      <c r="G28070" s="2"/>
      <c r="H28070" s="2"/>
    </row>
    <row r="28071" spans="6:8" x14ac:dyDescent="0.25">
      <c r="F28071" s="2"/>
      <c r="G28071" s="2"/>
      <c r="H28071" s="2"/>
    </row>
    <row r="28072" spans="6:8" x14ac:dyDescent="0.25">
      <c r="F28072" s="2"/>
      <c r="G28072" s="2"/>
      <c r="H28072" s="2"/>
    </row>
    <row r="28073" spans="6:8" x14ac:dyDescent="0.25">
      <c r="F28073" s="2"/>
      <c r="G28073" s="2"/>
      <c r="H28073" s="2"/>
    </row>
    <row r="28074" spans="6:8" x14ac:dyDescent="0.25">
      <c r="F28074" s="2"/>
      <c r="G28074" s="2"/>
      <c r="H28074" s="2"/>
    </row>
    <row r="28075" spans="6:8" x14ac:dyDescent="0.25">
      <c r="F28075" s="2"/>
      <c r="G28075" s="2"/>
      <c r="H28075" s="2"/>
    </row>
    <row r="28076" spans="6:8" x14ac:dyDescent="0.25">
      <c r="F28076" s="2"/>
      <c r="G28076" s="2"/>
      <c r="H28076" s="2"/>
    </row>
    <row r="28077" spans="6:8" x14ac:dyDescent="0.25">
      <c r="F28077" s="2"/>
      <c r="G28077" s="2"/>
      <c r="H28077" s="2"/>
    </row>
    <row r="28078" spans="6:8" x14ac:dyDescent="0.25">
      <c r="F28078" s="2"/>
      <c r="G28078" s="2"/>
      <c r="H28078" s="2"/>
    </row>
    <row r="28079" spans="6:8" x14ac:dyDescent="0.25">
      <c r="F28079" s="2"/>
      <c r="G28079" s="2"/>
      <c r="H28079" s="2"/>
    </row>
    <row r="28080" spans="6:8" x14ac:dyDescent="0.25">
      <c r="F28080" s="2"/>
      <c r="G28080" s="2"/>
      <c r="H28080" s="2"/>
    </row>
    <row r="28081" spans="6:8" x14ac:dyDescent="0.25">
      <c r="F28081" s="2"/>
      <c r="G28081" s="2"/>
      <c r="H28081" s="2"/>
    </row>
    <row r="28082" spans="6:8" x14ac:dyDescent="0.25">
      <c r="F28082" s="2"/>
      <c r="G28082" s="2"/>
      <c r="H28082" s="2"/>
    </row>
    <row r="28083" spans="6:8" x14ac:dyDescent="0.25">
      <c r="F28083" s="2"/>
      <c r="G28083" s="2"/>
      <c r="H28083" s="2"/>
    </row>
    <row r="28084" spans="6:8" x14ac:dyDescent="0.25">
      <c r="F28084" s="2"/>
      <c r="G28084" s="2"/>
      <c r="H28084" s="2"/>
    </row>
    <row r="28085" spans="6:8" x14ac:dyDescent="0.25">
      <c r="F28085" s="2"/>
      <c r="G28085" s="2"/>
      <c r="H28085" s="2"/>
    </row>
    <row r="28086" spans="6:8" x14ac:dyDescent="0.25">
      <c r="F28086" s="2"/>
      <c r="G28086" s="2"/>
      <c r="H28086" s="2"/>
    </row>
    <row r="28087" spans="6:8" x14ac:dyDescent="0.25">
      <c r="F28087" s="2"/>
      <c r="G28087" s="2"/>
      <c r="H28087" s="2"/>
    </row>
    <row r="28088" spans="6:8" x14ac:dyDescent="0.25">
      <c r="F28088" s="2"/>
      <c r="G28088" s="2"/>
      <c r="H28088" s="2"/>
    </row>
    <row r="28089" spans="6:8" x14ac:dyDescent="0.25">
      <c r="F28089" s="2"/>
      <c r="G28089" s="2"/>
      <c r="H28089" s="2"/>
    </row>
    <row r="28090" spans="6:8" x14ac:dyDescent="0.25">
      <c r="F28090" s="2"/>
      <c r="G28090" s="2"/>
      <c r="H28090" s="2"/>
    </row>
    <row r="28091" spans="6:8" x14ac:dyDescent="0.25">
      <c r="F28091" s="2"/>
      <c r="G28091" s="2"/>
      <c r="H28091" s="2"/>
    </row>
    <row r="28092" spans="6:8" x14ac:dyDescent="0.25">
      <c r="F28092" s="2"/>
      <c r="G28092" s="2"/>
      <c r="H28092" s="2"/>
    </row>
    <row r="28093" spans="6:8" x14ac:dyDescent="0.25">
      <c r="F28093" s="2"/>
      <c r="G28093" s="2"/>
      <c r="H28093" s="2"/>
    </row>
    <row r="28094" spans="6:8" x14ac:dyDescent="0.25">
      <c r="F28094" s="2"/>
      <c r="G28094" s="2"/>
      <c r="H28094" s="2"/>
    </row>
    <row r="28095" spans="6:8" x14ac:dyDescent="0.25">
      <c r="F28095" s="2"/>
      <c r="G28095" s="2"/>
      <c r="H28095" s="2"/>
    </row>
    <row r="28096" spans="6:8" x14ac:dyDescent="0.25">
      <c r="F28096" s="2"/>
      <c r="G28096" s="2"/>
      <c r="H28096" s="2"/>
    </row>
    <row r="28097" spans="6:8" x14ac:dyDescent="0.25">
      <c r="F28097" s="2"/>
      <c r="G28097" s="2"/>
      <c r="H28097" s="2"/>
    </row>
    <row r="28098" spans="6:8" x14ac:dyDescent="0.25">
      <c r="F28098" s="2"/>
      <c r="G28098" s="2"/>
      <c r="H28098" s="2"/>
    </row>
    <row r="28099" spans="6:8" x14ac:dyDescent="0.25">
      <c r="F28099" s="2"/>
      <c r="G28099" s="2"/>
      <c r="H28099" s="2"/>
    </row>
    <row r="28100" spans="6:8" x14ac:dyDescent="0.25">
      <c r="F28100" s="2"/>
      <c r="G28100" s="2"/>
      <c r="H28100" s="2"/>
    </row>
    <row r="28101" spans="6:8" x14ac:dyDescent="0.25">
      <c r="F28101" s="2"/>
      <c r="G28101" s="2"/>
      <c r="H28101" s="2"/>
    </row>
    <row r="28102" spans="6:8" x14ac:dyDescent="0.25">
      <c r="F28102" s="2"/>
      <c r="G28102" s="2"/>
      <c r="H28102" s="2"/>
    </row>
    <row r="28103" spans="6:8" x14ac:dyDescent="0.25">
      <c r="F28103" s="2"/>
      <c r="G28103" s="2"/>
      <c r="H28103" s="2"/>
    </row>
    <row r="28104" spans="6:8" x14ac:dyDescent="0.25">
      <c r="F28104" s="2"/>
      <c r="G28104" s="2"/>
      <c r="H28104" s="2"/>
    </row>
    <row r="28105" spans="6:8" x14ac:dyDescent="0.25">
      <c r="F28105" s="2"/>
      <c r="G28105" s="2"/>
      <c r="H28105" s="2"/>
    </row>
    <row r="28106" spans="6:8" x14ac:dyDescent="0.25">
      <c r="F28106" s="2"/>
      <c r="G28106" s="2"/>
      <c r="H28106" s="2"/>
    </row>
    <row r="28107" spans="6:8" x14ac:dyDescent="0.25">
      <c r="F28107" s="2"/>
      <c r="G28107" s="2"/>
      <c r="H28107" s="2"/>
    </row>
    <row r="28108" spans="6:8" x14ac:dyDescent="0.25">
      <c r="F28108" s="2"/>
      <c r="G28108" s="2"/>
      <c r="H28108" s="2"/>
    </row>
    <row r="28109" spans="6:8" x14ac:dyDescent="0.25">
      <c r="F28109" s="2"/>
      <c r="G28109" s="2"/>
      <c r="H28109" s="2"/>
    </row>
    <row r="28110" spans="6:8" x14ac:dyDescent="0.25">
      <c r="F28110" s="2"/>
      <c r="G28110" s="2"/>
      <c r="H28110" s="2"/>
    </row>
    <row r="28111" spans="6:8" x14ac:dyDescent="0.25">
      <c r="F28111" s="2"/>
      <c r="G28111" s="2"/>
      <c r="H28111" s="2"/>
    </row>
    <row r="28112" spans="6:8" x14ac:dyDescent="0.25">
      <c r="F28112" s="2"/>
      <c r="G28112" s="2"/>
      <c r="H28112" s="2"/>
    </row>
    <row r="28113" spans="6:8" x14ac:dyDescent="0.25">
      <c r="F28113" s="2"/>
      <c r="G28113" s="2"/>
      <c r="H28113" s="2"/>
    </row>
    <row r="28114" spans="6:8" x14ac:dyDescent="0.25">
      <c r="F28114" s="2"/>
      <c r="G28114" s="2"/>
      <c r="H28114" s="2"/>
    </row>
    <row r="28115" spans="6:8" x14ac:dyDescent="0.25">
      <c r="F28115" s="2"/>
      <c r="G28115" s="2"/>
      <c r="H28115" s="2"/>
    </row>
    <row r="28116" spans="6:8" x14ac:dyDescent="0.25">
      <c r="F28116" s="2"/>
      <c r="G28116" s="2"/>
      <c r="H28116" s="2"/>
    </row>
    <row r="28117" spans="6:8" x14ac:dyDescent="0.25">
      <c r="F28117" s="2"/>
      <c r="G28117" s="2"/>
      <c r="H28117" s="2"/>
    </row>
    <row r="28118" spans="6:8" x14ac:dyDescent="0.25">
      <c r="F28118" s="2"/>
      <c r="G28118" s="2"/>
      <c r="H28118" s="2"/>
    </row>
    <row r="28119" spans="6:8" x14ac:dyDescent="0.25">
      <c r="F28119" s="2"/>
      <c r="G28119" s="2"/>
      <c r="H28119" s="2"/>
    </row>
    <row r="28120" spans="6:8" x14ac:dyDescent="0.25">
      <c r="F28120" s="2"/>
      <c r="G28120" s="2"/>
      <c r="H28120" s="2"/>
    </row>
    <row r="28121" spans="6:8" x14ac:dyDescent="0.25">
      <c r="F28121" s="2"/>
      <c r="G28121" s="2"/>
      <c r="H28121" s="2"/>
    </row>
    <row r="28122" spans="6:8" x14ac:dyDescent="0.25">
      <c r="F28122" s="2"/>
      <c r="G28122" s="2"/>
      <c r="H28122" s="2"/>
    </row>
    <row r="28123" spans="6:8" x14ac:dyDescent="0.25">
      <c r="F28123" s="2"/>
      <c r="G28123" s="2"/>
      <c r="H28123" s="2"/>
    </row>
    <row r="28124" spans="6:8" x14ac:dyDescent="0.25">
      <c r="F28124" s="2"/>
      <c r="G28124" s="2"/>
      <c r="H28124" s="2"/>
    </row>
    <row r="28125" spans="6:8" x14ac:dyDescent="0.25">
      <c r="F28125" s="2"/>
      <c r="G28125" s="2"/>
      <c r="H28125" s="2"/>
    </row>
    <row r="28126" spans="6:8" x14ac:dyDescent="0.25">
      <c r="F28126" s="2"/>
      <c r="G28126" s="2"/>
      <c r="H28126" s="2"/>
    </row>
    <row r="28127" spans="6:8" x14ac:dyDescent="0.25">
      <c r="F28127" s="2"/>
      <c r="G28127" s="2"/>
      <c r="H28127" s="2"/>
    </row>
    <row r="28128" spans="6:8" x14ac:dyDescent="0.25">
      <c r="F28128" s="2"/>
      <c r="G28128" s="2"/>
      <c r="H28128" s="2"/>
    </row>
    <row r="28129" spans="6:8" x14ac:dyDescent="0.25">
      <c r="F28129" s="2"/>
      <c r="G28129" s="2"/>
      <c r="H28129" s="2"/>
    </row>
    <row r="28130" spans="6:8" x14ac:dyDescent="0.25">
      <c r="F28130" s="2"/>
      <c r="G28130" s="2"/>
      <c r="H28130" s="2"/>
    </row>
    <row r="28131" spans="6:8" x14ac:dyDescent="0.25">
      <c r="F28131" s="2"/>
      <c r="G28131" s="2"/>
      <c r="H28131" s="2"/>
    </row>
    <row r="28132" spans="6:8" x14ac:dyDescent="0.25">
      <c r="F28132" s="2"/>
      <c r="G28132" s="2"/>
      <c r="H28132" s="2"/>
    </row>
    <row r="28133" spans="6:8" x14ac:dyDescent="0.25">
      <c r="F28133" s="2"/>
      <c r="G28133" s="2"/>
      <c r="H28133" s="2"/>
    </row>
    <row r="28134" spans="6:8" x14ac:dyDescent="0.25">
      <c r="F28134" s="2"/>
      <c r="G28134" s="2"/>
      <c r="H28134" s="2"/>
    </row>
    <row r="28135" spans="6:8" x14ac:dyDescent="0.25">
      <c r="F28135" s="2"/>
      <c r="G28135" s="2"/>
      <c r="H28135" s="2"/>
    </row>
    <row r="28136" spans="6:8" x14ac:dyDescent="0.25">
      <c r="F28136" s="2"/>
      <c r="G28136" s="2"/>
      <c r="H28136" s="2"/>
    </row>
    <row r="28137" spans="6:8" x14ac:dyDescent="0.25">
      <c r="F28137" s="2"/>
      <c r="G28137" s="2"/>
      <c r="H28137" s="2"/>
    </row>
    <row r="28138" spans="6:8" x14ac:dyDescent="0.25">
      <c r="F28138" s="2"/>
      <c r="G28138" s="2"/>
      <c r="H28138" s="2"/>
    </row>
    <row r="28139" spans="6:8" x14ac:dyDescent="0.25">
      <c r="F28139" s="2"/>
      <c r="G28139" s="2"/>
      <c r="H28139" s="2"/>
    </row>
    <row r="28140" spans="6:8" x14ac:dyDescent="0.25">
      <c r="F28140" s="2"/>
      <c r="G28140" s="2"/>
      <c r="H28140" s="2"/>
    </row>
    <row r="28141" spans="6:8" x14ac:dyDescent="0.25">
      <c r="F28141" s="2"/>
      <c r="G28141" s="2"/>
      <c r="H28141" s="2"/>
    </row>
    <row r="28142" spans="6:8" x14ac:dyDescent="0.25">
      <c r="F28142" s="2"/>
      <c r="G28142" s="2"/>
      <c r="H28142" s="2"/>
    </row>
    <row r="28143" spans="6:8" x14ac:dyDescent="0.25">
      <c r="F28143" s="2"/>
      <c r="G28143" s="2"/>
      <c r="H28143" s="2"/>
    </row>
    <row r="28144" spans="6:8" x14ac:dyDescent="0.25">
      <c r="F28144" s="2"/>
      <c r="G28144" s="2"/>
      <c r="H28144" s="2"/>
    </row>
    <row r="28145" spans="6:8" x14ac:dyDescent="0.25">
      <c r="F28145" s="2"/>
      <c r="G28145" s="2"/>
      <c r="H28145" s="2"/>
    </row>
    <row r="28146" spans="6:8" x14ac:dyDescent="0.25">
      <c r="F28146" s="2"/>
      <c r="G28146" s="2"/>
      <c r="H28146" s="2"/>
    </row>
    <row r="28147" spans="6:8" x14ac:dyDescent="0.25">
      <c r="F28147" s="2"/>
      <c r="G28147" s="2"/>
      <c r="H28147" s="2"/>
    </row>
    <row r="28148" spans="6:8" x14ac:dyDescent="0.25">
      <c r="F28148" s="2"/>
      <c r="G28148" s="2"/>
      <c r="H28148" s="2"/>
    </row>
    <row r="28149" spans="6:8" x14ac:dyDescent="0.25">
      <c r="F28149" s="2"/>
      <c r="G28149" s="2"/>
      <c r="H28149" s="2"/>
    </row>
    <row r="28150" spans="6:8" x14ac:dyDescent="0.25">
      <c r="F28150" s="2"/>
      <c r="G28150" s="2"/>
      <c r="H28150" s="2"/>
    </row>
    <row r="28151" spans="6:8" x14ac:dyDescent="0.25">
      <c r="F28151" s="2"/>
      <c r="G28151" s="2"/>
      <c r="H28151" s="2"/>
    </row>
    <row r="28152" spans="6:8" x14ac:dyDescent="0.25">
      <c r="F28152" s="2"/>
      <c r="G28152" s="2"/>
      <c r="H28152" s="2"/>
    </row>
    <row r="28153" spans="6:8" x14ac:dyDescent="0.25">
      <c r="F28153" s="2"/>
      <c r="G28153" s="2"/>
      <c r="H28153" s="2"/>
    </row>
    <row r="28154" spans="6:8" x14ac:dyDescent="0.25">
      <c r="F28154" s="2"/>
      <c r="G28154" s="2"/>
      <c r="H28154" s="2"/>
    </row>
    <row r="28155" spans="6:8" x14ac:dyDescent="0.25">
      <c r="F28155" s="2"/>
      <c r="G28155" s="2"/>
      <c r="H28155" s="2"/>
    </row>
    <row r="28156" spans="6:8" x14ac:dyDescent="0.25">
      <c r="F28156" s="2"/>
      <c r="G28156" s="2"/>
      <c r="H28156" s="2"/>
    </row>
    <row r="28157" spans="6:8" x14ac:dyDescent="0.25">
      <c r="F28157" s="2"/>
      <c r="G28157" s="2"/>
      <c r="H28157" s="2"/>
    </row>
    <row r="28158" spans="6:8" x14ac:dyDescent="0.25">
      <c r="F28158" s="2"/>
      <c r="G28158" s="2"/>
      <c r="H28158" s="2"/>
    </row>
    <row r="28159" spans="6:8" x14ac:dyDescent="0.25">
      <c r="F28159" s="2"/>
      <c r="G28159" s="2"/>
      <c r="H28159" s="2"/>
    </row>
    <row r="28160" spans="6:8" x14ac:dyDescent="0.25">
      <c r="F28160" s="2"/>
      <c r="G28160" s="2"/>
      <c r="H28160" s="2"/>
    </row>
    <row r="28161" spans="6:8" x14ac:dyDescent="0.25">
      <c r="F28161" s="2"/>
      <c r="G28161" s="2"/>
      <c r="H28161" s="2"/>
    </row>
    <row r="28162" spans="6:8" x14ac:dyDescent="0.25">
      <c r="F28162" s="2"/>
      <c r="G28162" s="2"/>
      <c r="H28162" s="2"/>
    </row>
    <row r="28163" spans="6:8" x14ac:dyDescent="0.25">
      <c r="F28163" s="2"/>
      <c r="G28163" s="2"/>
      <c r="H28163" s="2"/>
    </row>
    <row r="28164" spans="6:8" x14ac:dyDescent="0.25">
      <c r="F28164" s="2"/>
      <c r="G28164" s="2"/>
      <c r="H28164" s="2"/>
    </row>
    <row r="28165" spans="6:8" x14ac:dyDescent="0.25">
      <c r="F28165" s="2"/>
      <c r="G28165" s="2"/>
      <c r="H28165" s="2"/>
    </row>
    <row r="28166" spans="6:8" x14ac:dyDescent="0.25">
      <c r="F28166" s="2"/>
      <c r="G28166" s="2"/>
      <c r="H28166" s="2"/>
    </row>
    <row r="28167" spans="6:8" x14ac:dyDescent="0.25">
      <c r="F28167" s="2"/>
      <c r="G28167" s="2"/>
      <c r="H28167" s="2"/>
    </row>
    <row r="28168" spans="6:8" x14ac:dyDescent="0.25">
      <c r="F28168" s="2"/>
      <c r="G28168" s="2"/>
      <c r="H28168" s="2"/>
    </row>
    <row r="28169" spans="6:8" x14ac:dyDescent="0.25">
      <c r="F28169" s="2"/>
      <c r="G28169" s="2"/>
      <c r="H28169" s="2"/>
    </row>
    <row r="28170" spans="6:8" x14ac:dyDescent="0.25">
      <c r="F28170" s="2"/>
      <c r="G28170" s="2"/>
      <c r="H28170" s="2"/>
    </row>
    <row r="28171" spans="6:8" x14ac:dyDescent="0.25">
      <c r="F28171" s="2"/>
      <c r="G28171" s="2"/>
      <c r="H28171" s="2"/>
    </row>
    <row r="28172" spans="6:8" x14ac:dyDescent="0.25">
      <c r="F28172" s="2"/>
      <c r="G28172" s="2"/>
      <c r="H28172" s="2"/>
    </row>
    <row r="28173" spans="6:8" x14ac:dyDescent="0.25">
      <c r="F28173" s="2"/>
      <c r="G28173" s="2"/>
      <c r="H28173" s="2"/>
    </row>
    <row r="28174" spans="6:8" x14ac:dyDescent="0.25">
      <c r="F28174" s="2"/>
      <c r="G28174" s="2"/>
      <c r="H28174" s="2"/>
    </row>
    <row r="28175" spans="6:8" x14ac:dyDescent="0.25">
      <c r="F28175" s="2"/>
      <c r="G28175" s="2"/>
      <c r="H28175" s="2"/>
    </row>
    <row r="28176" spans="6:8" x14ac:dyDescent="0.25">
      <c r="F28176" s="2"/>
      <c r="G28176" s="2"/>
      <c r="H28176" s="2"/>
    </row>
    <row r="28177" spans="6:8" x14ac:dyDescent="0.25">
      <c r="F28177" s="2"/>
      <c r="G28177" s="2"/>
      <c r="H28177" s="2"/>
    </row>
    <row r="28178" spans="6:8" x14ac:dyDescent="0.25">
      <c r="F28178" s="2"/>
      <c r="G28178" s="2"/>
      <c r="H28178" s="2"/>
    </row>
    <row r="28179" spans="6:8" x14ac:dyDescent="0.25">
      <c r="F28179" s="2"/>
      <c r="G28179" s="2"/>
      <c r="H28179" s="2"/>
    </row>
    <row r="28180" spans="6:8" x14ac:dyDescent="0.25">
      <c r="F28180" s="2"/>
      <c r="G28180" s="2"/>
      <c r="H28180" s="2"/>
    </row>
    <row r="28181" spans="6:8" x14ac:dyDescent="0.25">
      <c r="F28181" s="2"/>
      <c r="G28181" s="2"/>
      <c r="H28181" s="2"/>
    </row>
    <row r="28182" spans="6:8" x14ac:dyDescent="0.25">
      <c r="F28182" s="2"/>
      <c r="G28182" s="2"/>
      <c r="H28182" s="2"/>
    </row>
    <row r="28183" spans="6:8" x14ac:dyDescent="0.25">
      <c r="F28183" s="2"/>
      <c r="G28183" s="2"/>
      <c r="H28183" s="2"/>
    </row>
    <row r="28184" spans="6:8" x14ac:dyDescent="0.25">
      <c r="F28184" s="2"/>
      <c r="G28184" s="2"/>
      <c r="H28184" s="2"/>
    </row>
    <row r="28185" spans="6:8" x14ac:dyDescent="0.25">
      <c r="F28185" s="2"/>
      <c r="G28185" s="2"/>
      <c r="H28185" s="2"/>
    </row>
    <row r="28186" spans="6:8" x14ac:dyDescent="0.25">
      <c r="F28186" s="2"/>
      <c r="G28186" s="2"/>
      <c r="H28186" s="2"/>
    </row>
    <row r="28187" spans="6:8" x14ac:dyDescent="0.25">
      <c r="F28187" s="2"/>
      <c r="G28187" s="2"/>
      <c r="H28187" s="2"/>
    </row>
    <row r="28188" spans="6:8" x14ac:dyDescent="0.25">
      <c r="F28188" s="2"/>
      <c r="G28188" s="2"/>
      <c r="H28188" s="2"/>
    </row>
    <row r="28189" spans="6:8" x14ac:dyDescent="0.25">
      <c r="F28189" s="2"/>
      <c r="G28189" s="2"/>
      <c r="H28189" s="2"/>
    </row>
    <row r="28190" spans="6:8" x14ac:dyDescent="0.25">
      <c r="F28190" s="2"/>
      <c r="G28190" s="2"/>
      <c r="H28190" s="2"/>
    </row>
    <row r="28191" spans="6:8" x14ac:dyDescent="0.25">
      <c r="F28191" s="2"/>
      <c r="G28191" s="2"/>
      <c r="H28191" s="2"/>
    </row>
    <row r="28192" spans="6:8" x14ac:dyDescent="0.25">
      <c r="F28192" s="2"/>
      <c r="G28192" s="2"/>
      <c r="H28192" s="2"/>
    </row>
    <row r="28193" spans="6:8" x14ac:dyDescent="0.25">
      <c r="F28193" s="2"/>
      <c r="G28193" s="2"/>
      <c r="H28193" s="2"/>
    </row>
    <row r="28194" spans="6:8" x14ac:dyDescent="0.25">
      <c r="F28194" s="2"/>
      <c r="G28194" s="2"/>
      <c r="H28194" s="2"/>
    </row>
    <row r="28195" spans="6:8" x14ac:dyDescent="0.25">
      <c r="F28195" s="2"/>
      <c r="G28195" s="2"/>
      <c r="H28195" s="2"/>
    </row>
    <row r="28196" spans="6:8" x14ac:dyDescent="0.25">
      <c r="F28196" s="2"/>
      <c r="G28196" s="2"/>
      <c r="H28196" s="2"/>
    </row>
    <row r="28197" spans="6:8" x14ac:dyDescent="0.25">
      <c r="F28197" s="2"/>
      <c r="G28197" s="2"/>
      <c r="H28197" s="2"/>
    </row>
    <row r="28198" spans="6:8" x14ac:dyDescent="0.25">
      <c r="F28198" s="2"/>
      <c r="G28198" s="2"/>
      <c r="H28198" s="2"/>
    </row>
    <row r="28199" spans="6:8" x14ac:dyDescent="0.25">
      <c r="F28199" s="2"/>
      <c r="G28199" s="2"/>
      <c r="H28199" s="2"/>
    </row>
    <row r="28200" spans="6:8" x14ac:dyDescent="0.25">
      <c r="F28200" s="2"/>
      <c r="G28200" s="2"/>
      <c r="H28200" s="2"/>
    </row>
    <row r="28201" spans="6:8" x14ac:dyDescent="0.25">
      <c r="F28201" s="2"/>
      <c r="G28201" s="2"/>
      <c r="H28201" s="2"/>
    </row>
    <row r="28202" spans="6:8" x14ac:dyDescent="0.25">
      <c r="F28202" s="2"/>
      <c r="G28202" s="2"/>
      <c r="H28202" s="2"/>
    </row>
    <row r="28203" spans="6:8" x14ac:dyDescent="0.25">
      <c r="F28203" s="2"/>
      <c r="G28203" s="2"/>
      <c r="H28203" s="2"/>
    </row>
    <row r="28204" spans="6:8" x14ac:dyDescent="0.25">
      <c r="F28204" s="2"/>
      <c r="G28204" s="2"/>
      <c r="H28204" s="2"/>
    </row>
    <row r="28205" spans="6:8" x14ac:dyDescent="0.25">
      <c r="F28205" s="2"/>
      <c r="G28205" s="2"/>
      <c r="H28205" s="2"/>
    </row>
    <row r="28206" spans="6:8" x14ac:dyDescent="0.25">
      <c r="F28206" s="2"/>
      <c r="G28206" s="2"/>
      <c r="H28206" s="2"/>
    </row>
    <row r="28207" spans="6:8" x14ac:dyDescent="0.25">
      <c r="F28207" s="2"/>
      <c r="G28207" s="2"/>
      <c r="H28207" s="2"/>
    </row>
    <row r="28208" spans="6:8" x14ac:dyDescent="0.25">
      <c r="F28208" s="2"/>
      <c r="G28208" s="2"/>
      <c r="H28208" s="2"/>
    </row>
    <row r="28209" spans="6:8" x14ac:dyDescent="0.25">
      <c r="F28209" s="2"/>
      <c r="G28209" s="2"/>
      <c r="H28209" s="2"/>
    </row>
    <row r="28210" spans="6:8" x14ac:dyDescent="0.25">
      <c r="F28210" s="2"/>
      <c r="G28210" s="2"/>
      <c r="H28210" s="2"/>
    </row>
    <row r="28211" spans="6:8" x14ac:dyDescent="0.25">
      <c r="F28211" s="2"/>
      <c r="G28211" s="2"/>
      <c r="H28211" s="2"/>
    </row>
    <row r="28212" spans="6:8" x14ac:dyDescent="0.25">
      <c r="F28212" s="2"/>
      <c r="G28212" s="2"/>
      <c r="H28212" s="2"/>
    </row>
    <row r="28213" spans="6:8" x14ac:dyDescent="0.25">
      <c r="F28213" s="2"/>
      <c r="G28213" s="2"/>
      <c r="H28213" s="2"/>
    </row>
    <row r="28214" spans="6:8" x14ac:dyDescent="0.25">
      <c r="F28214" s="2"/>
      <c r="G28214" s="2"/>
      <c r="H28214" s="2"/>
    </row>
    <row r="28215" spans="6:8" x14ac:dyDescent="0.25">
      <c r="F28215" s="2"/>
      <c r="G28215" s="2"/>
      <c r="H28215" s="2"/>
    </row>
    <row r="28216" spans="6:8" x14ac:dyDescent="0.25">
      <c r="F28216" s="2"/>
      <c r="G28216" s="2"/>
      <c r="H28216" s="2"/>
    </row>
    <row r="28217" spans="6:8" x14ac:dyDescent="0.25">
      <c r="F28217" s="2"/>
      <c r="G28217" s="2"/>
      <c r="H28217" s="2"/>
    </row>
    <row r="28218" spans="6:8" x14ac:dyDescent="0.25">
      <c r="F28218" s="2"/>
      <c r="G28218" s="2"/>
      <c r="H28218" s="2"/>
    </row>
    <row r="28219" spans="6:8" x14ac:dyDescent="0.25">
      <c r="F28219" s="2"/>
      <c r="G28219" s="2"/>
      <c r="H28219" s="2"/>
    </row>
    <row r="28220" spans="6:8" x14ac:dyDescent="0.25">
      <c r="F28220" s="2"/>
      <c r="G28220" s="2"/>
      <c r="H28220" s="2"/>
    </row>
    <row r="28221" spans="6:8" x14ac:dyDescent="0.25">
      <c r="F28221" s="2"/>
      <c r="G28221" s="2"/>
      <c r="H28221" s="2"/>
    </row>
    <row r="28222" spans="6:8" x14ac:dyDescent="0.25">
      <c r="F28222" s="2"/>
      <c r="G28222" s="2"/>
      <c r="H28222" s="2"/>
    </row>
    <row r="28223" spans="6:8" x14ac:dyDescent="0.25">
      <c r="F28223" s="2"/>
      <c r="G28223" s="2"/>
      <c r="H28223" s="2"/>
    </row>
    <row r="28224" spans="6:8" x14ac:dyDescent="0.25">
      <c r="F28224" s="2"/>
      <c r="G28224" s="2"/>
      <c r="H28224" s="2"/>
    </row>
    <row r="28225" spans="6:8" x14ac:dyDescent="0.25">
      <c r="F28225" s="2"/>
      <c r="G28225" s="2"/>
      <c r="H28225" s="2"/>
    </row>
    <row r="28226" spans="6:8" x14ac:dyDescent="0.25">
      <c r="F28226" s="2"/>
      <c r="G28226" s="2"/>
      <c r="H28226" s="2"/>
    </row>
    <row r="28227" spans="6:8" x14ac:dyDescent="0.25">
      <c r="F28227" s="2"/>
      <c r="G28227" s="2"/>
      <c r="H28227" s="2"/>
    </row>
    <row r="28228" spans="6:8" x14ac:dyDescent="0.25">
      <c r="F28228" s="2"/>
      <c r="G28228" s="2"/>
      <c r="H28228" s="2"/>
    </row>
    <row r="28229" spans="6:8" x14ac:dyDescent="0.25">
      <c r="F28229" s="2"/>
      <c r="G28229" s="2"/>
      <c r="H28229" s="2"/>
    </row>
    <row r="28230" spans="6:8" x14ac:dyDescent="0.25">
      <c r="F28230" s="2"/>
      <c r="G28230" s="2"/>
      <c r="H28230" s="2"/>
    </row>
    <row r="28231" spans="6:8" x14ac:dyDescent="0.25">
      <c r="F28231" s="2"/>
      <c r="G28231" s="2"/>
      <c r="H28231" s="2"/>
    </row>
    <row r="28232" spans="6:8" x14ac:dyDescent="0.25">
      <c r="F28232" s="2"/>
      <c r="G28232" s="2"/>
      <c r="H28232" s="2"/>
    </row>
    <row r="28233" spans="6:8" x14ac:dyDescent="0.25">
      <c r="F28233" s="2"/>
      <c r="G28233" s="2"/>
      <c r="H28233" s="2"/>
    </row>
    <row r="28234" spans="6:8" x14ac:dyDescent="0.25">
      <c r="F28234" s="2"/>
      <c r="G28234" s="2"/>
      <c r="H28234" s="2"/>
    </row>
    <row r="28235" spans="6:8" x14ac:dyDescent="0.25">
      <c r="F28235" s="2"/>
      <c r="G28235" s="2"/>
      <c r="H28235" s="2"/>
    </row>
    <row r="28236" spans="6:8" x14ac:dyDescent="0.25">
      <c r="F28236" s="2"/>
      <c r="G28236" s="2"/>
      <c r="H28236" s="2"/>
    </row>
    <row r="28237" spans="6:8" x14ac:dyDescent="0.25">
      <c r="F28237" s="2"/>
      <c r="G28237" s="2"/>
      <c r="H28237" s="2"/>
    </row>
    <row r="28238" spans="6:8" x14ac:dyDescent="0.25">
      <c r="F28238" s="2"/>
      <c r="G28238" s="2"/>
      <c r="H28238" s="2"/>
    </row>
    <row r="28239" spans="6:8" x14ac:dyDescent="0.25">
      <c r="F28239" s="2"/>
      <c r="G28239" s="2"/>
      <c r="H28239" s="2"/>
    </row>
    <row r="28240" spans="6:8" x14ac:dyDescent="0.25">
      <c r="F28240" s="2"/>
      <c r="G28240" s="2"/>
      <c r="H28240" s="2"/>
    </row>
    <row r="28241" spans="6:8" x14ac:dyDescent="0.25">
      <c r="F28241" s="2"/>
      <c r="G28241" s="2"/>
      <c r="H28241" s="2"/>
    </row>
    <row r="28242" spans="6:8" x14ac:dyDescent="0.25">
      <c r="F28242" s="2"/>
      <c r="G28242" s="2"/>
      <c r="H28242" s="2"/>
    </row>
    <row r="28243" spans="6:8" x14ac:dyDescent="0.25">
      <c r="F28243" s="2"/>
      <c r="G28243" s="2"/>
      <c r="H28243" s="2"/>
    </row>
    <row r="28244" spans="6:8" x14ac:dyDescent="0.25">
      <c r="F28244" s="2"/>
      <c r="G28244" s="2"/>
      <c r="H28244" s="2"/>
    </row>
    <row r="28245" spans="6:8" x14ac:dyDescent="0.25">
      <c r="F28245" s="2"/>
      <c r="G28245" s="2"/>
      <c r="H28245" s="2"/>
    </row>
    <row r="28246" spans="6:8" x14ac:dyDescent="0.25">
      <c r="F28246" s="2"/>
      <c r="G28246" s="2"/>
      <c r="H28246" s="2"/>
    </row>
    <row r="28247" spans="6:8" x14ac:dyDescent="0.25">
      <c r="F28247" s="2"/>
      <c r="G28247" s="2"/>
      <c r="H28247" s="2"/>
    </row>
    <row r="28248" spans="6:8" x14ac:dyDescent="0.25">
      <c r="F28248" s="2"/>
      <c r="G28248" s="2"/>
      <c r="H28248" s="2"/>
    </row>
    <row r="28249" spans="6:8" x14ac:dyDescent="0.25">
      <c r="F28249" s="2"/>
      <c r="G28249" s="2"/>
      <c r="H28249" s="2"/>
    </row>
    <row r="28250" spans="6:8" x14ac:dyDescent="0.25">
      <c r="F28250" s="2"/>
      <c r="G28250" s="2"/>
      <c r="H28250" s="2"/>
    </row>
    <row r="28251" spans="6:8" x14ac:dyDescent="0.25">
      <c r="F28251" s="2"/>
      <c r="G28251" s="2"/>
      <c r="H28251" s="2"/>
    </row>
    <row r="28252" spans="6:8" x14ac:dyDescent="0.25">
      <c r="F28252" s="2"/>
      <c r="G28252" s="2"/>
      <c r="H28252" s="2"/>
    </row>
    <row r="28253" spans="6:8" x14ac:dyDescent="0.25">
      <c r="F28253" s="2"/>
      <c r="G28253" s="2"/>
      <c r="H28253" s="2"/>
    </row>
    <row r="28254" spans="6:8" x14ac:dyDescent="0.25">
      <c r="F28254" s="2"/>
      <c r="G28254" s="2"/>
      <c r="H28254" s="2"/>
    </row>
    <row r="28255" spans="6:8" x14ac:dyDescent="0.25">
      <c r="F28255" s="2"/>
      <c r="G28255" s="2"/>
      <c r="H28255" s="2"/>
    </row>
    <row r="28256" spans="6:8" x14ac:dyDescent="0.25">
      <c r="F28256" s="2"/>
      <c r="G28256" s="2"/>
      <c r="H28256" s="2"/>
    </row>
    <row r="28257" spans="6:8" x14ac:dyDescent="0.25">
      <c r="F28257" s="2"/>
      <c r="G28257" s="2"/>
      <c r="H28257" s="2"/>
    </row>
    <row r="28258" spans="6:8" x14ac:dyDescent="0.25">
      <c r="F28258" s="2"/>
      <c r="G28258" s="2"/>
      <c r="H28258" s="2"/>
    </row>
    <row r="28259" spans="6:8" x14ac:dyDescent="0.25">
      <c r="F28259" s="2"/>
      <c r="G28259" s="2"/>
      <c r="H28259" s="2"/>
    </row>
    <row r="28260" spans="6:8" x14ac:dyDescent="0.25">
      <c r="F28260" s="2"/>
      <c r="G28260" s="2"/>
      <c r="H28260" s="2"/>
    </row>
    <row r="28261" spans="6:8" x14ac:dyDescent="0.25">
      <c r="F28261" s="2"/>
      <c r="G28261" s="2"/>
      <c r="H28261" s="2"/>
    </row>
    <row r="28262" spans="6:8" x14ac:dyDescent="0.25">
      <c r="F28262" s="2"/>
      <c r="G28262" s="2"/>
      <c r="H28262" s="2"/>
    </row>
    <row r="28263" spans="6:8" x14ac:dyDescent="0.25">
      <c r="F28263" s="2"/>
      <c r="G28263" s="2"/>
      <c r="H28263" s="2"/>
    </row>
    <row r="28264" spans="6:8" x14ac:dyDescent="0.25">
      <c r="F28264" s="2"/>
      <c r="G28264" s="2"/>
      <c r="H28264" s="2"/>
    </row>
    <row r="28265" spans="6:8" x14ac:dyDescent="0.25">
      <c r="F28265" s="2"/>
      <c r="G28265" s="2"/>
      <c r="H28265" s="2"/>
    </row>
    <row r="28266" spans="6:8" x14ac:dyDescent="0.25">
      <c r="F28266" s="2"/>
      <c r="G28266" s="2"/>
      <c r="H28266" s="2"/>
    </row>
    <row r="28267" spans="6:8" x14ac:dyDescent="0.25">
      <c r="F28267" s="2"/>
      <c r="G28267" s="2"/>
      <c r="H28267" s="2"/>
    </row>
    <row r="28268" spans="6:8" x14ac:dyDescent="0.25">
      <c r="F28268" s="2"/>
      <c r="G28268" s="2"/>
      <c r="H28268" s="2"/>
    </row>
    <row r="28269" spans="6:8" x14ac:dyDescent="0.25">
      <c r="F28269" s="2"/>
      <c r="G28269" s="2"/>
      <c r="H28269" s="2"/>
    </row>
    <row r="28270" spans="6:8" x14ac:dyDescent="0.25">
      <c r="F28270" s="2"/>
      <c r="G28270" s="2"/>
      <c r="H28270" s="2"/>
    </row>
    <row r="28271" spans="6:8" x14ac:dyDescent="0.25">
      <c r="F28271" s="2"/>
      <c r="G28271" s="2"/>
      <c r="H28271" s="2"/>
    </row>
    <row r="28272" spans="6:8" x14ac:dyDescent="0.25">
      <c r="F28272" s="2"/>
      <c r="G28272" s="2"/>
      <c r="H28272" s="2"/>
    </row>
    <row r="28273" spans="6:8" x14ac:dyDescent="0.25">
      <c r="F28273" s="2"/>
      <c r="G28273" s="2"/>
      <c r="H28273" s="2"/>
    </row>
    <row r="28274" spans="6:8" x14ac:dyDescent="0.25">
      <c r="F28274" s="2"/>
      <c r="G28274" s="2"/>
      <c r="H28274" s="2"/>
    </row>
    <row r="28275" spans="6:8" x14ac:dyDescent="0.25">
      <c r="F28275" s="2"/>
      <c r="G28275" s="2"/>
      <c r="H28275" s="2"/>
    </row>
    <row r="28276" spans="6:8" x14ac:dyDescent="0.25">
      <c r="F28276" s="2"/>
      <c r="G28276" s="2"/>
      <c r="H28276" s="2"/>
    </row>
    <row r="28277" spans="6:8" x14ac:dyDescent="0.25">
      <c r="F28277" s="2"/>
      <c r="G28277" s="2"/>
      <c r="H28277" s="2"/>
    </row>
    <row r="28278" spans="6:8" x14ac:dyDescent="0.25">
      <c r="F28278" s="2"/>
      <c r="G28278" s="2"/>
      <c r="H28278" s="2"/>
    </row>
    <row r="28279" spans="6:8" x14ac:dyDescent="0.25">
      <c r="F28279" s="2"/>
      <c r="G28279" s="2"/>
      <c r="H28279" s="2"/>
    </row>
    <row r="28280" spans="6:8" x14ac:dyDescent="0.25">
      <c r="F28280" s="2"/>
      <c r="G28280" s="2"/>
      <c r="H28280" s="2"/>
    </row>
    <row r="28281" spans="6:8" x14ac:dyDescent="0.25">
      <c r="F28281" s="2"/>
      <c r="G28281" s="2"/>
      <c r="H28281" s="2"/>
    </row>
    <row r="28282" spans="6:8" x14ac:dyDescent="0.25">
      <c r="F28282" s="2"/>
      <c r="G28282" s="2"/>
      <c r="H28282" s="2"/>
    </row>
    <row r="28283" spans="6:8" x14ac:dyDescent="0.25">
      <c r="F28283" s="2"/>
      <c r="G28283" s="2"/>
      <c r="H28283" s="2"/>
    </row>
    <row r="28284" spans="6:8" x14ac:dyDescent="0.25">
      <c r="F28284" s="2"/>
      <c r="G28284" s="2"/>
      <c r="H28284" s="2"/>
    </row>
    <row r="28285" spans="6:8" x14ac:dyDescent="0.25">
      <c r="F28285" s="2"/>
      <c r="G28285" s="2"/>
      <c r="H28285" s="2"/>
    </row>
    <row r="28286" spans="6:8" x14ac:dyDescent="0.25">
      <c r="F28286" s="2"/>
      <c r="G28286" s="2"/>
      <c r="H28286" s="2"/>
    </row>
    <row r="28287" spans="6:8" x14ac:dyDescent="0.25">
      <c r="F28287" s="2"/>
      <c r="G28287" s="2"/>
      <c r="H28287" s="2"/>
    </row>
    <row r="28288" spans="6:8" x14ac:dyDescent="0.25">
      <c r="F28288" s="2"/>
      <c r="G28288" s="2"/>
      <c r="H28288" s="2"/>
    </row>
    <row r="28289" spans="6:8" x14ac:dyDescent="0.25">
      <c r="F28289" s="2"/>
      <c r="G28289" s="2"/>
      <c r="H28289" s="2"/>
    </row>
    <row r="28290" spans="6:8" x14ac:dyDescent="0.25">
      <c r="F28290" s="2"/>
      <c r="G28290" s="2"/>
      <c r="H28290" s="2"/>
    </row>
    <row r="28291" spans="6:8" x14ac:dyDescent="0.25">
      <c r="F28291" s="2"/>
      <c r="G28291" s="2"/>
      <c r="H28291" s="2"/>
    </row>
    <row r="28292" spans="6:8" x14ac:dyDescent="0.25">
      <c r="F28292" s="2"/>
      <c r="G28292" s="2"/>
      <c r="H28292" s="2"/>
    </row>
    <row r="28293" spans="6:8" x14ac:dyDescent="0.25">
      <c r="F28293" s="2"/>
      <c r="G28293" s="2"/>
      <c r="H28293" s="2"/>
    </row>
    <row r="28294" spans="6:8" x14ac:dyDescent="0.25">
      <c r="F28294" s="2"/>
      <c r="G28294" s="2"/>
      <c r="H28294" s="2"/>
    </row>
    <row r="28295" spans="6:8" x14ac:dyDescent="0.25">
      <c r="F28295" s="2"/>
      <c r="G28295" s="2"/>
      <c r="H28295" s="2"/>
    </row>
    <row r="28296" spans="6:8" x14ac:dyDescent="0.25">
      <c r="F28296" s="2"/>
      <c r="G28296" s="2"/>
      <c r="H28296" s="2"/>
    </row>
    <row r="28297" spans="6:8" x14ac:dyDescent="0.25">
      <c r="F28297" s="2"/>
      <c r="G28297" s="2"/>
      <c r="H28297" s="2"/>
    </row>
    <row r="28298" spans="6:8" x14ac:dyDescent="0.25">
      <c r="F28298" s="2"/>
      <c r="G28298" s="2"/>
      <c r="H28298" s="2"/>
    </row>
    <row r="28299" spans="6:8" x14ac:dyDescent="0.25">
      <c r="F28299" s="2"/>
      <c r="G28299" s="2"/>
      <c r="H28299" s="2"/>
    </row>
    <row r="28300" spans="6:8" x14ac:dyDescent="0.25">
      <c r="F28300" s="2"/>
      <c r="G28300" s="2"/>
      <c r="H28300" s="2"/>
    </row>
    <row r="28301" spans="6:8" x14ac:dyDescent="0.25">
      <c r="F28301" s="2"/>
      <c r="G28301" s="2"/>
      <c r="H28301" s="2"/>
    </row>
    <row r="28302" spans="6:8" x14ac:dyDescent="0.25">
      <c r="F28302" s="2"/>
      <c r="G28302" s="2"/>
      <c r="H28302" s="2"/>
    </row>
    <row r="28303" spans="6:8" x14ac:dyDescent="0.25">
      <c r="F28303" s="2"/>
      <c r="G28303" s="2"/>
      <c r="H28303" s="2"/>
    </row>
    <row r="28304" spans="6:8" x14ac:dyDescent="0.25">
      <c r="F28304" s="2"/>
      <c r="G28304" s="2"/>
      <c r="H28304" s="2"/>
    </row>
    <row r="28305" spans="6:8" x14ac:dyDescent="0.25">
      <c r="F28305" s="2"/>
      <c r="G28305" s="2"/>
      <c r="H28305" s="2"/>
    </row>
    <row r="28306" spans="6:8" x14ac:dyDescent="0.25">
      <c r="F28306" s="2"/>
      <c r="G28306" s="2"/>
      <c r="H28306" s="2"/>
    </row>
    <row r="28307" spans="6:8" x14ac:dyDescent="0.25">
      <c r="F28307" s="2"/>
      <c r="G28307" s="2"/>
      <c r="H28307" s="2"/>
    </row>
    <row r="28308" spans="6:8" x14ac:dyDescent="0.25">
      <c r="F28308" s="2"/>
      <c r="G28308" s="2"/>
      <c r="H28308" s="2"/>
    </row>
    <row r="28309" spans="6:8" x14ac:dyDescent="0.25">
      <c r="F28309" s="2"/>
      <c r="G28309" s="2"/>
      <c r="H28309" s="2"/>
    </row>
    <row r="28310" spans="6:8" x14ac:dyDescent="0.25">
      <c r="F28310" s="2"/>
      <c r="G28310" s="2"/>
      <c r="H28310" s="2"/>
    </row>
    <row r="28311" spans="6:8" x14ac:dyDescent="0.25">
      <c r="F28311" s="2"/>
      <c r="G28311" s="2"/>
      <c r="H28311" s="2"/>
    </row>
    <row r="28312" spans="6:8" x14ac:dyDescent="0.25">
      <c r="F28312" s="2"/>
      <c r="G28312" s="2"/>
      <c r="H28312" s="2"/>
    </row>
    <row r="28313" spans="6:8" x14ac:dyDescent="0.25">
      <c r="F28313" s="2"/>
      <c r="G28313" s="2"/>
      <c r="H28313" s="2"/>
    </row>
    <row r="28314" spans="6:8" x14ac:dyDescent="0.25">
      <c r="F28314" s="2"/>
      <c r="G28314" s="2"/>
      <c r="H28314" s="2"/>
    </row>
    <row r="28315" spans="6:8" x14ac:dyDescent="0.25">
      <c r="F28315" s="2"/>
      <c r="G28315" s="2"/>
      <c r="H28315" s="2"/>
    </row>
    <row r="28316" spans="6:8" x14ac:dyDescent="0.25">
      <c r="F28316" s="2"/>
      <c r="G28316" s="2"/>
      <c r="H28316" s="2"/>
    </row>
    <row r="28317" spans="6:8" x14ac:dyDescent="0.25">
      <c r="F28317" s="2"/>
      <c r="G28317" s="2"/>
      <c r="H28317" s="2"/>
    </row>
    <row r="28318" spans="6:8" x14ac:dyDescent="0.25">
      <c r="F28318" s="2"/>
      <c r="G28318" s="2"/>
      <c r="H28318" s="2"/>
    </row>
    <row r="28319" spans="6:8" x14ac:dyDescent="0.25">
      <c r="F28319" s="2"/>
      <c r="G28319" s="2"/>
      <c r="H28319" s="2"/>
    </row>
    <row r="28320" spans="6:8" x14ac:dyDescent="0.25">
      <c r="F28320" s="2"/>
      <c r="G28320" s="2"/>
      <c r="H28320" s="2"/>
    </row>
    <row r="28321" spans="6:8" x14ac:dyDescent="0.25">
      <c r="F28321" s="2"/>
      <c r="G28321" s="2"/>
      <c r="H28321" s="2"/>
    </row>
    <row r="28322" spans="6:8" x14ac:dyDescent="0.25">
      <c r="F28322" s="2"/>
      <c r="G28322" s="2"/>
      <c r="H28322" s="2"/>
    </row>
    <row r="28323" spans="6:8" x14ac:dyDescent="0.25">
      <c r="F28323" s="2"/>
      <c r="G28323" s="2"/>
      <c r="H28323" s="2"/>
    </row>
    <row r="28324" spans="6:8" x14ac:dyDescent="0.25">
      <c r="F28324" s="2"/>
      <c r="G28324" s="2"/>
      <c r="H28324" s="2"/>
    </row>
    <row r="28325" spans="6:8" x14ac:dyDescent="0.25">
      <c r="F28325" s="2"/>
      <c r="G28325" s="2"/>
      <c r="H28325" s="2"/>
    </row>
    <row r="28326" spans="6:8" x14ac:dyDescent="0.25">
      <c r="F28326" s="2"/>
      <c r="G28326" s="2"/>
      <c r="H28326" s="2"/>
    </row>
    <row r="28327" spans="6:8" x14ac:dyDescent="0.25">
      <c r="F28327" s="2"/>
      <c r="G28327" s="2"/>
      <c r="H28327" s="2"/>
    </row>
    <row r="28328" spans="6:8" x14ac:dyDescent="0.25">
      <c r="F28328" s="2"/>
      <c r="G28328" s="2"/>
      <c r="H28328" s="2"/>
    </row>
    <row r="28329" spans="6:8" x14ac:dyDescent="0.25">
      <c r="F28329" s="2"/>
      <c r="G28329" s="2"/>
      <c r="H28329" s="2"/>
    </row>
    <row r="28330" spans="6:8" x14ac:dyDescent="0.25">
      <c r="F28330" s="2"/>
      <c r="G28330" s="2"/>
      <c r="H28330" s="2"/>
    </row>
    <row r="28331" spans="6:8" x14ac:dyDescent="0.25">
      <c r="F28331" s="2"/>
      <c r="G28331" s="2"/>
      <c r="H28331" s="2"/>
    </row>
    <row r="28332" spans="6:8" x14ac:dyDescent="0.25">
      <c r="F28332" s="2"/>
      <c r="G28332" s="2"/>
      <c r="H28332" s="2"/>
    </row>
    <row r="28333" spans="6:8" x14ac:dyDescent="0.25">
      <c r="F28333" s="2"/>
      <c r="G28333" s="2"/>
      <c r="H28333" s="2"/>
    </row>
    <row r="28334" spans="6:8" x14ac:dyDescent="0.25">
      <c r="F28334" s="2"/>
      <c r="G28334" s="2"/>
      <c r="H28334" s="2"/>
    </row>
    <row r="28335" spans="6:8" x14ac:dyDescent="0.25">
      <c r="F28335" s="2"/>
      <c r="G28335" s="2"/>
      <c r="H28335" s="2"/>
    </row>
    <row r="28336" spans="6:8" x14ac:dyDescent="0.25">
      <c r="F28336" s="2"/>
      <c r="G28336" s="2"/>
      <c r="H28336" s="2"/>
    </row>
    <row r="28337" spans="6:8" x14ac:dyDescent="0.25">
      <c r="F28337" s="2"/>
      <c r="G28337" s="2"/>
      <c r="H28337" s="2"/>
    </row>
    <row r="28338" spans="6:8" x14ac:dyDescent="0.25">
      <c r="F28338" s="2"/>
      <c r="G28338" s="2"/>
      <c r="H28338" s="2"/>
    </row>
    <row r="28339" spans="6:8" x14ac:dyDescent="0.25">
      <c r="F28339" s="2"/>
      <c r="G28339" s="2"/>
      <c r="H28339" s="2"/>
    </row>
    <row r="28340" spans="6:8" x14ac:dyDescent="0.25">
      <c r="F28340" s="2"/>
      <c r="G28340" s="2"/>
      <c r="H28340" s="2"/>
    </row>
    <row r="28341" spans="6:8" x14ac:dyDescent="0.25">
      <c r="F28341" s="2"/>
      <c r="G28341" s="2"/>
      <c r="H28341" s="2"/>
    </row>
    <row r="28342" spans="6:8" x14ac:dyDescent="0.25">
      <c r="F28342" s="2"/>
      <c r="G28342" s="2"/>
      <c r="H28342" s="2"/>
    </row>
    <row r="28343" spans="6:8" x14ac:dyDescent="0.25">
      <c r="F28343" s="2"/>
      <c r="G28343" s="2"/>
      <c r="H28343" s="2"/>
    </row>
    <row r="28344" spans="6:8" x14ac:dyDescent="0.25">
      <c r="F28344" s="2"/>
      <c r="G28344" s="2"/>
      <c r="H28344" s="2"/>
    </row>
    <row r="28345" spans="6:8" x14ac:dyDescent="0.25">
      <c r="F28345" s="2"/>
      <c r="G28345" s="2"/>
      <c r="H28345" s="2"/>
    </row>
    <row r="28346" spans="6:8" x14ac:dyDescent="0.25">
      <c r="F28346" s="2"/>
      <c r="G28346" s="2"/>
      <c r="H28346" s="2"/>
    </row>
    <row r="28347" spans="6:8" x14ac:dyDescent="0.25">
      <c r="F28347" s="2"/>
      <c r="G28347" s="2"/>
      <c r="H28347" s="2"/>
    </row>
    <row r="28348" spans="6:8" x14ac:dyDescent="0.25">
      <c r="F28348" s="2"/>
      <c r="G28348" s="2"/>
      <c r="H28348" s="2"/>
    </row>
    <row r="28349" spans="6:8" x14ac:dyDescent="0.25">
      <c r="F28349" s="2"/>
      <c r="G28349" s="2"/>
      <c r="H28349" s="2"/>
    </row>
    <row r="28350" spans="6:8" x14ac:dyDescent="0.25">
      <c r="F28350" s="2"/>
      <c r="G28350" s="2"/>
      <c r="H28350" s="2"/>
    </row>
    <row r="28351" spans="6:8" x14ac:dyDescent="0.25">
      <c r="F28351" s="2"/>
      <c r="G28351" s="2"/>
      <c r="H28351" s="2"/>
    </row>
    <row r="28352" spans="6:8" x14ac:dyDescent="0.25">
      <c r="F28352" s="2"/>
      <c r="G28352" s="2"/>
      <c r="H28352" s="2"/>
    </row>
    <row r="28353" spans="6:8" x14ac:dyDescent="0.25">
      <c r="F28353" s="2"/>
      <c r="G28353" s="2"/>
      <c r="H28353" s="2"/>
    </row>
    <row r="28354" spans="6:8" x14ac:dyDescent="0.25">
      <c r="F28354" s="2"/>
      <c r="G28354" s="2"/>
      <c r="H28354" s="2"/>
    </row>
    <row r="28355" spans="6:8" x14ac:dyDescent="0.25">
      <c r="F28355" s="2"/>
      <c r="G28355" s="2"/>
      <c r="H28355" s="2"/>
    </row>
    <row r="28356" spans="6:8" x14ac:dyDescent="0.25">
      <c r="F28356" s="2"/>
      <c r="G28356" s="2"/>
      <c r="H28356" s="2"/>
    </row>
    <row r="28357" spans="6:8" x14ac:dyDescent="0.25">
      <c r="F28357" s="2"/>
      <c r="G28357" s="2"/>
      <c r="H28357" s="2"/>
    </row>
    <row r="28358" spans="6:8" x14ac:dyDescent="0.25">
      <c r="F28358" s="2"/>
      <c r="G28358" s="2"/>
      <c r="H28358" s="2"/>
    </row>
    <row r="28359" spans="6:8" x14ac:dyDescent="0.25">
      <c r="F28359" s="2"/>
      <c r="G28359" s="2"/>
      <c r="H28359" s="2"/>
    </row>
    <row r="28360" spans="6:8" x14ac:dyDescent="0.25">
      <c r="F28360" s="2"/>
      <c r="G28360" s="2"/>
      <c r="H28360" s="2"/>
    </row>
    <row r="28361" spans="6:8" x14ac:dyDescent="0.25">
      <c r="F28361" s="2"/>
      <c r="G28361" s="2"/>
      <c r="H28361" s="2"/>
    </row>
    <row r="28362" spans="6:8" x14ac:dyDescent="0.25">
      <c r="F28362" s="2"/>
      <c r="G28362" s="2"/>
      <c r="H28362" s="2"/>
    </row>
    <row r="28363" spans="6:8" x14ac:dyDescent="0.25">
      <c r="F28363" s="2"/>
      <c r="G28363" s="2"/>
      <c r="H28363" s="2"/>
    </row>
    <row r="28364" spans="6:8" x14ac:dyDescent="0.25">
      <c r="F28364" s="2"/>
      <c r="G28364" s="2"/>
      <c r="H28364" s="2"/>
    </row>
    <row r="28365" spans="6:8" x14ac:dyDescent="0.25">
      <c r="F28365" s="2"/>
      <c r="G28365" s="2"/>
      <c r="H28365" s="2"/>
    </row>
    <row r="28366" spans="6:8" x14ac:dyDescent="0.25">
      <c r="F28366" s="2"/>
      <c r="G28366" s="2"/>
      <c r="H28366" s="2"/>
    </row>
    <row r="28367" spans="6:8" x14ac:dyDescent="0.25">
      <c r="F28367" s="2"/>
      <c r="G28367" s="2"/>
      <c r="H28367" s="2"/>
    </row>
    <row r="28368" spans="6:8" x14ac:dyDescent="0.25">
      <c r="F28368" s="2"/>
      <c r="G28368" s="2"/>
      <c r="H28368" s="2"/>
    </row>
    <row r="28369" spans="6:8" x14ac:dyDescent="0.25">
      <c r="F28369" s="2"/>
      <c r="G28369" s="2"/>
      <c r="H28369" s="2"/>
    </row>
    <row r="28370" spans="6:8" x14ac:dyDescent="0.25">
      <c r="F28370" s="2"/>
      <c r="G28370" s="2"/>
      <c r="H28370" s="2"/>
    </row>
    <row r="28371" spans="6:8" x14ac:dyDescent="0.25">
      <c r="F28371" s="2"/>
      <c r="G28371" s="2"/>
      <c r="H28371" s="2"/>
    </row>
    <row r="28372" spans="6:8" x14ac:dyDescent="0.25">
      <c r="F28372" s="2"/>
      <c r="G28372" s="2"/>
      <c r="H28372" s="2"/>
    </row>
    <row r="28373" spans="6:8" x14ac:dyDescent="0.25">
      <c r="F28373" s="2"/>
      <c r="G28373" s="2"/>
      <c r="H28373" s="2"/>
    </row>
    <row r="28374" spans="6:8" x14ac:dyDescent="0.25">
      <c r="F28374" s="2"/>
      <c r="G28374" s="2"/>
      <c r="H28374" s="2"/>
    </row>
    <row r="28375" spans="6:8" x14ac:dyDescent="0.25">
      <c r="F28375" s="2"/>
      <c r="G28375" s="2"/>
      <c r="H28375" s="2"/>
    </row>
    <row r="28376" spans="6:8" x14ac:dyDescent="0.25">
      <c r="F28376" s="2"/>
      <c r="G28376" s="2"/>
      <c r="H28376" s="2"/>
    </row>
    <row r="28377" spans="6:8" x14ac:dyDescent="0.25">
      <c r="F28377" s="2"/>
      <c r="G28377" s="2"/>
      <c r="H28377" s="2"/>
    </row>
    <row r="28378" spans="6:8" x14ac:dyDescent="0.25">
      <c r="F28378" s="2"/>
      <c r="G28378" s="2"/>
      <c r="H28378" s="2"/>
    </row>
    <row r="28379" spans="6:8" x14ac:dyDescent="0.25">
      <c r="F28379" s="2"/>
      <c r="G28379" s="2"/>
      <c r="H28379" s="2"/>
    </row>
    <row r="28380" spans="6:8" x14ac:dyDescent="0.25">
      <c r="F28380" s="2"/>
      <c r="G28380" s="2"/>
      <c r="H28380" s="2"/>
    </row>
    <row r="28381" spans="6:8" x14ac:dyDescent="0.25">
      <c r="F28381" s="2"/>
      <c r="G28381" s="2"/>
      <c r="H28381" s="2"/>
    </row>
    <row r="28382" spans="6:8" x14ac:dyDescent="0.25">
      <c r="F28382" s="2"/>
      <c r="G28382" s="2"/>
      <c r="H28382" s="2"/>
    </row>
    <row r="28383" spans="6:8" x14ac:dyDescent="0.25">
      <c r="F28383" s="2"/>
      <c r="G28383" s="2"/>
      <c r="H28383" s="2"/>
    </row>
    <row r="28384" spans="6:8" x14ac:dyDescent="0.25">
      <c r="F28384" s="2"/>
      <c r="G28384" s="2"/>
      <c r="H28384" s="2"/>
    </row>
    <row r="28385" spans="6:8" x14ac:dyDescent="0.25">
      <c r="F28385" s="2"/>
      <c r="G28385" s="2"/>
      <c r="H28385" s="2"/>
    </row>
    <row r="28386" spans="6:8" x14ac:dyDescent="0.25">
      <c r="F28386" s="2"/>
      <c r="G28386" s="2"/>
      <c r="H28386" s="2"/>
    </row>
    <row r="28387" spans="6:8" x14ac:dyDescent="0.25">
      <c r="F28387" s="2"/>
      <c r="G28387" s="2"/>
      <c r="H28387" s="2"/>
    </row>
    <row r="28388" spans="6:8" x14ac:dyDescent="0.25">
      <c r="F28388" s="2"/>
      <c r="G28388" s="2"/>
      <c r="H28388" s="2"/>
    </row>
    <row r="28389" spans="6:8" x14ac:dyDescent="0.25">
      <c r="F28389" s="2"/>
      <c r="G28389" s="2"/>
      <c r="H28389" s="2"/>
    </row>
    <row r="28390" spans="6:8" x14ac:dyDescent="0.25">
      <c r="F28390" s="2"/>
      <c r="G28390" s="2"/>
      <c r="H28390" s="2"/>
    </row>
    <row r="28391" spans="6:8" x14ac:dyDescent="0.25">
      <c r="F28391" s="2"/>
      <c r="G28391" s="2"/>
      <c r="H28391" s="2"/>
    </row>
    <row r="28392" spans="6:8" x14ac:dyDescent="0.25">
      <c r="F28392" s="2"/>
      <c r="G28392" s="2"/>
      <c r="H28392" s="2"/>
    </row>
    <row r="28393" spans="6:8" x14ac:dyDescent="0.25">
      <c r="F28393" s="2"/>
      <c r="G28393" s="2"/>
      <c r="H28393" s="2"/>
    </row>
    <row r="28394" spans="6:8" x14ac:dyDescent="0.25">
      <c r="F28394" s="2"/>
      <c r="G28394" s="2"/>
      <c r="H28394" s="2"/>
    </row>
    <row r="28395" spans="6:8" x14ac:dyDescent="0.25">
      <c r="F28395" s="2"/>
      <c r="G28395" s="2"/>
      <c r="H28395" s="2"/>
    </row>
    <row r="28396" spans="6:8" x14ac:dyDescent="0.25">
      <c r="F28396" s="2"/>
      <c r="G28396" s="2"/>
      <c r="H28396" s="2"/>
    </row>
    <row r="28397" spans="6:8" x14ac:dyDescent="0.25">
      <c r="F28397" s="2"/>
      <c r="G28397" s="2"/>
      <c r="H28397" s="2"/>
    </row>
    <row r="28398" spans="6:8" x14ac:dyDescent="0.25">
      <c r="F28398" s="2"/>
      <c r="G28398" s="2"/>
      <c r="H28398" s="2"/>
    </row>
    <row r="28399" spans="6:8" x14ac:dyDescent="0.25">
      <c r="F28399" s="2"/>
      <c r="G28399" s="2"/>
      <c r="H28399" s="2"/>
    </row>
    <row r="28400" spans="6:8" x14ac:dyDescent="0.25">
      <c r="F28400" s="2"/>
      <c r="G28400" s="2"/>
      <c r="H28400" s="2"/>
    </row>
    <row r="28401" spans="6:8" x14ac:dyDescent="0.25">
      <c r="F28401" s="2"/>
      <c r="G28401" s="2"/>
      <c r="H28401" s="2"/>
    </row>
    <row r="28402" spans="6:8" x14ac:dyDescent="0.25">
      <c r="F28402" s="2"/>
      <c r="G28402" s="2"/>
      <c r="H28402" s="2"/>
    </row>
    <row r="28403" spans="6:8" x14ac:dyDescent="0.25">
      <c r="F28403" s="2"/>
      <c r="G28403" s="2"/>
      <c r="H28403" s="2"/>
    </row>
    <row r="28404" spans="6:8" x14ac:dyDescent="0.25">
      <c r="F28404" s="2"/>
      <c r="G28404" s="2"/>
      <c r="H28404" s="2"/>
    </row>
    <row r="28405" spans="6:8" x14ac:dyDescent="0.25">
      <c r="F28405" s="2"/>
      <c r="G28405" s="2"/>
      <c r="H28405" s="2"/>
    </row>
    <row r="28406" spans="6:8" x14ac:dyDescent="0.25">
      <c r="F28406" s="2"/>
      <c r="G28406" s="2"/>
      <c r="H28406" s="2"/>
    </row>
    <row r="28407" spans="6:8" x14ac:dyDescent="0.25">
      <c r="F28407" s="2"/>
      <c r="G28407" s="2"/>
      <c r="H28407" s="2"/>
    </row>
    <row r="28408" spans="6:8" x14ac:dyDescent="0.25">
      <c r="F28408" s="2"/>
      <c r="G28408" s="2"/>
      <c r="H28408" s="2"/>
    </row>
    <row r="28409" spans="6:8" x14ac:dyDescent="0.25">
      <c r="F28409" s="2"/>
      <c r="G28409" s="2"/>
      <c r="H28409" s="2"/>
    </row>
    <row r="28410" spans="6:8" x14ac:dyDescent="0.25">
      <c r="F28410" s="2"/>
      <c r="G28410" s="2"/>
      <c r="H28410" s="2"/>
    </row>
    <row r="28411" spans="6:8" x14ac:dyDescent="0.25">
      <c r="F28411" s="2"/>
      <c r="G28411" s="2"/>
      <c r="H28411" s="2"/>
    </row>
    <row r="28412" spans="6:8" x14ac:dyDescent="0.25">
      <c r="F28412" s="2"/>
      <c r="G28412" s="2"/>
      <c r="H28412" s="2"/>
    </row>
    <row r="28413" spans="6:8" x14ac:dyDescent="0.25">
      <c r="F28413" s="2"/>
      <c r="G28413" s="2"/>
      <c r="H28413" s="2"/>
    </row>
    <row r="28414" spans="6:8" x14ac:dyDescent="0.25">
      <c r="F28414" s="2"/>
      <c r="G28414" s="2"/>
      <c r="H28414" s="2"/>
    </row>
    <row r="28415" spans="6:8" x14ac:dyDescent="0.25">
      <c r="F28415" s="2"/>
      <c r="G28415" s="2"/>
      <c r="H28415" s="2"/>
    </row>
    <row r="28416" spans="6:8" x14ac:dyDescent="0.25">
      <c r="F28416" s="2"/>
      <c r="G28416" s="2"/>
      <c r="H28416" s="2"/>
    </row>
    <row r="28417" spans="6:8" x14ac:dyDescent="0.25">
      <c r="F28417" s="2"/>
      <c r="G28417" s="2"/>
      <c r="H28417" s="2"/>
    </row>
    <row r="28418" spans="6:8" x14ac:dyDescent="0.25">
      <c r="F28418" s="2"/>
      <c r="G28418" s="2"/>
      <c r="H28418" s="2"/>
    </row>
    <row r="28419" spans="6:8" x14ac:dyDescent="0.25">
      <c r="F28419" s="2"/>
      <c r="G28419" s="2"/>
      <c r="H28419" s="2"/>
    </row>
    <row r="28420" spans="6:8" x14ac:dyDescent="0.25">
      <c r="F28420" s="2"/>
      <c r="G28420" s="2"/>
      <c r="H28420" s="2"/>
    </row>
    <row r="28421" spans="6:8" x14ac:dyDescent="0.25">
      <c r="F28421" s="2"/>
      <c r="G28421" s="2"/>
      <c r="H28421" s="2"/>
    </row>
    <row r="28422" spans="6:8" x14ac:dyDescent="0.25">
      <c r="F28422" s="2"/>
      <c r="G28422" s="2"/>
      <c r="H28422" s="2"/>
    </row>
    <row r="28423" spans="6:8" x14ac:dyDescent="0.25">
      <c r="F28423" s="2"/>
      <c r="G28423" s="2"/>
      <c r="H28423" s="2"/>
    </row>
    <row r="28424" spans="6:8" x14ac:dyDescent="0.25">
      <c r="F28424" s="2"/>
      <c r="G28424" s="2"/>
      <c r="H28424" s="2"/>
    </row>
    <row r="28425" spans="6:8" x14ac:dyDescent="0.25">
      <c r="F28425" s="2"/>
      <c r="G28425" s="2"/>
      <c r="H28425" s="2"/>
    </row>
    <row r="28426" spans="6:8" x14ac:dyDescent="0.25">
      <c r="F28426" s="2"/>
      <c r="G28426" s="2"/>
      <c r="H28426" s="2"/>
    </row>
    <row r="28427" spans="6:8" x14ac:dyDescent="0.25">
      <c r="F28427" s="2"/>
      <c r="G28427" s="2"/>
      <c r="H28427" s="2"/>
    </row>
    <row r="28428" spans="6:8" x14ac:dyDescent="0.25">
      <c r="F28428" s="2"/>
      <c r="G28428" s="2"/>
      <c r="H28428" s="2"/>
    </row>
    <row r="28429" spans="6:8" x14ac:dyDescent="0.25">
      <c r="F28429" s="2"/>
      <c r="G28429" s="2"/>
      <c r="H28429" s="2"/>
    </row>
    <row r="28430" spans="6:8" x14ac:dyDescent="0.25">
      <c r="F28430" s="2"/>
      <c r="G28430" s="2"/>
      <c r="H28430" s="2"/>
    </row>
    <row r="28431" spans="6:8" x14ac:dyDescent="0.25">
      <c r="F28431" s="2"/>
      <c r="G28431" s="2"/>
      <c r="H28431" s="2"/>
    </row>
    <row r="28432" spans="6:8" x14ac:dyDescent="0.25">
      <c r="F28432" s="2"/>
      <c r="G28432" s="2"/>
      <c r="H28432" s="2"/>
    </row>
    <row r="28433" spans="6:8" x14ac:dyDescent="0.25">
      <c r="F28433" s="2"/>
      <c r="G28433" s="2"/>
      <c r="H28433" s="2"/>
    </row>
    <row r="28434" spans="6:8" x14ac:dyDescent="0.25">
      <c r="F28434" s="2"/>
      <c r="G28434" s="2"/>
      <c r="H28434" s="2"/>
    </row>
    <row r="28435" spans="6:8" x14ac:dyDescent="0.25">
      <c r="F28435" s="2"/>
      <c r="G28435" s="2"/>
      <c r="H28435" s="2"/>
    </row>
    <row r="28436" spans="6:8" x14ac:dyDescent="0.25">
      <c r="F28436" s="2"/>
      <c r="G28436" s="2"/>
      <c r="H28436" s="2"/>
    </row>
    <row r="28437" spans="6:8" x14ac:dyDescent="0.25">
      <c r="F28437" s="2"/>
      <c r="G28437" s="2"/>
      <c r="H28437" s="2"/>
    </row>
    <row r="28438" spans="6:8" x14ac:dyDescent="0.25">
      <c r="F28438" s="2"/>
      <c r="G28438" s="2"/>
      <c r="H28438" s="2"/>
    </row>
    <row r="28439" spans="6:8" x14ac:dyDescent="0.25">
      <c r="F28439" s="2"/>
      <c r="G28439" s="2"/>
      <c r="H28439" s="2"/>
    </row>
    <row r="28440" spans="6:8" x14ac:dyDescent="0.25">
      <c r="F28440" s="2"/>
      <c r="G28440" s="2"/>
      <c r="H28440" s="2"/>
    </row>
    <row r="28441" spans="6:8" x14ac:dyDescent="0.25">
      <c r="F28441" s="2"/>
      <c r="G28441" s="2"/>
      <c r="H28441" s="2"/>
    </row>
    <row r="28442" spans="6:8" x14ac:dyDescent="0.25">
      <c r="F28442" s="2"/>
      <c r="G28442" s="2"/>
      <c r="H28442" s="2"/>
    </row>
    <row r="28443" spans="6:8" x14ac:dyDescent="0.25">
      <c r="F28443" s="2"/>
      <c r="G28443" s="2"/>
      <c r="H28443" s="2"/>
    </row>
    <row r="28444" spans="6:8" x14ac:dyDescent="0.25">
      <c r="F28444" s="2"/>
      <c r="G28444" s="2"/>
      <c r="H28444" s="2"/>
    </row>
    <row r="28445" spans="6:8" x14ac:dyDescent="0.25">
      <c r="F28445" s="2"/>
      <c r="G28445" s="2"/>
      <c r="H28445" s="2"/>
    </row>
    <row r="28446" spans="6:8" x14ac:dyDescent="0.25">
      <c r="F28446" s="2"/>
      <c r="G28446" s="2"/>
      <c r="H28446" s="2"/>
    </row>
    <row r="28447" spans="6:8" x14ac:dyDescent="0.25">
      <c r="F28447" s="2"/>
      <c r="G28447" s="2"/>
      <c r="H28447" s="2"/>
    </row>
    <row r="28448" spans="6:8" x14ac:dyDescent="0.25">
      <c r="F28448" s="2"/>
      <c r="G28448" s="2"/>
      <c r="H28448" s="2"/>
    </row>
    <row r="28449" spans="6:8" x14ac:dyDescent="0.25">
      <c r="F28449" s="2"/>
      <c r="G28449" s="2"/>
      <c r="H28449" s="2"/>
    </row>
    <row r="28450" spans="6:8" x14ac:dyDescent="0.25">
      <c r="F28450" s="2"/>
      <c r="G28450" s="2"/>
      <c r="H28450" s="2"/>
    </row>
    <row r="28451" spans="6:8" x14ac:dyDescent="0.25">
      <c r="F28451" s="2"/>
      <c r="G28451" s="2"/>
      <c r="H28451" s="2"/>
    </row>
    <row r="28452" spans="6:8" x14ac:dyDescent="0.25">
      <c r="F28452" s="2"/>
      <c r="G28452" s="2"/>
      <c r="H28452" s="2"/>
    </row>
    <row r="28453" spans="6:8" x14ac:dyDescent="0.25">
      <c r="F28453" s="2"/>
      <c r="G28453" s="2"/>
      <c r="H28453" s="2"/>
    </row>
    <row r="28454" spans="6:8" x14ac:dyDescent="0.25">
      <c r="F28454" s="2"/>
      <c r="G28454" s="2"/>
      <c r="H28454" s="2"/>
    </row>
    <row r="28455" spans="6:8" x14ac:dyDescent="0.25">
      <c r="F28455" s="2"/>
      <c r="G28455" s="2"/>
      <c r="H28455" s="2"/>
    </row>
    <row r="28456" spans="6:8" x14ac:dyDescent="0.25">
      <c r="F28456" s="2"/>
      <c r="G28456" s="2"/>
      <c r="H28456" s="2"/>
    </row>
    <row r="28457" spans="6:8" x14ac:dyDescent="0.25">
      <c r="F28457" s="2"/>
      <c r="G28457" s="2"/>
      <c r="H28457" s="2"/>
    </row>
    <row r="28458" spans="6:8" x14ac:dyDescent="0.25">
      <c r="F28458" s="2"/>
      <c r="G28458" s="2"/>
      <c r="H28458" s="2"/>
    </row>
    <row r="28459" spans="6:8" x14ac:dyDescent="0.25">
      <c r="F28459" s="2"/>
      <c r="G28459" s="2"/>
      <c r="H28459" s="2"/>
    </row>
    <row r="28460" spans="6:8" x14ac:dyDescent="0.25">
      <c r="F28460" s="2"/>
      <c r="G28460" s="2"/>
      <c r="H28460" s="2"/>
    </row>
    <row r="28461" spans="6:8" x14ac:dyDescent="0.25">
      <c r="F28461" s="2"/>
      <c r="G28461" s="2"/>
      <c r="H28461" s="2"/>
    </row>
    <row r="28462" spans="6:8" x14ac:dyDescent="0.25">
      <c r="F28462" s="2"/>
      <c r="G28462" s="2"/>
      <c r="H28462" s="2"/>
    </row>
    <row r="28463" spans="6:8" x14ac:dyDescent="0.25">
      <c r="F28463" s="2"/>
      <c r="G28463" s="2"/>
      <c r="H28463" s="2"/>
    </row>
    <row r="28464" spans="6:8" x14ac:dyDescent="0.25">
      <c r="F28464" s="2"/>
      <c r="G28464" s="2"/>
      <c r="H28464" s="2"/>
    </row>
    <row r="28465" spans="6:8" x14ac:dyDescent="0.25">
      <c r="F28465" s="2"/>
      <c r="G28465" s="2"/>
      <c r="H28465" s="2"/>
    </row>
    <row r="28466" spans="6:8" x14ac:dyDescent="0.25">
      <c r="F28466" s="2"/>
      <c r="G28466" s="2"/>
      <c r="H28466" s="2"/>
    </row>
    <row r="28467" spans="6:8" x14ac:dyDescent="0.25">
      <c r="F28467" s="2"/>
      <c r="G28467" s="2"/>
      <c r="H28467" s="2"/>
    </row>
    <row r="28468" spans="6:8" x14ac:dyDescent="0.25">
      <c r="F28468" s="2"/>
      <c r="G28468" s="2"/>
      <c r="H28468" s="2"/>
    </row>
    <row r="28469" spans="6:8" x14ac:dyDescent="0.25">
      <c r="F28469" s="2"/>
      <c r="G28469" s="2"/>
      <c r="H28469" s="2"/>
    </row>
    <row r="28470" spans="6:8" x14ac:dyDescent="0.25">
      <c r="F28470" s="2"/>
      <c r="G28470" s="2"/>
      <c r="H28470" s="2"/>
    </row>
    <row r="28471" spans="6:8" x14ac:dyDescent="0.25">
      <c r="F28471" s="2"/>
      <c r="G28471" s="2"/>
      <c r="H28471" s="2"/>
    </row>
    <row r="28472" spans="6:8" x14ac:dyDescent="0.25">
      <c r="F28472" s="2"/>
      <c r="G28472" s="2"/>
      <c r="H28472" s="2"/>
    </row>
    <row r="28473" spans="6:8" x14ac:dyDescent="0.25">
      <c r="F28473" s="2"/>
      <c r="G28473" s="2"/>
      <c r="H28473" s="2"/>
    </row>
    <row r="28474" spans="6:8" x14ac:dyDescent="0.25">
      <c r="F28474" s="2"/>
      <c r="G28474" s="2"/>
      <c r="H28474" s="2"/>
    </row>
    <row r="28475" spans="6:8" x14ac:dyDescent="0.25">
      <c r="F28475" s="2"/>
      <c r="G28475" s="2"/>
      <c r="H28475" s="2"/>
    </row>
    <row r="28476" spans="6:8" x14ac:dyDescent="0.25">
      <c r="F28476" s="2"/>
      <c r="G28476" s="2"/>
      <c r="H28476" s="2"/>
    </row>
    <row r="28477" spans="6:8" x14ac:dyDescent="0.25">
      <c r="F28477" s="2"/>
      <c r="G28477" s="2"/>
      <c r="H28477" s="2"/>
    </row>
    <row r="28478" spans="6:8" x14ac:dyDescent="0.25">
      <c r="F28478" s="2"/>
      <c r="G28478" s="2"/>
      <c r="H28478" s="2"/>
    </row>
    <row r="28479" spans="6:8" x14ac:dyDescent="0.25">
      <c r="F28479" s="2"/>
      <c r="G28479" s="2"/>
      <c r="H28479" s="2"/>
    </row>
    <row r="28480" spans="6:8" x14ac:dyDescent="0.25">
      <c r="F28480" s="2"/>
      <c r="G28480" s="2"/>
      <c r="H28480" s="2"/>
    </row>
    <row r="28481" spans="6:8" x14ac:dyDescent="0.25">
      <c r="F28481" s="2"/>
      <c r="G28481" s="2"/>
      <c r="H28481" s="2"/>
    </row>
    <row r="28482" spans="6:8" x14ac:dyDescent="0.25">
      <c r="F28482" s="2"/>
      <c r="G28482" s="2"/>
      <c r="H28482" s="2"/>
    </row>
    <row r="28483" spans="6:8" x14ac:dyDescent="0.25">
      <c r="F28483" s="2"/>
      <c r="G28483" s="2"/>
      <c r="H28483" s="2"/>
    </row>
    <row r="28484" spans="6:8" x14ac:dyDescent="0.25">
      <c r="F28484" s="2"/>
      <c r="G28484" s="2"/>
      <c r="H28484" s="2"/>
    </row>
    <row r="28485" spans="6:8" x14ac:dyDescent="0.25">
      <c r="F28485" s="2"/>
      <c r="G28485" s="2"/>
      <c r="H28485" s="2"/>
    </row>
    <row r="28486" spans="6:8" x14ac:dyDescent="0.25">
      <c r="F28486" s="2"/>
      <c r="G28486" s="2"/>
      <c r="H28486" s="2"/>
    </row>
    <row r="28487" spans="6:8" x14ac:dyDescent="0.25">
      <c r="F28487" s="2"/>
      <c r="G28487" s="2"/>
      <c r="H28487" s="2"/>
    </row>
    <row r="28488" spans="6:8" x14ac:dyDescent="0.25">
      <c r="F28488" s="2"/>
      <c r="G28488" s="2"/>
      <c r="H28488" s="2"/>
    </row>
    <row r="28489" spans="6:8" x14ac:dyDescent="0.25">
      <c r="F28489" s="2"/>
      <c r="G28489" s="2"/>
      <c r="H28489" s="2"/>
    </row>
    <row r="28490" spans="6:8" x14ac:dyDescent="0.25">
      <c r="F28490" s="2"/>
      <c r="G28490" s="2"/>
      <c r="H28490" s="2"/>
    </row>
    <row r="28491" spans="6:8" x14ac:dyDescent="0.25">
      <c r="F28491" s="2"/>
      <c r="G28491" s="2"/>
      <c r="H28491" s="2"/>
    </row>
    <row r="28492" spans="6:8" x14ac:dyDescent="0.25">
      <c r="F28492" s="2"/>
      <c r="G28492" s="2"/>
      <c r="H28492" s="2"/>
    </row>
    <row r="28493" spans="6:8" x14ac:dyDescent="0.25">
      <c r="F28493" s="2"/>
      <c r="G28493" s="2"/>
      <c r="H28493" s="2"/>
    </row>
    <row r="28494" spans="6:8" x14ac:dyDescent="0.25">
      <c r="F28494" s="2"/>
      <c r="G28494" s="2"/>
      <c r="H28494" s="2"/>
    </row>
    <row r="28495" spans="6:8" x14ac:dyDescent="0.25">
      <c r="F28495" s="2"/>
      <c r="G28495" s="2"/>
      <c r="H28495" s="2"/>
    </row>
    <row r="28496" spans="6:8" x14ac:dyDescent="0.25">
      <c r="F28496" s="2"/>
      <c r="G28496" s="2"/>
      <c r="H28496" s="2"/>
    </row>
    <row r="28497" spans="6:8" x14ac:dyDescent="0.25">
      <c r="F28497" s="2"/>
      <c r="G28497" s="2"/>
      <c r="H28497" s="2"/>
    </row>
    <row r="28498" spans="6:8" x14ac:dyDescent="0.25">
      <c r="F28498" s="2"/>
      <c r="G28498" s="2"/>
      <c r="H28498" s="2"/>
    </row>
    <row r="28499" spans="6:8" x14ac:dyDescent="0.25">
      <c r="F28499" s="2"/>
      <c r="G28499" s="2"/>
      <c r="H28499" s="2"/>
    </row>
    <row r="28500" spans="6:8" x14ac:dyDescent="0.25">
      <c r="F28500" s="2"/>
      <c r="G28500" s="2"/>
      <c r="H28500" s="2"/>
    </row>
    <row r="28501" spans="6:8" x14ac:dyDescent="0.25">
      <c r="F28501" s="2"/>
      <c r="G28501" s="2"/>
      <c r="H28501" s="2"/>
    </row>
    <row r="28502" spans="6:8" x14ac:dyDescent="0.25">
      <c r="F28502" s="2"/>
      <c r="G28502" s="2"/>
      <c r="H28502" s="2"/>
    </row>
    <row r="28503" spans="6:8" x14ac:dyDescent="0.25">
      <c r="F28503" s="2"/>
      <c r="G28503" s="2"/>
      <c r="H28503" s="2"/>
    </row>
    <row r="28504" spans="6:8" x14ac:dyDescent="0.25">
      <c r="F28504" s="2"/>
      <c r="G28504" s="2"/>
      <c r="H28504" s="2"/>
    </row>
    <row r="28505" spans="6:8" x14ac:dyDescent="0.25">
      <c r="F28505" s="2"/>
      <c r="G28505" s="2"/>
      <c r="H28505" s="2"/>
    </row>
    <row r="28506" spans="6:8" x14ac:dyDescent="0.25">
      <c r="F28506" s="2"/>
      <c r="G28506" s="2"/>
      <c r="H28506" s="2"/>
    </row>
    <row r="28507" spans="6:8" x14ac:dyDescent="0.25">
      <c r="F28507" s="2"/>
      <c r="G28507" s="2"/>
      <c r="H28507" s="2"/>
    </row>
    <row r="28508" spans="6:8" x14ac:dyDescent="0.25">
      <c r="F28508" s="2"/>
      <c r="G28508" s="2"/>
      <c r="H28508" s="2"/>
    </row>
    <row r="28509" spans="6:8" x14ac:dyDescent="0.25">
      <c r="F28509" s="2"/>
      <c r="G28509" s="2"/>
      <c r="H28509" s="2"/>
    </row>
    <row r="28510" spans="6:8" x14ac:dyDescent="0.25">
      <c r="F28510" s="2"/>
      <c r="G28510" s="2"/>
      <c r="H28510" s="2"/>
    </row>
    <row r="28511" spans="6:8" x14ac:dyDescent="0.25">
      <c r="F28511" s="2"/>
      <c r="G28511" s="2"/>
      <c r="H28511" s="2"/>
    </row>
    <row r="28512" spans="6:8" x14ac:dyDescent="0.25">
      <c r="F28512" s="2"/>
      <c r="G28512" s="2"/>
      <c r="H28512" s="2"/>
    </row>
    <row r="28513" spans="6:8" x14ac:dyDescent="0.25">
      <c r="F28513" s="2"/>
      <c r="G28513" s="2"/>
      <c r="H28513" s="2"/>
    </row>
    <row r="28514" spans="6:8" x14ac:dyDescent="0.25">
      <c r="F28514" s="2"/>
      <c r="G28514" s="2"/>
      <c r="H28514" s="2"/>
    </row>
    <row r="28515" spans="6:8" x14ac:dyDescent="0.25">
      <c r="F28515" s="2"/>
      <c r="G28515" s="2"/>
      <c r="H28515" s="2"/>
    </row>
    <row r="28516" spans="6:8" x14ac:dyDescent="0.25">
      <c r="F28516" s="2"/>
      <c r="G28516" s="2"/>
      <c r="H28516" s="2"/>
    </row>
    <row r="28517" spans="6:8" x14ac:dyDescent="0.25">
      <c r="F28517" s="2"/>
      <c r="G28517" s="2"/>
      <c r="H28517" s="2"/>
    </row>
    <row r="28518" spans="6:8" x14ac:dyDescent="0.25">
      <c r="F28518" s="2"/>
      <c r="G28518" s="2"/>
      <c r="H28518" s="2"/>
    </row>
    <row r="28519" spans="6:8" x14ac:dyDescent="0.25">
      <c r="F28519" s="2"/>
      <c r="G28519" s="2"/>
      <c r="H28519" s="2"/>
    </row>
    <row r="28520" spans="6:8" x14ac:dyDescent="0.25">
      <c r="F28520" s="2"/>
      <c r="G28520" s="2"/>
      <c r="H28520" s="2"/>
    </row>
    <row r="28521" spans="6:8" x14ac:dyDescent="0.25">
      <c r="F28521" s="2"/>
      <c r="G28521" s="2"/>
      <c r="H28521" s="2"/>
    </row>
    <row r="28522" spans="6:8" x14ac:dyDescent="0.25">
      <c r="F28522" s="2"/>
      <c r="G28522" s="2"/>
      <c r="H28522" s="2"/>
    </row>
    <row r="28523" spans="6:8" x14ac:dyDescent="0.25">
      <c r="F28523" s="2"/>
      <c r="G28523" s="2"/>
      <c r="H28523" s="2"/>
    </row>
    <row r="28524" spans="6:8" x14ac:dyDescent="0.25">
      <c r="F28524" s="2"/>
      <c r="G28524" s="2"/>
      <c r="H28524" s="2"/>
    </row>
    <row r="28525" spans="6:8" x14ac:dyDescent="0.25">
      <c r="F28525" s="2"/>
      <c r="G28525" s="2"/>
      <c r="H28525" s="2"/>
    </row>
    <row r="28526" spans="6:8" x14ac:dyDescent="0.25">
      <c r="F28526" s="2"/>
      <c r="G28526" s="2"/>
      <c r="H28526" s="2"/>
    </row>
    <row r="28527" spans="6:8" x14ac:dyDescent="0.25">
      <c r="F28527" s="2"/>
      <c r="G28527" s="2"/>
      <c r="H28527" s="2"/>
    </row>
    <row r="28528" spans="6:8" x14ac:dyDescent="0.25">
      <c r="F28528" s="2"/>
      <c r="G28528" s="2"/>
      <c r="H28528" s="2"/>
    </row>
    <row r="28529" spans="6:8" x14ac:dyDescent="0.25">
      <c r="F28529" s="2"/>
      <c r="G28529" s="2"/>
      <c r="H28529" s="2"/>
    </row>
    <row r="28530" spans="6:8" x14ac:dyDescent="0.25">
      <c r="F28530" s="2"/>
      <c r="G28530" s="2"/>
      <c r="H28530" s="2"/>
    </row>
    <row r="28531" spans="6:8" x14ac:dyDescent="0.25">
      <c r="F28531" s="2"/>
      <c r="G28531" s="2"/>
      <c r="H28531" s="2"/>
    </row>
    <row r="28532" spans="6:8" x14ac:dyDescent="0.25">
      <c r="F28532" s="2"/>
      <c r="G28532" s="2"/>
      <c r="H28532" s="2"/>
    </row>
    <row r="28533" spans="6:8" x14ac:dyDescent="0.25">
      <c r="F28533" s="2"/>
      <c r="G28533" s="2"/>
      <c r="H28533" s="2"/>
    </row>
    <row r="28534" spans="6:8" x14ac:dyDescent="0.25">
      <c r="F28534" s="2"/>
      <c r="G28534" s="2"/>
      <c r="H28534" s="2"/>
    </row>
    <row r="28535" spans="6:8" x14ac:dyDescent="0.25">
      <c r="F28535" s="2"/>
      <c r="G28535" s="2"/>
      <c r="H28535" s="2"/>
    </row>
    <row r="28536" spans="6:8" x14ac:dyDescent="0.25">
      <c r="F28536" s="2"/>
      <c r="G28536" s="2"/>
      <c r="H28536" s="2"/>
    </row>
    <row r="28537" spans="6:8" x14ac:dyDescent="0.25">
      <c r="F28537" s="2"/>
      <c r="G28537" s="2"/>
      <c r="H28537" s="2"/>
    </row>
    <row r="28538" spans="6:8" x14ac:dyDescent="0.25">
      <c r="F28538" s="2"/>
      <c r="G28538" s="2"/>
      <c r="H28538" s="2"/>
    </row>
    <row r="28539" spans="6:8" x14ac:dyDescent="0.25">
      <c r="F28539" s="2"/>
      <c r="G28539" s="2"/>
      <c r="H28539" s="2"/>
    </row>
    <row r="28540" spans="6:8" x14ac:dyDescent="0.25">
      <c r="F28540" s="2"/>
      <c r="G28540" s="2"/>
      <c r="H28540" s="2"/>
    </row>
    <row r="28541" spans="6:8" x14ac:dyDescent="0.25">
      <c r="F28541" s="2"/>
      <c r="G28541" s="2"/>
      <c r="H28541" s="2"/>
    </row>
    <row r="28542" spans="6:8" x14ac:dyDescent="0.25">
      <c r="F28542" s="2"/>
      <c r="G28542" s="2"/>
      <c r="H28542" s="2"/>
    </row>
    <row r="28543" spans="6:8" x14ac:dyDescent="0.25">
      <c r="F28543" s="2"/>
      <c r="G28543" s="2"/>
      <c r="H28543" s="2"/>
    </row>
    <row r="28544" spans="6:8" x14ac:dyDescent="0.25">
      <c r="F28544" s="2"/>
      <c r="G28544" s="2"/>
      <c r="H28544" s="2"/>
    </row>
    <row r="28545" spans="6:8" x14ac:dyDescent="0.25">
      <c r="F28545" s="2"/>
      <c r="G28545" s="2"/>
      <c r="H28545" s="2"/>
    </row>
    <row r="28546" spans="6:8" x14ac:dyDescent="0.25">
      <c r="F28546" s="2"/>
      <c r="G28546" s="2"/>
      <c r="H28546" s="2"/>
    </row>
    <row r="28547" spans="6:8" x14ac:dyDescent="0.25">
      <c r="F28547" s="2"/>
      <c r="G28547" s="2"/>
      <c r="H28547" s="2"/>
    </row>
    <row r="28548" spans="6:8" x14ac:dyDescent="0.25">
      <c r="F28548" s="2"/>
      <c r="G28548" s="2"/>
      <c r="H28548" s="2"/>
    </row>
    <row r="28549" spans="6:8" x14ac:dyDescent="0.25">
      <c r="F28549" s="2"/>
      <c r="G28549" s="2"/>
      <c r="H28549" s="2"/>
    </row>
    <row r="28550" spans="6:8" x14ac:dyDescent="0.25">
      <c r="F28550" s="2"/>
      <c r="G28550" s="2"/>
      <c r="H28550" s="2"/>
    </row>
    <row r="28551" spans="6:8" x14ac:dyDescent="0.25">
      <c r="F28551" s="2"/>
      <c r="G28551" s="2"/>
      <c r="H28551" s="2"/>
    </row>
    <row r="28552" spans="6:8" x14ac:dyDescent="0.25">
      <c r="F28552" s="2"/>
      <c r="G28552" s="2"/>
      <c r="H28552" s="2"/>
    </row>
    <row r="28553" spans="6:8" x14ac:dyDescent="0.25">
      <c r="F28553" s="2"/>
      <c r="G28553" s="2"/>
      <c r="H28553" s="2"/>
    </row>
    <row r="28554" spans="6:8" x14ac:dyDescent="0.25">
      <c r="F28554" s="2"/>
      <c r="G28554" s="2"/>
      <c r="H28554" s="2"/>
    </row>
    <row r="28555" spans="6:8" x14ac:dyDescent="0.25">
      <c r="F28555" s="2"/>
      <c r="G28555" s="2"/>
      <c r="H28555" s="2"/>
    </row>
    <row r="28556" spans="6:8" x14ac:dyDescent="0.25">
      <c r="F28556" s="2"/>
      <c r="G28556" s="2"/>
      <c r="H28556" s="2"/>
    </row>
    <row r="28557" spans="6:8" x14ac:dyDescent="0.25">
      <c r="F28557" s="2"/>
      <c r="G28557" s="2"/>
      <c r="H28557" s="2"/>
    </row>
    <row r="28558" spans="6:8" x14ac:dyDescent="0.25">
      <c r="F28558" s="2"/>
      <c r="G28558" s="2"/>
      <c r="H28558" s="2"/>
    </row>
    <row r="28559" spans="6:8" x14ac:dyDescent="0.25">
      <c r="F28559" s="2"/>
      <c r="G28559" s="2"/>
      <c r="H28559" s="2"/>
    </row>
    <row r="28560" spans="6:8" x14ac:dyDescent="0.25">
      <c r="F28560" s="2"/>
      <c r="G28560" s="2"/>
      <c r="H28560" s="2"/>
    </row>
    <row r="28561" spans="6:8" x14ac:dyDescent="0.25">
      <c r="F28561" s="2"/>
      <c r="G28561" s="2"/>
      <c r="H28561" s="2"/>
    </row>
    <row r="28562" spans="6:8" x14ac:dyDescent="0.25">
      <c r="F28562" s="2"/>
      <c r="G28562" s="2"/>
      <c r="H28562" s="2"/>
    </row>
    <row r="28563" spans="6:8" x14ac:dyDescent="0.25">
      <c r="F28563" s="2"/>
      <c r="G28563" s="2"/>
      <c r="H28563" s="2"/>
    </row>
    <row r="28564" spans="6:8" x14ac:dyDescent="0.25">
      <c r="F28564" s="2"/>
      <c r="G28564" s="2"/>
      <c r="H28564" s="2"/>
    </row>
    <row r="28565" spans="6:8" x14ac:dyDescent="0.25">
      <c r="F28565" s="2"/>
      <c r="G28565" s="2"/>
      <c r="H28565" s="2"/>
    </row>
    <row r="28566" spans="6:8" x14ac:dyDescent="0.25">
      <c r="F28566" s="2"/>
      <c r="G28566" s="2"/>
      <c r="H28566" s="2"/>
    </row>
    <row r="28567" spans="6:8" x14ac:dyDescent="0.25">
      <c r="F28567" s="2"/>
      <c r="G28567" s="2"/>
      <c r="H28567" s="2"/>
    </row>
    <row r="28568" spans="6:8" x14ac:dyDescent="0.25">
      <c r="F28568" s="2"/>
      <c r="G28568" s="2"/>
      <c r="H28568" s="2"/>
    </row>
    <row r="28569" spans="6:8" x14ac:dyDescent="0.25">
      <c r="F28569" s="2"/>
      <c r="G28569" s="2"/>
      <c r="H28569" s="2"/>
    </row>
    <row r="28570" spans="6:8" x14ac:dyDescent="0.25">
      <c r="F28570" s="2"/>
      <c r="G28570" s="2"/>
      <c r="H28570" s="2"/>
    </row>
    <row r="28571" spans="6:8" x14ac:dyDescent="0.25">
      <c r="F28571" s="2"/>
      <c r="G28571" s="2"/>
      <c r="H28571" s="2"/>
    </row>
    <row r="28572" spans="6:8" x14ac:dyDescent="0.25">
      <c r="F28572" s="2"/>
      <c r="G28572" s="2"/>
      <c r="H28572" s="2"/>
    </row>
    <row r="28573" spans="6:8" x14ac:dyDescent="0.25">
      <c r="F28573" s="2"/>
      <c r="G28573" s="2"/>
      <c r="H28573" s="2"/>
    </row>
    <row r="28574" spans="6:8" x14ac:dyDescent="0.25">
      <c r="F28574" s="2"/>
      <c r="G28574" s="2"/>
      <c r="H28574" s="2"/>
    </row>
    <row r="28575" spans="6:8" x14ac:dyDescent="0.25">
      <c r="F28575" s="2"/>
      <c r="G28575" s="2"/>
      <c r="H28575" s="2"/>
    </row>
    <row r="28576" spans="6:8" x14ac:dyDescent="0.25">
      <c r="F28576" s="2"/>
      <c r="G28576" s="2"/>
      <c r="H28576" s="2"/>
    </row>
    <row r="28577" spans="6:8" x14ac:dyDescent="0.25">
      <c r="F28577" s="2"/>
      <c r="G28577" s="2"/>
      <c r="H28577" s="2"/>
    </row>
    <row r="28578" spans="6:8" x14ac:dyDescent="0.25">
      <c r="F28578" s="2"/>
      <c r="G28578" s="2"/>
      <c r="H28578" s="2"/>
    </row>
    <row r="28579" spans="6:8" x14ac:dyDescent="0.25">
      <c r="F28579" s="2"/>
      <c r="G28579" s="2"/>
      <c r="H28579" s="2"/>
    </row>
    <row r="28580" spans="6:8" x14ac:dyDescent="0.25">
      <c r="F28580" s="2"/>
      <c r="G28580" s="2"/>
      <c r="H28580" s="2"/>
    </row>
    <row r="28581" spans="6:8" x14ac:dyDescent="0.25">
      <c r="F28581" s="2"/>
      <c r="G28581" s="2"/>
      <c r="H28581" s="2"/>
    </row>
    <row r="28582" spans="6:8" x14ac:dyDescent="0.25">
      <c r="F28582" s="2"/>
      <c r="G28582" s="2"/>
      <c r="H28582" s="2"/>
    </row>
    <row r="28583" spans="6:8" x14ac:dyDescent="0.25">
      <c r="F28583" s="2"/>
      <c r="G28583" s="2"/>
      <c r="H28583" s="2"/>
    </row>
    <row r="28584" spans="6:8" x14ac:dyDescent="0.25">
      <c r="F28584" s="2"/>
      <c r="G28584" s="2"/>
      <c r="H28584" s="2"/>
    </row>
    <row r="28585" spans="6:8" x14ac:dyDescent="0.25">
      <c r="F28585" s="2"/>
      <c r="G28585" s="2"/>
      <c r="H28585" s="2"/>
    </row>
    <row r="28586" spans="6:8" x14ac:dyDescent="0.25">
      <c r="F28586" s="2"/>
      <c r="G28586" s="2"/>
      <c r="H28586" s="2"/>
    </row>
    <row r="28587" spans="6:8" x14ac:dyDescent="0.25">
      <c r="F28587" s="2"/>
      <c r="G28587" s="2"/>
      <c r="H28587" s="2"/>
    </row>
    <row r="28588" spans="6:8" x14ac:dyDescent="0.25">
      <c r="F28588" s="2"/>
      <c r="G28588" s="2"/>
      <c r="H28588" s="2"/>
    </row>
    <row r="28589" spans="6:8" x14ac:dyDescent="0.25">
      <c r="F28589" s="2"/>
      <c r="G28589" s="2"/>
      <c r="H28589" s="2"/>
    </row>
    <row r="28590" spans="6:8" x14ac:dyDescent="0.25">
      <c r="F28590" s="2"/>
      <c r="G28590" s="2"/>
      <c r="H28590" s="2"/>
    </row>
    <row r="28591" spans="6:8" x14ac:dyDescent="0.25">
      <c r="F28591" s="2"/>
      <c r="G28591" s="2"/>
      <c r="H28591" s="2"/>
    </row>
    <row r="28592" spans="6:8" x14ac:dyDescent="0.25">
      <c r="F28592" s="2"/>
      <c r="G28592" s="2"/>
      <c r="H28592" s="2"/>
    </row>
    <row r="28593" spans="6:8" x14ac:dyDescent="0.25">
      <c r="F28593" s="2"/>
      <c r="G28593" s="2"/>
      <c r="H28593" s="2"/>
    </row>
    <row r="28594" spans="6:8" x14ac:dyDescent="0.25">
      <c r="F28594" s="2"/>
      <c r="G28594" s="2"/>
      <c r="H28594" s="2"/>
    </row>
    <row r="28595" spans="6:8" x14ac:dyDescent="0.25">
      <c r="F28595" s="2"/>
      <c r="G28595" s="2"/>
      <c r="H28595" s="2"/>
    </row>
    <row r="28596" spans="6:8" x14ac:dyDescent="0.25">
      <c r="F28596" s="2"/>
      <c r="G28596" s="2"/>
      <c r="H28596" s="2"/>
    </row>
    <row r="28597" spans="6:8" x14ac:dyDescent="0.25">
      <c r="F28597" s="2"/>
      <c r="G28597" s="2"/>
      <c r="H28597" s="2"/>
    </row>
    <row r="28598" spans="6:8" x14ac:dyDescent="0.25">
      <c r="F28598" s="2"/>
      <c r="G28598" s="2"/>
      <c r="H28598" s="2"/>
    </row>
    <row r="28599" spans="6:8" x14ac:dyDescent="0.25">
      <c r="F28599" s="2"/>
      <c r="G28599" s="2"/>
      <c r="H28599" s="2"/>
    </row>
    <row r="28600" spans="6:8" x14ac:dyDescent="0.25">
      <c r="F28600" s="2"/>
      <c r="G28600" s="2"/>
      <c r="H28600" s="2"/>
    </row>
    <row r="28601" spans="6:8" x14ac:dyDescent="0.25">
      <c r="F28601" s="2"/>
      <c r="G28601" s="2"/>
      <c r="H28601" s="2"/>
    </row>
    <row r="28602" spans="6:8" x14ac:dyDescent="0.25">
      <c r="F28602" s="2"/>
      <c r="G28602" s="2"/>
      <c r="H28602" s="2"/>
    </row>
    <row r="28603" spans="6:8" x14ac:dyDescent="0.25">
      <c r="F28603" s="2"/>
      <c r="G28603" s="2"/>
      <c r="H28603" s="2"/>
    </row>
    <row r="28604" spans="6:8" x14ac:dyDescent="0.25">
      <c r="F28604" s="2"/>
      <c r="G28604" s="2"/>
      <c r="H28604" s="2"/>
    </row>
    <row r="28605" spans="6:8" x14ac:dyDescent="0.25">
      <c r="F28605" s="2"/>
      <c r="G28605" s="2"/>
      <c r="H28605" s="2"/>
    </row>
    <row r="28606" spans="6:8" x14ac:dyDescent="0.25">
      <c r="F28606" s="2"/>
      <c r="G28606" s="2"/>
      <c r="H28606" s="2"/>
    </row>
    <row r="28607" spans="6:8" x14ac:dyDescent="0.25">
      <c r="F28607" s="2"/>
      <c r="G28607" s="2"/>
      <c r="H28607" s="2"/>
    </row>
    <row r="28608" spans="6:8" x14ac:dyDescent="0.25">
      <c r="F28608" s="2"/>
      <c r="G28608" s="2"/>
      <c r="H28608" s="2"/>
    </row>
    <row r="28609" spans="6:8" x14ac:dyDescent="0.25">
      <c r="F28609" s="2"/>
      <c r="G28609" s="2"/>
      <c r="H28609" s="2"/>
    </row>
    <row r="28610" spans="6:8" x14ac:dyDescent="0.25">
      <c r="F28610" s="2"/>
      <c r="G28610" s="2"/>
      <c r="H28610" s="2"/>
    </row>
    <row r="28611" spans="6:8" x14ac:dyDescent="0.25">
      <c r="F28611" s="2"/>
      <c r="G28611" s="2"/>
      <c r="H28611" s="2"/>
    </row>
    <row r="28612" spans="6:8" x14ac:dyDescent="0.25">
      <c r="F28612" s="2"/>
      <c r="G28612" s="2"/>
      <c r="H28612" s="2"/>
    </row>
    <row r="28613" spans="6:8" x14ac:dyDescent="0.25">
      <c r="F28613" s="2"/>
      <c r="G28613" s="2"/>
      <c r="H28613" s="2"/>
    </row>
    <row r="28614" spans="6:8" x14ac:dyDescent="0.25">
      <c r="F28614" s="2"/>
      <c r="G28614" s="2"/>
      <c r="H28614" s="2"/>
    </row>
    <row r="28615" spans="6:8" x14ac:dyDescent="0.25">
      <c r="F28615" s="2"/>
      <c r="G28615" s="2"/>
      <c r="H28615" s="2"/>
    </row>
    <row r="28616" spans="6:8" x14ac:dyDescent="0.25">
      <c r="F28616" s="2"/>
      <c r="G28616" s="2"/>
      <c r="H28616" s="2"/>
    </row>
    <row r="28617" spans="6:8" x14ac:dyDescent="0.25">
      <c r="F28617" s="2"/>
      <c r="G28617" s="2"/>
      <c r="H28617" s="2"/>
    </row>
    <row r="28618" spans="6:8" x14ac:dyDescent="0.25">
      <c r="F28618" s="2"/>
      <c r="G28618" s="2"/>
      <c r="H28618" s="2"/>
    </row>
    <row r="28619" spans="6:8" x14ac:dyDescent="0.25">
      <c r="F28619" s="2"/>
      <c r="G28619" s="2"/>
      <c r="H28619" s="2"/>
    </row>
    <row r="28620" spans="6:8" x14ac:dyDescent="0.25">
      <c r="F28620" s="2"/>
      <c r="G28620" s="2"/>
      <c r="H28620" s="2"/>
    </row>
    <row r="28621" spans="6:8" x14ac:dyDescent="0.25">
      <c r="F28621" s="2"/>
      <c r="G28621" s="2"/>
      <c r="H28621" s="2"/>
    </row>
    <row r="28622" spans="6:8" x14ac:dyDescent="0.25">
      <c r="F28622" s="2"/>
      <c r="G28622" s="2"/>
      <c r="H28622" s="2"/>
    </row>
    <row r="28623" spans="6:8" x14ac:dyDescent="0.25">
      <c r="F28623" s="2"/>
      <c r="G28623" s="2"/>
      <c r="H28623" s="2"/>
    </row>
    <row r="28624" spans="6:8" x14ac:dyDescent="0.25">
      <c r="F28624" s="2"/>
      <c r="G28624" s="2"/>
      <c r="H28624" s="2"/>
    </row>
    <row r="28625" spans="6:8" x14ac:dyDescent="0.25">
      <c r="F28625" s="2"/>
      <c r="G28625" s="2"/>
      <c r="H28625" s="2"/>
    </row>
    <row r="28626" spans="6:8" x14ac:dyDescent="0.25">
      <c r="F28626" s="2"/>
      <c r="G28626" s="2"/>
      <c r="H28626" s="2"/>
    </row>
    <row r="28627" spans="6:8" x14ac:dyDescent="0.25">
      <c r="F28627" s="2"/>
      <c r="G28627" s="2"/>
      <c r="H28627" s="2"/>
    </row>
    <row r="28628" spans="6:8" x14ac:dyDescent="0.25">
      <c r="F28628" s="2"/>
      <c r="G28628" s="2"/>
      <c r="H28628" s="2"/>
    </row>
    <row r="28629" spans="6:8" x14ac:dyDescent="0.25">
      <c r="F28629" s="2"/>
      <c r="G28629" s="2"/>
      <c r="H28629" s="2"/>
    </row>
    <row r="28630" spans="6:8" x14ac:dyDescent="0.25">
      <c r="F28630" s="2"/>
      <c r="G28630" s="2"/>
      <c r="H28630" s="2"/>
    </row>
    <row r="28631" spans="6:8" x14ac:dyDescent="0.25">
      <c r="F28631" s="2"/>
      <c r="G28631" s="2"/>
      <c r="H28631" s="2"/>
    </row>
    <row r="28632" spans="6:8" x14ac:dyDescent="0.25">
      <c r="F28632" s="2"/>
      <c r="G28632" s="2"/>
      <c r="H28632" s="2"/>
    </row>
    <row r="28633" spans="6:8" x14ac:dyDescent="0.25">
      <c r="F28633" s="2"/>
      <c r="G28633" s="2"/>
      <c r="H28633" s="2"/>
    </row>
    <row r="28634" spans="6:8" x14ac:dyDescent="0.25">
      <c r="F28634" s="2"/>
      <c r="G28634" s="2"/>
      <c r="H28634" s="2"/>
    </row>
    <row r="28635" spans="6:8" x14ac:dyDescent="0.25">
      <c r="F28635" s="2"/>
      <c r="G28635" s="2"/>
      <c r="H28635" s="2"/>
    </row>
    <row r="28636" spans="6:8" x14ac:dyDescent="0.25">
      <c r="F28636" s="2"/>
      <c r="G28636" s="2"/>
      <c r="H28636" s="2"/>
    </row>
    <row r="28637" spans="6:8" x14ac:dyDescent="0.25">
      <c r="F28637" s="2"/>
      <c r="G28637" s="2"/>
      <c r="H28637" s="2"/>
    </row>
    <row r="28638" spans="6:8" x14ac:dyDescent="0.25">
      <c r="F28638" s="2"/>
      <c r="G28638" s="2"/>
      <c r="H28638" s="2"/>
    </row>
    <row r="28639" spans="6:8" x14ac:dyDescent="0.25">
      <c r="F28639" s="2"/>
      <c r="G28639" s="2"/>
      <c r="H28639" s="2"/>
    </row>
    <row r="28640" spans="6:8" x14ac:dyDescent="0.25">
      <c r="F28640" s="2"/>
      <c r="G28640" s="2"/>
      <c r="H28640" s="2"/>
    </row>
    <row r="28641" spans="6:8" x14ac:dyDescent="0.25">
      <c r="F28641" s="2"/>
      <c r="G28641" s="2"/>
      <c r="H28641" s="2"/>
    </row>
    <row r="28642" spans="6:8" x14ac:dyDescent="0.25">
      <c r="F28642" s="2"/>
      <c r="G28642" s="2"/>
      <c r="H28642" s="2"/>
    </row>
    <row r="28643" spans="6:8" x14ac:dyDescent="0.25">
      <c r="F28643" s="2"/>
      <c r="G28643" s="2"/>
      <c r="H28643" s="2"/>
    </row>
    <row r="28644" spans="6:8" x14ac:dyDescent="0.25">
      <c r="F28644" s="2"/>
      <c r="G28644" s="2"/>
      <c r="H28644" s="2"/>
    </row>
    <row r="28645" spans="6:8" x14ac:dyDescent="0.25">
      <c r="F28645" s="2"/>
      <c r="G28645" s="2"/>
      <c r="H28645" s="2"/>
    </row>
    <row r="28646" spans="6:8" x14ac:dyDescent="0.25">
      <c r="F28646" s="2"/>
      <c r="G28646" s="2"/>
      <c r="H28646" s="2"/>
    </row>
    <row r="28647" spans="6:8" x14ac:dyDescent="0.25">
      <c r="F28647" s="2"/>
      <c r="G28647" s="2"/>
      <c r="H28647" s="2"/>
    </row>
    <row r="28648" spans="6:8" x14ac:dyDescent="0.25">
      <c r="F28648" s="2"/>
      <c r="G28648" s="2"/>
      <c r="H28648" s="2"/>
    </row>
    <row r="28649" spans="6:8" x14ac:dyDescent="0.25">
      <c r="F28649" s="2"/>
      <c r="G28649" s="2"/>
      <c r="H28649" s="2"/>
    </row>
    <row r="28650" spans="6:8" x14ac:dyDescent="0.25">
      <c r="F28650" s="2"/>
      <c r="G28650" s="2"/>
      <c r="H28650" s="2"/>
    </row>
    <row r="28651" spans="6:8" x14ac:dyDescent="0.25">
      <c r="F28651" s="2"/>
      <c r="G28651" s="2"/>
      <c r="H28651" s="2"/>
    </row>
    <row r="28652" spans="6:8" x14ac:dyDescent="0.25">
      <c r="F28652" s="2"/>
      <c r="G28652" s="2"/>
      <c r="H28652" s="2"/>
    </row>
    <row r="28653" spans="6:8" x14ac:dyDescent="0.25">
      <c r="F28653" s="2"/>
      <c r="G28653" s="2"/>
      <c r="H28653" s="2"/>
    </row>
    <row r="28654" spans="6:8" x14ac:dyDescent="0.25">
      <c r="F28654" s="2"/>
      <c r="G28654" s="2"/>
      <c r="H28654" s="2"/>
    </row>
    <row r="28655" spans="6:8" x14ac:dyDescent="0.25">
      <c r="F28655" s="2"/>
      <c r="G28655" s="2"/>
      <c r="H28655" s="2"/>
    </row>
    <row r="28656" spans="6:8" x14ac:dyDescent="0.25">
      <c r="F28656" s="2"/>
      <c r="G28656" s="2"/>
      <c r="H28656" s="2"/>
    </row>
    <row r="28657" spans="6:8" x14ac:dyDescent="0.25">
      <c r="F28657" s="2"/>
      <c r="G28657" s="2"/>
      <c r="H28657" s="2"/>
    </row>
    <row r="28658" spans="6:8" x14ac:dyDescent="0.25">
      <c r="F28658" s="2"/>
      <c r="G28658" s="2"/>
      <c r="H28658" s="2"/>
    </row>
    <row r="28659" spans="6:8" x14ac:dyDescent="0.25">
      <c r="F28659" s="2"/>
      <c r="G28659" s="2"/>
      <c r="H28659" s="2"/>
    </row>
    <row r="28660" spans="6:8" x14ac:dyDescent="0.25">
      <c r="F28660" s="2"/>
      <c r="G28660" s="2"/>
      <c r="H28660" s="2"/>
    </row>
    <row r="28661" spans="6:8" x14ac:dyDescent="0.25">
      <c r="F28661" s="2"/>
      <c r="G28661" s="2"/>
      <c r="H28661" s="2"/>
    </row>
    <row r="28662" spans="6:8" x14ac:dyDescent="0.25">
      <c r="F28662" s="2"/>
      <c r="G28662" s="2"/>
      <c r="H28662" s="2"/>
    </row>
    <row r="28663" spans="6:8" x14ac:dyDescent="0.25">
      <c r="F28663" s="2"/>
      <c r="G28663" s="2"/>
      <c r="H28663" s="2"/>
    </row>
    <row r="28664" spans="6:8" x14ac:dyDescent="0.25">
      <c r="F28664" s="2"/>
      <c r="G28664" s="2"/>
      <c r="H28664" s="2"/>
    </row>
    <row r="28665" spans="6:8" x14ac:dyDescent="0.25">
      <c r="F28665" s="2"/>
      <c r="G28665" s="2"/>
      <c r="H28665" s="2"/>
    </row>
    <row r="28666" spans="6:8" x14ac:dyDescent="0.25">
      <c r="F28666" s="2"/>
      <c r="G28666" s="2"/>
      <c r="H28666" s="2"/>
    </row>
    <row r="28667" spans="6:8" x14ac:dyDescent="0.25">
      <c r="F28667" s="2"/>
      <c r="G28667" s="2"/>
      <c r="H28667" s="2"/>
    </row>
    <row r="28668" spans="6:8" x14ac:dyDescent="0.25">
      <c r="F28668" s="2"/>
      <c r="G28668" s="2"/>
      <c r="H28668" s="2"/>
    </row>
    <row r="28669" spans="6:8" x14ac:dyDescent="0.25">
      <c r="F28669" s="2"/>
      <c r="G28669" s="2"/>
      <c r="H28669" s="2"/>
    </row>
    <row r="28670" spans="6:8" x14ac:dyDescent="0.25">
      <c r="F28670" s="2"/>
      <c r="G28670" s="2"/>
      <c r="H28670" s="2"/>
    </row>
    <row r="28671" spans="6:8" x14ac:dyDescent="0.25">
      <c r="F28671" s="2"/>
      <c r="G28671" s="2"/>
      <c r="H28671" s="2"/>
    </row>
    <row r="28672" spans="6:8" x14ac:dyDescent="0.25">
      <c r="F28672" s="2"/>
      <c r="G28672" s="2"/>
      <c r="H28672" s="2"/>
    </row>
    <row r="28673" spans="6:8" x14ac:dyDescent="0.25">
      <c r="F28673" s="2"/>
      <c r="G28673" s="2"/>
      <c r="H28673" s="2"/>
    </row>
    <row r="28674" spans="6:8" x14ac:dyDescent="0.25">
      <c r="F28674" s="2"/>
      <c r="G28674" s="2"/>
      <c r="H28674" s="2"/>
    </row>
    <row r="28675" spans="6:8" x14ac:dyDescent="0.25">
      <c r="F28675" s="2"/>
      <c r="G28675" s="2"/>
      <c r="H28675" s="2"/>
    </row>
    <row r="28676" spans="6:8" x14ac:dyDescent="0.25">
      <c r="F28676" s="2"/>
      <c r="G28676" s="2"/>
      <c r="H28676" s="2"/>
    </row>
    <row r="28677" spans="6:8" x14ac:dyDescent="0.25">
      <c r="F28677" s="2"/>
      <c r="G28677" s="2"/>
      <c r="H28677" s="2"/>
    </row>
    <row r="28678" spans="6:8" x14ac:dyDescent="0.25">
      <c r="F28678" s="2"/>
      <c r="G28678" s="2"/>
      <c r="H28678" s="2"/>
    </row>
    <row r="28679" spans="6:8" x14ac:dyDescent="0.25">
      <c r="F28679" s="2"/>
      <c r="G28679" s="2"/>
      <c r="H28679" s="2"/>
    </row>
    <row r="28680" spans="6:8" x14ac:dyDescent="0.25">
      <c r="F28680" s="2"/>
      <c r="G28680" s="2"/>
      <c r="H28680" s="2"/>
    </row>
    <row r="28681" spans="6:8" x14ac:dyDescent="0.25">
      <c r="F28681" s="2"/>
      <c r="G28681" s="2"/>
      <c r="H28681" s="2"/>
    </row>
    <row r="28682" spans="6:8" x14ac:dyDescent="0.25">
      <c r="F28682" s="2"/>
      <c r="G28682" s="2"/>
      <c r="H28682" s="2"/>
    </row>
    <row r="28683" spans="6:8" x14ac:dyDescent="0.25">
      <c r="F28683" s="2"/>
      <c r="G28683" s="2"/>
      <c r="H28683" s="2"/>
    </row>
    <row r="28684" spans="6:8" x14ac:dyDescent="0.25">
      <c r="F28684" s="2"/>
      <c r="G28684" s="2"/>
      <c r="H28684" s="2"/>
    </row>
    <row r="28685" spans="6:8" x14ac:dyDescent="0.25">
      <c r="F28685" s="2"/>
      <c r="G28685" s="2"/>
      <c r="H28685" s="2"/>
    </row>
    <row r="28686" spans="6:8" x14ac:dyDescent="0.25">
      <c r="F28686" s="2"/>
      <c r="G28686" s="2"/>
      <c r="H28686" s="2"/>
    </row>
    <row r="28687" spans="6:8" x14ac:dyDescent="0.25">
      <c r="F28687" s="2"/>
      <c r="G28687" s="2"/>
      <c r="H28687" s="2"/>
    </row>
    <row r="28688" spans="6:8" x14ac:dyDescent="0.25">
      <c r="F28688" s="2"/>
      <c r="G28688" s="2"/>
      <c r="H28688" s="2"/>
    </row>
    <row r="28689" spans="6:8" x14ac:dyDescent="0.25">
      <c r="F28689" s="2"/>
      <c r="G28689" s="2"/>
      <c r="H28689" s="2"/>
    </row>
    <row r="28690" spans="6:8" x14ac:dyDescent="0.25">
      <c r="F28690" s="2"/>
      <c r="G28690" s="2"/>
      <c r="H28690" s="2"/>
    </row>
    <row r="28691" spans="6:8" x14ac:dyDescent="0.25">
      <c r="F28691" s="2"/>
      <c r="G28691" s="2"/>
      <c r="H28691" s="2"/>
    </row>
    <row r="28692" spans="6:8" x14ac:dyDescent="0.25">
      <c r="F28692" s="2"/>
      <c r="G28692" s="2"/>
      <c r="H28692" s="2"/>
    </row>
    <row r="28693" spans="6:8" x14ac:dyDescent="0.25">
      <c r="F28693" s="2"/>
      <c r="G28693" s="2"/>
      <c r="H28693" s="2"/>
    </row>
    <row r="28694" spans="6:8" x14ac:dyDescent="0.25">
      <c r="F28694" s="2"/>
      <c r="G28694" s="2"/>
      <c r="H28694" s="2"/>
    </row>
    <row r="28695" spans="6:8" x14ac:dyDescent="0.25">
      <c r="F28695" s="2"/>
      <c r="G28695" s="2"/>
      <c r="H28695" s="2"/>
    </row>
    <row r="28696" spans="6:8" x14ac:dyDescent="0.25">
      <c r="F28696" s="2"/>
      <c r="G28696" s="2"/>
      <c r="H28696" s="2"/>
    </row>
    <row r="28697" spans="6:8" x14ac:dyDescent="0.25">
      <c r="F28697" s="2"/>
      <c r="G28697" s="2"/>
      <c r="H28697" s="2"/>
    </row>
    <row r="28698" spans="6:8" x14ac:dyDescent="0.25">
      <c r="F28698" s="2"/>
      <c r="G28698" s="2"/>
      <c r="H28698" s="2"/>
    </row>
    <row r="28699" spans="6:8" x14ac:dyDescent="0.25">
      <c r="F28699" s="2"/>
      <c r="G28699" s="2"/>
      <c r="H28699" s="2"/>
    </row>
    <row r="28700" spans="6:8" x14ac:dyDescent="0.25">
      <c r="F28700" s="2"/>
      <c r="G28700" s="2"/>
      <c r="H28700" s="2"/>
    </row>
    <row r="28701" spans="6:8" x14ac:dyDescent="0.25">
      <c r="F28701" s="2"/>
      <c r="G28701" s="2"/>
      <c r="H28701" s="2"/>
    </row>
    <row r="28702" spans="6:8" x14ac:dyDescent="0.25">
      <c r="F28702" s="2"/>
      <c r="G28702" s="2"/>
      <c r="H28702" s="2"/>
    </row>
    <row r="28703" spans="6:8" x14ac:dyDescent="0.25">
      <c r="F28703" s="2"/>
      <c r="G28703" s="2"/>
      <c r="H28703" s="2"/>
    </row>
    <row r="28704" spans="6:8" x14ac:dyDescent="0.25">
      <c r="F28704" s="2"/>
      <c r="G28704" s="2"/>
      <c r="H28704" s="2"/>
    </row>
    <row r="28705" spans="6:8" x14ac:dyDescent="0.25">
      <c r="F28705" s="2"/>
      <c r="G28705" s="2"/>
      <c r="H28705" s="2"/>
    </row>
    <row r="28706" spans="6:8" x14ac:dyDescent="0.25">
      <c r="F28706" s="2"/>
      <c r="G28706" s="2"/>
      <c r="H28706" s="2"/>
    </row>
    <row r="28707" spans="6:8" x14ac:dyDescent="0.25">
      <c r="F28707" s="2"/>
      <c r="G28707" s="2"/>
      <c r="H28707" s="2"/>
    </row>
    <row r="28708" spans="6:8" x14ac:dyDescent="0.25">
      <c r="F28708" s="2"/>
      <c r="G28708" s="2"/>
      <c r="H28708" s="2"/>
    </row>
    <row r="28709" spans="6:8" x14ac:dyDescent="0.25">
      <c r="F28709" s="2"/>
      <c r="G28709" s="2"/>
      <c r="H28709" s="2"/>
    </row>
    <row r="28710" spans="6:8" x14ac:dyDescent="0.25">
      <c r="F28710" s="2"/>
      <c r="G28710" s="2"/>
      <c r="H28710" s="2"/>
    </row>
    <row r="28711" spans="6:8" x14ac:dyDescent="0.25">
      <c r="F28711" s="2"/>
      <c r="G28711" s="2"/>
      <c r="H28711" s="2"/>
    </row>
    <row r="28712" spans="6:8" x14ac:dyDescent="0.25">
      <c r="F28712" s="2"/>
      <c r="G28712" s="2"/>
      <c r="H28712" s="2"/>
    </row>
    <row r="28713" spans="6:8" x14ac:dyDescent="0.25">
      <c r="F28713" s="2"/>
      <c r="G28713" s="2"/>
      <c r="H28713" s="2"/>
    </row>
    <row r="28714" spans="6:8" x14ac:dyDescent="0.25">
      <c r="F28714" s="2"/>
      <c r="G28714" s="2"/>
      <c r="H28714" s="2"/>
    </row>
    <row r="28715" spans="6:8" x14ac:dyDescent="0.25">
      <c r="F28715" s="2"/>
      <c r="G28715" s="2"/>
      <c r="H28715" s="2"/>
    </row>
    <row r="28716" spans="6:8" x14ac:dyDescent="0.25">
      <c r="F28716" s="2"/>
      <c r="G28716" s="2"/>
      <c r="H28716" s="2"/>
    </row>
    <row r="28717" spans="6:8" x14ac:dyDescent="0.25">
      <c r="F28717" s="2"/>
      <c r="G28717" s="2"/>
      <c r="H28717" s="2"/>
    </row>
    <row r="28718" spans="6:8" x14ac:dyDescent="0.25">
      <c r="F28718" s="2"/>
      <c r="G28718" s="2"/>
      <c r="H28718" s="2"/>
    </row>
    <row r="28719" spans="6:8" x14ac:dyDescent="0.25">
      <c r="F28719" s="2"/>
      <c r="G28719" s="2"/>
      <c r="H28719" s="2"/>
    </row>
    <row r="28720" spans="6:8" x14ac:dyDescent="0.25">
      <c r="F28720" s="2"/>
      <c r="G28720" s="2"/>
      <c r="H28720" s="2"/>
    </row>
    <row r="28721" spans="6:8" x14ac:dyDescent="0.25">
      <c r="F28721" s="2"/>
      <c r="G28721" s="2"/>
      <c r="H28721" s="2"/>
    </row>
    <row r="28722" spans="6:8" x14ac:dyDescent="0.25">
      <c r="F28722" s="2"/>
      <c r="G28722" s="2"/>
      <c r="H28722" s="2"/>
    </row>
    <row r="28723" spans="6:8" x14ac:dyDescent="0.25">
      <c r="F28723" s="2"/>
      <c r="G28723" s="2"/>
      <c r="H28723" s="2"/>
    </row>
    <row r="28724" spans="6:8" x14ac:dyDescent="0.25">
      <c r="F28724" s="2"/>
      <c r="G28724" s="2"/>
      <c r="H28724" s="2"/>
    </row>
    <row r="28725" spans="6:8" x14ac:dyDescent="0.25">
      <c r="F28725" s="2"/>
      <c r="G28725" s="2"/>
      <c r="H28725" s="2"/>
    </row>
    <row r="28726" spans="6:8" x14ac:dyDescent="0.25">
      <c r="F28726" s="2"/>
      <c r="G28726" s="2"/>
      <c r="H28726" s="2"/>
    </row>
    <row r="28727" spans="6:8" x14ac:dyDescent="0.25">
      <c r="F28727" s="2"/>
      <c r="G28727" s="2"/>
      <c r="H28727" s="2"/>
    </row>
    <row r="28728" spans="6:8" x14ac:dyDescent="0.25">
      <c r="F28728" s="2"/>
      <c r="G28728" s="2"/>
      <c r="H28728" s="2"/>
    </row>
    <row r="28729" spans="6:8" x14ac:dyDescent="0.25">
      <c r="F28729" s="2"/>
      <c r="G28729" s="2"/>
      <c r="H28729" s="2"/>
    </row>
    <row r="28730" spans="6:8" x14ac:dyDescent="0.25">
      <c r="F28730" s="2"/>
      <c r="G28730" s="2"/>
      <c r="H28730" s="2"/>
    </row>
    <row r="28731" spans="6:8" x14ac:dyDescent="0.25">
      <c r="F28731" s="2"/>
      <c r="G28731" s="2"/>
      <c r="H28731" s="2"/>
    </row>
    <row r="28732" spans="6:8" x14ac:dyDescent="0.25">
      <c r="F28732" s="2"/>
      <c r="G28732" s="2"/>
      <c r="H28732" s="2"/>
    </row>
    <row r="28733" spans="6:8" x14ac:dyDescent="0.25">
      <c r="F28733" s="2"/>
      <c r="G28733" s="2"/>
      <c r="H28733" s="2"/>
    </row>
    <row r="28734" spans="6:8" x14ac:dyDescent="0.25">
      <c r="F28734" s="2"/>
      <c r="G28734" s="2"/>
      <c r="H28734" s="2"/>
    </row>
    <row r="28735" spans="6:8" x14ac:dyDescent="0.25">
      <c r="F28735" s="2"/>
      <c r="G28735" s="2"/>
      <c r="H28735" s="2"/>
    </row>
    <row r="28736" spans="6:8" x14ac:dyDescent="0.25">
      <c r="F28736" s="2"/>
      <c r="G28736" s="2"/>
      <c r="H28736" s="2"/>
    </row>
    <row r="28737" spans="6:8" x14ac:dyDescent="0.25">
      <c r="F28737" s="2"/>
      <c r="G28737" s="2"/>
      <c r="H28737" s="2"/>
    </row>
    <row r="28738" spans="6:8" x14ac:dyDescent="0.25">
      <c r="F28738" s="2"/>
      <c r="G28738" s="2"/>
      <c r="H28738" s="2"/>
    </row>
    <row r="28739" spans="6:8" x14ac:dyDescent="0.25">
      <c r="F28739" s="2"/>
      <c r="G28739" s="2"/>
      <c r="H28739" s="2"/>
    </row>
    <row r="28740" spans="6:8" x14ac:dyDescent="0.25">
      <c r="F28740" s="2"/>
      <c r="G28740" s="2"/>
      <c r="H28740" s="2"/>
    </row>
    <row r="28741" spans="6:8" x14ac:dyDescent="0.25">
      <c r="F28741" s="2"/>
      <c r="G28741" s="2"/>
      <c r="H28741" s="2"/>
    </row>
    <row r="28742" spans="6:8" x14ac:dyDescent="0.25">
      <c r="F28742" s="2"/>
      <c r="G28742" s="2"/>
      <c r="H28742" s="2"/>
    </row>
    <row r="28743" spans="6:8" x14ac:dyDescent="0.25">
      <c r="F28743" s="2"/>
      <c r="G28743" s="2"/>
      <c r="H28743" s="2"/>
    </row>
    <row r="28744" spans="6:8" x14ac:dyDescent="0.25">
      <c r="F28744" s="2"/>
      <c r="G28744" s="2"/>
      <c r="H28744" s="2"/>
    </row>
    <row r="28745" spans="6:8" x14ac:dyDescent="0.25">
      <c r="F28745" s="2"/>
      <c r="G28745" s="2"/>
      <c r="H28745" s="2"/>
    </row>
    <row r="28746" spans="6:8" x14ac:dyDescent="0.25">
      <c r="F28746" s="2"/>
      <c r="G28746" s="2"/>
      <c r="H28746" s="2"/>
    </row>
    <row r="28747" spans="6:8" x14ac:dyDescent="0.25">
      <c r="F28747" s="2"/>
      <c r="G28747" s="2"/>
      <c r="H28747" s="2"/>
    </row>
    <row r="28748" spans="6:8" x14ac:dyDescent="0.25">
      <c r="F28748" s="2"/>
      <c r="G28748" s="2"/>
      <c r="H28748" s="2"/>
    </row>
    <row r="28749" spans="6:8" x14ac:dyDescent="0.25">
      <c r="F28749" s="2"/>
      <c r="G28749" s="2"/>
      <c r="H28749" s="2"/>
    </row>
    <row r="28750" spans="6:8" x14ac:dyDescent="0.25">
      <c r="F28750" s="2"/>
      <c r="G28750" s="2"/>
      <c r="H28750" s="2"/>
    </row>
    <row r="28751" spans="6:8" x14ac:dyDescent="0.25">
      <c r="F28751" s="2"/>
      <c r="G28751" s="2"/>
      <c r="H28751" s="2"/>
    </row>
    <row r="28752" spans="6:8" x14ac:dyDescent="0.25">
      <c r="F28752" s="2"/>
      <c r="G28752" s="2"/>
      <c r="H28752" s="2"/>
    </row>
    <row r="28753" spans="6:8" x14ac:dyDescent="0.25">
      <c r="F28753" s="2"/>
      <c r="G28753" s="2"/>
      <c r="H28753" s="2"/>
    </row>
    <row r="28754" spans="6:8" x14ac:dyDescent="0.25">
      <c r="F28754" s="2"/>
      <c r="G28754" s="2"/>
      <c r="H28754" s="2"/>
    </row>
    <row r="28755" spans="6:8" x14ac:dyDescent="0.25">
      <c r="F28755" s="2"/>
      <c r="G28755" s="2"/>
      <c r="H28755" s="2"/>
    </row>
    <row r="28756" spans="6:8" x14ac:dyDescent="0.25">
      <c r="F28756" s="2"/>
      <c r="G28756" s="2"/>
      <c r="H28756" s="2"/>
    </row>
    <row r="28757" spans="6:8" x14ac:dyDescent="0.25">
      <c r="F28757" s="2"/>
      <c r="G28757" s="2"/>
      <c r="H28757" s="2"/>
    </row>
    <row r="28758" spans="6:8" x14ac:dyDescent="0.25">
      <c r="F28758" s="2"/>
      <c r="G28758" s="2"/>
      <c r="H28758" s="2"/>
    </row>
    <row r="28759" spans="6:8" x14ac:dyDescent="0.25">
      <c r="F28759" s="2"/>
      <c r="G28759" s="2"/>
      <c r="H28759" s="2"/>
    </row>
    <row r="28760" spans="6:8" x14ac:dyDescent="0.25">
      <c r="F28760" s="2"/>
      <c r="G28760" s="2"/>
      <c r="H28760" s="2"/>
    </row>
    <row r="28761" spans="6:8" x14ac:dyDescent="0.25">
      <c r="F28761" s="2"/>
      <c r="G28761" s="2"/>
      <c r="H28761" s="2"/>
    </row>
    <row r="28762" spans="6:8" x14ac:dyDescent="0.25">
      <c r="F28762" s="2"/>
      <c r="G28762" s="2"/>
      <c r="H28762" s="2"/>
    </row>
    <row r="28763" spans="6:8" x14ac:dyDescent="0.25">
      <c r="F28763" s="2"/>
      <c r="G28763" s="2"/>
      <c r="H28763" s="2"/>
    </row>
    <row r="28764" spans="6:8" x14ac:dyDescent="0.25">
      <c r="F28764" s="2"/>
      <c r="G28764" s="2"/>
      <c r="H28764" s="2"/>
    </row>
    <row r="28765" spans="6:8" x14ac:dyDescent="0.25">
      <c r="F28765" s="2"/>
      <c r="G28765" s="2"/>
      <c r="H28765" s="2"/>
    </row>
    <row r="28766" spans="6:8" x14ac:dyDescent="0.25">
      <c r="F28766" s="2"/>
      <c r="G28766" s="2"/>
      <c r="H28766" s="2"/>
    </row>
    <row r="28767" spans="6:8" x14ac:dyDescent="0.25">
      <c r="F28767" s="2"/>
      <c r="G28767" s="2"/>
      <c r="H28767" s="2"/>
    </row>
    <row r="28768" spans="6:8" x14ac:dyDescent="0.25">
      <c r="F28768" s="2"/>
      <c r="G28768" s="2"/>
      <c r="H28768" s="2"/>
    </row>
    <row r="28769" spans="6:8" x14ac:dyDescent="0.25">
      <c r="F28769" s="2"/>
      <c r="G28769" s="2"/>
      <c r="H28769" s="2"/>
    </row>
    <row r="28770" spans="6:8" x14ac:dyDescent="0.25">
      <c r="F28770" s="2"/>
      <c r="G28770" s="2"/>
      <c r="H28770" s="2"/>
    </row>
    <row r="28771" spans="6:8" x14ac:dyDescent="0.25">
      <c r="F28771" s="2"/>
      <c r="G28771" s="2"/>
      <c r="H28771" s="2"/>
    </row>
    <row r="28772" spans="6:8" x14ac:dyDescent="0.25">
      <c r="F28772" s="2"/>
      <c r="G28772" s="2"/>
      <c r="H28772" s="2"/>
    </row>
    <row r="28773" spans="6:8" x14ac:dyDescent="0.25">
      <c r="F28773" s="2"/>
      <c r="G28773" s="2"/>
      <c r="H28773" s="2"/>
    </row>
    <row r="28774" spans="6:8" x14ac:dyDescent="0.25">
      <c r="F28774" s="2"/>
      <c r="G28774" s="2"/>
      <c r="H28774" s="2"/>
    </row>
    <row r="28775" spans="6:8" x14ac:dyDescent="0.25">
      <c r="F28775" s="2"/>
      <c r="G28775" s="2"/>
      <c r="H28775" s="2"/>
    </row>
    <row r="28776" spans="6:8" x14ac:dyDescent="0.25">
      <c r="F28776" s="2"/>
      <c r="G28776" s="2"/>
      <c r="H28776" s="2"/>
    </row>
    <row r="28777" spans="6:8" x14ac:dyDescent="0.25">
      <c r="F28777" s="2"/>
      <c r="G28777" s="2"/>
      <c r="H28777" s="2"/>
    </row>
    <row r="28778" spans="6:8" x14ac:dyDescent="0.25">
      <c r="F28778" s="2"/>
      <c r="G28778" s="2"/>
      <c r="H28778" s="2"/>
    </row>
    <row r="28779" spans="6:8" x14ac:dyDescent="0.25">
      <c r="F28779" s="2"/>
      <c r="G28779" s="2"/>
      <c r="H28779" s="2"/>
    </row>
    <row r="28780" spans="6:8" x14ac:dyDescent="0.25">
      <c r="F28780" s="2"/>
      <c r="G28780" s="2"/>
      <c r="H28780" s="2"/>
    </row>
    <row r="28781" spans="6:8" x14ac:dyDescent="0.25">
      <c r="F28781" s="2"/>
      <c r="G28781" s="2"/>
      <c r="H28781" s="2"/>
    </row>
    <row r="28782" spans="6:8" x14ac:dyDescent="0.25">
      <c r="F28782" s="2"/>
      <c r="G28782" s="2"/>
      <c r="H28782" s="2"/>
    </row>
    <row r="28783" spans="6:8" x14ac:dyDescent="0.25">
      <c r="F28783" s="2"/>
      <c r="G28783" s="2"/>
      <c r="H28783" s="2"/>
    </row>
    <row r="28784" spans="6:8" x14ac:dyDescent="0.25">
      <c r="F28784" s="2"/>
      <c r="G28784" s="2"/>
      <c r="H28784" s="2"/>
    </row>
    <row r="28785" spans="6:8" x14ac:dyDescent="0.25">
      <c r="F28785" s="2"/>
      <c r="G28785" s="2"/>
      <c r="H28785" s="2"/>
    </row>
    <row r="28786" spans="6:8" x14ac:dyDescent="0.25">
      <c r="F28786" s="2"/>
      <c r="G28786" s="2"/>
      <c r="H28786" s="2"/>
    </row>
    <row r="28787" spans="6:8" x14ac:dyDescent="0.25">
      <c r="F28787" s="2"/>
      <c r="G28787" s="2"/>
      <c r="H28787" s="2"/>
    </row>
    <row r="28788" spans="6:8" x14ac:dyDescent="0.25">
      <c r="F28788" s="2"/>
      <c r="G28788" s="2"/>
      <c r="H28788" s="2"/>
    </row>
    <row r="28789" spans="6:8" x14ac:dyDescent="0.25">
      <c r="F28789" s="2"/>
      <c r="G28789" s="2"/>
      <c r="H28789" s="2"/>
    </row>
    <row r="28790" spans="6:8" x14ac:dyDescent="0.25">
      <c r="F28790" s="2"/>
      <c r="G28790" s="2"/>
      <c r="H28790" s="2"/>
    </row>
    <row r="28791" spans="6:8" x14ac:dyDescent="0.25">
      <c r="F28791" s="2"/>
      <c r="G28791" s="2"/>
      <c r="H28791" s="2"/>
    </row>
    <row r="28792" spans="6:8" x14ac:dyDescent="0.25">
      <c r="F28792" s="2"/>
      <c r="G28792" s="2"/>
      <c r="H28792" s="2"/>
    </row>
    <row r="28793" spans="6:8" x14ac:dyDescent="0.25">
      <c r="F28793" s="2"/>
      <c r="G28793" s="2"/>
      <c r="H28793" s="2"/>
    </row>
    <row r="28794" spans="6:8" x14ac:dyDescent="0.25">
      <c r="F28794" s="2"/>
      <c r="G28794" s="2"/>
      <c r="H28794" s="2"/>
    </row>
    <row r="28795" spans="6:8" x14ac:dyDescent="0.25">
      <c r="F28795" s="2"/>
      <c r="G28795" s="2"/>
      <c r="H28795" s="2"/>
    </row>
    <row r="28796" spans="6:8" x14ac:dyDescent="0.25">
      <c r="F28796" s="2"/>
      <c r="G28796" s="2"/>
      <c r="H28796" s="2"/>
    </row>
    <row r="28797" spans="6:8" x14ac:dyDescent="0.25">
      <c r="F28797" s="2"/>
      <c r="G28797" s="2"/>
      <c r="H28797" s="2"/>
    </row>
    <row r="28798" spans="6:8" x14ac:dyDescent="0.25">
      <c r="F28798" s="2"/>
      <c r="G28798" s="2"/>
      <c r="H28798" s="2"/>
    </row>
    <row r="28799" spans="6:8" x14ac:dyDescent="0.25">
      <c r="F28799" s="2"/>
      <c r="G28799" s="2"/>
      <c r="H28799" s="2"/>
    </row>
    <row r="28800" spans="6:8" x14ac:dyDescent="0.25">
      <c r="F28800" s="2"/>
      <c r="G28800" s="2"/>
      <c r="H28800" s="2"/>
    </row>
    <row r="28801" spans="6:8" x14ac:dyDescent="0.25">
      <c r="F28801" s="2"/>
      <c r="G28801" s="2"/>
      <c r="H28801" s="2"/>
    </row>
    <row r="28802" spans="6:8" x14ac:dyDescent="0.25">
      <c r="F28802" s="2"/>
      <c r="G28802" s="2"/>
      <c r="H28802" s="2"/>
    </row>
    <row r="28803" spans="6:8" x14ac:dyDescent="0.25">
      <c r="F28803" s="2"/>
      <c r="G28803" s="2"/>
      <c r="H28803" s="2"/>
    </row>
    <row r="28804" spans="6:8" x14ac:dyDescent="0.25">
      <c r="F28804" s="2"/>
      <c r="G28804" s="2"/>
      <c r="H28804" s="2"/>
    </row>
    <row r="28805" spans="6:8" x14ac:dyDescent="0.25">
      <c r="F28805" s="2"/>
      <c r="G28805" s="2"/>
      <c r="H28805" s="2"/>
    </row>
    <row r="28806" spans="6:8" x14ac:dyDescent="0.25">
      <c r="F28806" s="2"/>
      <c r="G28806" s="2"/>
      <c r="H28806" s="2"/>
    </row>
    <row r="28807" spans="6:8" x14ac:dyDescent="0.25">
      <c r="F28807" s="2"/>
      <c r="G28807" s="2"/>
      <c r="H28807" s="2"/>
    </row>
    <row r="28808" spans="6:8" x14ac:dyDescent="0.25">
      <c r="F28808" s="2"/>
      <c r="G28808" s="2"/>
      <c r="H28808" s="2"/>
    </row>
    <row r="28809" spans="6:8" x14ac:dyDescent="0.25">
      <c r="F28809" s="2"/>
      <c r="G28809" s="2"/>
      <c r="H28809" s="2"/>
    </row>
    <row r="28810" spans="6:8" x14ac:dyDescent="0.25">
      <c r="F28810" s="2"/>
      <c r="G28810" s="2"/>
      <c r="H28810" s="2"/>
    </row>
    <row r="28811" spans="6:8" x14ac:dyDescent="0.25">
      <c r="F28811" s="2"/>
      <c r="G28811" s="2"/>
      <c r="H28811" s="2"/>
    </row>
    <row r="28812" spans="6:8" x14ac:dyDescent="0.25">
      <c r="F28812" s="2"/>
      <c r="G28812" s="2"/>
      <c r="H28812" s="2"/>
    </row>
    <row r="28813" spans="6:8" x14ac:dyDescent="0.25">
      <c r="F28813" s="2"/>
      <c r="G28813" s="2"/>
      <c r="H28813" s="2"/>
    </row>
    <row r="28814" spans="6:8" x14ac:dyDescent="0.25">
      <c r="F28814" s="2"/>
      <c r="G28814" s="2"/>
      <c r="H28814" s="2"/>
    </row>
    <row r="28815" spans="6:8" x14ac:dyDescent="0.25">
      <c r="F28815" s="2"/>
      <c r="G28815" s="2"/>
      <c r="H28815" s="2"/>
    </row>
    <row r="28816" spans="6:8" x14ac:dyDescent="0.25">
      <c r="F28816" s="2"/>
      <c r="G28816" s="2"/>
      <c r="H28816" s="2"/>
    </row>
    <row r="28817" spans="6:8" x14ac:dyDescent="0.25">
      <c r="F28817" s="2"/>
      <c r="G28817" s="2"/>
      <c r="H28817" s="2"/>
    </row>
    <row r="28818" spans="6:8" x14ac:dyDescent="0.25">
      <c r="F28818" s="2"/>
      <c r="G28818" s="2"/>
      <c r="H28818" s="2"/>
    </row>
    <row r="28819" spans="6:8" x14ac:dyDescent="0.25">
      <c r="F28819" s="2"/>
      <c r="G28819" s="2"/>
      <c r="H28819" s="2"/>
    </row>
    <row r="28820" spans="6:8" x14ac:dyDescent="0.25">
      <c r="F28820" s="2"/>
      <c r="G28820" s="2"/>
      <c r="H28820" s="2"/>
    </row>
    <row r="28821" spans="6:8" x14ac:dyDescent="0.25">
      <c r="F28821" s="2"/>
      <c r="G28821" s="2"/>
      <c r="H28821" s="2"/>
    </row>
    <row r="28822" spans="6:8" x14ac:dyDescent="0.25">
      <c r="F28822" s="2"/>
      <c r="G28822" s="2"/>
      <c r="H28822" s="2"/>
    </row>
    <row r="28823" spans="6:8" x14ac:dyDescent="0.25">
      <c r="F28823" s="2"/>
      <c r="G28823" s="2"/>
      <c r="H28823" s="2"/>
    </row>
    <row r="28824" spans="6:8" x14ac:dyDescent="0.25">
      <c r="F28824" s="2"/>
      <c r="G28824" s="2"/>
      <c r="H28824" s="2"/>
    </row>
    <row r="28825" spans="6:8" x14ac:dyDescent="0.25">
      <c r="F28825" s="2"/>
      <c r="G28825" s="2"/>
      <c r="H28825" s="2"/>
    </row>
    <row r="28826" spans="6:8" x14ac:dyDescent="0.25">
      <c r="F28826" s="2"/>
      <c r="G28826" s="2"/>
      <c r="H28826" s="2"/>
    </row>
    <row r="28827" spans="6:8" x14ac:dyDescent="0.25">
      <c r="F28827" s="2"/>
      <c r="G28827" s="2"/>
      <c r="H28827" s="2"/>
    </row>
    <row r="28828" spans="6:8" x14ac:dyDescent="0.25">
      <c r="F28828" s="2"/>
      <c r="G28828" s="2"/>
      <c r="H28828" s="2"/>
    </row>
    <row r="28829" spans="6:8" x14ac:dyDescent="0.25">
      <c r="F28829" s="2"/>
      <c r="G28829" s="2"/>
      <c r="H28829" s="2"/>
    </row>
    <row r="28830" spans="6:8" x14ac:dyDescent="0.25">
      <c r="F28830" s="2"/>
      <c r="G28830" s="2"/>
      <c r="H28830" s="2"/>
    </row>
    <row r="28831" spans="6:8" x14ac:dyDescent="0.25">
      <c r="F28831" s="2"/>
      <c r="G28831" s="2"/>
      <c r="H28831" s="2"/>
    </row>
    <row r="28832" spans="6:8" x14ac:dyDescent="0.25">
      <c r="F28832" s="2"/>
      <c r="G28832" s="2"/>
      <c r="H28832" s="2"/>
    </row>
    <row r="28833" spans="6:8" x14ac:dyDescent="0.25">
      <c r="F28833" s="2"/>
      <c r="G28833" s="2"/>
      <c r="H28833" s="2"/>
    </row>
    <row r="28834" spans="6:8" x14ac:dyDescent="0.25">
      <c r="F28834" s="2"/>
      <c r="G28834" s="2"/>
      <c r="H28834" s="2"/>
    </row>
    <row r="28835" spans="6:8" x14ac:dyDescent="0.25">
      <c r="F28835" s="2"/>
      <c r="G28835" s="2"/>
      <c r="H28835" s="2"/>
    </row>
    <row r="28836" spans="6:8" x14ac:dyDescent="0.25">
      <c r="F28836" s="2"/>
      <c r="G28836" s="2"/>
      <c r="H28836" s="2"/>
    </row>
    <row r="28837" spans="6:8" x14ac:dyDescent="0.25">
      <c r="F28837" s="2"/>
      <c r="G28837" s="2"/>
      <c r="H28837" s="2"/>
    </row>
    <row r="28838" spans="6:8" x14ac:dyDescent="0.25">
      <c r="F28838" s="2"/>
      <c r="G28838" s="2"/>
      <c r="H28838" s="2"/>
    </row>
    <row r="28839" spans="6:8" x14ac:dyDescent="0.25">
      <c r="F28839" s="2"/>
      <c r="G28839" s="2"/>
      <c r="H28839" s="2"/>
    </row>
    <row r="28840" spans="6:8" x14ac:dyDescent="0.25">
      <c r="F28840" s="2"/>
      <c r="G28840" s="2"/>
      <c r="H28840" s="2"/>
    </row>
    <row r="28841" spans="6:8" x14ac:dyDescent="0.25">
      <c r="F28841" s="2"/>
      <c r="G28841" s="2"/>
      <c r="H28841" s="2"/>
    </row>
    <row r="28842" spans="6:8" x14ac:dyDescent="0.25">
      <c r="F28842" s="2"/>
      <c r="G28842" s="2"/>
      <c r="H28842" s="2"/>
    </row>
    <row r="28843" spans="6:8" x14ac:dyDescent="0.25">
      <c r="F28843" s="2"/>
      <c r="G28843" s="2"/>
      <c r="H28843" s="2"/>
    </row>
    <row r="28844" spans="6:8" x14ac:dyDescent="0.25">
      <c r="F28844" s="2"/>
      <c r="G28844" s="2"/>
      <c r="H28844" s="2"/>
    </row>
    <row r="28845" spans="6:8" x14ac:dyDescent="0.25">
      <c r="F28845" s="2"/>
      <c r="G28845" s="2"/>
      <c r="H28845" s="2"/>
    </row>
    <row r="28846" spans="6:8" x14ac:dyDescent="0.25">
      <c r="F28846" s="2"/>
      <c r="G28846" s="2"/>
      <c r="H28846" s="2"/>
    </row>
    <row r="28847" spans="6:8" x14ac:dyDescent="0.25">
      <c r="F28847" s="2"/>
      <c r="G28847" s="2"/>
      <c r="H28847" s="2"/>
    </row>
    <row r="28848" spans="6:8" x14ac:dyDescent="0.25">
      <c r="F28848" s="2"/>
      <c r="G28848" s="2"/>
      <c r="H28848" s="2"/>
    </row>
    <row r="28849" spans="6:8" x14ac:dyDescent="0.25">
      <c r="F28849" s="2"/>
      <c r="G28849" s="2"/>
      <c r="H28849" s="2"/>
    </row>
    <row r="28850" spans="6:8" x14ac:dyDescent="0.25">
      <c r="F28850" s="2"/>
      <c r="G28850" s="2"/>
      <c r="H28850" s="2"/>
    </row>
    <row r="28851" spans="6:8" x14ac:dyDescent="0.25">
      <c r="F28851" s="2"/>
      <c r="G28851" s="2"/>
      <c r="H28851" s="2"/>
    </row>
    <row r="28852" spans="6:8" x14ac:dyDescent="0.25">
      <c r="F28852" s="2"/>
      <c r="G28852" s="2"/>
      <c r="H28852" s="2"/>
    </row>
    <row r="28853" spans="6:8" x14ac:dyDescent="0.25">
      <c r="F28853" s="2"/>
      <c r="G28853" s="2"/>
      <c r="H28853" s="2"/>
    </row>
    <row r="28854" spans="6:8" x14ac:dyDescent="0.25">
      <c r="F28854" s="2"/>
      <c r="G28854" s="2"/>
      <c r="H28854" s="2"/>
    </row>
    <row r="28855" spans="6:8" x14ac:dyDescent="0.25">
      <c r="F28855" s="2"/>
      <c r="G28855" s="2"/>
      <c r="H28855" s="2"/>
    </row>
    <row r="28856" spans="6:8" x14ac:dyDescent="0.25">
      <c r="F28856" s="2"/>
      <c r="G28856" s="2"/>
      <c r="H28856" s="2"/>
    </row>
    <row r="28857" spans="6:8" x14ac:dyDescent="0.25">
      <c r="F28857" s="2"/>
      <c r="G28857" s="2"/>
      <c r="H28857" s="2"/>
    </row>
    <row r="28858" spans="6:8" x14ac:dyDescent="0.25">
      <c r="F28858" s="2"/>
      <c r="G28858" s="2"/>
      <c r="H28858" s="2"/>
    </row>
    <row r="28859" spans="6:8" x14ac:dyDescent="0.25">
      <c r="F28859" s="2"/>
      <c r="G28859" s="2"/>
      <c r="H28859" s="2"/>
    </row>
    <row r="28860" spans="6:8" x14ac:dyDescent="0.25">
      <c r="F28860" s="2"/>
      <c r="G28860" s="2"/>
      <c r="H28860" s="2"/>
    </row>
    <row r="28861" spans="6:8" x14ac:dyDescent="0.25">
      <c r="F28861" s="2"/>
      <c r="G28861" s="2"/>
      <c r="H28861" s="2"/>
    </row>
    <row r="28862" spans="6:8" x14ac:dyDescent="0.25">
      <c r="F28862" s="2"/>
      <c r="G28862" s="2"/>
      <c r="H28862" s="2"/>
    </row>
    <row r="28863" spans="6:8" x14ac:dyDescent="0.25">
      <c r="F28863" s="2"/>
      <c r="G28863" s="2"/>
      <c r="H28863" s="2"/>
    </row>
    <row r="28864" spans="6:8" x14ac:dyDescent="0.25">
      <c r="F28864" s="2"/>
      <c r="G28864" s="2"/>
      <c r="H28864" s="2"/>
    </row>
    <row r="28865" spans="6:8" x14ac:dyDescent="0.25">
      <c r="F28865" s="2"/>
      <c r="G28865" s="2"/>
      <c r="H28865" s="2"/>
    </row>
    <row r="28866" spans="6:8" x14ac:dyDescent="0.25">
      <c r="F28866" s="2"/>
      <c r="G28866" s="2"/>
      <c r="H28866" s="2"/>
    </row>
    <row r="28867" spans="6:8" x14ac:dyDescent="0.25">
      <c r="F28867" s="2"/>
      <c r="G28867" s="2"/>
      <c r="H28867" s="2"/>
    </row>
    <row r="28868" spans="6:8" x14ac:dyDescent="0.25">
      <c r="F28868" s="2"/>
      <c r="G28868" s="2"/>
      <c r="H28868" s="2"/>
    </row>
    <row r="28869" spans="6:8" x14ac:dyDescent="0.25">
      <c r="F28869" s="2"/>
      <c r="G28869" s="2"/>
      <c r="H28869" s="2"/>
    </row>
    <row r="28870" spans="6:8" x14ac:dyDescent="0.25">
      <c r="F28870" s="2"/>
      <c r="G28870" s="2"/>
      <c r="H28870" s="2"/>
    </row>
    <row r="28871" spans="6:8" x14ac:dyDescent="0.25">
      <c r="F28871" s="2"/>
      <c r="G28871" s="2"/>
      <c r="H28871" s="2"/>
    </row>
    <row r="28872" spans="6:8" x14ac:dyDescent="0.25">
      <c r="F28872" s="2"/>
      <c r="G28872" s="2"/>
      <c r="H28872" s="2"/>
    </row>
    <row r="28873" spans="6:8" x14ac:dyDescent="0.25">
      <c r="F28873" s="2"/>
      <c r="G28873" s="2"/>
      <c r="H28873" s="2"/>
    </row>
    <row r="28874" spans="6:8" x14ac:dyDescent="0.25">
      <c r="F28874" s="2"/>
      <c r="G28874" s="2"/>
      <c r="H28874" s="2"/>
    </row>
    <row r="28875" spans="6:8" x14ac:dyDescent="0.25">
      <c r="F28875" s="2"/>
      <c r="G28875" s="2"/>
      <c r="H28875" s="2"/>
    </row>
    <row r="28876" spans="6:8" x14ac:dyDescent="0.25">
      <c r="F28876" s="2"/>
      <c r="G28876" s="2"/>
      <c r="H28876" s="2"/>
    </row>
    <row r="28877" spans="6:8" x14ac:dyDescent="0.25">
      <c r="F28877" s="2"/>
      <c r="G28877" s="2"/>
      <c r="H28877" s="2"/>
    </row>
    <row r="28878" spans="6:8" x14ac:dyDescent="0.25">
      <c r="F28878" s="2"/>
      <c r="G28878" s="2"/>
      <c r="H28878" s="2"/>
    </row>
    <row r="28879" spans="6:8" x14ac:dyDescent="0.25">
      <c r="F28879" s="2"/>
      <c r="G28879" s="2"/>
      <c r="H28879" s="2"/>
    </row>
    <row r="28880" spans="6:8" x14ac:dyDescent="0.25">
      <c r="F28880" s="2"/>
      <c r="G28880" s="2"/>
      <c r="H28880" s="2"/>
    </row>
    <row r="28881" spans="6:8" x14ac:dyDescent="0.25">
      <c r="F28881" s="2"/>
      <c r="G28881" s="2"/>
      <c r="H28881" s="2"/>
    </row>
    <row r="28882" spans="6:8" x14ac:dyDescent="0.25">
      <c r="F28882" s="2"/>
      <c r="G28882" s="2"/>
      <c r="H28882" s="2"/>
    </row>
    <row r="28883" spans="6:8" x14ac:dyDescent="0.25">
      <c r="F28883" s="2"/>
      <c r="G28883" s="2"/>
      <c r="H28883" s="2"/>
    </row>
    <row r="28884" spans="6:8" x14ac:dyDescent="0.25">
      <c r="F28884" s="2"/>
      <c r="G28884" s="2"/>
      <c r="H28884" s="2"/>
    </row>
    <row r="28885" spans="6:8" x14ac:dyDescent="0.25">
      <c r="F28885" s="2"/>
      <c r="G28885" s="2"/>
      <c r="H28885" s="2"/>
    </row>
    <row r="28886" spans="6:8" x14ac:dyDescent="0.25">
      <c r="F28886" s="2"/>
      <c r="G28886" s="2"/>
      <c r="H28886" s="2"/>
    </row>
    <row r="28887" spans="6:8" x14ac:dyDescent="0.25">
      <c r="F28887" s="2"/>
      <c r="G28887" s="2"/>
      <c r="H28887" s="2"/>
    </row>
    <row r="28888" spans="6:8" x14ac:dyDescent="0.25">
      <c r="F28888" s="2"/>
      <c r="G28888" s="2"/>
      <c r="H28888" s="2"/>
    </row>
    <row r="28889" spans="6:8" x14ac:dyDescent="0.25">
      <c r="F28889" s="2"/>
      <c r="G28889" s="2"/>
      <c r="H28889" s="2"/>
    </row>
    <row r="28890" spans="6:8" x14ac:dyDescent="0.25">
      <c r="F28890" s="2"/>
      <c r="G28890" s="2"/>
      <c r="H28890" s="2"/>
    </row>
    <row r="28891" spans="6:8" x14ac:dyDescent="0.25">
      <c r="F28891" s="2"/>
      <c r="G28891" s="2"/>
      <c r="H28891" s="2"/>
    </row>
    <row r="28892" spans="6:8" x14ac:dyDescent="0.25">
      <c r="F28892" s="2"/>
      <c r="G28892" s="2"/>
      <c r="H28892" s="2"/>
    </row>
    <row r="28893" spans="6:8" x14ac:dyDescent="0.25">
      <c r="F28893" s="2"/>
      <c r="G28893" s="2"/>
      <c r="H28893" s="2"/>
    </row>
    <row r="28894" spans="6:8" x14ac:dyDescent="0.25">
      <c r="F28894" s="2"/>
      <c r="G28894" s="2"/>
      <c r="H28894" s="2"/>
    </row>
    <row r="28895" spans="6:8" x14ac:dyDescent="0.25">
      <c r="F28895" s="2"/>
      <c r="G28895" s="2"/>
      <c r="H28895" s="2"/>
    </row>
    <row r="28896" spans="6:8" x14ac:dyDescent="0.25">
      <c r="F28896" s="2"/>
      <c r="G28896" s="2"/>
      <c r="H28896" s="2"/>
    </row>
    <row r="28897" spans="6:8" x14ac:dyDescent="0.25">
      <c r="F28897" s="2"/>
      <c r="G28897" s="2"/>
      <c r="H28897" s="2"/>
    </row>
    <row r="28898" spans="6:8" x14ac:dyDescent="0.25">
      <c r="F28898" s="2"/>
      <c r="G28898" s="2"/>
      <c r="H28898" s="2"/>
    </row>
    <row r="28899" spans="6:8" x14ac:dyDescent="0.25">
      <c r="F28899" s="2"/>
      <c r="G28899" s="2"/>
      <c r="H28899" s="2"/>
    </row>
    <row r="28900" spans="6:8" x14ac:dyDescent="0.25">
      <c r="F28900" s="2"/>
      <c r="G28900" s="2"/>
      <c r="H28900" s="2"/>
    </row>
    <row r="28901" spans="6:8" x14ac:dyDescent="0.25">
      <c r="F28901" s="2"/>
      <c r="G28901" s="2"/>
      <c r="H28901" s="2"/>
    </row>
    <row r="28902" spans="6:8" x14ac:dyDescent="0.25">
      <c r="F28902" s="2"/>
      <c r="G28902" s="2"/>
      <c r="H28902" s="2"/>
    </row>
    <row r="28903" spans="6:8" x14ac:dyDescent="0.25">
      <c r="F28903" s="2"/>
      <c r="G28903" s="2"/>
      <c r="H28903" s="2"/>
    </row>
    <row r="28904" spans="6:8" x14ac:dyDescent="0.25">
      <c r="F28904" s="2"/>
      <c r="G28904" s="2"/>
      <c r="H28904" s="2"/>
    </row>
    <row r="28905" spans="6:8" x14ac:dyDescent="0.25">
      <c r="F28905" s="2"/>
      <c r="G28905" s="2"/>
      <c r="H28905" s="2"/>
    </row>
    <row r="28906" spans="6:8" x14ac:dyDescent="0.25">
      <c r="F28906" s="2"/>
      <c r="G28906" s="2"/>
      <c r="H28906" s="2"/>
    </row>
    <row r="28907" spans="6:8" x14ac:dyDescent="0.25">
      <c r="F28907" s="2"/>
      <c r="G28907" s="2"/>
      <c r="H28907" s="2"/>
    </row>
    <row r="28908" spans="6:8" x14ac:dyDescent="0.25">
      <c r="F28908" s="2"/>
      <c r="G28908" s="2"/>
      <c r="H28908" s="2"/>
    </row>
    <row r="28909" spans="6:8" x14ac:dyDescent="0.25">
      <c r="F28909" s="2"/>
      <c r="G28909" s="2"/>
      <c r="H28909" s="2"/>
    </row>
    <row r="28910" spans="6:8" x14ac:dyDescent="0.25">
      <c r="F28910" s="2"/>
      <c r="G28910" s="2"/>
      <c r="H28910" s="2"/>
    </row>
    <row r="28911" spans="6:8" x14ac:dyDescent="0.25">
      <c r="F28911" s="2"/>
      <c r="G28911" s="2"/>
      <c r="H28911" s="2"/>
    </row>
    <row r="28912" spans="6:8" x14ac:dyDescent="0.25">
      <c r="F28912" s="2"/>
      <c r="G28912" s="2"/>
      <c r="H28912" s="2"/>
    </row>
    <row r="28913" spans="6:8" x14ac:dyDescent="0.25">
      <c r="F28913" s="2"/>
      <c r="G28913" s="2"/>
      <c r="H28913" s="2"/>
    </row>
    <row r="28914" spans="6:8" x14ac:dyDescent="0.25">
      <c r="F28914" s="2"/>
      <c r="G28914" s="2"/>
      <c r="H28914" s="2"/>
    </row>
    <row r="28915" spans="6:8" x14ac:dyDescent="0.25">
      <c r="F28915" s="2"/>
      <c r="G28915" s="2"/>
      <c r="H28915" s="2"/>
    </row>
    <row r="28916" spans="6:8" x14ac:dyDescent="0.25">
      <c r="F28916" s="2"/>
      <c r="G28916" s="2"/>
      <c r="H28916" s="2"/>
    </row>
    <row r="28917" spans="6:8" x14ac:dyDescent="0.25">
      <c r="F28917" s="2"/>
      <c r="G28917" s="2"/>
      <c r="H28917" s="2"/>
    </row>
    <row r="28918" spans="6:8" x14ac:dyDescent="0.25">
      <c r="F28918" s="2"/>
      <c r="G28918" s="2"/>
      <c r="H28918" s="2"/>
    </row>
    <row r="28919" spans="6:8" x14ac:dyDescent="0.25">
      <c r="F28919" s="2"/>
      <c r="G28919" s="2"/>
      <c r="H28919" s="2"/>
    </row>
    <row r="28920" spans="6:8" x14ac:dyDescent="0.25">
      <c r="F28920" s="2"/>
      <c r="G28920" s="2"/>
      <c r="H28920" s="2"/>
    </row>
    <row r="28921" spans="6:8" x14ac:dyDescent="0.25">
      <c r="F28921" s="2"/>
      <c r="G28921" s="2"/>
      <c r="H28921" s="2"/>
    </row>
    <row r="28922" spans="6:8" x14ac:dyDescent="0.25">
      <c r="F28922" s="2"/>
      <c r="G28922" s="2"/>
      <c r="H28922" s="2"/>
    </row>
    <row r="28923" spans="6:8" x14ac:dyDescent="0.25">
      <c r="F28923" s="2"/>
      <c r="G28923" s="2"/>
      <c r="H28923" s="2"/>
    </row>
    <row r="28924" spans="6:8" x14ac:dyDescent="0.25">
      <c r="F28924" s="2"/>
      <c r="G28924" s="2"/>
      <c r="H28924" s="2"/>
    </row>
    <row r="28925" spans="6:8" x14ac:dyDescent="0.25">
      <c r="F28925" s="2"/>
      <c r="G28925" s="2"/>
      <c r="H28925" s="2"/>
    </row>
    <row r="28926" spans="6:8" x14ac:dyDescent="0.25">
      <c r="F28926" s="2"/>
      <c r="G28926" s="2"/>
      <c r="H28926" s="2"/>
    </row>
    <row r="28927" spans="6:8" x14ac:dyDescent="0.25">
      <c r="F28927" s="2"/>
      <c r="G28927" s="2"/>
      <c r="H28927" s="2"/>
    </row>
    <row r="28928" spans="6:8" x14ac:dyDescent="0.25">
      <c r="F28928" s="2"/>
      <c r="G28928" s="2"/>
      <c r="H28928" s="2"/>
    </row>
    <row r="28929" spans="6:8" x14ac:dyDescent="0.25">
      <c r="F28929" s="2"/>
      <c r="G28929" s="2"/>
      <c r="H28929" s="2"/>
    </row>
    <row r="28930" spans="6:8" x14ac:dyDescent="0.25">
      <c r="F28930" s="2"/>
      <c r="G28930" s="2"/>
      <c r="H28930" s="2"/>
    </row>
    <row r="28931" spans="6:8" x14ac:dyDescent="0.25">
      <c r="F28931" s="2"/>
      <c r="G28931" s="2"/>
      <c r="H28931" s="2"/>
    </row>
    <row r="28932" spans="6:8" x14ac:dyDescent="0.25">
      <c r="F28932" s="2"/>
      <c r="G28932" s="2"/>
      <c r="H28932" s="2"/>
    </row>
    <row r="28933" spans="6:8" x14ac:dyDescent="0.25">
      <c r="F28933" s="2"/>
      <c r="G28933" s="2"/>
      <c r="H28933" s="2"/>
    </row>
    <row r="28934" spans="6:8" x14ac:dyDescent="0.25">
      <c r="F28934" s="2"/>
      <c r="G28934" s="2"/>
      <c r="H28934" s="2"/>
    </row>
    <row r="28935" spans="6:8" x14ac:dyDescent="0.25">
      <c r="F28935" s="2"/>
      <c r="G28935" s="2"/>
      <c r="H28935" s="2"/>
    </row>
    <row r="28936" spans="6:8" x14ac:dyDescent="0.25">
      <c r="F28936" s="2"/>
      <c r="G28936" s="2"/>
      <c r="H28936" s="2"/>
    </row>
    <row r="28937" spans="6:8" x14ac:dyDescent="0.25">
      <c r="F28937" s="2"/>
      <c r="G28937" s="2"/>
      <c r="H28937" s="2"/>
    </row>
    <row r="28938" spans="6:8" x14ac:dyDescent="0.25">
      <c r="F28938" s="2"/>
      <c r="G28938" s="2"/>
      <c r="H28938" s="2"/>
    </row>
    <row r="28939" spans="6:8" x14ac:dyDescent="0.25">
      <c r="F28939" s="2"/>
      <c r="G28939" s="2"/>
      <c r="H28939" s="2"/>
    </row>
    <row r="28940" spans="6:8" x14ac:dyDescent="0.25">
      <c r="F28940" s="2"/>
      <c r="G28940" s="2"/>
      <c r="H28940" s="2"/>
    </row>
    <row r="28941" spans="6:8" x14ac:dyDescent="0.25">
      <c r="F28941" s="2"/>
      <c r="G28941" s="2"/>
      <c r="H28941" s="2"/>
    </row>
    <row r="28942" spans="6:8" x14ac:dyDescent="0.25">
      <c r="F28942" s="2"/>
      <c r="G28942" s="2"/>
      <c r="H28942" s="2"/>
    </row>
    <row r="28943" spans="6:8" x14ac:dyDescent="0.25">
      <c r="F28943" s="2"/>
      <c r="G28943" s="2"/>
      <c r="H28943" s="2"/>
    </row>
    <row r="28944" spans="6:8" x14ac:dyDescent="0.25">
      <c r="F28944" s="2"/>
      <c r="G28944" s="2"/>
      <c r="H28944" s="2"/>
    </row>
    <row r="28945" spans="6:8" x14ac:dyDescent="0.25">
      <c r="F28945" s="2"/>
      <c r="G28945" s="2"/>
      <c r="H28945" s="2"/>
    </row>
    <row r="28946" spans="6:8" x14ac:dyDescent="0.25">
      <c r="F28946" s="2"/>
      <c r="G28946" s="2"/>
      <c r="H28946" s="2"/>
    </row>
    <row r="28947" spans="6:8" x14ac:dyDescent="0.25">
      <c r="F28947" s="2"/>
      <c r="G28947" s="2"/>
      <c r="H28947" s="2"/>
    </row>
    <row r="28948" spans="6:8" x14ac:dyDescent="0.25">
      <c r="F28948" s="2"/>
      <c r="G28948" s="2"/>
      <c r="H28948" s="2"/>
    </row>
    <row r="28949" spans="6:8" x14ac:dyDescent="0.25">
      <c r="F28949" s="2"/>
      <c r="G28949" s="2"/>
      <c r="H28949" s="2"/>
    </row>
    <row r="28950" spans="6:8" x14ac:dyDescent="0.25">
      <c r="F28950" s="2"/>
      <c r="G28950" s="2"/>
      <c r="H28950" s="2"/>
    </row>
    <row r="28951" spans="6:8" x14ac:dyDescent="0.25">
      <c r="F28951" s="2"/>
      <c r="G28951" s="2"/>
      <c r="H28951" s="2"/>
    </row>
    <row r="28952" spans="6:8" x14ac:dyDescent="0.25">
      <c r="F28952" s="2"/>
      <c r="G28952" s="2"/>
      <c r="H28952" s="2"/>
    </row>
    <row r="28953" spans="6:8" x14ac:dyDescent="0.25">
      <c r="F28953" s="2"/>
      <c r="G28953" s="2"/>
      <c r="H28953" s="2"/>
    </row>
    <row r="28954" spans="6:8" x14ac:dyDescent="0.25">
      <c r="F28954" s="2"/>
      <c r="G28954" s="2"/>
      <c r="H28954" s="2"/>
    </row>
    <row r="28955" spans="6:8" x14ac:dyDescent="0.25">
      <c r="F28955" s="2"/>
      <c r="G28955" s="2"/>
      <c r="H28955" s="2"/>
    </row>
    <row r="28956" spans="6:8" x14ac:dyDescent="0.25">
      <c r="F28956" s="2"/>
      <c r="G28956" s="2"/>
      <c r="H28956" s="2"/>
    </row>
    <row r="28957" spans="6:8" x14ac:dyDescent="0.25">
      <c r="F28957" s="2"/>
      <c r="G28957" s="2"/>
      <c r="H28957" s="2"/>
    </row>
    <row r="28958" spans="6:8" x14ac:dyDescent="0.25">
      <c r="F28958" s="2"/>
      <c r="G28958" s="2"/>
      <c r="H28958" s="2"/>
    </row>
    <row r="28959" spans="6:8" x14ac:dyDescent="0.25">
      <c r="F28959" s="2"/>
      <c r="G28959" s="2"/>
      <c r="H28959" s="2"/>
    </row>
    <row r="28960" spans="6:8" x14ac:dyDescent="0.25">
      <c r="F28960" s="2"/>
      <c r="G28960" s="2"/>
      <c r="H28960" s="2"/>
    </row>
    <row r="28961" spans="6:8" x14ac:dyDescent="0.25">
      <c r="F28961" s="2"/>
      <c r="G28961" s="2"/>
      <c r="H28961" s="2"/>
    </row>
    <row r="28962" spans="6:8" x14ac:dyDescent="0.25">
      <c r="F28962" s="2"/>
      <c r="G28962" s="2"/>
      <c r="H28962" s="2"/>
    </row>
    <row r="28963" spans="6:8" x14ac:dyDescent="0.25">
      <c r="F28963" s="2"/>
      <c r="G28963" s="2"/>
      <c r="H28963" s="2"/>
    </row>
    <row r="28964" spans="6:8" x14ac:dyDescent="0.25">
      <c r="F28964" s="2"/>
      <c r="G28964" s="2"/>
      <c r="H28964" s="2"/>
    </row>
    <row r="28965" spans="6:8" x14ac:dyDescent="0.25">
      <c r="F28965" s="2"/>
      <c r="G28965" s="2"/>
      <c r="H28965" s="2"/>
    </row>
    <row r="28966" spans="6:8" x14ac:dyDescent="0.25">
      <c r="F28966" s="2"/>
      <c r="G28966" s="2"/>
      <c r="H28966" s="2"/>
    </row>
    <row r="28967" spans="6:8" x14ac:dyDescent="0.25">
      <c r="F28967" s="2"/>
      <c r="G28967" s="2"/>
      <c r="H28967" s="2"/>
    </row>
    <row r="28968" spans="6:8" x14ac:dyDescent="0.25">
      <c r="F28968" s="2"/>
      <c r="G28968" s="2"/>
      <c r="H28968" s="2"/>
    </row>
    <row r="28969" spans="6:8" x14ac:dyDescent="0.25">
      <c r="F28969" s="2"/>
      <c r="G28969" s="2"/>
      <c r="H28969" s="2"/>
    </row>
    <row r="28970" spans="6:8" x14ac:dyDescent="0.25">
      <c r="F28970" s="2"/>
      <c r="G28970" s="2"/>
      <c r="H28970" s="2"/>
    </row>
    <row r="28971" spans="6:8" x14ac:dyDescent="0.25">
      <c r="F28971" s="2"/>
      <c r="G28971" s="2"/>
      <c r="H28971" s="2"/>
    </row>
    <row r="28972" spans="6:8" x14ac:dyDescent="0.25">
      <c r="F28972" s="2"/>
      <c r="G28972" s="2"/>
      <c r="H28972" s="2"/>
    </row>
    <row r="28973" spans="6:8" x14ac:dyDescent="0.25">
      <c r="F28973" s="2"/>
      <c r="G28973" s="2"/>
      <c r="H28973" s="2"/>
    </row>
    <row r="28974" spans="6:8" x14ac:dyDescent="0.25">
      <c r="F28974" s="2"/>
      <c r="G28974" s="2"/>
      <c r="H28974" s="2"/>
    </row>
    <row r="28975" spans="6:8" x14ac:dyDescent="0.25">
      <c r="F28975" s="2"/>
      <c r="G28975" s="2"/>
      <c r="H28975" s="2"/>
    </row>
    <row r="28976" spans="6:8" x14ac:dyDescent="0.25">
      <c r="F28976" s="2"/>
      <c r="G28976" s="2"/>
      <c r="H28976" s="2"/>
    </row>
    <row r="28977" spans="6:8" x14ac:dyDescent="0.25">
      <c r="F28977" s="2"/>
      <c r="G28977" s="2"/>
      <c r="H28977" s="2"/>
    </row>
    <row r="28978" spans="6:8" x14ac:dyDescent="0.25">
      <c r="F28978" s="2"/>
      <c r="G28978" s="2"/>
      <c r="H28978" s="2"/>
    </row>
    <row r="28979" spans="6:8" x14ac:dyDescent="0.25">
      <c r="F28979" s="2"/>
      <c r="G28979" s="2"/>
      <c r="H28979" s="2"/>
    </row>
    <row r="28980" spans="6:8" x14ac:dyDescent="0.25">
      <c r="F28980" s="2"/>
      <c r="G28980" s="2"/>
      <c r="H28980" s="2"/>
    </row>
    <row r="28981" spans="6:8" x14ac:dyDescent="0.25">
      <c r="F28981" s="2"/>
      <c r="G28981" s="2"/>
      <c r="H28981" s="2"/>
    </row>
    <row r="28982" spans="6:8" x14ac:dyDescent="0.25">
      <c r="F28982" s="2"/>
      <c r="G28982" s="2"/>
      <c r="H28982" s="2"/>
    </row>
    <row r="28983" spans="6:8" x14ac:dyDescent="0.25">
      <c r="F28983" s="2"/>
      <c r="G28983" s="2"/>
      <c r="H28983" s="2"/>
    </row>
    <row r="28984" spans="6:8" x14ac:dyDescent="0.25">
      <c r="F28984" s="2"/>
      <c r="G28984" s="2"/>
      <c r="H28984" s="2"/>
    </row>
    <row r="28985" spans="6:8" x14ac:dyDescent="0.25">
      <c r="F28985" s="2"/>
      <c r="G28985" s="2"/>
      <c r="H28985" s="2"/>
    </row>
    <row r="28986" spans="6:8" x14ac:dyDescent="0.25">
      <c r="F28986" s="2"/>
      <c r="G28986" s="2"/>
      <c r="H28986" s="2"/>
    </row>
    <row r="28987" spans="6:8" x14ac:dyDescent="0.25">
      <c r="F28987" s="2"/>
      <c r="G28987" s="2"/>
      <c r="H28987" s="2"/>
    </row>
    <row r="28988" spans="6:8" x14ac:dyDescent="0.25">
      <c r="F28988" s="2"/>
      <c r="G28988" s="2"/>
      <c r="H28988" s="2"/>
    </row>
    <row r="28989" spans="6:8" x14ac:dyDescent="0.25">
      <c r="F28989" s="2"/>
      <c r="G28989" s="2"/>
      <c r="H28989" s="2"/>
    </row>
    <row r="28990" spans="6:8" x14ac:dyDescent="0.25">
      <c r="F28990" s="2"/>
      <c r="G28990" s="2"/>
      <c r="H28990" s="2"/>
    </row>
    <row r="28991" spans="6:8" x14ac:dyDescent="0.25">
      <c r="F28991" s="2"/>
      <c r="G28991" s="2"/>
      <c r="H28991" s="2"/>
    </row>
    <row r="28992" spans="6:8" x14ac:dyDescent="0.25">
      <c r="F28992" s="2"/>
      <c r="G28992" s="2"/>
      <c r="H28992" s="2"/>
    </row>
    <row r="28993" spans="6:8" x14ac:dyDescent="0.25">
      <c r="F28993" s="2"/>
      <c r="G28993" s="2"/>
      <c r="H28993" s="2"/>
    </row>
    <row r="28994" spans="6:8" x14ac:dyDescent="0.25">
      <c r="F28994" s="2"/>
      <c r="G28994" s="2"/>
      <c r="H28994" s="2"/>
    </row>
    <row r="28995" spans="6:8" x14ac:dyDescent="0.25">
      <c r="F28995" s="2"/>
      <c r="G28995" s="2"/>
      <c r="H28995" s="2"/>
    </row>
    <row r="28996" spans="6:8" x14ac:dyDescent="0.25">
      <c r="F28996" s="2"/>
      <c r="G28996" s="2"/>
      <c r="H28996" s="2"/>
    </row>
    <row r="28997" spans="6:8" x14ac:dyDescent="0.25">
      <c r="F28997" s="2"/>
      <c r="G28997" s="2"/>
      <c r="H28997" s="2"/>
    </row>
    <row r="28998" spans="6:8" x14ac:dyDescent="0.25">
      <c r="F28998" s="2"/>
      <c r="G28998" s="2"/>
      <c r="H28998" s="2"/>
    </row>
    <row r="28999" spans="6:8" x14ac:dyDescent="0.25">
      <c r="F28999" s="2"/>
      <c r="G28999" s="2"/>
      <c r="H28999" s="2"/>
    </row>
    <row r="29000" spans="6:8" x14ac:dyDescent="0.25">
      <c r="F29000" s="2"/>
      <c r="G29000" s="2"/>
      <c r="H29000" s="2"/>
    </row>
    <row r="29001" spans="6:8" x14ac:dyDescent="0.25">
      <c r="F29001" s="2"/>
      <c r="G29001" s="2"/>
      <c r="H29001" s="2"/>
    </row>
    <row r="29002" spans="6:8" x14ac:dyDescent="0.25">
      <c r="F29002" s="2"/>
      <c r="G29002" s="2"/>
      <c r="H29002" s="2"/>
    </row>
    <row r="29003" spans="6:8" x14ac:dyDescent="0.25">
      <c r="F29003" s="2"/>
      <c r="G29003" s="2"/>
      <c r="H29003" s="2"/>
    </row>
    <row r="29004" spans="6:8" x14ac:dyDescent="0.25">
      <c r="F29004" s="2"/>
      <c r="G29004" s="2"/>
      <c r="H29004" s="2"/>
    </row>
    <row r="29005" spans="6:8" x14ac:dyDescent="0.25">
      <c r="F29005" s="2"/>
      <c r="G29005" s="2"/>
      <c r="H29005" s="2"/>
    </row>
    <row r="29006" spans="6:8" x14ac:dyDescent="0.25">
      <c r="F29006" s="2"/>
      <c r="G29006" s="2"/>
      <c r="H29006" s="2"/>
    </row>
    <row r="29007" spans="6:8" x14ac:dyDescent="0.25">
      <c r="F29007" s="2"/>
      <c r="G29007" s="2"/>
      <c r="H29007" s="2"/>
    </row>
    <row r="29008" spans="6:8" x14ac:dyDescent="0.25">
      <c r="F29008" s="2"/>
      <c r="G29008" s="2"/>
      <c r="H29008" s="2"/>
    </row>
    <row r="29009" spans="6:8" x14ac:dyDescent="0.25">
      <c r="F29009" s="2"/>
      <c r="G29009" s="2"/>
      <c r="H29009" s="2"/>
    </row>
    <row r="29010" spans="6:8" x14ac:dyDescent="0.25">
      <c r="F29010" s="2"/>
      <c r="G29010" s="2"/>
      <c r="H29010" s="2"/>
    </row>
    <row r="29011" spans="6:8" x14ac:dyDescent="0.25">
      <c r="F29011" s="2"/>
      <c r="G29011" s="2"/>
      <c r="H29011" s="2"/>
    </row>
    <row r="29012" spans="6:8" x14ac:dyDescent="0.25">
      <c r="F29012" s="2"/>
      <c r="G29012" s="2"/>
      <c r="H29012" s="2"/>
    </row>
    <row r="29013" spans="6:8" x14ac:dyDescent="0.25">
      <c r="F29013" s="2"/>
      <c r="G29013" s="2"/>
      <c r="H29013" s="2"/>
    </row>
    <row r="29014" spans="6:8" x14ac:dyDescent="0.25">
      <c r="F29014" s="2"/>
      <c r="G29014" s="2"/>
      <c r="H29014" s="2"/>
    </row>
    <row r="29015" spans="6:8" x14ac:dyDescent="0.25">
      <c r="F29015" s="2"/>
      <c r="G29015" s="2"/>
      <c r="H29015" s="2"/>
    </row>
    <row r="29016" spans="6:8" x14ac:dyDescent="0.25">
      <c r="F29016" s="2"/>
      <c r="G29016" s="2"/>
      <c r="H29016" s="2"/>
    </row>
    <row r="29017" spans="6:8" x14ac:dyDescent="0.25">
      <c r="F29017" s="2"/>
      <c r="G29017" s="2"/>
      <c r="H29017" s="2"/>
    </row>
    <row r="29018" spans="6:8" x14ac:dyDescent="0.25">
      <c r="F29018" s="2"/>
      <c r="G29018" s="2"/>
      <c r="H29018" s="2"/>
    </row>
    <row r="29019" spans="6:8" x14ac:dyDescent="0.25">
      <c r="F29019" s="2"/>
      <c r="G29019" s="2"/>
      <c r="H29019" s="2"/>
    </row>
    <row r="29020" spans="6:8" x14ac:dyDescent="0.25">
      <c r="F29020" s="2"/>
      <c r="G29020" s="2"/>
      <c r="H29020" s="2"/>
    </row>
    <row r="29021" spans="6:8" x14ac:dyDescent="0.25">
      <c r="F29021" s="2"/>
      <c r="G29021" s="2"/>
      <c r="H29021" s="2"/>
    </row>
    <row r="29022" spans="6:8" x14ac:dyDescent="0.25">
      <c r="F29022" s="2"/>
      <c r="G29022" s="2"/>
      <c r="H29022" s="2"/>
    </row>
    <row r="29023" spans="6:8" x14ac:dyDescent="0.25">
      <c r="F29023" s="2"/>
      <c r="G29023" s="2"/>
      <c r="H29023" s="2"/>
    </row>
    <row r="29024" spans="6:8" x14ac:dyDescent="0.25">
      <c r="F29024" s="2"/>
      <c r="G29024" s="2"/>
      <c r="H29024" s="2"/>
    </row>
    <row r="29025" spans="6:8" x14ac:dyDescent="0.25">
      <c r="F29025" s="2"/>
      <c r="G29025" s="2"/>
      <c r="H29025" s="2"/>
    </row>
    <row r="29026" spans="6:8" x14ac:dyDescent="0.25">
      <c r="F29026" s="2"/>
      <c r="G29026" s="2"/>
      <c r="H29026" s="2"/>
    </row>
    <row r="29027" spans="6:8" x14ac:dyDescent="0.25">
      <c r="F29027" s="2"/>
      <c r="G29027" s="2"/>
      <c r="H29027" s="2"/>
    </row>
    <row r="29028" spans="6:8" x14ac:dyDescent="0.25">
      <c r="F29028" s="2"/>
      <c r="G29028" s="2"/>
      <c r="H29028" s="2"/>
    </row>
    <row r="29029" spans="6:8" x14ac:dyDescent="0.25">
      <c r="F29029" s="2"/>
      <c r="G29029" s="2"/>
      <c r="H29029" s="2"/>
    </row>
    <row r="29030" spans="6:8" x14ac:dyDescent="0.25">
      <c r="F29030" s="2"/>
      <c r="G29030" s="2"/>
      <c r="H29030" s="2"/>
    </row>
    <row r="29031" spans="6:8" x14ac:dyDescent="0.25">
      <c r="F29031" s="2"/>
      <c r="G29031" s="2"/>
      <c r="H29031" s="2"/>
    </row>
    <row r="29032" spans="6:8" x14ac:dyDescent="0.25">
      <c r="F29032" s="2"/>
      <c r="G29032" s="2"/>
      <c r="H29032" s="2"/>
    </row>
    <row r="29033" spans="6:8" x14ac:dyDescent="0.25">
      <c r="F29033" s="2"/>
      <c r="G29033" s="2"/>
      <c r="H29033" s="2"/>
    </row>
    <row r="29034" spans="6:8" x14ac:dyDescent="0.25">
      <c r="F29034" s="2"/>
      <c r="G29034" s="2"/>
      <c r="H29034" s="2"/>
    </row>
    <row r="29035" spans="6:8" x14ac:dyDescent="0.25">
      <c r="F29035" s="2"/>
      <c r="G29035" s="2"/>
      <c r="H29035" s="2"/>
    </row>
    <row r="29036" spans="6:8" x14ac:dyDescent="0.25">
      <c r="F29036" s="2"/>
      <c r="G29036" s="2"/>
      <c r="H29036" s="2"/>
    </row>
    <row r="29037" spans="6:8" x14ac:dyDescent="0.25">
      <c r="F29037" s="2"/>
      <c r="G29037" s="2"/>
      <c r="H29037" s="2"/>
    </row>
    <row r="29038" spans="6:8" x14ac:dyDescent="0.25">
      <c r="F29038" s="2"/>
      <c r="G29038" s="2"/>
      <c r="H29038" s="2"/>
    </row>
    <row r="29039" spans="6:8" x14ac:dyDescent="0.25">
      <c r="F29039" s="2"/>
      <c r="G29039" s="2"/>
      <c r="H29039" s="2"/>
    </row>
    <row r="29040" spans="6:8" x14ac:dyDescent="0.25">
      <c r="F29040" s="2"/>
      <c r="G29040" s="2"/>
      <c r="H29040" s="2"/>
    </row>
    <row r="29041" spans="6:8" x14ac:dyDescent="0.25">
      <c r="F29041" s="2"/>
      <c r="G29041" s="2"/>
      <c r="H29041" s="2"/>
    </row>
    <row r="29042" spans="6:8" x14ac:dyDescent="0.25">
      <c r="F29042" s="2"/>
      <c r="G29042" s="2"/>
      <c r="H29042" s="2"/>
    </row>
    <row r="29043" spans="6:8" x14ac:dyDescent="0.25">
      <c r="F29043" s="2"/>
      <c r="G29043" s="2"/>
      <c r="H29043" s="2"/>
    </row>
    <row r="29044" spans="6:8" x14ac:dyDescent="0.25">
      <c r="F29044" s="2"/>
      <c r="G29044" s="2"/>
      <c r="H29044" s="2"/>
    </row>
    <row r="29045" spans="6:8" x14ac:dyDescent="0.25">
      <c r="F29045" s="2"/>
      <c r="G29045" s="2"/>
      <c r="H29045" s="2"/>
    </row>
    <row r="29046" spans="6:8" x14ac:dyDescent="0.25">
      <c r="F29046" s="2"/>
      <c r="G29046" s="2"/>
      <c r="H29046" s="2"/>
    </row>
    <row r="29047" spans="6:8" x14ac:dyDescent="0.25">
      <c r="F29047" s="2"/>
      <c r="G29047" s="2"/>
      <c r="H29047" s="2"/>
    </row>
    <row r="29048" spans="6:8" x14ac:dyDescent="0.25">
      <c r="F29048" s="2"/>
      <c r="G29048" s="2"/>
      <c r="H29048" s="2"/>
    </row>
    <row r="29049" spans="6:8" x14ac:dyDescent="0.25">
      <c r="F29049" s="2"/>
      <c r="G29049" s="2"/>
      <c r="H29049" s="2"/>
    </row>
    <row r="29050" spans="6:8" x14ac:dyDescent="0.25">
      <c r="F29050" s="2"/>
      <c r="G29050" s="2"/>
      <c r="H29050" s="2"/>
    </row>
    <row r="29051" spans="6:8" x14ac:dyDescent="0.25">
      <c r="F29051" s="2"/>
      <c r="G29051" s="2"/>
      <c r="H29051" s="2"/>
    </row>
    <row r="29052" spans="6:8" x14ac:dyDescent="0.25">
      <c r="F29052" s="2"/>
      <c r="G29052" s="2"/>
      <c r="H29052" s="2"/>
    </row>
    <row r="29053" spans="6:8" x14ac:dyDescent="0.25">
      <c r="F29053" s="2"/>
      <c r="G29053" s="2"/>
      <c r="H29053" s="2"/>
    </row>
    <row r="29054" spans="6:8" x14ac:dyDescent="0.25">
      <c r="F29054" s="2"/>
      <c r="G29054" s="2"/>
      <c r="H29054" s="2"/>
    </row>
    <row r="29055" spans="6:8" x14ac:dyDescent="0.25">
      <c r="F29055" s="2"/>
      <c r="G29055" s="2"/>
      <c r="H29055" s="2"/>
    </row>
    <row r="29056" spans="6:8" x14ac:dyDescent="0.25">
      <c r="F29056" s="2"/>
      <c r="G29056" s="2"/>
      <c r="H29056" s="2"/>
    </row>
    <row r="29057" spans="6:8" x14ac:dyDescent="0.25">
      <c r="F29057" s="2"/>
      <c r="G29057" s="2"/>
      <c r="H29057" s="2"/>
    </row>
    <row r="29058" spans="6:8" x14ac:dyDescent="0.25">
      <c r="F29058" s="2"/>
      <c r="G29058" s="2"/>
      <c r="H29058" s="2"/>
    </row>
    <row r="29059" spans="6:8" x14ac:dyDescent="0.25">
      <c r="F29059" s="2"/>
      <c r="G29059" s="2"/>
      <c r="H29059" s="2"/>
    </row>
    <row r="29060" spans="6:8" x14ac:dyDescent="0.25">
      <c r="F29060" s="2"/>
      <c r="G29060" s="2"/>
      <c r="H29060" s="2"/>
    </row>
    <row r="29061" spans="6:8" x14ac:dyDescent="0.25">
      <c r="F29061" s="2"/>
      <c r="G29061" s="2"/>
      <c r="H29061" s="2"/>
    </row>
    <row r="29062" spans="6:8" x14ac:dyDescent="0.25">
      <c r="F29062" s="2"/>
      <c r="G29062" s="2"/>
      <c r="H29062" s="2"/>
    </row>
    <row r="29063" spans="6:8" x14ac:dyDescent="0.25">
      <c r="F29063" s="2"/>
      <c r="G29063" s="2"/>
      <c r="H29063" s="2"/>
    </row>
    <row r="29064" spans="6:8" x14ac:dyDescent="0.25">
      <c r="F29064" s="2"/>
      <c r="G29064" s="2"/>
      <c r="H29064" s="2"/>
    </row>
    <row r="29065" spans="6:8" x14ac:dyDescent="0.25">
      <c r="F29065" s="2"/>
      <c r="G29065" s="2"/>
      <c r="H29065" s="2"/>
    </row>
    <row r="29066" spans="6:8" x14ac:dyDescent="0.25">
      <c r="F29066" s="2"/>
      <c r="G29066" s="2"/>
      <c r="H29066" s="2"/>
    </row>
    <row r="29067" spans="6:8" x14ac:dyDescent="0.25">
      <c r="F29067" s="2"/>
      <c r="G29067" s="2"/>
      <c r="H29067" s="2"/>
    </row>
    <row r="29068" spans="6:8" x14ac:dyDescent="0.25">
      <c r="F29068" s="2"/>
      <c r="G29068" s="2"/>
      <c r="H29068" s="2"/>
    </row>
    <row r="29069" spans="6:8" x14ac:dyDescent="0.25">
      <c r="F29069" s="2"/>
      <c r="G29069" s="2"/>
      <c r="H29069" s="2"/>
    </row>
    <row r="29070" spans="6:8" x14ac:dyDescent="0.25">
      <c r="F29070" s="2"/>
      <c r="G29070" s="2"/>
      <c r="H29070" s="2"/>
    </row>
    <row r="29071" spans="6:8" x14ac:dyDescent="0.25">
      <c r="F29071" s="2"/>
      <c r="G29071" s="2"/>
      <c r="H29071" s="2"/>
    </row>
    <row r="29072" spans="6:8" x14ac:dyDescent="0.25">
      <c r="F29072" s="2"/>
      <c r="G29072" s="2"/>
      <c r="H29072" s="2"/>
    </row>
    <row r="29073" spans="6:8" x14ac:dyDescent="0.25">
      <c r="F29073" s="2"/>
      <c r="G29073" s="2"/>
      <c r="H29073" s="2"/>
    </row>
    <row r="29074" spans="6:8" x14ac:dyDescent="0.25">
      <c r="F29074" s="2"/>
      <c r="G29074" s="2"/>
      <c r="H29074" s="2"/>
    </row>
    <row r="29075" spans="6:8" x14ac:dyDescent="0.25">
      <c r="F29075" s="2"/>
      <c r="G29075" s="2"/>
      <c r="H29075" s="2"/>
    </row>
    <row r="29076" spans="6:8" x14ac:dyDescent="0.25">
      <c r="F29076" s="2"/>
      <c r="G29076" s="2"/>
      <c r="H29076" s="2"/>
    </row>
    <row r="29077" spans="6:8" x14ac:dyDescent="0.25">
      <c r="F29077" s="2"/>
      <c r="G29077" s="2"/>
      <c r="H29077" s="2"/>
    </row>
    <row r="29078" spans="6:8" x14ac:dyDescent="0.25">
      <c r="F29078" s="2"/>
      <c r="G29078" s="2"/>
      <c r="H29078" s="2"/>
    </row>
    <row r="29079" spans="6:8" x14ac:dyDescent="0.25">
      <c r="F29079" s="2"/>
      <c r="G29079" s="2"/>
      <c r="H29079" s="2"/>
    </row>
    <row r="29080" spans="6:8" x14ac:dyDescent="0.25">
      <c r="F29080" s="2"/>
      <c r="G29080" s="2"/>
      <c r="H29080" s="2"/>
    </row>
    <row r="29081" spans="6:8" x14ac:dyDescent="0.25">
      <c r="F29081" s="2"/>
      <c r="G29081" s="2"/>
      <c r="H29081" s="2"/>
    </row>
    <row r="29082" spans="6:8" x14ac:dyDescent="0.25">
      <c r="F29082" s="2"/>
      <c r="G29082" s="2"/>
      <c r="H29082" s="2"/>
    </row>
    <row r="29083" spans="6:8" x14ac:dyDescent="0.25">
      <c r="F29083" s="2"/>
      <c r="G29083" s="2"/>
      <c r="H29083" s="2"/>
    </row>
    <row r="29084" spans="6:8" x14ac:dyDescent="0.25">
      <c r="F29084" s="2"/>
      <c r="G29084" s="2"/>
      <c r="H29084" s="2"/>
    </row>
    <row r="29085" spans="6:8" x14ac:dyDescent="0.25">
      <c r="F29085" s="2"/>
      <c r="G29085" s="2"/>
      <c r="H29085" s="2"/>
    </row>
    <row r="29086" spans="6:8" x14ac:dyDescent="0.25">
      <c r="F29086" s="2"/>
      <c r="G29086" s="2"/>
      <c r="H29086" s="2"/>
    </row>
    <row r="29087" spans="6:8" x14ac:dyDescent="0.25">
      <c r="F29087" s="2"/>
      <c r="G29087" s="2"/>
      <c r="H29087" s="2"/>
    </row>
    <row r="29088" spans="6:8" x14ac:dyDescent="0.25">
      <c r="F29088" s="2"/>
      <c r="G29088" s="2"/>
      <c r="H29088" s="2"/>
    </row>
    <row r="29089" spans="6:8" x14ac:dyDescent="0.25">
      <c r="F29089" s="2"/>
      <c r="G29089" s="2"/>
      <c r="H29089" s="2"/>
    </row>
    <row r="29090" spans="6:8" x14ac:dyDescent="0.25">
      <c r="F29090" s="2"/>
      <c r="G29090" s="2"/>
      <c r="H29090" s="2"/>
    </row>
    <row r="29091" spans="6:8" x14ac:dyDescent="0.25">
      <c r="F29091" s="2"/>
      <c r="G29091" s="2"/>
      <c r="H29091" s="2"/>
    </row>
    <row r="29092" spans="6:8" x14ac:dyDescent="0.25">
      <c r="F29092" s="2"/>
      <c r="G29092" s="2"/>
      <c r="H29092" s="2"/>
    </row>
    <row r="29093" spans="6:8" x14ac:dyDescent="0.25">
      <c r="F29093" s="2"/>
      <c r="G29093" s="2"/>
      <c r="H29093" s="2"/>
    </row>
    <row r="29094" spans="6:8" x14ac:dyDescent="0.25">
      <c r="F29094" s="2"/>
      <c r="G29094" s="2"/>
      <c r="H29094" s="2"/>
    </row>
    <row r="29095" spans="6:8" x14ac:dyDescent="0.25">
      <c r="F29095" s="2"/>
      <c r="G29095" s="2"/>
      <c r="H29095" s="2"/>
    </row>
    <row r="29096" spans="6:8" x14ac:dyDescent="0.25">
      <c r="F29096" s="2"/>
      <c r="G29096" s="2"/>
      <c r="H29096" s="2"/>
    </row>
    <row r="29097" spans="6:8" x14ac:dyDescent="0.25">
      <c r="F29097" s="2"/>
      <c r="G29097" s="2"/>
      <c r="H29097" s="2"/>
    </row>
    <row r="29098" spans="6:8" x14ac:dyDescent="0.25">
      <c r="F29098" s="2"/>
      <c r="G29098" s="2"/>
      <c r="H29098" s="2"/>
    </row>
    <row r="29099" spans="6:8" x14ac:dyDescent="0.25">
      <c r="F29099" s="2"/>
      <c r="G29099" s="2"/>
      <c r="H29099" s="2"/>
    </row>
    <row r="29100" spans="6:8" x14ac:dyDescent="0.25">
      <c r="F29100" s="2"/>
      <c r="G29100" s="2"/>
      <c r="H29100" s="2"/>
    </row>
    <row r="29101" spans="6:8" x14ac:dyDescent="0.25">
      <c r="F29101" s="2"/>
      <c r="G29101" s="2"/>
      <c r="H29101" s="2"/>
    </row>
    <row r="29102" spans="6:8" x14ac:dyDescent="0.25">
      <c r="F29102" s="2"/>
      <c r="G29102" s="2"/>
      <c r="H29102" s="2"/>
    </row>
    <row r="29103" spans="6:8" x14ac:dyDescent="0.25">
      <c r="F29103" s="2"/>
      <c r="G29103" s="2"/>
      <c r="H29103" s="2"/>
    </row>
    <row r="29104" spans="6:8" x14ac:dyDescent="0.25">
      <c r="F29104" s="2"/>
      <c r="G29104" s="2"/>
      <c r="H29104" s="2"/>
    </row>
    <row r="29105" spans="6:8" x14ac:dyDescent="0.25">
      <c r="F29105" s="2"/>
      <c r="G29105" s="2"/>
      <c r="H29105" s="2"/>
    </row>
    <row r="29106" spans="6:8" x14ac:dyDescent="0.25">
      <c r="F29106" s="2"/>
      <c r="G29106" s="2"/>
      <c r="H29106" s="2"/>
    </row>
    <row r="29107" spans="6:8" x14ac:dyDescent="0.25">
      <c r="F29107" s="2"/>
      <c r="G29107" s="2"/>
      <c r="H29107" s="2"/>
    </row>
    <row r="29108" spans="6:8" x14ac:dyDescent="0.25">
      <c r="F29108" s="2"/>
      <c r="G29108" s="2"/>
      <c r="H29108" s="2"/>
    </row>
    <row r="29109" spans="6:8" x14ac:dyDescent="0.25">
      <c r="F29109" s="2"/>
      <c r="G29109" s="2"/>
      <c r="H29109" s="2"/>
    </row>
    <row r="29110" spans="6:8" x14ac:dyDescent="0.25">
      <c r="F29110" s="2"/>
      <c r="G29110" s="2"/>
      <c r="H29110" s="2"/>
    </row>
    <row r="29111" spans="6:8" x14ac:dyDescent="0.25">
      <c r="F29111" s="2"/>
      <c r="G29111" s="2"/>
      <c r="H29111" s="2"/>
    </row>
    <row r="29112" spans="6:8" x14ac:dyDescent="0.25">
      <c r="F29112" s="2"/>
      <c r="G29112" s="2"/>
      <c r="H29112" s="2"/>
    </row>
    <row r="29113" spans="6:8" x14ac:dyDescent="0.25">
      <c r="F29113" s="2"/>
      <c r="G29113" s="2"/>
      <c r="H29113" s="2"/>
    </row>
    <row r="29114" spans="6:8" x14ac:dyDescent="0.25">
      <c r="F29114" s="2"/>
      <c r="G29114" s="2"/>
      <c r="H29114" s="2"/>
    </row>
    <row r="29115" spans="6:8" x14ac:dyDescent="0.25">
      <c r="F29115" s="2"/>
      <c r="G29115" s="2"/>
      <c r="H29115" s="2"/>
    </row>
    <row r="29116" spans="6:8" x14ac:dyDescent="0.25">
      <c r="F29116" s="2"/>
      <c r="G29116" s="2"/>
      <c r="H29116" s="2"/>
    </row>
    <row r="29117" spans="6:8" x14ac:dyDescent="0.25">
      <c r="F29117" s="2"/>
      <c r="G29117" s="2"/>
      <c r="H29117" s="2"/>
    </row>
    <row r="29118" spans="6:8" x14ac:dyDescent="0.25">
      <c r="F29118" s="2"/>
      <c r="G29118" s="2"/>
      <c r="H29118" s="2"/>
    </row>
    <row r="29119" spans="6:8" x14ac:dyDescent="0.25">
      <c r="F29119" s="2"/>
      <c r="G29119" s="2"/>
      <c r="H29119" s="2"/>
    </row>
    <row r="29120" spans="6:8" x14ac:dyDescent="0.25">
      <c r="F29120" s="2"/>
      <c r="G29120" s="2"/>
      <c r="H29120" s="2"/>
    </row>
    <row r="29121" spans="6:8" x14ac:dyDescent="0.25">
      <c r="F29121" s="2"/>
      <c r="G29121" s="2"/>
      <c r="H29121" s="2"/>
    </row>
    <row r="29122" spans="6:8" x14ac:dyDescent="0.25">
      <c r="F29122" s="2"/>
      <c r="G29122" s="2"/>
      <c r="H29122" s="2"/>
    </row>
    <row r="29123" spans="6:8" x14ac:dyDescent="0.25">
      <c r="F29123" s="2"/>
      <c r="G29123" s="2"/>
      <c r="H29123" s="2"/>
    </row>
    <row r="29124" spans="6:8" x14ac:dyDescent="0.25">
      <c r="F29124" s="2"/>
      <c r="G29124" s="2"/>
      <c r="H29124" s="2"/>
    </row>
    <row r="29125" spans="6:8" x14ac:dyDescent="0.25">
      <c r="F29125" s="2"/>
      <c r="G29125" s="2"/>
      <c r="H29125" s="2"/>
    </row>
    <row r="29126" spans="6:8" x14ac:dyDescent="0.25">
      <c r="F29126" s="2"/>
      <c r="G29126" s="2"/>
      <c r="H29126" s="2"/>
    </row>
    <row r="29127" spans="6:8" x14ac:dyDescent="0.25">
      <c r="F29127" s="2"/>
      <c r="G29127" s="2"/>
      <c r="H29127" s="2"/>
    </row>
    <row r="29128" spans="6:8" x14ac:dyDescent="0.25">
      <c r="F29128" s="2"/>
      <c r="G29128" s="2"/>
      <c r="H29128" s="2"/>
    </row>
    <row r="29129" spans="6:8" x14ac:dyDescent="0.25">
      <c r="F29129" s="2"/>
      <c r="G29129" s="2"/>
      <c r="H29129" s="2"/>
    </row>
    <row r="29130" spans="6:8" x14ac:dyDescent="0.25">
      <c r="F29130" s="2"/>
      <c r="G29130" s="2"/>
      <c r="H29130" s="2"/>
    </row>
    <row r="29131" spans="6:8" x14ac:dyDescent="0.25">
      <c r="F29131" s="2"/>
      <c r="G29131" s="2"/>
      <c r="H29131" s="2"/>
    </row>
    <row r="29132" spans="6:8" x14ac:dyDescent="0.25">
      <c r="F29132" s="2"/>
      <c r="G29132" s="2"/>
      <c r="H29132" s="2"/>
    </row>
    <row r="29133" spans="6:8" x14ac:dyDescent="0.25">
      <c r="F29133" s="2"/>
      <c r="G29133" s="2"/>
      <c r="H29133" s="2"/>
    </row>
    <row r="29134" spans="6:8" x14ac:dyDescent="0.25">
      <c r="F29134" s="2"/>
      <c r="G29134" s="2"/>
      <c r="H29134" s="2"/>
    </row>
    <row r="29135" spans="6:8" x14ac:dyDescent="0.25">
      <c r="F29135" s="2"/>
      <c r="G29135" s="2"/>
      <c r="H29135" s="2"/>
    </row>
    <row r="29136" spans="6:8" x14ac:dyDescent="0.25">
      <c r="F29136" s="2"/>
      <c r="G29136" s="2"/>
      <c r="H29136" s="2"/>
    </row>
    <row r="29137" spans="6:8" x14ac:dyDescent="0.25">
      <c r="F29137" s="2"/>
      <c r="G29137" s="2"/>
      <c r="H29137" s="2"/>
    </row>
    <row r="29138" spans="6:8" x14ac:dyDescent="0.25">
      <c r="F29138" s="2"/>
      <c r="G29138" s="2"/>
      <c r="H29138" s="2"/>
    </row>
    <row r="29139" spans="6:8" x14ac:dyDescent="0.25">
      <c r="F29139" s="2"/>
      <c r="G29139" s="2"/>
      <c r="H29139" s="2"/>
    </row>
    <row r="29140" spans="6:8" x14ac:dyDescent="0.25">
      <c r="F29140" s="2"/>
      <c r="G29140" s="2"/>
      <c r="H29140" s="2"/>
    </row>
    <row r="29141" spans="6:8" x14ac:dyDescent="0.25">
      <c r="F29141" s="2"/>
      <c r="G29141" s="2"/>
      <c r="H29141" s="2"/>
    </row>
    <row r="29142" spans="6:8" x14ac:dyDescent="0.25">
      <c r="F29142" s="2"/>
      <c r="G29142" s="2"/>
      <c r="H29142" s="2"/>
    </row>
    <row r="29143" spans="6:8" x14ac:dyDescent="0.25">
      <c r="F29143" s="2"/>
      <c r="G29143" s="2"/>
      <c r="H29143" s="2"/>
    </row>
    <row r="29144" spans="6:8" x14ac:dyDescent="0.25">
      <c r="F29144" s="2"/>
      <c r="G29144" s="2"/>
      <c r="H29144" s="2"/>
    </row>
    <row r="29145" spans="6:8" x14ac:dyDescent="0.25">
      <c r="F29145" s="2"/>
      <c r="G29145" s="2"/>
      <c r="H29145" s="2"/>
    </row>
    <row r="29146" spans="6:8" x14ac:dyDescent="0.25">
      <c r="F29146" s="2"/>
      <c r="G29146" s="2"/>
      <c r="H29146" s="2"/>
    </row>
    <row r="29147" spans="6:8" x14ac:dyDescent="0.25">
      <c r="F29147" s="2"/>
      <c r="G29147" s="2"/>
      <c r="H29147" s="2"/>
    </row>
    <row r="29148" spans="6:8" x14ac:dyDescent="0.25">
      <c r="F29148" s="2"/>
      <c r="G29148" s="2"/>
      <c r="H29148" s="2"/>
    </row>
    <row r="29149" spans="6:8" x14ac:dyDescent="0.25">
      <c r="F29149" s="2"/>
      <c r="G29149" s="2"/>
      <c r="H29149" s="2"/>
    </row>
    <row r="29150" spans="6:8" x14ac:dyDescent="0.25">
      <c r="F29150" s="2"/>
      <c r="G29150" s="2"/>
      <c r="H29150" s="2"/>
    </row>
    <row r="29151" spans="6:8" x14ac:dyDescent="0.25">
      <c r="F29151" s="2"/>
      <c r="G29151" s="2"/>
      <c r="H29151" s="2"/>
    </row>
    <row r="29152" spans="6:8" x14ac:dyDescent="0.25">
      <c r="F29152" s="2"/>
      <c r="G29152" s="2"/>
      <c r="H29152" s="2"/>
    </row>
    <row r="29153" spans="6:8" x14ac:dyDescent="0.25">
      <c r="F29153" s="2"/>
      <c r="G29153" s="2"/>
      <c r="H29153" s="2"/>
    </row>
    <row r="29154" spans="6:8" x14ac:dyDescent="0.25">
      <c r="F29154" s="2"/>
      <c r="G29154" s="2"/>
      <c r="H29154" s="2"/>
    </row>
    <row r="29155" spans="6:8" x14ac:dyDescent="0.25">
      <c r="F29155" s="2"/>
      <c r="G29155" s="2"/>
      <c r="H29155" s="2"/>
    </row>
    <row r="29156" spans="6:8" x14ac:dyDescent="0.25">
      <c r="F29156" s="2"/>
      <c r="G29156" s="2"/>
      <c r="H29156" s="2"/>
    </row>
    <row r="29157" spans="6:8" x14ac:dyDescent="0.25">
      <c r="F29157" s="2"/>
      <c r="G29157" s="2"/>
      <c r="H29157" s="2"/>
    </row>
    <row r="29158" spans="6:8" x14ac:dyDescent="0.25">
      <c r="F29158" s="2"/>
      <c r="G29158" s="2"/>
      <c r="H29158" s="2"/>
    </row>
    <row r="29159" spans="6:8" x14ac:dyDescent="0.25">
      <c r="F29159" s="2"/>
      <c r="G29159" s="2"/>
      <c r="H29159" s="2"/>
    </row>
    <row r="29160" spans="6:8" x14ac:dyDescent="0.25">
      <c r="F29160" s="2"/>
      <c r="G29160" s="2"/>
      <c r="H29160" s="2"/>
    </row>
    <row r="29161" spans="6:8" x14ac:dyDescent="0.25">
      <c r="F29161" s="2"/>
      <c r="G29161" s="2"/>
      <c r="H29161" s="2"/>
    </row>
    <row r="29162" spans="6:8" x14ac:dyDescent="0.25">
      <c r="F29162" s="2"/>
      <c r="G29162" s="2"/>
      <c r="H29162" s="2"/>
    </row>
    <row r="29163" spans="6:8" x14ac:dyDescent="0.25">
      <c r="F29163" s="2"/>
      <c r="G29163" s="2"/>
      <c r="H29163" s="2"/>
    </row>
    <row r="29164" spans="6:8" x14ac:dyDescent="0.25">
      <c r="F29164" s="2"/>
      <c r="G29164" s="2"/>
      <c r="H29164" s="2"/>
    </row>
    <row r="29165" spans="6:8" x14ac:dyDescent="0.25">
      <c r="F29165" s="2"/>
      <c r="G29165" s="2"/>
      <c r="H29165" s="2"/>
    </row>
    <row r="29166" spans="6:8" x14ac:dyDescent="0.25">
      <c r="F29166" s="2"/>
      <c r="G29166" s="2"/>
      <c r="H29166" s="2"/>
    </row>
    <row r="29167" spans="6:8" x14ac:dyDescent="0.25">
      <c r="F29167" s="2"/>
      <c r="G29167" s="2"/>
      <c r="H29167" s="2"/>
    </row>
    <row r="29168" spans="6:8" x14ac:dyDescent="0.25">
      <c r="F29168" s="2"/>
      <c r="G29168" s="2"/>
      <c r="H29168" s="2"/>
    </row>
    <row r="29169" spans="6:8" x14ac:dyDescent="0.25">
      <c r="F29169" s="2"/>
      <c r="G29169" s="2"/>
      <c r="H29169" s="2"/>
    </row>
    <row r="29170" spans="6:8" x14ac:dyDescent="0.25">
      <c r="F29170" s="2"/>
      <c r="G29170" s="2"/>
      <c r="H29170" s="2"/>
    </row>
    <row r="29171" spans="6:8" x14ac:dyDescent="0.25">
      <c r="F29171" s="2"/>
      <c r="G29171" s="2"/>
      <c r="H29171" s="2"/>
    </row>
    <row r="29172" spans="6:8" x14ac:dyDescent="0.25">
      <c r="F29172" s="2"/>
      <c r="G29172" s="2"/>
      <c r="H29172" s="2"/>
    </row>
    <row r="29173" spans="6:8" x14ac:dyDescent="0.25">
      <c r="F29173" s="2"/>
      <c r="G29173" s="2"/>
      <c r="H29173" s="2"/>
    </row>
    <row r="29174" spans="6:8" x14ac:dyDescent="0.25">
      <c r="F29174" s="2"/>
      <c r="G29174" s="2"/>
      <c r="H29174" s="2"/>
    </row>
    <row r="29175" spans="6:8" x14ac:dyDescent="0.25">
      <c r="F29175" s="2"/>
      <c r="G29175" s="2"/>
      <c r="H29175" s="2"/>
    </row>
    <row r="29176" spans="6:8" x14ac:dyDescent="0.25">
      <c r="F29176" s="2"/>
      <c r="G29176" s="2"/>
      <c r="H29176" s="2"/>
    </row>
    <row r="29177" spans="6:8" x14ac:dyDescent="0.25">
      <c r="F29177" s="2"/>
      <c r="G29177" s="2"/>
      <c r="H29177" s="2"/>
    </row>
    <row r="29178" spans="6:8" x14ac:dyDescent="0.25">
      <c r="F29178" s="2"/>
      <c r="G29178" s="2"/>
      <c r="H29178" s="2"/>
    </row>
    <row r="29179" spans="6:8" x14ac:dyDescent="0.25">
      <c r="F29179" s="2"/>
      <c r="G29179" s="2"/>
      <c r="H29179" s="2"/>
    </row>
    <row r="29180" spans="6:8" x14ac:dyDescent="0.25">
      <c r="F29180" s="2"/>
      <c r="G29180" s="2"/>
      <c r="H29180" s="2"/>
    </row>
    <row r="29181" spans="6:8" x14ac:dyDescent="0.25">
      <c r="F29181" s="2"/>
      <c r="G29181" s="2"/>
      <c r="H29181" s="2"/>
    </row>
    <row r="29182" spans="6:8" x14ac:dyDescent="0.25">
      <c r="F29182" s="2"/>
      <c r="G29182" s="2"/>
      <c r="H29182" s="2"/>
    </row>
    <row r="29183" spans="6:8" x14ac:dyDescent="0.25">
      <c r="F29183" s="2"/>
      <c r="G29183" s="2"/>
      <c r="H29183" s="2"/>
    </row>
    <row r="29184" spans="6:8" x14ac:dyDescent="0.25">
      <c r="F29184" s="2"/>
      <c r="G29184" s="2"/>
      <c r="H29184" s="2"/>
    </row>
    <row r="29185" spans="6:8" x14ac:dyDescent="0.25">
      <c r="F29185" s="2"/>
      <c r="G29185" s="2"/>
      <c r="H29185" s="2"/>
    </row>
    <row r="29186" spans="6:8" x14ac:dyDescent="0.25">
      <c r="F29186" s="2"/>
      <c r="G29186" s="2"/>
      <c r="H29186" s="2"/>
    </row>
    <row r="29187" spans="6:8" x14ac:dyDescent="0.25">
      <c r="F29187" s="2"/>
      <c r="G29187" s="2"/>
      <c r="H29187" s="2"/>
    </row>
    <row r="29188" spans="6:8" x14ac:dyDescent="0.25">
      <c r="F29188" s="2"/>
      <c r="G29188" s="2"/>
      <c r="H29188" s="2"/>
    </row>
    <row r="29189" spans="6:8" x14ac:dyDescent="0.25">
      <c r="F29189" s="2"/>
      <c r="G29189" s="2"/>
      <c r="H29189" s="2"/>
    </row>
    <row r="29190" spans="6:8" x14ac:dyDescent="0.25">
      <c r="F29190" s="2"/>
      <c r="G29190" s="2"/>
      <c r="H29190" s="2"/>
    </row>
    <row r="29191" spans="6:8" x14ac:dyDescent="0.25">
      <c r="F29191" s="2"/>
      <c r="G29191" s="2"/>
      <c r="H29191" s="2"/>
    </row>
    <row r="29192" spans="6:8" x14ac:dyDescent="0.25">
      <c r="F29192" s="2"/>
      <c r="G29192" s="2"/>
      <c r="H29192" s="2"/>
    </row>
    <row r="29193" spans="6:8" x14ac:dyDescent="0.25">
      <c r="F29193" s="2"/>
      <c r="G29193" s="2"/>
      <c r="H29193" s="2"/>
    </row>
    <row r="29194" spans="6:8" x14ac:dyDescent="0.25">
      <c r="F29194" s="2"/>
      <c r="G29194" s="2"/>
      <c r="H29194" s="2"/>
    </row>
    <row r="29195" spans="6:8" x14ac:dyDescent="0.25">
      <c r="F29195" s="2"/>
      <c r="G29195" s="2"/>
      <c r="H29195" s="2"/>
    </row>
    <row r="29196" spans="6:8" x14ac:dyDescent="0.25">
      <c r="F29196" s="2"/>
      <c r="G29196" s="2"/>
      <c r="H29196" s="2"/>
    </row>
    <row r="29197" spans="6:8" x14ac:dyDescent="0.25">
      <c r="F29197" s="2"/>
      <c r="G29197" s="2"/>
      <c r="H29197" s="2"/>
    </row>
    <row r="29198" spans="6:8" x14ac:dyDescent="0.25">
      <c r="F29198" s="2"/>
      <c r="G29198" s="2"/>
      <c r="H29198" s="2"/>
    </row>
    <row r="29199" spans="6:8" x14ac:dyDescent="0.25">
      <c r="F29199" s="2"/>
      <c r="G29199" s="2"/>
      <c r="H29199" s="2"/>
    </row>
    <row r="29200" spans="6:8" x14ac:dyDescent="0.25">
      <c r="F29200" s="2"/>
      <c r="G29200" s="2"/>
      <c r="H29200" s="2"/>
    </row>
    <row r="29201" spans="6:8" x14ac:dyDescent="0.25">
      <c r="F29201" s="2"/>
      <c r="G29201" s="2"/>
      <c r="H29201" s="2"/>
    </row>
    <row r="29202" spans="6:8" x14ac:dyDescent="0.25">
      <c r="F29202" s="2"/>
      <c r="G29202" s="2"/>
      <c r="H29202" s="2"/>
    </row>
    <row r="29203" spans="6:8" x14ac:dyDescent="0.25">
      <c r="F29203" s="2"/>
      <c r="G29203" s="2"/>
      <c r="H29203" s="2"/>
    </row>
    <row r="29204" spans="6:8" x14ac:dyDescent="0.25">
      <c r="F29204" s="2"/>
      <c r="G29204" s="2"/>
      <c r="H29204" s="2"/>
    </row>
    <row r="29205" spans="6:8" x14ac:dyDescent="0.25">
      <c r="F29205" s="2"/>
      <c r="G29205" s="2"/>
      <c r="H29205" s="2"/>
    </row>
    <row r="29206" spans="6:8" x14ac:dyDescent="0.25">
      <c r="F29206" s="2"/>
      <c r="G29206" s="2"/>
      <c r="H29206" s="2"/>
    </row>
    <row r="29207" spans="6:8" x14ac:dyDescent="0.25">
      <c r="F29207" s="2"/>
      <c r="G29207" s="2"/>
      <c r="H29207" s="2"/>
    </row>
    <row r="29208" spans="6:8" x14ac:dyDescent="0.25">
      <c r="F29208" s="2"/>
      <c r="G29208" s="2"/>
      <c r="H29208" s="2"/>
    </row>
    <row r="29209" spans="6:8" x14ac:dyDescent="0.25">
      <c r="F29209" s="2"/>
      <c r="G29209" s="2"/>
      <c r="H29209" s="2"/>
    </row>
    <row r="29210" spans="6:8" x14ac:dyDescent="0.25">
      <c r="F29210" s="2"/>
      <c r="G29210" s="2"/>
      <c r="H29210" s="2"/>
    </row>
    <row r="29211" spans="6:8" x14ac:dyDescent="0.25">
      <c r="F29211" s="2"/>
      <c r="G29211" s="2"/>
      <c r="H29211" s="2"/>
    </row>
    <row r="29212" spans="6:8" x14ac:dyDescent="0.25">
      <c r="F29212" s="2"/>
      <c r="G29212" s="2"/>
      <c r="H29212" s="2"/>
    </row>
    <row r="29213" spans="6:8" x14ac:dyDescent="0.25">
      <c r="F29213" s="2"/>
      <c r="G29213" s="2"/>
      <c r="H29213" s="2"/>
    </row>
    <row r="29214" spans="6:8" x14ac:dyDescent="0.25">
      <c r="F29214" s="2"/>
      <c r="G29214" s="2"/>
      <c r="H29214" s="2"/>
    </row>
    <row r="29215" spans="6:8" x14ac:dyDescent="0.25">
      <c r="F29215" s="2"/>
      <c r="G29215" s="2"/>
      <c r="H29215" s="2"/>
    </row>
    <row r="29216" spans="6:8" x14ac:dyDescent="0.25">
      <c r="F29216" s="2"/>
      <c r="G29216" s="2"/>
      <c r="H29216" s="2"/>
    </row>
    <row r="29217" spans="6:8" x14ac:dyDescent="0.25">
      <c r="F29217" s="2"/>
      <c r="G29217" s="2"/>
      <c r="H29217" s="2"/>
    </row>
    <row r="29218" spans="6:8" x14ac:dyDescent="0.25">
      <c r="F29218" s="2"/>
      <c r="G29218" s="2"/>
      <c r="H29218" s="2"/>
    </row>
    <row r="29219" spans="6:8" x14ac:dyDescent="0.25">
      <c r="F29219" s="2"/>
      <c r="G29219" s="2"/>
      <c r="H29219" s="2"/>
    </row>
    <row r="29220" spans="6:8" x14ac:dyDescent="0.25">
      <c r="F29220" s="2"/>
      <c r="G29220" s="2"/>
      <c r="H29220" s="2"/>
    </row>
    <row r="29221" spans="6:8" x14ac:dyDescent="0.25">
      <c r="F29221" s="2"/>
      <c r="G29221" s="2"/>
      <c r="H29221" s="2"/>
    </row>
    <row r="29222" spans="6:8" x14ac:dyDescent="0.25">
      <c r="F29222" s="2"/>
      <c r="G29222" s="2"/>
      <c r="H29222" s="2"/>
    </row>
    <row r="29223" spans="6:8" x14ac:dyDescent="0.25">
      <c r="F29223" s="2"/>
      <c r="G29223" s="2"/>
      <c r="H29223" s="2"/>
    </row>
    <row r="29224" spans="6:8" x14ac:dyDescent="0.25">
      <c r="F29224" s="2"/>
      <c r="G29224" s="2"/>
      <c r="H29224" s="2"/>
    </row>
    <row r="29225" spans="6:8" x14ac:dyDescent="0.25">
      <c r="F29225" s="2"/>
      <c r="G29225" s="2"/>
      <c r="H29225" s="2"/>
    </row>
    <row r="29226" spans="6:8" x14ac:dyDescent="0.25">
      <c r="F29226" s="2"/>
      <c r="G29226" s="2"/>
      <c r="H29226" s="2"/>
    </row>
    <row r="29227" spans="6:8" x14ac:dyDescent="0.25">
      <c r="F29227" s="2"/>
      <c r="G29227" s="2"/>
      <c r="H29227" s="2"/>
    </row>
    <row r="29228" spans="6:8" x14ac:dyDescent="0.25">
      <c r="F29228" s="2"/>
      <c r="G29228" s="2"/>
      <c r="H29228" s="2"/>
    </row>
    <row r="29229" spans="6:8" x14ac:dyDescent="0.25">
      <c r="F29229" s="2"/>
      <c r="G29229" s="2"/>
      <c r="H29229" s="2"/>
    </row>
    <row r="29230" spans="6:8" x14ac:dyDescent="0.25">
      <c r="F29230" s="2"/>
      <c r="G29230" s="2"/>
      <c r="H29230" s="2"/>
    </row>
    <row r="29231" spans="6:8" x14ac:dyDescent="0.25">
      <c r="F29231" s="2"/>
      <c r="G29231" s="2"/>
      <c r="H29231" s="2"/>
    </row>
    <row r="29232" spans="6:8" x14ac:dyDescent="0.25">
      <c r="F29232" s="2"/>
      <c r="G29232" s="2"/>
      <c r="H29232" s="2"/>
    </row>
    <row r="29233" spans="6:8" x14ac:dyDescent="0.25">
      <c r="F29233" s="2"/>
      <c r="G29233" s="2"/>
      <c r="H29233" s="2"/>
    </row>
    <row r="29234" spans="6:8" x14ac:dyDescent="0.25">
      <c r="F29234" s="2"/>
      <c r="G29234" s="2"/>
      <c r="H29234" s="2"/>
    </row>
    <row r="29235" spans="6:8" x14ac:dyDescent="0.25">
      <c r="F29235" s="2"/>
      <c r="G29235" s="2"/>
      <c r="H29235" s="2"/>
    </row>
    <row r="29236" spans="6:8" x14ac:dyDescent="0.25">
      <c r="F29236" s="2"/>
      <c r="G29236" s="2"/>
      <c r="H29236" s="2"/>
    </row>
    <row r="29237" spans="6:8" x14ac:dyDescent="0.25">
      <c r="F29237" s="2"/>
      <c r="G29237" s="2"/>
      <c r="H29237" s="2"/>
    </row>
    <row r="29238" spans="6:8" x14ac:dyDescent="0.25">
      <c r="F29238" s="2"/>
      <c r="G29238" s="2"/>
      <c r="H29238" s="2"/>
    </row>
    <row r="29239" spans="6:8" x14ac:dyDescent="0.25">
      <c r="F29239" s="2"/>
      <c r="G29239" s="2"/>
      <c r="H29239" s="2"/>
    </row>
    <row r="29240" spans="6:8" x14ac:dyDescent="0.25">
      <c r="F29240" s="2"/>
      <c r="G29240" s="2"/>
      <c r="H29240" s="2"/>
    </row>
    <row r="29241" spans="6:8" x14ac:dyDescent="0.25">
      <c r="F29241" s="2"/>
      <c r="G29241" s="2"/>
      <c r="H29241" s="2"/>
    </row>
    <row r="29242" spans="6:8" x14ac:dyDescent="0.25">
      <c r="F29242" s="2"/>
      <c r="G29242" s="2"/>
      <c r="H29242" s="2"/>
    </row>
    <row r="29243" spans="6:8" x14ac:dyDescent="0.25">
      <c r="F29243" s="2"/>
      <c r="G29243" s="2"/>
      <c r="H29243" s="2"/>
    </row>
    <row r="29244" spans="6:8" x14ac:dyDescent="0.25">
      <c r="F29244" s="2"/>
      <c r="G29244" s="2"/>
      <c r="H29244" s="2"/>
    </row>
    <row r="29245" spans="6:8" x14ac:dyDescent="0.25">
      <c r="F29245" s="2"/>
      <c r="G29245" s="2"/>
      <c r="H29245" s="2"/>
    </row>
    <row r="29246" spans="6:8" x14ac:dyDescent="0.25">
      <c r="F29246" s="2"/>
      <c r="G29246" s="2"/>
      <c r="H29246" s="2"/>
    </row>
    <row r="29247" spans="6:8" x14ac:dyDescent="0.25">
      <c r="F29247" s="2"/>
      <c r="G29247" s="2"/>
      <c r="H29247" s="2"/>
    </row>
    <row r="29248" spans="6:8" x14ac:dyDescent="0.25">
      <c r="F29248" s="2"/>
      <c r="G29248" s="2"/>
      <c r="H29248" s="2"/>
    </row>
    <row r="29249" spans="6:8" x14ac:dyDescent="0.25">
      <c r="F29249" s="2"/>
      <c r="G29249" s="2"/>
      <c r="H29249" s="2"/>
    </row>
    <row r="29250" spans="6:8" x14ac:dyDescent="0.25">
      <c r="F29250" s="2"/>
      <c r="G29250" s="2"/>
      <c r="H29250" s="2"/>
    </row>
    <row r="29251" spans="6:8" x14ac:dyDescent="0.25">
      <c r="F29251" s="2"/>
      <c r="G29251" s="2"/>
      <c r="H29251" s="2"/>
    </row>
    <row r="29252" spans="6:8" x14ac:dyDescent="0.25">
      <c r="F29252" s="2"/>
      <c r="G29252" s="2"/>
      <c r="H29252" s="2"/>
    </row>
    <row r="29253" spans="6:8" x14ac:dyDescent="0.25">
      <c r="F29253" s="2"/>
      <c r="G29253" s="2"/>
      <c r="H29253" s="2"/>
    </row>
    <row r="29254" spans="6:8" x14ac:dyDescent="0.25">
      <c r="F29254" s="2"/>
      <c r="G29254" s="2"/>
      <c r="H29254" s="2"/>
    </row>
    <row r="29255" spans="6:8" x14ac:dyDescent="0.25">
      <c r="F29255" s="2"/>
      <c r="G29255" s="2"/>
      <c r="H29255" s="2"/>
    </row>
    <row r="29256" spans="6:8" x14ac:dyDescent="0.25">
      <c r="F29256" s="2"/>
      <c r="G29256" s="2"/>
      <c r="H29256" s="2"/>
    </row>
    <row r="29257" spans="6:8" x14ac:dyDescent="0.25">
      <c r="F29257" s="2"/>
      <c r="G29257" s="2"/>
      <c r="H29257" s="2"/>
    </row>
    <row r="29258" spans="6:8" x14ac:dyDescent="0.25">
      <c r="F29258" s="2"/>
      <c r="G29258" s="2"/>
      <c r="H29258" s="2"/>
    </row>
    <row r="29259" spans="6:8" x14ac:dyDescent="0.25">
      <c r="F29259" s="2"/>
      <c r="G29259" s="2"/>
      <c r="H29259" s="2"/>
    </row>
    <row r="29260" spans="6:8" x14ac:dyDescent="0.25">
      <c r="F29260" s="2"/>
      <c r="G29260" s="2"/>
      <c r="H29260" s="2"/>
    </row>
    <row r="29261" spans="6:8" x14ac:dyDescent="0.25">
      <c r="F29261" s="2"/>
      <c r="G29261" s="2"/>
      <c r="H29261" s="2"/>
    </row>
    <row r="29262" spans="6:8" x14ac:dyDescent="0.25">
      <c r="F29262" s="2"/>
      <c r="G29262" s="2"/>
      <c r="H29262" s="2"/>
    </row>
    <row r="29263" spans="6:8" x14ac:dyDescent="0.25">
      <c r="F29263" s="2"/>
      <c r="G29263" s="2"/>
      <c r="H29263" s="2"/>
    </row>
    <row r="29264" spans="6:8" x14ac:dyDescent="0.25">
      <c r="F29264" s="2"/>
      <c r="G29264" s="2"/>
      <c r="H29264" s="2"/>
    </row>
    <row r="29265" spans="6:8" x14ac:dyDescent="0.25">
      <c r="F29265" s="2"/>
      <c r="G29265" s="2"/>
      <c r="H29265" s="2"/>
    </row>
    <row r="29266" spans="6:8" x14ac:dyDescent="0.25">
      <c r="F29266" s="2"/>
      <c r="G29266" s="2"/>
      <c r="H29266" s="2"/>
    </row>
    <row r="29267" spans="6:8" x14ac:dyDescent="0.25">
      <c r="F29267" s="2"/>
      <c r="G29267" s="2"/>
      <c r="H29267" s="2"/>
    </row>
    <row r="29268" spans="6:8" x14ac:dyDescent="0.25">
      <c r="F29268" s="2"/>
      <c r="G29268" s="2"/>
      <c r="H29268" s="2"/>
    </row>
    <row r="29269" spans="6:8" x14ac:dyDescent="0.25">
      <c r="F29269" s="2"/>
      <c r="G29269" s="2"/>
      <c r="H29269" s="2"/>
    </row>
    <row r="29270" spans="6:8" x14ac:dyDescent="0.25">
      <c r="F29270" s="2"/>
      <c r="G29270" s="2"/>
      <c r="H29270" s="2"/>
    </row>
    <row r="29271" spans="6:8" x14ac:dyDescent="0.25">
      <c r="F29271" s="2"/>
      <c r="G29271" s="2"/>
      <c r="H29271" s="2"/>
    </row>
    <row r="29272" spans="6:8" x14ac:dyDescent="0.25">
      <c r="F29272" s="2"/>
      <c r="G29272" s="2"/>
      <c r="H29272" s="2"/>
    </row>
    <row r="29273" spans="6:8" x14ac:dyDescent="0.25">
      <c r="F29273" s="2"/>
      <c r="G29273" s="2"/>
      <c r="H29273" s="2"/>
    </row>
    <row r="29274" spans="6:8" x14ac:dyDescent="0.25">
      <c r="F29274" s="2"/>
      <c r="G29274" s="2"/>
      <c r="H29274" s="2"/>
    </row>
    <row r="29275" spans="6:8" x14ac:dyDescent="0.25">
      <c r="F29275" s="2"/>
      <c r="G29275" s="2"/>
      <c r="H29275" s="2"/>
    </row>
    <row r="29276" spans="6:8" x14ac:dyDescent="0.25">
      <c r="F29276" s="2"/>
      <c r="G29276" s="2"/>
      <c r="H29276" s="2"/>
    </row>
    <row r="29277" spans="6:8" x14ac:dyDescent="0.25">
      <c r="F29277" s="2"/>
      <c r="G29277" s="2"/>
      <c r="H29277" s="2"/>
    </row>
    <row r="29278" spans="6:8" x14ac:dyDescent="0.25">
      <c r="F29278" s="2"/>
      <c r="G29278" s="2"/>
      <c r="H29278" s="2"/>
    </row>
    <row r="29279" spans="6:8" x14ac:dyDescent="0.25">
      <c r="F29279" s="2"/>
      <c r="G29279" s="2"/>
      <c r="H29279" s="2"/>
    </row>
    <row r="29280" spans="6:8" x14ac:dyDescent="0.25">
      <c r="F29280" s="2"/>
      <c r="G29280" s="2"/>
      <c r="H29280" s="2"/>
    </row>
    <row r="29281" spans="6:8" x14ac:dyDescent="0.25">
      <c r="F29281" s="2"/>
      <c r="G29281" s="2"/>
      <c r="H29281" s="2"/>
    </row>
    <row r="29282" spans="6:8" x14ac:dyDescent="0.25">
      <c r="F29282" s="2"/>
      <c r="G29282" s="2"/>
      <c r="H29282" s="2"/>
    </row>
    <row r="29283" spans="6:8" x14ac:dyDescent="0.25">
      <c r="F29283" s="2"/>
      <c r="G29283" s="2"/>
      <c r="H29283" s="2"/>
    </row>
    <row r="29284" spans="6:8" x14ac:dyDescent="0.25">
      <c r="F29284" s="2"/>
      <c r="G29284" s="2"/>
      <c r="H29284" s="2"/>
    </row>
    <row r="29285" spans="6:8" x14ac:dyDescent="0.25">
      <c r="F29285" s="2"/>
      <c r="G29285" s="2"/>
      <c r="H29285" s="2"/>
    </row>
    <row r="29286" spans="6:8" x14ac:dyDescent="0.25">
      <c r="F29286" s="2"/>
      <c r="G29286" s="2"/>
      <c r="H29286" s="2"/>
    </row>
    <row r="29287" spans="6:8" x14ac:dyDescent="0.25">
      <c r="F29287" s="2"/>
      <c r="G29287" s="2"/>
      <c r="H29287" s="2"/>
    </row>
    <row r="29288" spans="6:8" x14ac:dyDescent="0.25">
      <c r="F29288" s="2"/>
      <c r="G29288" s="2"/>
      <c r="H29288" s="2"/>
    </row>
    <row r="29289" spans="6:8" x14ac:dyDescent="0.25">
      <c r="F29289" s="2"/>
      <c r="G29289" s="2"/>
      <c r="H29289" s="2"/>
    </row>
    <row r="29290" spans="6:8" x14ac:dyDescent="0.25">
      <c r="F29290" s="2"/>
      <c r="G29290" s="2"/>
      <c r="H29290" s="2"/>
    </row>
    <row r="29291" spans="6:8" x14ac:dyDescent="0.25">
      <c r="F29291" s="2"/>
      <c r="G29291" s="2"/>
      <c r="H29291" s="2"/>
    </row>
    <row r="29292" spans="6:8" x14ac:dyDescent="0.25">
      <c r="F29292" s="2"/>
      <c r="G29292" s="2"/>
      <c r="H29292" s="2"/>
    </row>
    <row r="29293" spans="6:8" x14ac:dyDescent="0.25">
      <c r="F29293" s="2"/>
      <c r="G29293" s="2"/>
      <c r="H29293" s="2"/>
    </row>
    <row r="29294" spans="6:8" x14ac:dyDescent="0.25">
      <c r="F29294" s="2"/>
      <c r="G29294" s="2"/>
      <c r="H29294" s="2"/>
    </row>
    <row r="29295" spans="6:8" x14ac:dyDescent="0.25">
      <c r="F29295" s="2"/>
      <c r="G29295" s="2"/>
      <c r="H29295" s="2"/>
    </row>
    <row r="29296" spans="6:8" x14ac:dyDescent="0.25">
      <c r="F29296" s="2"/>
      <c r="G29296" s="2"/>
      <c r="H29296" s="2"/>
    </row>
    <row r="29297" spans="6:8" x14ac:dyDescent="0.25">
      <c r="F29297" s="2"/>
      <c r="G29297" s="2"/>
      <c r="H29297" s="2"/>
    </row>
    <row r="29298" spans="6:8" x14ac:dyDescent="0.25">
      <c r="F29298" s="2"/>
      <c r="G29298" s="2"/>
      <c r="H29298" s="2"/>
    </row>
    <row r="29299" spans="6:8" x14ac:dyDescent="0.25">
      <c r="F29299" s="2"/>
      <c r="G29299" s="2"/>
      <c r="H29299" s="2"/>
    </row>
    <row r="29300" spans="6:8" x14ac:dyDescent="0.25">
      <c r="F29300" s="2"/>
      <c r="G29300" s="2"/>
      <c r="H29300" s="2"/>
    </row>
    <row r="29301" spans="6:8" x14ac:dyDescent="0.25">
      <c r="F29301" s="2"/>
      <c r="G29301" s="2"/>
      <c r="H29301" s="2"/>
    </row>
    <row r="29302" spans="6:8" x14ac:dyDescent="0.25">
      <c r="F29302" s="2"/>
      <c r="G29302" s="2"/>
      <c r="H29302" s="2"/>
    </row>
    <row r="29303" spans="6:8" x14ac:dyDescent="0.25">
      <c r="F29303" s="2"/>
      <c r="G29303" s="2"/>
      <c r="H29303" s="2"/>
    </row>
    <row r="29304" spans="6:8" x14ac:dyDescent="0.25">
      <c r="F29304" s="2"/>
      <c r="G29304" s="2"/>
      <c r="H29304" s="2"/>
    </row>
    <row r="29305" spans="6:8" x14ac:dyDescent="0.25">
      <c r="F29305" s="2"/>
      <c r="G29305" s="2"/>
      <c r="H29305" s="2"/>
    </row>
    <row r="29306" spans="6:8" x14ac:dyDescent="0.25">
      <c r="F29306" s="2"/>
      <c r="G29306" s="2"/>
      <c r="H29306" s="2"/>
    </row>
    <row r="29307" spans="6:8" x14ac:dyDescent="0.25">
      <c r="F29307" s="2"/>
      <c r="G29307" s="2"/>
      <c r="H29307" s="2"/>
    </row>
    <row r="29308" spans="6:8" x14ac:dyDescent="0.25">
      <c r="F29308" s="2"/>
      <c r="G29308" s="2"/>
      <c r="H29308" s="2"/>
    </row>
    <row r="29309" spans="6:8" x14ac:dyDescent="0.25">
      <c r="F29309" s="2"/>
      <c r="G29309" s="2"/>
      <c r="H29309" s="2"/>
    </row>
    <row r="29310" spans="6:8" x14ac:dyDescent="0.25">
      <c r="F29310" s="2"/>
      <c r="G29310" s="2"/>
      <c r="H29310" s="2"/>
    </row>
    <row r="29311" spans="6:8" x14ac:dyDescent="0.25">
      <c r="F29311" s="2"/>
      <c r="G29311" s="2"/>
      <c r="H29311" s="2"/>
    </row>
    <row r="29312" spans="6:8" x14ac:dyDescent="0.25">
      <c r="F29312" s="2"/>
      <c r="G29312" s="2"/>
      <c r="H29312" s="2"/>
    </row>
    <row r="29313" spans="6:8" x14ac:dyDescent="0.25">
      <c r="F29313" s="2"/>
      <c r="G29313" s="2"/>
      <c r="H29313" s="2"/>
    </row>
    <row r="29314" spans="6:8" x14ac:dyDescent="0.25">
      <c r="F29314" s="2"/>
      <c r="G29314" s="2"/>
      <c r="H29314" s="2"/>
    </row>
    <row r="29315" spans="6:8" x14ac:dyDescent="0.25">
      <c r="F29315" s="2"/>
      <c r="G29315" s="2"/>
      <c r="H29315" s="2"/>
    </row>
    <row r="29316" spans="6:8" x14ac:dyDescent="0.25">
      <c r="F29316" s="2"/>
      <c r="G29316" s="2"/>
      <c r="H29316" s="2"/>
    </row>
    <row r="29317" spans="6:8" x14ac:dyDescent="0.25">
      <c r="F29317" s="2"/>
      <c r="G29317" s="2"/>
      <c r="H29317" s="2"/>
    </row>
    <row r="29318" spans="6:8" x14ac:dyDescent="0.25">
      <c r="F29318" s="2"/>
      <c r="G29318" s="2"/>
      <c r="H29318" s="2"/>
    </row>
    <row r="29319" spans="6:8" x14ac:dyDescent="0.25">
      <c r="F29319" s="2"/>
      <c r="G29319" s="2"/>
      <c r="H29319" s="2"/>
    </row>
    <row r="29320" spans="6:8" x14ac:dyDescent="0.25">
      <c r="F29320" s="2"/>
      <c r="G29320" s="2"/>
      <c r="H29320" s="2"/>
    </row>
    <row r="29321" spans="6:8" x14ac:dyDescent="0.25">
      <c r="F29321" s="2"/>
      <c r="G29321" s="2"/>
      <c r="H29321" s="2"/>
    </row>
    <row r="29322" spans="6:8" x14ac:dyDescent="0.25">
      <c r="F29322" s="2"/>
      <c r="G29322" s="2"/>
      <c r="H29322" s="2"/>
    </row>
    <row r="29323" spans="6:8" x14ac:dyDescent="0.25">
      <c r="F29323" s="2"/>
      <c r="G29323" s="2"/>
      <c r="H29323" s="2"/>
    </row>
    <row r="29324" spans="6:8" x14ac:dyDescent="0.25">
      <c r="F29324" s="2"/>
      <c r="G29324" s="2"/>
      <c r="H29324" s="2"/>
    </row>
    <row r="29325" spans="6:8" x14ac:dyDescent="0.25">
      <c r="F29325" s="2"/>
      <c r="G29325" s="2"/>
      <c r="H29325" s="2"/>
    </row>
    <row r="29326" spans="6:8" x14ac:dyDescent="0.25">
      <c r="F29326" s="2"/>
      <c r="G29326" s="2"/>
      <c r="H29326" s="2"/>
    </row>
    <row r="29327" spans="6:8" x14ac:dyDescent="0.25">
      <c r="F29327" s="2"/>
      <c r="G29327" s="2"/>
      <c r="H29327" s="2"/>
    </row>
    <row r="29328" spans="6:8" x14ac:dyDescent="0.25">
      <c r="F29328" s="2"/>
      <c r="G29328" s="2"/>
      <c r="H29328" s="2"/>
    </row>
    <row r="29329" spans="6:8" x14ac:dyDescent="0.25">
      <c r="F29329" s="2"/>
      <c r="G29329" s="2"/>
      <c r="H29329" s="2"/>
    </row>
    <row r="29330" spans="6:8" x14ac:dyDescent="0.25">
      <c r="F29330" s="2"/>
      <c r="G29330" s="2"/>
      <c r="H29330" s="2"/>
    </row>
    <row r="29331" spans="6:8" x14ac:dyDescent="0.25">
      <c r="F29331" s="2"/>
      <c r="G29331" s="2"/>
      <c r="H29331" s="2"/>
    </row>
    <row r="29332" spans="6:8" x14ac:dyDescent="0.25">
      <c r="F29332" s="2"/>
      <c r="G29332" s="2"/>
      <c r="H29332" s="2"/>
    </row>
    <row r="29333" spans="6:8" x14ac:dyDescent="0.25">
      <c r="F29333" s="2"/>
      <c r="G29333" s="2"/>
      <c r="H29333" s="2"/>
    </row>
    <row r="29334" spans="6:8" x14ac:dyDescent="0.25">
      <c r="F29334" s="2"/>
      <c r="G29334" s="2"/>
      <c r="H29334" s="2"/>
    </row>
    <row r="29335" spans="6:8" x14ac:dyDescent="0.25">
      <c r="F29335" s="2"/>
      <c r="G29335" s="2"/>
      <c r="H29335" s="2"/>
    </row>
    <row r="29336" spans="6:8" x14ac:dyDescent="0.25">
      <c r="F29336" s="2"/>
      <c r="G29336" s="2"/>
      <c r="H29336" s="2"/>
    </row>
    <row r="29337" spans="6:8" x14ac:dyDescent="0.25">
      <c r="F29337" s="2"/>
      <c r="G29337" s="2"/>
      <c r="H29337" s="2"/>
    </row>
    <row r="29338" spans="6:8" x14ac:dyDescent="0.25">
      <c r="F29338" s="2"/>
      <c r="G29338" s="2"/>
      <c r="H29338" s="2"/>
    </row>
    <row r="29339" spans="6:8" x14ac:dyDescent="0.25">
      <c r="F29339" s="2"/>
      <c r="G29339" s="2"/>
      <c r="H29339" s="2"/>
    </row>
    <row r="29340" spans="6:8" x14ac:dyDescent="0.25">
      <c r="F29340" s="2"/>
      <c r="G29340" s="2"/>
      <c r="H29340" s="2"/>
    </row>
    <row r="29341" spans="6:8" x14ac:dyDescent="0.25">
      <c r="F29341" s="2"/>
      <c r="G29341" s="2"/>
      <c r="H29341" s="2"/>
    </row>
    <row r="29342" spans="6:8" x14ac:dyDescent="0.25">
      <c r="F29342" s="2"/>
      <c r="G29342" s="2"/>
      <c r="H29342" s="2"/>
    </row>
    <row r="29343" spans="6:8" x14ac:dyDescent="0.25">
      <c r="F29343" s="2"/>
      <c r="G29343" s="2"/>
      <c r="H29343" s="2"/>
    </row>
    <row r="29344" spans="6:8" x14ac:dyDescent="0.25">
      <c r="F29344" s="2"/>
      <c r="G29344" s="2"/>
      <c r="H29344" s="2"/>
    </row>
    <row r="29345" spans="6:8" x14ac:dyDescent="0.25">
      <c r="F29345" s="2"/>
      <c r="G29345" s="2"/>
      <c r="H29345" s="2"/>
    </row>
    <row r="29346" spans="6:8" x14ac:dyDescent="0.25">
      <c r="F29346" s="2"/>
      <c r="G29346" s="2"/>
      <c r="H29346" s="2"/>
    </row>
    <row r="29347" spans="6:8" x14ac:dyDescent="0.25">
      <c r="F29347" s="2"/>
      <c r="G29347" s="2"/>
      <c r="H29347" s="2"/>
    </row>
    <row r="29348" spans="6:8" x14ac:dyDescent="0.25">
      <c r="F29348" s="2"/>
      <c r="G29348" s="2"/>
      <c r="H29348" s="2"/>
    </row>
    <row r="29349" spans="6:8" x14ac:dyDescent="0.25">
      <c r="F29349" s="2"/>
      <c r="G29349" s="2"/>
      <c r="H29349" s="2"/>
    </row>
    <row r="29350" spans="6:8" x14ac:dyDescent="0.25">
      <c r="F29350" s="2"/>
      <c r="G29350" s="2"/>
      <c r="H29350" s="2"/>
    </row>
    <row r="29351" spans="6:8" x14ac:dyDescent="0.25">
      <c r="F29351" s="2"/>
      <c r="G29351" s="2"/>
      <c r="H29351" s="2"/>
    </row>
    <row r="29352" spans="6:8" x14ac:dyDescent="0.25">
      <c r="F29352" s="2"/>
      <c r="G29352" s="2"/>
      <c r="H29352" s="2"/>
    </row>
    <row r="29353" spans="6:8" x14ac:dyDescent="0.25">
      <c r="F29353" s="2"/>
      <c r="G29353" s="2"/>
      <c r="H29353" s="2"/>
    </row>
    <row r="29354" spans="6:8" x14ac:dyDescent="0.25">
      <c r="F29354" s="2"/>
      <c r="G29354" s="2"/>
      <c r="H29354" s="2"/>
    </row>
    <row r="29355" spans="6:8" x14ac:dyDescent="0.25">
      <c r="F29355" s="2"/>
      <c r="G29355" s="2"/>
      <c r="H29355" s="2"/>
    </row>
    <row r="29356" spans="6:8" x14ac:dyDescent="0.25">
      <c r="F29356" s="2"/>
      <c r="G29356" s="2"/>
      <c r="H29356" s="2"/>
    </row>
    <row r="29357" spans="6:8" x14ac:dyDescent="0.25">
      <c r="F29357" s="2"/>
      <c r="G29357" s="2"/>
      <c r="H29357" s="2"/>
    </row>
    <row r="29358" spans="6:8" x14ac:dyDescent="0.25">
      <c r="F29358" s="2"/>
      <c r="G29358" s="2"/>
      <c r="H29358" s="2"/>
    </row>
    <row r="29359" spans="6:8" x14ac:dyDescent="0.25">
      <c r="F29359" s="2"/>
      <c r="G29359" s="2"/>
      <c r="H29359" s="2"/>
    </row>
    <row r="29360" spans="6:8" x14ac:dyDescent="0.25">
      <c r="F29360" s="2"/>
      <c r="G29360" s="2"/>
      <c r="H29360" s="2"/>
    </row>
    <row r="29361" spans="6:8" x14ac:dyDescent="0.25">
      <c r="F29361" s="2"/>
      <c r="G29361" s="2"/>
      <c r="H29361" s="2"/>
    </row>
    <row r="29362" spans="6:8" x14ac:dyDescent="0.25">
      <c r="F29362" s="2"/>
      <c r="G29362" s="2"/>
      <c r="H29362" s="2"/>
    </row>
    <row r="29363" spans="6:8" x14ac:dyDescent="0.25">
      <c r="F29363" s="2"/>
      <c r="G29363" s="2"/>
      <c r="H29363" s="2"/>
    </row>
    <row r="29364" spans="6:8" x14ac:dyDescent="0.25">
      <c r="F29364" s="2"/>
      <c r="G29364" s="2"/>
      <c r="H29364" s="2"/>
    </row>
    <row r="29365" spans="6:8" x14ac:dyDescent="0.25">
      <c r="F29365" s="2"/>
      <c r="G29365" s="2"/>
      <c r="H29365" s="2"/>
    </row>
    <row r="29366" spans="6:8" x14ac:dyDescent="0.25">
      <c r="F29366" s="2"/>
      <c r="G29366" s="2"/>
      <c r="H29366" s="2"/>
    </row>
    <row r="29367" spans="6:8" x14ac:dyDescent="0.25">
      <c r="F29367" s="2"/>
      <c r="G29367" s="2"/>
      <c r="H29367" s="2"/>
    </row>
    <row r="29368" spans="6:8" x14ac:dyDescent="0.25">
      <c r="F29368" s="2"/>
      <c r="G29368" s="2"/>
      <c r="H29368" s="2"/>
    </row>
    <row r="29369" spans="6:8" x14ac:dyDescent="0.25">
      <c r="F29369" s="2"/>
      <c r="G29369" s="2"/>
      <c r="H29369" s="2"/>
    </row>
    <row r="29370" spans="6:8" x14ac:dyDescent="0.25">
      <c r="F29370" s="2"/>
      <c r="G29370" s="2"/>
      <c r="H29370" s="2"/>
    </row>
    <row r="29371" spans="6:8" x14ac:dyDescent="0.25">
      <c r="F29371" s="2"/>
      <c r="G29371" s="2"/>
      <c r="H29371" s="2"/>
    </row>
    <row r="29372" spans="6:8" x14ac:dyDescent="0.25">
      <c r="F29372" s="2"/>
      <c r="G29372" s="2"/>
      <c r="H29372" s="2"/>
    </row>
    <row r="29373" spans="6:8" x14ac:dyDescent="0.25">
      <c r="F29373" s="2"/>
      <c r="G29373" s="2"/>
      <c r="H29373" s="2"/>
    </row>
    <row r="29374" spans="6:8" x14ac:dyDescent="0.25">
      <c r="F29374" s="2"/>
      <c r="G29374" s="2"/>
      <c r="H29374" s="2"/>
    </row>
    <row r="29375" spans="6:8" x14ac:dyDescent="0.25">
      <c r="F29375" s="2"/>
      <c r="G29375" s="2"/>
      <c r="H29375" s="2"/>
    </row>
    <row r="29376" spans="6:8" x14ac:dyDescent="0.25">
      <c r="F29376" s="2"/>
      <c r="G29376" s="2"/>
      <c r="H29376" s="2"/>
    </row>
    <row r="29377" spans="6:8" x14ac:dyDescent="0.25">
      <c r="F29377" s="2"/>
      <c r="G29377" s="2"/>
      <c r="H29377" s="2"/>
    </row>
    <row r="29378" spans="6:8" x14ac:dyDescent="0.25">
      <c r="F29378" s="2"/>
      <c r="G29378" s="2"/>
      <c r="H29378" s="2"/>
    </row>
    <row r="29379" spans="6:8" x14ac:dyDescent="0.25">
      <c r="F29379" s="2"/>
      <c r="G29379" s="2"/>
      <c r="H29379" s="2"/>
    </row>
    <row r="29380" spans="6:8" x14ac:dyDescent="0.25">
      <c r="F29380" s="2"/>
      <c r="G29380" s="2"/>
      <c r="H29380" s="2"/>
    </row>
    <row r="29381" spans="6:8" x14ac:dyDescent="0.25">
      <c r="F29381" s="2"/>
      <c r="G29381" s="2"/>
      <c r="H29381" s="2"/>
    </row>
    <row r="29382" spans="6:8" x14ac:dyDescent="0.25">
      <c r="F29382" s="2"/>
      <c r="G29382" s="2"/>
      <c r="H29382" s="2"/>
    </row>
    <row r="29383" spans="6:8" x14ac:dyDescent="0.25">
      <c r="F29383" s="2"/>
      <c r="G29383" s="2"/>
      <c r="H29383" s="2"/>
    </row>
    <row r="29384" spans="6:8" x14ac:dyDescent="0.25">
      <c r="F29384" s="2"/>
      <c r="G29384" s="2"/>
      <c r="H29384" s="2"/>
    </row>
    <row r="29385" spans="6:8" x14ac:dyDescent="0.25">
      <c r="F29385" s="2"/>
      <c r="G29385" s="2"/>
      <c r="H29385" s="2"/>
    </row>
    <row r="29386" spans="6:8" x14ac:dyDescent="0.25">
      <c r="F29386" s="2"/>
      <c r="G29386" s="2"/>
      <c r="H29386" s="2"/>
    </row>
    <row r="29387" spans="6:8" x14ac:dyDescent="0.25">
      <c r="F29387" s="2"/>
      <c r="G29387" s="2"/>
      <c r="H29387" s="2"/>
    </row>
    <row r="29388" spans="6:8" x14ac:dyDescent="0.25">
      <c r="F29388" s="2"/>
      <c r="G29388" s="2"/>
      <c r="H29388" s="2"/>
    </row>
    <row r="29389" spans="6:8" x14ac:dyDescent="0.25">
      <c r="F29389" s="2"/>
      <c r="G29389" s="2"/>
      <c r="H29389" s="2"/>
    </row>
    <row r="29390" spans="6:8" x14ac:dyDescent="0.25">
      <c r="F29390" s="2"/>
      <c r="G29390" s="2"/>
      <c r="H29390" s="2"/>
    </row>
    <row r="29391" spans="6:8" x14ac:dyDescent="0.25">
      <c r="F29391" s="2"/>
      <c r="G29391" s="2"/>
      <c r="H29391" s="2"/>
    </row>
    <row r="29392" spans="6:8" x14ac:dyDescent="0.25">
      <c r="F29392" s="2"/>
      <c r="G29392" s="2"/>
      <c r="H29392" s="2"/>
    </row>
    <row r="29393" spans="6:8" x14ac:dyDescent="0.25">
      <c r="F29393" s="2"/>
      <c r="G29393" s="2"/>
      <c r="H29393" s="2"/>
    </row>
    <row r="29394" spans="6:8" x14ac:dyDescent="0.25">
      <c r="F29394" s="2"/>
      <c r="G29394" s="2"/>
      <c r="H29394" s="2"/>
    </row>
    <row r="29395" spans="6:8" x14ac:dyDescent="0.25">
      <c r="F29395" s="2"/>
      <c r="G29395" s="2"/>
      <c r="H29395" s="2"/>
    </row>
    <row r="29396" spans="6:8" x14ac:dyDescent="0.25">
      <c r="F29396" s="2"/>
      <c r="G29396" s="2"/>
      <c r="H29396" s="2"/>
    </row>
    <row r="29397" spans="6:8" x14ac:dyDescent="0.25">
      <c r="F29397" s="2"/>
      <c r="G29397" s="2"/>
      <c r="H29397" s="2"/>
    </row>
    <row r="29398" spans="6:8" x14ac:dyDescent="0.25">
      <c r="F29398" s="2"/>
      <c r="G29398" s="2"/>
      <c r="H29398" s="2"/>
    </row>
    <row r="29399" spans="6:8" x14ac:dyDescent="0.25">
      <c r="F29399" s="2"/>
      <c r="G29399" s="2"/>
      <c r="H29399" s="2"/>
    </row>
    <row r="29400" spans="6:8" x14ac:dyDescent="0.25">
      <c r="F29400" s="2"/>
      <c r="G29400" s="2"/>
      <c r="H29400" s="2"/>
    </row>
    <row r="29401" spans="6:8" x14ac:dyDescent="0.25">
      <c r="F29401" s="2"/>
      <c r="G29401" s="2"/>
      <c r="H29401" s="2"/>
    </row>
    <row r="29402" spans="6:8" x14ac:dyDescent="0.25">
      <c r="F29402" s="2"/>
      <c r="G29402" s="2"/>
      <c r="H29402" s="2"/>
    </row>
    <row r="29403" spans="6:8" x14ac:dyDescent="0.25">
      <c r="F29403" s="2"/>
      <c r="G29403" s="2"/>
      <c r="H29403" s="2"/>
    </row>
    <row r="29404" spans="6:8" x14ac:dyDescent="0.25">
      <c r="F29404" s="2"/>
      <c r="G29404" s="2"/>
      <c r="H29404" s="2"/>
    </row>
    <row r="29405" spans="6:8" x14ac:dyDescent="0.25">
      <c r="F29405" s="2"/>
      <c r="G29405" s="2"/>
      <c r="H29405" s="2"/>
    </row>
    <row r="29406" spans="6:8" x14ac:dyDescent="0.25">
      <c r="F29406" s="2"/>
      <c r="G29406" s="2"/>
      <c r="H29406" s="2"/>
    </row>
    <row r="29407" spans="6:8" x14ac:dyDescent="0.25">
      <c r="F29407" s="2"/>
      <c r="G29407" s="2"/>
      <c r="H29407" s="2"/>
    </row>
    <row r="29408" spans="6:8" x14ac:dyDescent="0.25">
      <c r="F29408" s="2"/>
      <c r="G29408" s="2"/>
      <c r="H29408" s="2"/>
    </row>
    <row r="29409" spans="6:8" x14ac:dyDescent="0.25">
      <c r="F29409" s="2"/>
      <c r="G29409" s="2"/>
      <c r="H29409" s="2"/>
    </row>
    <row r="29410" spans="6:8" x14ac:dyDescent="0.25">
      <c r="F29410" s="2"/>
      <c r="G29410" s="2"/>
      <c r="H29410" s="2"/>
    </row>
    <row r="29411" spans="6:8" x14ac:dyDescent="0.25">
      <c r="F29411" s="2"/>
      <c r="G29411" s="2"/>
      <c r="H29411" s="2"/>
    </row>
    <row r="29412" spans="6:8" x14ac:dyDescent="0.25">
      <c r="F29412" s="2"/>
      <c r="G29412" s="2"/>
      <c r="H29412" s="2"/>
    </row>
    <row r="29413" spans="6:8" x14ac:dyDescent="0.25">
      <c r="F29413" s="2"/>
      <c r="G29413" s="2"/>
      <c r="H29413" s="2"/>
    </row>
    <row r="29414" spans="6:8" x14ac:dyDescent="0.25">
      <c r="F29414" s="2"/>
      <c r="G29414" s="2"/>
      <c r="H29414" s="2"/>
    </row>
    <row r="29415" spans="6:8" x14ac:dyDescent="0.25">
      <c r="F29415" s="2"/>
      <c r="G29415" s="2"/>
      <c r="H29415" s="2"/>
    </row>
    <row r="29416" spans="6:8" x14ac:dyDescent="0.25">
      <c r="F29416" s="2"/>
      <c r="G29416" s="2"/>
      <c r="H29416" s="2"/>
    </row>
    <row r="29417" spans="6:8" x14ac:dyDescent="0.25">
      <c r="F29417" s="2"/>
      <c r="G29417" s="2"/>
      <c r="H29417" s="2"/>
    </row>
    <row r="29418" spans="6:8" x14ac:dyDescent="0.25">
      <c r="F29418" s="2"/>
      <c r="G29418" s="2"/>
      <c r="H29418" s="2"/>
    </row>
    <row r="29419" spans="6:8" x14ac:dyDescent="0.25">
      <c r="F29419" s="2"/>
      <c r="G29419" s="2"/>
      <c r="H29419" s="2"/>
    </row>
    <row r="29420" spans="6:8" x14ac:dyDescent="0.25">
      <c r="F29420" s="2"/>
      <c r="G29420" s="2"/>
      <c r="H29420" s="2"/>
    </row>
    <row r="29421" spans="6:8" x14ac:dyDescent="0.25">
      <c r="F29421" s="2"/>
      <c r="G29421" s="2"/>
      <c r="H29421" s="2"/>
    </row>
    <row r="29422" spans="6:8" x14ac:dyDescent="0.25">
      <c r="F29422" s="2"/>
      <c r="G29422" s="2"/>
      <c r="H29422" s="2"/>
    </row>
    <row r="29423" spans="6:8" x14ac:dyDescent="0.25">
      <c r="F29423" s="2"/>
      <c r="G29423" s="2"/>
      <c r="H29423" s="2"/>
    </row>
    <row r="29424" spans="6:8" x14ac:dyDescent="0.25">
      <c r="F29424" s="2"/>
      <c r="G29424" s="2"/>
      <c r="H29424" s="2"/>
    </row>
    <row r="29425" spans="6:8" x14ac:dyDescent="0.25">
      <c r="F29425" s="2"/>
      <c r="G29425" s="2"/>
      <c r="H29425" s="2"/>
    </row>
    <row r="29426" spans="6:8" x14ac:dyDescent="0.25">
      <c r="F29426" s="2"/>
      <c r="G29426" s="2"/>
      <c r="H29426" s="2"/>
    </row>
    <row r="29427" spans="6:8" x14ac:dyDescent="0.25">
      <c r="F29427" s="2"/>
      <c r="G29427" s="2"/>
      <c r="H29427" s="2"/>
    </row>
    <row r="29428" spans="6:8" x14ac:dyDescent="0.25">
      <c r="F29428" s="2"/>
      <c r="G29428" s="2"/>
      <c r="H29428" s="2"/>
    </row>
    <row r="29429" spans="6:8" x14ac:dyDescent="0.25">
      <c r="F29429" s="2"/>
      <c r="G29429" s="2"/>
      <c r="H29429" s="2"/>
    </row>
    <row r="29430" spans="6:8" x14ac:dyDescent="0.25">
      <c r="F29430" s="2"/>
      <c r="G29430" s="2"/>
      <c r="H29430" s="2"/>
    </row>
    <row r="29431" spans="6:8" x14ac:dyDescent="0.25">
      <c r="F29431" s="2"/>
      <c r="G29431" s="2"/>
      <c r="H29431" s="2"/>
    </row>
    <row r="29432" spans="6:8" x14ac:dyDescent="0.25">
      <c r="F29432" s="2"/>
      <c r="G29432" s="2"/>
      <c r="H29432" s="2"/>
    </row>
    <row r="29433" spans="6:8" x14ac:dyDescent="0.25">
      <c r="F29433" s="2"/>
      <c r="G29433" s="2"/>
      <c r="H29433" s="2"/>
    </row>
    <row r="29434" spans="6:8" x14ac:dyDescent="0.25">
      <c r="F29434" s="2"/>
      <c r="G29434" s="2"/>
      <c r="H29434" s="2"/>
    </row>
    <row r="29435" spans="6:8" x14ac:dyDescent="0.25">
      <c r="F29435" s="2"/>
      <c r="G29435" s="2"/>
      <c r="H29435" s="2"/>
    </row>
    <row r="29436" spans="6:8" x14ac:dyDescent="0.25">
      <c r="F29436" s="2"/>
      <c r="G29436" s="2"/>
      <c r="H29436" s="2"/>
    </row>
    <row r="29437" spans="6:8" x14ac:dyDescent="0.25">
      <c r="F29437" s="2"/>
      <c r="G29437" s="2"/>
      <c r="H29437" s="2"/>
    </row>
    <row r="29438" spans="6:8" x14ac:dyDescent="0.25">
      <c r="F29438" s="2"/>
      <c r="G29438" s="2"/>
      <c r="H29438" s="2"/>
    </row>
    <row r="29439" spans="6:8" x14ac:dyDescent="0.25">
      <c r="F29439" s="2"/>
      <c r="G29439" s="2"/>
      <c r="H29439" s="2"/>
    </row>
    <row r="29440" spans="6:8" x14ac:dyDescent="0.25">
      <c r="F29440" s="2"/>
      <c r="G29440" s="2"/>
      <c r="H29440" s="2"/>
    </row>
    <row r="29441" spans="6:8" x14ac:dyDescent="0.25">
      <c r="F29441" s="2"/>
      <c r="G29441" s="2"/>
      <c r="H29441" s="2"/>
    </row>
    <row r="29442" spans="6:8" x14ac:dyDescent="0.25">
      <c r="F29442" s="2"/>
      <c r="G29442" s="2"/>
      <c r="H29442" s="2"/>
    </row>
    <row r="29443" spans="6:8" x14ac:dyDescent="0.25">
      <c r="F29443" s="2"/>
      <c r="G29443" s="2"/>
      <c r="H29443" s="2"/>
    </row>
    <row r="29444" spans="6:8" x14ac:dyDescent="0.25">
      <c r="F29444" s="2"/>
      <c r="G29444" s="2"/>
      <c r="H29444" s="2"/>
    </row>
    <row r="29445" spans="6:8" x14ac:dyDescent="0.25">
      <c r="F29445" s="2"/>
      <c r="G29445" s="2"/>
      <c r="H29445" s="2"/>
    </row>
    <row r="29446" spans="6:8" x14ac:dyDescent="0.25">
      <c r="F29446" s="2"/>
      <c r="G29446" s="2"/>
      <c r="H29446" s="2"/>
    </row>
    <row r="29447" spans="6:8" x14ac:dyDescent="0.25">
      <c r="F29447" s="2"/>
      <c r="G29447" s="2"/>
      <c r="H29447" s="2"/>
    </row>
    <row r="29448" spans="6:8" x14ac:dyDescent="0.25">
      <c r="F29448" s="2"/>
      <c r="G29448" s="2"/>
      <c r="H29448" s="2"/>
    </row>
    <row r="29449" spans="6:8" x14ac:dyDescent="0.25">
      <c r="F29449" s="2"/>
      <c r="G29449" s="2"/>
      <c r="H29449" s="2"/>
    </row>
    <row r="29450" spans="6:8" x14ac:dyDescent="0.25">
      <c r="F29450" s="2"/>
      <c r="G29450" s="2"/>
      <c r="H29450" s="2"/>
    </row>
    <row r="29451" spans="6:8" x14ac:dyDescent="0.25">
      <c r="F29451" s="2"/>
      <c r="G29451" s="2"/>
      <c r="H29451" s="2"/>
    </row>
    <row r="29452" spans="6:8" x14ac:dyDescent="0.25">
      <c r="F29452" s="2"/>
      <c r="G29452" s="2"/>
      <c r="H29452" s="2"/>
    </row>
    <row r="29453" spans="6:8" x14ac:dyDescent="0.25">
      <c r="F29453" s="2"/>
      <c r="G29453" s="2"/>
      <c r="H29453" s="2"/>
    </row>
    <row r="29454" spans="6:8" x14ac:dyDescent="0.25">
      <c r="F29454" s="2"/>
      <c r="G29454" s="2"/>
      <c r="H29454" s="2"/>
    </row>
    <row r="29455" spans="6:8" x14ac:dyDescent="0.25">
      <c r="F29455" s="2"/>
      <c r="G29455" s="2"/>
      <c r="H29455" s="2"/>
    </row>
    <row r="29456" spans="6:8" x14ac:dyDescent="0.25">
      <c r="F29456" s="2"/>
      <c r="G29456" s="2"/>
      <c r="H29456" s="2"/>
    </row>
    <row r="29457" spans="6:8" x14ac:dyDescent="0.25">
      <c r="F29457" s="2"/>
      <c r="G29457" s="2"/>
      <c r="H29457" s="2"/>
    </row>
    <row r="29458" spans="6:8" x14ac:dyDescent="0.25">
      <c r="F29458" s="2"/>
      <c r="G29458" s="2"/>
      <c r="H29458" s="2"/>
    </row>
    <row r="29459" spans="6:8" x14ac:dyDescent="0.25">
      <c r="F29459" s="2"/>
      <c r="G29459" s="2"/>
      <c r="H29459" s="2"/>
    </row>
    <row r="29460" spans="6:8" x14ac:dyDescent="0.25">
      <c r="F29460" s="2"/>
      <c r="G29460" s="2"/>
      <c r="H29460" s="2"/>
    </row>
    <row r="29461" spans="6:8" x14ac:dyDescent="0.25">
      <c r="F29461" s="2"/>
      <c r="G29461" s="2"/>
      <c r="H29461" s="2"/>
    </row>
    <row r="29462" spans="6:8" x14ac:dyDescent="0.25">
      <c r="F29462" s="2"/>
      <c r="G29462" s="2"/>
      <c r="H29462" s="2"/>
    </row>
    <row r="29463" spans="6:8" x14ac:dyDescent="0.25">
      <c r="F29463" s="2"/>
      <c r="G29463" s="2"/>
      <c r="H29463" s="2"/>
    </row>
    <row r="29464" spans="6:8" x14ac:dyDescent="0.25">
      <c r="F29464" s="2"/>
      <c r="G29464" s="2"/>
      <c r="H29464" s="2"/>
    </row>
    <row r="29465" spans="6:8" x14ac:dyDescent="0.25">
      <c r="F29465" s="2"/>
      <c r="G29465" s="2"/>
      <c r="H29465" s="2"/>
    </row>
    <row r="29466" spans="6:8" x14ac:dyDescent="0.25">
      <c r="F29466" s="2"/>
      <c r="G29466" s="2"/>
      <c r="H29466" s="2"/>
    </row>
    <row r="29467" spans="6:8" x14ac:dyDescent="0.25">
      <c r="F29467" s="2"/>
      <c r="G29467" s="2"/>
      <c r="H29467" s="2"/>
    </row>
    <row r="29468" spans="6:8" x14ac:dyDescent="0.25">
      <c r="F29468" s="2"/>
      <c r="G29468" s="2"/>
      <c r="H29468" s="2"/>
    </row>
    <row r="29469" spans="6:8" x14ac:dyDescent="0.25">
      <c r="F29469" s="2"/>
      <c r="G29469" s="2"/>
      <c r="H29469" s="2"/>
    </row>
    <row r="29470" spans="6:8" x14ac:dyDescent="0.25">
      <c r="F29470" s="2"/>
      <c r="G29470" s="2"/>
      <c r="H29470" s="2"/>
    </row>
    <row r="29471" spans="6:8" x14ac:dyDescent="0.25">
      <c r="F29471" s="2"/>
      <c r="G29471" s="2"/>
      <c r="H29471" s="2"/>
    </row>
    <row r="29472" spans="6:8" x14ac:dyDescent="0.25">
      <c r="F29472" s="2"/>
      <c r="G29472" s="2"/>
      <c r="H29472" s="2"/>
    </row>
    <row r="29473" spans="6:8" x14ac:dyDescent="0.25">
      <c r="F29473" s="2"/>
      <c r="G29473" s="2"/>
      <c r="H29473" s="2"/>
    </row>
    <row r="29474" spans="6:8" x14ac:dyDescent="0.25">
      <c r="F29474" s="2"/>
      <c r="G29474" s="2"/>
      <c r="H29474" s="2"/>
    </row>
    <row r="29475" spans="6:8" x14ac:dyDescent="0.25">
      <c r="F29475" s="2"/>
      <c r="G29475" s="2"/>
      <c r="H29475" s="2"/>
    </row>
    <row r="29476" spans="6:8" x14ac:dyDescent="0.25">
      <c r="F29476" s="2"/>
      <c r="G29476" s="2"/>
      <c r="H29476" s="2"/>
    </row>
    <row r="29477" spans="6:8" x14ac:dyDescent="0.25">
      <c r="F29477" s="2"/>
      <c r="G29477" s="2"/>
      <c r="H29477" s="2"/>
    </row>
    <row r="29478" spans="6:8" x14ac:dyDescent="0.25">
      <c r="F29478" s="2"/>
      <c r="G29478" s="2"/>
      <c r="H29478" s="2"/>
    </row>
    <row r="29479" spans="6:8" x14ac:dyDescent="0.25">
      <c r="F29479" s="2"/>
      <c r="G29479" s="2"/>
      <c r="H29479" s="2"/>
    </row>
    <row r="29480" spans="6:8" x14ac:dyDescent="0.25">
      <c r="F29480" s="2"/>
      <c r="G29480" s="2"/>
      <c r="H29480" s="2"/>
    </row>
    <row r="29481" spans="6:8" x14ac:dyDescent="0.25">
      <c r="F29481" s="2"/>
      <c r="G29481" s="2"/>
      <c r="H29481" s="2"/>
    </row>
    <row r="29482" spans="6:8" x14ac:dyDescent="0.25">
      <c r="F29482" s="2"/>
      <c r="G29482" s="2"/>
      <c r="H29482" s="2"/>
    </row>
    <row r="29483" spans="6:8" x14ac:dyDescent="0.25">
      <c r="F29483" s="2"/>
      <c r="G29483" s="2"/>
      <c r="H29483" s="2"/>
    </row>
    <row r="29484" spans="6:8" x14ac:dyDescent="0.25">
      <c r="F29484" s="2"/>
      <c r="G29484" s="2"/>
      <c r="H29484" s="2"/>
    </row>
    <row r="29485" spans="6:8" x14ac:dyDescent="0.25">
      <c r="F29485" s="2"/>
      <c r="G29485" s="2"/>
      <c r="H29485" s="2"/>
    </row>
    <row r="29486" spans="6:8" x14ac:dyDescent="0.25">
      <c r="F29486" s="2"/>
      <c r="G29486" s="2"/>
      <c r="H29486" s="2"/>
    </row>
    <row r="29487" spans="6:8" x14ac:dyDescent="0.25">
      <c r="F29487" s="2"/>
      <c r="G29487" s="2"/>
      <c r="H29487" s="2"/>
    </row>
    <row r="29488" spans="6:8" x14ac:dyDescent="0.25">
      <c r="F29488" s="2"/>
      <c r="G29488" s="2"/>
      <c r="H29488" s="2"/>
    </row>
    <row r="29489" spans="6:8" x14ac:dyDescent="0.25">
      <c r="F29489" s="2"/>
      <c r="G29489" s="2"/>
      <c r="H29489" s="2"/>
    </row>
    <row r="29490" spans="6:8" x14ac:dyDescent="0.25">
      <c r="F29490" s="2"/>
      <c r="G29490" s="2"/>
      <c r="H29490" s="2"/>
    </row>
    <row r="29491" spans="6:8" x14ac:dyDescent="0.25">
      <c r="F29491" s="2"/>
      <c r="G29491" s="2"/>
      <c r="H29491" s="2"/>
    </row>
    <row r="29492" spans="6:8" x14ac:dyDescent="0.25">
      <c r="F29492" s="2"/>
      <c r="G29492" s="2"/>
      <c r="H29492" s="2"/>
    </row>
    <row r="29493" spans="6:8" x14ac:dyDescent="0.25">
      <c r="F29493" s="2"/>
      <c r="G29493" s="2"/>
      <c r="H29493" s="2"/>
    </row>
    <row r="29494" spans="6:8" x14ac:dyDescent="0.25">
      <c r="F29494" s="2"/>
      <c r="G29494" s="2"/>
      <c r="H29494" s="2"/>
    </row>
    <row r="29495" spans="6:8" x14ac:dyDescent="0.25">
      <c r="F29495" s="2"/>
      <c r="G29495" s="2"/>
      <c r="H29495" s="2"/>
    </row>
    <row r="29496" spans="6:8" x14ac:dyDescent="0.25">
      <c r="F29496" s="2"/>
      <c r="G29496" s="2"/>
      <c r="H29496" s="2"/>
    </row>
    <row r="29497" spans="6:8" x14ac:dyDescent="0.25">
      <c r="F29497" s="2"/>
      <c r="G29497" s="2"/>
      <c r="H29497" s="2"/>
    </row>
    <row r="29498" spans="6:8" x14ac:dyDescent="0.25">
      <c r="F29498" s="2"/>
      <c r="G29498" s="2"/>
      <c r="H29498" s="2"/>
    </row>
    <row r="29499" spans="6:8" x14ac:dyDescent="0.25">
      <c r="F29499" s="2"/>
      <c r="G29499" s="2"/>
      <c r="H29499" s="2"/>
    </row>
    <row r="29500" spans="6:8" x14ac:dyDescent="0.25">
      <c r="F29500" s="2"/>
      <c r="G29500" s="2"/>
      <c r="H29500" s="2"/>
    </row>
    <row r="29501" spans="6:8" x14ac:dyDescent="0.25">
      <c r="F29501" s="2"/>
      <c r="G29501" s="2"/>
      <c r="H29501" s="2"/>
    </row>
    <row r="29502" spans="6:8" x14ac:dyDescent="0.25">
      <c r="F29502" s="2"/>
      <c r="G29502" s="2"/>
      <c r="H29502" s="2"/>
    </row>
    <row r="29503" spans="6:8" x14ac:dyDescent="0.25">
      <c r="F29503" s="2"/>
      <c r="G29503" s="2"/>
      <c r="H29503" s="2"/>
    </row>
    <row r="29504" spans="6:8" x14ac:dyDescent="0.25">
      <c r="F29504" s="2"/>
      <c r="G29504" s="2"/>
      <c r="H29504" s="2"/>
    </row>
    <row r="29505" spans="6:8" x14ac:dyDescent="0.25">
      <c r="F29505" s="2"/>
      <c r="G29505" s="2"/>
      <c r="H29505" s="2"/>
    </row>
    <row r="29506" spans="6:8" x14ac:dyDescent="0.25">
      <c r="F29506" s="2"/>
      <c r="G29506" s="2"/>
      <c r="H29506" s="2"/>
    </row>
    <row r="29507" spans="6:8" x14ac:dyDescent="0.25">
      <c r="F29507" s="2"/>
      <c r="G29507" s="2"/>
      <c r="H29507" s="2"/>
    </row>
    <row r="29508" spans="6:8" x14ac:dyDescent="0.25">
      <c r="F29508" s="2"/>
      <c r="G29508" s="2"/>
      <c r="H29508" s="2"/>
    </row>
    <row r="29509" spans="6:8" x14ac:dyDescent="0.25">
      <c r="F29509" s="2"/>
      <c r="G29509" s="2"/>
      <c r="H29509" s="2"/>
    </row>
    <row r="29510" spans="6:8" x14ac:dyDescent="0.25">
      <c r="F29510" s="2"/>
      <c r="G29510" s="2"/>
      <c r="H29510" s="2"/>
    </row>
    <row r="29511" spans="6:8" x14ac:dyDescent="0.25">
      <c r="F29511" s="2"/>
      <c r="G29511" s="2"/>
      <c r="H29511" s="2"/>
    </row>
    <row r="29512" spans="6:8" x14ac:dyDescent="0.25">
      <c r="F29512" s="2"/>
      <c r="G29512" s="2"/>
      <c r="H29512" s="2"/>
    </row>
    <row r="29513" spans="6:8" x14ac:dyDescent="0.25">
      <c r="F29513" s="2"/>
      <c r="G29513" s="2"/>
      <c r="H29513" s="2"/>
    </row>
    <row r="29514" spans="6:8" x14ac:dyDescent="0.25">
      <c r="F29514" s="2"/>
      <c r="G29514" s="2"/>
      <c r="H29514" s="2"/>
    </row>
    <row r="29515" spans="6:8" x14ac:dyDescent="0.25">
      <c r="F29515" s="2"/>
      <c r="G29515" s="2"/>
      <c r="H29515" s="2"/>
    </row>
    <row r="29516" spans="6:8" x14ac:dyDescent="0.25">
      <c r="F29516" s="2"/>
      <c r="G29516" s="2"/>
      <c r="H29516" s="2"/>
    </row>
    <row r="29517" spans="6:8" x14ac:dyDescent="0.25">
      <c r="F29517" s="2"/>
      <c r="G29517" s="2"/>
      <c r="H29517" s="2"/>
    </row>
    <row r="29518" spans="6:8" x14ac:dyDescent="0.25">
      <c r="F29518" s="2"/>
      <c r="G29518" s="2"/>
      <c r="H29518" s="2"/>
    </row>
    <row r="29519" spans="6:8" x14ac:dyDescent="0.25">
      <c r="F29519" s="2"/>
      <c r="G29519" s="2"/>
      <c r="H29519" s="2"/>
    </row>
    <row r="29520" spans="6:8" x14ac:dyDescent="0.25">
      <c r="F29520" s="2"/>
      <c r="G29520" s="2"/>
      <c r="H29520" s="2"/>
    </row>
    <row r="29521" spans="6:8" x14ac:dyDescent="0.25">
      <c r="F29521" s="2"/>
      <c r="G29521" s="2"/>
      <c r="H29521" s="2"/>
    </row>
    <row r="29522" spans="6:8" x14ac:dyDescent="0.25">
      <c r="F29522" s="2"/>
      <c r="G29522" s="2"/>
      <c r="H29522" s="2"/>
    </row>
    <row r="29523" spans="6:8" x14ac:dyDescent="0.25">
      <c r="F29523" s="2"/>
      <c r="G29523" s="2"/>
      <c r="H29523" s="2"/>
    </row>
    <row r="29524" spans="6:8" x14ac:dyDescent="0.25">
      <c r="F29524" s="2"/>
      <c r="G29524" s="2"/>
      <c r="H29524" s="2"/>
    </row>
    <row r="29525" spans="6:8" x14ac:dyDescent="0.25">
      <c r="F29525" s="2"/>
      <c r="G29525" s="2"/>
      <c r="H29525" s="2"/>
    </row>
    <row r="29526" spans="6:8" x14ac:dyDescent="0.25">
      <c r="F29526" s="2"/>
      <c r="G29526" s="2"/>
      <c r="H29526" s="2"/>
    </row>
    <row r="29527" spans="6:8" x14ac:dyDescent="0.25">
      <c r="F29527" s="2"/>
      <c r="G29527" s="2"/>
      <c r="H29527" s="2"/>
    </row>
    <row r="29528" spans="6:8" x14ac:dyDescent="0.25">
      <c r="F29528" s="2"/>
      <c r="G29528" s="2"/>
      <c r="H29528" s="2"/>
    </row>
    <row r="29529" spans="6:8" x14ac:dyDescent="0.25">
      <c r="F29529" s="2"/>
      <c r="G29529" s="2"/>
      <c r="H29529" s="2"/>
    </row>
    <row r="29530" spans="6:8" x14ac:dyDescent="0.25">
      <c r="F29530" s="2"/>
      <c r="G29530" s="2"/>
      <c r="H29530" s="2"/>
    </row>
    <row r="29531" spans="6:8" x14ac:dyDescent="0.25">
      <c r="F29531" s="2"/>
      <c r="G29531" s="2"/>
      <c r="H29531" s="2"/>
    </row>
    <row r="29532" spans="6:8" x14ac:dyDescent="0.25">
      <c r="F29532" s="2"/>
      <c r="G29532" s="2"/>
      <c r="H29532" s="2"/>
    </row>
    <row r="29533" spans="6:8" x14ac:dyDescent="0.25">
      <c r="F29533" s="2"/>
      <c r="G29533" s="2"/>
      <c r="H29533" s="2"/>
    </row>
    <row r="29534" spans="6:8" x14ac:dyDescent="0.25">
      <c r="F29534" s="2"/>
      <c r="G29534" s="2"/>
      <c r="H29534" s="2"/>
    </row>
    <row r="29535" spans="6:8" x14ac:dyDescent="0.25">
      <c r="F29535" s="2"/>
      <c r="G29535" s="2"/>
      <c r="H29535" s="2"/>
    </row>
    <row r="29536" spans="6:8" x14ac:dyDescent="0.25">
      <c r="F29536" s="2"/>
      <c r="G29536" s="2"/>
      <c r="H29536" s="2"/>
    </row>
    <row r="29537" spans="6:8" x14ac:dyDescent="0.25">
      <c r="F29537" s="2"/>
      <c r="G29537" s="2"/>
      <c r="H29537" s="2"/>
    </row>
    <row r="29538" spans="6:8" x14ac:dyDescent="0.25">
      <c r="F29538" s="2"/>
      <c r="G29538" s="2"/>
      <c r="H29538" s="2"/>
    </row>
    <row r="29539" spans="6:8" x14ac:dyDescent="0.25">
      <c r="F29539" s="2"/>
      <c r="G29539" s="2"/>
      <c r="H29539" s="2"/>
    </row>
    <row r="29540" spans="6:8" x14ac:dyDescent="0.25">
      <c r="F29540" s="2"/>
      <c r="G29540" s="2"/>
      <c r="H29540" s="2"/>
    </row>
    <row r="29541" spans="6:8" x14ac:dyDescent="0.25">
      <c r="F29541" s="2"/>
      <c r="G29541" s="2"/>
      <c r="H29541" s="2"/>
    </row>
    <row r="29542" spans="6:8" x14ac:dyDescent="0.25">
      <c r="F29542" s="2"/>
      <c r="G29542" s="2"/>
      <c r="H29542" s="2"/>
    </row>
    <row r="29543" spans="6:8" x14ac:dyDescent="0.25">
      <c r="F29543" s="2"/>
      <c r="G29543" s="2"/>
      <c r="H29543" s="2"/>
    </row>
    <row r="29544" spans="6:8" x14ac:dyDescent="0.25">
      <c r="F29544" s="2"/>
      <c r="G29544" s="2"/>
      <c r="H29544" s="2"/>
    </row>
    <row r="29545" spans="6:8" x14ac:dyDescent="0.25">
      <c r="F29545" s="2"/>
      <c r="G29545" s="2"/>
      <c r="H29545" s="2"/>
    </row>
    <row r="29546" spans="6:8" x14ac:dyDescent="0.25">
      <c r="F29546" s="2"/>
      <c r="G29546" s="2"/>
      <c r="H29546" s="2"/>
    </row>
    <row r="29547" spans="6:8" x14ac:dyDescent="0.25">
      <c r="F29547" s="2"/>
      <c r="G29547" s="2"/>
      <c r="H29547" s="2"/>
    </row>
    <row r="29548" spans="6:8" x14ac:dyDescent="0.25">
      <c r="F29548" s="2"/>
      <c r="G29548" s="2"/>
      <c r="H29548" s="2"/>
    </row>
    <row r="29549" spans="6:8" x14ac:dyDescent="0.25">
      <c r="F29549" s="2"/>
      <c r="G29549" s="2"/>
      <c r="H29549" s="2"/>
    </row>
    <row r="29550" spans="6:8" x14ac:dyDescent="0.25">
      <c r="F29550" s="2"/>
      <c r="G29550" s="2"/>
      <c r="H29550" s="2"/>
    </row>
    <row r="29551" spans="6:8" x14ac:dyDescent="0.25">
      <c r="F29551" s="2"/>
      <c r="G29551" s="2"/>
      <c r="H29551" s="2"/>
    </row>
    <row r="29552" spans="6:8" x14ac:dyDescent="0.25">
      <c r="F29552" s="2"/>
      <c r="G29552" s="2"/>
      <c r="H29552" s="2"/>
    </row>
    <row r="29553" spans="6:8" x14ac:dyDescent="0.25">
      <c r="F29553" s="2"/>
      <c r="G29553" s="2"/>
      <c r="H29553" s="2"/>
    </row>
    <row r="29554" spans="6:8" x14ac:dyDescent="0.25">
      <c r="F29554" s="2"/>
      <c r="G29554" s="2"/>
      <c r="H29554" s="2"/>
    </row>
    <row r="29555" spans="6:8" x14ac:dyDescent="0.25">
      <c r="F29555" s="2"/>
      <c r="G29555" s="2"/>
      <c r="H29555" s="2"/>
    </row>
    <row r="29556" spans="6:8" x14ac:dyDescent="0.25">
      <c r="F29556" s="2"/>
      <c r="G29556" s="2"/>
      <c r="H29556" s="2"/>
    </row>
    <row r="29557" spans="6:8" x14ac:dyDescent="0.25">
      <c r="F29557" s="2"/>
      <c r="G29557" s="2"/>
      <c r="H29557" s="2"/>
    </row>
    <row r="29558" spans="6:8" x14ac:dyDescent="0.25">
      <c r="F29558" s="2"/>
      <c r="G29558" s="2"/>
      <c r="H29558" s="2"/>
    </row>
    <row r="29559" spans="6:8" x14ac:dyDescent="0.25">
      <c r="F29559" s="2"/>
      <c r="G29559" s="2"/>
      <c r="H29559" s="2"/>
    </row>
    <row r="29560" spans="6:8" x14ac:dyDescent="0.25">
      <c r="F29560" s="2"/>
      <c r="G29560" s="2"/>
      <c r="H29560" s="2"/>
    </row>
    <row r="29561" spans="6:8" x14ac:dyDescent="0.25">
      <c r="F29561" s="2"/>
      <c r="G29561" s="2"/>
      <c r="H29561" s="2"/>
    </row>
    <row r="29562" spans="6:8" x14ac:dyDescent="0.25">
      <c r="F29562" s="2"/>
      <c r="G29562" s="2"/>
      <c r="H29562" s="2"/>
    </row>
    <row r="29563" spans="6:8" x14ac:dyDescent="0.25">
      <c r="F29563" s="2"/>
      <c r="G29563" s="2"/>
      <c r="H29563" s="2"/>
    </row>
    <row r="29564" spans="6:8" x14ac:dyDescent="0.25">
      <c r="F29564" s="2"/>
      <c r="G29564" s="2"/>
      <c r="H29564" s="2"/>
    </row>
    <row r="29565" spans="6:8" x14ac:dyDescent="0.25">
      <c r="F29565" s="2"/>
      <c r="G29565" s="2"/>
      <c r="H29565" s="2"/>
    </row>
    <row r="29566" spans="6:8" x14ac:dyDescent="0.25">
      <c r="F29566" s="2"/>
      <c r="G29566" s="2"/>
      <c r="H29566" s="2"/>
    </row>
    <row r="29567" spans="6:8" x14ac:dyDescent="0.25">
      <c r="F29567" s="2"/>
      <c r="G29567" s="2"/>
      <c r="H29567" s="2"/>
    </row>
    <row r="29568" spans="6:8" x14ac:dyDescent="0.25">
      <c r="F29568" s="2"/>
      <c r="G29568" s="2"/>
      <c r="H29568" s="2"/>
    </row>
    <row r="29569" spans="6:8" x14ac:dyDescent="0.25">
      <c r="F29569" s="2"/>
      <c r="G29569" s="2"/>
      <c r="H29569" s="2"/>
    </row>
    <row r="29570" spans="6:8" x14ac:dyDescent="0.25">
      <c r="F29570" s="2"/>
      <c r="G29570" s="2"/>
      <c r="H29570" s="2"/>
    </row>
    <row r="29571" spans="6:8" x14ac:dyDescent="0.25">
      <c r="F29571" s="2"/>
      <c r="G29571" s="2"/>
      <c r="H29571" s="2"/>
    </row>
    <row r="29572" spans="6:8" x14ac:dyDescent="0.25">
      <c r="F29572" s="2"/>
      <c r="G29572" s="2"/>
      <c r="H29572" s="2"/>
    </row>
    <row r="29573" spans="6:8" x14ac:dyDescent="0.25">
      <c r="F29573" s="2"/>
      <c r="G29573" s="2"/>
      <c r="H29573" s="2"/>
    </row>
    <row r="29574" spans="6:8" x14ac:dyDescent="0.25">
      <c r="F29574" s="2"/>
      <c r="G29574" s="2"/>
      <c r="H29574" s="2"/>
    </row>
    <row r="29575" spans="6:8" x14ac:dyDescent="0.25">
      <c r="F29575" s="2"/>
      <c r="G29575" s="2"/>
      <c r="H29575" s="2"/>
    </row>
    <row r="29576" spans="6:8" x14ac:dyDescent="0.25">
      <c r="F29576" s="2"/>
      <c r="G29576" s="2"/>
      <c r="H29576" s="2"/>
    </row>
    <row r="29577" spans="6:8" x14ac:dyDescent="0.25">
      <c r="F29577" s="2"/>
      <c r="G29577" s="2"/>
      <c r="H29577" s="2"/>
    </row>
    <row r="29578" spans="6:8" x14ac:dyDescent="0.25">
      <c r="F29578" s="2"/>
      <c r="G29578" s="2"/>
      <c r="H29578" s="2"/>
    </row>
    <row r="29579" spans="6:8" x14ac:dyDescent="0.25">
      <c r="F29579" s="2"/>
      <c r="G29579" s="2"/>
      <c r="H29579" s="2"/>
    </row>
    <row r="29580" spans="6:8" x14ac:dyDescent="0.25">
      <c r="F29580" s="2"/>
      <c r="G29580" s="2"/>
      <c r="H29580" s="2"/>
    </row>
    <row r="29581" spans="6:8" x14ac:dyDescent="0.25">
      <c r="F29581" s="2"/>
      <c r="G29581" s="2"/>
      <c r="H29581" s="2"/>
    </row>
    <row r="29582" spans="6:8" x14ac:dyDescent="0.25">
      <c r="F29582" s="2"/>
      <c r="G29582" s="2"/>
      <c r="H29582" s="2"/>
    </row>
    <row r="29583" spans="6:8" x14ac:dyDescent="0.25">
      <c r="F29583" s="2"/>
      <c r="G29583" s="2"/>
      <c r="H29583" s="2"/>
    </row>
    <row r="29584" spans="6:8" x14ac:dyDescent="0.25">
      <c r="F29584" s="2"/>
      <c r="G29584" s="2"/>
      <c r="H29584" s="2"/>
    </row>
    <row r="29585" spans="6:8" x14ac:dyDescent="0.25">
      <c r="F29585" s="2"/>
      <c r="G29585" s="2"/>
      <c r="H29585" s="2"/>
    </row>
    <row r="29586" spans="6:8" x14ac:dyDescent="0.25">
      <c r="F29586" s="2"/>
      <c r="G29586" s="2"/>
      <c r="H29586" s="2"/>
    </row>
    <row r="29587" spans="6:8" x14ac:dyDescent="0.25">
      <c r="F29587" s="2"/>
      <c r="G29587" s="2"/>
      <c r="H29587" s="2"/>
    </row>
    <row r="29588" spans="6:8" x14ac:dyDescent="0.25">
      <c r="F29588" s="2"/>
      <c r="G29588" s="2"/>
      <c r="H29588" s="2"/>
    </row>
    <row r="29589" spans="6:8" x14ac:dyDescent="0.25">
      <c r="F29589" s="2"/>
      <c r="G29589" s="2"/>
      <c r="H29589" s="2"/>
    </row>
    <row r="29590" spans="6:8" x14ac:dyDescent="0.25">
      <c r="F29590" s="2"/>
      <c r="G29590" s="2"/>
      <c r="H29590" s="2"/>
    </row>
    <row r="29591" spans="6:8" x14ac:dyDescent="0.25">
      <c r="F29591" s="2"/>
      <c r="G29591" s="2"/>
      <c r="H29591" s="2"/>
    </row>
    <row r="29592" spans="6:8" x14ac:dyDescent="0.25">
      <c r="F29592" s="2"/>
      <c r="G29592" s="2"/>
      <c r="H29592" s="2"/>
    </row>
    <row r="29593" spans="6:8" x14ac:dyDescent="0.25">
      <c r="F29593" s="2"/>
      <c r="G29593" s="2"/>
      <c r="H29593" s="2"/>
    </row>
    <row r="29594" spans="6:8" x14ac:dyDescent="0.25">
      <c r="F29594" s="2"/>
      <c r="G29594" s="2"/>
      <c r="H29594" s="2"/>
    </row>
    <row r="29595" spans="6:8" x14ac:dyDescent="0.25">
      <c r="F29595" s="2"/>
      <c r="G29595" s="2"/>
      <c r="H29595" s="2"/>
    </row>
    <row r="29596" spans="6:8" x14ac:dyDescent="0.25">
      <c r="F29596" s="2"/>
      <c r="G29596" s="2"/>
      <c r="H29596" s="2"/>
    </row>
    <row r="29597" spans="6:8" x14ac:dyDescent="0.25">
      <c r="F29597" s="2"/>
      <c r="G29597" s="2"/>
      <c r="H29597" s="2"/>
    </row>
    <row r="29598" spans="6:8" x14ac:dyDescent="0.25">
      <c r="F29598" s="2"/>
      <c r="G29598" s="2"/>
      <c r="H29598" s="2"/>
    </row>
    <row r="29599" spans="6:8" x14ac:dyDescent="0.25">
      <c r="F29599" s="2"/>
      <c r="G29599" s="2"/>
      <c r="H29599" s="2"/>
    </row>
    <row r="29600" spans="6:8" x14ac:dyDescent="0.25">
      <c r="F29600" s="2"/>
      <c r="G29600" s="2"/>
      <c r="H29600" s="2"/>
    </row>
    <row r="29601" spans="6:8" x14ac:dyDescent="0.25">
      <c r="F29601" s="2"/>
      <c r="G29601" s="2"/>
      <c r="H29601" s="2"/>
    </row>
    <row r="29602" spans="6:8" x14ac:dyDescent="0.25">
      <c r="F29602" s="2"/>
      <c r="G29602" s="2"/>
      <c r="H29602" s="2"/>
    </row>
    <row r="29603" spans="6:8" x14ac:dyDescent="0.25">
      <c r="F29603" s="2"/>
      <c r="G29603" s="2"/>
      <c r="H29603" s="2"/>
    </row>
    <row r="29604" spans="6:8" x14ac:dyDescent="0.25">
      <c r="F29604" s="2"/>
      <c r="G29604" s="2"/>
      <c r="H29604" s="2"/>
    </row>
    <row r="29605" spans="6:8" x14ac:dyDescent="0.25">
      <c r="F29605" s="2"/>
      <c r="G29605" s="2"/>
      <c r="H29605" s="2"/>
    </row>
    <row r="29606" spans="6:8" x14ac:dyDescent="0.25">
      <c r="F29606" s="2"/>
      <c r="G29606" s="2"/>
      <c r="H29606" s="2"/>
    </row>
    <row r="29607" spans="6:8" x14ac:dyDescent="0.25">
      <c r="F29607" s="2"/>
      <c r="G29607" s="2"/>
      <c r="H29607" s="2"/>
    </row>
    <row r="29608" spans="6:8" x14ac:dyDescent="0.25">
      <c r="F29608" s="2"/>
      <c r="G29608" s="2"/>
      <c r="H29608" s="2"/>
    </row>
    <row r="29609" spans="6:8" x14ac:dyDescent="0.25">
      <c r="F29609" s="2"/>
      <c r="G29609" s="2"/>
      <c r="H29609" s="2"/>
    </row>
    <row r="29610" spans="6:8" x14ac:dyDescent="0.25">
      <c r="F29610" s="2"/>
      <c r="G29610" s="2"/>
      <c r="H29610" s="2"/>
    </row>
    <row r="29611" spans="6:8" x14ac:dyDescent="0.25">
      <c r="F29611" s="2"/>
      <c r="G29611" s="2"/>
      <c r="H29611" s="2"/>
    </row>
    <row r="29612" spans="6:8" x14ac:dyDescent="0.25">
      <c r="F29612" s="2"/>
      <c r="G29612" s="2"/>
      <c r="H29612" s="2"/>
    </row>
    <row r="29613" spans="6:8" x14ac:dyDescent="0.25">
      <c r="F29613" s="2"/>
      <c r="G29613" s="2"/>
      <c r="H29613" s="2"/>
    </row>
    <row r="29614" spans="6:8" x14ac:dyDescent="0.25">
      <c r="F29614" s="2"/>
      <c r="G29614" s="2"/>
      <c r="H29614" s="2"/>
    </row>
    <row r="29615" spans="6:8" x14ac:dyDescent="0.25">
      <c r="F29615" s="2"/>
      <c r="G29615" s="2"/>
      <c r="H29615" s="2"/>
    </row>
    <row r="29616" spans="6:8" x14ac:dyDescent="0.25">
      <c r="F29616" s="2"/>
      <c r="G29616" s="2"/>
      <c r="H29616" s="2"/>
    </row>
    <row r="29617" spans="6:8" x14ac:dyDescent="0.25">
      <c r="F29617" s="2"/>
      <c r="G29617" s="2"/>
      <c r="H29617" s="2"/>
    </row>
    <row r="29618" spans="6:8" x14ac:dyDescent="0.25">
      <c r="F29618" s="2"/>
      <c r="G29618" s="2"/>
      <c r="H29618" s="2"/>
    </row>
    <row r="29619" spans="6:8" x14ac:dyDescent="0.25">
      <c r="F29619" s="2"/>
      <c r="G29619" s="2"/>
      <c r="H29619" s="2"/>
    </row>
    <row r="29620" spans="6:8" x14ac:dyDescent="0.25">
      <c r="F29620" s="2"/>
      <c r="G29620" s="2"/>
      <c r="H29620" s="2"/>
    </row>
    <row r="29621" spans="6:8" x14ac:dyDescent="0.25">
      <c r="F29621" s="2"/>
      <c r="G29621" s="2"/>
      <c r="H29621" s="2"/>
    </row>
    <row r="29622" spans="6:8" x14ac:dyDescent="0.25">
      <c r="F29622" s="2"/>
      <c r="G29622" s="2"/>
      <c r="H29622" s="2"/>
    </row>
    <row r="29623" spans="6:8" x14ac:dyDescent="0.25">
      <c r="F29623" s="2"/>
      <c r="G29623" s="2"/>
      <c r="H29623" s="2"/>
    </row>
    <row r="29624" spans="6:8" x14ac:dyDescent="0.25">
      <c r="F29624" s="2"/>
      <c r="G29624" s="2"/>
      <c r="H29624" s="2"/>
    </row>
    <row r="29625" spans="6:8" x14ac:dyDescent="0.25">
      <c r="F29625" s="2"/>
      <c r="G29625" s="2"/>
      <c r="H29625" s="2"/>
    </row>
    <row r="29626" spans="6:8" x14ac:dyDescent="0.25">
      <c r="F29626" s="2"/>
      <c r="G29626" s="2"/>
      <c r="H29626" s="2"/>
    </row>
    <row r="29627" spans="6:8" x14ac:dyDescent="0.25">
      <c r="F29627" s="2"/>
      <c r="G29627" s="2"/>
      <c r="H29627" s="2"/>
    </row>
    <row r="29628" spans="6:8" x14ac:dyDescent="0.25">
      <c r="F29628" s="2"/>
      <c r="G29628" s="2"/>
      <c r="H29628" s="2"/>
    </row>
    <row r="29629" spans="6:8" x14ac:dyDescent="0.25">
      <c r="F29629" s="2"/>
      <c r="G29629" s="2"/>
      <c r="H29629" s="2"/>
    </row>
    <row r="29630" spans="6:8" x14ac:dyDescent="0.25">
      <c r="F29630" s="2"/>
      <c r="G29630" s="2"/>
      <c r="H29630" s="2"/>
    </row>
    <row r="29631" spans="6:8" x14ac:dyDescent="0.25">
      <c r="F29631" s="2"/>
      <c r="G29631" s="2"/>
      <c r="H29631" s="2"/>
    </row>
    <row r="29632" spans="6:8" x14ac:dyDescent="0.25">
      <c r="F29632" s="2"/>
      <c r="G29632" s="2"/>
      <c r="H29632" s="2"/>
    </row>
    <row r="29633" spans="6:8" x14ac:dyDescent="0.25">
      <c r="F29633" s="2"/>
      <c r="G29633" s="2"/>
      <c r="H29633" s="2"/>
    </row>
    <row r="29634" spans="6:8" x14ac:dyDescent="0.25">
      <c r="F29634" s="2"/>
      <c r="G29634" s="2"/>
      <c r="H29634" s="2"/>
    </row>
    <row r="29635" spans="6:8" x14ac:dyDescent="0.25">
      <c r="F29635" s="2"/>
      <c r="G29635" s="2"/>
      <c r="H29635" s="2"/>
    </row>
    <row r="29636" spans="6:8" x14ac:dyDescent="0.25">
      <c r="F29636" s="2"/>
      <c r="G29636" s="2"/>
      <c r="H29636" s="2"/>
    </row>
    <row r="29637" spans="6:8" x14ac:dyDescent="0.25">
      <c r="F29637" s="2"/>
      <c r="G29637" s="2"/>
      <c r="H29637" s="2"/>
    </row>
    <row r="29638" spans="6:8" x14ac:dyDescent="0.25">
      <c r="F29638" s="2"/>
      <c r="G29638" s="2"/>
      <c r="H29638" s="2"/>
    </row>
    <row r="29639" spans="6:8" x14ac:dyDescent="0.25">
      <c r="F29639" s="2"/>
      <c r="G29639" s="2"/>
      <c r="H29639" s="2"/>
    </row>
    <row r="29640" spans="6:8" x14ac:dyDescent="0.25">
      <c r="F29640" s="2"/>
      <c r="G29640" s="2"/>
      <c r="H29640" s="2"/>
    </row>
    <row r="29641" spans="6:8" x14ac:dyDescent="0.25">
      <c r="F29641" s="2"/>
      <c r="G29641" s="2"/>
      <c r="H29641" s="2"/>
    </row>
    <row r="29642" spans="6:8" x14ac:dyDescent="0.25">
      <c r="F29642" s="2"/>
      <c r="G29642" s="2"/>
      <c r="H29642" s="2"/>
    </row>
    <row r="29643" spans="6:8" x14ac:dyDescent="0.25">
      <c r="F29643" s="2"/>
      <c r="G29643" s="2"/>
      <c r="H29643" s="2"/>
    </row>
    <row r="29644" spans="6:8" x14ac:dyDescent="0.25">
      <c r="F29644" s="2"/>
      <c r="G29644" s="2"/>
      <c r="H29644" s="2"/>
    </row>
    <row r="29645" spans="6:8" x14ac:dyDescent="0.25">
      <c r="F29645" s="2"/>
      <c r="G29645" s="2"/>
      <c r="H29645" s="2"/>
    </row>
    <row r="29646" spans="6:8" x14ac:dyDescent="0.25">
      <c r="F29646" s="2"/>
      <c r="G29646" s="2"/>
      <c r="H29646" s="2"/>
    </row>
    <row r="29647" spans="6:8" x14ac:dyDescent="0.25">
      <c r="F29647" s="2"/>
      <c r="G29647" s="2"/>
      <c r="H29647" s="2"/>
    </row>
    <row r="29648" spans="6:8" x14ac:dyDescent="0.25">
      <c r="F29648" s="2"/>
      <c r="G29648" s="2"/>
      <c r="H29648" s="2"/>
    </row>
    <row r="29649" spans="6:8" x14ac:dyDescent="0.25">
      <c r="F29649" s="2"/>
      <c r="G29649" s="2"/>
      <c r="H29649" s="2"/>
    </row>
    <row r="29650" spans="6:8" x14ac:dyDescent="0.25">
      <c r="F29650" s="2"/>
      <c r="G29650" s="2"/>
      <c r="H29650" s="2"/>
    </row>
    <row r="29651" spans="6:8" x14ac:dyDescent="0.25">
      <c r="F29651" s="2"/>
      <c r="G29651" s="2"/>
      <c r="H29651" s="2"/>
    </row>
    <row r="29652" spans="6:8" x14ac:dyDescent="0.25">
      <c r="F29652" s="2"/>
      <c r="G29652" s="2"/>
      <c r="H29652" s="2"/>
    </row>
    <row r="29653" spans="6:8" x14ac:dyDescent="0.25">
      <c r="F29653" s="2"/>
      <c r="G29653" s="2"/>
      <c r="H29653" s="2"/>
    </row>
    <row r="29654" spans="6:8" x14ac:dyDescent="0.25">
      <c r="F29654" s="2"/>
      <c r="G29654" s="2"/>
      <c r="H29654" s="2"/>
    </row>
    <row r="29655" spans="6:8" x14ac:dyDescent="0.25">
      <c r="F29655" s="2"/>
      <c r="G29655" s="2"/>
      <c r="H29655" s="2"/>
    </row>
    <row r="29656" spans="6:8" x14ac:dyDescent="0.25">
      <c r="F29656" s="2"/>
      <c r="G29656" s="2"/>
      <c r="H29656" s="2"/>
    </row>
    <row r="29657" spans="6:8" x14ac:dyDescent="0.25">
      <c r="F29657" s="2"/>
      <c r="G29657" s="2"/>
      <c r="H29657" s="2"/>
    </row>
    <row r="29658" spans="6:8" x14ac:dyDescent="0.25">
      <c r="F29658" s="2"/>
      <c r="G29658" s="2"/>
      <c r="H29658" s="2"/>
    </row>
    <row r="29659" spans="6:8" x14ac:dyDescent="0.25">
      <c r="F29659" s="2"/>
      <c r="G29659" s="2"/>
      <c r="H29659" s="2"/>
    </row>
    <row r="29660" spans="6:8" x14ac:dyDescent="0.25">
      <c r="F29660" s="2"/>
      <c r="G29660" s="2"/>
      <c r="H29660" s="2"/>
    </row>
    <row r="29661" spans="6:8" x14ac:dyDescent="0.25">
      <c r="F29661" s="2"/>
      <c r="G29661" s="2"/>
      <c r="H29661" s="2"/>
    </row>
    <row r="29662" spans="6:8" x14ac:dyDescent="0.25">
      <c r="F29662" s="2"/>
      <c r="G29662" s="2"/>
      <c r="H29662" s="2"/>
    </row>
    <row r="29663" spans="6:8" x14ac:dyDescent="0.25">
      <c r="F29663" s="2"/>
      <c r="G29663" s="2"/>
      <c r="H29663" s="2"/>
    </row>
    <row r="29664" spans="6:8" x14ac:dyDescent="0.25">
      <c r="F29664" s="2"/>
      <c r="G29664" s="2"/>
      <c r="H29664" s="2"/>
    </row>
    <row r="29665" spans="6:8" x14ac:dyDescent="0.25">
      <c r="F29665" s="2"/>
      <c r="G29665" s="2"/>
      <c r="H29665" s="2"/>
    </row>
    <row r="29666" spans="6:8" x14ac:dyDescent="0.25">
      <c r="F29666" s="2"/>
      <c r="G29666" s="2"/>
      <c r="H29666" s="2"/>
    </row>
    <row r="29667" spans="6:8" x14ac:dyDescent="0.25">
      <c r="F29667" s="2"/>
      <c r="G29667" s="2"/>
      <c r="H29667" s="2"/>
    </row>
    <row r="29668" spans="6:8" x14ac:dyDescent="0.25">
      <c r="F29668" s="2"/>
      <c r="G29668" s="2"/>
      <c r="H29668" s="2"/>
    </row>
    <row r="29669" spans="6:8" x14ac:dyDescent="0.25">
      <c r="F29669" s="2"/>
      <c r="G29669" s="2"/>
      <c r="H29669" s="2"/>
    </row>
    <row r="29670" spans="6:8" x14ac:dyDescent="0.25">
      <c r="F29670" s="2"/>
      <c r="G29670" s="2"/>
      <c r="H29670" s="2"/>
    </row>
    <row r="29671" spans="6:8" x14ac:dyDescent="0.25">
      <c r="F29671" s="2"/>
      <c r="G29671" s="2"/>
      <c r="H29671" s="2"/>
    </row>
    <row r="29672" spans="6:8" x14ac:dyDescent="0.25">
      <c r="F29672" s="2"/>
      <c r="G29672" s="2"/>
      <c r="H29672" s="2"/>
    </row>
    <row r="29673" spans="6:8" x14ac:dyDescent="0.25">
      <c r="F29673" s="2"/>
      <c r="G29673" s="2"/>
      <c r="H29673" s="2"/>
    </row>
    <row r="29674" spans="6:8" x14ac:dyDescent="0.25">
      <c r="F29674" s="2"/>
      <c r="G29674" s="2"/>
      <c r="H29674" s="2"/>
    </row>
    <row r="29675" spans="6:8" x14ac:dyDescent="0.25">
      <c r="F29675" s="2"/>
      <c r="G29675" s="2"/>
      <c r="H29675" s="2"/>
    </row>
    <row r="29676" spans="6:8" x14ac:dyDescent="0.25">
      <c r="F29676" s="2"/>
      <c r="G29676" s="2"/>
      <c r="H29676" s="2"/>
    </row>
    <row r="29677" spans="6:8" x14ac:dyDescent="0.25">
      <c r="F29677" s="2"/>
      <c r="G29677" s="2"/>
      <c r="H29677" s="2"/>
    </row>
    <row r="29678" spans="6:8" x14ac:dyDescent="0.25">
      <c r="F29678" s="2"/>
      <c r="G29678" s="2"/>
      <c r="H29678" s="2"/>
    </row>
    <row r="29679" spans="6:8" x14ac:dyDescent="0.25">
      <c r="F29679" s="2"/>
      <c r="G29679" s="2"/>
      <c r="H29679" s="2"/>
    </row>
    <row r="29680" spans="6:8" x14ac:dyDescent="0.25">
      <c r="F29680" s="2"/>
      <c r="G29680" s="2"/>
      <c r="H29680" s="2"/>
    </row>
    <row r="29681" spans="6:8" x14ac:dyDescent="0.25">
      <c r="F29681" s="2"/>
      <c r="G29681" s="2"/>
      <c r="H29681" s="2"/>
    </row>
    <row r="29682" spans="6:8" x14ac:dyDescent="0.25">
      <c r="F29682" s="2"/>
      <c r="G29682" s="2"/>
      <c r="H29682" s="2"/>
    </row>
    <row r="29683" spans="6:8" x14ac:dyDescent="0.25">
      <c r="F29683" s="2"/>
      <c r="G29683" s="2"/>
      <c r="H29683" s="2"/>
    </row>
    <row r="29684" spans="6:8" x14ac:dyDescent="0.25">
      <c r="F29684" s="2"/>
      <c r="G29684" s="2"/>
      <c r="H29684" s="2"/>
    </row>
    <row r="29685" spans="6:8" x14ac:dyDescent="0.25">
      <c r="F29685" s="2"/>
      <c r="G29685" s="2"/>
      <c r="H29685" s="2"/>
    </row>
    <row r="29686" spans="6:8" x14ac:dyDescent="0.25">
      <c r="F29686" s="2"/>
      <c r="G29686" s="2"/>
      <c r="H29686" s="2"/>
    </row>
    <row r="29687" spans="6:8" x14ac:dyDescent="0.25">
      <c r="F29687" s="2"/>
      <c r="G29687" s="2"/>
      <c r="H29687" s="2"/>
    </row>
    <row r="29688" spans="6:8" x14ac:dyDescent="0.25">
      <c r="F29688" s="2"/>
      <c r="G29688" s="2"/>
      <c r="H29688" s="2"/>
    </row>
    <row r="29689" spans="6:8" x14ac:dyDescent="0.25">
      <c r="F29689" s="2"/>
      <c r="G29689" s="2"/>
      <c r="H29689" s="2"/>
    </row>
    <row r="29690" spans="6:8" x14ac:dyDescent="0.25">
      <c r="F29690" s="2"/>
      <c r="G29690" s="2"/>
      <c r="H29690" s="2"/>
    </row>
    <row r="29691" spans="6:8" x14ac:dyDescent="0.25">
      <c r="F29691" s="2"/>
      <c r="G29691" s="2"/>
      <c r="H29691" s="2"/>
    </row>
    <row r="29692" spans="6:8" x14ac:dyDescent="0.25">
      <c r="F29692" s="2"/>
      <c r="G29692" s="2"/>
      <c r="H29692" s="2"/>
    </row>
    <row r="29693" spans="6:8" x14ac:dyDescent="0.25">
      <c r="F29693" s="2"/>
      <c r="G29693" s="2"/>
      <c r="H29693" s="2"/>
    </row>
    <row r="29694" spans="6:8" x14ac:dyDescent="0.25">
      <c r="F29694" s="2"/>
      <c r="G29694" s="2"/>
      <c r="H29694" s="2"/>
    </row>
    <row r="29695" spans="6:8" x14ac:dyDescent="0.25">
      <c r="F29695" s="2"/>
      <c r="G29695" s="2"/>
      <c r="H29695" s="2"/>
    </row>
    <row r="29696" spans="6:8" x14ac:dyDescent="0.25">
      <c r="F29696" s="2"/>
      <c r="G29696" s="2"/>
      <c r="H29696" s="2"/>
    </row>
    <row r="29697" spans="6:8" x14ac:dyDescent="0.25">
      <c r="F29697" s="2"/>
      <c r="G29697" s="2"/>
      <c r="H29697" s="2"/>
    </row>
    <row r="29698" spans="6:8" x14ac:dyDescent="0.25">
      <c r="F29698" s="2"/>
      <c r="G29698" s="2"/>
      <c r="H29698" s="2"/>
    </row>
    <row r="29699" spans="6:8" x14ac:dyDescent="0.25">
      <c r="F29699" s="2"/>
      <c r="G29699" s="2"/>
      <c r="H29699" s="2"/>
    </row>
    <row r="29700" spans="6:8" x14ac:dyDescent="0.25">
      <c r="F29700" s="2"/>
      <c r="G29700" s="2"/>
      <c r="H29700" s="2"/>
    </row>
    <row r="29701" spans="6:8" x14ac:dyDescent="0.25">
      <c r="F29701" s="2"/>
      <c r="G29701" s="2"/>
      <c r="H29701" s="2"/>
    </row>
    <row r="29702" spans="6:8" x14ac:dyDescent="0.25">
      <c r="F29702" s="2"/>
      <c r="G29702" s="2"/>
      <c r="H29702" s="2"/>
    </row>
    <row r="29703" spans="6:8" x14ac:dyDescent="0.25">
      <c r="F29703" s="2"/>
      <c r="G29703" s="2"/>
      <c r="H29703" s="2"/>
    </row>
    <row r="29704" spans="6:8" x14ac:dyDescent="0.25">
      <c r="F29704" s="2"/>
      <c r="G29704" s="2"/>
      <c r="H29704" s="2"/>
    </row>
    <row r="29705" spans="6:8" x14ac:dyDescent="0.25">
      <c r="F29705" s="2"/>
      <c r="G29705" s="2"/>
      <c r="H29705" s="2"/>
    </row>
    <row r="29706" spans="6:8" x14ac:dyDescent="0.25">
      <c r="F29706" s="2"/>
      <c r="G29706" s="2"/>
      <c r="H29706" s="2"/>
    </row>
    <row r="29707" spans="6:8" x14ac:dyDescent="0.25">
      <c r="F29707" s="2"/>
      <c r="G29707" s="2"/>
      <c r="H29707" s="2"/>
    </row>
    <row r="29708" spans="6:8" x14ac:dyDescent="0.25">
      <c r="F29708" s="2"/>
      <c r="G29708" s="2"/>
      <c r="H29708" s="2"/>
    </row>
    <row r="29709" spans="6:8" x14ac:dyDescent="0.25">
      <c r="F29709" s="2"/>
      <c r="G29709" s="2"/>
      <c r="H29709" s="2"/>
    </row>
    <row r="29710" spans="6:8" x14ac:dyDescent="0.25">
      <c r="F29710" s="2"/>
      <c r="G29710" s="2"/>
      <c r="H29710" s="2"/>
    </row>
    <row r="29711" spans="6:8" x14ac:dyDescent="0.25">
      <c r="F29711" s="2"/>
      <c r="G29711" s="2"/>
      <c r="H29711" s="2"/>
    </row>
    <row r="29712" spans="6:8" x14ac:dyDescent="0.25">
      <c r="F29712" s="2"/>
      <c r="G29712" s="2"/>
      <c r="H29712" s="2"/>
    </row>
    <row r="29713" spans="6:8" x14ac:dyDescent="0.25">
      <c r="F29713" s="2"/>
      <c r="G29713" s="2"/>
      <c r="H29713" s="2"/>
    </row>
    <row r="29714" spans="6:8" x14ac:dyDescent="0.25">
      <c r="F29714" s="2"/>
      <c r="G29714" s="2"/>
      <c r="H29714" s="2"/>
    </row>
    <row r="29715" spans="6:8" x14ac:dyDescent="0.25">
      <c r="F29715" s="2"/>
      <c r="G29715" s="2"/>
      <c r="H29715" s="2"/>
    </row>
    <row r="29716" spans="6:8" x14ac:dyDescent="0.25">
      <c r="F29716" s="2"/>
      <c r="G29716" s="2"/>
      <c r="H29716" s="2"/>
    </row>
    <row r="29717" spans="6:8" x14ac:dyDescent="0.25">
      <c r="F29717" s="2"/>
      <c r="G29717" s="2"/>
      <c r="H29717" s="2"/>
    </row>
    <row r="29718" spans="6:8" x14ac:dyDescent="0.25">
      <c r="F29718" s="2"/>
      <c r="G29718" s="2"/>
      <c r="H29718" s="2"/>
    </row>
    <row r="29719" spans="6:8" x14ac:dyDescent="0.25">
      <c r="F29719" s="2"/>
      <c r="G29719" s="2"/>
      <c r="H29719" s="2"/>
    </row>
    <row r="29720" spans="6:8" x14ac:dyDescent="0.25">
      <c r="F29720" s="2"/>
      <c r="G29720" s="2"/>
      <c r="H29720" s="2"/>
    </row>
    <row r="29721" spans="6:8" x14ac:dyDescent="0.25">
      <c r="F29721" s="2"/>
      <c r="G29721" s="2"/>
      <c r="H29721" s="2"/>
    </row>
    <row r="29722" spans="6:8" x14ac:dyDescent="0.25">
      <c r="F29722" s="2"/>
      <c r="G29722" s="2"/>
      <c r="H29722" s="2"/>
    </row>
    <row r="29723" spans="6:8" x14ac:dyDescent="0.25">
      <c r="F29723" s="2"/>
      <c r="G29723" s="2"/>
      <c r="H29723" s="2"/>
    </row>
    <row r="29724" spans="6:8" x14ac:dyDescent="0.25">
      <c r="F29724" s="2"/>
      <c r="G29724" s="2"/>
      <c r="H29724" s="2"/>
    </row>
    <row r="29725" spans="6:8" x14ac:dyDescent="0.25">
      <c r="F29725" s="2"/>
      <c r="G29725" s="2"/>
      <c r="H29725" s="2"/>
    </row>
    <row r="29726" spans="6:8" x14ac:dyDescent="0.25">
      <c r="F29726" s="2"/>
      <c r="G29726" s="2"/>
      <c r="H29726" s="2"/>
    </row>
    <row r="29727" spans="6:8" x14ac:dyDescent="0.25">
      <c r="F29727" s="2"/>
      <c r="G29727" s="2"/>
      <c r="H29727" s="2"/>
    </row>
    <row r="29728" spans="6:8" x14ac:dyDescent="0.25">
      <c r="F29728" s="2"/>
      <c r="G29728" s="2"/>
      <c r="H29728" s="2"/>
    </row>
    <row r="29729" spans="6:8" x14ac:dyDescent="0.25">
      <c r="F29729" s="2"/>
      <c r="G29729" s="2"/>
      <c r="H29729" s="2"/>
    </row>
    <row r="29730" spans="6:8" x14ac:dyDescent="0.25">
      <c r="F29730" s="2"/>
      <c r="G29730" s="2"/>
      <c r="H29730" s="2"/>
    </row>
    <row r="29731" spans="6:8" x14ac:dyDescent="0.25">
      <c r="F29731" s="2"/>
      <c r="G29731" s="2"/>
      <c r="H29731" s="2"/>
    </row>
    <row r="29732" spans="6:8" x14ac:dyDescent="0.25">
      <c r="F29732" s="2"/>
      <c r="G29732" s="2"/>
      <c r="H29732" s="2"/>
    </row>
    <row r="29733" spans="6:8" x14ac:dyDescent="0.25">
      <c r="F29733" s="2"/>
      <c r="G29733" s="2"/>
      <c r="H29733" s="2"/>
    </row>
    <row r="29734" spans="6:8" x14ac:dyDescent="0.25">
      <c r="F29734" s="2"/>
      <c r="G29734" s="2"/>
      <c r="H29734" s="2"/>
    </row>
    <row r="29735" spans="6:8" x14ac:dyDescent="0.25">
      <c r="F29735" s="2"/>
      <c r="G29735" s="2"/>
      <c r="H29735" s="2"/>
    </row>
    <row r="29736" spans="6:8" x14ac:dyDescent="0.25">
      <c r="F29736" s="2"/>
      <c r="G29736" s="2"/>
      <c r="H29736" s="2"/>
    </row>
    <row r="29737" spans="6:8" x14ac:dyDescent="0.25">
      <c r="F29737" s="2"/>
      <c r="G29737" s="2"/>
      <c r="H29737" s="2"/>
    </row>
    <row r="29738" spans="6:8" x14ac:dyDescent="0.25">
      <c r="F29738" s="2"/>
      <c r="G29738" s="2"/>
      <c r="H29738" s="2"/>
    </row>
    <row r="29739" spans="6:8" x14ac:dyDescent="0.25">
      <c r="F29739" s="2"/>
      <c r="G29739" s="2"/>
      <c r="H29739" s="2"/>
    </row>
    <row r="29740" spans="6:8" x14ac:dyDescent="0.25">
      <c r="F29740" s="2"/>
      <c r="G29740" s="2"/>
      <c r="H29740" s="2"/>
    </row>
    <row r="29741" spans="6:8" x14ac:dyDescent="0.25">
      <c r="F29741" s="2"/>
      <c r="G29741" s="2"/>
      <c r="H29741" s="2"/>
    </row>
    <row r="29742" spans="6:8" x14ac:dyDescent="0.25">
      <c r="F29742" s="2"/>
      <c r="G29742" s="2"/>
      <c r="H29742" s="2"/>
    </row>
    <row r="29743" spans="6:8" x14ac:dyDescent="0.25">
      <c r="F29743" s="2"/>
      <c r="G29743" s="2"/>
      <c r="H29743" s="2"/>
    </row>
    <row r="29744" spans="6:8" x14ac:dyDescent="0.25">
      <c r="F29744" s="2"/>
      <c r="G29744" s="2"/>
      <c r="H29744" s="2"/>
    </row>
    <row r="29745" spans="6:8" x14ac:dyDescent="0.25">
      <c r="F29745" s="2"/>
      <c r="G29745" s="2"/>
      <c r="H29745" s="2"/>
    </row>
    <row r="29746" spans="6:8" x14ac:dyDescent="0.25">
      <c r="F29746" s="2"/>
      <c r="G29746" s="2"/>
      <c r="H29746" s="2"/>
    </row>
    <row r="29747" spans="6:8" x14ac:dyDescent="0.25">
      <c r="F29747" s="2"/>
      <c r="G29747" s="2"/>
      <c r="H29747" s="2"/>
    </row>
    <row r="29748" spans="6:8" x14ac:dyDescent="0.25">
      <c r="F29748" s="2"/>
      <c r="G29748" s="2"/>
      <c r="H29748" s="2"/>
    </row>
    <row r="29749" spans="6:8" x14ac:dyDescent="0.25">
      <c r="F29749" s="2"/>
      <c r="G29749" s="2"/>
      <c r="H29749" s="2"/>
    </row>
    <row r="29750" spans="6:8" x14ac:dyDescent="0.25">
      <c r="F29750" s="2"/>
      <c r="G29750" s="2"/>
      <c r="H29750" s="2"/>
    </row>
    <row r="29751" spans="6:8" x14ac:dyDescent="0.25">
      <c r="F29751" s="2"/>
      <c r="G29751" s="2"/>
      <c r="H29751" s="2"/>
    </row>
    <row r="29752" spans="6:8" x14ac:dyDescent="0.25">
      <c r="F29752" s="2"/>
      <c r="G29752" s="2"/>
      <c r="H29752" s="2"/>
    </row>
    <row r="29753" spans="6:8" x14ac:dyDescent="0.25">
      <c r="F29753" s="2"/>
      <c r="G29753" s="2"/>
      <c r="H29753" s="2"/>
    </row>
    <row r="29754" spans="6:8" x14ac:dyDescent="0.25">
      <c r="F29754" s="2"/>
      <c r="G29754" s="2"/>
      <c r="H29754" s="2"/>
    </row>
    <row r="29755" spans="6:8" x14ac:dyDescent="0.25">
      <c r="F29755" s="2"/>
      <c r="G29755" s="2"/>
      <c r="H29755" s="2"/>
    </row>
    <row r="29756" spans="6:8" x14ac:dyDescent="0.25">
      <c r="F29756" s="2"/>
      <c r="G29756" s="2"/>
      <c r="H29756" s="2"/>
    </row>
    <row r="29757" spans="6:8" x14ac:dyDescent="0.25">
      <c r="F29757" s="2"/>
      <c r="G29757" s="2"/>
      <c r="H29757" s="2"/>
    </row>
    <row r="29758" spans="6:8" x14ac:dyDescent="0.25">
      <c r="F29758" s="2"/>
      <c r="G29758" s="2"/>
      <c r="H29758" s="2"/>
    </row>
    <row r="29759" spans="6:8" x14ac:dyDescent="0.25">
      <c r="F29759" s="2"/>
      <c r="G29759" s="2"/>
      <c r="H29759" s="2"/>
    </row>
    <row r="29760" spans="6:8" x14ac:dyDescent="0.25">
      <c r="F29760" s="2"/>
      <c r="G29760" s="2"/>
      <c r="H29760" s="2"/>
    </row>
    <row r="29761" spans="6:8" x14ac:dyDescent="0.25">
      <c r="F29761" s="2"/>
      <c r="G29761" s="2"/>
      <c r="H29761" s="2"/>
    </row>
    <row r="29762" spans="6:8" x14ac:dyDescent="0.25">
      <c r="F29762" s="2"/>
      <c r="G29762" s="2"/>
      <c r="H29762" s="2"/>
    </row>
    <row r="29763" spans="6:8" x14ac:dyDescent="0.25">
      <c r="F29763" s="2"/>
      <c r="G29763" s="2"/>
      <c r="H29763" s="2"/>
    </row>
    <row r="29764" spans="6:8" x14ac:dyDescent="0.25">
      <c r="F29764" s="2"/>
      <c r="G29764" s="2"/>
      <c r="H29764" s="2"/>
    </row>
    <row r="29765" spans="6:8" x14ac:dyDescent="0.25">
      <c r="F29765" s="2"/>
      <c r="G29765" s="2"/>
      <c r="H29765" s="2"/>
    </row>
    <row r="29766" spans="6:8" x14ac:dyDescent="0.25">
      <c r="F29766" s="2"/>
      <c r="G29766" s="2"/>
      <c r="H29766" s="2"/>
    </row>
    <row r="29767" spans="6:8" x14ac:dyDescent="0.25">
      <c r="F29767" s="2"/>
      <c r="G29767" s="2"/>
      <c r="H29767" s="2"/>
    </row>
    <row r="29768" spans="6:8" x14ac:dyDescent="0.25">
      <c r="F29768" s="2"/>
      <c r="G29768" s="2"/>
      <c r="H29768" s="2"/>
    </row>
    <row r="29769" spans="6:8" x14ac:dyDescent="0.25">
      <c r="F29769" s="2"/>
      <c r="G29769" s="2"/>
      <c r="H29769" s="2"/>
    </row>
    <row r="29770" spans="6:8" x14ac:dyDescent="0.25">
      <c r="F29770" s="2"/>
      <c r="G29770" s="2"/>
      <c r="H29770" s="2"/>
    </row>
    <row r="29771" spans="6:8" x14ac:dyDescent="0.25">
      <c r="F29771" s="2"/>
      <c r="G29771" s="2"/>
      <c r="H29771" s="2"/>
    </row>
    <row r="29772" spans="6:8" x14ac:dyDescent="0.25">
      <c r="F29772" s="2"/>
      <c r="G29772" s="2"/>
      <c r="H29772" s="2"/>
    </row>
    <row r="29773" spans="6:8" x14ac:dyDescent="0.25">
      <c r="F29773" s="2"/>
      <c r="G29773" s="2"/>
      <c r="H29773" s="2"/>
    </row>
    <row r="29774" spans="6:8" x14ac:dyDescent="0.25">
      <c r="F29774" s="2"/>
      <c r="G29774" s="2"/>
      <c r="H29774" s="2"/>
    </row>
    <row r="29775" spans="6:8" x14ac:dyDescent="0.25">
      <c r="F29775" s="2"/>
      <c r="G29775" s="2"/>
      <c r="H29775" s="2"/>
    </row>
    <row r="29776" spans="6:8" x14ac:dyDescent="0.25">
      <c r="F29776" s="2"/>
      <c r="G29776" s="2"/>
      <c r="H29776" s="2"/>
    </row>
    <row r="29777" spans="6:8" x14ac:dyDescent="0.25">
      <c r="F29777" s="2"/>
      <c r="G29777" s="2"/>
      <c r="H29777" s="2"/>
    </row>
    <row r="29778" spans="6:8" x14ac:dyDescent="0.25">
      <c r="F29778" s="2"/>
      <c r="G29778" s="2"/>
      <c r="H29778" s="2"/>
    </row>
    <row r="29779" spans="6:8" x14ac:dyDescent="0.25">
      <c r="F29779" s="2"/>
      <c r="G29779" s="2"/>
      <c r="H29779" s="2"/>
    </row>
    <row r="29780" spans="6:8" x14ac:dyDescent="0.25">
      <c r="F29780" s="2"/>
      <c r="G29780" s="2"/>
      <c r="H29780" s="2"/>
    </row>
    <row r="29781" spans="6:8" x14ac:dyDescent="0.25">
      <c r="F29781" s="2"/>
      <c r="G29781" s="2"/>
      <c r="H29781" s="2"/>
    </row>
    <row r="29782" spans="6:8" x14ac:dyDescent="0.25">
      <c r="F29782" s="2"/>
      <c r="G29782" s="2"/>
      <c r="H29782" s="2"/>
    </row>
    <row r="29783" spans="6:8" x14ac:dyDescent="0.25">
      <c r="F29783" s="2"/>
      <c r="G29783" s="2"/>
      <c r="H29783" s="2"/>
    </row>
    <row r="29784" spans="6:8" x14ac:dyDescent="0.25">
      <c r="F29784" s="2"/>
      <c r="G29784" s="2"/>
      <c r="H29784" s="2"/>
    </row>
    <row r="29785" spans="6:8" x14ac:dyDescent="0.25">
      <c r="F29785" s="2"/>
      <c r="G29785" s="2"/>
      <c r="H29785" s="2"/>
    </row>
    <row r="29786" spans="6:8" x14ac:dyDescent="0.25">
      <c r="F29786" s="2"/>
      <c r="G29786" s="2"/>
      <c r="H29786" s="2"/>
    </row>
    <row r="29787" spans="6:8" x14ac:dyDescent="0.25">
      <c r="F29787" s="2"/>
      <c r="G29787" s="2"/>
      <c r="H29787" s="2"/>
    </row>
    <row r="29788" spans="6:8" x14ac:dyDescent="0.25">
      <c r="F29788" s="2"/>
      <c r="G29788" s="2"/>
      <c r="H29788" s="2"/>
    </row>
    <row r="29789" spans="6:8" x14ac:dyDescent="0.25">
      <c r="F29789" s="2"/>
      <c r="G29789" s="2"/>
      <c r="H29789" s="2"/>
    </row>
    <row r="29790" spans="6:8" x14ac:dyDescent="0.25">
      <c r="F29790" s="2"/>
      <c r="G29790" s="2"/>
      <c r="H29790" s="2"/>
    </row>
    <row r="29791" spans="6:8" x14ac:dyDescent="0.25">
      <c r="F29791" s="2"/>
      <c r="G29791" s="2"/>
      <c r="H29791" s="2"/>
    </row>
    <row r="29792" spans="6:8" x14ac:dyDescent="0.25">
      <c r="F29792" s="2"/>
      <c r="G29792" s="2"/>
      <c r="H29792" s="2"/>
    </row>
    <row r="29793" spans="6:8" x14ac:dyDescent="0.25">
      <c r="F29793" s="2"/>
      <c r="G29793" s="2"/>
      <c r="H29793" s="2"/>
    </row>
    <row r="29794" spans="6:8" x14ac:dyDescent="0.25">
      <c r="F29794" s="2"/>
      <c r="G29794" s="2"/>
      <c r="H29794" s="2"/>
    </row>
    <row r="29795" spans="6:8" x14ac:dyDescent="0.25">
      <c r="F29795" s="2"/>
      <c r="G29795" s="2"/>
      <c r="H29795" s="2"/>
    </row>
    <row r="29796" spans="6:8" x14ac:dyDescent="0.25">
      <c r="F29796" s="2"/>
      <c r="G29796" s="2"/>
      <c r="H29796" s="2"/>
    </row>
    <row r="29797" spans="6:8" x14ac:dyDescent="0.25">
      <c r="F29797" s="2"/>
      <c r="G29797" s="2"/>
      <c r="H29797" s="2"/>
    </row>
    <row r="29798" spans="6:8" x14ac:dyDescent="0.25">
      <c r="F29798" s="2"/>
      <c r="G29798" s="2"/>
      <c r="H29798" s="2"/>
    </row>
    <row r="29799" spans="6:8" x14ac:dyDescent="0.25">
      <c r="F29799" s="2"/>
      <c r="G29799" s="2"/>
      <c r="H29799" s="2"/>
    </row>
    <row r="29800" spans="6:8" x14ac:dyDescent="0.25">
      <c r="F29800" s="2"/>
      <c r="G29800" s="2"/>
      <c r="H29800" s="2"/>
    </row>
    <row r="29801" spans="6:8" x14ac:dyDescent="0.25">
      <c r="F29801" s="2"/>
      <c r="G29801" s="2"/>
      <c r="H29801" s="2"/>
    </row>
    <row r="29802" spans="6:8" x14ac:dyDescent="0.25">
      <c r="F29802" s="2"/>
      <c r="G29802" s="2"/>
      <c r="H29802" s="2"/>
    </row>
    <row r="29803" spans="6:8" x14ac:dyDescent="0.25">
      <c r="F29803" s="2"/>
      <c r="G29803" s="2"/>
      <c r="H29803" s="2"/>
    </row>
    <row r="29804" spans="6:8" x14ac:dyDescent="0.25">
      <c r="F29804" s="2"/>
      <c r="G29804" s="2"/>
      <c r="H29804" s="2"/>
    </row>
    <row r="29805" spans="6:8" x14ac:dyDescent="0.25">
      <c r="F29805" s="2"/>
      <c r="G29805" s="2"/>
      <c r="H29805" s="2"/>
    </row>
    <row r="29806" spans="6:8" x14ac:dyDescent="0.25">
      <c r="F29806" s="2"/>
      <c r="G29806" s="2"/>
      <c r="H29806" s="2"/>
    </row>
    <row r="29807" spans="6:8" x14ac:dyDescent="0.25">
      <c r="F29807" s="2"/>
      <c r="G29807" s="2"/>
      <c r="H29807" s="2"/>
    </row>
    <row r="29808" spans="6:8" x14ac:dyDescent="0.25">
      <c r="F29808" s="2"/>
      <c r="G29808" s="2"/>
      <c r="H29808" s="2"/>
    </row>
    <row r="29809" spans="6:8" x14ac:dyDescent="0.25">
      <c r="F29809" s="2"/>
      <c r="G29809" s="2"/>
      <c r="H29809" s="2"/>
    </row>
    <row r="29810" spans="6:8" x14ac:dyDescent="0.25">
      <c r="F29810" s="2"/>
      <c r="G29810" s="2"/>
      <c r="H29810" s="2"/>
    </row>
    <row r="29811" spans="6:8" x14ac:dyDescent="0.25">
      <c r="F29811" s="2"/>
      <c r="G29811" s="2"/>
      <c r="H29811" s="2"/>
    </row>
    <row r="29812" spans="6:8" x14ac:dyDescent="0.25">
      <c r="F29812" s="2"/>
      <c r="G29812" s="2"/>
      <c r="H29812" s="2"/>
    </row>
    <row r="29813" spans="6:8" x14ac:dyDescent="0.25">
      <c r="F29813" s="2"/>
      <c r="G29813" s="2"/>
      <c r="H29813" s="2"/>
    </row>
    <row r="29814" spans="6:8" x14ac:dyDescent="0.25">
      <c r="F29814" s="2"/>
      <c r="G29814" s="2"/>
      <c r="H29814" s="2"/>
    </row>
    <row r="29815" spans="6:8" x14ac:dyDescent="0.25">
      <c r="F29815" s="2"/>
      <c r="G29815" s="2"/>
      <c r="H29815" s="2"/>
    </row>
    <row r="29816" spans="6:8" x14ac:dyDescent="0.25">
      <c r="F29816" s="2"/>
      <c r="G29816" s="2"/>
      <c r="H29816" s="2"/>
    </row>
    <row r="29817" spans="6:8" x14ac:dyDescent="0.25">
      <c r="F29817" s="2"/>
      <c r="G29817" s="2"/>
      <c r="H29817" s="2"/>
    </row>
    <row r="29818" spans="6:8" x14ac:dyDescent="0.25">
      <c r="F29818" s="2"/>
      <c r="G29818" s="2"/>
      <c r="H29818" s="2"/>
    </row>
    <row r="29819" spans="6:8" x14ac:dyDescent="0.25">
      <c r="F29819" s="2"/>
      <c r="G29819" s="2"/>
      <c r="H29819" s="2"/>
    </row>
    <row r="29820" spans="6:8" x14ac:dyDescent="0.25">
      <c r="F29820" s="2"/>
      <c r="G29820" s="2"/>
      <c r="H29820" s="2"/>
    </row>
    <row r="29821" spans="6:8" x14ac:dyDescent="0.25">
      <c r="F29821" s="2"/>
      <c r="G29821" s="2"/>
      <c r="H29821" s="2"/>
    </row>
    <row r="29822" spans="6:8" x14ac:dyDescent="0.25">
      <c r="F29822" s="2"/>
      <c r="G29822" s="2"/>
      <c r="H29822" s="2"/>
    </row>
    <row r="29823" spans="6:8" x14ac:dyDescent="0.25">
      <c r="F29823" s="2"/>
      <c r="G29823" s="2"/>
      <c r="H29823" s="2"/>
    </row>
    <row r="29824" spans="6:8" x14ac:dyDescent="0.25">
      <c r="F29824" s="2"/>
      <c r="G29824" s="2"/>
      <c r="H29824" s="2"/>
    </row>
    <row r="29825" spans="6:8" x14ac:dyDescent="0.25">
      <c r="F29825" s="2"/>
      <c r="G29825" s="2"/>
      <c r="H29825" s="2"/>
    </row>
    <row r="29826" spans="6:8" x14ac:dyDescent="0.25">
      <c r="F29826" s="2"/>
      <c r="G29826" s="2"/>
      <c r="H29826" s="2"/>
    </row>
    <row r="29827" spans="6:8" x14ac:dyDescent="0.25">
      <c r="F29827" s="2"/>
      <c r="G29827" s="2"/>
      <c r="H29827" s="2"/>
    </row>
    <row r="29828" spans="6:8" x14ac:dyDescent="0.25">
      <c r="F29828" s="2"/>
      <c r="G29828" s="2"/>
      <c r="H29828" s="2"/>
    </row>
    <row r="29829" spans="6:8" x14ac:dyDescent="0.25">
      <c r="F29829" s="2"/>
      <c r="G29829" s="2"/>
      <c r="H29829" s="2"/>
    </row>
    <row r="29830" spans="6:8" x14ac:dyDescent="0.25">
      <c r="F29830" s="2"/>
      <c r="G29830" s="2"/>
      <c r="H29830" s="2"/>
    </row>
    <row r="29831" spans="6:8" x14ac:dyDescent="0.25">
      <c r="F29831" s="2"/>
      <c r="G29831" s="2"/>
      <c r="H29831" s="2"/>
    </row>
    <row r="29832" spans="6:8" x14ac:dyDescent="0.25">
      <c r="F29832" s="2"/>
      <c r="G29832" s="2"/>
      <c r="H29832" s="2"/>
    </row>
    <row r="29833" spans="6:8" x14ac:dyDescent="0.25">
      <c r="F29833" s="2"/>
      <c r="G29833" s="2"/>
      <c r="H29833" s="2"/>
    </row>
    <row r="29834" spans="6:8" x14ac:dyDescent="0.25">
      <c r="F29834" s="2"/>
      <c r="G29834" s="2"/>
      <c r="H29834" s="2"/>
    </row>
    <row r="29835" spans="6:8" x14ac:dyDescent="0.25">
      <c r="F29835" s="2"/>
      <c r="G29835" s="2"/>
      <c r="H29835" s="2"/>
    </row>
    <row r="29836" spans="6:8" x14ac:dyDescent="0.25">
      <c r="F29836" s="2"/>
      <c r="G29836" s="2"/>
      <c r="H29836" s="2"/>
    </row>
    <row r="29837" spans="6:8" x14ac:dyDescent="0.25">
      <c r="F29837" s="2"/>
      <c r="G29837" s="2"/>
      <c r="H29837" s="2"/>
    </row>
    <row r="29838" spans="6:8" x14ac:dyDescent="0.25">
      <c r="F29838" s="2"/>
      <c r="G29838" s="2"/>
      <c r="H29838" s="2"/>
    </row>
    <row r="29839" spans="6:8" x14ac:dyDescent="0.25">
      <c r="F29839" s="2"/>
      <c r="G29839" s="2"/>
      <c r="H29839" s="2"/>
    </row>
    <row r="29840" spans="6:8" x14ac:dyDescent="0.25">
      <c r="F29840" s="2"/>
      <c r="G29840" s="2"/>
      <c r="H29840" s="2"/>
    </row>
    <row r="29841" spans="6:8" x14ac:dyDescent="0.25">
      <c r="F29841" s="2"/>
      <c r="G29841" s="2"/>
      <c r="H29841" s="2"/>
    </row>
    <row r="29842" spans="6:8" x14ac:dyDescent="0.25">
      <c r="F29842" s="2"/>
      <c r="G29842" s="2"/>
      <c r="H29842" s="2"/>
    </row>
    <row r="29843" spans="6:8" x14ac:dyDescent="0.25">
      <c r="F29843" s="2"/>
      <c r="G29843" s="2"/>
      <c r="H29843" s="2"/>
    </row>
    <row r="29844" spans="6:8" x14ac:dyDescent="0.25">
      <c r="F29844" s="2"/>
      <c r="G29844" s="2"/>
      <c r="H29844" s="2"/>
    </row>
    <row r="29845" spans="6:8" x14ac:dyDescent="0.25">
      <c r="F29845" s="2"/>
      <c r="G29845" s="2"/>
      <c r="H29845" s="2"/>
    </row>
    <row r="29846" spans="6:8" x14ac:dyDescent="0.25">
      <c r="F29846" s="2"/>
      <c r="G29846" s="2"/>
      <c r="H29846" s="2"/>
    </row>
    <row r="29847" spans="6:8" x14ac:dyDescent="0.25">
      <c r="F29847" s="2"/>
      <c r="G29847" s="2"/>
      <c r="H29847" s="2"/>
    </row>
    <row r="29848" spans="6:8" x14ac:dyDescent="0.25">
      <c r="F29848" s="2"/>
      <c r="G29848" s="2"/>
      <c r="H29848" s="2"/>
    </row>
    <row r="29849" spans="6:8" x14ac:dyDescent="0.25">
      <c r="F29849" s="2"/>
      <c r="G29849" s="2"/>
      <c r="H29849" s="2"/>
    </row>
    <row r="29850" spans="6:8" x14ac:dyDescent="0.25">
      <c r="F29850" s="2"/>
      <c r="G29850" s="2"/>
      <c r="H29850" s="2"/>
    </row>
    <row r="29851" spans="6:8" x14ac:dyDescent="0.25">
      <c r="F29851" s="2"/>
      <c r="G29851" s="2"/>
      <c r="H29851" s="2"/>
    </row>
    <row r="29852" spans="6:8" x14ac:dyDescent="0.25">
      <c r="F29852" s="2"/>
      <c r="G29852" s="2"/>
      <c r="H29852" s="2"/>
    </row>
    <row r="29853" spans="6:8" x14ac:dyDescent="0.25">
      <c r="F29853" s="2"/>
      <c r="G29853" s="2"/>
      <c r="H29853" s="2"/>
    </row>
    <row r="29854" spans="6:8" x14ac:dyDescent="0.25">
      <c r="F29854" s="2"/>
      <c r="G29854" s="2"/>
      <c r="H29854" s="2"/>
    </row>
    <row r="29855" spans="6:8" x14ac:dyDescent="0.25">
      <c r="F29855" s="2"/>
      <c r="G29855" s="2"/>
      <c r="H29855" s="2"/>
    </row>
    <row r="29856" spans="6:8" x14ac:dyDescent="0.25">
      <c r="F29856" s="2"/>
      <c r="G29856" s="2"/>
      <c r="H29856" s="2"/>
    </row>
    <row r="29857" spans="6:8" x14ac:dyDescent="0.25">
      <c r="F29857" s="2"/>
      <c r="G29857" s="2"/>
      <c r="H29857" s="2"/>
    </row>
    <row r="29858" spans="6:8" x14ac:dyDescent="0.25">
      <c r="F29858" s="2"/>
      <c r="G29858" s="2"/>
      <c r="H29858" s="2"/>
    </row>
    <row r="29859" spans="6:8" x14ac:dyDescent="0.25">
      <c r="F29859" s="2"/>
      <c r="G29859" s="2"/>
      <c r="H29859" s="2"/>
    </row>
    <row r="29860" spans="6:8" x14ac:dyDescent="0.25">
      <c r="F29860" s="2"/>
      <c r="G29860" s="2"/>
      <c r="H29860" s="2"/>
    </row>
    <row r="29861" spans="6:8" x14ac:dyDescent="0.25">
      <c r="F29861" s="2"/>
      <c r="G29861" s="2"/>
      <c r="H29861" s="2"/>
    </row>
    <row r="29862" spans="6:8" x14ac:dyDescent="0.25">
      <c r="F29862" s="2"/>
      <c r="G29862" s="2"/>
      <c r="H29862" s="2"/>
    </row>
    <row r="29863" spans="6:8" x14ac:dyDescent="0.25">
      <c r="F29863" s="2"/>
      <c r="G29863" s="2"/>
      <c r="H29863" s="2"/>
    </row>
    <row r="29864" spans="6:8" x14ac:dyDescent="0.25">
      <c r="F29864" s="2"/>
      <c r="G29864" s="2"/>
      <c r="H29864" s="2"/>
    </row>
    <row r="29865" spans="6:8" x14ac:dyDescent="0.25">
      <c r="F29865" s="2"/>
      <c r="G29865" s="2"/>
      <c r="H29865" s="2"/>
    </row>
    <row r="29866" spans="6:8" x14ac:dyDescent="0.25">
      <c r="F29866" s="2"/>
      <c r="G29866" s="2"/>
      <c r="H29866" s="2"/>
    </row>
    <row r="29867" spans="6:8" x14ac:dyDescent="0.25">
      <c r="F29867" s="2"/>
      <c r="G29867" s="2"/>
      <c r="H29867" s="2"/>
    </row>
    <row r="29868" spans="6:8" x14ac:dyDescent="0.25">
      <c r="F29868" s="2"/>
      <c r="G29868" s="2"/>
      <c r="H29868" s="2"/>
    </row>
    <row r="29869" spans="6:8" x14ac:dyDescent="0.25">
      <c r="F29869" s="2"/>
      <c r="G29869" s="2"/>
      <c r="H29869" s="2"/>
    </row>
    <row r="29870" spans="6:8" x14ac:dyDescent="0.25">
      <c r="F29870" s="2"/>
      <c r="G29870" s="2"/>
      <c r="H29870" s="2"/>
    </row>
    <row r="29871" spans="6:8" x14ac:dyDescent="0.25">
      <c r="F29871" s="2"/>
      <c r="G29871" s="2"/>
      <c r="H29871" s="2"/>
    </row>
    <row r="29872" spans="6:8" x14ac:dyDescent="0.25">
      <c r="F29872" s="2"/>
      <c r="G29872" s="2"/>
      <c r="H29872" s="2"/>
    </row>
    <row r="29873" spans="6:8" x14ac:dyDescent="0.25">
      <c r="F29873" s="2"/>
      <c r="G29873" s="2"/>
      <c r="H29873" s="2"/>
    </row>
    <row r="29874" spans="6:8" x14ac:dyDescent="0.25">
      <c r="F29874" s="2"/>
      <c r="G29874" s="2"/>
      <c r="H29874" s="2"/>
    </row>
    <row r="29875" spans="6:8" x14ac:dyDescent="0.25">
      <c r="F29875" s="2"/>
      <c r="G29875" s="2"/>
      <c r="H29875" s="2"/>
    </row>
    <row r="29876" spans="6:8" x14ac:dyDescent="0.25">
      <c r="F29876" s="2"/>
      <c r="G29876" s="2"/>
      <c r="H29876" s="2"/>
    </row>
    <row r="29877" spans="6:8" x14ac:dyDescent="0.25">
      <c r="F29877" s="2"/>
      <c r="G29877" s="2"/>
      <c r="H29877" s="2"/>
    </row>
    <row r="29878" spans="6:8" x14ac:dyDescent="0.25">
      <c r="F29878" s="2"/>
      <c r="G29878" s="2"/>
      <c r="H29878" s="2"/>
    </row>
    <row r="29879" spans="6:8" x14ac:dyDescent="0.25">
      <c r="F29879" s="2"/>
      <c r="G29879" s="2"/>
      <c r="H29879" s="2"/>
    </row>
    <row r="29880" spans="6:8" x14ac:dyDescent="0.25">
      <c r="F29880" s="2"/>
      <c r="G29880" s="2"/>
      <c r="H29880" s="2"/>
    </row>
    <row r="29881" spans="6:8" x14ac:dyDescent="0.25">
      <c r="F29881" s="2"/>
      <c r="G29881" s="2"/>
      <c r="H29881" s="2"/>
    </row>
    <row r="29882" spans="6:8" x14ac:dyDescent="0.25">
      <c r="F29882" s="2"/>
      <c r="G29882" s="2"/>
      <c r="H29882" s="2"/>
    </row>
    <row r="29883" spans="6:8" x14ac:dyDescent="0.25">
      <c r="F29883" s="2"/>
      <c r="G29883" s="2"/>
      <c r="H29883" s="2"/>
    </row>
    <row r="29884" spans="6:8" x14ac:dyDescent="0.25">
      <c r="F29884" s="2"/>
      <c r="G29884" s="2"/>
      <c r="H29884" s="2"/>
    </row>
    <row r="29885" spans="6:8" x14ac:dyDescent="0.25">
      <c r="F29885" s="2"/>
      <c r="G29885" s="2"/>
      <c r="H29885" s="2"/>
    </row>
    <row r="29886" spans="6:8" x14ac:dyDescent="0.25">
      <c r="F29886" s="2"/>
      <c r="G29886" s="2"/>
      <c r="H29886" s="2"/>
    </row>
    <row r="29887" spans="6:8" x14ac:dyDescent="0.25">
      <c r="F29887" s="2"/>
      <c r="G29887" s="2"/>
      <c r="H29887" s="2"/>
    </row>
    <row r="29888" spans="6:8" x14ac:dyDescent="0.25">
      <c r="F29888" s="2"/>
      <c r="G29888" s="2"/>
      <c r="H29888" s="2"/>
    </row>
    <row r="29889" spans="6:8" x14ac:dyDescent="0.25">
      <c r="F29889" s="2"/>
      <c r="G29889" s="2"/>
      <c r="H29889" s="2"/>
    </row>
    <row r="29890" spans="6:8" x14ac:dyDescent="0.25">
      <c r="F29890" s="2"/>
      <c r="G29890" s="2"/>
      <c r="H29890" s="2"/>
    </row>
    <row r="29891" spans="6:8" x14ac:dyDescent="0.25">
      <c r="F29891" s="2"/>
      <c r="G29891" s="2"/>
      <c r="H29891" s="2"/>
    </row>
    <row r="29892" spans="6:8" x14ac:dyDescent="0.25">
      <c r="F29892" s="2"/>
      <c r="G29892" s="2"/>
      <c r="H29892" s="2"/>
    </row>
    <row r="29893" spans="6:8" x14ac:dyDescent="0.25">
      <c r="F29893" s="2"/>
      <c r="G29893" s="2"/>
      <c r="H29893" s="2"/>
    </row>
    <row r="29894" spans="6:8" x14ac:dyDescent="0.25">
      <c r="F29894" s="2"/>
      <c r="G29894" s="2"/>
      <c r="H29894" s="2"/>
    </row>
    <row r="29895" spans="6:8" x14ac:dyDescent="0.25">
      <c r="F29895" s="2"/>
      <c r="G29895" s="2"/>
      <c r="H29895" s="2"/>
    </row>
    <row r="29896" spans="6:8" x14ac:dyDescent="0.25">
      <c r="F29896" s="2"/>
      <c r="G29896" s="2"/>
      <c r="H29896" s="2"/>
    </row>
    <row r="29897" spans="6:8" x14ac:dyDescent="0.25">
      <c r="F29897" s="2"/>
      <c r="G29897" s="2"/>
      <c r="H29897" s="2"/>
    </row>
    <row r="29898" spans="6:8" x14ac:dyDescent="0.25">
      <c r="F29898" s="2"/>
      <c r="G29898" s="2"/>
      <c r="H29898" s="2"/>
    </row>
    <row r="29899" spans="6:8" x14ac:dyDescent="0.25">
      <c r="F29899" s="2"/>
      <c r="G29899" s="2"/>
      <c r="H29899" s="2"/>
    </row>
    <row r="29900" spans="6:8" x14ac:dyDescent="0.25">
      <c r="F29900" s="2"/>
      <c r="G29900" s="2"/>
      <c r="H29900" s="2"/>
    </row>
    <row r="29901" spans="6:8" x14ac:dyDescent="0.25">
      <c r="F29901" s="2"/>
      <c r="G29901" s="2"/>
      <c r="H29901" s="2"/>
    </row>
    <row r="29902" spans="6:8" x14ac:dyDescent="0.25">
      <c r="F29902" s="2"/>
      <c r="G29902" s="2"/>
      <c r="H29902" s="2"/>
    </row>
    <row r="29903" spans="6:8" x14ac:dyDescent="0.25">
      <c r="F29903" s="2"/>
      <c r="G29903" s="2"/>
      <c r="H29903" s="2"/>
    </row>
    <row r="29904" spans="6:8" x14ac:dyDescent="0.25">
      <c r="F29904" s="2"/>
      <c r="G29904" s="2"/>
      <c r="H29904" s="2"/>
    </row>
    <row r="29905" spans="6:8" x14ac:dyDescent="0.25">
      <c r="F29905" s="2"/>
      <c r="G29905" s="2"/>
      <c r="H29905" s="2"/>
    </row>
    <row r="29906" spans="6:8" x14ac:dyDescent="0.25">
      <c r="F29906" s="2"/>
      <c r="G29906" s="2"/>
      <c r="H29906" s="2"/>
    </row>
    <row r="29907" spans="6:8" x14ac:dyDescent="0.25">
      <c r="F29907" s="2"/>
      <c r="G29907" s="2"/>
      <c r="H29907" s="2"/>
    </row>
    <row r="29908" spans="6:8" x14ac:dyDescent="0.25">
      <c r="F29908" s="2"/>
      <c r="G29908" s="2"/>
      <c r="H29908" s="2"/>
    </row>
    <row r="29909" spans="6:8" x14ac:dyDescent="0.25">
      <c r="F29909" s="2"/>
      <c r="G29909" s="2"/>
      <c r="H29909" s="2"/>
    </row>
    <row r="29910" spans="6:8" x14ac:dyDescent="0.25">
      <c r="F29910" s="2"/>
      <c r="G29910" s="2"/>
      <c r="H29910" s="2"/>
    </row>
    <row r="29911" spans="6:8" x14ac:dyDescent="0.25">
      <c r="F29911" s="2"/>
      <c r="G29911" s="2"/>
      <c r="H29911" s="2"/>
    </row>
    <row r="29912" spans="6:8" x14ac:dyDescent="0.25">
      <c r="F29912" s="2"/>
      <c r="G29912" s="2"/>
      <c r="H29912" s="2"/>
    </row>
    <row r="29913" spans="6:8" x14ac:dyDescent="0.25">
      <c r="F29913" s="2"/>
      <c r="G29913" s="2"/>
      <c r="H29913" s="2"/>
    </row>
    <row r="29914" spans="6:8" x14ac:dyDescent="0.25">
      <c r="F29914" s="2"/>
      <c r="G29914" s="2"/>
      <c r="H29914" s="2"/>
    </row>
    <row r="29915" spans="6:8" x14ac:dyDescent="0.25">
      <c r="F29915" s="2"/>
      <c r="G29915" s="2"/>
      <c r="H29915" s="2"/>
    </row>
    <row r="29916" spans="6:8" x14ac:dyDescent="0.25">
      <c r="F29916" s="2"/>
      <c r="G29916" s="2"/>
      <c r="H29916" s="2"/>
    </row>
    <row r="29917" spans="6:8" x14ac:dyDescent="0.25">
      <c r="F29917" s="2"/>
      <c r="G29917" s="2"/>
      <c r="H29917" s="2"/>
    </row>
    <row r="29918" spans="6:8" x14ac:dyDescent="0.25">
      <c r="F29918" s="2"/>
      <c r="G29918" s="2"/>
      <c r="H29918" s="2"/>
    </row>
    <row r="29919" spans="6:8" x14ac:dyDescent="0.25">
      <c r="F29919" s="2"/>
      <c r="G29919" s="2"/>
      <c r="H29919" s="2"/>
    </row>
    <row r="29920" spans="6:8" x14ac:dyDescent="0.25">
      <c r="F29920" s="2"/>
      <c r="G29920" s="2"/>
      <c r="H29920" s="2"/>
    </row>
    <row r="29921" spans="6:8" x14ac:dyDescent="0.25">
      <c r="F29921" s="2"/>
      <c r="G29921" s="2"/>
      <c r="H29921" s="2"/>
    </row>
    <row r="29922" spans="6:8" x14ac:dyDescent="0.25">
      <c r="F29922" s="2"/>
      <c r="G29922" s="2"/>
      <c r="H29922" s="2"/>
    </row>
    <row r="29923" spans="6:8" x14ac:dyDescent="0.25">
      <c r="F29923" s="2"/>
      <c r="G29923" s="2"/>
      <c r="H29923" s="2"/>
    </row>
    <row r="29924" spans="6:8" x14ac:dyDescent="0.25">
      <c r="F29924" s="2"/>
      <c r="G29924" s="2"/>
      <c r="H29924" s="2"/>
    </row>
    <row r="29925" spans="6:8" x14ac:dyDescent="0.25">
      <c r="F29925" s="2"/>
      <c r="G29925" s="2"/>
      <c r="H29925" s="2"/>
    </row>
    <row r="29926" spans="6:8" x14ac:dyDescent="0.25">
      <c r="F29926" s="2"/>
      <c r="G29926" s="2"/>
      <c r="H29926" s="2"/>
    </row>
    <row r="29927" spans="6:8" x14ac:dyDescent="0.25">
      <c r="F29927" s="2"/>
      <c r="G29927" s="2"/>
      <c r="H29927" s="2"/>
    </row>
    <row r="29928" spans="6:8" x14ac:dyDescent="0.25">
      <c r="F29928" s="2"/>
      <c r="G29928" s="2"/>
      <c r="H29928" s="2"/>
    </row>
    <row r="29929" spans="6:8" x14ac:dyDescent="0.25">
      <c r="F29929" s="2"/>
      <c r="G29929" s="2"/>
      <c r="H29929" s="2"/>
    </row>
    <row r="29930" spans="6:8" x14ac:dyDescent="0.25">
      <c r="F29930" s="2"/>
      <c r="G29930" s="2"/>
      <c r="H29930" s="2"/>
    </row>
    <row r="29931" spans="6:8" x14ac:dyDescent="0.25">
      <c r="F29931" s="2"/>
      <c r="G29931" s="2"/>
      <c r="H29931" s="2"/>
    </row>
    <row r="29932" spans="6:8" x14ac:dyDescent="0.25">
      <c r="F29932" s="2"/>
      <c r="G29932" s="2"/>
      <c r="H29932" s="2"/>
    </row>
    <row r="29933" spans="6:8" x14ac:dyDescent="0.25">
      <c r="F29933" s="2"/>
      <c r="G29933" s="2"/>
      <c r="H29933" s="2"/>
    </row>
    <row r="29934" spans="6:8" x14ac:dyDescent="0.25">
      <c r="F29934" s="2"/>
      <c r="G29934" s="2"/>
      <c r="H29934" s="2"/>
    </row>
    <row r="29935" spans="6:8" x14ac:dyDescent="0.25">
      <c r="F29935" s="2"/>
      <c r="G29935" s="2"/>
      <c r="H29935" s="2"/>
    </row>
    <row r="29936" spans="6:8" x14ac:dyDescent="0.25">
      <c r="F29936" s="2"/>
      <c r="G29936" s="2"/>
      <c r="H29936" s="2"/>
    </row>
    <row r="29937" spans="6:8" x14ac:dyDescent="0.25">
      <c r="F29937" s="2"/>
      <c r="G29937" s="2"/>
      <c r="H29937" s="2"/>
    </row>
    <row r="29938" spans="6:8" x14ac:dyDescent="0.25">
      <c r="F29938" s="2"/>
      <c r="G29938" s="2"/>
      <c r="H29938" s="2"/>
    </row>
    <row r="29939" spans="6:8" x14ac:dyDescent="0.25">
      <c r="F29939" s="2"/>
      <c r="G29939" s="2"/>
      <c r="H29939" s="2"/>
    </row>
    <row r="29940" spans="6:8" x14ac:dyDescent="0.25">
      <c r="F29940" s="2"/>
      <c r="G29940" s="2"/>
      <c r="H29940" s="2"/>
    </row>
    <row r="29941" spans="6:8" x14ac:dyDescent="0.25">
      <c r="F29941" s="2"/>
      <c r="G29941" s="2"/>
      <c r="H29941" s="2"/>
    </row>
    <row r="29942" spans="6:8" x14ac:dyDescent="0.25">
      <c r="F29942" s="2"/>
      <c r="G29942" s="2"/>
      <c r="H29942" s="2"/>
    </row>
    <row r="29943" spans="6:8" x14ac:dyDescent="0.25">
      <c r="F29943" s="2"/>
      <c r="G29943" s="2"/>
      <c r="H29943" s="2"/>
    </row>
    <row r="29944" spans="6:8" x14ac:dyDescent="0.25">
      <c r="F29944" s="2"/>
      <c r="G29944" s="2"/>
      <c r="H29944" s="2"/>
    </row>
    <row r="29945" spans="6:8" x14ac:dyDescent="0.25">
      <c r="F29945" s="2"/>
      <c r="G29945" s="2"/>
      <c r="H29945" s="2"/>
    </row>
    <row r="29946" spans="6:8" x14ac:dyDescent="0.25">
      <c r="F29946" s="2"/>
      <c r="G29946" s="2"/>
      <c r="H29946" s="2"/>
    </row>
    <row r="29947" spans="6:8" x14ac:dyDescent="0.25">
      <c r="F29947" s="2"/>
      <c r="G29947" s="2"/>
      <c r="H29947" s="2"/>
    </row>
    <row r="29948" spans="6:8" x14ac:dyDescent="0.25">
      <c r="F29948" s="2"/>
      <c r="G29948" s="2"/>
      <c r="H29948" s="2"/>
    </row>
    <row r="29949" spans="6:8" x14ac:dyDescent="0.25">
      <c r="F29949" s="2"/>
      <c r="G29949" s="2"/>
      <c r="H29949" s="2"/>
    </row>
    <row r="29950" spans="6:8" x14ac:dyDescent="0.25">
      <c r="F29950" s="2"/>
      <c r="G29950" s="2"/>
      <c r="H29950" s="2"/>
    </row>
    <row r="29951" spans="6:8" x14ac:dyDescent="0.25">
      <c r="F29951" s="2"/>
      <c r="G29951" s="2"/>
      <c r="H29951" s="2"/>
    </row>
    <row r="29952" spans="6:8" x14ac:dyDescent="0.25">
      <c r="F29952" s="2"/>
      <c r="G29952" s="2"/>
      <c r="H29952" s="2"/>
    </row>
    <row r="29953" spans="6:8" x14ac:dyDescent="0.25">
      <c r="F29953" s="2"/>
      <c r="G29953" s="2"/>
      <c r="H29953" s="2"/>
    </row>
    <row r="29954" spans="6:8" x14ac:dyDescent="0.25">
      <c r="F29954" s="2"/>
      <c r="G29954" s="2"/>
      <c r="H29954" s="2"/>
    </row>
    <row r="29955" spans="6:8" x14ac:dyDescent="0.25">
      <c r="F29955" s="2"/>
      <c r="G29955" s="2"/>
      <c r="H29955" s="2"/>
    </row>
    <row r="29956" spans="6:8" x14ac:dyDescent="0.25">
      <c r="F29956" s="2"/>
      <c r="G29956" s="2"/>
      <c r="H29956" s="2"/>
    </row>
    <row r="29957" spans="6:8" x14ac:dyDescent="0.25">
      <c r="F29957" s="2"/>
      <c r="G29957" s="2"/>
      <c r="H29957" s="2"/>
    </row>
    <row r="29958" spans="6:8" x14ac:dyDescent="0.25">
      <c r="F29958" s="2"/>
      <c r="G29958" s="2"/>
      <c r="H29958" s="2"/>
    </row>
    <row r="29959" spans="6:8" x14ac:dyDescent="0.25">
      <c r="F29959" s="2"/>
      <c r="G29959" s="2"/>
      <c r="H29959" s="2"/>
    </row>
    <row r="29960" spans="6:8" x14ac:dyDescent="0.25">
      <c r="F29960" s="2"/>
      <c r="G29960" s="2"/>
      <c r="H29960" s="2"/>
    </row>
    <row r="29961" spans="6:8" x14ac:dyDescent="0.25">
      <c r="F29961" s="2"/>
      <c r="G29961" s="2"/>
      <c r="H29961" s="2"/>
    </row>
    <row r="29962" spans="6:8" x14ac:dyDescent="0.25">
      <c r="F29962" s="2"/>
      <c r="G29962" s="2"/>
      <c r="H29962" s="2"/>
    </row>
    <row r="29963" spans="6:8" x14ac:dyDescent="0.25">
      <c r="F29963" s="2"/>
      <c r="G29963" s="2"/>
      <c r="H29963" s="2"/>
    </row>
    <row r="29964" spans="6:8" x14ac:dyDescent="0.25">
      <c r="F29964" s="2"/>
      <c r="G29964" s="2"/>
      <c r="H29964" s="2"/>
    </row>
    <row r="29965" spans="6:8" x14ac:dyDescent="0.25">
      <c r="F29965" s="2"/>
      <c r="G29965" s="2"/>
      <c r="H29965" s="2"/>
    </row>
    <row r="29966" spans="6:8" x14ac:dyDescent="0.25">
      <c r="F29966" s="2"/>
      <c r="G29966" s="2"/>
      <c r="H29966" s="2"/>
    </row>
    <row r="29967" spans="6:8" x14ac:dyDescent="0.25">
      <c r="F29967" s="2"/>
      <c r="G29967" s="2"/>
      <c r="H29967" s="2"/>
    </row>
    <row r="29968" spans="6:8" x14ac:dyDescent="0.25">
      <c r="F29968" s="2"/>
      <c r="G29968" s="2"/>
      <c r="H29968" s="2"/>
    </row>
    <row r="29969" spans="6:8" x14ac:dyDescent="0.25">
      <c r="F29969" s="2"/>
      <c r="G29969" s="2"/>
      <c r="H29969" s="2"/>
    </row>
    <row r="29970" spans="6:8" x14ac:dyDescent="0.25">
      <c r="F29970" s="2"/>
      <c r="G29970" s="2"/>
      <c r="H29970" s="2"/>
    </row>
    <row r="29971" spans="6:8" x14ac:dyDescent="0.25">
      <c r="F29971" s="2"/>
      <c r="G29971" s="2"/>
      <c r="H29971" s="2"/>
    </row>
    <row r="29972" spans="6:8" x14ac:dyDescent="0.25">
      <c r="F29972" s="2"/>
      <c r="G29972" s="2"/>
      <c r="H29972" s="2"/>
    </row>
    <row r="29973" spans="6:8" x14ac:dyDescent="0.25">
      <c r="F29973" s="2"/>
      <c r="G29973" s="2"/>
      <c r="H29973" s="2"/>
    </row>
    <row r="29974" spans="6:8" x14ac:dyDescent="0.25">
      <c r="F29974" s="2"/>
      <c r="G29974" s="2"/>
      <c r="H29974" s="2"/>
    </row>
    <row r="29975" spans="6:8" x14ac:dyDescent="0.25">
      <c r="F29975" s="2"/>
      <c r="G29975" s="2"/>
      <c r="H29975" s="2"/>
    </row>
    <row r="29976" spans="6:8" x14ac:dyDescent="0.25">
      <c r="F29976" s="2"/>
      <c r="G29976" s="2"/>
      <c r="H29976" s="2"/>
    </row>
    <row r="29977" spans="6:8" x14ac:dyDescent="0.25">
      <c r="F29977" s="2"/>
      <c r="G29977" s="2"/>
      <c r="H29977" s="2"/>
    </row>
    <row r="29978" spans="6:8" x14ac:dyDescent="0.25">
      <c r="F29978" s="2"/>
      <c r="G29978" s="2"/>
      <c r="H29978" s="2"/>
    </row>
    <row r="29979" spans="6:8" x14ac:dyDescent="0.25">
      <c r="F29979" s="2"/>
      <c r="G29979" s="2"/>
      <c r="H29979" s="2"/>
    </row>
    <row r="29980" spans="6:8" x14ac:dyDescent="0.25">
      <c r="F29980" s="2"/>
      <c r="G29980" s="2"/>
      <c r="H29980" s="2"/>
    </row>
    <row r="29981" spans="6:8" x14ac:dyDescent="0.25">
      <c r="F29981" s="2"/>
      <c r="G29981" s="2"/>
      <c r="H29981" s="2"/>
    </row>
    <row r="29982" spans="6:8" x14ac:dyDescent="0.25">
      <c r="F29982" s="2"/>
      <c r="G29982" s="2"/>
      <c r="H29982" s="2"/>
    </row>
    <row r="29983" spans="6:8" x14ac:dyDescent="0.25">
      <c r="F29983" s="2"/>
      <c r="G29983" s="2"/>
      <c r="H29983" s="2"/>
    </row>
    <row r="29984" spans="6:8" x14ac:dyDescent="0.25">
      <c r="F29984" s="2"/>
      <c r="G29984" s="2"/>
      <c r="H29984" s="2"/>
    </row>
    <row r="29985" spans="6:8" x14ac:dyDescent="0.25">
      <c r="F29985" s="2"/>
      <c r="G29985" s="2"/>
      <c r="H29985" s="2"/>
    </row>
    <row r="29986" spans="6:8" x14ac:dyDescent="0.25">
      <c r="F29986" s="2"/>
      <c r="G29986" s="2"/>
      <c r="H29986" s="2"/>
    </row>
    <row r="29987" spans="6:8" x14ac:dyDescent="0.25">
      <c r="F29987" s="2"/>
      <c r="G29987" s="2"/>
      <c r="H29987" s="2"/>
    </row>
    <row r="29988" spans="6:8" x14ac:dyDescent="0.25">
      <c r="F29988" s="2"/>
      <c r="G29988" s="2"/>
      <c r="H29988" s="2"/>
    </row>
    <row r="29989" spans="6:8" x14ac:dyDescent="0.25">
      <c r="F29989" s="2"/>
      <c r="G29989" s="2"/>
      <c r="H29989" s="2"/>
    </row>
    <row r="29990" spans="6:8" x14ac:dyDescent="0.25">
      <c r="F29990" s="2"/>
      <c r="G29990" s="2"/>
      <c r="H29990" s="2"/>
    </row>
    <row r="29991" spans="6:8" x14ac:dyDescent="0.25">
      <c r="F29991" s="2"/>
      <c r="G29991" s="2"/>
      <c r="H29991" s="2"/>
    </row>
    <row r="29992" spans="6:8" x14ac:dyDescent="0.25">
      <c r="F29992" s="2"/>
      <c r="G29992" s="2"/>
      <c r="H29992" s="2"/>
    </row>
    <row r="29993" spans="6:8" x14ac:dyDescent="0.25">
      <c r="F29993" s="2"/>
      <c r="G29993" s="2"/>
      <c r="H29993" s="2"/>
    </row>
    <row r="29994" spans="6:8" x14ac:dyDescent="0.25">
      <c r="F29994" s="2"/>
      <c r="G29994" s="2"/>
      <c r="H29994" s="2"/>
    </row>
    <row r="29995" spans="6:8" x14ac:dyDescent="0.25">
      <c r="F29995" s="2"/>
      <c r="G29995" s="2"/>
      <c r="H29995" s="2"/>
    </row>
    <row r="29996" spans="6:8" x14ac:dyDescent="0.25">
      <c r="F29996" s="2"/>
      <c r="G29996" s="2"/>
      <c r="H29996" s="2"/>
    </row>
    <row r="29997" spans="6:8" x14ac:dyDescent="0.25">
      <c r="F29997" s="2"/>
      <c r="G29997" s="2"/>
      <c r="H29997" s="2"/>
    </row>
    <row r="29998" spans="6:8" x14ac:dyDescent="0.25">
      <c r="F29998" s="2"/>
      <c r="G29998" s="2"/>
      <c r="H29998" s="2"/>
    </row>
    <row r="29999" spans="6:8" x14ac:dyDescent="0.25">
      <c r="F29999" s="2"/>
      <c r="G29999" s="2"/>
      <c r="H29999" s="2"/>
    </row>
    <row r="30000" spans="6:8" x14ac:dyDescent="0.25">
      <c r="F30000" s="2"/>
      <c r="G30000" s="2"/>
      <c r="H30000" s="2"/>
    </row>
    <row r="30001" spans="6:8" x14ac:dyDescent="0.25">
      <c r="F30001" s="2"/>
      <c r="G30001" s="2"/>
      <c r="H30001" s="2"/>
    </row>
    <row r="30002" spans="6:8" x14ac:dyDescent="0.25">
      <c r="F30002" s="2"/>
      <c r="G30002" s="2"/>
      <c r="H30002" s="2"/>
    </row>
    <row r="30003" spans="6:8" x14ac:dyDescent="0.25">
      <c r="F30003" s="2"/>
      <c r="G30003" s="2"/>
      <c r="H30003" s="2"/>
    </row>
    <row r="30004" spans="6:8" x14ac:dyDescent="0.25">
      <c r="F30004" s="2"/>
      <c r="G30004" s="2"/>
      <c r="H30004" s="2"/>
    </row>
    <row r="30005" spans="6:8" x14ac:dyDescent="0.25">
      <c r="F30005" s="2"/>
      <c r="G30005" s="2"/>
      <c r="H30005" s="2"/>
    </row>
    <row r="30006" spans="6:8" x14ac:dyDescent="0.25">
      <c r="F30006" s="2"/>
      <c r="G30006" s="2"/>
      <c r="H30006" s="2"/>
    </row>
    <row r="30007" spans="6:8" x14ac:dyDescent="0.25">
      <c r="F30007" s="2"/>
      <c r="G30007" s="2"/>
      <c r="H30007" s="2"/>
    </row>
    <row r="30008" spans="6:8" x14ac:dyDescent="0.25">
      <c r="F30008" s="2"/>
      <c r="G30008" s="2"/>
      <c r="H30008" s="2"/>
    </row>
    <row r="30009" spans="6:8" x14ac:dyDescent="0.25">
      <c r="F30009" s="2"/>
      <c r="G30009" s="2"/>
      <c r="H30009" s="2"/>
    </row>
    <row r="30010" spans="6:8" x14ac:dyDescent="0.25">
      <c r="F30010" s="2"/>
      <c r="G30010" s="2"/>
      <c r="H30010" s="2"/>
    </row>
    <row r="30011" spans="6:8" x14ac:dyDescent="0.25">
      <c r="F30011" s="2"/>
      <c r="G30011" s="2"/>
      <c r="H30011" s="2"/>
    </row>
    <row r="30012" spans="6:8" x14ac:dyDescent="0.25">
      <c r="F30012" s="2"/>
      <c r="G30012" s="2"/>
      <c r="H30012" s="2"/>
    </row>
    <row r="30013" spans="6:8" x14ac:dyDescent="0.25">
      <c r="F30013" s="2"/>
      <c r="G30013" s="2"/>
      <c r="H30013" s="2"/>
    </row>
    <row r="30014" spans="6:8" x14ac:dyDescent="0.25">
      <c r="F30014" s="2"/>
      <c r="G30014" s="2"/>
      <c r="H30014" s="2"/>
    </row>
    <row r="30015" spans="6:8" x14ac:dyDescent="0.25">
      <c r="F30015" s="2"/>
      <c r="G30015" s="2"/>
      <c r="H30015" s="2"/>
    </row>
    <row r="30016" spans="6:8" x14ac:dyDescent="0.25">
      <c r="F30016" s="2"/>
      <c r="G30016" s="2"/>
      <c r="H30016" s="2"/>
    </row>
    <row r="30017" spans="6:8" x14ac:dyDescent="0.25">
      <c r="F30017" s="2"/>
      <c r="G30017" s="2"/>
      <c r="H30017" s="2"/>
    </row>
    <row r="30018" spans="6:8" x14ac:dyDescent="0.25">
      <c r="F30018" s="2"/>
      <c r="G30018" s="2"/>
      <c r="H30018" s="2"/>
    </row>
    <row r="30019" spans="6:8" x14ac:dyDescent="0.25">
      <c r="F30019" s="2"/>
      <c r="G30019" s="2"/>
      <c r="H30019" s="2"/>
    </row>
    <row r="30020" spans="6:8" x14ac:dyDescent="0.25">
      <c r="F30020" s="2"/>
      <c r="G30020" s="2"/>
      <c r="H30020" s="2"/>
    </row>
    <row r="30021" spans="6:8" x14ac:dyDescent="0.25">
      <c r="F30021" s="2"/>
      <c r="G30021" s="2"/>
      <c r="H30021" s="2"/>
    </row>
    <row r="30022" spans="6:8" x14ac:dyDescent="0.25">
      <c r="F30022" s="2"/>
      <c r="G30022" s="2"/>
      <c r="H30022" s="2"/>
    </row>
    <row r="30023" spans="6:8" x14ac:dyDescent="0.25">
      <c r="F30023" s="2"/>
      <c r="G30023" s="2"/>
      <c r="H30023" s="2"/>
    </row>
    <row r="30024" spans="6:8" x14ac:dyDescent="0.25">
      <c r="F30024" s="2"/>
      <c r="G30024" s="2"/>
      <c r="H30024" s="2"/>
    </row>
    <row r="30025" spans="6:8" x14ac:dyDescent="0.25">
      <c r="F30025" s="2"/>
      <c r="G30025" s="2"/>
      <c r="H30025" s="2"/>
    </row>
    <row r="30026" spans="6:8" x14ac:dyDescent="0.25">
      <c r="F30026" s="2"/>
      <c r="G30026" s="2"/>
      <c r="H30026" s="2"/>
    </row>
    <row r="30027" spans="6:8" x14ac:dyDescent="0.25">
      <c r="F30027" s="2"/>
      <c r="G30027" s="2"/>
      <c r="H30027" s="2"/>
    </row>
    <row r="30028" spans="6:8" x14ac:dyDescent="0.25">
      <c r="F30028" s="2"/>
      <c r="G30028" s="2"/>
      <c r="H30028" s="2"/>
    </row>
    <row r="30029" spans="6:8" x14ac:dyDescent="0.25">
      <c r="F30029" s="2"/>
      <c r="G30029" s="2"/>
      <c r="H30029" s="2"/>
    </row>
    <row r="30030" spans="6:8" x14ac:dyDescent="0.25">
      <c r="F30030" s="2"/>
      <c r="G30030" s="2"/>
      <c r="H30030" s="2"/>
    </row>
    <row r="30031" spans="6:8" x14ac:dyDescent="0.25">
      <c r="F30031" s="2"/>
      <c r="G30031" s="2"/>
      <c r="H30031" s="2"/>
    </row>
    <row r="30032" spans="6:8" x14ac:dyDescent="0.25">
      <c r="F30032" s="2"/>
      <c r="G30032" s="2"/>
      <c r="H30032" s="2"/>
    </row>
    <row r="30033" spans="6:8" x14ac:dyDescent="0.25">
      <c r="F30033" s="2"/>
      <c r="G30033" s="2"/>
      <c r="H30033" s="2"/>
    </row>
    <row r="30034" spans="6:8" x14ac:dyDescent="0.25">
      <c r="F30034" s="2"/>
      <c r="G30034" s="2"/>
      <c r="H30034" s="2"/>
    </row>
    <row r="30035" spans="6:8" x14ac:dyDescent="0.25">
      <c r="F30035" s="2"/>
      <c r="G30035" s="2"/>
      <c r="H30035" s="2"/>
    </row>
    <row r="30036" spans="6:8" x14ac:dyDescent="0.25">
      <c r="F30036" s="2"/>
      <c r="G30036" s="2"/>
      <c r="H30036" s="2"/>
    </row>
    <row r="30037" spans="6:8" x14ac:dyDescent="0.25">
      <c r="F30037" s="2"/>
      <c r="G30037" s="2"/>
      <c r="H30037" s="2"/>
    </row>
    <row r="30038" spans="6:8" x14ac:dyDescent="0.25">
      <c r="F30038" s="2"/>
      <c r="G30038" s="2"/>
      <c r="H30038" s="2"/>
    </row>
    <row r="30039" spans="6:8" x14ac:dyDescent="0.25">
      <c r="F30039" s="2"/>
      <c r="G30039" s="2"/>
      <c r="H30039" s="2"/>
    </row>
    <row r="30040" spans="6:8" x14ac:dyDescent="0.25">
      <c r="F30040" s="2"/>
      <c r="G30040" s="2"/>
      <c r="H30040" s="2"/>
    </row>
    <row r="30041" spans="6:8" x14ac:dyDescent="0.25">
      <c r="F30041" s="2"/>
      <c r="G30041" s="2"/>
      <c r="H30041" s="2"/>
    </row>
    <row r="30042" spans="6:8" x14ac:dyDescent="0.25">
      <c r="F30042" s="2"/>
      <c r="G30042" s="2"/>
      <c r="H30042" s="2"/>
    </row>
    <row r="30043" spans="6:8" x14ac:dyDescent="0.25">
      <c r="F30043" s="2"/>
      <c r="G30043" s="2"/>
      <c r="H30043" s="2"/>
    </row>
    <row r="30044" spans="6:8" x14ac:dyDescent="0.25">
      <c r="F30044" s="2"/>
      <c r="G30044" s="2"/>
      <c r="H30044" s="2"/>
    </row>
    <row r="30045" spans="6:8" x14ac:dyDescent="0.25">
      <c r="F30045" s="2"/>
      <c r="G30045" s="2"/>
      <c r="H30045" s="2"/>
    </row>
    <row r="30046" spans="6:8" x14ac:dyDescent="0.25">
      <c r="F30046" s="2"/>
      <c r="G30046" s="2"/>
      <c r="H30046" s="2"/>
    </row>
    <row r="30047" spans="6:8" x14ac:dyDescent="0.25">
      <c r="F30047" s="2"/>
      <c r="G30047" s="2"/>
      <c r="H30047" s="2"/>
    </row>
    <row r="30048" spans="6:8" x14ac:dyDescent="0.25">
      <c r="F30048" s="2"/>
      <c r="G30048" s="2"/>
      <c r="H30048" s="2"/>
    </row>
    <row r="30049" spans="6:8" x14ac:dyDescent="0.25">
      <c r="F30049" s="2"/>
      <c r="G30049" s="2"/>
      <c r="H30049" s="2"/>
    </row>
    <row r="30050" spans="6:8" x14ac:dyDescent="0.25">
      <c r="F30050" s="2"/>
      <c r="G30050" s="2"/>
      <c r="H30050" s="2"/>
    </row>
    <row r="30051" spans="6:8" x14ac:dyDescent="0.25">
      <c r="F30051" s="2"/>
      <c r="G30051" s="2"/>
      <c r="H30051" s="2"/>
    </row>
    <row r="30052" spans="6:8" x14ac:dyDescent="0.25">
      <c r="F30052" s="2"/>
      <c r="G30052" s="2"/>
      <c r="H30052" s="2"/>
    </row>
    <row r="30053" spans="6:8" x14ac:dyDescent="0.25">
      <c r="F30053" s="2"/>
      <c r="G30053" s="2"/>
      <c r="H30053" s="2"/>
    </row>
    <row r="30054" spans="6:8" x14ac:dyDescent="0.25">
      <c r="F30054" s="2"/>
      <c r="G30054" s="2"/>
      <c r="H30054" s="2"/>
    </row>
    <row r="30055" spans="6:8" x14ac:dyDescent="0.25">
      <c r="F30055" s="2"/>
      <c r="G30055" s="2"/>
      <c r="H30055" s="2"/>
    </row>
    <row r="30056" spans="6:8" x14ac:dyDescent="0.25">
      <c r="F30056" s="2"/>
      <c r="G30056" s="2"/>
      <c r="H30056" s="2"/>
    </row>
    <row r="30057" spans="6:8" x14ac:dyDescent="0.25">
      <c r="F30057" s="2"/>
      <c r="G30057" s="2"/>
      <c r="H30057" s="2"/>
    </row>
    <row r="30058" spans="6:8" x14ac:dyDescent="0.25">
      <c r="F30058" s="2"/>
      <c r="G30058" s="2"/>
      <c r="H30058" s="2"/>
    </row>
    <row r="30059" spans="6:8" x14ac:dyDescent="0.25">
      <c r="F30059" s="2"/>
      <c r="G30059" s="2"/>
      <c r="H30059" s="2"/>
    </row>
    <row r="30060" spans="6:8" x14ac:dyDescent="0.25">
      <c r="F30060" s="2"/>
      <c r="G30060" s="2"/>
      <c r="H30060" s="2"/>
    </row>
    <row r="30061" spans="6:8" x14ac:dyDescent="0.25">
      <c r="F30061" s="2"/>
      <c r="G30061" s="2"/>
      <c r="H30061" s="2"/>
    </row>
    <row r="30062" spans="6:8" x14ac:dyDescent="0.25">
      <c r="F30062" s="2"/>
      <c r="G30062" s="2"/>
      <c r="H30062" s="2"/>
    </row>
    <row r="30063" spans="6:8" x14ac:dyDescent="0.25">
      <c r="F30063" s="2"/>
      <c r="G30063" s="2"/>
      <c r="H30063" s="2"/>
    </row>
    <row r="30064" spans="6:8" x14ac:dyDescent="0.25">
      <c r="F30064" s="2"/>
      <c r="G30064" s="2"/>
      <c r="H30064" s="2"/>
    </row>
    <row r="30065" spans="6:8" x14ac:dyDescent="0.25">
      <c r="F30065" s="2"/>
      <c r="G30065" s="2"/>
      <c r="H30065" s="2"/>
    </row>
    <row r="30066" spans="6:8" x14ac:dyDescent="0.25">
      <c r="F30066" s="2"/>
      <c r="G30066" s="2"/>
      <c r="H30066" s="2"/>
    </row>
    <row r="30067" spans="6:8" x14ac:dyDescent="0.25">
      <c r="F30067" s="2"/>
      <c r="G30067" s="2"/>
      <c r="H30067" s="2"/>
    </row>
    <row r="30068" spans="6:8" x14ac:dyDescent="0.25">
      <c r="F30068" s="2"/>
      <c r="G30068" s="2"/>
      <c r="H30068" s="2"/>
    </row>
    <row r="30069" spans="6:8" x14ac:dyDescent="0.25">
      <c r="F30069" s="2"/>
      <c r="G30069" s="2"/>
      <c r="H30069" s="2"/>
    </row>
    <row r="30070" spans="6:8" x14ac:dyDescent="0.25">
      <c r="F30070" s="2"/>
      <c r="G30070" s="2"/>
      <c r="H30070" s="2"/>
    </row>
    <row r="30071" spans="6:8" x14ac:dyDescent="0.25">
      <c r="F30071" s="2"/>
      <c r="G30071" s="2"/>
      <c r="H30071" s="2"/>
    </row>
    <row r="30072" spans="6:8" x14ac:dyDescent="0.25">
      <c r="F30072" s="2"/>
      <c r="G30072" s="2"/>
      <c r="H30072" s="2"/>
    </row>
    <row r="30073" spans="6:8" x14ac:dyDescent="0.25">
      <c r="F30073" s="2"/>
      <c r="G30073" s="2"/>
      <c r="H30073" s="2"/>
    </row>
    <row r="30074" spans="6:8" x14ac:dyDescent="0.25">
      <c r="F30074" s="2"/>
      <c r="G30074" s="2"/>
      <c r="H30074" s="2"/>
    </row>
    <row r="30075" spans="6:8" x14ac:dyDescent="0.25">
      <c r="F30075" s="2"/>
      <c r="G30075" s="2"/>
      <c r="H30075" s="2"/>
    </row>
    <row r="30076" spans="6:8" x14ac:dyDescent="0.25">
      <c r="F30076" s="2"/>
      <c r="G30076" s="2"/>
      <c r="H30076" s="2"/>
    </row>
    <row r="30077" spans="6:8" x14ac:dyDescent="0.25">
      <c r="F30077" s="2"/>
      <c r="G30077" s="2"/>
      <c r="H30077" s="2"/>
    </row>
    <row r="30078" spans="6:8" x14ac:dyDescent="0.25">
      <c r="F30078" s="2"/>
      <c r="G30078" s="2"/>
      <c r="H30078" s="2"/>
    </row>
    <row r="30079" spans="6:8" x14ac:dyDescent="0.25">
      <c r="F30079" s="2"/>
      <c r="G30079" s="2"/>
      <c r="H30079" s="2"/>
    </row>
    <row r="30080" spans="6:8" x14ac:dyDescent="0.25">
      <c r="F30080" s="2"/>
      <c r="G30080" s="2"/>
      <c r="H30080" s="2"/>
    </row>
    <row r="30081" spans="6:8" x14ac:dyDescent="0.25">
      <c r="F30081" s="2"/>
      <c r="G30081" s="2"/>
      <c r="H30081" s="2"/>
    </row>
    <row r="30082" spans="6:8" x14ac:dyDescent="0.25">
      <c r="F30082" s="2"/>
      <c r="G30082" s="2"/>
      <c r="H30082" s="2"/>
    </row>
    <row r="30083" spans="6:8" x14ac:dyDescent="0.25">
      <c r="F30083" s="2"/>
      <c r="G30083" s="2"/>
      <c r="H30083" s="2"/>
    </row>
    <row r="30084" spans="6:8" x14ac:dyDescent="0.25">
      <c r="F30084" s="2"/>
      <c r="G30084" s="2"/>
      <c r="H30084" s="2"/>
    </row>
    <row r="30085" spans="6:8" x14ac:dyDescent="0.25">
      <c r="F30085" s="2"/>
      <c r="G30085" s="2"/>
      <c r="H30085" s="2"/>
    </row>
    <row r="30086" spans="6:8" x14ac:dyDescent="0.25">
      <c r="F30086" s="2"/>
      <c r="G30086" s="2"/>
      <c r="H30086" s="2"/>
    </row>
    <row r="30087" spans="6:8" x14ac:dyDescent="0.25">
      <c r="F30087" s="2"/>
      <c r="G30087" s="2"/>
      <c r="H30087" s="2"/>
    </row>
    <row r="30088" spans="6:8" x14ac:dyDescent="0.25">
      <c r="F30088" s="2"/>
      <c r="G30088" s="2"/>
      <c r="H30088" s="2"/>
    </row>
    <row r="30089" spans="6:8" x14ac:dyDescent="0.25">
      <c r="F30089" s="2"/>
      <c r="G30089" s="2"/>
      <c r="H30089" s="2"/>
    </row>
    <row r="30090" spans="6:8" x14ac:dyDescent="0.25">
      <c r="F30090" s="2"/>
      <c r="G30090" s="2"/>
      <c r="H30090" s="2"/>
    </row>
    <row r="30091" spans="6:8" x14ac:dyDescent="0.25">
      <c r="F30091" s="2"/>
      <c r="G30091" s="2"/>
      <c r="H30091" s="2"/>
    </row>
    <row r="30092" spans="6:8" x14ac:dyDescent="0.25">
      <c r="F30092" s="2"/>
      <c r="G30092" s="2"/>
      <c r="H30092" s="2"/>
    </row>
    <row r="30093" spans="6:8" x14ac:dyDescent="0.25">
      <c r="F30093" s="2"/>
      <c r="G30093" s="2"/>
      <c r="H30093" s="2"/>
    </row>
    <row r="30094" spans="6:8" x14ac:dyDescent="0.25">
      <c r="F30094" s="2"/>
      <c r="G30094" s="2"/>
      <c r="H30094" s="2"/>
    </row>
    <row r="30095" spans="6:8" x14ac:dyDescent="0.25">
      <c r="F30095" s="2"/>
      <c r="G30095" s="2"/>
      <c r="H30095" s="2"/>
    </row>
    <row r="30096" spans="6:8" x14ac:dyDescent="0.25">
      <c r="F30096" s="2"/>
      <c r="G30096" s="2"/>
      <c r="H30096" s="2"/>
    </row>
    <row r="30097" spans="6:8" x14ac:dyDescent="0.25">
      <c r="F30097" s="2"/>
      <c r="G30097" s="2"/>
      <c r="H30097" s="2"/>
    </row>
    <row r="30098" spans="6:8" x14ac:dyDescent="0.25">
      <c r="F30098" s="2"/>
      <c r="G30098" s="2"/>
      <c r="H30098" s="2"/>
    </row>
    <row r="30099" spans="6:8" x14ac:dyDescent="0.25">
      <c r="F30099" s="2"/>
      <c r="G30099" s="2"/>
      <c r="H30099" s="2"/>
    </row>
    <row r="30100" spans="6:8" x14ac:dyDescent="0.25">
      <c r="F30100" s="2"/>
      <c r="G30100" s="2"/>
      <c r="H30100" s="2"/>
    </row>
    <row r="30101" spans="6:8" x14ac:dyDescent="0.25">
      <c r="F30101" s="2"/>
      <c r="G30101" s="2"/>
      <c r="H30101" s="2"/>
    </row>
    <row r="30102" spans="6:8" x14ac:dyDescent="0.25">
      <c r="F30102" s="2"/>
      <c r="G30102" s="2"/>
      <c r="H30102" s="2"/>
    </row>
    <row r="30103" spans="6:8" x14ac:dyDescent="0.25">
      <c r="F30103" s="2"/>
      <c r="G30103" s="2"/>
      <c r="H30103" s="2"/>
    </row>
    <row r="30104" spans="6:8" x14ac:dyDescent="0.25">
      <c r="F30104" s="2"/>
      <c r="G30104" s="2"/>
      <c r="H30104" s="2"/>
    </row>
    <row r="30105" spans="6:8" x14ac:dyDescent="0.25">
      <c r="F30105" s="2"/>
      <c r="G30105" s="2"/>
      <c r="H30105" s="2"/>
    </row>
    <row r="30106" spans="6:8" x14ac:dyDescent="0.25">
      <c r="F30106" s="2"/>
      <c r="G30106" s="2"/>
      <c r="H30106" s="2"/>
    </row>
    <row r="30107" spans="6:8" x14ac:dyDescent="0.25">
      <c r="F30107" s="2"/>
      <c r="G30107" s="2"/>
      <c r="H30107" s="2"/>
    </row>
    <row r="30108" spans="6:8" x14ac:dyDescent="0.25">
      <c r="F30108" s="2"/>
      <c r="G30108" s="2"/>
      <c r="H30108" s="2"/>
    </row>
    <row r="30109" spans="6:8" x14ac:dyDescent="0.25">
      <c r="F30109" s="2"/>
      <c r="G30109" s="2"/>
      <c r="H30109" s="2"/>
    </row>
    <row r="30110" spans="6:8" x14ac:dyDescent="0.25">
      <c r="F30110" s="2"/>
      <c r="G30110" s="2"/>
      <c r="H30110" s="2"/>
    </row>
    <row r="30111" spans="6:8" x14ac:dyDescent="0.25">
      <c r="F30111" s="2"/>
      <c r="G30111" s="2"/>
      <c r="H30111" s="2"/>
    </row>
    <row r="30112" spans="6:8" x14ac:dyDescent="0.25">
      <c r="F30112" s="2"/>
      <c r="G30112" s="2"/>
      <c r="H30112" s="2"/>
    </row>
    <row r="30113" spans="6:8" x14ac:dyDescent="0.25">
      <c r="F30113" s="2"/>
      <c r="G30113" s="2"/>
      <c r="H30113" s="2"/>
    </row>
    <row r="30114" spans="6:8" x14ac:dyDescent="0.25">
      <c r="F30114" s="2"/>
      <c r="G30114" s="2"/>
      <c r="H30114" s="2"/>
    </row>
    <row r="30115" spans="6:8" x14ac:dyDescent="0.25">
      <c r="F30115" s="2"/>
      <c r="G30115" s="2"/>
      <c r="H30115" s="2"/>
    </row>
    <row r="30116" spans="6:8" x14ac:dyDescent="0.25">
      <c r="F30116" s="2"/>
      <c r="G30116" s="2"/>
      <c r="H30116" s="2"/>
    </row>
    <row r="30117" spans="6:8" x14ac:dyDescent="0.25">
      <c r="F30117" s="2"/>
      <c r="G30117" s="2"/>
      <c r="H30117" s="2"/>
    </row>
    <row r="30118" spans="6:8" x14ac:dyDescent="0.25">
      <c r="F30118" s="2"/>
      <c r="G30118" s="2"/>
      <c r="H30118" s="2"/>
    </row>
    <row r="30119" spans="6:8" x14ac:dyDescent="0.25">
      <c r="F30119" s="2"/>
      <c r="G30119" s="2"/>
      <c r="H30119" s="2"/>
    </row>
    <row r="30120" spans="6:8" x14ac:dyDescent="0.25">
      <c r="F30120" s="2"/>
      <c r="G30120" s="2"/>
      <c r="H30120" s="2"/>
    </row>
    <row r="30121" spans="6:8" x14ac:dyDescent="0.25">
      <c r="F30121" s="2"/>
      <c r="G30121" s="2"/>
      <c r="H30121" s="2"/>
    </row>
    <row r="30122" spans="6:8" x14ac:dyDescent="0.25">
      <c r="F30122" s="2"/>
      <c r="G30122" s="2"/>
      <c r="H30122" s="2"/>
    </row>
    <row r="30123" spans="6:8" x14ac:dyDescent="0.25">
      <c r="F30123" s="2"/>
      <c r="G30123" s="2"/>
      <c r="H30123" s="2"/>
    </row>
    <row r="30124" spans="6:8" x14ac:dyDescent="0.25">
      <c r="F30124" s="2"/>
      <c r="G30124" s="2"/>
      <c r="H30124" s="2"/>
    </row>
    <row r="30125" spans="6:8" x14ac:dyDescent="0.25">
      <c r="F30125" s="2"/>
      <c r="G30125" s="2"/>
      <c r="H30125" s="2"/>
    </row>
    <row r="30126" spans="6:8" x14ac:dyDescent="0.25">
      <c r="F30126" s="2"/>
      <c r="G30126" s="2"/>
      <c r="H30126" s="2"/>
    </row>
    <row r="30127" spans="6:8" x14ac:dyDescent="0.25">
      <c r="F30127" s="2"/>
      <c r="G30127" s="2"/>
      <c r="H30127" s="2"/>
    </row>
    <row r="30128" spans="6:8" x14ac:dyDescent="0.25">
      <c r="F30128" s="2"/>
      <c r="G30128" s="2"/>
      <c r="H30128" s="2"/>
    </row>
    <row r="30129" spans="6:8" x14ac:dyDescent="0.25">
      <c r="F30129" s="2"/>
      <c r="G30129" s="2"/>
      <c r="H30129" s="2"/>
    </row>
    <row r="30130" spans="6:8" x14ac:dyDescent="0.25">
      <c r="F30130" s="2"/>
      <c r="G30130" s="2"/>
      <c r="H30130" s="2"/>
    </row>
    <row r="30131" spans="6:8" x14ac:dyDescent="0.25">
      <c r="F30131" s="2"/>
      <c r="G30131" s="2"/>
      <c r="H30131" s="2"/>
    </row>
    <row r="30132" spans="6:8" x14ac:dyDescent="0.25">
      <c r="F30132" s="2"/>
      <c r="G30132" s="2"/>
      <c r="H30132" s="2"/>
    </row>
    <row r="30133" spans="6:8" x14ac:dyDescent="0.25">
      <c r="F30133" s="2"/>
      <c r="G30133" s="2"/>
      <c r="H30133" s="2"/>
    </row>
    <row r="30134" spans="6:8" x14ac:dyDescent="0.25">
      <c r="F30134" s="2"/>
      <c r="G30134" s="2"/>
      <c r="H30134" s="2"/>
    </row>
    <row r="30135" spans="6:8" x14ac:dyDescent="0.25">
      <c r="F30135" s="2"/>
      <c r="G30135" s="2"/>
      <c r="H30135" s="2"/>
    </row>
    <row r="30136" spans="6:8" x14ac:dyDescent="0.25">
      <c r="F30136" s="2"/>
      <c r="G30136" s="2"/>
      <c r="H30136" s="2"/>
    </row>
    <row r="30137" spans="6:8" x14ac:dyDescent="0.25">
      <c r="F30137" s="2"/>
      <c r="G30137" s="2"/>
      <c r="H30137" s="2"/>
    </row>
    <row r="30138" spans="6:8" x14ac:dyDescent="0.25">
      <c r="F30138" s="2"/>
      <c r="G30138" s="2"/>
      <c r="H30138" s="2"/>
    </row>
    <row r="30139" spans="6:8" x14ac:dyDescent="0.25">
      <c r="F30139" s="2"/>
      <c r="G30139" s="2"/>
      <c r="H30139" s="2"/>
    </row>
    <row r="30140" spans="6:8" x14ac:dyDescent="0.25">
      <c r="F30140" s="2"/>
      <c r="G30140" s="2"/>
      <c r="H30140" s="2"/>
    </row>
    <row r="30141" spans="6:8" x14ac:dyDescent="0.25">
      <c r="F30141" s="2"/>
      <c r="G30141" s="2"/>
      <c r="H30141" s="2"/>
    </row>
    <row r="30142" spans="6:8" x14ac:dyDescent="0.25">
      <c r="F30142" s="2"/>
      <c r="G30142" s="2"/>
      <c r="H30142" s="2"/>
    </row>
    <row r="30143" spans="6:8" x14ac:dyDescent="0.25">
      <c r="F30143" s="2"/>
      <c r="G30143" s="2"/>
      <c r="H30143" s="2"/>
    </row>
    <row r="30144" spans="6:8" x14ac:dyDescent="0.25">
      <c r="F30144" s="2"/>
      <c r="G30144" s="2"/>
      <c r="H30144" s="2"/>
    </row>
    <row r="30145" spans="6:8" x14ac:dyDescent="0.25">
      <c r="F30145" s="2"/>
      <c r="G30145" s="2"/>
      <c r="H30145" s="2"/>
    </row>
    <row r="30146" spans="6:8" x14ac:dyDescent="0.25">
      <c r="F30146" s="2"/>
      <c r="G30146" s="2"/>
      <c r="H30146" s="2"/>
    </row>
    <row r="30147" spans="6:8" x14ac:dyDescent="0.25">
      <c r="F30147" s="2"/>
      <c r="G30147" s="2"/>
      <c r="H30147" s="2"/>
    </row>
    <row r="30148" spans="6:8" x14ac:dyDescent="0.25">
      <c r="F30148" s="2"/>
      <c r="G30148" s="2"/>
      <c r="H30148" s="2"/>
    </row>
    <row r="30149" spans="6:8" x14ac:dyDescent="0.25">
      <c r="F30149" s="2"/>
      <c r="G30149" s="2"/>
      <c r="H30149" s="2"/>
    </row>
    <row r="30150" spans="6:8" x14ac:dyDescent="0.25">
      <c r="F30150" s="2"/>
      <c r="G30150" s="2"/>
      <c r="H30150" s="2"/>
    </row>
    <row r="30151" spans="6:8" x14ac:dyDescent="0.25">
      <c r="F30151" s="2"/>
      <c r="G30151" s="2"/>
      <c r="H30151" s="2"/>
    </row>
    <row r="30152" spans="6:8" x14ac:dyDescent="0.25">
      <c r="F30152" s="2"/>
      <c r="G30152" s="2"/>
      <c r="H30152" s="2"/>
    </row>
    <row r="30153" spans="6:8" x14ac:dyDescent="0.25">
      <c r="F30153" s="2"/>
      <c r="G30153" s="2"/>
      <c r="H30153" s="2"/>
    </row>
    <row r="30154" spans="6:8" x14ac:dyDescent="0.25">
      <c r="F30154" s="2"/>
      <c r="G30154" s="2"/>
      <c r="H30154" s="2"/>
    </row>
    <row r="30155" spans="6:8" x14ac:dyDescent="0.25">
      <c r="F30155" s="2"/>
      <c r="G30155" s="2"/>
      <c r="H30155" s="2"/>
    </row>
    <row r="30156" spans="6:8" x14ac:dyDescent="0.25">
      <c r="F30156" s="2"/>
      <c r="G30156" s="2"/>
      <c r="H30156" s="2"/>
    </row>
    <row r="30157" spans="6:8" x14ac:dyDescent="0.25">
      <c r="F30157" s="2"/>
      <c r="G30157" s="2"/>
      <c r="H30157" s="2"/>
    </row>
    <row r="30158" spans="6:8" x14ac:dyDescent="0.25">
      <c r="F30158" s="2"/>
      <c r="G30158" s="2"/>
      <c r="H30158" s="2"/>
    </row>
    <row r="30159" spans="6:8" x14ac:dyDescent="0.25">
      <c r="F30159" s="2"/>
      <c r="G30159" s="2"/>
      <c r="H30159" s="2"/>
    </row>
    <row r="30160" spans="6:8" x14ac:dyDescent="0.25">
      <c r="F30160" s="2"/>
      <c r="G30160" s="2"/>
      <c r="H30160" s="2"/>
    </row>
    <row r="30161" spans="6:8" x14ac:dyDescent="0.25">
      <c r="F30161" s="2"/>
      <c r="G30161" s="2"/>
      <c r="H30161" s="2"/>
    </row>
    <row r="30162" spans="6:8" x14ac:dyDescent="0.25">
      <c r="F30162" s="2"/>
      <c r="G30162" s="2"/>
      <c r="H30162" s="2"/>
    </row>
    <row r="30163" spans="6:8" x14ac:dyDescent="0.25">
      <c r="F30163" s="2"/>
      <c r="G30163" s="2"/>
      <c r="H30163" s="2"/>
    </row>
    <row r="30164" spans="6:8" x14ac:dyDescent="0.25">
      <c r="F30164" s="2"/>
      <c r="G30164" s="2"/>
      <c r="H30164" s="2"/>
    </row>
    <row r="30165" spans="6:8" x14ac:dyDescent="0.25">
      <c r="F30165" s="2"/>
      <c r="G30165" s="2"/>
      <c r="H30165" s="2"/>
    </row>
    <row r="30166" spans="6:8" x14ac:dyDescent="0.25">
      <c r="F30166" s="2"/>
      <c r="G30166" s="2"/>
      <c r="H30166" s="2"/>
    </row>
    <row r="30167" spans="6:8" x14ac:dyDescent="0.25">
      <c r="F30167" s="2"/>
      <c r="G30167" s="2"/>
      <c r="H30167" s="2"/>
    </row>
    <row r="30168" spans="6:8" x14ac:dyDescent="0.25">
      <c r="F30168" s="2"/>
      <c r="G30168" s="2"/>
      <c r="H30168" s="2"/>
    </row>
    <row r="30169" spans="6:8" x14ac:dyDescent="0.25">
      <c r="F30169" s="2"/>
      <c r="G30169" s="2"/>
      <c r="H30169" s="2"/>
    </row>
    <row r="30170" spans="6:8" x14ac:dyDescent="0.25">
      <c r="F30170" s="2"/>
      <c r="G30170" s="2"/>
      <c r="H30170" s="2"/>
    </row>
    <row r="30171" spans="6:8" x14ac:dyDescent="0.25">
      <c r="F30171" s="2"/>
      <c r="G30171" s="2"/>
      <c r="H30171" s="2"/>
    </row>
    <row r="30172" spans="6:8" x14ac:dyDescent="0.25">
      <c r="F30172" s="2"/>
      <c r="G30172" s="2"/>
      <c r="H30172" s="2"/>
    </row>
    <row r="30173" spans="6:8" x14ac:dyDescent="0.25">
      <c r="F30173" s="2"/>
      <c r="G30173" s="2"/>
      <c r="H30173" s="2"/>
    </row>
    <row r="30174" spans="6:8" x14ac:dyDescent="0.25">
      <c r="F30174" s="2"/>
      <c r="G30174" s="2"/>
      <c r="H30174" s="2"/>
    </row>
    <row r="30175" spans="6:8" x14ac:dyDescent="0.25">
      <c r="F30175" s="2"/>
      <c r="G30175" s="2"/>
      <c r="H30175" s="2"/>
    </row>
    <row r="30176" spans="6:8" x14ac:dyDescent="0.25">
      <c r="F30176" s="2"/>
      <c r="G30176" s="2"/>
      <c r="H30176" s="2"/>
    </row>
    <row r="30177" spans="6:8" x14ac:dyDescent="0.25">
      <c r="F30177" s="2"/>
      <c r="G30177" s="2"/>
      <c r="H30177" s="2"/>
    </row>
    <row r="30178" spans="6:8" x14ac:dyDescent="0.25">
      <c r="F30178" s="2"/>
      <c r="G30178" s="2"/>
      <c r="H30178" s="2"/>
    </row>
    <row r="30179" spans="6:8" x14ac:dyDescent="0.25">
      <c r="F30179" s="2"/>
      <c r="G30179" s="2"/>
      <c r="H30179" s="2"/>
    </row>
    <row r="30180" spans="6:8" x14ac:dyDescent="0.25">
      <c r="F30180" s="2"/>
      <c r="G30180" s="2"/>
      <c r="H30180" s="2"/>
    </row>
    <row r="30181" spans="6:8" x14ac:dyDescent="0.25">
      <c r="F30181" s="2"/>
      <c r="G30181" s="2"/>
      <c r="H30181" s="2"/>
    </row>
    <row r="30182" spans="6:8" x14ac:dyDescent="0.25">
      <c r="F30182" s="2"/>
      <c r="G30182" s="2"/>
      <c r="H30182" s="2"/>
    </row>
    <row r="30183" spans="6:8" x14ac:dyDescent="0.25">
      <c r="F30183" s="2"/>
      <c r="G30183" s="2"/>
      <c r="H30183" s="2"/>
    </row>
    <row r="30184" spans="6:8" x14ac:dyDescent="0.25">
      <c r="F30184" s="2"/>
      <c r="G30184" s="2"/>
      <c r="H30184" s="2"/>
    </row>
    <row r="30185" spans="6:8" x14ac:dyDescent="0.25">
      <c r="F30185" s="2"/>
      <c r="G30185" s="2"/>
      <c r="H30185" s="2"/>
    </row>
    <row r="30186" spans="6:8" x14ac:dyDescent="0.25">
      <c r="F30186" s="2"/>
      <c r="G30186" s="2"/>
      <c r="H30186" s="2"/>
    </row>
    <row r="30187" spans="6:8" x14ac:dyDescent="0.25">
      <c r="F30187" s="2"/>
      <c r="G30187" s="2"/>
      <c r="H30187" s="2"/>
    </row>
    <row r="30188" spans="6:8" x14ac:dyDescent="0.25">
      <c r="F30188" s="2"/>
      <c r="G30188" s="2"/>
      <c r="H30188" s="2"/>
    </row>
    <row r="30189" spans="6:8" x14ac:dyDescent="0.25">
      <c r="F30189" s="2"/>
      <c r="G30189" s="2"/>
      <c r="H30189" s="2"/>
    </row>
    <row r="30190" spans="6:8" x14ac:dyDescent="0.25">
      <c r="F30190" s="2"/>
      <c r="G30190" s="2"/>
      <c r="H30190" s="2"/>
    </row>
    <row r="30191" spans="6:8" x14ac:dyDescent="0.25">
      <c r="F30191" s="2"/>
      <c r="G30191" s="2"/>
      <c r="H30191" s="2"/>
    </row>
    <row r="30192" spans="6:8" x14ac:dyDescent="0.25">
      <c r="F30192" s="2"/>
      <c r="G30192" s="2"/>
      <c r="H30192" s="2"/>
    </row>
    <row r="30193" spans="6:8" x14ac:dyDescent="0.25">
      <c r="F30193" s="2"/>
      <c r="G30193" s="2"/>
      <c r="H30193" s="2"/>
    </row>
    <row r="30194" spans="6:8" x14ac:dyDescent="0.25">
      <c r="F30194" s="2"/>
      <c r="G30194" s="2"/>
      <c r="H30194" s="2"/>
    </row>
    <row r="30195" spans="6:8" x14ac:dyDescent="0.25">
      <c r="F30195" s="2"/>
      <c r="G30195" s="2"/>
      <c r="H30195" s="2"/>
    </row>
    <row r="30196" spans="6:8" x14ac:dyDescent="0.25">
      <c r="F30196" s="2"/>
      <c r="G30196" s="2"/>
      <c r="H30196" s="2"/>
    </row>
    <row r="30197" spans="6:8" x14ac:dyDescent="0.25">
      <c r="F30197" s="2"/>
      <c r="G30197" s="2"/>
      <c r="H30197" s="2"/>
    </row>
    <row r="30198" spans="6:8" x14ac:dyDescent="0.25">
      <c r="F30198" s="2"/>
      <c r="G30198" s="2"/>
      <c r="H30198" s="2"/>
    </row>
    <row r="30199" spans="6:8" x14ac:dyDescent="0.25">
      <c r="F30199" s="2"/>
      <c r="G30199" s="2"/>
      <c r="H30199" s="2"/>
    </row>
    <row r="30200" spans="6:8" x14ac:dyDescent="0.25">
      <c r="F30200" s="2"/>
      <c r="G30200" s="2"/>
      <c r="H30200" s="2"/>
    </row>
    <row r="30201" spans="6:8" x14ac:dyDescent="0.25">
      <c r="F30201" s="2"/>
      <c r="G30201" s="2"/>
      <c r="H30201" s="2"/>
    </row>
    <row r="30202" spans="6:8" x14ac:dyDescent="0.25">
      <c r="F30202" s="2"/>
      <c r="G30202" s="2"/>
      <c r="H30202" s="2"/>
    </row>
    <row r="30203" spans="6:8" x14ac:dyDescent="0.25">
      <c r="F30203" s="2"/>
      <c r="G30203" s="2"/>
      <c r="H30203" s="2"/>
    </row>
    <row r="30204" spans="6:8" x14ac:dyDescent="0.25">
      <c r="F30204" s="2"/>
      <c r="G30204" s="2"/>
      <c r="H30204" s="2"/>
    </row>
    <row r="30205" spans="6:8" x14ac:dyDescent="0.25">
      <c r="F30205" s="2"/>
      <c r="G30205" s="2"/>
      <c r="H30205" s="2"/>
    </row>
    <row r="30206" spans="6:8" x14ac:dyDescent="0.25">
      <c r="F30206" s="2"/>
      <c r="G30206" s="2"/>
      <c r="H30206" s="2"/>
    </row>
    <row r="30207" spans="6:8" x14ac:dyDescent="0.25">
      <c r="F30207" s="2"/>
      <c r="G30207" s="2"/>
      <c r="H30207" s="2"/>
    </row>
    <row r="30208" spans="6:8" x14ac:dyDescent="0.25">
      <c r="F30208" s="2"/>
      <c r="G30208" s="2"/>
      <c r="H30208" s="2"/>
    </row>
    <row r="30209" spans="6:8" x14ac:dyDescent="0.25">
      <c r="F30209" s="2"/>
      <c r="G30209" s="2"/>
      <c r="H30209" s="2"/>
    </row>
    <row r="30210" spans="6:8" x14ac:dyDescent="0.25">
      <c r="F30210" s="2"/>
      <c r="G30210" s="2"/>
      <c r="H30210" s="2"/>
    </row>
    <row r="30211" spans="6:8" x14ac:dyDescent="0.25">
      <c r="F30211" s="2"/>
      <c r="G30211" s="2"/>
      <c r="H30211" s="2"/>
    </row>
    <row r="30212" spans="6:8" x14ac:dyDescent="0.25">
      <c r="F30212" s="2"/>
      <c r="G30212" s="2"/>
      <c r="H30212" s="2"/>
    </row>
    <row r="30213" spans="6:8" x14ac:dyDescent="0.25">
      <c r="F30213" s="2"/>
      <c r="G30213" s="2"/>
      <c r="H30213" s="2"/>
    </row>
    <row r="30214" spans="6:8" x14ac:dyDescent="0.25">
      <c r="F30214" s="2"/>
      <c r="G30214" s="2"/>
      <c r="H30214" s="2"/>
    </row>
    <row r="30215" spans="6:8" x14ac:dyDescent="0.25">
      <c r="F30215" s="2"/>
      <c r="G30215" s="2"/>
      <c r="H30215" s="2"/>
    </row>
    <row r="30216" spans="6:8" x14ac:dyDescent="0.25">
      <c r="F30216" s="2"/>
      <c r="G30216" s="2"/>
      <c r="H30216" s="2"/>
    </row>
    <row r="30217" spans="6:8" x14ac:dyDescent="0.25">
      <c r="F30217" s="2"/>
      <c r="G30217" s="2"/>
      <c r="H30217" s="2"/>
    </row>
    <row r="30218" spans="6:8" x14ac:dyDescent="0.25">
      <c r="F30218" s="2"/>
      <c r="G30218" s="2"/>
      <c r="H30218" s="2"/>
    </row>
    <row r="30219" spans="6:8" x14ac:dyDescent="0.25">
      <c r="F30219" s="2"/>
      <c r="G30219" s="2"/>
      <c r="H30219" s="2"/>
    </row>
    <row r="30220" spans="6:8" x14ac:dyDescent="0.25">
      <c r="F30220" s="2"/>
      <c r="G30220" s="2"/>
      <c r="H30220" s="2"/>
    </row>
    <row r="30221" spans="6:8" x14ac:dyDescent="0.25">
      <c r="F30221" s="2"/>
      <c r="G30221" s="2"/>
      <c r="H30221" s="2"/>
    </row>
    <row r="30222" spans="6:8" x14ac:dyDescent="0.25">
      <c r="F30222" s="2"/>
      <c r="G30222" s="2"/>
      <c r="H30222" s="2"/>
    </row>
    <row r="30223" spans="6:8" x14ac:dyDescent="0.25">
      <c r="F30223" s="2"/>
      <c r="G30223" s="2"/>
      <c r="H30223" s="2"/>
    </row>
    <row r="30224" spans="6:8" x14ac:dyDescent="0.25">
      <c r="F30224" s="2"/>
      <c r="G30224" s="2"/>
      <c r="H30224" s="2"/>
    </row>
    <row r="30225" spans="6:8" x14ac:dyDescent="0.25">
      <c r="F30225" s="2"/>
      <c r="G30225" s="2"/>
      <c r="H30225" s="2"/>
    </row>
    <row r="30226" spans="6:8" x14ac:dyDescent="0.25">
      <c r="F30226" s="2"/>
      <c r="G30226" s="2"/>
      <c r="H30226" s="2"/>
    </row>
    <row r="30227" spans="6:8" x14ac:dyDescent="0.25">
      <c r="F30227" s="2"/>
      <c r="G30227" s="2"/>
      <c r="H30227" s="2"/>
    </row>
    <row r="30228" spans="6:8" x14ac:dyDescent="0.25">
      <c r="F30228" s="2"/>
      <c r="G30228" s="2"/>
      <c r="H30228" s="2"/>
    </row>
    <row r="30229" spans="6:8" x14ac:dyDescent="0.25">
      <c r="F30229" s="2"/>
      <c r="G30229" s="2"/>
      <c r="H30229" s="2"/>
    </row>
    <row r="30230" spans="6:8" x14ac:dyDescent="0.25">
      <c r="F30230" s="2"/>
      <c r="G30230" s="2"/>
      <c r="H30230" s="2"/>
    </row>
    <row r="30231" spans="6:8" x14ac:dyDescent="0.25">
      <c r="F30231" s="2"/>
      <c r="G30231" s="2"/>
      <c r="H30231" s="2"/>
    </row>
    <row r="30232" spans="6:8" x14ac:dyDescent="0.25">
      <c r="F30232" s="2"/>
      <c r="G30232" s="2"/>
      <c r="H30232" s="2"/>
    </row>
    <row r="30233" spans="6:8" x14ac:dyDescent="0.25">
      <c r="F30233" s="2"/>
      <c r="G30233" s="2"/>
      <c r="H30233" s="2"/>
    </row>
    <row r="30234" spans="6:8" x14ac:dyDescent="0.25">
      <c r="F30234" s="2"/>
      <c r="G30234" s="2"/>
      <c r="H30234" s="2"/>
    </row>
    <row r="30235" spans="6:8" x14ac:dyDescent="0.25">
      <c r="F30235" s="2"/>
      <c r="G30235" s="2"/>
      <c r="H30235" s="2"/>
    </row>
    <row r="30236" spans="6:8" x14ac:dyDescent="0.25">
      <c r="F30236" s="2"/>
      <c r="G30236" s="2"/>
      <c r="H30236" s="2"/>
    </row>
    <row r="30237" spans="6:8" x14ac:dyDescent="0.25">
      <c r="F30237" s="2"/>
      <c r="G30237" s="2"/>
      <c r="H30237" s="2"/>
    </row>
    <row r="30238" spans="6:8" x14ac:dyDescent="0.25">
      <c r="F30238" s="2"/>
      <c r="G30238" s="2"/>
      <c r="H30238" s="2"/>
    </row>
    <row r="30239" spans="6:8" x14ac:dyDescent="0.25">
      <c r="F30239" s="2"/>
      <c r="G30239" s="2"/>
      <c r="H30239" s="2"/>
    </row>
    <row r="30240" spans="6:8" x14ac:dyDescent="0.25">
      <c r="F30240" s="2"/>
      <c r="G30240" s="2"/>
      <c r="H30240" s="2"/>
    </row>
    <row r="30241" spans="6:8" x14ac:dyDescent="0.25">
      <c r="F30241" s="2"/>
      <c r="G30241" s="2"/>
      <c r="H30241" s="2"/>
    </row>
    <row r="30242" spans="6:8" x14ac:dyDescent="0.25">
      <c r="F30242" s="2"/>
      <c r="G30242" s="2"/>
      <c r="H30242" s="2"/>
    </row>
    <row r="30243" spans="6:8" x14ac:dyDescent="0.25">
      <c r="F30243" s="2"/>
      <c r="G30243" s="2"/>
      <c r="H30243" s="2"/>
    </row>
    <row r="30244" spans="6:8" x14ac:dyDescent="0.25">
      <c r="F30244" s="2"/>
      <c r="G30244" s="2"/>
      <c r="H30244" s="2"/>
    </row>
    <row r="30245" spans="6:8" x14ac:dyDescent="0.25">
      <c r="F30245" s="2"/>
      <c r="G30245" s="2"/>
      <c r="H30245" s="2"/>
    </row>
    <row r="30246" spans="6:8" x14ac:dyDescent="0.25">
      <c r="F30246" s="2"/>
      <c r="G30246" s="2"/>
      <c r="H30246" s="2"/>
    </row>
    <row r="30247" spans="6:8" x14ac:dyDescent="0.25">
      <c r="F30247" s="2"/>
      <c r="G30247" s="2"/>
      <c r="H30247" s="2"/>
    </row>
    <row r="30248" spans="6:8" x14ac:dyDescent="0.25">
      <c r="F30248" s="2"/>
      <c r="G30248" s="2"/>
      <c r="H30248" s="2"/>
    </row>
    <row r="30249" spans="6:8" x14ac:dyDescent="0.25">
      <c r="F30249" s="2"/>
      <c r="G30249" s="2"/>
      <c r="H30249" s="2"/>
    </row>
    <row r="30250" spans="6:8" x14ac:dyDescent="0.25">
      <c r="F30250" s="2"/>
      <c r="G30250" s="2"/>
      <c r="H30250" s="2"/>
    </row>
    <row r="30251" spans="6:8" x14ac:dyDescent="0.25">
      <c r="F30251" s="2"/>
      <c r="G30251" s="2"/>
      <c r="H30251" s="2"/>
    </row>
    <row r="30252" spans="6:8" x14ac:dyDescent="0.25">
      <c r="F30252" s="2"/>
      <c r="G30252" s="2"/>
      <c r="H30252" s="2"/>
    </row>
    <row r="30253" spans="6:8" x14ac:dyDescent="0.25">
      <c r="F30253" s="2"/>
      <c r="G30253" s="2"/>
      <c r="H30253" s="2"/>
    </row>
    <row r="30254" spans="6:8" x14ac:dyDescent="0.25">
      <c r="F30254" s="2"/>
      <c r="G30254" s="2"/>
      <c r="H30254" s="2"/>
    </row>
    <row r="30255" spans="6:8" x14ac:dyDescent="0.25">
      <c r="F30255" s="2"/>
      <c r="G30255" s="2"/>
      <c r="H30255" s="2"/>
    </row>
    <row r="30256" spans="6:8" x14ac:dyDescent="0.25">
      <c r="F30256" s="2"/>
      <c r="G30256" s="2"/>
      <c r="H30256" s="2"/>
    </row>
    <row r="30257" spans="6:8" x14ac:dyDescent="0.25">
      <c r="F30257" s="2"/>
      <c r="G30257" s="2"/>
      <c r="H30257" s="2"/>
    </row>
    <row r="30258" spans="6:8" x14ac:dyDescent="0.25">
      <c r="F30258" s="2"/>
      <c r="G30258" s="2"/>
      <c r="H30258" s="2"/>
    </row>
    <row r="30259" spans="6:8" x14ac:dyDescent="0.25">
      <c r="F30259" s="2"/>
      <c r="G30259" s="2"/>
      <c r="H30259" s="2"/>
    </row>
    <row r="30260" spans="6:8" x14ac:dyDescent="0.25">
      <c r="F30260" s="2"/>
      <c r="G30260" s="2"/>
      <c r="H30260" s="2"/>
    </row>
    <row r="30261" spans="6:8" x14ac:dyDescent="0.25">
      <c r="F30261" s="2"/>
      <c r="G30261" s="2"/>
      <c r="H30261" s="2"/>
    </row>
    <row r="30262" spans="6:8" x14ac:dyDescent="0.25">
      <c r="F30262" s="2"/>
      <c r="G30262" s="2"/>
      <c r="H30262" s="2"/>
    </row>
    <row r="30263" spans="6:8" x14ac:dyDescent="0.25">
      <c r="F30263" s="2"/>
      <c r="G30263" s="2"/>
      <c r="H30263" s="2"/>
    </row>
    <row r="30264" spans="6:8" x14ac:dyDescent="0.25">
      <c r="F30264" s="2"/>
      <c r="G30264" s="2"/>
      <c r="H30264" s="2"/>
    </row>
    <row r="30265" spans="6:8" x14ac:dyDescent="0.25">
      <c r="F30265" s="2"/>
      <c r="G30265" s="2"/>
      <c r="H30265" s="2"/>
    </row>
    <row r="30266" spans="6:8" x14ac:dyDescent="0.25">
      <c r="F30266" s="2"/>
      <c r="G30266" s="2"/>
      <c r="H30266" s="2"/>
    </row>
    <row r="30267" spans="6:8" x14ac:dyDescent="0.25">
      <c r="F30267" s="2"/>
      <c r="G30267" s="2"/>
      <c r="H30267" s="2"/>
    </row>
    <row r="30268" spans="6:8" x14ac:dyDescent="0.25">
      <c r="F30268" s="2"/>
      <c r="G30268" s="2"/>
      <c r="H30268" s="2"/>
    </row>
    <row r="30269" spans="6:8" x14ac:dyDescent="0.25">
      <c r="F30269" s="2"/>
      <c r="G30269" s="2"/>
      <c r="H30269" s="2"/>
    </row>
    <row r="30270" spans="6:8" x14ac:dyDescent="0.25">
      <c r="F30270" s="2"/>
      <c r="G30270" s="2"/>
      <c r="H30270" s="2"/>
    </row>
    <row r="30271" spans="6:8" x14ac:dyDescent="0.25">
      <c r="F30271" s="2"/>
      <c r="G30271" s="2"/>
      <c r="H30271" s="2"/>
    </row>
    <row r="30272" spans="6:8" x14ac:dyDescent="0.25">
      <c r="F30272" s="2"/>
      <c r="G30272" s="2"/>
      <c r="H30272" s="2"/>
    </row>
    <row r="30273" spans="6:8" x14ac:dyDescent="0.25">
      <c r="F30273" s="2"/>
      <c r="G30273" s="2"/>
      <c r="H30273" s="2"/>
    </row>
    <row r="30274" spans="6:8" x14ac:dyDescent="0.25">
      <c r="F30274" s="2"/>
      <c r="G30274" s="2"/>
      <c r="H30274" s="2"/>
    </row>
    <row r="30275" spans="6:8" x14ac:dyDescent="0.25">
      <c r="F30275" s="2"/>
      <c r="G30275" s="2"/>
      <c r="H30275" s="2"/>
    </row>
    <row r="30276" spans="6:8" x14ac:dyDescent="0.25">
      <c r="F30276" s="2"/>
      <c r="G30276" s="2"/>
      <c r="H30276" s="2"/>
    </row>
    <row r="30277" spans="6:8" x14ac:dyDescent="0.25">
      <c r="F30277" s="2"/>
      <c r="G30277" s="2"/>
      <c r="H30277" s="2"/>
    </row>
    <row r="30278" spans="6:8" x14ac:dyDescent="0.25">
      <c r="F30278" s="2"/>
      <c r="G30278" s="2"/>
      <c r="H30278" s="2"/>
    </row>
    <row r="30279" spans="6:8" x14ac:dyDescent="0.25">
      <c r="F30279" s="2"/>
      <c r="G30279" s="2"/>
      <c r="H30279" s="2"/>
    </row>
    <row r="30280" spans="6:8" x14ac:dyDescent="0.25">
      <c r="F30280" s="2"/>
      <c r="G30280" s="2"/>
      <c r="H30280" s="2"/>
    </row>
    <row r="30281" spans="6:8" x14ac:dyDescent="0.25">
      <c r="F30281" s="2"/>
      <c r="G30281" s="2"/>
      <c r="H30281" s="2"/>
    </row>
    <row r="30282" spans="6:8" x14ac:dyDescent="0.25">
      <c r="F30282" s="2"/>
      <c r="G30282" s="2"/>
      <c r="H30282" s="2"/>
    </row>
    <row r="30283" spans="6:8" x14ac:dyDescent="0.25">
      <c r="F30283" s="2"/>
      <c r="G30283" s="2"/>
      <c r="H30283" s="2"/>
    </row>
    <row r="30284" spans="6:8" x14ac:dyDescent="0.25">
      <c r="F30284" s="2"/>
      <c r="G30284" s="2"/>
      <c r="H30284" s="2"/>
    </row>
    <row r="30285" spans="6:8" x14ac:dyDescent="0.25">
      <c r="F30285" s="2"/>
      <c r="G30285" s="2"/>
      <c r="H30285" s="2"/>
    </row>
    <row r="30286" spans="6:8" x14ac:dyDescent="0.25">
      <c r="F30286" s="2"/>
      <c r="G30286" s="2"/>
      <c r="H30286" s="2"/>
    </row>
    <row r="30287" spans="6:8" x14ac:dyDescent="0.25">
      <c r="F30287" s="2"/>
      <c r="G30287" s="2"/>
      <c r="H30287" s="2"/>
    </row>
    <row r="30288" spans="6:8" x14ac:dyDescent="0.25">
      <c r="F30288" s="2"/>
      <c r="G30288" s="2"/>
      <c r="H30288" s="2"/>
    </row>
    <row r="30289" spans="6:8" x14ac:dyDescent="0.25">
      <c r="F30289" s="2"/>
      <c r="G30289" s="2"/>
      <c r="H30289" s="2"/>
    </row>
    <row r="30290" spans="6:8" x14ac:dyDescent="0.25">
      <c r="F30290" s="2"/>
      <c r="G30290" s="2"/>
      <c r="H30290" s="2"/>
    </row>
    <row r="30291" spans="6:8" x14ac:dyDescent="0.25">
      <c r="F30291" s="2"/>
      <c r="G30291" s="2"/>
      <c r="H30291" s="2"/>
    </row>
    <row r="30292" spans="6:8" x14ac:dyDescent="0.25">
      <c r="F30292" s="2"/>
      <c r="G30292" s="2"/>
      <c r="H30292" s="2"/>
    </row>
    <row r="30293" spans="6:8" x14ac:dyDescent="0.25">
      <c r="F30293" s="2"/>
      <c r="G30293" s="2"/>
      <c r="H30293" s="2"/>
    </row>
    <row r="30294" spans="6:8" x14ac:dyDescent="0.25">
      <c r="F30294" s="2"/>
      <c r="G30294" s="2"/>
      <c r="H30294" s="2"/>
    </row>
    <row r="30295" spans="6:8" x14ac:dyDescent="0.25">
      <c r="F30295" s="2"/>
      <c r="G30295" s="2"/>
      <c r="H30295" s="2"/>
    </row>
    <row r="30296" spans="6:8" x14ac:dyDescent="0.25">
      <c r="F30296" s="2"/>
      <c r="G30296" s="2"/>
      <c r="H30296" s="2"/>
    </row>
    <row r="30297" spans="6:8" x14ac:dyDescent="0.25">
      <c r="F30297" s="2"/>
      <c r="G30297" s="2"/>
      <c r="H30297" s="2"/>
    </row>
    <row r="30298" spans="6:8" x14ac:dyDescent="0.25">
      <c r="F30298" s="2"/>
      <c r="G30298" s="2"/>
      <c r="H30298" s="2"/>
    </row>
    <row r="30299" spans="6:8" x14ac:dyDescent="0.25">
      <c r="F30299" s="2"/>
      <c r="G30299" s="2"/>
      <c r="H30299" s="2"/>
    </row>
    <row r="30300" spans="6:8" x14ac:dyDescent="0.25">
      <c r="F30300" s="2"/>
      <c r="G30300" s="2"/>
      <c r="H30300" s="2"/>
    </row>
    <row r="30301" spans="6:8" x14ac:dyDescent="0.25">
      <c r="F30301" s="2"/>
      <c r="G30301" s="2"/>
      <c r="H30301" s="2"/>
    </row>
    <row r="30302" spans="6:8" x14ac:dyDescent="0.25">
      <c r="F30302" s="2"/>
      <c r="G30302" s="2"/>
      <c r="H30302" s="2"/>
    </row>
    <row r="30303" spans="6:8" x14ac:dyDescent="0.25">
      <c r="F30303" s="2"/>
      <c r="G30303" s="2"/>
      <c r="H30303" s="2"/>
    </row>
    <row r="30304" spans="6:8" x14ac:dyDescent="0.25">
      <c r="F30304" s="2"/>
      <c r="G30304" s="2"/>
      <c r="H30304" s="2"/>
    </row>
    <row r="30305" spans="6:8" x14ac:dyDescent="0.25">
      <c r="F30305" s="2"/>
      <c r="G30305" s="2"/>
      <c r="H30305" s="2"/>
    </row>
    <row r="30306" spans="6:8" x14ac:dyDescent="0.25">
      <c r="F30306" s="2"/>
      <c r="G30306" s="2"/>
      <c r="H30306" s="2"/>
    </row>
    <row r="30307" spans="6:8" x14ac:dyDescent="0.25">
      <c r="F30307" s="2"/>
      <c r="G30307" s="2"/>
      <c r="H30307" s="2"/>
    </row>
    <row r="30308" spans="6:8" x14ac:dyDescent="0.25">
      <c r="F30308" s="2"/>
      <c r="G30308" s="2"/>
      <c r="H30308" s="2"/>
    </row>
    <row r="30309" spans="6:8" x14ac:dyDescent="0.25">
      <c r="F30309" s="2"/>
      <c r="G30309" s="2"/>
      <c r="H30309" s="2"/>
    </row>
    <row r="30310" spans="6:8" x14ac:dyDescent="0.25">
      <c r="F30310" s="2"/>
      <c r="G30310" s="2"/>
      <c r="H30310" s="2"/>
    </row>
    <row r="30311" spans="6:8" x14ac:dyDescent="0.25">
      <c r="F30311" s="2"/>
      <c r="G30311" s="2"/>
      <c r="H30311" s="2"/>
    </row>
    <row r="30312" spans="6:8" x14ac:dyDescent="0.25">
      <c r="F30312" s="2"/>
      <c r="G30312" s="2"/>
      <c r="H30312" s="2"/>
    </row>
    <row r="30313" spans="6:8" x14ac:dyDescent="0.25">
      <c r="F30313" s="2"/>
      <c r="G30313" s="2"/>
      <c r="H30313" s="2"/>
    </row>
    <row r="30314" spans="6:8" x14ac:dyDescent="0.25">
      <c r="F30314" s="2"/>
      <c r="G30314" s="2"/>
      <c r="H30314" s="2"/>
    </row>
    <row r="30315" spans="6:8" x14ac:dyDescent="0.25">
      <c r="F30315" s="2"/>
      <c r="G30315" s="2"/>
      <c r="H30315" s="2"/>
    </row>
    <row r="30316" spans="6:8" x14ac:dyDescent="0.25">
      <c r="F30316" s="2"/>
      <c r="G30316" s="2"/>
      <c r="H30316" s="2"/>
    </row>
    <row r="30317" spans="6:8" x14ac:dyDescent="0.25">
      <c r="F30317" s="2"/>
      <c r="G30317" s="2"/>
      <c r="H30317" s="2"/>
    </row>
    <row r="30318" spans="6:8" x14ac:dyDescent="0.25">
      <c r="F30318" s="2"/>
      <c r="G30318" s="2"/>
      <c r="H30318" s="2"/>
    </row>
    <row r="30319" spans="6:8" x14ac:dyDescent="0.25">
      <c r="F30319" s="2"/>
      <c r="G30319" s="2"/>
      <c r="H30319" s="2"/>
    </row>
    <row r="30320" spans="6:8" x14ac:dyDescent="0.25">
      <c r="F30320" s="2"/>
      <c r="G30320" s="2"/>
      <c r="H30320" s="2"/>
    </row>
    <row r="30321" spans="6:8" x14ac:dyDescent="0.25">
      <c r="F30321" s="2"/>
      <c r="G30321" s="2"/>
      <c r="H30321" s="2"/>
    </row>
    <row r="30322" spans="6:8" x14ac:dyDescent="0.25">
      <c r="F30322" s="2"/>
      <c r="G30322" s="2"/>
      <c r="H30322" s="2"/>
    </row>
    <row r="30323" spans="6:8" x14ac:dyDescent="0.25">
      <c r="F30323" s="2"/>
      <c r="G30323" s="2"/>
      <c r="H30323" s="2"/>
    </row>
    <row r="30324" spans="6:8" x14ac:dyDescent="0.25">
      <c r="F30324" s="2"/>
      <c r="G30324" s="2"/>
      <c r="H30324" s="2"/>
    </row>
    <row r="30325" spans="6:8" x14ac:dyDescent="0.25">
      <c r="F30325" s="2"/>
      <c r="G30325" s="2"/>
      <c r="H30325" s="2"/>
    </row>
    <row r="30326" spans="6:8" x14ac:dyDescent="0.25">
      <c r="F30326" s="2"/>
      <c r="G30326" s="2"/>
      <c r="H30326" s="2"/>
    </row>
    <row r="30327" spans="6:8" x14ac:dyDescent="0.25">
      <c r="F30327" s="2"/>
      <c r="G30327" s="2"/>
      <c r="H30327" s="2"/>
    </row>
    <row r="30328" spans="6:8" x14ac:dyDescent="0.25">
      <c r="F30328" s="2"/>
      <c r="G30328" s="2"/>
      <c r="H30328" s="2"/>
    </row>
    <row r="30329" spans="6:8" x14ac:dyDescent="0.25">
      <c r="F30329" s="2"/>
      <c r="G30329" s="2"/>
      <c r="H30329" s="2"/>
    </row>
    <row r="30330" spans="6:8" x14ac:dyDescent="0.25">
      <c r="F30330" s="2"/>
      <c r="G30330" s="2"/>
      <c r="H30330" s="2"/>
    </row>
    <row r="30331" spans="6:8" x14ac:dyDescent="0.25">
      <c r="F30331" s="2"/>
      <c r="G30331" s="2"/>
      <c r="H30331" s="2"/>
    </row>
    <row r="30332" spans="6:8" x14ac:dyDescent="0.25">
      <c r="F30332" s="2"/>
      <c r="G30332" s="2"/>
      <c r="H30332" s="2"/>
    </row>
    <row r="30333" spans="6:8" x14ac:dyDescent="0.25">
      <c r="F30333" s="2"/>
      <c r="G30333" s="2"/>
      <c r="H30333" s="2"/>
    </row>
    <row r="30334" spans="6:8" x14ac:dyDescent="0.25">
      <c r="F30334" s="2"/>
      <c r="G30334" s="2"/>
      <c r="H30334" s="2"/>
    </row>
    <row r="30335" spans="6:8" x14ac:dyDescent="0.25">
      <c r="F30335" s="2"/>
      <c r="G30335" s="2"/>
      <c r="H30335" s="2"/>
    </row>
    <row r="30336" spans="6:8" x14ac:dyDescent="0.25">
      <c r="F30336" s="2"/>
      <c r="G30336" s="2"/>
      <c r="H30336" s="2"/>
    </row>
    <row r="30337" spans="6:8" x14ac:dyDescent="0.25">
      <c r="F30337" s="2"/>
      <c r="G30337" s="2"/>
      <c r="H30337" s="2"/>
    </row>
    <row r="30338" spans="6:8" x14ac:dyDescent="0.25">
      <c r="F30338" s="2"/>
      <c r="G30338" s="2"/>
      <c r="H30338" s="2"/>
    </row>
    <row r="30339" spans="6:8" x14ac:dyDescent="0.25">
      <c r="F30339" s="2"/>
      <c r="G30339" s="2"/>
      <c r="H30339" s="2"/>
    </row>
    <row r="30340" spans="6:8" x14ac:dyDescent="0.25">
      <c r="F30340" s="2"/>
      <c r="G30340" s="2"/>
      <c r="H30340" s="2"/>
    </row>
    <row r="30341" spans="6:8" x14ac:dyDescent="0.25">
      <c r="F30341" s="2"/>
      <c r="G30341" s="2"/>
      <c r="H30341" s="2"/>
    </row>
    <row r="30342" spans="6:8" x14ac:dyDescent="0.25">
      <c r="F30342" s="2"/>
      <c r="G30342" s="2"/>
      <c r="H30342" s="2"/>
    </row>
    <row r="30343" spans="6:8" x14ac:dyDescent="0.25">
      <c r="F30343" s="2"/>
      <c r="G30343" s="2"/>
      <c r="H30343" s="2"/>
    </row>
    <row r="30344" spans="6:8" x14ac:dyDescent="0.25">
      <c r="F30344" s="2"/>
      <c r="G30344" s="2"/>
      <c r="H30344" s="2"/>
    </row>
    <row r="30345" spans="6:8" x14ac:dyDescent="0.25">
      <c r="F30345" s="2"/>
      <c r="G30345" s="2"/>
      <c r="H30345" s="2"/>
    </row>
    <row r="30346" spans="6:8" x14ac:dyDescent="0.25">
      <c r="F30346" s="2"/>
      <c r="G30346" s="2"/>
      <c r="H30346" s="2"/>
    </row>
    <row r="30347" spans="6:8" x14ac:dyDescent="0.25">
      <c r="F30347" s="2"/>
      <c r="G30347" s="2"/>
      <c r="H30347" s="2"/>
    </row>
    <row r="30348" spans="6:8" x14ac:dyDescent="0.25">
      <c r="F30348" s="2"/>
      <c r="G30348" s="2"/>
      <c r="H30348" s="2"/>
    </row>
    <row r="30349" spans="6:8" x14ac:dyDescent="0.25">
      <c r="F30349" s="2"/>
      <c r="G30349" s="2"/>
      <c r="H30349" s="2"/>
    </row>
    <row r="30350" spans="6:8" x14ac:dyDescent="0.25">
      <c r="F30350" s="2"/>
      <c r="G30350" s="2"/>
      <c r="H30350" s="2"/>
    </row>
    <row r="30351" spans="6:8" x14ac:dyDescent="0.25">
      <c r="F30351" s="2"/>
      <c r="G30351" s="2"/>
      <c r="H30351" s="2"/>
    </row>
    <row r="30352" spans="6:8" x14ac:dyDescent="0.25">
      <c r="F30352" s="2"/>
      <c r="G30352" s="2"/>
      <c r="H30352" s="2"/>
    </row>
    <row r="30353" spans="6:8" x14ac:dyDescent="0.25">
      <c r="F30353" s="2"/>
      <c r="G30353" s="2"/>
      <c r="H30353" s="2"/>
    </row>
    <row r="30354" spans="6:8" x14ac:dyDescent="0.25">
      <c r="F30354" s="2"/>
      <c r="G30354" s="2"/>
      <c r="H30354" s="2"/>
    </row>
    <row r="30355" spans="6:8" x14ac:dyDescent="0.25">
      <c r="F30355" s="2"/>
      <c r="G30355" s="2"/>
      <c r="H30355" s="2"/>
    </row>
    <row r="30356" spans="6:8" x14ac:dyDescent="0.25">
      <c r="F30356" s="2"/>
      <c r="G30356" s="2"/>
      <c r="H30356" s="2"/>
    </row>
    <row r="30357" spans="6:8" x14ac:dyDescent="0.25">
      <c r="F30357" s="2"/>
      <c r="G30357" s="2"/>
      <c r="H30357" s="2"/>
    </row>
    <row r="30358" spans="6:8" x14ac:dyDescent="0.25">
      <c r="F30358" s="2"/>
      <c r="G30358" s="2"/>
      <c r="H30358" s="2"/>
    </row>
    <row r="30359" spans="6:8" x14ac:dyDescent="0.25">
      <c r="F30359" s="2"/>
      <c r="G30359" s="2"/>
      <c r="H30359" s="2"/>
    </row>
    <row r="30360" spans="6:8" x14ac:dyDescent="0.25">
      <c r="F30360" s="2"/>
      <c r="G30360" s="2"/>
      <c r="H30360" s="2"/>
    </row>
    <row r="30361" spans="6:8" x14ac:dyDescent="0.25">
      <c r="F30361" s="2"/>
      <c r="G30361" s="2"/>
      <c r="H30361" s="2"/>
    </row>
    <row r="30362" spans="6:8" x14ac:dyDescent="0.25">
      <c r="F30362" s="2"/>
      <c r="G30362" s="2"/>
      <c r="H30362" s="2"/>
    </row>
    <row r="30363" spans="6:8" x14ac:dyDescent="0.25">
      <c r="F30363" s="2"/>
      <c r="G30363" s="2"/>
      <c r="H30363" s="2"/>
    </row>
    <row r="30364" spans="6:8" x14ac:dyDescent="0.25">
      <c r="F30364" s="2"/>
      <c r="G30364" s="2"/>
      <c r="H30364" s="2"/>
    </row>
    <row r="30365" spans="6:8" x14ac:dyDescent="0.25">
      <c r="F30365" s="2"/>
      <c r="G30365" s="2"/>
      <c r="H30365" s="2"/>
    </row>
    <row r="30366" spans="6:8" x14ac:dyDescent="0.25">
      <c r="F30366" s="2"/>
      <c r="G30366" s="2"/>
      <c r="H30366" s="2"/>
    </row>
    <row r="30367" spans="6:8" x14ac:dyDescent="0.25">
      <c r="F30367" s="2"/>
      <c r="G30367" s="2"/>
      <c r="H30367" s="2"/>
    </row>
    <row r="30368" spans="6:8" x14ac:dyDescent="0.25">
      <c r="F30368" s="2"/>
      <c r="G30368" s="2"/>
      <c r="H30368" s="2"/>
    </row>
    <row r="30369" spans="6:8" x14ac:dyDescent="0.25">
      <c r="F30369" s="2"/>
      <c r="G30369" s="2"/>
      <c r="H30369" s="2"/>
    </row>
    <row r="30370" spans="6:8" x14ac:dyDescent="0.25">
      <c r="F30370" s="2"/>
      <c r="G30370" s="2"/>
      <c r="H30370" s="2"/>
    </row>
    <row r="30371" spans="6:8" x14ac:dyDescent="0.25">
      <c r="F30371" s="2"/>
      <c r="G30371" s="2"/>
      <c r="H30371" s="2"/>
    </row>
    <row r="30372" spans="6:8" x14ac:dyDescent="0.25">
      <c r="F30372" s="2"/>
      <c r="G30372" s="2"/>
      <c r="H30372" s="2"/>
    </row>
    <row r="30373" spans="6:8" x14ac:dyDescent="0.25">
      <c r="F30373" s="2"/>
      <c r="G30373" s="2"/>
      <c r="H30373" s="2"/>
    </row>
    <row r="30374" spans="6:8" x14ac:dyDescent="0.25">
      <c r="F30374" s="2"/>
      <c r="G30374" s="2"/>
      <c r="H30374" s="2"/>
    </row>
    <row r="30375" spans="6:8" x14ac:dyDescent="0.25">
      <c r="F30375" s="2"/>
      <c r="G30375" s="2"/>
      <c r="H30375" s="2"/>
    </row>
    <row r="30376" spans="6:8" x14ac:dyDescent="0.25">
      <c r="F30376" s="2"/>
      <c r="G30376" s="2"/>
      <c r="H30376" s="2"/>
    </row>
    <row r="30377" spans="6:8" x14ac:dyDescent="0.25">
      <c r="F30377" s="2"/>
      <c r="G30377" s="2"/>
      <c r="H30377" s="2"/>
    </row>
    <row r="30378" spans="6:8" x14ac:dyDescent="0.25">
      <c r="F30378" s="2"/>
      <c r="G30378" s="2"/>
      <c r="H30378" s="2"/>
    </row>
    <row r="30379" spans="6:8" x14ac:dyDescent="0.25">
      <c r="F30379" s="2"/>
      <c r="G30379" s="2"/>
      <c r="H30379" s="2"/>
    </row>
    <row r="30380" spans="6:8" x14ac:dyDescent="0.25">
      <c r="F30380" s="2"/>
      <c r="G30380" s="2"/>
      <c r="H30380" s="2"/>
    </row>
    <row r="30381" spans="6:8" x14ac:dyDescent="0.25">
      <c r="F30381" s="2"/>
      <c r="G30381" s="2"/>
      <c r="H30381" s="2"/>
    </row>
    <row r="30382" spans="6:8" x14ac:dyDescent="0.25">
      <c r="F30382" s="2"/>
      <c r="G30382" s="2"/>
      <c r="H30382" s="2"/>
    </row>
    <row r="30383" spans="6:8" x14ac:dyDescent="0.25">
      <c r="F30383" s="2"/>
      <c r="G30383" s="2"/>
      <c r="H30383" s="2"/>
    </row>
    <row r="30384" spans="6:8" x14ac:dyDescent="0.25">
      <c r="F30384" s="2"/>
      <c r="G30384" s="2"/>
      <c r="H30384" s="2"/>
    </row>
    <row r="30385" spans="6:8" x14ac:dyDescent="0.25">
      <c r="F30385" s="2"/>
      <c r="G30385" s="2"/>
      <c r="H30385" s="2"/>
    </row>
    <row r="30386" spans="6:8" x14ac:dyDescent="0.25">
      <c r="F30386" s="2"/>
      <c r="G30386" s="2"/>
      <c r="H30386" s="2"/>
    </row>
    <row r="30387" spans="6:8" x14ac:dyDescent="0.25">
      <c r="F30387" s="2"/>
      <c r="G30387" s="2"/>
      <c r="H30387" s="2"/>
    </row>
    <row r="30388" spans="6:8" x14ac:dyDescent="0.25">
      <c r="F30388" s="2"/>
      <c r="G30388" s="2"/>
      <c r="H30388" s="2"/>
    </row>
    <row r="30389" spans="6:8" x14ac:dyDescent="0.25">
      <c r="F30389" s="2"/>
      <c r="G30389" s="2"/>
      <c r="H30389" s="2"/>
    </row>
    <row r="30390" spans="6:8" x14ac:dyDescent="0.25">
      <c r="F30390" s="2"/>
      <c r="G30390" s="2"/>
      <c r="H30390" s="2"/>
    </row>
    <row r="30391" spans="6:8" x14ac:dyDescent="0.25">
      <c r="F30391" s="2"/>
      <c r="G30391" s="2"/>
      <c r="H30391" s="2"/>
    </row>
    <row r="30392" spans="6:8" x14ac:dyDescent="0.25">
      <c r="F30392" s="2"/>
      <c r="G30392" s="2"/>
      <c r="H30392" s="2"/>
    </row>
    <row r="30393" spans="6:8" x14ac:dyDescent="0.25">
      <c r="F30393" s="2"/>
      <c r="G30393" s="2"/>
      <c r="H30393" s="2"/>
    </row>
    <row r="30394" spans="6:8" x14ac:dyDescent="0.25">
      <c r="F30394" s="2"/>
      <c r="G30394" s="2"/>
      <c r="H30394" s="2"/>
    </row>
    <row r="30395" spans="6:8" x14ac:dyDescent="0.25">
      <c r="F30395" s="2"/>
      <c r="G30395" s="2"/>
      <c r="H30395" s="2"/>
    </row>
    <row r="30396" spans="6:8" x14ac:dyDescent="0.25">
      <c r="F30396" s="2"/>
      <c r="G30396" s="2"/>
      <c r="H30396" s="2"/>
    </row>
    <row r="30397" spans="6:8" x14ac:dyDescent="0.25">
      <c r="F30397" s="2"/>
      <c r="G30397" s="2"/>
      <c r="H30397" s="2"/>
    </row>
    <row r="30398" spans="6:8" x14ac:dyDescent="0.25">
      <c r="F30398" s="2"/>
      <c r="G30398" s="2"/>
      <c r="H30398" s="2"/>
    </row>
    <row r="30399" spans="6:8" x14ac:dyDescent="0.25">
      <c r="F30399" s="2"/>
      <c r="G30399" s="2"/>
      <c r="H30399" s="2"/>
    </row>
    <row r="30400" spans="6:8" x14ac:dyDescent="0.25">
      <c r="F30400" s="2"/>
      <c r="G30400" s="2"/>
      <c r="H30400" s="2"/>
    </row>
    <row r="30401" spans="6:8" x14ac:dyDescent="0.25">
      <c r="F30401" s="2"/>
      <c r="G30401" s="2"/>
      <c r="H30401" s="2"/>
    </row>
    <row r="30402" spans="6:8" x14ac:dyDescent="0.25">
      <c r="F30402" s="2"/>
      <c r="G30402" s="2"/>
      <c r="H30402" s="2"/>
    </row>
    <row r="30403" spans="6:8" x14ac:dyDescent="0.25">
      <c r="F30403" s="2"/>
      <c r="G30403" s="2"/>
      <c r="H30403" s="2"/>
    </row>
    <row r="30404" spans="6:8" x14ac:dyDescent="0.25">
      <c r="F30404" s="2"/>
      <c r="G30404" s="2"/>
      <c r="H30404" s="2"/>
    </row>
    <row r="30405" spans="6:8" x14ac:dyDescent="0.25">
      <c r="F30405" s="2"/>
      <c r="G30405" s="2"/>
      <c r="H30405" s="2"/>
    </row>
    <row r="30406" spans="6:8" x14ac:dyDescent="0.25">
      <c r="F30406" s="2"/>
      <c r="G30406" s="2"/>
      <c r="H30406" s="2"/>
    </row>
    <row r="30407" spans="6:8" x14ac:dyDescent="0.25">
      <c r="F30407" s="2"/>
      <c r="G30407" s="2"/>
      <c r="H30407" s="2"/>
    </row>
    <row r="30408" spans="6:8" x14ac:dyDescent="0.25">
      <c r="F30408" s="2"/>
      <c r="G30408" s="2"/>
      <c r="H30408" s="2"/>
    </row>
    <row r="30409" spans="6:8" x14ac:dyDescent="0.25">
      <c r="F30409" s="2"/>
      <c r="G30409" s="2"/>
      <c r="H30409" s="2"/>
    </row>
    <row r="30410" spans="6:8" x14ac:dyDescent="0.25">
      <c r="F30410" s="2"/>
      <c r="G30410" s="2"/>
      <c r="H30410" s="2"/>
    </row>
    <row r="30411" spans="6:8" x14ac:dyDescent="0.25">
      <c r="F30411" s="2"/>
      <c r="G30411" s="2"/>
      <c r="H30411" s="2"/>
    </row>
    <row r="30412" spans="6:8" x14ac:dyDescent="0.25">
      <c r="F30412" s="2"/>
      <c r="G30412" s="2"/>
      <c r="H30412" s="2"/>
    </row>
    <row r="30413" spans="6:8" x14ac:dyDescent="0.25">
      <c r="F30413" s="2"/>
      <c r="G30413" s="2"/>
      <c r="H30413" s="2"/>
    </row>
    <row r="30414" spans="6:8" x14ac:dyDescent="0.25">
      <c r="F30414" s="2"/>
      <c r="G30414" s="2"/>
      <c r="H30414" s="2"/>
    </row>
    <row r="30415" spans="6:8" x14ac:dyDescent="0.25">
      <c r="F30415" s="2"/>
      <c r="G30415" s="2"/>
      <c r="H30415" s="2"/>
    </row>
    <row r="30416" spans="6:8" x14ac:dyDescent="0.25">
      <c r="F30416" s="2"/>
      <c r="G30416" s="2"/>
      <c r="H30416" s="2"/>
    </row>
    <row r="30417" spans="6:8" x14ac:dyDescent="0.25">
      <c r="F30417" s="2"/>
      <c r="G30417" s="2"/>
      <c r="H30417" s="2"/>
    </row>
    <row r="30418" spans="6:8" x14ac:dyDescent="0.25">
      <c r="F30418" s="2"/>
      <c r="G30418" s="2"/>
      <c r="H30418" s="2"/>
    </row>
    <row r="30419" spans="6:8" x14ac:dyDescent="0.25">
      <c r="F30419" s="2"/>
      <c r="G30419" s="2"/>
      <c r="H30419" s="2"/>
    </row>
    <row r="30420" spans="6:8" x14ac:dyDescent="0.25">
      <c r="F30420" s="2"/>
      <c r="G30420" s="2"/>
      <c r="H30420" s="2"/>
    </row>
    <row r="30421" spans="6:8" x14ac:dyDescent="0.25">
      <c r="F30421" s="2"/>
      <c r="G30421" s="2"/>
      <c r="H30421" s="2"/>
    </row>
    <row r="30422" spans="6:8" x14ac:dyDescent="0.25">
      <c r="F30422" s="2"/>
      <c r="G30422" s="2"/>
      <c r="H30422" s="2"/>
    </row>
    <row r="30423" spans="6:8" x14ac:dyDescent="0.25">
      <c r="F30423" s="2"/>
      <c r="G30423" s="2"/>
      <c r="H30423" s="2"/>
    </row>
    <row r="30424" spans="6:8" x14ac:dyDescent="0.25">
      <c r="F30424" s="2"/>
      <c r="G30424" s="2"/>
      <c r="H30424" s="2"/>
    </row>
    <row r="30425" spans="6:8" x14ac:dyDescent="0.25">
      <c r="F30425" s="2"/>
      <c r="G30425" s="2"/>
      <c r="H30425" s="2"/>
    </row>
    <row r="30426" spans="6:8" x14ac:dyDescent="0.25">
      <c r="F30426" s="2"/>
      <c r="G30426" s="2"/>
      <c r="H30426" s="2"/>
    </row>
    <row r="30427" spans="6:8" x14ac:dyDescent="0.25">
      <c r="F30427" s="2"/>
      <c r="G30427" s="2"/>
      <c r="H30427" s="2"/>
    </row>
    <row r="30428" spans="6:8" x14ac:dyDescent="0.25">
      <c r="F30428" s="2"/>
      <c r="G30428" s="2"/>
      <c r="H30428" s="2"/>
    </row>
    <row r="30429" spans="6:8" x14ac:dyDescent="0.25">
      <c r="F30429" s="2"/>
      <c r="G30429" s="2"/>
      <c r="H30429" s="2"/>
    </row>
    <row r="30430" spans="6:8" x14ac:dyDescent="0.25">
      <c r="F30430" s="2"/>
      <c r="G30430" s="2"/>
      <c r="H30430" s="2"/>
    </row>
    <row r="30431" spans="6:8" x14ac:dyDescent="0.25">
      <c r="F30431" s="2"/>
      <c r="G30431" s="2"/>
      <c r="H30431" s="2"/>
    </row>
    <row r="30432" spans="6:8" x14ac:dyDescent="0.25">
      <c r="F30432" s="2"/>
      <c r="G30432" s="2"/>
      <c r="H30432" s="2"/>
    </row>
    <row r="30433" spans="6:8" x14ac:dyDescent="0.25">
      <c r="F30433" s="2"/>
      <c r="G30433" s="2"/>
      <c r="H30433" s="2"/>
    </row>
    <row r="30434" spans="6:8" x14ac:dyDescent="0.25">
      <c r="F30434" s="2"/>
      <c r="G30434" s="2"/>
      <c r="H30434" s="2"/>
    </row>
    <row r="30435" spans="6:8" x14ac:dyDescent="0.25">
      <c r="F30435" s="2"/>
      <c r="G30435" s="2"/>
      <c r="H30435" s="2"/>
    </row>
    <row r="30436" spans="6:8" x14ac:dyDescent="0.25">
      <c r="F30436" s="2"/>
      <c r="G30436" s="2"/>
      <c r="H30436" s="2"/>
    </row>
    <row r="30437" spans="6:8" x14ac:dyDescent="0.25">
      <c r="F30437" s="2"/>
      <c r="G30437" s="2"/>
      <c r="H30437" s="2"/>
    </row>
    <row r="30438" spans="6:8" x14ac:dyDescent="0.25">
      <c r="F30438" s="2"/>
      <c r="G30438" s="2"/>
      <c r="H30438" s="2"/>
    </row>
    <row r="30439" spans="6:8" x14ac:dyDescent="0.25">
      <c r="F30439" s="2"/>
      <c r="G30439" s="2"/>
      <c r="H30439" s="2"/>
    </row>
    <row r="30440" spans="6:8" x14ac:dyDescent="0.25">
      <c r="F30440" s="2"/>
      <c r="G30440" s="2"/>
      <c r="H30440" s="2"/>
    </row>
    <row r="30441" spans="6:8" x14ac:dyDescent="0.25">
      <c r="F30441" s="2"/>
      <c r="G30441" s="2"/>
      <c r="H30441" s="2"/>
    </row>
    <row r="30442" spans="6:8" x14ac:dyDescent="0.25">
      <c r="F30442" s="2"/>
      <c r="G30442" s="2"/>
      <c r="H30442" s="2"/>
    </row>
    <row r="30443" spans="6:8" x14ac:dyDescent="0.25">
      <c r="F30443" s="2"/>
      <c r="G30443" s="2"/>
      <c r="H30443" s="2"/>
    </row>
    <row r="30444" spans="6:8" x14ac:dyDescent="0.25">
      <c r="F30444" s="2"/>
      <c r="G30444" s="2"/>
      <c r="H30444" s="2"/>
    </row>
    <row r="30445" spans="6:8" x14ac:dyDescent="0.25">
      <c r="F30445" s="2"/>
      <c r="G30445" s="2"/>
      <c r="H30445" s="2"/>
    </row>
    <row r="30446" spans="6:8" x14ac:dyDescent="0.25">
      <c r="F30446" s="2"/>
      <c r="G30446" s="2"/>
      <c r="H30446" s="2"/>
    </row>
    <row r="30447" spans="6:8" x14ac:dyDescent="0.25">
      <c r="F30447" s="2"/>
      <c r="G30447" s="2"/>
      <c r="H30447" s="2"/>
    </row>
    <row r="30448" spans="6:8" x14ac:dyDescent="0.25">
      <c r="F30448" s="2"/>
      <c r="G30448" s="2"/>
      <c r="H30448" s="2"/>
    </row>
    <row r="30449" spans="6:8" x14ac:dyDescent="0.25">
      <c r="F30449" s="2"/>
      <c r="G30449" s="2"/>
      <c r="H30449" s="2"/>
    </row>
    <row r="30450" spans="6:8" x14ac:dyDescent="0.25">
      <c r="F30450" s="2"/>
      <c r="G30450" s="2"/>
      <c r="H30450" s="2"/>
    </row>
    <row r="30451" spans="6:8" x14ac:dyDescent="0.25">
      <c r="F30451" s="2"/>
      <c r="G30451" s="2"/>
      <c r="H30451" s="2"/>
    </row>
    <row r="30452" spans="6:8" x14ac:dyDescent="0.25">
      <c r="F30452" s="2"/>
      <c r="G30452" s="2"/>
      <c r="H30452" s="2"/>
    </row>
    <row r="30453" spans="6:8" x14ac:dyDescent="0.25">
      <c r="F30453" s="2"/>
      <c r="G30453" s="2"/>
      <c r="H30453" s="2"/>
    </row>
    <row r="30454" spans="6:8" x14ac:dyDescent="0.25">
      <c r="F30454" s="2"/>
      <c r="G30454" s="2"/>
      <c r="H30454" s="2"/>
    </row>
    <row r="30455" spans="6:8" x14ac:dyDescent="0.25">
      <c r="F30455" s="2"/>
      <c r="G30455" s="2"/>
      <c r="H30455" s="2"/>
    </row>
    <row r="30456" spans="6:8" x14ac:dyDescent="0.25">
      <c r="F30456" s="2"/>
      <c r="G30456" s="2"/>
      <c r="H30456" s="2"/>
    </row>
    <row r="30457" spans="6:8" x14ac:dyDescent="0.25">
      <c r="F30457" s="2"/>
      <c r="G30457" s="2"/>
      <c r="H30457" s="2"/>
    </row>
    <row r="30458" spans="6:8" x14ac:dyDescent="0.25">
      <c r="F30458" s="2"/>
      <c r="G30458" s="2"/>
      <c r="H30458" s="2"/>
    </row>
    <row r="30459" spans="6:8" x14ac:dyDescent="0.25">
      <c r="F30459" s="2"/>
      <c r="G30459" s="2"/>
      <c r="H30459" s="2"/>
    </row>
    <row r="30460" spans="6:8" x14ac:dyDescent="0.25">
      <c r="F30460" s="2"/>
      <c r="G30460" s="2"/>
      <c r="H30460" s="2"/>
    </row>
    <row r="30461" spans="6:8" x14ac:dyDescent="0.25">
      <c r="F30461" s="2"/>
      <c r="G30461" s="2"/>
      <c r="H30461" s="2"/>
    </row>
    <row r="30462" spans="6:8" x14ac:dyDescent="0.25">
      <c r="F30462" s="2"/>
      <c r="G30462" s="2"/>
      <c r="H30462" s="2"/>
    </row>
    <row r="30463" spans="6:8" x14ac:dyDescent="0.25">
      <c r="F30463" s="2"/>
      <c r="G30463" s="2"/>
      <c r="H30463" s="2"/>
    </row>
    <row r="30464" spans="6:8" x14ac:dyDescent="0.25">
      <c r="F30464" s="2"/>
      <c r="G30464" s="2"/>
      <c r="H30464" s="2"/>
    </row>
    <row r="30465" spans="6:8" x14ac:dyDescent="0.25">
      <c r="F30465" s="2"/>
      <c r="G30465" s="2"/>
      <c r="H30465" s="2"/>
    </row>
    <row r="30466" spans="6:8" x14ac:dyDescent="0.25">
      <c r="F30466" s="2"/>
      <c r="G30466" s="2"/>
      <c r="H30466" s="2"/>
    </row>
    <row r="30467" spans="6:8" x14ac:dyDescent="0.25">
      <c r="F30467" s="2"/>
      <c r="G30467" s="2"/>
      <c r="H30467" s="2"/>
    </row>
    <row r="30468" spans="6:8" x14ac:dyDescent="0.25">
      <c r="F30468" s="2"/>
      <c r="G30468" s="2"/>
      <c r="H30468" s="2"/>
    </row>
    <row r="30469" spans="6:8" x14ac:dyDescent="0.25">
      <c r="F30469" s="2"/>
      <c r="G30469" s="2"/>
      <c r="H30469" s="2"/>
    </row>
    <row r="30470" spans="6:8" x14ac:dyDescent="0.25">
      <c r="F30470" s="2"/>
      <c r="G30470" s="2"/>
      <c r="H30470" s="2"/>
    </row>
    <row r="30471" spans="6:8" x14ac:dyDescent="0.25">
      <c r="F30471" s="2"/>
      <c r="G30471" s="2"/>
      <c r="H30471" s="2"/>
    </row>
    <row r="30472" spans="6:8" x14ac:dyDescent="0.25">
      <c r="F30472" s="2"/>
      <c r="G30472" s="2"/>
      <c r="H30472" s="2"/>
    </row>
    <row r="30473" spans="6:8" x14ac:dyDescent="0.25">
      <c r="F30473" s="2"/>
      <c r="G30473" s="2"/>
      <c r="H30473" s="2"/>
    </row>
    <row r="30474" spans="6:8" x14ac:dyDescent="0.25">
      <c r="F30474" s="2"/>
      <c r="G30474" s="2"/>
      <c r="H30474" s="2"/>
    </row>
    <row r="30475" spans="6:8" x14ac:dyDescent="0.25">
      <c r="F30475" s="2"/>
      <c r="G30475" s="2"/>
      <c r="H30475" s="2"/>
    </row>
    <row r="30476" spans="6:8" x14ac:dyDescent="0.25">
      <c r="F30476" s="2"/>
      <c r="G30476" s="2"/>
      <c r="H30476" s="2"/>
    </row>
    <row r="30477" spans="6:8" x14ac:dyDescent="0.25">
      <c r="F30477" s="2"/>
      <c r="G30477" s="2"/>
      <c r="H30477" s="2"/>
    </row>
    <row r="30478" spans="6:8" x14ac:dyDescent="0.25">
      <c r="F30478" s="2"/>
      <c r="G30478" s="2"/>
      <c r="H30478" s="2"/>
    </row>
    <row r="30479" spans="6:8" x14ac:dyDescent="0.25">
      <c r="F30479" s="2"/>
      <c r="G30479" s="2"/>
      <c r="H30479" s="2"/>
    </row>
    <row r="30480" spans="6:8" x14ac:dyDescent="0.25">
      <c r="F30480" s="2"/>
      <c r="G30480" s="2"/>
      <c r="H30480" s="2"/>
    </row>
    <row r="30481" spans="6:8" x14ac:dyDescent="0.25">
      <c r="F30481" s="2"/>
      <c r="G30481" s="2"/>
      <c r="H30481" s="2"/>
    </row>
    <row r="30482" spans="6:8" x14ac:dyDescent="0.25">
      <c r="F30482" s="2"/>
      <c r="G30482" s="2"/>
      <c r="H30482" s="2"/>
    </row>
    <row r="30483" spans="6:8" x14ac:dyDescent="0.25">
      <c r="F30483" s="2"/>
      <c r="G30483" s="2"/>
      <c r="H30483" s="2"/>
    </row>
    <row r="30484" spans="6:8" x14ac:dyDescent="0.25">
      <c r="F30484" s="2"/>
      <c r="G30484" s="2"/>
      <c r="H30484" s="2"/>
    </row>
    <row r="30485" spans="6:8" x14ac:dyDescent="0.25">
      <c r="F30485" s="2"/>
      <c r="G30485" s="2"/>
      <c r="H30485" s="2"/>
    </row>
    <row r="30486" spans="6:8" x14ac:dyDescent="0.25">
      <c r="F30486" s="2"/>
      <c r="G30486" s="2"/>
      <c r="H30486" s="2"/>
    </row>
    <row r="30487" spans="6:8" x14ac:dyDescent="0.25">
      <c r="F30487" s="2"/>
      <c r="G30487" s="2"/>
      <c r="H30487" s="2"/>
    </row>
    <row r="30488" spans="6:8" x14ac:dyDescent="0.25">
      <c r="F30488" s="2"/>
      <c r="G30488" s="2"/>
      <c r="H30488" s="2"/>
    </row>
    <row r="30489" spans="6:8" x14ac:dyDescent="0.25">
      <c r="F30489" s="2"/>
      <c r="G30489" s="2"/>
      <c r="H30489" s="2"/>
    </row>
    <row r="30490" spans="6:8" x14ac:dyDescent="0.25">
      <c r="F30490" s="2"/>
      <c r="G30490" s="2"/>
      <c r="H30490" s="2"/>
    </row>
    <row r="30491" spans="6:8" x14ac:dyDescent="0.25">
      <c r="F30491" s="2"/>
      <c r="G30491" s="2"/>
      <c r="H30491" s="2"/>
    </row>
    <row r="30492" spans="6:8" x14ac:dyDescent="0.25">
      <c r="F30492" s="2"/>
      <c r="G30492" s="2"/>
      <c r="H30492" s="2"/>
    </row>
    <row r="30493" spans="6:8" x14ac:dyDescent="0.25">
      <c r="F30493" s="2"/>
      <c r="G30493" s="2"/>
      <c r="H30493" s="2"/>
    </row>
    <row r="30494" spans="6:8" x14ac:dyDescent="0.25">
      <c r="F30494" s="2"/>
      <c r="G30494" s="2"/>
      <c r="H30494" s="2"/>
    </row>
    <row r="30495" spans="6:8" x14ac:dyDescent="0.25">
      <c r="F30495" s="2"/>
      <c r="G30495" s="2"/>
      <c r="H30495" s="2"/>
    </row>
    <row r="30496" spans="6:8" x14ac:dyDescent="0.25">
      <c r="F30496" s="2"/>
      <c r="G30496" s="2"/>
      <c r="H30496" s="2"/>
    </row>
    <row r="30497" spans="6:8" x14ac:dyDescent="0.25">
      <c r="F30497" s="2"/>
      <c r="G30497" s="2"/>
      <c r="H30497" s="2"/>
    </row>
    <row r="30498" spans="6:8" x14ac:dyDescent="0.25">
      <c r="F30498" s="2"/>
      <c r="G30498" s="2"/>
      <c r="H30498" s="2"/>
    </row>
    <row r="30499" spans="6:8" x14ac:dyDescent="0.25">
      <c r="F30499" s="2"/>
      <c r="G30499" s="2"/>
      <c r="H30499" s="2"/>
    </row>
    <row r="30500" spans="6:8" x14ac:dyDescent="0.25">
      <c r="F30500" s="2"/>
      <c r="G30500" s="2"/>
      <c r="H30500" s="2"/>
    </row>
    <row r="30501" spans="6:8" x14ac:dyDescent="0.25">
      <c r="F30501" s="2"/>
      <c r="G30501" s="2"/>
      <c r="H30501" s="2"/>
    </row>
    <row r="30502" spans="6:8" x14ac:dyDescent="0.25">
      <c r="F30502" s="2"/>
      <c r="G30502" s="2"/>
      <c r="H30502" s="2"/>
    </row>
    <row r="30503" spans="6:8" x14ac:dyDescent="0.25">
      <c r="F30503" s="2"/>
      <c r="G30503" s="2"/>
      <c r="H30503" s="2"/>
    </row>
    <row r="30504" spans="6:8" x14ac:dyDescent="0.25">
      <c r="F30504" s="2"/>
      <c r="G30504" s="2"/>
      <c r="H30504" s="2"/>
    </row>
    <row r="30505" spans="6:8" x14ac:dyDescent="0.25">
      <c r="F30505" s="2"/>
      <c r="G30505" s="2"/>
      <c r="H30505" s="2"/>
    </row>
    <row r="30506" spans="6:8" x14ac:dyDescent="0.25">
      <c r="F30506" s="2"/>
      <c r="G30506" s="2"/>
      <c r="H30506" s="2"/>
    </row>
    <row r="30507" spans="6:8" x14ac:dyDescent="0.25">
      <c r="F30507" s="2"/>
      <c r="G30507" s="2"/>
      <c r="H30507" s="2"/>
    </row>
    <row r="30508" spans="6:8" x14ac:dyDescent="0.25">
      <c r="F30508" s="2"/>
      <c r="G30508" s="2"/>
      <c r="H30508" s="2"/>
    </row>
    <row r="30509" spans="6:8" x14ac:dyDescent="0.25">
      <c r="F30509" s="2"/>
      <c r="G30509" s="2"/>
      <c r="H30509" s="2"/>
    </row>
    <row r="30510" spans="6:8" x14ac:dyDescent="0.25">
      <c r="F30510" s="2"/>
      <c r="G30510" s="2"/>
      <c r="H30510" s="2"/>
    </row>
    <row r="30511" spans="6:8" x14ac:dyDescent="0.25">
      <c r="F30511" s="2"/>
      <c r="G30511" s="2"/>
      <c r="H30511" s="2"/>
    </row>
    <row r="30512" spans="6:8" x14ac:dyDescent="0.25">
      <c r="F30512" s="2"/>
      <c r="G30512" s="2"/>
      <c r="H30512" s="2"/>
    </row>
    <row r="30513" spans="6:8" x14ac:dyDescent="0.25">
      <c r="F30513" s="2"/>
      <c r="G30513" s="2"/>
      <c r="H30513" s="2"/>
    </row>
    <row r="30514" spans="6:8" x14ac:dyDescent="0.25">
      <c r="F30514" s="2"/>
      <c r="G30514" s="2"/>
      <c r="H30514" s="2"/>
    </row>
    <row r="30515" spans="6:8" x14ac:dyDescent="0.25">
      <c r="F30515" s="2"/>
      <c r="G30515" s="2"/>
      <c r="H30515" s="2"/>
    </row>
    <row r="30516" spans="6:8" x14ac:dyDescent="0.25">
      <c r="F30516" s="2"/>
      <c r="G30516" s="2"/>
      <c r="H30516" s="2"/>
    </row>
    <row r="30517" spans="6:8" x14ac:dyDescent="0.25">
      <c r="F30517" s="2"/>
      <c r="G30517" s="2"/>
      <c r="H30517" s="2"/>
    </row>
    <row r="30518" spans="6:8" x14ac:dyDescent="0.25">
      <c r="F30518" s="2"/>
      <c r="G30518" s="2"/>
      <c r="H30518" s="2"/>
    </row>
    <row r="30519" spans="6:8" x14ac:dyDescent="0.25">
      <c r="F30519" s="2"/>
      <c r="G30519" s="2"/>
      <c r="H30519" s="2"/>
    </row>
    <row r="30520" spans="6:8" x14ac:dyDescent="0.25">
      <c r="F30520" s="2"/>
      <c r="G30520" s="2"/>
      <c r="H30520" s="2"/>
    </row>
    <row r="30521" spans="6:8" x14ac:dyDescent="0.25">
      <c r="F30521" s="2"/>
      <c r="G30521" s="2"/>
      <c r="H30521" s="2"/>
    </row>
    <row r="30522" spans="6:8" x14ac:dyDescent="0.25">
      <c r="F30522" s="2"/>
      <c r="G30522" s="2"/>
      <c r="H30522" s="2"/>
    </row>
    <row r="30523" spans="6:8" x14ac:dyDescent="0.25">
      <c r="F30523" s="2"/>
      <c r="G30523" s="2"/>
      <c r="H30523" s="2"/>
    </row>
    <row r="30524" spans="6:8" x14ac:dyDescent="0.25">
      <c r="F30524" s="2"/>
      <c r="G30524" s="2"/>
      <c r="H30524" s="2"/>
    </row>
    <row r="30525" spans="6:8" x14ac:dyDescent="0.25">
      <c r="F30525" s="2"/>
      <c r="G30525" s="2"/>
      <c r="H30525" s="2"/>
    </row>
    <row r="30526" spans="6:8" x14ac:dyDescent="0.25">
      <c r="F30526" s="2"/>
      <c r="G30526" s="2"/>
      <c r="H30526" s="2"/>
    </row>
    <row r="30527" spans="6:8" x14ac:dyDescent="0.25">
      <c r="F30527" s="2"/>
      <c r="G30527" s="2"/>
      <c r="H30527" s="2"/>
    </row>
    <row r="30528" spans="6:8" x14ac:dyDescent="0.25">
      <c r="F30528" s="2"/>
      <c r="G30528" s="2"/>
      <c r="H30528" s="2"/>
    </row>
    <row r="30529" spans="6:8" x14ac:dyDescent="0.25">
      <c r="F30529" s="2"/>
      <c r="G30529" s="2"/>
      <c r="H30529" s="2"/>
    </row>
    <row r="30530" spans="6:8" x14ac:dyDescent="0.25">
      <c r="F30530" s="2"/>
      <c r="G30530" s="2"/>
      <c r="H30530" s="2"/>
    </row>
    <row r="30531" spans="6:8" x14ac:dyDescent="0.25">
      <c r="F30531" s="2"/>
      <c r="G30531" s="2"/>
      <c r="H30531" s="2"/>
    </row>
    <row r="30532" spans="6:8" x14ac:dyDescent="0.25">
      <c r="F30532" s="2"/>
      <c r="G30532" s="2"/>
      <c r="H30532" s="2"/>
    </row>
    <row r="30533" spans="6:8" x14ac:dyDescent="0.25">
      <c r="F30533" s="2"/>
      <c r="G30533" s="2"/>
      <c r="H30533" s="2"/>
    </row>
    <row r="30534" spans="6:8" x14ac:dyDescent="0.25">
      <c r="F30534" s="2"/>
      <c r="G30534" s="2"/>
      <c r="H30534" s="2"/>
    </row>
    <row r="30535" spans="6:8" x14ac:dyDescent="0.25">
      <c r="F30535" s="2"/>
      <c r="G30535" s="2"/>
      <c r="H30535" s="2"/>
    </row>
    <row r="30536" spans="6:8" x14ac:dyDescent="0.25">
      <c r="F30536" s="2"/>
      <c r="G30536" s="2"/>
      <c r="H30536" s="2"/>
    </row>
    <row r="30537" spans="6:8" x14ac:dyDescent="0.25">
      <c r="F30537" s="2"/>
      <c r="G30537" s="2"/>
      <c r="H30537" s="2"/>
    </row>
    <row r="30538" spans="6:8" x14ac:dyDescent="0.25">
      <c r="F30538" s="2"/>
      <c r="G30538" s="2"/>
      <c r="H30538" s="2"/>
    </row>
    <row r="30539" spans="6:8" x14ac:dyDescent="0.25">
      <c r="F30539" s="2"/>
      <c r="G30539" s="2"/>
      <c r="H30539" s="2"/>
    </row>
    <row r="30540" spans="6:8" x14ac:dyDescent="0.25">
      <c r="F30540" s="2"/>
      <c r="G30540" s="2"/>
      <c r="H30540" s="2"/>
    </row>
    <row r="30541" spans="6:8" x14ac:dyDescent="0.25">
      <c r="F30541" s="2"/>
      <c r="G30541" s="2"/>
      <c r="H30541" s="2"/>
    </row>
    <row r="30542" spans="6:8" x14ac:dyDescent="0.25">
      <c r="F30542" s="2"/>
      <c r="G30542" s="2"/>
      <c r="H30542" s="2"/>
    </row>
    <row r="30543" spans="6:8" x14ac:dyDescent="0.25">
      <c r="F30543" s="2"/>
      <c r="G30543" s="2"/>
      <c r="H30543" s="2"/>
    </row>
    <row r="30544" spans="6:8" x14ac:dyDescent="0.25">
      <c r="F30544" s="2"/>
      <c r="G30544" s="2"/>
      <c r="H30544" s="2"/>
    </row>
    <row r="30545" spans="6:8" x14ac:dyDescent="0.25">
      <c r="F30545" s="2"/>
      <c r="G30545" s="2"/>
      <c r="H30545" s="2"/>
    </row>
    <row r="30546" spans="6:8" x14ac:dyDescent="0.25">
      <c r="F30546" s="2"/>
      <c r="G30546" s="2"/>
      <c r="H30546" s="2"/>
    </row>
    <row r="30547" spans="6:8" x14ac:dyDescent="0.25">
      <c r="F30547" s="2"/>
      <c r="G30547" s="2"/>
      <c r="H30547" s="2"/>
    </row>
    <row r="30548" spans="6:8" x14ac:dyDescent="0.25">
      <c r="F30548" s="2"/>
      <c r="G30548" s="2"/>
      <c r="H30548" s="2"/>
    </row>
    <row r="30549" spans="6:8" x14ac:dyDescent="0.25">
      <c r="F30549" s="2"/>
      <c r="G30549" s="2"/>
      <c r="H30549" s="2"/>
    </row>
    <row r="30550" spans="6:8" x14ac:dyDescent="0.25">
      <c r="F30550" s="2"/>
      <c r="G30550" s="2"/>
      <c r="H30550" s="2"/>
    </row>
    <row r="30551" spans="6:8" x14ac:dyDescent="0.25">
      <c r="F30551" s="2"/>
      <c r="G30551" s="2"/>
      <c r="H30551" s="2"/>
    </row>
    <row r="30552" spans="6:8" x14ac:dyDescent="0.25">
      <c r="F30552" s="2"/>
      <c r="G30552" s="2"/>
      <c r="H30552" s="2"/>
    </row>
    <row r="30553" spans="6:8" x14ac:dyDescent="0.25">
      <c r="F30553" s="2"/>
      <c r="G30553" s="2"/>
      <c r="H30553" s="2"/>
    </row>
    <row r="30554" spans="6:8" x14ac:dyDescent="0.25">
      <c r="F30554" s="2"/>
      <c r="G30554" s="2"/>
      <c r="H30554" s="2"/>
    </row>
    <row r="30555" spans="6:8" x14ac:dyDescent="0.25">
      <c r="F30555" s="2"/>
      <c r="G30555" s="2"/>
      <c r="H30555" s="2"/>
    </row>
    <row r="30556" spans="6:8" x14ac:dyDescent="0.25">
      <c r="F30556" s="2"/>
      <c r="G30556" s="2"/>
      <c r="H30556" s="2"/>
    </row>
    <row r="30557" spans="6:8" x14ac:dyDescent="0.25">
      <c r="F30557" s="2"/>
      <c r="G30557" s="2"/>
      <c r="H30557" s="2"/>
    </row>
    <row r="30558" spans="6:8" x14ac:dyDescent="0.25">
      <c r="F30558" s="2"/>
      <c r="G30558" s="2"/>
      <c r="H30558" s="2"/>
    </row>
    <row r="30559" spans="6:8" x14ac:dyDescent="0.25">
      <c r="F30559" s="2"/>
      <c r="G30559" s="2"/>
      <c r="H30559" s="2"/>
    </row>
    <row r="30560" spans="6:8" x14ac:dyDescent="0.25">
      <c r="F30560" s="2"/>
      <c r="G30560" s="2"/>
      <c r="H30560" s="2"/>
    </row>
    <row r="30561" spans="6:8" x14ac:dyDescent="0.25">
      <c r="F30561" s="2"/>
      <c r="G30561" s="2"/>
      <c r="H30561" s="2"/>
    </row>
    <row r="30562" spans="6:8" x14ac:dyDescent="0.25">
      <c r="F30562" s="2"/>
      <c r="G30562" s="2"/>
      <c r="H30562" s="2"/>
    </row>
    <row r="30563" spans="6:8" x14ac:dyDescent="0.25">
      <c r="F30563" s="2"/>
      <c r="G30563" s="2"/>
      <c r="H30563" s="2"/>
    </row>
    <row r="30564" spans="6:8" x14ac:dyDescent="0.25">
      <c r="F30564" s="2"/>
      <c r="G30564" s="2"/>
      <c r="H30564" s="2"/>
    </row>
    <row r="30565" spans="6:8" x14ac:dyDescent="0.25">
      <c r="F30565" s="2"/>
      <c r="G30565" s="2"/>
      <c r="H30565" s="2"/>
    </row>
    <row r="30566" spans="6:8" x14ac:dyDescent="0.25">
      <c r="F30566" s="2"/>
      <c r="G30566" s="2"/>
      <c r="H30566" s="2"/>
    </row>
    <row r="30567" spans="6:8" x14ac:dyDescent="0.25">
      <c r="F30567" s="2"/>
      <c r="G30567" s="2"/>
      <c r="H30567" s="2"/>
    </row>
    <row r="30568" spans="6:8" x14ac:dyDescent="0.25">
      <c r="F30568" s="2"/>
      <c r="G30568" s="2"/>
      <c r="H30568" s="2"/>
    </row>
    <row r="30569" spans="6:8" x14ac:dyDescent="0.25">
      <c r="F30569" s="2"/>
      <c r="G30569" s="2"/>
      <c r="H30569" s="2"/>
    </row>
    <row r="30570" spans="6:8" x14ac:dyDescent="0.25">
      <c r="F30570" s="2"/>
      <c r="G30570" s="2"/>
      <c r="H30570" s="2"/>
    </row>
    <row r="30571" spans="6:8" x14ac:dyDescent="0.25">
      <c r="F30571" s="2"/>
      <c r="G30571" s="2"/>
      <c r="H30571" s="2"/>
    </row>
    <row r="30572" spans="6:8" x14ac:dyDescent="0.25">
      <c r="F30572" s="2"/>
      <c r="G30572" s="2"/>
      <c r="H30572" s="2"/>
    </row>
    <row r="30573" spans="6:8" x14ac:dyDescent="0.25">
      <c r="F30573" s="2"/>
      <c r="G30573" s="2"/>
      <c r="H30573" s="2"/>
    </row>
    <row r="30574" spans="6:8" x14ac:dyDescent="0.25">
      <c r="F30574" s="2"/>
      <c r="G30574" s="2"/>
      <c r="H30574" s="2"/>
    </row>
    <row r="30575" spans="6:8" x14ac:dyDescent="0.25">
      <c r="F30575" s="2"/>
      <c r="G30575" s="2"/>
      <c r="H30575" s="2"/>
    </row>
    <row r="30576" spans="6:8" x14ac:dyDescent="0.25">
      <c r="F30576" s="2"/>
      <c r="G30576" s="2"/>
      <c r="H30576" s="2"/>
    </row>
    <row r="30577" spans="6:8" x14ac:dyDescent="0.25">
      <c r="F30577" s="2"/>
      <c r="G30577" s="2"/>
      <c r="H30577" s="2"/>
    </row>
    <row r="30578" spans="6:8" x14ac:dyDescent="0.25">
      <c r="F30578" s="2"/>
      <c r="G30578" s="2"/>
      <c r="H30578" s="2"/>
    </row>
    <row r="30579" spans="6:8" x14ac:dyDescent="0.25">
      <c r="F30579" s="2"/>
      <c r="G30579" s="2"/>
      <c r="H30579" s="2"/>
    </row>
    <row r="30580" spans="6:8" x14ac:dyDescent="0.25">
      <c r="F30580" s="2"/>
      <c r="G30580" s="2"/>
      <c r="H30580" s="2"/>
    </row>
    <row r="30581" spans="6:8" x14ac:dyDescent="0.25">
      <c r="F30581" s="2"/>
      <c r="G30581" s="2"/>
      <c r="H30581" s="2"/>
    </row>
    <row r="30582" spans="6:8" x14ac:dyDescent="0.25">
      <c r="F30582" s="2"/>
      <c r="G30582" s="2"/>
      <c r="H30582" s="2"/>
    </row>
    <row r="30583" spans="6:8" x14ac:dyDescent="0.25">
      <c r="F30583" s="2"/>
      <c r="G30583" s="2"/>
      <c r="H30583" s="2"/>
    </row>
    <row r="30584" spans="6:8" x14ac:dyDescent="0.25">
      <c r="F30584" s="2"/>
      <c r="G30584" s="2"/>
      <c r="H30584" s="2"/>
    </row>
    <row r="30585" spans="6:8" x14ac:dyDescent="0.25">
      <c r="F30585" s="2"/>
      <c r="G30585" s="2"/>
      <c r="H30585" s="2"/>
    </row>
    <row r="30586" spans="6:8" x14ac:dyDescent="0.25">
      <c r="F30586" s="2"/>
      <c r="G30586" s="2"/>
      <c r="H30586" s="2"/>
    </row>
    <row r="30587" spans="6:8" x14ac:dyDescent="0.25">
      <c r="F30587" s="2"/>
      <c r="G30587" s="2"/>
      <c r="H30587" s="2"/>
    </row>
    <row r="30588" spans="6:8" x14ac:dyDescent="0.25">
      <c r="F30588" s="2"/>
      <c r="G30588" s="2"/>
      <c r="H30588" s="2"/>
    </row>
    <row r="30589" spans="6:8" x14ac:dyDescent="0.25">
      <c r="F30589" s="2"/>
      <c r="G30589" s="2"/>
      <c r="H30589" s="2"/>
    </row>
    <row r="30590" spans="6:8" x14ac:dyDescent="0.25">
      <c r="F30590" s="2"/>
      <c r="G30590" s="2"/>
      <c r="H30590" s="2"/>
    </row>
    <row r="30591" spans="6:8" x14ac:dyDescent="0.25">
      <c r="F30591" s="2"/>
      <c r="G30591" s="2"/>
      <c r="H30591" s="2"/>
    </row>
    <row r="30592" spans="6:8" x14ac:dyDescent="0.25">
      <c r="F30592" s="2"/>
      <c r="G30592" s="2"/>
      <c r="H30592" s="2"/>
    </row>
    <row r="30593" spans="6:8" x14ac:dyDescent="0.25">
      <c r="F30593" s="2"/>
      <c r="G30593" s="2"/>
      <c r="H30593" s="2"/>
    </row>
    <row r="30594" spans="6:8" x14ac:dyDescent="0.25">
      <c r="F30594" s="2"/>
      <c r="G30594" s="2"/>
      <c r="H30594" s="2"/>
    </row>
    <row r="30595" spans="6:8" x14ac:dyDescent="0.25">
      <c r="F30595" s="2"/>
      <c r="G30595" s="2"/>
      <c r="H30595" s="2"/>
    </row>
    <row r="30596" spans="6:8" x14ac:dyDescent="0.25">
      <c r="F30596" s="2"/>
      <c r="G30596" s="2"/>
      <c r="H30596" s="2"/>
    </row>
    <row r="30597" spans="6:8" x14ac:dyDescent="0.25">
      <c r="F30597" s="2"/>
      <c r="G30597" s="2"/>
      <c r="H30597" s="2"/>
    </row>
    <row r="30598" spans="6:8" x14ac:dyDescent="0.25">
      <c r="F30598" s="2"/>
      <c r="G30598" s="2"/>
      <c r="H30598" s="2"/>
    </row>
    <row r="30599" spans="6:8" x14ac:dyDescent="0.25">
      <c r="F30599" s="2"/>
      <c r="G30599" s="2"/>
      <c r="H30599" s="2"/>
    </row>
    <row r="30600" spans="6:8" x14ac:dyDescent="0.25">
      <c r="F30600" s="2"/>
      <c r="G30600" s="2"/>
      <c r="H30600" s="2"/>
    </row>
    <row r="30601" spans="6:8" x14ac:dyDescent="0.25">
      <c r="F30601" s="2"/>
      <c r="G30601" s="2"/>
      <c r="H30601" s="2"/>
    </row>
    <row r="30602" spans="6:8" x14ac:dyDescent="0.25">
      <c r="F30602" s="2"/>
      <c r="G30602" s="2"/>
      <c r="H30602" s="2"/>
    </row>
    <row r="30603" spans="6:8" x14ac:dyDescent="0.25">
      <c r="F30603" s="2"/>
      <c r="G30603" s="2"/>
      <c r="H30603" s="2"/>
    </row>
    <row r="30604" spans="6:8" x14ac:dyDescent="0.25">
      <c r="F30604" s="2"/>
      <c r="G30604" s="2"/>
      <c r="H30604" s="2"/>
    </row>
    <row r="30605" spans="6:8" x14ac:dyDescent="0.25">
      <c r="F30605" s="2"/>
      <c r="G30605" s="2"/>
      <c r="H30605" s="2"/>
    </row>
    <row r="30606" spans="6:8" x14ac:dyDescent="0.25">
      <c r="F30606" s="2"/>
      <c r="G30606" s="2"/>
      <c r="H30606" s="2"/>
    </row>
    <row r="30607" spans="6:8" x14ac:dyDescent="0.25">
      <c r="F30607" s="2"/>
      <c r="G30607" s="2"/>
      <c r="H30607" s="2"/>
    </row>
    <row r="30608" spans="6:8" x14ac:dyDescent="0.25">
      <c r="F30608" s="2"/>
      <c r="G30608" s="2"/>
      <c r="H30608" s="2"/>
    </row>
    <row r="30609" spans="6:8" x14ac:dyDescent="0.25">
      <c r="F30609" s="2"/>
      <c r="G30609" s="2"/>
      <c r="H30609" s="2"/>
    </row>
    <row r="30610" spans="6:8" x14ac:dyDescent="0.25">
      <c r="F30610" s="2"/>
      <c r="G30610" s="2"/>
      <c r="H30610" s="2"/>
    </row>
    <row r="30611" spans="6:8" x14ac:dyDescent="0.25">
      <c r="F30611" s="2"/>
      <c r="G30611" s="2"/>
      <c r="H30611" s="2"/>
    </row>
    <row r="30612" spans="6:8" x14ac:dyDescent="0.25">
      <c r="F30612" s="2"/>
      <c r="G30612" s="2"/>
      <c r="H30612" s="2"/>
    </row>
    <row r="30613" spans="6:8" x14ac:dyDescent="0.25">
      <c r="F30613" s="2"/>
      <c r="G30613" s="2"/>
      <c r="H30613" s="2"/>
    </row>
    <row r="30614" spans="6:8" x14ac:dyDescent="0.25">
      <c r="F30614" s="2"/>
      <c r="G30614" s="2"/>
      <c r="H30614" s="2"/>
    </row>
    <row r="30615" spans="6:8" x14ac:dyDescent="0.25">
      <c r="F30615" s="2"/>
      <c r="G30615" s="2"/>
      <c r="H30615" s="2"/>
    </row>
    <row r="30616" spans="6:8" x14ac:dyDescent="0.25">
      <c r="F30616" s="2"/>
      <c r="G30616" s="2"/>
      <c r="H30616" s="2"/>
    </row>
    <row r="30617" spans="6:8" x14ac:dyDescent="0.25">
      <c r="F30617" s="2"/>
      <c r="G30617" s="2"/>
      <c r="H30617" s="2"/>
    </row>
    <row r="30618" spans="6:8" x14ac:dyDescent="0.25">
      <c r="F30618" s="2"/>
      <c r="G30618" s="2"/>
      <c r="H30618" s="2"/>
    </row>
    <row r="30619" spans="6:8" x14ac:dyDescent="0.25">
      <c r="F30619" s="2"/>
      <c r="G30619" s="2"/>
      <c r="H30619" s="2"/>
    </row>
    <row r="30620" spans="6:8" x14ac:dyDescent="0.25">
      <c r="F30620" s="2"/>
      <c r="G30620" s="2"/>
      <c r="H30620" s="2"/>
    </row>
    <row r="30621" spans="6:8" x14ac:dyDescent="0.25">
      <c r="F30621" s="2"/>
      <c r="G30621" s="2"/>
      <c r="H30621" s="2"/>
    </row>
    <row r="30622" spans="6:8" x14ac:dyDescent="0.25">
      <c r="F30622" s="2"/>
      <c r="G30622" s="2"/>
      <c r="H30622" s="2"/>
    </row>
    <row r="30623" spans="6:8" x14ac:dyDescent="0.25">
      <c r="F30623" s="2"/>
      <c r="G30623" s="2"/>
      <c r="H30623" s="2"/>
    </row>
    <row r="30624" spans="6:8" x14ac:dyDescent="0.25">
      <c r="F30624" s="2"/>
      <c r="G30624" s="2"/>
      <c r="H30624" s="2"/>
    </row>
    <row r="30625" spans="6:8" x14ac:dyDescent="0.25">
      <c r="F30625" s="2"/>
      <c r="G30625" s="2"/>
      <c r="H30625" s="2"/>
    </row>
    <row r="30626" spans="6:8" x14ac:dyDescent="0.25">
      <c r="F30626" s="2"/>
      <c r="G30626" s="2"/>
      <c r="H30626" s="2"/>
    </row>
    <row r="30627" spans="6:8" x14ac:dyDescent="0.25">
      <c r="F30627" s="2"/>
      <c r="G30627" s="2"/>
      <c r="H30627" s="2"/>
    </row>
    <row r="30628" spans="6:8" x14ac:dyDescent="0.25">
      <c r="F30628" s="2"/>
      <c r="G30628" s="2"/>
      <c r="H30628" s="2"/>
    </row>
    <row r="30629" spans="6:8" x14ac:dyDescent="0.25">
      <c r="F30629" s="2"/>
      <c r="G30629" s="2"/>
      <c r="H30629" s="2"/>
    </row>
    <row r="30630" spans="6:8" x14ac:dyDescent="0.25">
      <c r="F30630" s="2"/>
      <c r="G30630" s="2"/>
      <c r="H30630" s="2"/>
    </row>
    <row r="30631" spans="6:8" x14ac:dyDescent="0.25">
      <c r="F30631" s="2"/>
      <c r="G30631" s="2"/>
      <c r="H30631" s="2"/>
    </row>
    <row r="30632" spans="6:8" x14ac:dyDescent="0.25">
      <c r="F30632" s="2"/>
      <c r="G30632" s="2"/>
      <c r="H30632" s="2"/>
    </row>
    <row r="30633" spans="6:8" x14ac:dyDescent="0.25">
      <c r="F30633" s="2"/>
      <c r="G30633" s="2"/>
      <c r="H30633" s="2"/>
    </row>
    <row r="30634" spans="6:8" x14ac:dyDescent="0.25">
      <c r="F30634" s="2"/>
      <c r="G30634" s="2"/>
      <c r="H30634" s="2"/>
    </row>
    <row r="30635" spans="6:8" x14ac:dyDescent="0.25">
      <c r="F30635" s="2"/>
      <c r="G30635" s="2"/>
      <c r="H30635" s="2"/>
    </row>
    <row r="30636" spans="6:8" x14ac:dyDescent="0.25">
      <c r="F30636" s="2"/>
      <c r="G30636" s="2"/>
      <c r="H30636" s="2"/>
    </row>
    <row r="30637" spans="6:8" x14ac:dyDescent="0.25">
      <c r="F30637" s="2"/>
      <c r="G30637" s="2"/>
      <c r="H30637" s="2"/>
    </row>
    <row r="30638" spans="6:8" x14ac:dyDescent="0.25">
      <c r="F30638" s="2"/>
      <c r="G30638" s="2"/>
      <c r="H30638" s="2"/>
    </row>
    <row r="30639" spans="6:8" x14ac:dyDescent="0.25">
      <c r="F30639" s="2"/>
      <c r="G30639" s="2"/>
      <c r="H30639" s="2"/>
    </row>
    <row r="30640" spans="6:8" x14ac:dyDescent="0.25">
      <c r="F30640" s="2"/>
      <c r="G30640" s="2"/>
      <c r="H30640" s="2"/>
    </row>
    <row r="30641" spans="6:8" x14ac:dyDescent="0.25">
      <c r="F30641" s="2"/>
      <c r="G30641" s="2"/>
      <c r="H30641" s="2"/>
    </row>
    <row r="30642" spans="6:8" x14ac:dyDescent="0.25">
      <c r="F30642" s="2"/>
      <c r="G30642" s="2"/>
      <c r="H30642" s="2"/>
    </row>
    <row r="30643" spans="6:8" x14ac:dyDescent="0.25">
      <c r="F30643" s="2"/>
      <c r="G30643" s="2"/>
      <c r="H30643" s="2"/>
    </row>
    <row r="30644" spans="6:8" x14ac:dyDescent="0.25">
      <c r="F30644" s="2"/>
      <c r="G30644" s="2"/>
      <c r="H30644" s="2"/>
    </row>
    <row r="30645" spans="6:8" x14ac:dyDescent="0.25">
      <c r="F30645" s="2"/>
      <c r="G30645" s="2"/>
      <c r="H30645" s="2"/>
    </row>
    <row r="30646" spans="6:8" x14ac:dyDescent="0.25">
      <c r="F30646" s="2"/>
      <c r="G30646" s="2"/>
      <c r="H30646" s="2"/>
    </row>
    <row r="30647" spans="6:8" x14ac:dyDescent="0.25">
      <c r="F30647" s="2"/>
      <c r="G30647" s="2"/>
      <c r="H30647" s="2"/>
    </row>
    <row r="30648" spans="6:8" x14ac:dyDescent="0.25">
      <c r="F30648" s="2"/>
      <c r="G30648" s="2"/>
      <c r="H30648" s="2"/>
    </row>
    <row r="30649" spans="6:8" x14ac:dyDescent="0.25">
      <c r="F30649" s="2"/>
      <c r="G30649" s="2"/>
      <c r="H30649" s="2"/>
    </row>
    <row r="30650" spans="6:8" x14ac:dyDescent="0.25">
      <c r="F30650" s="2"/>
      <c r="G30650" s="2"/>
      <c r="H30650" s="2"/>
    </row>
    <row r="30651" spans="6:8" x14ac:dyDescent="0.25">
      <c r="F30651" s="2"/>
      <c r="G30651" s="2"/>
      <c r="H30651" s="2"/>
    </row>
    <row r="30652" spans="6:8" x14ac:dyDescent="0.25">
      <c r="F30652" s="2"/>
      <c r="G30652" s="2"/>
      <c r="H30652" s="2"/>
    </row>
    <row r="30653" spans="6:8" x14ac:dyDescent="0.25">
      <c r="F30653" s="2"/>
      <c r="G30653" s="2"/>
      <c r="H30653" s="2"/>
    </row>
    <row r="30654" spans="6:8" x14ac:dyDescent="0.25">
      <c r="F30654" s="2"/>
      <c r="G30654" s="2"/>
      <c r="H30654" s="2"/>
    </row>
    <row r="30655" spans="6:8" x14ac:dyDescent="0.25">
      <c r="F30655" s="2"/>
      <c r="G30655" s="2"/>
      <c r="H30655" s="2"/>
    </row>
    <row r="30656" spans="6:8" x14ac:dyDescent="0.25">
      <c r="F30656" s="2"/>
      <c r="G30656" s="2"/>
      <c r="H30656" s="2"/>
    </row>
    <row r="30657" spans="6:8" x14ac:dyDescent="0.25">
      <c r="F30657" s="2"/>
      <c r="G30657" s="2"/>
      <c r="H30657" s="2"/>
    </row>
    <row r="30658" spans="6:8" x14ac:dyDescent="0.25">
      <c r="F30658" s="2"/>
      <c r="G30658" s="2"/>
      <c r="H30658" s="2"/>
    </row>
    <row r="30659" spans="6:8" x14ac:dyDescent="0.25">
      <c r="F30659" s="2"/>
      <c r="G30659" s="2"/>
      <c r="H30659" s="2"/>
    </row>
    <row r="30660" spans="6:8" x14ac:dyDescent="0.25">
      <c r="F30660" s="2"/>
      <c r="G30660" s="2"/>
      <c r="H30660" s="2"/>
    </row>
    <row r="30661" spans="6:8" x14ac:dyDescent="0.25">
      <c r="F30661" s="2"/>
      <c r="G30661" s="2"/>
      <c r="H30661" s="2"/>
    </row>
    <row r="30662" spans="6:8" x14ac:dyDescent="0.25">
      <c r="F30662" s="2"/>
      <c r="G30662" s="2"/>
      <c r="H30662" s="2"/>
    </row>
    <row r="30663" spans="6:8" x14ac:dyDescent="0.25">
      <c r="F30663" s="2"/>
      <c r="G30663" s="2"/>
      <c r="H30663" s="2"/>
    </row>
    <row r="30664" spans="6:8" x14ac:dyDescent="0.25">
      <c r="F30664" s="2"/>
      <c r="G30664" s="2"/>
      <c r="H30664" s="2"/>
    </row>
    <row r="30665" spans="6:8" x14ac:dyDescent="0.25">
      <c r="F30665" s="2"/>
      <c r="G30665" s="2"/>
      <c r="H30665" s="2"/>
    </row>
    <row r="30666" spans="6:8" x14ac:dyDescent="0.25">
      <c r="F30666" s="2"/>
      <c r="G30666" s="2"/>
      <c r="H30666" s="2"/>
    </row>
    <row r="30667" spans="6:8" x14ac:dyDescent="0.25">
      <c r="F30667" s="2"/>
      <c r="G30667" s="2"/>
      <c r="H30667" s="2"/>
    </row>
    <row r="30668" spans="6:8" x14ac:dyDescent="0.25">
      <c r="F30668" s="2"/>
      <c r="G30668" s="2"/>
      <c r="H30668" s="2"/>
    </row>
    <row r="30669" spans="6:8" x14ac:dyDescent="0.25">
      <c r="F30669" s="2"/>
      <c r="G30669" s="2"/>
      <c r="H30669" s="2"/>
    </row>
    <row r="30670" spans="6:8" x14ac:dyDescent="0.25">
      <c r="F30670" s="2"/>
      <c r="G30670" s="2"/>
      <c r="H30670" s="2"/>
    </row>
    <row r="30671" spans="6:8" x14ac:dyDescent="0.25">
      <c r="F30671" s="2"/>
      <c r="G30671" s="2"/>
      <c r="H30671" s="2"/>
    </row>
    <row r="30672" spans="6:8" x14ac:dyDescent="0.25">
      <c r="F30672" s="2"/>
      <c r="G30672" s="2"/>
      <c r="H30672" s="2"/>
    </row>
    <row r="30673" spans="6:8" x14ac:dyDescent="0.25">
      <c r="F30673" s="2"/>
      <c r="G30673" s="2"/>
      <c r="H30673" s="2"/>
    </row>
    <row r="30674" spans="6:8" x14ac:dyDescent="0.25">
      <c r="F30674" s="2"/>
      <c r="G30674" s="2"/>
      <c r="H30674" s="2"/>
    </row>
    <row r="30675" spans="6:8" x14ac:dyDescent="0.25">
      <c r="F30675" s="2"/>
      <c r="G30675" s="2"/>
      <c r="H30675" s="2"/>
    </row>
    <row r="30676" spans="6:8" x14ac:dyDescent="0.25">
      <c r="F30676" s="2"/>
      <c r="G30676" s="2"/>
      <c r="H30676" s="2"/>
    </row>
    <row r="30677" spans="6:8" x14ac:dyDescent="0.25">
      <c r="F30677" s="2"/>
      <c r="G30677" s="2"/>
      <c r="H30677" s="2"/>
    </row>
    <row r="30678" spans="6:8" x14ac:dyDescent="0.25">
      <c r="F30678" s="2"/>
      <c r="G30678" s="2"/>
      <c r="H30678" s="2"/>
    </row>
    <row r="30679" spans="6:8" x14ac:dyDescent="0.25">
      <c r="F30679" s="2"/>
      <c r="G30679" s="2"/>
      <c r="H30679" s="2"/>
    </row>
    <row r="30680" spans="6:8" x14ac:dyDescent="0.25">
      <c r="F30680" s="2"/>
      <c r="G30680" s="2"/>
      <c r="H30680" s="2"/>
    </row>
    <row r="30681" spans="6:8" x14ac:dyDescent="0.25">
      <c r="F30681" s="2"/>
      <c r="G30681" s="2"/>
      <c r="H30681" s="2"/>
    </row>
    <row r="30682" spans="6:8" x14ac:dyDescent="0.25">
      <c r="F30682" s="2"/>
      <c r="G30682" s="2"/>
      <c r="H30682" s="2"/>
    </row>
    <row r="30683" spans="6:8" x14ac:dyDescent="0.25">
      <c r="F30683" s="2"/>
      <c r="G30683" s="2"/>
      <c r="H30683" s="2"/>
    </row>
    <row r="30684" spans="6:8" x14ac:dyDescent="0.25">
      <c r="F30684" s="2"/>
      <c r="G30684" s="2"/>
      <c r="H30684" s="2"/>
    </row>
    <row r="30685" spans="6:8" x14ac:dyDescent="0.25">
      <c r="F30685" s="2"/>
      <c r="G30685" s="2"/>
      <c r="H30685" s="2"/>
    </row>
    <row r="30686" spans="6:8" x14ac:dyDescent="0.25">
      <c r="F30686" s="2"/>
      <c r="G30686" s="2"/>
      <c r="H30686" s="2"/>
    </row>
    <row r="30687" spans="6:8" x14ac:dyDescent="0.25">
      <c r="F30687" s="2"/>
      <c r="G30687" s="2"/>
      <c r="H30687" s="2"/>
    </row>
    <row r="30688" spans="6:8" x14ac:dyDescent="0.25">
      <c r="F30688" s="2"/>
      <c r="G30688" s="2"/>
      <c r="H30688" s="2"/>
    </row>
    <row r="30689" spans="6:8" x14ac:dyDescent="0.25">
      <c r="F30689" s="2"/>
      <c r="G30689" s="2"/>
      <c r="H30689" s="2"/>
    </row>
    <row r="30690" spans="6:8" x14ac:dyDescent="0.25">
      <c r="F30690" s="2"/>
      <c r="G30690" s="2"/>
      <c r="H30690" s="2"/>
    </row>
    <row r="30691" spans="6:8" x14ac:dyDescent="0.25">
      <c r="F30691" s="2"/>
      <c r="G30691" s="2"/>
      <c r="H30691" s="2"/>
    </row>
    <row r="30692" spans="6:8" x14ac:dyDescent="0.25">
      <c r="F30692" s="2"/>
      <c r="G30692" s="2"/>
      <c r="H30692" s="2"/>
    </row>
    <row r="30693" spans="6:8" x14ac:dyDescent="0.25">
      <c r="F30693" s="2"/>
      <c r="G30693" s="2"/>
      <c r="H30693" s="2"/>
    </row>
    <row r="30694" spans="6:8" x14ac:dyDescent="0.25">
      <c r="F30694" s="2"/>
      <c r="G30694" s="2"/>
      <c r="H30694" s="2"/>
    </row>
    <row r="30695" spans="6:8" x14ac:dyDescent="0.25">
      <c r="F30695" s="2"/>
      <c r="G30695" s="2"/>
      <c r="H30695" s="2"/>
    </row>
    <row r="30696" spans="6:8" x14ac:dyDescent="0.25">
      <c r="F30696" s="2"/>
      <c r="G30696" s="2"/>
      <c r="H30696" s="2"/>
    </row>
    <row r="30697" spans="6:8" x14ac:dyDescent="0.25">
      <c r="F30697" s="2"/>
      <c r="G30697" s="2"/>
      <c r="H30697" s="2"/>
    </row>
    <row r="30698" spans="6:8" x14ac:dyDescent="0.25">
      <c r="F30698" s="2"/>
      <c r="G30698" s="2"/>
      <c r="H30698" s="2"/>
    </row>
    <row r="30699" spans="6:8" x14ac:dyDescent="0.25">
      <c r="F30699" s="2"/>
      <c r="G30699" s="2"/>
      <c r="H30699" s="2"/>
    </row>
    <row r="30700" spans="6:8" x14ac:dyDescent="0.25">
      <c r="F30700" s="2"/>
      <c r="G30700" s="2"/>
      <c r="H30700" s="2"/>
    </row>
    <row r="30701" spans="6:8" x14ac:dyDescent="0.25">
      <c r="F30701" s="2"/>
      <c r="G30701" s="2"/>
      <c r="H30701" s="2"/>
    </row>
    <row r="30702" spans="6:8" x14ac:dyDescent="0.25">
      <c r="F30702" s="2"/>
      <c r="G30702" s="2"/>
      <c r="H30702" s="2"/>
    </row>
    <row r="30703" spans="6:8" x14ac:dyDescent="0.25">
      <c r="F30703" s="2"/>
      <c r="G30703" s="2"/>
      <c r="H30703" s="2"/>
    </row>
    <row r="30704" spans="6:8" x14ac:dyDescent="0.25">
      <c r="F30704" s="2"/>
      <c r="G30704" s="2"/>
      <c r="H30704" s="2"/>
    </row>
    <row r="30705" spans="6:8" x14ac:dyDescent="0.25">
      <c r="F30705" s="2"/>
      <c r="G30705" s="2"/>
      <c r="H30705" s="2"/>
    </row>
    <row r="30706" spans="6:8" x14ac:dyDescent="0.25">
      <c r="F30706" s="2"/>
      <c r="G30706" s="2"/>
      <c r="H30706" s="2"/>
    </row>
    <row r="30707" spans="6:8" x14ac:dyDescent="0.25">
      <c r="F30707" s="2"/>
      <c r="G30707" s="2"/>
      <c r="H30707" s="2"/>
    </row>
    <row r="30708" spans="6:8" x14ac:dyDescent="0.25">
      <c r="F30708" s="2"/>
      <c r="G30708" s="2"/>
      <c r="H30708" s="2"/>
    </row>
    <row r="30709" spans="6:8" x14ac:dyDescent="0.25">
      <c r="F30709" s="2"/>
      <c r="G30709" s="2"/>
      <c r="H30709" s="2"/>
    </row>
    <row r="30710" spans="6:8" x14ac:dyDescent="0.25">
      <c r="F30710" s="2"/>
      <c r="G30710" s="2"/>
      <c r="H30710" s="2"/>
    </row>
    <row r="30711" spans="6:8" x14ac:dyDescent="0.25">
      <c r="F30711" s="2"/>
      <c r="G30711" s="2"/>
      <c r="H30711" s="2"/>
    </row>
    <row r="30712" spans="6:8" x14ac:dyDescent="0.25">
      <c r="F30712" s="2"/>
      <c r="G30712" s="2"/>
      <c r="H30712" s="2"/>
    </row>
    <row r="30713" spans="6:8" x14ac:dyDescent="0.25">
      <c r="F30713" s="2"/>
      <c r="G30713" s="2"/>
      <c r="H30713" s="2"/>
    </row>
    <row r="30714" spans="6:8" x14ac:dyDescent="0.25">
      <c r="F30714" s="2"/>
      <c r="G30714" s="2"/>
      <c r="H30714" s="2"/>
    </row>
    <row r="30715" spans="6:8" x14ac:dyDescent="0.25">
      <c r="F30715" s="2"/>
      <c r="G30715" s="2"/>
      <c r="H30715" s="2"/>
    </row>
    <row r="30716" spans="6:8" x14ac:dyDescent="0.25">
      <c r="F30716" s="2"/>
      <c r="G30716" s="2"/>
      <c r="H30716" s="2"/>
    </row>
    <row r="30717" spans="6:8" x14ac:dyDescent="0.25">
      <c r="F30717" s="2"/>
      <c r="G30717" s="2"/>
      <c r="H30717" s="2"/>
    </row>
    <row r="30718" spans="6:8" x14ac:dyDescent="0.25">
      <c r="F30718" s="2"/>
      <c r="G30718" s="2"/>
      <c r="H30718" s="2"/>
    </row>
    <row r="30719" spans="6:8" x14ac:dyDescent="0.25">
      <c r="F30719" s="2"/>
      <c r="G30719" s="2"/>
      <c r="H30719" s="2"/>
    </row>
    <row r="30720" spans="6:8" x14ac:dyDescent="0.25">
      <c r="F30720" s="2"/>
      <c r="G30720" s="2"/>
      <c r="H30720" s="2"/>
    </row>
    <row r="30721" spans="6:8" x14ac:dyDescent="0.25">
      <c r="F30721" s="2"/>
      <c r="G30721" s="2"/>
      <c r="H30721" s="2"/>
    </row>
    <row r="30722" spans="6:8" x14ac:dyDescent="0.25">
      <c r="F30722" s="2"/>
      <c r="G30722" s="2"/>
      <c r="H30722" s="2"/>
    </row>
    <row r="30723" spans="6:8" x14ac:dyDescent="0.25">
      <c r="F30723" s="2"/>
      <c r="G30723" s="2"/>
      <c r="H30723" s="2"/>
    </row>
    <row r="30724" spans="6:8" x14ac:dyDescent="0.25">
      <c r="F30724" s="2"/>
      <c r="G30724" s="2"/>
      <c r="H30724" s="2"/>
    </row>
    <row r="30725" spans="6:8" x14ac:dyDescent="0.25">
      <c r="F30725" s="2"/>
      <c r="G30725" s="2"/>
      <c r="H30725" s="2"/>
    </row>
    <row r="30726" spans="6:8" x14ac:dyDescent="0.25">
      <c r="F30726" s="2"/>
      <c r="G30726" s="2"/>
      <c r="H30726" s="2"/>
    </row>
    <row r="30727" spans="6:8" x14ac:dyDescent="0.25">
      <c r="F30727" s="2"/>
      <c r="G30727" s="2"/>
      <c r="H30727" s="2"/>
    </row>
    <row r="30728" spans="6:8" x14ac:dyDescent="0.25">
      <c r="F30728" s="2"/>
      <c r="G30728" s="2"/>
      <c r="H30728" s="2"/>
    </row>
    <row r="30729" spans="6:8" x14ac:dyDescent="0.25">
      <c r="F30729" s="2"/>
      <c r="G30729" s="2"/>
      <c r="H30729" s="2"/>
    </row>
    <row r="30730" spans="6:8" x14ac:dyDescent="0.25">
      <c r="F30730" s="2"/>
      <c r="G30730" s="2"/>
      <c r="H30730" s="2"/>
    </row>
    <row r="30731" spans="6:8" x14ac:dyDescent="0.25">
      <c r="F30731" s="2"/>
      <c r="G30731" s="2"/>
      <c r="H30731" s="2"/>
    </row>
    <row r="30732" spans="6:8" x14ac:dyDescent="0.25">
      <c r="F30732" s="2"/>
      <c r="G30732" s="2"/>
      <c r="H30732" s="2"/>
    </row>
    <row r="30733" spans="6:8" x14ac:dyDescent="0.25">
      <c r="F30733" s="2"/>
      <c r="G30733" s="2"/>
      <c r="H30733" s="2"/>
    </row>
    <row r="30734" spans="6:8" x14ac:dyDescent="0.25">
      <c r="F30734" s="2"/>
      <c r="G30734" s="2"/>
      <c r="H30734" s="2"/>
    </row>
    <row r="30735" spans="6:8" x14ac:dyDescent="0.25">
      <c r="F30735" s="2"/>
      <c r="G30735" s="2"/>
      <c r="H30735" s="2"/>
    </row>
    <row r="30736" spans="6:8" x14ac:dyDescent="0.25">
      <c r="F30736" s="2"/>
      <c r="G30736" s="2"/>
      <c r="H30736" s="2"/>
    </row>
    <row r="30737" spans="6:8" x14ac:dyDescent="0.25">
      <c r="F30737" s="2"/>
      <c r="G30737" s="2"/>
      <c r="H30737" s="2"/>
    </row>
    <row r="30738" spans="6:8" x14ac:dyDescent="0.25">
      <c r="F30738" s="2"/>
      <c r="G30738" s="2"/>
      <c r="H30738" s="2"/>
    </row>
    <row r="30739" spans="6:8" x14ac:dyDescent="0.25">
      <c r="F30739" s="2"/>
      <c r="G30739" s="2"/>
      <c r="H30739" s="2"/>
    </row>
    <row r="30740" spans="6:8" x14ac:dyDescent="0.25">
      <c r="F30740" s="2"/>
      <c r="G30740" s="2"/>
      <c r="H30740" s="2"/>
    </row>
    <row r="30741" spans="6:8" x14ac:dyDescent="0.25">
      <c r="F30741" s="2"/>
      <c r="G30741" s="2"/>
      <c r="H30741" s="2"/>
    </row>
    <row r="30742" spans="6:8" x14ac:dyDescent="0.25">
      <c r="F30742" s="2"/>
      <c r="G30742" s="2"/>
      <c r="H30742" s="2"/>
    </row>
    <row r="30743" spans="6:8" x14ac:dyDescent="0.25">
      <c r="F30743" s="2"/>
      <c r="G30743" s="2"/>
      <c r="H30743" s="2"/>
    </row>
    <row r="30744" spans="6:8" x14ac:dyDescent="0.25">
      <c r="F30744" s="2"/>
      <c r="G30744" s="2"/>
      <c r="H30744" s="2"/>
    </row>
    <row r="30745" spans="6:8" x14ac:dyDescent="0.25">
      <c r="F30745" s="2"/>
      <c r="G30745" s="2"/>
      <c r="H30745" s="2"/>
    </row>
    <row r="30746" spans="6:8" x14ac:dyDescent="0.25">
      <c r="F30746" s="2"/>
      <c r="G30746" s="2"/>
      <c r="H30746" s="2"/>
    </row>
    <row r="30747" spans="6:8" x14ac:dyDescent="0.25">
      <c r="F30747" s="2"/>
      <c r="G30747" s="2"/>
      <c r="H30747" s="2"/>
    </row>
    <row r="30748" spans="6:8" x14ac:dyDescent="0.25">
      <c r="F30748" s="2"/>
      <c r="G30748" s="2"/>
      <c r="H30748" s="2"/>
    </row>
    <row r="30749" spans="6:8" x14ac:dyDescent="0.25">
      <c r="F30749" s="2"/>
      <c r="G30749" s="2"/>
      <c r="H30749" s="2"/>
    </row>
    <row r="30750" spans="6:8" x14ac:dyDescent="0.25">
      <c r="F30750" s="2"/>
      <c r="G30750" s="2"/>
      <c r="H30750" s="2"/>
    </row>
    <row r="30751" spans="6:8" x14ac:dyDescent="0.25">
      <c r="F30751" s="2"/>
      <c r="G30751" s="2"/>
      <c r="H30751" s="2"/>
    </row>
    <row r="30752" spans="6:8" x14ac:dyDescent="0.25">
      <c r="F30752" s="2"/>
      <c r="G30752" s="2"/>
      <c r="H30752" s="2"/>
    </row>
    <row r="30753" spans="6:8" x14ac:dyDescent="0.25">
      <c r="F30753" s="2"/>
      <c r="G30753" s="2"/>
      <c r="H30753" s="2"/>
    </row>
    <row r="30754" spans="6:8" x14ac:dyDescent="0.25">
      <c r="F30754" s="2"/>
      <c r="G30754" s="2"/>
      <c r="H30754" s="2"/>
    </row>
    <row r="30755" spans="6:8" x14ac:dyDescent="0.25">
      <c r="F30755" s="2"/>
      <c r="G30755" s="2"/>
      <c r="H30755" s="2"/>
    </row>
    <row r="30756" spans="6:8" x14ac:dyDescent="0.25">
      <c r="F30756" s="2"/>
      <c r="G30756" s="2"/>
      <c r="H30756" s="2"/>
    </row>
    <row r="30757" spans="6:8" x14ac:dyDescent="0.25">
      <c r="F30757" s="2"/>
      <c r="G30757" s="2"/>
      <c r="H30757" s="2"/>
    </row>
    <row r="30758" spans="6:8" x14ac:dyDescent="0.25">
      <c r="F30758" s="2"/>
      <c r="G30758" s="2"/>
      <c r="H30758" s="2"/>
    </row>
    <row r="30759" spans="6:8" x14ac:dyDescent="0.25">
      <c r="F30759" s="2"/>
      <c r="G30759" s="2"/>
      <c r="H30759" s="2"/>
    </row>
    <row r="30760" spans="6:8" x14ac:dyDescent="0.25">
      <c r="F30760" s="2"/>
      <c r="G30760" s="2"/>
      <c r="H30760" s="2"/>
    </row>
    <row r="30761" spans="6:8" x14ac:dyDescent="0.25">
      <c r="F30761" s="2"/>
      <c r="G30761" s="2"/>
      <c r="H30761" s="2"/>
    </row>
    <row r="30762" spans="6:8" x14ac:dyDescent="0.25">
      <c r="F30762" s="2"/>
      <c r="G30762" s="2"/>
      <c r="H30762" s="2"/>
    </row>
    <row r="30763" spans="6:8" x14ac:dyDescent="0.25">
      <c r="F30763" s="2"/>
      <c r="G30763" s="2"/>
      <c r="H30763" s="2"/>
    </row>
    <row r="30764" spans="6:8" x14ac:dyDescent="0.25">
      <c r="F30764" s="2"/>
      <c r="G30764" s="2"/>
      <c r="H30764" s="2"/>
    </row>
    <row r="30765" spans="6:8" x14ac:dyDescent="0.25">
      <c r="F30765" s="2"/>
      <c r="G30765" s="2"/>
      <c r="H30765" s="2"/>
    </row>
    <row r="30766" spans="6:8" x14ac:dyDescent="0.25">
      <c r="F30766" s="2"/>
      <c r="G30766" s="2"/>
      <c r="H30766" s="2"/>
    </row>
    <row r="30767" spans="6:8" x14ac:dyDescent="0.25">
      <c r="F30767" s="2"/>
      <c r="G30767" s="2"/>
      <c r="H30767" s="2"/>
    </row>
    <row r="30768" spans="6:8" x14ac:dyDescent="0.25">
      <c r="F30768" s="2"/>
      <c r="G30768" s="2"/>
      <c r="H30768" s="2"/>
    </row>
    <row r="30769" spans="6:8" x14ac:dyDescent="0.25">
      <c r="F30769" s="2"/>
      <c r="G30769" s="2"/>
      <c r="H30769" s="2"/>
    </row>
    <row r="30770" spans="6:8" x14ac:dyDescent="0.25">
      <c r="F30770" s="2"/>
      <c r="G30770" s="2"/>
      <c r="H30770" s="2"/>
    </row>
    <row r="30771" spans="6:8" x14ac:dyDescent="0.25">
      <c r="F30771" s="2"/>
      <c r="G30771" s="2"/>
      <c r="H30771" s="2"/>
    </row>
    <row r="30772" spans="6:8" x14ac:dyDescent="0.25">
      <c r="F30772" s="2"/>
      <c r="G30772" s="2"/>
      <c r="H30772" s="2"/>
    </row>
    <row r="30773" spans="6:8" x14ac:dyDescent="0.25">
      <c r="F30773" s="2"/>
      <c r="G30773" s="2"/>
      <c r="H30773" s="2"/>
    </row>
    <row r="30774" spans="6:8" x14ac:dyDescent="0.25">
      <c r="F30774" s="2"/>
      <c r="G30774" s="2"/>
      <c r="H30774" s="2"/>
    </row>
    <row r="30775" spans="6:8" x14ac:dyDescent="0.25">
      <c r="F30775" s="2"/>
      <c r="G30775" s="2"/>
      <c r="H30775" s="2"/>
    </row>
    <row r="30776" spans="6:8" x14ac:dyDescent="0.25">
      <c r="F30776" s="2"/>
      <c r="G30776" s="2"/>
      <c r="H30776" s="2"/>
    </row>
    <row r="30777" spans="6:8" x14ac:dyDescent="0.25">
      <c r="F30777" s="2"/>
      <c r="G30777" s="2"/>
      <c r="H30777" s="2"/>
    </row>
    <row r="30778" spans="6:8" x14ac:dyDescent="0.25">
      <c r="F30778" s="2"/>
      <c r="G30778" s="2"/>
      <c r="H30778" s="2"/>
    </row>
    <row r="30779" spans="6:8" x14ac:dyDescent="0.25">
      <c r="F30779" s="2"/>
      <c r="G30779" s="2"/>
      <c r="H30779" s="2"/>
    </row>
    <row r="30780" spans="6:8" x14ac:dyDescent="0.25">
      <c r="F30780" s="2"/>
      <c r="G30780" s="2"/>
      <c r="H30780" s="2"/>
    </row>
    <row r="30781" spans="6:8" x14ac:dyDescent="0.25">
      <c r="F30781" s="2"/>
      <c r="G30781" s="2"/>
      <c r="H30781" s="2"/>
    </row>
    <row r="30782" spans="6:8" x14ac:dyDescent="0.25">
      <c r="F30782" s="2"/>
      <c r="G30782" s="2"/>
      <c r="H30782" s="2"/>
    </row>
    <row r="30783" spans="6:8" x14ac:dyDescent="0.25">
      <c r="F30783" s="2"/>
      <c r="G30783" s="2"/>
      <c r="H30783" s="2"/>
    </row>
    <row r="30784" spans="6:8" x14ac:dyDescent="0.25">
      <c r="F30784" s="2"/>
      <c r="G30784" s="2"/>
      <c r="H30784" s="2"/>
    </row>
    <row r="30785" spans="6:8" x14ac:dyDescent="0.25">
      <c r="F30785" s="2"/>
      <c r="G30785" s="2"/>
      <c r="H30785" s="2"/>
    </row>
    <row r="30786" spans="6:8" x14ac:dyDescent="0.25">
      <c r="F30786" s="2"/>
      <c r="G30786" s="2"/>
      <c r="H30786" s="2"/>
    </row>
    <row r="30787" spans="6:8" x14ac:dyDescent="0.25">
      <c r="F30787" s="2"/>
      <c r="G30787" s="2"/>
      <c r="H30787" s="2"/>
    </row>
    <row r="30788" spans="6:8" x14ac:dyDescent="0.25">
      <c r="F30788" s="2"/>
      <c r="G30788" s="2"/>
      <c r="H30788" s="2"/>
    </row>
    <row r="30789" spans="6:8" x14ac:dyDescent="0.25">
      <c r="F30789" s="2"/>
      <c r="G30789" s="2"/>
      <c r="H30789" s="2"/>
    </row>
    <row r="30790" spans="6:8" x14ac:dyDescent="0.25">
      <c r="F30790" s="2"/>
      <c r="G30790" s="2"/>
      <c r="H30790" s="2"/>
    </row>
    <row r="30791" spans="6:8" x14ac:dyDescent="0.25">
      <c r="F30791" s="2"/>
      <c r="G30791" s="2"/>
      <c r="H30791" s="2"/>
    </row>
    <row r="30792" spans="6:8" x14ac:dyDescent="0.25">
      <c r="F30792" s="2"/>
      <c r="G30792" s="2"/>
      <c r="H30792" s="2"/>
    </row>
    <row r="30793" spans="6:8" x14ac:dyDescent="0.25">
      <c r="F30793" s="2"/>
      <c r="G30793" s="2"/>
      <c r="H30793" s="2"/>
    </row>
    <row r="30794" spans="6:8" x14ac:dyDescent="0.25">
      <c r="F30794" s="2"/>
      <c r="G30794" s="2"/>
      <c r="H30794" s="2"/>
    </row>
    <row r="30795" spans="6:8" x14ac:dyDescent="0.25">
      <c r="F30795" s="2"/>
      <c r="G30795" s="2"/>
      <c r="H30795" s="2"/>
    </row>
    <row r="30796" spans="6:8" x14ac:dyDescent="0.25">
      <c r="F30796" s="2"/>
      <c r="G30796" s="2"/>
      <c r="H30796" s="2"/>
    </row>
    <row r="30797" spans="6:8" x14ac:dyDescent="0.25">
      <c r="F30797" s="2"/>
      <c r="G30797" s="2"/>
      <c r="H30797" s="2"/>
    </row>
    <row r="30798" spans="6:8" x14ac:dyDescent="0.25">
      <c r="F30798" s="2"/>
      <c r="G30798" s="2"/>
      <c r="H30798" s="2"/>
    </row>
    <row r="30799" spans="6:8" x14ac:dyDescent="0.25">
      <c r="F30799" s="2"/>
      <c r="G30799" s="2"/>
      <c r="H30799" s="2"/>
    </row>
    <row r="30800" spans="6:8" x14ac:dyDescent="0.25">
      <c r="F30800" s="2"/>
      <c r="G30800" s="2"/>
      <c r="H30800" s="2"/>
    </row>
    <row r="30801" spans="6:8" x14ac:dyDescent="0.25">
      <c r="F30801" s="2"/>
      <c r="G30801" s="2"/>
      <c r="H30801" s="2"/>
    </row>
    <row r="30802" spans="6:8" x14ac:dyDescent="0.25">
      <c r="F30802" s="2"/>
      <c r="G30802" s="2"/>
      <c r="H30802" s="2"/>
    </row>
    <row r="30803" spans="6:8" x14ac:dyDescent="0.25">
      <c r="F30803" s="2"/>
      <c r="G30803" s="2"/>
      <c r="H30803" s="2"/>
    </row>
    <row r="30804" spans="6:8" x14ac:dyDescent="0.25">
      <c r="F30804" s="2"/>
      <c r="G30804" s="2"/>
      <c r="H30804" s="2"/>
    </row>
    <row r="30805" spans="6:8" x14ac:dyDescent="0.25">
      <c r="F30805" s="2"/>
      <c r="G30805" s="2"/>
      <c r="H30805" s="2"/>
    </row>
    <row r="30806" spans="6:8" x14ac:dyDescent="0.25">
      <c r="F30806" s="2"/>
      <c r="G30806" s="2"/>
      <c r="H30806" s="2"/>
    </row>
    <row r="30807" spans="6:8" x14ac:dyDescent="0.25">
      <c r="F30807" s="2"/>
      <c r="G30807" s="2"/>
      <c r="H30807" s="2"/>
    </row>
    <row r="30808" spans="6:8" x14ac:dyDescent="0.25">
      <c r="F30808" s="2"/>
      <c r="G30808" s="2"/>
      <c r="H30808" s="2"/>
    </row>
    <row r="30809" spans="6:8" x14ac:dyDescent="0.25">
      <c r="F30809" s="2"/>
      <c r="G30809" s="2"/>
      <c r="H30809" s="2"/>
    </row>
    <row r="30810" spans="6:8" x14ac:dyDescent="0.25">
      <c r="F30810" s="2"/>
      <c r="G30810" s="2"/>
      <c r="H30810" s="2"/>
    </row>
    <row r="30811" spans="6:8" x14ac:dyDescent="0.25">
      <c r="F30811" s="2"/>
      <c r="G30811" s="2"/>
      <c r="H30811" s="2"/>
    </row>
    <row r="30812" spans="6:8" x14ac:dyDescent="0.25">
      <c r="F30812" s="2"/>
      <c r="G30812" s="2"/>
      <c r="H30812" s="2"/>
    </row>
    <row r="30813" spans="6:8" x14ac:dyDescent="0.25">
      <c r="F30813" s="2"/>
      <c r="G30813" s="2"/>
      <c r="H30813" s="2"/>
    </row>
    <row r="30814" spans="6:8" x14ac:dyDescent="0.25">
      <c r="F30814" s="2"/>
      <c r="G30814" s="2"/>
      <c r="H30814" s="2"/>
    </row>
    <row r="30815" spans="6:8" x14ac:dyDescent="0.25">
      <c r="F30815" s="2"/>
      <c r="G30815" s="2"/>
      <c r="H30815" s="2"/>
    </row>
    <row r="30816" spans="6:8" x14ac:dyDescent="0.25">
      <c r="F30816" s="2"/>
      <c r="G30816" s="2"/>
      <c r="H30816" s="2"/>
    </row>
    <row r="30817" spans="6:8" x14ac:dyDescent="0.25">
      <c r="F30817" s="2"/>
      <c r="G30817" s="2"/>
      <c r="H30817" s="2"/>
    </row>
    <row r="30818" spans="6:8" x14ac:dyDescent="0.25">
      <c r="F30818" s="2"/>
      <c r="G30818" s="2"/>
      <c r="H30818" s="2"/>
    </row>
    <row r="30819" spans="6:8" x14ac:dyDescent="0.25">
      <c r="F30819" s="2"/>
      <c r="G30819" s="2"/>
      <c r="H30819" s="2"/>
    </row>
    <row r="30820" spans="6:8" x14ac:dyDescent="0.25">
      <c r="F30820" s="2"/>
      <c r="G30820" s="2"/>
      <c r="H30820" s="2"/>
    </row>
    <row r="30821" spans="6:8" x14ac:dyDescent="0.25">
      <c r="F30821" s="2"/>
      <c r="G30821" s="2"/>
      <c r="H30821" s="2"/>
    </row>
    <row r="30822" spans="6:8" x14ac:dyDescent="0.25">
      <c r="F30822" s="2"/>
      <c r="G30822" s="2"/>
      <c r="H30822" s="2"/>
    </row>
    <row r="30823" spans="6:8" x14ac:dyDescent="0.25">
      <c r="F30823" s="2"/>
      <c r="G30823" s="2"/>
      <c r="H30823" s="2"/>
    </row>
    <row r="30824" spans="6:8" x14ac:dyDescent="0.25">
      <c r="F30824" s="2"/>
      <c r="G30824" s="2"/>
      <c r="H30824" s="2"/>
    </row>
    <row r="30825" spans="6:8" x14ac:dyDescent="0.25">
      <c r="F30825" s="2"/>
      <c r="G30825" s="2"/>
      <c r="H30825" s="2"/>
    </row>
    <row r="30826" spans="6:8" x14ac:dyDescent="0.25">
      <c r="F30826" s="2"/>
      <c r="G30826" s="2"/>
      <c r="H30826" s="2"/>
    </row>
    <row r="30827" spans="6:8" x14ac:dyDescent="0.25">
      <c r="F30827" s="2"/>
      <c r="G30827" s="2"/>
      <c r="H30827" s="2"/>
    </row>
    <row r="30828" spans="6:8" x14ac:dyDescent="0.25">
      <c r="F30828" s="2"/>
      <c r="G30828" s="2"/>
      <c r="H30828" s="2"/>
    </row>
    <row r="30829" spans="6:8" x14ac:dyDescent="0.25">
      <c r="F30829" s="2"/>
      <c r="G30829" s="2"/>
      <c r="H30829" s="2"/>
    </row>
    <row r="30830" spans="6:8" x14ac:dyDescent="0.25">
      <c r="F30830" s="2"/>
      <c r="G30830" s="2"/>
      <c r="H30830" s="2"/>
    </row>
    <row r="30831" spans="6:8" x14ac:dyDescent="0.25">
      <c r="F30831" s="2"/>
      <c r="G30831" s="2"/>
      <c r="H30831" s="2"/>
    </row>
    <row r="30832" spans="6:8" x14ac:dyDescent="0.25">
      <c r="F30832" s="2"/>
      <c r="G30832" s="2"/>
      <c r="H30832" s="2"/>
    </row>
    <row r="30833" spans="6:8" x14ac:dyDescent="0.25">
      <c r="F30833" s="2"/>
      <c r="G30833" s="2"/>
      <c r="H30833" s="2"/>
    </row>
    <row r="30834" spans="6:8" x14ac:dyDescent="0.25">
      <c r="F30834" s="2"/>
      <c r="G30834" s="2"/>
      <c r="H30834" s="2"/>
    </row>
    <row r="30835" spans="6:8" x14ac:dyDescent="0.25">
      <c r="F30835" s="2"/>
      <c r="G30835" s="2"/>
      <c r="H30835" s="2"/>
    </row>
    <row r="30836" spans="6:8" x14ac:dyDescent="0.25">
      <c r="F30836" s="2"/>
      <c r="G30836" s="2"/>
      <c r="H30836" s="2"/>
    </row>
    <row r="30837" spans="6:8" x14ac:dyDescent="0.25">
      <c r="F30837" s="2"/>
      <c r="G30837" s="2"/>
      <c r="H30837" s="2"/>
    </row>
    <row r="30838" spans="6:8" x14ac:dyDescent="0.25">
      <c r="F30838" s="2"/>
      <c r="G30838" s="2"/>
      <c r="H30838" s="2"/>
    </row>
    <row r="30839" spans="6:8" x14ac:dyDescent="0.25">
      <c r="F30839" s="2"/>
      <c r="G30839" s="2"/>
      <c r="H30839" s="2"/>
    </row>
    <row r="30840" spans="6:8" x14ac:dyDescent="0.25">
      <c r="F30840" s="2"/>
      <c r="G30840" s="2"/>
      <c r="H30840" s="2"/>
    </row>
    <row r="30841" spans="6:8" x14ac:dyDescent="0.25">
      <c r="F30841" s="2"/>
      <c r="G30841" s="2"/>
      <c r="H30841" s="2"/>
    </row>
    <row r="30842" spans="6:8" x14ac:dyDescent="0.25">
      <c r="F30842" s="2"/>
      <c r="G30842" s="2"/>
      <c r="H30842" s="2"/>
    </row>
    <row r="30843" spans="6:8" x14ac:dyDescent="0.25">
      <c r="F30843" s="2"/>
      <c r="G30843" s="2"/>
      <c r="H30843" s="2"/>
    </row>
    <row r="30844" spans="6:8" x14ac:dyDescent="0.25">
      <c r="F30844" s="2"/>
      <c r="G30844" s="2"/>
      <c r="H30844" s="2"/>
    </row>
    <row r="30845" spans="6:8" x14ac:dyDescent="0.25">
      <c r="F30845" s="2"/>
      <c r="G30845" s="2"/>
      <c r="H30845" s="2"/>
    </row>
    <row r="30846" spans="6:8" x14ac:dyDescent="0.25">
      <c r="F30846" s="2"/>
      <c r="G30846" s="2"/>
      <c r="H30846" s="2"/>
    </row>
    <row r="30847" spans="6:8" x14ac:dyDescent="0.25">
      <c r="F30847" s="2"/>
      <c r="G30847" s="2"/>
      <c r="H30847" s="2"/>
    </row>
    <row r="30848" spans="6:8" x14ac:dyDescent="0.25">
      <c r="F30848" s="2"/>
      <c r="G30848" s="2"/>
      <c r="H30848" s="2"/>
    </row>
    <row r="30849" spans="6:8" x14ac:dyDescent="0.25">
      <c r="F30849" s="2"/>
      <c r="G30849" s="2"/>
      <c r="H30849" s="2"/>
    </row>
    <row r="30850" spans="6:8" x14ac:dyDescent="0.25">
      <c r="F30850" s="2"/>
      <c r="G30850" s="2"/>
      <c r="H30850" s="2"/>
    </row>
    <row r="30851" spans="6:8" x14ac:dyDescent="0.25">
      <c r="F30851" s="2"/>
      <c r="G30851" s="2"/>
      <c r="H30851" s="2"/>
    </row>
    <row r="30852" spans="6:8" x14ac:dyDescent="0.25">
      <c r="F30852" s="2"/>
      <c r="G30852" s="2"/>
      <c r="H30852" s="2"/>
    </row>
    <row r="30853" spans="6:8" x14ac:dyDescent="0.25">
      <c r="F30853" s="2"/>
      <c r="G30853" s="2"/>
      <c r="H30853" s="2"/>
    </row>
    <row r="30854" spans="6:8" x14ac:dyDescent="0.25">
      <c r="F30854" s="2"/>
      <c r="G30854" s="2"/>
      <c r="H30854" s="2"/>
    </row>
    <row r="30855" spans="6:8" x14ac:dyDescent="0.25">
      <c r="F30855" s="2"/>
      <c r="G30855" s="2"/>
      <c r="H30855" s="2"/>
    </row>
    <row r="30856" spans="6:8" x14ac:dyDescent="0.25">
      <c r="F30856" s="2"/>
      <c r="G30856" s="2"/>
      <c r="H30856" s="2"/>
    </row>
    <row r="30857" spans="6:8" x14ac:dyDescent="0.25">
      <c r="F30857" s="2"/>
      <c r="G30857" s="2"/>
      <c r="H30857" s="2"/>
    </row>
    <row r="30858" spans="6:8" x14ac:dyDescent="0.25">
      <c r="F30858" s="2"/>
      <c r="G30858" s="2"/>
      <c r="H30858" s="2"/>
    </row>
    <row r="30859" spans="6:8" x14ac:dyDescent="0.25">
      <c r="F30859" s="2"/>
      <c r="G30859" s="2"/>
      <c r="H30859" s="2"/>
    </row>
    <row r="30860" spans="6:8" x14ac:dyDescent="0.25">
      <c r="F30860" s="2"/>
      <c r="G30860" s="2"/>
      <c r="H30860" s="2"/>
    </row>
    <row r="30861" spans="6:8" x14ac:dyDescent="0.25">
      <c r="F30861" s="2"/>
      <c r="G30861" s="2"/>
      <c r="H30861" s="2"/>
    </row>
    <row r="30862" spans="6:8" x14ac:dyDescent="0.25">
      <c r="F30862" s="2"/>
      <c r="G30862" s="2"/>
      <c r="H30862" s="2"/>
    </row>
    <row r="30863" spans="6:8" x14ac:dyDescent="0.25">
      <c r="F30863" s="2"/>
      <c r="G30863" s="2"/>
      <c r="H30863" s="2"/>
    </row>
    <row r="30864" spans="6:8" x14ac:dyDescent="0.25">
      <c r="F30864" s="2"/>
      <c r="G30864" s="2"/>
      <c r="H30864" s="2"/>
    </row>
    <row r="30865" spans="6:8" x14ac:dyDescent="0.25">
      <c r="F30865" s="2"/>
      <c r="G30865" s="2"/>
      <c r="H30865" s="2"/>
    </row>
    <row r="30866" spans="6:8" x14ac:dyDescent="0.25">
      <c r="F30866" s="2"/>
      <c r="G30866" s="2"/>
      <c r="H30866" s="2"/>
    </row>
    <row r="30867" spans="6:8" x14ac:dyDescent="0.25">
      <c r="F30867" s="2"/>
      <c r="G30867" s="2"/>
      <c r="H30867" s="2"/>
    </row>
    <row r="30868" spans="6:8" x14ac:dyDescent="0.25">
      <c r="F30868" s="2"/>
      <c r="G30868" s="2"/>
      <c r="H30868" s="2"/>
    </row>
    <row r="30869" spans="6:8" x14ac:dyDescent="0.25">
      <c r="F30869" s="2"/>
      <c r="G30869" s="2"/>
      <c r="H30869" s="2"/>
    </row>
    <row r="30870" spans="6:8" x14ac:dyDescent="0.25">
      <c r="F30870" s="2"/>
      <c r="G30870" s="2"/>
      <c r="H30870" s="2"/>
    </row>
    <row r="30871" spans="6:8" x14ac:dyDescent="0.25">
      <c r="F30871" s="2"/>
      <c r="G30871" s="2"/>
      <c r="H30871" s="2"/>
    </row>
    <row r="30872" spans="6:8" x14ac:dyDescent="0.25">
      <c r="F30872" s="2"/>
      <c r="G30872" s="2"/>
      <c r="H30872" s="2"/>
    </row>
    <row r="30873" spans="6:8" x14ac:dyDescent="0.25">
      <c r="F30873" s="2"/>
      <c r="G30873" s="2"/>
      <c r="H30873" s="2"/>
    </row>
    <row r="30874" spans="6:8" x14ac:dyDescent="0.25">
      <c r="F30874" s="2"/>
      <c r="G30874" s="2"/>
      <c r="H30874" s="2"/>
    </row>
    <row r="30875" spans="6:8" x14ac:dyDescent="0.25">
      <c r="F30875" s="2"/>
      <c r="G30875" s="2"/>
      <c r="H30875" s="2"/>
    </row>
    <row r="30876" spans="6:8" x14ac:dyDescent="0.25">
      <c r="F30876" s="2"/>
      <c r="G30876" s="2"/>
      <c r="H30876" s="2"/>
    </row>
    <row r="30877" spans="6:8" x14ac:dyDescent="0.25">
      <c r="F30877" s="2"/>
      <c r="G30877" s="2"/>
      <c r="H30877" s="2"/>
    </row>
    <row r="30878" spans="6:8" x14ac:dyDescent="0.25">
      <c r="F30878" s="2"/>
      <c r="G30878" s="2"/>
      <c r="H30878" s="2"/>
    </row>
    <row r="30879" spans="6:8" x14ac:dyDescent="0.25">
      <c r="F30879" s="2"/>
      <c r="G30879" s="2"/>
      <c r="H30879" s="2"/>
    </row>
    <row r="30880" spans="6:8" x14ac:dyDescent="0.25">
      <c r="F30880" s="2"/>
      <c r="G30880" s="2"/>
      <c r="H30880" s="2"/>
    </row>
    <row r="30881" spans="6:8" x14ac:dyDescent="0.25">
      <c r="F30881" s="2"/>
      <c r="G30881" s="2"/>
      <c r="H30881" s="2"/>
    </row>
    <row r="30882" spans="6:8" x14ac:dyDescent="0.25">
      <c r="F30882" s="2"/>
      <c r="G30882" s="2"/>
      <c r="H30882" s="2"/>
    </row>
    <row r="30883" spans="6:8" x14ac:dyDescent="0.25">
      <c r="F30883" s="2"/>
      <c r="G30883" s="2"/>
      <c r="H30883" s="2"/>
    </row>
    <row r="30884" spans="6:8" x14ac:dyDescent="0.25">
      <c r="F30884" s="2"/>
      <c r="G30884" s="2"/>
      <c r="H30884" s="2"/>
    </row>
    <row r="30885" spans="6:8" x14ac:dyDescent="0.25">
      <c r="F30885" s="2"/>
      <c r="G30885" s="2"/>
      <c r="H30885" s="2"/>
    </row>
    <row r="30886" spans="6:8" x14ac:dyDescent="0.25">
      <c r="F30886" s="2"/>
      <c r="G30886" s="2"/>
      <c r="H30886" s="2"/>
    </row>
    <row r="30887" spans="6:8" x14ac:dyDescent="0.25">
      <c r="F30887" s="2"/>
      <c r="G30887" s="2"/>
      <c r="H30887" s="2"/>
    </row>
    <row r="30888" spans="6:8" x14ac:dyDescent="0.25">
      <c r="F30888" s="2"/>
      <c r="G30888" s="2"/>
      <c r="H30888" s="2"/>
    </row>
    <row r="30889" spans="6:8" x14ac:dyDescent="0.25">
      <c r="F30889" s="2"/>
      <c r="G30889" s="2"/>
      <c r="H30889" s="2"/>
    </row>
    <row r="30890" spans="6:8" x14ac:dyDescent="0.25">
      <c r="F30890" s="2"/>
      <c r="G30890" s="2"/>
      <c r="H30890" s="2"/>
    </row>
    <row r="30891" spans="6:8" x14ac:dyDescent="0.25">
      <c r="F30891" s="2"/>
      <c r="G30891" s="2"/>
      <c r="H30891" s="2"/>
    </row>
    <row r="30892" spans="6:8" x14ac:dyDescent="0.25">
      <c r="F30892" s="2"/>
      <c r="G30892" s="2"/>
      <c r="H30892" s="2"/>
    </row>
    <row r="30893" spans="6:8" x14ac:dyDescent="0.25">
      <c r="F30893" s="2"/>
      <c r="G30893" s="2"/>
      <c r="H30893" s="2"/>
    </row>
    <row r="30894" spans="6:8" x14ac:dyDescent="0.25">
      <c r="F30894" s="2"/>
      <c r="G30894" s="2"/>
      <c r="H30894" s="2"/>
    </row>
    <row r="30895" spans="6:8" x14ac:dyDescent="0.25">
      <c r="F30895" s="2"/>
      <c r="G30895" s="2"/>
      <c r="H30895" s="2"/>
    </row>
    <row r="30896" spans="6:8" x14ac:dyDescent="0.25">
      <c r="F30896" s="2"/>
      <c r="G30896" s="2"/>
      <c r="H30896" s="2"/>
    </row>
    <row r="30897" spans="6:8" x14ac:dyDescent="0.25">
      <c r="F30897" s="2"/>
      <c r="G30897" s="2"/>
      <c r="H30897" s="2"/>
    </row>
    <row r="30898" spans="6:8" x14ac:dyDescent="0.25">
      <c r="F30898" s="2"/>
      <c r="G30898" s="2"/>
      <c r="H30898" s="2"/>
    </row>
    <row r="30899" spans="6:8" x14ac:dyDescent="0.25">
      <c r="F30899" s="2"/>
      <c r="G30899" s="2"/>
      <c r="H30899" s="2"/>
    </row>
    <row r="30900" spans="6:8" x14ac:dyDescent="0.25">
      <c r="F30900" s="2"/>
      <c r="G30900" s="2"/>
      <c r="H30900" s="2"/>
    </row>
    <row r="30901" spans="6:8" x14ac:dyDescent="0.25">
      <c r="F30901" s="2"/>
      <c r="G30901" s="2"/>
      <c r="H30901" s="2"/>
    </row>
    <row r="30902" spans="6:8" x14ac:dyDescent="0.25">
      <c r="F30902" s="2"/>
      <c r="G30902" s="2"/>
      <c r="H30902" s="2"/>
    </row>
    <row r="30903" spans="6:8" x14ac:dyDescent="0.25">
      <c r="F30903" s="2"/>
      <c r="G30903" s="2"/>
      <c r="H30903" s="2"/>
    </row>
    <row r="30904" spans="6:8" x14ac:dyDescent="0.25">
      <c r="F30904" s="2"/>
      <c r="G30904" s="2"/>
      <c r="H30904" s="2"/>
    </row>
    <row r="30905" spans="6:8" x14ac:dyDescent="0.25">
      <c r="F30905" s="2"/>
      <c r="G30905" s="2"/>
      <c r="H30905" s="2"/>
    </row>
    <row r="30906" spans="6:8" x14ac:dyDescent="0.25">
      <c r="F30906" s="2"/>
      <c r="G30906" s="2"/>
      <c r="H30906" s="2"/>
    </row>
    <row r="30907" spans="6:8" x14ac:dyDescent="0.25">
      <c r="F30907" s="2"/>
      <c r="G30907" s="2"/>
      <c r="H30907" s="2"/>
    </row>
    <row r="30908" spans="6:8" x14ac:dyDescent="0.25">
      <c r="F30908" s="2"/>
      <c r="G30908" s="2"/>
      <c r="H30908" s="2"/>
    </row>
    <row r="30909" spans="6:8" x14ac:dyDescent="0.25">
      <c r="F30909" s="2"/>
      <c r="G30909" s="2"/>
      <c r="H30909" s="2"/>
    </row>
    <row r="30910" spans="6:8" x14ac:dyDescent="0.25">
      <c r="F30910" s="2"/>
      <c r="G30910" s="2"/>
      <c r="H30910" s="2"/>
    </row>
    <row r="30911" spans="6:8" x14ac:dyDescent="0.25">
      <c r="F30911" s="2"/>
      <c r="G30911" s="2"/>
      <c r="H30911" s="2"/>
    </row>
    <row r="30912" spans="6:8" x14ac:dyDescent="0.25">
      <c r="F30912" s="2"/>
      <c r="G30912" s="2"/>
      <c r="H30912" s="2"/>
    </row>
    <row r="30913" spans="6:8" x14ac:dyDescent="0.25">
      <c r="F30913" s="2"/>
      <c r="G30913" s="2"/>
      <c r="H30913" s="2"/>
    </row>
    <row r="30914" spans="6:8" x14ac:dyDescent="0.25">
      <c r="F30914" s="2"/>
      <c r="G30914" s="2"/>
      <c r="H30914" s="2"/>
    </row>
    <row r="30915" spans="6:8" x14ac:dyDescent="0.25">
      <c r="F30915" s="2"/>
      <c r="G30915" s="2"/>
      <c r="H30915" s="2"/>
    </row>
    <row r="30916" spans="6:8" x14ac:dyDescent="0.25">
      <c r="F30916" s="2"/>
      <c r="G30916" s="2"/>
      <c r="H30916" s="2"/>
    </row>
    <row r="30917" spans="6:8" x14ac:dyDescent="0.25">
      <c r="F30917" s="2"/>
      <c r="G30917" s="2"/>
      <c r="H30917" s="2"/>
    </row>
    <row r="30918" spans="6:8" x14ac:dyDescent="0.25">
      <c r="F30918" s="2"/>
      <c r="G30918" s="2"/>
      <c r="H30918" s="2"/>
    </row>
    <row r="30919" spans="6:8" x14ac:dyDescent="0.25">
      <c r="F30919" s="2"/>
      <c r="G30919" s="2"/>
      <c r="H30919" s="2"/>
    </row>
    <row r="30920" spans="6:8" x14ac:dyDescent="0.25">
      <c r="F30920" s="2"/>
      <c r="G30920" s="2"/>
      <c r="H30920" s="2"/>
    </row>
    <row r="30921" spans="6:8" x14ac:dyDescent="0.25">
      <c r="F30921" s="2"/>
      <c r="G30921" s="2"/>
      <c r="H30921" s="2"/>
    </row>
    <row r="30922" spans="6:8" x14ac:dyDescent="0.25">
      <c r="F30922" s="2"/>
      <c r="G30922" s="2"/>
      <c r="H30922" s="2"/>
    </row>
    <row r="30923" spans="6:8" x14ac:dyDescent="0.25">
      <c r="F30923" s="2"/>
      <c r="G30923" s="2"/>
      <c r="H30923" s="2"/>
    </row>
    <row r="30924" spans="6:8" x14ac:dyDescent="0.25">
      <c r="F30924" s="2"/>
      <c r="G30924" s="2"/>
      <c r="H30924" s="2"/>
    </row>
    <row r="30925" spans="6:8" x14ac:dyDescent="0.25">
      <c r="F30925" s="2"/>
      <c r="G30925" s="2"/>
      <c r="H30925" s="2"/>
    </row>
    <row r="30926" spans="6:8" x14ac:dyDescent="0.25">
      <c r="F30926" s="2"/>
      <c r="G30926" s="2"/>
      <c r="H30926" s="2"/>
    </row>
    <row r="30927" spans="6:8" x14ac:dyDescent="0.25">
      <c r="F30927" s="2"/>
      <c r="G30927" s="2"/>
      <c r="H30927" s="2"/>
    </row>
    <row r="30928" spans="6:8" x14ac:dyDescent="0.25">
      <c r="F30928" s="2"/>
      <c r="G30928" s="2"/>
      <c r="H30928" s="2"/>
    </row>
    <row r="30929" spans="6:8" x14ac:dyDescent="0.25">
      <c r="F30929" s="2"/>
      <c r="G30929" s="2"/>
      <c r="H30929" s="2"/>
    </row>
    <row r="30930" spans="6:8" x14ac:dyDescent="0.25">
      <c r="F30930" s="2"/>
      <c r="G30930" s="2"/>
      <c r="H30930" s="2"/>
    </row>
    <row r="30931" spans="6:8" x14ac:dyDescent="0.25">
      <c r="F30931" s="2"/>
      <c r="G30931" s="2"/>
      <c r="H30931" s="2"/>
    </row>
    <row r="30932" spans="6:8" x14ac:dyDescent="0.25">
      <c r="F30932" s="2"/>
      <c r="G30932" s="2"/>
      <c r="H30932" s="2"/>
    </row>
    <row r="30933" spans="6:8" x14ac:dyDescent="0.25">
      <c r="F30933" s="2"/>
      <c r="G30933" s="2"/>
      <c r="H30933" s="2"/>
    </row>
    <row r="30934" spans="6:8" x14ac:dyDescent="0.25">
      <c r="F30934" s="2"/>
      <c r="G30934" s="2"/>
      <c r="H30934" s="2"/>
    </row>
    <row r="30935" spans="6:8" x14ac:dyDescent="0.25">
      <c r="F30935" s="2"/>
      <c r="G30935" s="2"/>
      <c r="H30935" s="2"/>
    </row>
    <row r="30936" spans="6:8" x14ac:dyDescent="0.25">
      <c r="F30936" s="2"/>
      <c r="G30936" s="2"/>
      <c r="H30936" s="2"/>
    </row>
    <row r="30937" spans="6:8" x14ac:dyDescent="0.25">
      <c r="F30937" s="2"/>
      <c r="G30937" s="2"/>
      <c r="H30937" s="2"/>
    </row>
    <row r="30938" spans="6:8" x14ac:dyDescent="0.25">
      <c r="F30938" s="2"/>
      <c r="G30938" s="2"/>
      <c r="H30938" s="2"/>
    </row>
    <row r="30939" spans="6:8" x14ac:dyDescent="0.25">
      <c r="F30939" s="2"/>
      <c r="G30939" s="2"/>
      <c r="H30939" s="2"/>
    </row>
    <row r="30940" spans="6:8" x14ac:dyDescent="0.25">
      <c r="F30940" s="2"/>
      <c r="G30940" s="2"/>
      <c r="H30940" s="2"/>
    </row>
    <row r="30941" spans="6:8" x14ac:dyDescent="0.25">
      <c r="F30941" s="2"/>
      <c r="G30941" s="2"/>
      <c r="H30941" s="2"/>
    </row>
    <row r="30942" spans="6:8" x14ac:dyDescent="0.25">
      <c r="F30942" s="2"/>
      <c r="G30942" s="2"/>
      <c r="H30942" s="2"/>
    </row>
    <row r="30943" spans="6:8" x14ac:dyDescent="0.25">
      <c r="F30943" s="2"/>
      <c r="G30943" s="2"/>
      <c r="H30943" s="2"/>
    </row>
    <row r="30944" spans="6:8" x14ac:dyDescent="0.25">
      <c r="F30944" s="2"/>
      <c r="G30944" s="2"/>
      <c r="H30944" s="2"/>
    </row>
    <row r="30945" spans="6:8" x14ac:dyDescent="0.25">
      <c r="F30945" s="2"/>
      <c r="G30945" s="2"/>
      <c r="H30945" s="2"/>
    </row>
    <row r="30946" spans="6:8" x14ac:dyDescent="0.25">
      <c r="F30946" s="2"/>
      <c r="G30946" s="2"/>
      <c r="H30946" s="2"/>
    </row>
    <row r="30947" spans="6:8" x14ac:dyDescent="0.25">
      <c r="F30947" s="2"/>
      <c r="G30947" s="2"/>
      <c r="H30947" s="2"/>
    </row>
    <row r="30948" spans="6:8" x14ac:dyDescent="0.25">
      <c r="F30948" s="2"/>
      <c r="G30948" s="2"/>
      <c r="H30948" s="2"/>
    </row>
    <row r="30949" spans="6:8" x14ac:dyDescent="0.25">
      <c r="F30949" s="2"/>
      <c r="G30949" s="2"/>
      <c r="H30949" s="2"/>
    </row>
    <row r="30950" spans="6:8" x14ac:dyDescent="0.25">
      <c r="F30950" s="2"/>
      <c r="G30950" s="2"/>
      <c r="H30950" s="2"/>
    </row>
    <row r="30951" spans="6:8" x14ac:dyDescent="0.25">
      <c r="F30951" s="2"/>
      <c r="G30951" s="2"/>
      <c r="H30951" s="2"/>
    </row>
    <row r="30952" spans="6:8" x14ac:dyDescent="0.25">
      <c r="F30952" s="2"/>
      <c r="G30952" s="2"/>
      <c r="H30952" s="2"/>
    </row>
    <row r="30953" spans="6:8" x14ac:dyDescent="0.25">
      <c r="F30953" s="2"/>
      <c r="G30953" s="2"/>
      <c r="H30953" s="2"/>
    </row>
    <row r="30954" spans="6:8" x14ac:dyDescent="0.25">
      <c r="F30954" s="2"/>
      <c r="G30954" s="2"/>
      <c r="H30954" s="2"/>
    </row>
    <row r="30955" spans="6:8" x14ac:dyDescent="0.25">
      <c r="F30955" s="2"/>
      <c r="G30955" s="2"/>
      <c r="H30955" s="2"/>
    </row>
    <row r="30956" spans="6:8" x14ac:dyDescent="0.25">
      <c r="F30956" s="2"/>
      <c r="G30956" s="2"/>
      <c r="H30956" s="2"/>
    </row>
    <row r="30957" spans="6:8" x14ac:dyDescent="0.25">
      <c r="F30957" s="2"/>
      <c r="G30957" s="2"/>
      <c r="H30957" s="2"/>
    </row>
    <row r="30958" spans="6:8" x14ac:dyDescent="0.25">
      <c r="F30958" s="2"/>
      <c r="G30958" s="2"/>
      <c r="H30958" s="2"/>
    </row>
    <row r="30959" spans="6:8" x14ac:dyDescent="0.25">
      <c r="F30959" s="2"/>
      <c r="G30959" s="2"/>
      <c r="H30959" s="2"/>
    </row>
    <row r="30960" spans="6:8" x14ac:dyDescent="0.25">
      <c r="F30960" s="2"/>
      <c r="G30960" s="2"/>
      <c r="H30960" s="2"/>
    </row>
    <row r="30961" spans="6:8" x14ac:dyDescent="0.25">
      <c r="F30961" s="2"/>
      <c r="G30961" s="2"/>
      <c r="H30961" s="2"/>
    </row>
    <row r="30962" spans="6:8" x14ac:dyDescent="0.25">
      <c r="F30962" s="2"/>
      <c r="G30962" s="2"/>
      <c r="H30962" s="2"/>
    </row>
    <row r="30963" spans="6:8" x14ac:dyDescent="0.25">
      <c r="F30963" s="2"/>
      <c r="G30963" s="2"/>
      <c r="H30963" s="2"/>
    </row>
    <row r="30964" spans="6:8" x14ac:dyDescent="0.25">
      <c r="F30964" s="2"/>
      <c r="G30964" s="2"/>
      <c r="H30964" s="2"/>
    </row>
    <row r="30965" spans="6:8" x14ac:dyDescent="0.25">
      <c r="F30965" s="2"/>
      <c r="G30965" s="2"/>
      <c r="H30965" s="2"/>
    </row>
    <row r="30966" spans="6:8" x14ac:dyDescent="0.25">
      <c r="F30966" s="2"/>
      <c r="G30966" s="2"/>
      <c r="H30966" s="2"/>
    </row>
    <row r="30967" spans="6:8" x14ac:dyDescent="0.25">
      <c r="F30967" s="2"/>
      <c r="G30967" s="2"/>
      <c r="H30967" s="2"/>
    </row>
    <row r="30968" spans="6:8" x14ac:dyDescent="0.25">
      <c r="F30968" s="2"/>
      <c r="G30968" s="2"/>
      <c r="H30968" s="2"/>
    </row>
    <row r="30969" spans="6:8" x14ac:dyDescent="0.25">
      <c r="F30969" s="2"/>
      <c r="G30969" s="2"/>
      <c r="H30969" s="2"/>
    </row>
    <row r="30970" spans="6:8" x14ac:dyDescent="0.25">
      <c r="F30970" s="2"/>
      <c r="G30970" s="2"/>
      <c r="H30970" s="2"/>
    </row>
    <row r="30971" spans="6:8" x14ac:dyDescent="0.25">
      <c r="F30971" s="2"/>
      <c r="G30971" s="2"/>
      <c r="H30971" s="2"/>
    </row>
    <row r="30972" spans="6:8" x14ac:dyDescent="0.25">
      <c r="F30972" s="2"/>
      <c r="G30972" s="2"/>
      <c r="H30972" s="2"/>
    </row>
    <row r="30973" spans="6:8" x14ac:dyDescent="0.25">
      <c r="F30973" s="2"/>
      <c r="G30973" s="2"/>
      <c r="H30973" s="2"/>
    </row>
    <row r="30974" spans="6:8" x14ac:dyDescent="0.25">
      <c r="F30974" s="2"/>
      <c r="G30974" s="2"/>
      <c r="H30974" s="2"/>
    </row>
    <row r="30975" spans="6:8" x14ac:dyDescent="0.25">
      <c r="F30975" s="2"/>
      <c r="G30975" s="2"/>
      <c r="H30975" s="2"/>
    </row>
    <row r="30976" spans="6:8" x14ac:dyDescent="0.25">
      <c r="F30976" s="2"/>
      <c r="G30976" s="2"/>
      <c r="H30976" s="2"/>
    </row>
    <row r="30977" spans="6:8" x14ac:dyDescent="0.25">
      <c r="F30977" s="2"/>
      <c r="G30977" s="2"/>
      <c r="H30977" s="2"/>
    </row>
    <row r="30978" spans="6:8" x14ac:dyDescent="0.25">
      <c r="F30978" s="2"/>
      <c r="G30978" s="2"/>
      <c r="H30978" s="2"/>
    </row>
    <row r="30979" spans="6:8" x14ac:dyDescent="0.25">
      <c r="F30979" s="2"/>
      <c r="G30979" s="2"/>
      <c r="H30979" s="2"/>
    </row>
    <row r="30980" spans="6:8" x14ac:dyDescent="0.25">
      <c r="F30980" s="2"/>
      <c r="G30980" s="2"/>
      <c r="H30980" s="2"/>
    </row>
    <row r="30981" spans="6:8" x14ac:dyDescent="0.25">
      <c r="F30981" s="2"/>
      <c r="G30981" s="2"/>
      <c r="H30981" s="2"/>
    </row>
    <row r="30982" spans="6:8" x14ac:dyDescent="0.25">
      <c r="F30982" s="2"/>
      <c r="G30982" s="2"/>
      <c r="H30982" s="2"/>
    </row>
    <row r="30983" spans="6:8" x14ac:dyDescent="0.25">
      <c r="F30983" s="2"/>
      <c r="G30983" s="2"/>
      <c r="H30983" s="2"/>
    </row>
    <row r="30984" spans="6:8" x14ac:dyDescent="0.25">
      <c r="F30984" s="2"/>
      <c r="G30984" s="2"/>
      <c r="H30984" s="2"/>
    </row>
    <row r="30985" spans="6:8" x14ac:dyDescent="0.25">
      <c r="F30985" s="2"/>
      <c r="G30985" s="2"/>
      <c r="H30985" s="2"/>
    </row>
    <row r="30986" spans="6:8" x14ac:dyDescent="0.25">
      <c r="F30986" s="2"/>
      <c r="G30986" s="2"/>
      <c r="H30986" s="2"/>
    </row>
    <row r="30987" spans="6:8" x14ac:dyDescent="0.25">
      <c r="F30987" s="2"/>
      <c r="G30987" s="2"/>
      <c r="H30987" s="2"/>
    </row>
    <row r="30988" spans="6:8" x14ac:dyDescent="0.25">
      <c r="F30988" s="2"/>
      <c r="G30988" s="2"/>
      <c r="H30988" s="2"/>
    </row>
    <row r="30989" spans="6:8" x14ac:dyDescent="0.25">
      <c r="F30989" s="2"/>
      <c r="G30989" s="2"/>
      <c r="H30989" s="2"/>
    </row>
    <row r="30990" spans="6:8" x14ac:dyDescent="0.25">
      <c r="F30990" s="2"/>
      <c r="G30990" s="2"/>
      <c r="H30990" s="2"/>
    </row>
    <row r="30991" spans="6:8" x14ac:dyDescent="0.25">
      <c r="F30991" s="2"/>
      <c r="G30991" s="2"/>
      <c r="H30991" s="2"/>
    </row>
    <row r="30992" spans="6:8" x14ac:dyDescent="0.25">
      <c r="F30992" s="2"/>
      <c r="G30992" s="2"/>
      <c r="H30992" s="2"/>
    </row>
    <row r="30993" spans="6:8" x14ac:dyDescent="0.25">
      <c r="F30993" s="2"/>
      <c r="G30993" s="2"/>
      <c r="H30993" s="2"/>
    </row>
    <row r="30994" spans="6:8" x14ac:dyDescent="0.25">
      <c r="F30994" s="2"/>
      <c r="G30994" s="2"/>
      <c r="H30994" s="2"/>
    </row>
    <row r="30995" spans="6:8" x14ac:dyDescent="0.25">
      <c r="F30995" s="2"/>
      <c r="G30995" s="2"/>
      <c r="H30995" s="2"/>
    </row>
    <row r="30996" spans="6:8" x14ac:dyDescent="0.25">
      <c r="F30996" s="2"/>
      <c r="G30996" s="2"/>
      <c r="H30996" s="2"/>
    </row>
    <row r="30997" spans="6:8" x14ac:dyDescent="0.25">
      <c r="F30997" s="2"/>
      <c r="G30997" s="2"/>
      <c r="H30997" s="2"/>
    </row>
    <row r="30998" spans="6:8" x14ac:dyDescent="0.25">
      <c r="F30998" s="2"/>
      <c r="G30998" s="2"/>
      <c r="H30998" s="2"/>
    </row>
    <row r="30999" spans="6:8" x14ac:dyDescent="0.25">
      <c r="F30999" s="2"/>
      <c r="G30999" s="2"/>
      <c r="H30999" s="2"/>
    </row>
    <row r="31000" spans="6:8" x14ac:dyDescent="0.25">
      <c r="F31000" s="2"/>
      <c r="G31000" s="2"/>
      <c r="H31000" s="2"/>
    </row>
    <row r="31001" spans="6:8" x14ac:dyDescent="0.25">
      <c r="F31001" s="2"/>
      <c r="G31001" s="2"/>
      <c r="H31001" s="2"/>
    </row>
    <row r="31002" spans="6:8" x14ac:dyDescent="0.25">
      <c r="F31002" s="2"/>
      <c r="G31002" s="2"/>
      <c r="H31002" s="2"/>
    </row>
    <row r="31003" spans="6:8" x14ac:dyDescent="0.25">
      <c r="F31003" s="2"/>
      <c r="G31003" s="2"/>
      <c r="H31003" s="2"/>
    </row>
    <row r="31004" spans="6:8" x14ac:dyDescent="0.25">
      <c r="F31004" s="2"/>
      <c r="G31004" s="2"/>
      <c r="H31004" s="2"/>
    </row>
    <row r="31005" spans="6:8" x14ac:dyDescent="0.25">
      <c r="F31005" s="2"/>
      <c r="G31005" s="2"/>
      <c r="H31005" s="2"/>
    </row>
    <row r="31006" spans="6:8" x14ac:dyDescent="0.25">
      <c r="F31006" s="2"/>
      <c r="G31006" s="2"/>
      <c r="H31006" s="2"/>
    </row>
    <row r="31007" spans="6:8" x14ac:dyDescent="0.25">
      <c r="F31007" s="2"/>
      <c r="G31007" s="2"/>
      <c r="H31007" s="2"/>
    </row>
    <row r="31008" spans="6:8" x14ac:dyDescent="0.25">
      <c r="F31008" s="2"/>
      <c r="G31008" s="2"/>
      <c r="H31008" s="2"/>
    </row>
    <row r="31009" spans="6:8" x14ac:dyDescent="0.25">
      <c r="F31009" s="2"/>
      <c r="G31009" s="2"/>
      <c r="H31009" s="2"/>
    </row>
    <row r="31010" spans="6:8" x14ac:dyDescent="0.25">
      <c r="F31010" s="2"/>
      <c r="G31010" s="2"/>
      <c r="H31010" s="2"/>
    </row>
    <row r="31011" spans="6:8" x14ac:dyDescent="0.25">
      <c r="F31011" s="2"/>
      <c r="G31011" s="2"/>
      <c r="H31011" s="2"/>
    </row>
    <row r="31012" spans="6:8" x14ac:dyDescent="0.25">
      <c r="F31012" s="2"/>
      <c r="G31012" s="2"/>
      <c r="H31012" s="2"/>
    </row>
    <row r="31013" spans="6:8" x14ac:dyDescent="0.25">
      <c r="F31013" s="2"/>
      <c r="G31013" s="2"/>
      <c r="H31013" s="2"/>
    </row>
    <row r="31014" spans="6:8" x14ac:dyDescent="0.25">
      <c r="F31014" s="2"/>
      <c r="G31014" s="2"/>
      <c r="H31014" s="2"/>
    </row>
    <row r="31015" spans="6:8" x14ac:dyDescent="0.25">
      <c r="F31015" s="2"/>
      <c r="G31015" s="2"/>
      <c r="H31015" s="2"/>
    </row>
    <row r="31016" spans="6:8" x14ac:dyDescent="0.25">
      <c r="F31016" s="2"/>
      <c r="G31016" s="2"/>
      <c r="H31016" s="2"/>
    </row>
    <row r="31017" spans="6:8" x14ac:dyDescent="0.25">
      <c r="F31017" s="2"/>
      <c r="G31017" s="2"/>
      <c r="H31017" s="2"/>
    </row>
    <row r="31018" spans="6:8" x14ac:dyDescent="0.25">
      <c r="F31018" s="2"/>
      <c r="G31018" s="2"/>
      <c r="H31018" s="2"/>
    </row>
    <row r="31019" spans="6:8" x14ac:dyDescent="0.25">
      <c r="F31019" s="2"/>
      <c r="G31019" s="2"/>
      <c r="H31019" s="2"/>
    </row>
    <row r="31020" spans="6:8" x14ac:dyDescent="0.25">
      <c r="F31020" s="2"/>
      <c r="G31020" s="2"/>
      <c r="H31020" s="2"/>
    </row>
    <row r="31021" spans="6:8" x14ac:dyDescent="0.25">
      <c r="F31021" s="2"/>
      <c r="G31021" s="2"/>
      <c r="H31021" s="2"/>
    </row>
    <row r="31022" spans="6:8" x14ac:dyDescent="0.25">
      <c r="F31022" s="2"/>
      <c r="G31022" s="2"/>
      <c r="H31022" s="2"/>
    </row>
    <row r="31023" spans="6:8" x14ac:dyDescent="0.25">
      <c r="F31023" s="2"/>
      <c r="G31023" s="2"/>
      <c r="H31023" s="2"/>
    </row>
    <row r="31024" spans="6:8" x14ac:dyDescent="0.25">
      <c r="F31024" s="2"/>
      <c r="G31024" s="2"/>
      <c r="H31024" s="2"/>
    </row>
    <row r="31025" spans="6:8" x14ac:dyDescent="0.25">
      <c r="F31025" s="2"/>
      <c r="G31025" s="2"/>
      <c r="H31025" s="2"/>
    </row>
    <row r="31026" spans="6:8" x14ac:dyDescent="0.25">
      <c r="F31026" s="2"/>
      <c r="G31026" s="2"/>
      <c r="H31026" s="2"/>
    </row>
    <row r="31027" spans="6:8" x14ac:dyDescent="0.25">
      <c r="F31027" s="2"/>
      <c r="G31027" s="2"/>
      <c r="H31027" s="2"/>
    </row>
    <row r="31028" spans="6:8" x14ac:dyDescent="0.25">
      <c r="F31028" s="2"/>
      <c r="G31028" s="2"/>
      <c r="H31028" s="2"/>
    </row>
    <row r="31029" spans="6:8" x14ac:dyDescent="0.25">
      <c r="F31029" s="2"/>
      <c r="G31029" s="2"/>
      <c r="H31029" s="2"/>
    </row>
    <row r="31030" spans="6:8" x14ac:dyDescent="0.25">
      <c r="F31030" s="2"/>
      <c r="G31030" s="2"/>
      <c r="H31030" s="2"/>
    </row>
    <row r="31031" spans="6:8" x14ac:dyDescent="0.25">
      <c r="F31031" s="2"/>
      <c r="G31031" s="2"/>
      <c r="H31031" s="2"/>
    </row>
    <row r="31032" spans="6:8" x14ac:dyDescent="0.25">
      <c r="F31032" s="2"/>
      <c r="G31032" s="2"/>
      <c r="H31032" s="2"/>
    </row>
    <row r="31033" spans="6:8" x14ac:dyDescent="0.25">
      <c r="F31033" s="2"/>
      <c r="G31033" s="2"/>
      <c r="H31033" s="2"/>
    </row>
    <row r="31034" spans="6:8" x14ac:dyDescent="0.25">
      <c r="F31034" s="2"/>
      <c r="G31034" s="2"/>
      <c r="H31034" s="2"/>
    </row>
    <row r="31035" spans="6:8" x14ac:dyDescent="0.25">
      <c r="F31035" s="2"/>
      <c r="G31035" s="2"/>
      <c r="H31035" s="2"/>
    </row>
    <row r="31036" spans="6:8" x14ac:dyDescent="0.25">
      <c r="F31036" s="2"/>
      <c r="G31036" s="2"/>
      <c r="H31036" s="2"/>
    </row>
    <row r="31037" spans="6:8" x14ac:dyDescent="0.25">
      <c r="F31037" s="2"/>
      <c r="G31037" s="2"/>
      <c r="H31037" s="2"/>
    </row>
    <row r="31038" spans="6:8" x14ac:dyDescent="0.25">
      <c r="F31038" s="2"/>
      <c r="G31038" s="2"/>
      <c r="H31038" s="2"/>
    </row>
    <row r="31039" spans="6:8" x14ac:dyDescent="0.25">
      <c r="F31039" s="2"/>
      <c r="G31039" s="2"/>
      <c r="H31039" s="2"/>
    </row>
    <row r="31040" spans="6:8" x14ac:dyDescent="0.25">
      <c r="F31040" s="2"/>
      <c r="G31040" s="2"/>
      <c r="H31040" s="2"/>
    </row>
    <row r="31041" spans="6:8" x14ac:dyDescent="0.25">
      <c r="F31041" s="2"/>
      <c r="G31041" s="2"/>
      <c r="H31041" s="2"/>
    </row>
    <row r="31042" spans="6:8" x14ac:dyDescent="0.25">
      <c r="F31042" s="2"/>
      <c r="G31042" s="2"/>
      <c r="H31042" s="2"/>
    </row>
    <row r="31043" spans="6:8" x14ac:dyDescent="0.25">
      <c r="F31043" s="2"/>
      <c r="G31043" s="2"/>
      <c r="H31043" s="2"/>
    </row>
    <row r="31044" spans="6:8" x14ac:dyDescent="0.25">
      <c r="F31044" s="2"/>
      <c r="G31044" s="2"/>
      <c r="H31044" s="2"/>
    </row>
    <row r="31045" spans="6:8" x14ac:dyDescent="0.25">
      <c r="F31045" s="2"/>
      <c r="G31045" s="2"/>
      <c r="H31045" s="2"/>
    </row>
    <row r="31046" spans="6:8" x14ac:dyDescent="0.25">
      <c r="F31046" s="2"/>
      <c r="G31046" s="2"/>
      <c r="H31046" s="2"/>
    </row>
    <row r="31047" spans="6:8" x14ac:dyDescent="0.25">
      <c r="F31047" s="2"/>
      <c r="G31047" s="2"/>
      <c r="H31047" s="2"/>
    </row>
    <row r="31048" spans="6:8" x14ac:dyDescent="0.25">
      <c r="F31048" s="2"/>
      <c r="G31048" s="2"/>
      <c r="H31048" s="2"/>
    </row>
    <row r="31049" spans="6:8" x14ac:dyDescent="0.25">
      <c r="F31049" s="2"/>
      <c r="G31049" s="2"/>
      <c r="H31049" s="2"/>
    </row>
    <row r="31050" spans="6:8" x14ac:dyDescent="0.25">
      <c r="F31050" s="2"/>
      <c r="G31050" s="2"/>
      <c r="H31050" s="2"/>
    </row>
    <row r="31051" spans="6:8" x14ac:dyDescent="0.25">
      <c r="F31051" s="2"/>
      <c r="G31051" s="2"/>
      <c r="H31051" s="2"/>
    </row>
    <row r="31052" spans="6:8" x14ac:dyDescent="0.25">
      <c r="F31052" s="2"/>
      <c r="G31052" s="2"/>
      <c r="H31052" s="2"/>
    </row>
    <row r="31053" spans="6:8" x14ac:dyDescent="0.25">
      <c r="F31053" s="2"/>
      <c r="G31053" s="2"/>
      <c r="H31053" s="2"/>
    </row>
    <row r="31054" spans="6:8" x14ac:dyDescent="0.25">
      <c r="F31054" s="2"/>
      <c r="G31054" s="2"/>
      <c r="H31054" s="2"/>
    </row>
    <row r="31055" spans="6:8" x14ac:dyDescent="0.25">
      <c r="F31055" s="2"/>
      <c r="G31055" s="2"/>
      <c r="H31055" s="2"/>
    </row>
    <row r="31056" spans="6:8" x14ac:dyDescent="0.25">
      <c r="F31056" s="2"/>
      <c r="G31056" s="2"/>
      <c r="H31056" s="2"/>
    </row>
    <row r="31057" spans="6:8" x14ac:dyDescent="0.25">
      <c r="F31057" s="2"/>
      <c r="G31057" s="2"/>
      <c r="H31057" s="2"/>
    </row>
    <row r="31058" spans="6:8" x14ac:dyDescent="0.25">
      <c r="F31058" s="2"/>
      <c r="G31058" s="2"/>
      <c r="H31058" s="2"/>
    </row>
    <row r="31059" spans="6:8" x14ac:dyDescent="0.25">
      <c r="F31059" s="2"/>
      <c r="G31059" s="2"/>
      <c r="H31059" s="2"/>
    </row>
    <row r="31060" spans="6:8" x14ac:dyDescent="0.25">
      <c r="F31060" s="2"/>
      <c r="G31060" s="2"/>
      <c r="H31060" s="2"/>
    </row>
    <row r="31061" spans="6:8" x14ac:dyDescent="0.25">
      <c r="F31061" s="2"/>
      <c r="G31061" s="2"/>
      <c r="H31061" s="2"/>
    </row>
    <row r="31062" spans="6:8" x14ac:dyDescent="0.25">
      <c r="F31062" s="2"/>
      <c r="G31062" s="2"/>
      <c r="H31062" s="2"/>
    </row>
    <row r="31063" spans="6:8" x14ac:dyDescent="0.25">
      <c r="F31063" s="2"/>
      <c r="G31063" s="2"/>
      <c r="H31063" s="2"/>
    </row>
    <row r="31064" spans="6:8" x14ac:dyDescent="0.25">
      <c r="F31064" s="2"/>
      <c r="G31064" s="2"/>
      <c r="H31064" s="2"/>
    </row>
    <row r="31065" spans="6:8" x14ac:dyDescent="0.25">
      <c r="F31065" s="2"/>
      <c r="G31065" s="2"/>
      <c r="H31065" s="2"/>
    </row>
    <row r="31066" spans="6:8" x14ac:dyDescent="0.25">
      <c r="F31066" s="2"/>
      <c r="G31066" s="2"/>
      <c r="H31066" s="2"/>
    </row>
    <row r="31067" spans="6:8" x14ac:dyDescent="0.25">
      <c r="F31067" s="2"/>
      <c r="G31067" s="2"/>
      <c r="H31067" s="2"/>
    </row>
    <row r="31068" spans="6:8" x14ac:dyDescent="0.25">
      <c r="F31068" s="2"/>
      <c r="G31068" s="2"/>
      <c r="H31068" s="2"/>
    </row>
    <row r="31069" spans="6:8" x14ac:dyDescent="0.25">
      <c r="F31069" s="2"/>
      <c r="G31069" s="2"/>
      <c r="H31069" s="2"/>
    </row>
    <row r="31070" spans="6:8" x14ac:dyDescent="0.25">
      <c r="F31070" s="2"/>
      <c r="G31070" s="2"/>
      <c r="H31070" s="2"/>
    </row>
    <row r="31071" spans="6:8" x14ac:dyDescent="0.25">
      <c r="F31071" s="2"/>
      <c r="G31071" s="2"/>
      <c r="H31071" s="2"/>
    </row>
    <row r="31072" spans="6:8" x14ac:dyDescent="0.25">
      <c r="F31072" s="2"/>
      <c r="G31072" s="2"/>
      <c r="H31072" s="2"/>
    </row>
    <row r="31073" spans="6:8" x14ac:dyDescent="0.25">
      <c r="F31073" s="2"/>
      <c r="G31073" s="2"/>
      <c r="H31073" s="2"/>
    </row>
    <row r="31074" spans="6:8" x14ac:dyDescent="0.25">
      <c r="F31074" s="2"/>
      <c r="G31074" s="2"/>
      <c r="H31074" s="2"/>
    </row>
    <row r="31075" spans="6:8" x14ac:dyDescent="0.25">
      <c r="F31075" s="2"/>
      <c r="G31075" s="2"/>
      <c r="H31075" s="2"/>
    </row>
    <row r="31076" spans="6:8" x14ac:dyDescent="0.25">
      <c r="F31076" s="2"/>
      <c r="G31076" s="2"/>
      <c r="H31076" s="2"/>
    </row>
    <row r="31077" spans="6:8" x14ac:dyDescent="0.25">
      <c r="F31077" s="2"/>
      <c r="G31077" s="2"/>
      <c r="H31077" s="2"/>
    </row>
    <row r="31078" spans="6:8" x14ac:dyDescent="0.25">
      <c r="F31078" s="2"/>
      <c r="G31078" s="2"/>
      <c r="H31078" s="2"/>
    </row>
    <row r="31079" spans="6:8" x14ac:dyDescent="0.25">
      <c r="F31079" s="2"/>
      <c r="G31079" s="2"/>
      <c r="H31079" s="2"/>
    </row>
    <row r="31080" spans="6:8" x14ac:dyDescent="0.25">
      <c r="F31080" s="2"/>
      <c r="G31080" s="2"/>
      <c r="H31080" s="2"/>
    </row>
    <row r="31081" spans="6:8" x14ac:dyDescent="0.25">
      <c r="F31081" s="2"/>
      <c r="G31081" s="2"/>
      <c r="H31081" s="2"/>
    </row>
    <row r="31082" spans="6:8" x14ac:dyDescent="0.25">
      <c r="F31082" s="2"/>
      <c r="G31082" s="2"/>
      <c r="H31082" s="2"/>
    </row>
    <row r="31083" spans="6:8" x14ac:dyDescent="0.25">
      <c r="F31083" s="2"/>
      <c r="G31083" s="2"/>
      <c r="H31083" s="2"/>
    </row>
    <row r="31084" spans="6:8" x14ac:dyDescent="0.25">
      <c r="F31084" s="2"/>
      <c r="G31084" s="2"/>
      <c r="H31084" s="2"/>
    </row>
    <row r="31085" spans="6:8" x14ac:dyDescent="0.25">
      <c r="F31085" s="2"/>
      <c r="G31085" s="2"/>
      <c r="H31085" s="2"/>
    </row>
    <row r="31086" spans="6:8" x14ac:dyDescent="0.25">
      <c r="F31086" s="2"/>
      <c r="G31086" s="2"/>
      <c r="H31086" s="2"/>
    </row>
    <row r="31087" spans="6:8" x14ac:dyDescent="0.25">
      <c r="F31087" s="2"/>
      <c r="G31087" s="2"/>
      <c r="H31087" s="2"/>
    </row>
    <row r="31088" spans="6:8" x14ac:dyDescent="0.25">
      <c r="F31088" s="2"/>
      <c r="G31088" s="2"/>
      <c r="H31088" s="2"/>
    </row>
    <row r="31089" spans="6:8" x14ac:dyDescent="0.25">
      <c r="F31089" s="2"/>
      <c r="G31089" s="2"/>
      <c r="H31089" s="2"/>
    </row>
    <row r="31090" spans="6:8" x14ac:dyDescent="0.25">
      <c r="F31090" s="2"/>
      <c r="G31090" s="2"/>
      <c r="H31090" s="2"/>
    </row>
    <row r="31091" spans="6:8" x14ac:dyDescent="0.25">
      <c r="F31091" s="2"/>
      <c r="G31091" s="2"/>
      <c r="H31091" s="2"/>
    </row>
    <row r="31092" spans="6:8" x14ac:dyDescent="0.25">
      <c r="F31092" s="2"/>
      <c r="G31092" s="2"/>
      <c r="H31092" s="2"/>
    </row>
    <row r="31093" spans="6:8" x14ac:dyDescent="0.25">
      <c r="F31093" s="2"/>
      <c r="G31093" s="2"/>
      <c r="H31093" s="2"/>
    </row>
    <row r="31094" spans="6:8" x14ac:dyDescent="0.25">
      <c r="F31094" s="2"/>
      <c r="G31094" s="2"/>
      <c r="H31094" s="2"/>
    </row>
    <row r="31095" spans="6:8" x14ac:dyDescent="0.25">
      <c r="F31095" s="2"/>
      <c r="G31095" s="2"/>
      <c r="H31095" s="2"/>
    </row>
    <row r="31096" spans="6:8" x14ac:dyDescent="0.25">
      <c r="F31096" s="2"/>
      <c r="G31096" s="2"/>
      <c r="H31096" s="2"/>
    </row>
    <row r="31097" spans="6:8" x14ac:dyDescent="0.25">
      <c r="F31097" s="2"/>
      <c r="G31097" s="2"/>
      <c r="H31097" s="2"/>
    </row>
    <row r="31098" spans="6:8" x14ac:dyDescent="0.25">
      <c r="F31098" s="2"/>
      <c r="G31098" s="2"/>
      <c r="H31098" s="2"/>
    </row>
    <row r="31099" spans="6:8" x14ac:dyDescent="0.25">
      <c r="F31099" s="2"/>
      <c r="G31099" s="2"/>
      <c r="H31099" s="2"/>
    </row>
    <row r="31100" spans="6:8" x14ac:dyDescent="0.25">
      <c r="F31100" s="2"/>
      <c r="G31100" s="2"/>
      <c r="H31100" s="2"/>
    </row>
    <row r="31101" spans="6:8" x14ac:dyDescent="0.25">
      <c r="F31101" s="2"/>
      <c r="G31101" s="2"/>
      <c r="H31101" s="2"/>
    </row>
    <row r="31102" spans="6:8" x14ac:dyDescent="0.25">
      <c r="F31102" s="2"/>
      <c r="G31102" s="2"/>
      <c r="H31102" s="2"/>
    </row>
    <row r="31103" spans="6:8" x14ac:dyDescent="0.25">
      <c r="F31103" s="2"/>
      <c r="G31103" s="2"/>
      <c r="H31103" s="2"/>
    </row>
    <row r="31104" spans="6:8" x14ac:dyDescent="0.25">
      <c r="F31104" s="2"/>
      <c r="G31104" s="2"/>
      <c r="H31104" s="2"/>
    </row>
    <row r="31105" spans="6:8" x14ac:dyDescent="0.25">
      <c r="F31105" s="2"/>
      <c r="G31105" s="2"/>
      <c r="H31105" s="2"/>
    </row>
    <row r="31106" spans="6:8" x14ac:dyDescent="0.25">
      <c r="F31106" s="2"/>
      <c r="G31106" s="2"/>
      <c r="H31106" s="2"/>
    </row>
    <row r="31107" spans="6:8" x14ac:dyDescent="0.25">
      <c r="F31107" s="2"/>
      <c r="G31107" s="2"/>
      <c r="H31107" s="2"/>
    </row>
    <row r="31108" spans="6:8" x14ac:dyDescent="0.25">
      <c r="F31108" s="2"/>
      <c r="G31108" s="2"/>
      <c r="H31108" s="2"/>
    </row>
    <row r="31109" spans="6:8" x14ac:dyDescent="0.25">
      <c r="F31109" s="2"/>
      <c r="G31109" s="2"/>
      <c r="H31109" s="2"/>
    </row>
    <row r="31110" spans="6:8" x14ac:dyDescent="0.25">
      <c r="F31110" s="2"/>
      <c r="G31110" s="2"/>
      <c r="H31110" s="2"/>
    </row>
    <row r="31111" spans="6:8" x14ac:dyDescent="0.25">
      <c r="F31111" s="2"/>
      <c r="G31111" s="2"/>
      <c r="H31111" s="2"/>
    </row>
    <row r="31112" spans="6:8" x14ac:dyDescent="0.25">
      <c r="F31112" s="2"/>
      <c r="G31112" s="2"/>
      <c r="H31112" s="2"/>
    </row>
    <row r="31113" spans="6:8" x14ac:dyDescent="0.25">
      <c r="F31113" s="2"/>
      <c r="G31113" s="2"/>
      <c r="H31113" s="2"/>
    </row>
    <row r="31114" spans="6:8" x14ac:dyDescent="0.25">
      <c r="F31114" s="2"/>
      <c r="G31114" s="2"/>
      <c r="H31114" s="2"/>
    </row>
    <row r="31115" spans="6:8" x14ac:dyDescent="0.25">
      <c r="F31115" s="2"/>
      <c r="G31115" s="2"/>
      <c r="H31115" s="2"/>
    </row>
    <row r="31116" spans="6:8" x14ac:dyDescent="0.25">
      <c r="F31116" s="2"/>
      <c r="G31116" s="2"/>
      <c r="H31116" s="2"/>
    </row>
    <row r="31117" spans="6:8" x14ac:dyDescent="0.25">
      <c r="F31117" s="2"/>
      <c r="G31117" s="2"/>
      <c r="H31117" s="2"/>
    </row>
    <row r="31118" spans="6:8" x14ac:dyDescent="0.25">
      <c r="F31118" s="2"/>
      <c r="G31118" s="2"/>
      <c r="H31118" s="2"/>
    </row>
    <row r="31119" spans="6:8" x14ac:dyDescent="0.25">
      <c r="F31119" s="2"/>
      <c r="G31119" s="2"/>
      <c r="H31119" s="2"/>
    </row>
    <row r="31120" spans="6:8" x14ac:dyDescent="0.25">
      <c r="F31120" s="2"/>
      <c r="G31120" s="2"/>
      <c r="H31120" s="2"/>
    </row>
    <row r="31121" spans="6:8" x14ac:dyDescent="0.25">
      <c r="F31121" s="2"/>
      <c r="G31121" s="2"/>
      <c r="H31121" s="2"/>
    </row>
    <row r="31122" spans="6:8" x14ac:dyDescent="0.25">
      <c r="F31122" s="2"/>
      <c r="G31122" s="2"/>
      <c r="H31122" s="2"/>
    </row>
    <row r="31123" spans="6:8" x14ac:dyDescent="0.25">
      <c r="F31123" s="2"/>
      <c r="G31123" s="2"/>
      <c r="H31123" s="2"/>
    </row>
    <row r="31124" spans="6:8" x14ac:dyDescent="0.25">
      <c r="F31124" s="2"/>
      <c r="G31124" s="2"/>
      <c r="H31124" s="2"/>
    </row>
    <row r="31125" spans="6:8" x14ac:dyDescent="0.25">
      <c r="F31125" s="2"/>
      <c r="G31125" s="2"/>
      <c r="H31125" s="2"/>
    </row>
    <row r="31126" spans="6:8" x14ac:dyDescent="0.25">
      <c r="F31126" s="2"/>
      <c r="G31126" s="2"/>
      <c r="H31126" s="2"/>
    </row>
    <row r="31127" spans="6:8" x14ac:dyDescent="0.25">
      <c r="F31127" s="2"/>
      <c r="G31127" s="2"/>
      <c r="H31127" s="2"/>
    </row>
    <row r="31128" spans="6:8" x14ac:dyDescent="0.25">
      <c r="F31128" s="2"/>
      <c r="G31128" s="2"/>
      <c r="H31128" s="2"/>
    </row>
    <row r="31129" spans="6:8" x14ac:dyDescent="0.25">
      <c r="F31129" s="2"/>
      <c r="G31129" s="2"/>
      <c r="H31129" s="2"/>
    </row>
    <row r="31130" spans="6:8" x14ac:dyDescent="0.25">
      <c r="F31130" s="2"/>
      <c r="G31130" s="2"/>
      <c r="H31130" s="2"/>
    </row>
    <row r="31131" spans="6:8" x14ac:dyDescent="0.25">
      <c r="F31131" s="2"/>
      <c r="G31131" s="2"/>
      <c r="H31131" s="2"/>
    </row>
    <row r="31132" spans="6:8" x14ac:dyDescent="0.25">
      <c r="F31132" s="2"/>
      <c r="G31132" s="2"/>
      <c r="H31132" s="2"/>
    </row>
    <row r="31133" spans="6:8" x14ac:dyDescent="0.25">
      <c r="F31133" s="2"/>
      <c r="G31133" s="2"/>
      <c r="H31133" s="2"/>
    </row>
    <row r="31134" spans="6:8" x14ac:dyDescent="0.25">
      <c r="F31134" s="2"/>
      <c r="G31134" s="2"/>
      <c r="H31134" s="2"/>
    </row>
    <row r="31135" spans="6:8" x14ac:dyDescent="0.25">
      <c r="F31135" s="2"/>
      <c r="G31135" s="2"/>
      <c r="H31135" s="2"/>
    </row>
    <row r="31136" spans="6:8" x14ac:dyDescent="0.25">
      <c r="F31136" s="2"/>
      <c r="G31136" s="2"/>
      <c r="H31136" s="2"/>
    </row>
    <row r="31137" spans="6:8" x14ac:dyDescent="0.25">
      <c r="F31137" s="2"/>
      <c r="G31137" s="2"/>
      <c r="H31137" s="2"/>
    </row>
    <row r="31138" spans="6:8" x14ac:dyDescent="0.25">
      <c r="F31138" s="2"/>
      <c r="G31138" s="2"/>
      <c r="H31138" s="2"/>
    </row>
    <row r="31139" spans="6:8" x14ac:dyDescent="0.25">
      <c r="F31139" s="2"/>
      <c r="G31139" s="2"/>
      <c r="H31139" s="2"/>
    </row>
    <row r="31140" spans="6:8" x14ac:dyDescent="0.25">
      <c r="F31140" s="2"/>
      <c r="G31140" s="2"/>
      <c r="H31140" s="2"/>
    </row>
    <row r="31141" spans="6:8" x14ac:dyDescent="0.25">
      <c r="F31141" s="2"/>
      <c r="G31141" s="2"/>
      <c r="H31141" s="2"/>
    </row>
    <row r="31142" spans="6:8" x14ac:dyDescent="0.25">
      <c r="F31142" s="2"/>
      <c r="G31142" s="2"/>
      <c r="H31142" s="2"/>
    </row>
    <row r="31143" spans="6:8" x14ac:dyDescent="0.25">
      <c r="F31143" s="2"/>
      <c r="G31143" s="2"/>
      <c r="H31143" s="2"/>
    </row>
    <row r="31144" spans="6:8" x14ac:dyDescent="0.25">
      <c r="F31144" s="2"/>
      <c r="G31144" s="2"/>
      <c r="H31144" s="2"/>
    </row>
    <row r="31145" spans="6:8" x14ac:dyDescent="0.25">
      <c r="F31145" s="2"/>
      <c r="G31145" s="2"/>
      <c r="H31145" s="2"/>
    </row>
    <row r="31146" spans="6:8" x14ac:dyDescent="0.25">
      <c r="F31146" s="2"/>
      <c r="G31146" s="2"/>
      <c r="H31146" s="2"/>
    </row>
    <row r="31147" spans="6:8" x14ac:dyDescent="0.25">
      <c r="F31147" s="2"/>
      <c r="G31147" s="2"/>
      <c r="H31147" s="2"/>
    </row>
    <row r="31148" spans="6:8" x14ac:dyDescent="0.25">
      <c r="F31148" s="2"/>
      <c r="G31148" s="2"/>
      <c r="H31148" s="2"/>
    </row>
    <row r="31149" spans="6:8" x14ac:dyDescent="0.25">
      <c r="F31149" s="2"/>
      <c r="G31149" s="2"/>
      <c r="H31149" s="2"/>
    </row>
    <row r="31150" spans="6:8" x14ac:dyDescent="0.25">
      <c r="F31150" s="2"/>
      <c r="G31150" s="2"/>
      <c r="H31150" s="2"/>
    </row>
    <row r="31151" spans="6:8" x14ac:dyDescent="0.25">
      <c r="F31151" s="2"/>
      <c r="G31151" s="2"/>
      <c r="H31151" s="2"/>
    </row>
    <row r="31152" spans="6:8" x14ac:dyDescent="0.25">
      <c r="F31152" s="2"/>
      <c r="G31152" s="2"/>
      <c r="H31152" s="2"/>
    </row>
    <row r="31153" spans="6:8" x14ac:dyDescent="0.25">
      <c r="F31153" s="2"/>
      <c r="G31153" s="2"/>
      <c r="H31153" s="2"/>
    </row>
    <row r="31154" spans="6:8" x14ac:dyDescent="0.25">
      <c r="F31154" s="2"/>
      <c r="G31154" s="2"/>
      <c r="H31154" s="2"/>
    </row>
    <row r="31155" spans="6:8" x14ac:dyDescent="0.25">
      <c r="F31155" s="2"/>
      <c r="G31155" s="2"/>
      <c r="H31155" s="2"/>
    </row>
    <row r="31156" spans="6:8" x14ac:dyDescent="0.25">
      <c r="F31156" s="2"/>
      <c r="G31156" s="2"/>
      <c r="H31156" s="2"/>
    </row>
    <row r="31157" spans="6:8" x14ac:dyDescent="0.25">
      <c r="F31157" s="2"/>
      <c r="G31157" s="2"/>
      <c r="H31157" s="2"/>
    </row>
    <row r="31158" spans="6:8" x14ac:dyDescent="0.25">
      <c r="F31158" s="2"/>
      <c r="G31158" s="2"/>
      <c r="H31158" s="2"/>
    </row>
    <row r="31159" spans="6:8" x14ac:dyDescent="0.25">
      <c r="F31159" s="2"/>
      <c r="G31159" s="2"/>
      <c r="H31159" s="2"/>
    </row>
    <row r="31160" spans="6:8" x14ac:dyDescent="0.25">
      <c r="F31160" s="2"/>
      <c r="G31160" s="2"/>
      <c r="H31160" s="2"/>
    </row>
    <row r="31161" spans="6:8" x14ac:dyDescent="0.25">
      <c r="F31161" s="2"/>
      <c r="G31161" s="2"/>
      <c r="H31161" s="2"/>
    </row>
    <row r="31162" spans="6:8" x14ac:dyDescent="0.25">
      <c r="F31162" s="2"/>
      <c r="G31162" s="2"/>
      <c r="H31162" s="2"/>
    </row>
    <row r="31163" spans="6:8" x14ac:dyDescent="0.25">
      <c r="F31163" s="2"/>
      <c r="G31163" s="2"/>
      <c r="H31163" s="2"/>
    </row>
    <row r="31164" spans="6:8" x14ac:dyDescent="0.25">
      <c r="F31164" s="2"/>
      <c r="G31164" s="2"/>
      <c r="H31164" s="2"/>
    </row>
    <row r="31165" spans="6:8" x14ac:dyDescent="0.25">
      <c r="F31165" s="2"/>
      <c r="G31165" s="2"/>
      <c r="H31165" s="2"/>
    </row>
    <row r="31166" spans="6:8" x14ac:dyDescent="0.25">
      <c r="F31166" s="2"/>
      <c r="G31166" s="2"/>
      <c r="H31166" s="2"/>
    </row>
    <row r="31167" spans="6:8" x14ac:dyDescent="0.25">
      <c r="F31167" s="2"/>
      <c r="G31167" s="2"/>
      <c r="H31167" s="2"/>
    </row>
    <row r="31168" spans="6:8" x14ac:dyDescent="0.25">
      <c r="F31168" s="2"/>
      <c r="G31168" s="2"/>
      <c r="H31168" s="2"/>
    </row>
    <row r="31169" spans="6:8" x14ac:dyDescent="0.25">
      <c r="F31169" s="2"/>
      <c r="G31169" s="2"/>
      <c r="H31169" s="2"/>
    </row>
    <row r="31170" spans="6:8" x14ac:dyDescent="0.25">
      <c r="F31170" s="2"/>
      <c r="G31170" s="2"/>
      <c r="H31170" s="2"/>
    </row>
    <row r="31171" spans="6:8" x14ac:dyDescent="0.25">
      <c r="F31171" s="2"/>
      <c r="G31171" s="2"/>
      <c r="H31171" s="2"/>
    </row>
    <row r="31172" spans="6:8" x14ac:dyDescent="0.25">
      <c r="F31172" s="2"/>
      <c r="G31172" s="2"/>
      <c r="H31172" s="2"/>
    </row>
    <row r="31173" spans="6:8" x14ac:dyDescent="0.25">
      <c r="F31173" s="2"/>
      <c r="G31173" s="2"/>
      <c r="H31173" s="2"/>
    </row>
    <row r="31174" spans="6:8" x14ac:dyDescent="0.25">
      <c r="F31174" s="2"/>
      <c r="G31174" s="2"/>
      <c r="H31174" s="2"/>
    </row>
    <row r="31175" spans="6:8" x14ac:dyDescent="0.25">
      <c r="F31175" s="2"/>
      <c r="G31175" s="2"/>
      <c r="H31175" s="2"/>
    </row>
    <row r="31176" spans="6:8" x14ac:dyDescent="0.25">
      <c r="F31176" s="2"/>
      <c r="G31176" s="2"/>
      <c r="H31176" s="2"/>
    </row>
    <row r="31177" spans="6:8" x14ac:dyDescent="0.25">
      <c r="F31177" s="2"/>
      <c r="G31177" s="2"/>
      <c r="H31177" s="2"/>
    </row>
    <row r="31178" spans="6:8" x14ac:dyDescent="0.25">
      <c r="F31178" s="2"/>
      <c r="G31178" s="2"/>
      <c r="H31178" s="2"/>
    </row>
    <row r="31179" spans="6:8" x14ac:dyDescent="0.25">
      <c r="F31179" s="2"/>
      <c r="G31179" s="2"/>
      <c r="H31179" s="2"/>
    </row>
    <row r="31180" spans="6:8" x14ac:dyDescent="0.25">
      <c r="F31180" s="2"/>
      <c r="G31180" s="2"/>
      <c r="H31180" s="2"/>
    </row>
    <row r="31181" spans="6:8" x14ac:dyDescent="0.25">
      <c r="F31181" s="2"/>
      <c r="G31181" s="2"/>
      <c r="H31181" s="2"/>
    </row>
    <row r="31182" spans="6:8" x14ac:dyDescent="0.25">
      <c r="F31182" s="2"/>
      <c r="G31182" s="2"/>
      <c r="H31182" s="2"/>
    </row>
    <row r="31183" spans="6:8" x14ac:dyDescent="0.25">
      <c r="F31183" s="2"/>
      <c r="G31183" s="2"/>
      <c r="H31183" s="2"/>
    </row>
    <row r="31184" spans="6:8" x14ac:dyDescent="0.25">
      <c r="F31184" s="2"/>
      <c r="G31184" s="2"/>
      <c r="H31184" s="2"/>
    </row>
    <row r="31185" spans="6:8" x14ac:dyDescent="0.25">
      <c r="F31185" s="2"/>
      <c r="G31185" s="2"/>
      <c r="H31185" s="2"/>
    </row>
    <row r="31186" spans="6:8" x14ac:dyDescent="0.25">
      <c r="F31186" s="2"/>
      <c r="G31186" s="2"/>
      <c r="H31186" s="2"/>
    </row>
    <row r="31187" spans="6:8" x14ac:dyDescent="0.25">
      <c r="F31187" s="2"/>
      <c r="G31187" s="2"/>
      <c r="H31187" s="2"/>
    </row>
    <row r="31188" spans="6:8" x14ac:dyDescent="0.25">
      <c r="F31188" s="2"/>
      <c r="G31188" s="2"/>
      <c r="H31188" s="2"/>
    </row>
    <row r="31189" spans="6:8" x14ac:dyDescent="0.25">
      <c r="F31189" s="2"/>
      <c r="G31189" s="2"/>
      <c r="H31189" s="2"/>
    </row>
    <row r="31190" spans="6:8" x14ac:dyDescent="0.25">
      <c r="F31190" s="2"/>
      <c r="G31190" s="2"/>
      <c r="H31190" s="2"/>
    </row>
    <row r="31191" spans="6:8" x14ac:dyDescent="0.25">
      <c r="F31191" s="2"/>
      <c r="G31191" s="2"/>
      <c r="H31191" s="2"/>
    </row>
    <row r="31192" spans="6:8" x14ac:dyDescent="0.25">
      <c r="F31192" s="2"/>
      <c r="G31192" s="2"/>
      <c r="H31192" s="2"/>
    </row>
    <row r="31193" spans="6:8" x14ac:dyDescent="0.25">
      <c r="F31193" s="2"/>
      <c r="G31193" s="2"/>
      <c r="H31193" s="2"/>
    </row>
    <row r="31194" spans="6:8" x14ac:dyDescent="0.25">
      <c r="F31194" s="2"/>
      <c r="G31194" s="2"/>
      <c r="H31194" s="2"/>
    </row>
    <row r="31195" spans="6:8" x14ac:dyDescent="0.25">
      <c r="F31195" s="2"/>
      <c r="G31195" s="2"/>
      <c r="H31195" s="2"/>
    </row>
    <row r="31196" spans="6:8" x14ac:dyDescent="0.25">
      <c r="F31196" s="2"/>
      <c r="G31196" s="2"/>
      <c r="H31196" s="2"/>
    </row>
    <row r="31197" spans="6:8" x14ac:dyDescent="0.25">
      <c r="F31197" s="2"/>
      <c r="G31197" s="2"/>
      <c r="H31197" s="2"/>
    </row>
    <row r="31198" spans="6:8" x14ac:dyDescent="0.25">
      <c r="F31198" s="2"/>
      <c r="G31198" s="2"/>
      <c r="H31198" s="2"/>
    </row>
    <row r="31199" spans="6:8" x14ac:dyDescent="0.25">
      <c r="F31199" s="2"/>
      <c r="G31199" s="2"/>
      <c r="H31199" s="2"/>
    </row>
    <row r="31200" spans="6:8" x14ac:dyDescent="0.25">
      <c r="F31200" s="2"/>
      <c r="G31200" s="2"/>
      <c r="H31200" s="2"/>
    </row>
    <row r="31201" spans="6:8" x14ac:dyDescent="0.25">
      <c r="F31201" s="2"/>
      <c r="G31201" s="2"/>
      <c r="H31201" s="2"/>
    </row>
    <row r="31202" spans="6:8" x14ac:dyDescent="0.25">
      <c r="F31202" s="2"/>
      <c r="G31202" s="2"/>
      <c r="H31202" s="2"/>
    </row>
    <row r="31203" spans="6:8" x14ac:dyDescent="0.25">
      <c r="F31203" s="2"/>
      <c r="G31203" s="2"/>
      <c r="H31203" s="2"/>
    </row>
    <row r="31204" spans="6:8" x14ac:dyDescent="0.25">
      <c r="F31204" s="2"/>
      <c r="G31204" s="2"/>
      <c r="H31204" s="2"/>
    </row>
    <row r="31205" spans="6:8" x14ac:dyDescent="0.25">
      <c r="F31205" s="2"/>
      <c r="G31205" s="2"/>
      <c r="H31205" s="2"/>
    </row>
    <row r="31206" spans="6:8" x14ac:dyDescent="0.25">
      <c r="F31206" s="2"/>
      <c r="G31206" s="2"/>
      <c r="H31206" s="2"/>
    </row>
    <row r="31207" spans="6:8" x14ac:dyDescent="0.25">
      <c r="F31207" s="2"/>
      <c r="G31207" s="2"/>
      <c r="H31207" s="2"/>
    </row>
    <row r="31208" spans="6:8" x14ac:dyDescent="0.25">
      <c r="F31208" s="2"/>
      <c r="G31208" s="2"/>
      <c r="H31208" s="2"/>
    </row>
    <row r="31209" spans="6:8" x14ac:dyDescent="0.25">
      <c r="F31209" s="2"/>
      <c r="G31209" s="2"/>
      <c r="H31209" s="2"/>
    </row>
    <row r="31210" spans="6:8" x14ac:dyDescent="0.25">
      <c r="F31210" s="2"/>
      <c r="G31210" s="2"/>
      <c r="H31210" s="2"/>
    </row>
    <row r="31211" spans="6:8" x14ac:dyDescent="0.25">
      <c r="F31211" s="2"/>
      <c r="G31211" s="2"/>
      <c r="H31211" s="2"/>
    </row>
    <row r="31212" spans="6:8" x14ac:dyDescent="0.25">
      <c r="F31212" s="2"/>
      <c r="G31212" s="2"/>
      <c r="H31212" s="2"/>
    </row>
    <row r="31213" spans="6:8" x14ac:dyDescent="0.25">
      <c r="F31213" s="2"/>
      <c r="G31213" s="2"/>
      <c r="H31213" s="2"/>
    </row>
    <row r="31214" spans="6:8" x14ac:dyDescent="0.25">
      <c r="F31214" s="2"/>
      <c r="G31214" s="2"/>
      <c r="H31214" s="2"/>
    </row>
    <row r="31215" spans="6:8" x14ac:dyDescent="0.25">
      <c r="F31215" s="2"/>
      <c r="G31215" s="2"/>
      <c r="H31215" s="2"/>
    </row>
    <row r="31216" spans="6:8" x14ac:dyDescent="0.25">
      <c r="F31216" s="2"/>
      <c r="G31216" s="2"/>
      <c r="H31216" s="2"/>
    </row>
    <row r="31217" spans="6:8" x14ac:dyDescent="0.25">
      <c r="F31217" s="2"/>
      <c r="G31217" s="2"/>
      <c r="H31217" s="2"/>
    </row>
    <row r="31218" spans="6:8" x14ac:dyDescent="0.25">
      <c r="F31218" s="2"/>
      <c r="G31218" s="2"/>
      <c r="H31218" s="2"/>
    </row>
    <row r="31219" spans="6:8" x14ac:dyDescent="0.25">
      <c r="F31219" s="2"/>
      <c r="G31219" s="2"/>
      <c r="H31219" s="2"/>
    </row>
    <row r="31220" spans="6:8" x14ac:dyDescent="0.25">
      <c r="F31220" s="2"/>
      <c r="G31220" s="2"/>
      <c r="H31220" s="2"/>
    </row>
    <row r="31221" spans="6:8" x14ac:dyDescent="0.25">
      <c r="F31221" s="2"/>
      <c r="G31221" s="2"/>
      <c r="H31221" s="2"/>
    </row>
    <row r="31222" spans="6:8" x14ac:dyDescent="0.25">
      <c r="F31222" s="2"/>
      <c r="G31222" s="2"/>
      <c r="H31222" s="2"/>
    </row>
    <row r="31223" spans="6:8" x14ac:dyDescent="0.25">
      <c r="F31223" s="2"/>
      <c r="G31223" s="2"/>
      <c r="H31223" s="2"/>
    </row>
    <row r="31224" spans="6:8" x14ac:dyDescent="0.25">
      <c r="F31224" s="2"/>
      <c r="G31224" s="2"/>
      <c r="H31224" s="2"/>
    </row>
    <row r="31225" spans="6:8" x14ac:dyDescent="0.25">
      <c r="F31225" s="2"/>
      <c r="G31225" s="2"/>
      <c r="H31225" s="2"/>
    </row>
    <row r="31226" spans="6:8" x14ac:dyDescent="0.25">
      <c r="F31226" s="2"/>
      <c r="G31226" s="2"/>
      <c r="H31226" s="2"/>
    </row>
    <row r="31227" spans="6:8" x14ac:dyDescent="0.25">
      <c r="F31227" s="2"/>
      <c r="G31227" s="2"/>
      <c r="H31227" s="2"/>
    </row>
    <row r="31228" spans="6:8" x14ac:dyDescent="0.25">
      <c r="F31228" s="2"/>
      <c r="G31228" s="2"/>
      <c r="H31228" s="2"/>
    </row>
    <row r="31229" spans="6:8" x14ac:dyDescent="0.25">
      <c r="F31229" s="2"/>
      <c r="G31229" s="2"/>
      <c r="H31229" s="2"/>
    </row>
    <row r="31230" spans="6:8" x14ac:dyDescent="0.25">
      <c r="F31230" s="2"/>
      <c r="G31230" s="2"/>
      <c r="H31230" s="2"/>
    </row>
    <row r="31231" spans="6:8" x14ac:dyDescent="0.25">
      <c r="F31231" s="2"/>
      <c r="G31231" s="2"/>
      <c r="H31231" s="2"/>
    </row>
    <row r="31232" spans="6:8" x14ac:dyDescent="0.25">
      <c r="F31232" s="2"/>
      <c r="G31232" s="2"/>
      <c r="H31232" s="2"/>
    </row>
    <row r="31233" spans="6:8" x14ac:dyDescent="0.25">
      <c r="F31233" s="2"/>
      <c r="G31233" s="2"/>
      <c r="H31233" s="2"/>
    </row>
    <row r="31234" spans="6:8" x14ac:dyDescent="0.25">
      <c r="F31234" s="2"/>
      <c r="G31234" s="2"/>
      <c r="H31234" s="2"/>
    </row>
    <row r="31235" spans="6:8" x14ac:dyDescent="0.25">
      <c r="F31235" s="2"/>
      <c r="G31235" s="2"/>
      <c r="H31235" s="2"/>
    </row>
    <row r="31236" spans="6:8" x14ac:dyDescent="0.25">
      <c r="F31236" s="2"/>
      <c r="G31236" s="2"/>
      <c r="H31236" s="2"/>
    </row>
    <row r="31237" spans="6:8" x14ac:dyDescent="0.25">
      <c r="F31237" s="2"/>
      <c r="G31237" s="2"/>
      <c r="H31237" s="2"/>
    </row>
    <row r="31238" spans="6:8" x14ac:dyDescent="0.25">
      <c r="F31238" s="2"/>
      <c r="G31238" s="2"/>
      <c r="H31238" s="2"/>
    </row>
    <row r="31239" spans="6:8" x14ac:dyDescent="0.25">
      <c r="F31239" s="2"/>
      <c r="G31239" s="2"/>
      <c r="H31239" s="2"/>
    </row>
    <row r="31240" spans="6:8" x14ac:dyDescent="0.25">
      <c r="F31240" s="2"/>
      <c r="G31240" s="2"/>
      <c r="H31240" s="2"/>
    </row>
    <row r="31241" spans="6:8" x14ac:dyDescent="0.25">
      <c r="F31241" s="2"/>
      <c r="G31241" s="2"/>
      <c r="H31241" s="2"/>
    </row>
    <row r="31242" spans="6:8" x14ac:dyDescent="0.25">
      <c r="F31242" s="2"/>
      <c r="G31242" s="2"/>
      <c r="H31242" s="2"/>
    </row>
    <row r="31243" spans="6:8" x14ac:dyDescent="0.25">
      <c r="F31243" s="2"/>
      <c r="G31243" s="2"/>
      <c r="H31243" s="2"/>
    </row>
    <row r="31244" spans="6:8" x14ac:dyDescent="0.25">
      <c r="F31244" s="2"/>
      <c r="G31244" s="2"/>
      <c r="H31244" s="2"/>
    </row>
    <row r="31245" spans="6:8" x14ac:dyDescent="0.25">
      <c r="F31245" s="2"/>
      <c r="G31245" s="2"/>
      <c r="H31245" s="2"/>
    </row>
    <row r="31246" spans="6:8" x14ac:dyDescent="0.25">
      <c r="F31246" s="2"/>
      <c r="G31246" s="2"/>
      <c r="H31246" s="2"/>
    </row>
    <row r="31247" spans="6:8" x14ac:dyDescent="0.25">
      <c r="F31247" s="2"/>
      <c r="G31247" s="2"/>
      <c r="H31247" s="2"/>
    </row>
    <row r="31248" spans="6:8" x14ac:dyDescent="0.25">
      <c r="F31248" s="2"/>
      <c r="G31248" s="2"/>
      <c r="H31248" s="2"/>
    </row>
    <row r="31249" spans="6:8" x14ac:dyDescent="0.25">
      <c r="F31249" s="2"/>
      <c r="G31249" s="2"/>
      <c r="H31249" s="2"/>
    </row>
    <row r="31250" spans="6:8" x14ac:dyDescent="0.25">
      <c r="F31250" s="2"/>
      <c r="G31250" s="2"/>
      <c r="H31250" s="2"/>
    </row>
    <row r="31251" spans="6:8" x14ac:dyDescent="0.25">
      <c r="F31251" s="2"/>
      <c r="G31251" s="2"/>
      <c r="H31251" s="2"/>
    </row>
    <row r="31252" spans="6:8" x14ac:dyDescent="0.25">
      <c r="F31252" s="2"/>
      <c r="G31252" s="2"/>
      <c r="H31252" s="2"/>
    </row>
    <row r="31253" spans="6:8" x14ac:dyDescent="0.25">
      <c r="F31253" s="2"/>
      <c r="G31253" s="2"/>
      <c r="H31253" s="2"/>
    </row>
    <row r="31254" spans="6:8" x14ac:dyDescent="0.25">
      <c r="F31254" s="2"/>
      <c r="G31254" s="2"/>
      <c r="H31254" s="2"/>
    </row>
    <row r="31255" spans="6:8" x14ac:dyDescent="0.25">
      <c r="F31255" s="2"/>
      <c r="G31255" s="2"/>
      <c r="H31255" s="2"/>
    </row>
    <row r="31256" spans="6:8" x14ac:dyDescent="0.25">
      <c r="F31256" s="2"/>
      <c r="G31256" s="2"/>
      <c r="H31256" s="2"/>
    </row>
    <row r="31257" spans="6:8" x14ac:dyDescent="0.25">
      <c r="F31257" s="2"/>
      <c r="G31257" s="2"/>
      <c r="H31257" s="2"/>
    </row>
    <row r="31258" spans="6:8" x14ac:dyDescent="0.25">
      <c r="F31258" s="2"/>
      <c r="G31258" s="2"/>
      <c r="H31258" s="2"/>
    </row>
    <row r="31259" spans="6:8" x14ac:dyDescent="0.25">
      <c r="F31259" s="2"/>
      <c r="G31259" s="2"/>
      <c r="H31259" s="2"/>
    </row>
    <row r="31260" spans="6:8" x14ac:dyDescent="0.25">
      <c r="F31260" s="2"/>
      <c r="G31260" s="2"/>
      <c r="H31260" s="2"/>
    </row>
    <row r="31261" spans="6:8" x14ac:dyDescent="0.25">
      <c r="F31261" s="2"/>
      <c r="G31261" s="2"/>
      <c r="H31261" s="2"/>
    </row>
    <row r="31262" spans="6:8" x14ac:dyDescent="0.25">
      <c r="F31262" s="2"/>
      <c r="G31262" s="2"/>
      <c r="H31262" s="2"/>
    </row>
    <row r="31263" spans="6:8" x14ac:dyDescent="0.25">
      <c r="F31263" s="2"/>
      <c r="G31263" s="2"/>
      <c r="H31263" s="2"/>
    </row>
    <row r="31264" spans="6:8" x14ac:dyDescent="0.25">
      <c r="F31264" s="2"/>
      <c r="G31264" s="2"/>
      <c r="H31264" s="2"/>
    </row>
    <row r="31265" spans="6:8" x14ac:dyDescent="0.25">
      <c r="F31265" s="2"/>
      <c r="G31265" s="2"/>
      <c r="H31265" s="2"/>
    </row>
    <row r="31266" spans="6:8" x14ac:dyDescent="0.25">
      <c r="F31266" s="2"/>
      <c r="G31266" s="2"/>
      <c r="H31266" s="2"/>
    </row>
    <row r="31267" spans="6:8" x14ac:dyDescent="0.25">
      <c r="F31267" s="2"/>
      <c r="G31267" s="2"/>
      <c r="H31267" s="2"/>
    </row>
    <row r="31268" spans="6:8" x14ac:dyDescent="0.25">
      <c r="F31268" s="2"/>
      <c r="G31268" s="2"/>
      <c r="H31268" s="2"/>
    </row>
    <row r="31269" spans="6:8" x14ac:dyDescent="0.25">
      <c r="F31269" s="2"/>
      <c r="G31269" s="2"/>
      <c r="H31269" s="2"/>
    </row>
    <row r="31270" spans="6:8" x14ac:dyDescent="0.25">
      <c r="F31270" s="2"/>
      <c r="G31270" s="2"/>
      <c r="H31270" s="2"/>
    </row>
    <row r="31271" spans="6:8" x14ac:dyDescent="0.25">
      <c r="F31271" s="2"/>
      <c r="G31271" s="2"/>
      <c r="H31271" s="2"/>
    </row>
    <row r="31272" spans="6:8" x14ac:dyDescent="0.25">
      <c r="F31272" s="2"/>
      <c r="G31272" s="2"/>
      <c r="H31272" s="2"/>
    </row>
    <row r="31273" spans="6:8" x14ac:dyDescent="0.25">
      <c r="F31273" s="2"/>
      <c r="G31273" s="2"/>
      <c r="H31273" s="2"/>
    </row>
    <row r="31274" spans="6:8" x14ac:dyDescent="0.25">
      <c r="F31274" s="2"/>
      <c r="G31274" s="2"/>
      <c r="H31274" s="2"/>
    </row>
    <row r="31275" spans="6:8" x14ac:dyDescent="0.25">
      <c r="F31275" s="2"/>
      <c r="G31275" s="2"/>
      <c r="H31275" s="2"/>
    </row>
    <row r="31276" spans="6:8" x14ac:dyDescent="0.25">
      <c r="F31276" s="2"/>
      <c r="G31276" s="2"/>
      <c r="H31276" s="2"/>
    </row>
    <row r="31277" spans="6:8" x14ac:dyDescent="0.25">
      <c r="F31277" s="2"/>
      <c r="G31277" s="2"/>
      <c r="H31277" s="2"/>
    </row>
    <row r="31278" spans="6:8" x14ac:dyDescent="0.25">
      <c r="F31278" s="2"/>
      <c r="G31278" s="2"/>
      <c r="H31278" s="2"/>
    </row>
    <row r="31279" spans="6:8" x14ac:dyDescent="0.25">
      <c r="F31279" s="2"/>
      <c r="G31279" s="2"/>
      <c r="H31279" s="2"/>
    </row>
    <row r="31280" spans="6:8" x14ac:dyDescent="0.25">
      <c r="F31280" s="2"/>
      <c r="G31280" s="2"/>
      <c r="H31280" s="2"/>
    </row>
    <row r="31281" spans="6:8" x14ac:dyDescent="0.25">
      <c r="F31281" s="2"/>
      <c r="G31281" s="2"/>
      <c r="H31281" s="2"/>
    </row>
    <row r="31282" spans="6:8" x14ac:dyDescent="0.25">
      <c r="F31282" s="2"/>
      <c r="G31282" s="2"/>
      <c r="H31282" s="2"/>
    </row>
    <row r="31283" spans="6:8" x14ac:dyDescent="0.25">
      <c r="F31283" s="2"/>
      <c r="G31283" s="2"/>
      <c r="H31283" s="2"/>
    </row>
    <row r="31284" spans="6:8" x14ac:dyDescent="0.25">
      <c r="F31284" s="2"/>
      <c r="G31284" s="2"/>
      <c r="H31284" s="2"/>
    </row>
    <row r="31285" spans="6:8" x14ac:dyDescent="0.25">
      <c r="F31285" s="2"/>
      <c r="G31285" s="2"/>
      <c r="H31285" s="2"/>
    </row>
    <row r="31286" spans="6:8" x14ac:dyDescent="0.25">
      <c r="F31286" s="2"/>
      <c r="G31286" s="2"/>
      <c r="H31286" s="2"/>
    </row>
    <row r="31287" spans="6:8" x14ac:dyDescent="0.25">
      <c r="F31287" s="2"/>
      <c r="G31287" s="2"/>
      <c r="H31287" s="2"/>
    </row>
    <row r="31288" spans="6:8" x14ac:dyDescent="0.25">
      <c r="F31288" s="2"/>
      <c r="G31288" s="2"/>
      <c r="H31288" s="2"/>
    </row>
    <row r="31289" spans="6:8" x14ac:dyDescent="0.25">
      <c r="F31289" s="2"/>
      <c r="G31289" s="2"/>
      <c r="H31289" s="2"/>
    </row>
    <row r="31290" spans="6:8" x14ac:dyDescent="0.25">
      <c r="F31290" s="2"/>
      <c r="G31290" s="2"/>
      <c r="H31290" s="2"/>
    </row>
    <row r="31291" spans="6:8" x14ac:dyDescent="0.25">
      <c r="F31291" s="2"/>
      <c r="G31291" s="2"/>
      <c r="H31291" s="2"/>
    </row>
    <row r="31292" spans="6:8" x14ac:dyDescent="0.25">
      <c r="F31292" s="2"/>
      <c r="G31292" s="2"/>
      <c r="H31292" s="2"/>
    </row>
    <row r="31293" spans="6:8" x14ac:dyDescent="0.25">
      <c r="F31293" s="2"/>
      <c r="G31293" s="2"/>
      <c r="H31293" s="2"/>
    </row>
    <row r="31294" spans="6:8" x14ac:dyDescent="0.25">
      <c r="F31294" s="2"/>
      <c r="G31294" s="2"/>
      <c r="H31294" s="2"/>
    </row>
    <row r="31295" spans="6:8" x14ac:dyDescent="0.25">
      <c r="F31295" s="2"/>
      <c r="G31295" s="2"/>
      <c r="H31295" s="2"/>
    </row>
    <row r="31296" spans="6:8" x14ac:dyDescent="0.25">
      <c r="F31296" s="2"/>
      <c r="G31296" s="2"/>
      <c r="H31296" s="2"/>
    </row>
    <row r="31297" spans="6:8" x14ac:dyDescent="0.25">
      <c r="F31297" s="2"/>
      <c r="G31297" s="2"/>
      <c r="H31297" s="2"/>
    </row>
    <row r="31298" spans="6:8" x14ac:dyDescent="0.25">
      <c r="F31298" s="2"/>
      <c r="G31298" s="2"/>
      <c r="H31298" s="2"/>
    </row>
    <row r="31299" spans="6:8" x14ac:dyDescent="0.25">
      <c r="F31299" s="2"/>
      <c r="G31299" s="2"/>
      <c r="H31299" s="2"/>
    </row>
    <row r="31300" spans="6:8" x14ac:dyDescent="0.25">
      <c r="F31300" s="2"/>
      <c r="G31300" s="2"/>
      <c r="H31300" s="2"/>
    </row>
    <row r="31301" spans="6:8" x14ac:dyDescent="0.25">
      <c r="F31301" s="2"/>
      <c r="G31301" s="2"/>
      <c r="H31301" s="2"/>
    </row>
    <row r="31302" spans="6:8" x14ac:dyDescent="0.25">
      <c r="F31302" s="2"/>
      <c r="G31302" s="2"/>
      <c r="H31302" s="2"/>
    </row>
    <row r="31303" spans="6:8" x14ac:dyDescent="0.25">
      <c r="F31303" s="2"/>
      <c r="G31303" s="2"/>
      <c r="H31303" s="2"/>
    </row>
    <row r="31304" spans="6:8" x14ac:dyDescent="0.25">
      <c r="F31304" s="2"/>
      <c r="G31304" s="2"/>
      <c r="H31304" s="2"/>
    </row>
    <row r="31305" spans="6:8" x14ac:dyDescent="0.25">
      <c r="F31305" s="2"/>
      <c r="G31305" s="2"/>
      <c r="H31305" s="2"/>
    </row>
    <row r="31306" spans="6:8" x14ac:dyDescent="0.25">
      <c r="F31306" s="2"/>
      <c r="G31306" s="2"/>
      <c r="H31306" s="2"/>
    </row>
    <row r="31307" spans="6:8" x14ac:dyDescent="0.25">
      <c r="F31307" s="2"/>
      <c r="G31307" s="2"/>
      <c r="H31307" s="2"/>
    </row>
    <row r="31308" spans="6:8" x14ac:dyDescent="0.25">
      <c r="F31308" s="2"/>
      <c r="G31308" s="2"/>
      <c r="H31308" s="2"/>
    </row>
    <row r="31309" spans="6:8" x14ac:dyDescent="0.25">
      <c r="F31309" s="2"/>
      <c r="G31309" s="2"/>
      <c r="H31309" s="2"/>
    </row>
    <row r="31310" spans="6:8" x14ac:dyDescent="0.25">
      <c r="F31310" s="2"/>
      <c r="G31310" s="2"/>
      <c r="H31310" s="2"/>
    </row>
    <row r="31311" spans="6:8" x14ac:dyDescent="0.25">
      <c r="F31311" s="2"/>
      <c r="G31311" s="2"/>
      <c r="H31311" s="2"/>
    </row>
    <row r="31312" spans="6:8" x14ac:dyDescent="0.25">
      <c r="F31312" s="2"/>
      <c r="G31312" s="2"/>
      <c r="H31312" s="2"/>
    </row>
    <row r="31313" spans="6:8" x14ac:dyDescent="0.25">
      <c r="F31313" s="2"/>
      <c r="G31313" s="2"/>
      <c r="H31313" s="2"/>
    </row>
    <row r="31314" spans="6:8" x14ac:dyDescent="0.25">
      <c r="F31314" s="2"/>
      <c r="G31314" s="2"/>
      <c r="H31314" s="2"/>
    </row>
    <row r="31315" spans="6:8" x14ac:dyDescent="0.25">
      <c r="F31315" s="2"/>
      <c r="G31315" s="2"/>
      <c r="H31315" s="2"/>
    </row>
    <row r="31316" spans="6:8" x14ac:dyDescent="0.25">
      <c r="F31316" s="2"/>
      <c r="G31316" s="2"/>
      <c r="H31316" s="2"/>
    </row>
    <row r="31317" spans="6:8" x14ac:dyDescent="0.25">
      <c r="F31317" s="2"/>
      <c r="G31317" s="2"/>
      <c r="H31317" s="2"/>
    </row>
    <row r="31318" spans="6:8" x14ac:dyDescent="0.25">
      <c r="F31318" s="2"/>
      <c r="G31318" s="2"/>
      <c r="H31318" s="2"/>
    </row>
    <row r="31319" spans="6:8" x14ac:dyDescent="0.25">
      <c r="F31319" s="2"/>
      <c r="G31319" s="2"/>
      <c r="H31319" s="2"/>
    </row>
    <row r="31320" spans="6:8" x14ac:dyDescent="0.25">
      <c r="F31320" s="2"/>
      <c r="G31320" s="2"/>
      <c r="H31320" s="2"/>
    </row>
    <row r="31321" spans="6:8" x14ac:dyDescent="0.25">
      <c r="F31321" s="2"/>
      <c r="G31321" s="2"/>
      <c r="H31321" s="2"/>
    </row>
    <row r="31322" spans="6:8" x14ac:dyDescent="0.25">
      <c r="F31322" s="2"/>
      <c r="G31322" s="2"/>
      <c r="H31322" s="2"/>
    </row>
    <row r="31323" spans="6:8" x14ac:dyDescent="0.25">
      <c r="F31323" s="2"/>
      <c r="G31323" s="2"/>
      <c r="H31323" s="2"/>
    </row>
    <row r="31324" spans="6:8" x14ac:dyDescent="0.25">
      <c r="F31324" s="2"/>
      <c r="G31324" s="2"/>
      <c r="H31324" s="2"/>
    </row>
    <row r="31325" spans="6:8" x14ac:dyDescent="0.25">
      <c r="F31325" s="2"/>
      <c r="G31325" s="2"/>
      <c r="H31325" s="2"/>
    </row>
    <row r="31326" spans="6:8" x14ac:dyDescent="0.25">
      <c r="F31326" s="2"/>
      <c r="G31326" s="2"/>
      <c r="H31326" s="2"/>
    </row>
    <row r="31327" spans="6:8" x14ac:dyDescent="0.25">
      <c r="F31327" s="2"/>
      <c r="G31327" s="2"/>
      <c r="H31327" s="2"/>
    </row>
    <row r="31328" spans="6:8" x14ac:dyDescent="0.25">
      <c r="F31328" s="2"/>
      <c r="G31328" s="2"/>
      <c r="H31328" s="2"/>
    </row>
    <row r="31329" spans="6:8" x14ac:dyDescent="0.25">
      <c r="F31329" s="2"/>
      <c r="G31329" s="2"/>
      <c r="H31329" s="2"/>
    </row>
    <row r="31330" spans="6:8" x14ac:dyDescent="0.25">
      <c r="F31330" s="2"/>
      <c r="G31330" s="2"/>
      <c r="H31330" s="2"/>
    </row>
    <row r="31331" spans="6:8" x14ac:dyDescent="0.25">
      <c r="F31331" s="2"/>
      <c r="G31331" s="2"/>
      <c r="H31331" s="2"/>
    </row>
    <row r="31332" spans="6:8" x14ac:dyDescent="0.25">
      <c r="F31332" s="2"/>
      <c r="G31332" s="2"/>
      <c r="H31332" s="2"/>
    </row>
    <row r="31333" spans="6:8" x14ac:dyDescent="0.25">
      <c r="F31333" s="2"/>
      <c r="G31333" s="2"/>
      <c r="H31333" s="2"/>
    </row>
    <row r="31334" spans="6:8" x14ac:dyDescent="0.25">
      <c r="F31334" s="2"/>
      <c r="G31334" s="2"/>
      <c r="H31334" s="2"/>
    </row>
    <row r="31335" spans="6:8" x14ac:dyDescent="0.25">
      <c r="F31335" s="2"/>
      <c r="G31335" s="2"/>
      <c r="H31335" s="2"/>
    </row>
    <row r="31336" spans="6:8" x14ac:dyDescent="0.25">
      <c r="F31336" s="2"/>
      <c r="G31336" s="2"/>
      <c r="H31336" s="2"/>
    </row>
    <row r="31337" spans="6:8" x14ac:dyDescent="0.25">
      <c r="F31337" s="2"/>
      <c r="G31337" s="2"/>
      <c r="H31337" s="2"/>
    </row>
    <row r="31338" spans="6:8" x14ac:dyDescent="0.25">
      <c r="F31338" s="2"/>
      <c r="G31338" s="2"/>
      <c r="H31338" s="2"/>
    </row>
    <row r="31339" spans="6:8" x14ac:dyDescent="0.25">
      <c r="F31339" s="2"/>
      <c r="G31339" s="2"/>
      <c r="H31339" s="2"/>
    </row>
    <row r="31340" spans="6:8" x14ac:dyDescent="0.25">
      <c r="F31340" s="2"/>
      <c r="G31340" s="2"/>
      <c r="H31340" s="2"/>
    </row>
    <row r="31341" spans="6:8" x14ac:dyDescent="0.25">
      <c r="F31341" s="2"/>
      <c r="G31341" s="2"/>
      <c r="H31341" s="2"/>
    </row>
    <row r="31342" spans="6:8" x14ac:dyDescent="0.25">
      <c r="F31342" s="2"/>
      <c r="G31342" s="2"/>
      <c r="H31342" s="2"/>
    </row>
    <row r="31343" spans="6:8" x14ac:dyDescent="0.25">
      <c r="F31343" s="2"/>
      <c r="G31343" s="2"/>
      <c r="H31343" s="2"/>
    </row>
    <row r="31344" spans="6:8" x14ac:dyDescent="0.25">
      <c r="F31344" s="2"/>
      <c r="G31344" s="2"/>
      <c r="H31344" s="2"/>
    </row>
    <row r="31345" spans="6:8" x14ac:dyDescent="0.25">
      <c r="F31345" s="2"/>
      <c r="G31345" s="2"/>
      <c r="H31345" s="2"/>
    </row>
    <row r="31346" spans="6:8" x14ac:dyDescent="0.25">
      <c r="F31346" s="2"/>
      <c r="G31346" s="2"/>
      <c r="H31346" s="2"/>
    </row>
    <row r="31347" spans="6:8" x14ac:dyDescent="0.25">
      <c r="F31347" s="2"/>
      <c r="G31347" s="2"/>
      <c r="H31347" s="2"/>
    </row>
    <row r="31348" spans="6:8" x14ac:dyDescent="0.25">
      <c r="F31348" s="2"/>
      <c r="G31348" s="2"/>
      <c r="H31348" s="2"/>
    </row>
    <row r="31349" spans="6:8" x14ac:dyDescent="0.25">
      <c r="F31349" s="2"/>
      <c r="G31349" s="2"/>
      <c r="H31349" s="2"/>
    </row>
    <row r="31350" spans="6:8" x14ac:dyDescent="0.25">
      <c r="F31350" s="2"/>
      <c r="G31350" s="2"/>
      <c r="H31350" s="2"/>
    </row>
    <row r="31351" spans="6:8" x14ac:dyDescent="0.25">
      <c r="F31351" s="2"/>
      <c r="G31351" s="2"/>
      <c r="H31351" s="2"/>
    </row>
    <row r="31352" spans="6:8" x14ac:dyDescent="0.25">
      <c r="F31352" s="2"/>
      <c r="G31352" s="2"/>
      <c r="H31352" s="2"/>
    </row>
    <row r="31353" spans="6:8" x14ac:dyDescent="0.25">
      <c r="F31353" s="2"/>
      <c r="G31353" s="2"/>
      <c r="H31353" s="2"/>
    </row>
    <row r="31354" spans="6:8" x14ac:dyDescent="0.25">
      <c r="F31354" s="2"/>
      <c r="G31354" s="2"/>
      <c r="H31354" s="2"/>
    </row>
    <row r="31355" spans="6:8" x14ac:dyDescent="0.25">
      <c r="F31355" s="2"/>
      <c r="G31355" s="2"/>
      <c r="H31355" s="2"/>
    </row>
    <row r="31356" spans="6:8" x14ac:dyDescent="0.25">
      <c r="F31356" s="2"/>
      <c r="G31356" s="2"/>
      <c r="H31356" s="2"/>
    </row>
    <row r="31357" spans="6:8" x14ac:dyDescent="0.25">
      <c r="F31357" s="2"/>
      <c r="G31357" s="2"/>
      <c r="H31357" s="2"/>
    </row>
    <row r="31358" spans="6:8" x14ac:dyDescent="0.25">
      <c r="F31358" s="2"/>
      <c r="G31358" s="2"/>
      <c r="H31358" s="2"/>
    </row>
    <row r="31359" spans="6:8" x14ac:dyDescent="0.25">
      <c r="F31359" s="2"/>
      <c r="G31359" s="2"/>
      <c r="H31359" s="2"/>
    </row>
    <row r="31360" spans="6:8" x14ac:dyDescent="0.25">
      <c r="F31360" s="2"/>
      <c r="G31360" s="2"/>
      <c r="H31360" s="2"/>
    </row>
    <row r="31361" spans="6:8" x14ac:dyDescent="0.25">
      <c r="F31361" s="2"/>
      <c r="G31361" s="2"/>
      <c r="H31361" s="2"/>
    </row>
    <row r="31362" spans="6:8" x14ac:dyDescent="0.25">
      <c r="F31362" s="2"/>
      <c r="G31362" s="2"/>
      <c r="H31362" s="2"/>
    </row>
    <row r="31363" spans="6:8" x14ac:dyDescent="0.25">
      <c r="F31363" s="2"/>
      <c r="G31363" s="2"/>
      <c r="H31363" s="2"/>
    </row>
    <row r="31364" spans="6:8" x14ac:dyDescent="0.25">
      <c r="F31364" s="2"/>
      <c r="G31364" s="2"/>
      <c r="H31364" s="2"/>
    </row>
    <row r="31365" spans="6:8" x14ac:dyDescent="0.25">
      <c r="F31365" s="2"/>
      <c r="G31365" s="2"/>
      <c r="H31365" s="2"/>
    </row>
    <row r="31366" spans="6:8" x14ac:dyDescent="0.25">
      <c r="F31366" s="2"/>
      <c r="G31366" s="2"/>
      <c r="H31366" s="2"/>
    </row>
    <row r="31367" spans="6:8" x14ac:dyDescent="0.25">
      <c r="F31367" s="2"/>
      <c r="G31367" s="2"/>
      <c r="H31367" s="2"/>
    </row>
    <row r="31368" spans="6:8" x14ac:dyDescent="0.25">
      <c r="F31368" s="2"/>
      <c r="G31368" s="2"/>
      <c r="H31368" s="2"/>
    </row>
    <row r="31369" spans="6:8" x14ac:dyDescent="0.25">
      <c r="F31369" s="2"/>
      <c r="G31369" s="2"/>
      <c r="H31369" s="2"/>
    </row>
    <row r="31370" spans="6:8" x14ac:dyDescent="0.25">
      <c r="F31370" s="2"/>
      <c r="G31370" s="2"/>
      <c r="H31370" s="2"/>
    </row>
    <row r="31371" spans="6:8" x14ac:dyDescent="0.25">
      <c r="F31371" s="2"/>
      <c r="G31371" s="2"/>
      <c r="H31371" s="2"/>
    </row>
    <row r="31372" spans="6:8" x14ac:dyDescent="0.25">
      <c r="F31372" s="2"/>
      <c r="G31372" s="2"/>
      <c r="H31372" s="2"/>
    </row>
    <row r="31373" spans="6:8" x14ac:dyDescent="0.25">
      <c r="F31373" s="2"/>
      <c r="G31373" s="2"/>
      <c r="H31373" s="2"/>
    </row>
    <row r="31374" spans="6:8" x14ac:dyDescent="0.25">
      <c r="F31374" s="2"/>
      <c r="G31374" s="2"/>
      <c r="H31374" s="2"/>
    </row>
    <row r="31375" spans="6:8" x14ac:dyDescent="0.25">
      <c r="F31375" s="2"/>
      <c r="G31375" s="2"/>
      <c r="H31375" s="2"/>
    </row>
    <row r="31376" spans="6:8" x14ac:dyDescent="0.25">
      <c r="F31376" s="2"/>
      <c r="G31376" s="2"/>
      <c r="H31376" s="2"/>
    </row>
    <row r="31377" spans="6:8" x14ac:dyDescent="0.25">
      <c r="F31377" s="2"/>
      <c r="G31377" s="2"/>
      <c r="H31377" s="2"/>
    </row>
    <row r="31378" spans="6:8" x14ac:dyDescent="0.25">
      <c r="F31378" s="2"/>
      <c r="G31378" s="2"/>
      <c r="H31378" s="2"/>
    </row>
    <row r="31379" spans="6:8" x14ac:dyDescent="0.25">
      <c r="F31379" s="2"/>
      <c r="G31379" s="2"/>
      <c r="H31379" s="2"/>
    </row>
    <row r="31380" spans="6:8" x14ac:dyDescent="0.25">
      <c r="F31380" s="2"/>
      <c r="G31380" s="2"/>
      <c r="H31380" s="2"/>
    </row>
    <row r="31381" spans="6:8" x14ac:dyDescent="0.25">
      <c r="F31381" s="2"/>
      <c r="G31381" s="2"/>
      <c r="H31381" s="2"/>
    </row>
    <row r="31382" spans="6:8" x14ac:dyDescent="0.25">
      <c r="F31382" s="2"/>
      <c r="G31382" s="2"/>
      <c r="H31382" s="2"/>
    </row>
    <row r="31383" spans="6:8" x14ac:dyDescent="0.25">
      <c r="F31383" s="2"/>
      <c r="G31383" s="2"/>
      <c r="H31383" s="2"/>
    </row>
    <row r="31384" spans="6:8" x14ac:dyDescent="0.25">
      <c r="F31384" s="2"/>
      <c r="G31384" s="2"/>
      <c r="H31384" s="2"/>
    </row>
    <row r="31385" spans="6:8" x14ac:dyDescent="0.25">
      <c r="F31385" s="2"/>
      <c r="G31385" s="2"/>
      <c r="H31385" s="2"/>
    </row>
    <row r="31386" spans="6:8" x14ac:dyDescent="0.25">
      <c r="F31386" s="2"/>
      <c r="G31386" s="2"/>
      <c r="H31386" s="2"/>
    </row>
    <row r="31387" spans="6:8" x14ac:dyDescent="0.25">
      <c r="F31387" s="2"/>
      <c r="G31387" s="2"/>
      <c r="H31387" s="2"/>
    </row>
    <row r="31388" spans="6:8" x14ac:dyDescent="0.25">
      <c r="F31388" s="2"/>
      <c r="G31388" s="2"/>
      <c r="H31388" s="2"/>
    </row>
    <row r="31389" spans="6:8" x14ac:dyDescent="0.25">
      <c r="F31389" s="2"/>
      <c r="G31389" s="2"/>
      <c r="H31389" s="2"/>
    </row>
    <row r="31390" spans="6:8" x14ac:dyDescent="0.25">
      <c r="F31390" s="2"/>
      <c r="G31390" s="2"/>
      <c r="H31390" s="2"/>
    </row>
    <row r="31391" spans="6:8" x14ac:dyDescent="0.25">
      <c r="F31391" s="2"/>
      <c r="G31391" s="2"/>
      <c r="H31391" s="2"/>
    </row>
    <row r="31392" spans="6:8" x14ac:dyDescent="0.25">
      <c r="F31392" s="2"/>
      <c r="G31392" s="2"/>
      <c r="H31392" s="2"/>
    </row>
    <row r="31393" spans="6:8" x14ac:dyDescent="0.25">
      <c r="F31393" s="2"/>
      <c r="G31393" s="2"/>
      <c r="H31393" s="2"/>
    </row>
    <row r="31394" spans="6:8" x14ac:dyDescent="0.25">
      <c r="F31394" s="2"/>
      <c r="G31394" s="2"/>
      <c r="H31394" s="2"/>
    </row>
    <row r="31395" spans="6:8" x14ac:dyDescent="0.25">
      <c r="F31395" s="2"/>
      <c r="G31395" s="2"/>
      <c r="H31395" s="2"/>
    </row>
    <row r="31396" spans="6:8" x14ac:dyDescent="0.25">
      <c r="F31396" s="2"/>
      <c r="G31396" s="2"/>
      <c r="H31396" s="2"/>
    </row>
    <row r="31397" spans="6:8" x14ac:dyDescent="0.25">
      <c r="F31397" s="2"/>
      <c r="G31397" s="2"/>
      <c r="H31397" s="2"/>
    </row>
    <row r="31398" spans="6:8" x14ac:dyDescent="0.25">
      <c r="F31398" s="2"/>
      <c r="G31398" s="2"/>
      <c r="H31398" s="2"/>
    </row>
    <row r="31399" spans="6:8" x14ac:dyDescent="0.25">
      <c r="F31399" s="2"/>
      <c r="G31399" s="2"/>
      <c r="H31399" s="2"/>
    </row>
    <row r="31400" spans="6:8" x14ac:dyDescent="0.25">
      <c r="F31400" s="2"/>
      <c r="G31400" s="2"/>
      <c r="H31400" s="2"/>
    </row>
    <row r="31401" spans="6:8" x14ac:dyDescent="0.25">
      <c r="F31401" s="2"/>
      <c r="G31401" s="2"/>
      <c r="H31401" s="2"/>
    </row>
    <row r="31402" spans="6:8" x14ac:dyDescent="0.25">
      <c r="F31402" s="2"/>
      <c r="G31402" s="2"/>
      <c r="H31402" s="2"/>
    </row>
    <row r="31403" spans="6:8" x14ac:dyDescent="0.25">
      <c r="F31403" s="2"/>
      <c r="G31403" s="2"/>
      <c r="H31403" s="2"/>
    </row>
    <row r="31404" spans="6:8" x14ac:dyDescent="0.25">
      <c r="F31404" s="2"/>
      <c r="G31404" s="2"/>
      <c r="H31404" s="2"/>
    </row>
    <row r="31405" spans="6:8" x14ac:dyDescent="0.25">
      <c r="F31405" s="2"/>
      <c r="G31405" s="2"/>
      <c r="H31405" s="2"/>
    </row>
    <row r="31406" spans="6:8" x14ac:dyDescent="0.25">
      <c r="F31406" s="2"/>
      <c r="G31406" s="2"/>
      <c r="H31406" s="2"/>
    </row>
    <row r="31407" spans="6:8" x14ac:dyDescent="0.25">
      <c r="F31407" s="2"/>
      <c r="G31407" s="2"/>
      <c r="H31407" s="2"/>
    </row>
    <row r="31408" spans="6:8" x14ac:dyDescent="0.25">
      <c r="F31408" s="2"/>
      <c r="G31408" s="2"/>
      <c r="H31408" s="2"/>
    </row>
    <row r="31409" spans="6:8" x14ac:dyDescent="0.25">
      <c r="F31409" s="2"/>
      <c r="G31409" s="2"/>
      <c r="H31409" s="2"/>
    </row>
    <row r="31410" spans="6:8" x14ac:dyDescent="0.25">
      <c r="F31410" s="2"/>
      <c r="G31410" s="2"/>
      <c r="H31410" s="2"/>
    </row>
    <row r="31411" spans="6:8" x14ac:dyDescent="0.25">
      <c r="F31411" s="2"/>
      <c r="G31411" s="2"/>
      <c r="H31411" s="2"/>
    </row>
    <row r="31412" spans="6:8" x14ac:dyDescent="0.25">
      <c r="F31412" s="2"/>
      <c r="G31412" s="2"/>
      <c r="H31412" s="2"/>
    </row>
    <row r="31413" spans="6:8" x14ac:dyDescent="0.25">
      <c r="F31413" s="2"/>
      <c r="G31413" s="2"/>
      <c r="H31413" s="2"/>
    </row>
    <row r="31414" spans="6:8" x14ac:dyDescent="0.25">
      <c r="F31414" s="2"/>
      <c r="G31414" s="2"/>
      <c r="H31414" s="2"/>
    </row>
    <row r="31415" spans="6:8" x14ac:dyDescent="0.25">
      <c r="F31415" s="2"/>
      <c r="G31415" s="2"/>
      <c r="H31415" s="2"/>
    </row>
    <row r="31416" spans="6:8" x14ac:dyDescent="0.25">
      <c r="F31416" s="2"/>
      <c r="G31416" s="2"/>
      <c r="H31416" s="2"/>
    </row>
    <row r="31417" spans="6:8" x14ac:dyDescent="0.25">
      <c r="F31417" s="2"/>
      <c r="G31417" s="2"/>
      <c r="H31417" s="2"/>
    </row>
    <row r="31418" spans="6:8" x14ac:dyDescent="0.25">
      <c r="F31418" s="2"/>
      <c r="G31418" s="2"/>
      <c r="H31418" s="2"/>
    </row>
    <row r="31419" spans="6:8" x14ac:dyDescent="0.25">
      <c r="F31419" s="2"/>
      <c r="G31419" s="2"/>
      <c r="H31419" s="2"/>
    </row>
    <row r="31420" spans="6:8" x14ac:dyDescent="0.25">
      <c r="F31420" s="2"/>
      <c r="G31420" s="2"/>
      <c r="H31420" s="2"/>
    </row>
    <row r="31421" spans="6:8" x14ac:dyDescent="0.25">
      <c r="F31421" s="2"/>
      <c r="G31421" s="2"/>
      <c r="H31421" s="2"/>
    </row>
    <row r="31422" spans="6:8" x14ac:dyDescent="0.25">
      <c r="F31422" s="2"/>
      <c r="G31422" s="2"/>
      <c r="H31422" s="2"/>
    </row>
    <row r="31423" spans="6:8" x14ac:dyDescent="0.25">
      <c r="F31423" s="2"/>
      <c r="G31423" s="2"/>
      <c r="H31423" s="2"/>
    </row>
    <row r="31424" spans="6:8" x14ac:dyDescent="0.25">
      <c r="F31424" s="2"/>
      <c r="G31424" s="2"/>
      <c r="H31424" s="2"/>
    </row>
    <row r="31425" spans="6:8" x14ac:dyDescent="0.25">
      <c r="F31425" s="2"/>
      <c r="G31425" s="2"/>
      <c r="H31425" s="2"/>
    </row>
    <row r="31426" spans="6:8" x14ac:dyDescent="0.25">
      <c r="F31426" s="2"/>
      <c r="G31426" s="2"/>
      <c r="H31426" s="2"/>
    </row>
    <row r="31427" spans="6:8" x14ac:dyDescent="0.25">
      <c r="F31427" s="2"/>
      <c r="G31427" s="2"/>
      <c r="H31427" s="2"/>
    </row>
    <row r="31428" spans="6:8" x14ac:dyDescent="0.25">
      <c r="F31428" s="2"/>
      <c r="G31428" s="2"/>
      <c r="H31428" s="2"/>
    </row>
    <row r="31429" spans="6:8" x14ac:dyDescent="0.25">
      <c r="F31429" s="2"/>
      <c r="G31429" s="2"/>
      <c r="H31429" s="2"/>
    </row>
    <row r="31430" spans="6:8" x14ac:dyDescent="0.25">
      <c r="F31430" s="2"/>
      <c r="G31430" s="2"/>
      <c r="H31430" s="2"/>
    </row>
    <row r="31431" spans="6:8" x14ac:dyDescent="0.25">
      <c r="F31431" s="2"/>
      <c r="G31431" s="2"/>
      <c r="H31431" s="2"/>
    </row>
    <row r="31432" spans="6:8" x14ac:dyDescent="0.25">
      <c r="F31432" s="2"/>
      <c r="G31432" s="2"/>
      <c r="H31432" s="2"/>
    </row>
    <row r="31433" spans="6:8" x14ac:dyDescent="0.25">
      <c r="F31433" s="2"/>
      <c r="G31433" s="2"/>
      <c r="H31433" s="2"/>
    </row>
    <row r="31434" spans="6:8" x14ac:dyDescent="0.25">
      <c r="F31434" s="2"/>
      <c r="G31434" s="2"/>
      <c r="H31434" s="2"/>
    </row>
    <row r="31435" spans="6:8" x14ac:dyDescent="0.25">
      <c r="F31435" s="2"/>
      <c r="G31435" s="2"/>
      <c r="H31435" s="2"/>
    </row>
    <row r="31436" spans="6:8" x14ac:dyDescent="0.25">
      <c r="F31436" s="2"/>
      <c r="G31436" s="2"/>
      <c r="H31436" s="2"/>
    </row>
    <row r="31437" spans="6:8" x14ac:dyDescent="0.25">
      <c r="F31437" s="2"/>
      <c r="G31437" s="2"/>
      <c r="H31437" s="2"/>
    </row>
    <row r="31438" spans="6:8" x14ac:dyDescent="0.25">
      <c r="F31438" s="2"/>
      <c r="G31438" s="2"/>
      <c r="H31438" s="2"/>
    </row>
    <row r="31439" spans="6:8" x14ac:dyDescent="0.25">
      <c r="F31439" s="2"/>
      <c r="G31439" s="2"/>
      <c r="H31439" s="2"/>
    </row>
    <row r="31440" spans="6:8" x14ac:dyDescent="0.25">
      <c r="F31440" s="2"/>
      <c r="G31440" s="2"/>
      <c r="H31440" s="2"/>
    </row>
    <row r="31441" spans="6:8" x14ac:dyDescent="0.25">
      <c r="F31441" s="2"/>
      <c r="G31441" s="2"/>
      <c r="H31441" s="2"/>
    </row>
    <row r="31442" spans="6:8" x14ac:dyDescent="0.25">
      <c r="F31442" s="2"/>
      <c r="G31442" s="2"/>
      <c r="H31442" s="2"/>
    </row>
    <row r="31443" spans="6:8" x14ac:dyDescent="0.25">
      <c r="F31443" s="2"/>
      <c r="G31443" s="2"/>
      <c r="H31443" s="2"/>
    </row>
    <row r="31444" spans="6:8" x14ac:dyDescent="0.25">
      <c r="F31444" s="2"/>
      <c r="G31444" s="2"/>
      <c r="H31444" s="2"/>
    </row>
    <row r="31445" spans="6:8" x14ac:dyDescent="0.25">
      <c r="F31445" s="2"/>
      <c r="G31445" s="2"/>
      <c r="H31445" s="2"/>
    </row>
    <row r="31446" spans="6:8" x14ac:dyDescent="0.25">
      <c r="F31446" s="2"/>
      <c r="G31446" s="2"/>
      <c r="H31446" s="2"/>
    </row>
    <row r="31447" spans="6:8" x14ac:dyDescent="0.25">
      <c r="F31447" s="2"/>
      <c r="G31447" s="2"/>
      <c r="H31447" s="2"/>
    </row>
    <row r="31448" spans="6:8" x14ac:dyDescent="0.25">
      <c r="F31448" s="2"/>
      <c r="G31448" s="2"/>
      <c r="H31448" s="2"/>
    </row>
    <row r="31449" spans="6:8" x14ac:dyDescent="0.25">
      <c r="F31449" s="2"/>
      <c r="G31449" s="2"/>
      <c r="H31449" s="2"/>
    </row>
    <row r="31450" spans="6:8" x14ac:dyDescent="0.25">
      <c r="F31450" s="2"/>
      <c r="G31450" s="2"/>
      <c r="H31450" s="2"/>
    </row>
    <row r="31451" spans="6:8" x14ac:dyDescent="0.25">
      <c r="F31451" s="2"/>
      <c r="G31451" s="2"/>
      <c r="H31451" s="2"/>
    </row>
    <row r="31452" spans="6:8" x14ac:dyDescent="0.25">
      <c r="F31452" s="2"/>
      <c r="G31452" s="2"/>
      <c r="H31452" s="2"/>
    </row>
    <row r="31453" spans="6:8" x14ac:dyDescent="0.25">
      <c r="F31453" s="2"/>
      <c r="G31453" s="2"/>
      <c r="H31453" s="2"/>
    </row>
    <row r="31454" spans="6:8" x14ac:dyDescent="0.25">
      <c r="F31454" s="2"/>
      <c r="G31454" s="2"/>
      <c r="H31454" s="2"/>
    </row>
    <row r="31455" spans="6:8" x14ac:dyDescent="0.25">
      <c r="F31455" s="2"/>
      <c r="G31455" s="2"/>
      <c r="H31455" s="2"/>
    </row>
    <row r="31456" spans="6:8" x14ac:dyDescent="0.25">
      <c r="F31456" s="2"/>
      <c r="G31456" s="2"/>
      <c r="H31456" s="2"/>
    </row>
    <row r="31457" spans="6:8" x14ac:dyDescent="0.25">
      <c r="F31457" s="2"/>
      <c r="G31457" s="2"/>
      <c r="H31457" s="2"/>
    </row>
    <row r="31458" spans="6:8" x14ac:dyDescent="0.25">
      <c r="F31458" s="2"/>
      <c r="G31458" s="2"/>
      <c r="H31458" s="2"/>
    </row>
    <row r="31459" spans="6:8" x14ac:dyDescent="0.25">
      <c r="F31459" s="2"/>
      <c r="G31459" s="2"/>
      <c r="H31459" s="2"/>
    </row>
    <row r="31460" spans="6:8" x14ac:dyDescent="0.25">
      <c r="F31460" s="2"/>
      <c r="G31460" s="2"/>
      <c r="H31460" s="2"/>
    </row>
    <row r="31461" spans="6:8" x14ac:dyDescent="0.25">
      <c r="F31461" s="2"/>
      <c r="G31461" s="2"/>
      <c r="H31461" s="2"/>
    </row>
    <row r="31462" spans="6:8" x14ac:dyDescent="0.25">
      <c r="F31462" s="2"/>
      <c r="G31462" s="2"/>
      <c r="H31462" s="2"/>
    </row>
    <row r="31463" spans="6:8" x14ac:dyDescent="0.25">
      <c r="F31463" s="2"/>
      <c r="G31463" s="2"/>
      <c r="H31463" s="2"/>
    </row>
    <row r="31464" spans="6:8" x14ac:dyDescent="0.25">
      <c r="F31464" s="2"/>
      <c r="G31464" s="2"/>
      <c r="H31464" s="2"/>
    </row>
    <row r="31465" spans="6:8" x14ac:dyDescent="0.25">
      <c r="F31465" s="2"/>
      <c r="G31465" s="2"/>
      <c r="H31465" s="2"/>
    </row>
    <row r="31466" spans="6:8" x14ac:dyDescent="0.25">
      <c r="F31466" s="2"/>
      <c r="G31466" s="2"/>
      <c r="H31466" s="2"/>
    </row>
    <row r="31467" spans="6:8" x14ac:dyDescent="0.25">
      <c r="F31467" s="2"/>
      <c r="G31467" s="2"/>
      <c r="H31467" s="2"/>
    </row>
    <row r="31468" spans="6:8" x14ac:dyDescent="0.25">
      <c r="F31468" s="2"/>
      <c r="G31468" s="2"/>
      <c r="H31468" s="2"/>
    </row>
    <row r="31469" spans="6:8" x14ac:dyDescent="0.25">
      <c r="F31469" s="2"/>
      <c r="G31469" s="2"/>
      <c r="H31469" s="2"/>
    </row>
    <row r="31470" spans="6:8" x14ac:dyDescent="0.25">
      <c r="F31470" s="2"/>
      <c r="G31470" s="2"/>
      <c r="H31470" s="2"/>
    </row>
    <row r="31471" spans="6:8" x14ac:dyDescent="0.25">
      <c r="F31471" s="2"/>
      <c r="G31471" s="2"/>
      <c r="H31471" s="2"/>
    </row>
    <row r="31472" spans="6:8" x14ac:dyDescent="0.25">
      <c r="F31472" s="2"/>
      <c r="G31472" s="2"/>
      <c r="H31472" s="2"/>
    </row>
    <row r="31473" spans="6:8" x14ac:dyDescent="0.25">
      <c r="F31473" s="2"/>
      <c r="G31473" s="2"/>
      <c r="H31473" s="2"/>
    </row>
    <row r="31474" spans="6:8" x14ac:dyDescent="0.25">
      <c r="F31474" s="2"/>
      <c r="G31474" s="2"/>
      <c r="H31474" s="2"/>
    </row>
    <row r="31475" spans="6:8" x14ac:dyDescent="0.25">
      <c r="F31475" s="2"/>
      <c r="G31475" s="2"/>
      <c r="H31475" s="2"/>
    </row>
    <row r="31476" spans="6:8" x14ac:dyDescent="0.25">
      <c r="F31476" s="2"/>
      <c r="G31476" s="2"/>
      <c r="H31476" s="2"/>
    </row>
    <row r="31477" spans="6:8" x14ac:dyDescent="0.25">
      <c r="F31477" s="2"/>
      <c r="G31477" s="2"/>
      <c r="H31477" s="2"/>
    </row>
    <row r="31478" spans="6:8" x14ac:dyDescent="0.25">
      <c r="F31478" s="2"/>
      <c r="G31478" s="2"/>
      <c r="H31478" s="2"/>
    </row>
    <row r="31479" spans="6:8" x14ac:dyDescent="0.25">
      <c r="F31479" s="2"/>
      <c r="G31479" s="2"/>
      <c r="H31479" s="2"/>
    </row>
    <row r="31480" spans="6:8" x14ac:dyDescent="0.25">
      <c r="F31480" s="2"/>
      <c r="G31480" s="2"/>
      <c r="H31480" s="2"/>
    </row>
    <row r="31481" spans="6:8" x14ac:dyDescent="0.25">
      <c r="F31481" s="2"/>
      <c r="G31481" s="2"/>
      <c r="H31481" s="2"/>
    </row>
    <row r="31482" spans="6:8" x14ac:dyDescent="0.25">
      <c r="F31482" s="2"/>
      <c r="G31482" s="2"/>
      <c r="H31482" s="2"/>
    </row>
    <row r="31483" spans="6:8" x14ac:dyDescent="0.25">
      <c r="F31483" s="2"/>
      <c r="G31483" s="2"/>
      <c r="H31483" s="2"/>
    </row>
    <row r="31484" spans="6:8" x14ac:dyDescent="0.25">
      <c r="F31484" s="2"/>
      <c r="G31484" s="2"/>
      <c r="H31484" s="2"/>
    </row>
    <row r="31485" spans="6:8" x14ac:dyDescent="0.25">
      <c r="F31485" s="2"/>
      <c r="G31485" s="2"/>
      <c r="H31485" s="2"/>
    </row>
    <row r="31486" spans="6:8" x14ac:dyDescent="0.25">
      <c r="F31486" s="2"/>
      <c r="G31486" s="2"/>
      <c r="H31486" s="2"/>
    </row>
    <row r="31487" spans="6:8" x14ac:dyDescent="0.25">
      <c r="F31487" s="2"/>
      <c r="G31487" s="2"/>
      <c r="H31487" s="2"/>
    </row>
    <row r="31488" spans="6:8" x14ac:dyDescent="0.25">
      <c r="F31488" s="2"/>
      <c r="G31488" s="2"/>
      <c r="H31488" s="2"/>
    </row>
    <row r="31489" spans="6:8" x14ac:dyDescent="0.25">
      <c r="F31489" s="2"/>
      <c r="G31489" s="2"/>
      <c r="H31489" s="2"/>
    </row>
    <row r="31490" spans="6:8" x14ac:dyDescent="0.25">
      <c r="F31490" s="2"/>
      <c r="G31490" s="2"/>
      <c r="H31490" s="2"/>
    </row>
    <row r="31491" spans="6:8" x14ac:dyDescent="0.25">
      <c r="F31491" s="2"/>
      <c r="G31491" s="2"/>
      <c r="H31491" s="2"/>
    </row>
    <row r="31492" spans="6:8" x14ac:dyDescent="0.25">
      <c r="F31492" s="2"/>
      <c r="G31492" s="2"/>
      <c r="H31492" s="2"/>
    </row>
    <row r="31493" spans="6:8" x14ac:dyDescent="0.25">
      <c r="F31493" s="2"/>
      <c r="G31493" s="2"/>
      <c r="H31493" s="2"/>
    </row>
    <row r="31494" spans="6:8" x14ac:dyDescent="0.25">
      <c r="F31494" s="2"/>
      <c r="G31494" s="2"/>
      <c r="H31494" s="2"/>
    </row>
    <row r="31495" spans="6:8" x14ac:dyDescent="0.25">
      <c r="F31495" s="2"/>
      <c r="G31495" s="2"/>
      <c r="H31495" s="2"/>
    </row>
    <row r="31496" spans="6:8" x14ac:dyDescent="0.25">
      <c r="F31496" s="2"/>
      <c r="G31496" s="2"/>
      <c r="H31496" s="2"/>
    </row>
    <row r="31497" spans="6:8" x14ac:dyDescent="0.25">
      <c r="F31497" s="2"/>
      <c r="G31497" s="2"/>
      <c r="H31497" s="2"/>
    </row>
    <row r="31498" spans="6:8" x14ac:dyDescent="0.25">
      <c r="F31498" s="2"/>
      <c r="G31498" s="2"/>
      <c r="H31498" s="2"/>
    </row>
    <row r="31499" spans="6:8" x14ac:dyDescent="0.25">
      <c r="F31499" s="2"/>
      <c r="G31499" s="2"/>
      <c r="H31499" s="2"/>
    </row>
    <row r="31500" spans="6:8" x14ac:dyDescent="0.25">
      <c r="F31500" s="2"/>
      <c r="G31500" s="2"/>
      <c r="H31500" s="2"/>
    </row>
    <row r="31501" spans="6:8" x14ac:dyDescent="0.25">
      <c r="F31501" s="2"/>
      <c r="G31501" s="2"/>
      <c r="H31501" s="2"/>
    </row>
    <row r="31502" spans="6:8" x14ac:dyDescent="0.25">
      <c r="F31502" s="2"/>
      <c r="G31502" s="2"/>
      <c r="H31502" s="2"/>
    </row>
    <row r="31503" spans="6:8" x14ac:dyDescent="0.25">
      <c r="F31503" s="2"/>
      <c r="G31503" s="2"/>
      <c r="H31503" s="2"/>
    </row>
    <row r="31504" spans="6:8" x14ac:dyDescent="0.25">
      <c r="F31504" s="2"/>
      <c r="G31504" s="2"/>
      <c r="H31504" s="2"/>
    </row>
    <row r="31505" spans="6:8" x14ac:dyDescent="0.25">
      <c r="F31505" s="2"/>
      <c r="G31505" s="2"/>
      <c r="H31505" s="2"/>
    </row>
    <row r="31506" spans="6:8" x14ac:dyDescent="0.25">
      <c r="F31506" s="2"/>
      <c r="G31506" s="2"/>
      <c r="H31506" s="2"/>
    </row>
    <row r="31507" spans="6:8" x14ac:dyDescent="0.25">
      <c r="F31507" s="2"/>
      <c r="G31507" s="2"/>
      <c r="H31507" s="2"/>
    </row>
    <row r="31508" spans="6:8" x14ac:dyDescent="0.25">
      <c r="F31508" s="2"/>
      <c r="G31508" s="2"/>
      <c r="H31508" s="2"/>
    </row>
    <row r="31509" spans="6:8" x14ac:dyDescent="0.25">
      <c r="F31509" s="2"/>
      <c r="G31509" s="2"/>
      <c r="H31509" s="2"/>
    </row>
    <row r="31510" spans="6:8" x14ac:dyDescent="0.25">
      <c r="F31510" s="2"/>
      <c r="G31510" s="2"/>
      <c r="H31510" s="2"/>
    </row>
    <row r="31511" spans="6:8" x14ac:dyDescent="0.25">
      <c r="F31511" s="2"/>
      <c r="G31511" s="2"/>
      <c r="H31511" s="2"/>
    </row>
    <row r="31512" spans="6:8" x14ac:dyDescent="0.25">
      <c r="F31512" s="2"/>
      <c r="G31512" s="2"/>
      <c r="H31512" s="2"/>
    </row>
    <row r="31513" spans="6:8" x14ac:dyDescent="0.25">
      <c r="F31513" s="2"/>
      <c r="G31513" s="2"/>
      <c r="H31513" s="2"/>
    </row>
    <row r="31514" spans="6:8" x14ac:dyDescent="0.25">
      <c r="F31514" s="2"/>
      <c r="G31514" s="2"/>
      <c r="H31514" s="2"/>
    </row>
    <row r="31515" spans="6:8" x14ac:dyDescent="0.25">
      <c r="F31515" s="2"/>
      <c r="G31515" s="2"/>
      <c r="H31515" s="2"/>
    </row>
    <row r="31516" spans="6:8" x14ac:dyDescent="0.25">
      <c r="F31516" s="2"/>
      <c r="G31516" s="2"/>
      <c r="H31516" s="2"/>
    </row>
    <row r="31517" spans="6:8" x14ac:dyDescent="0.25">
      <c r="F31517" s="2"/>
      <c r="G31517" s="2"/>
      <c r="H31517" s="2"/>
    </row>
    <row r="31518" spans="6:8" x14ac:dyDescent="0.25">
      <c r="F31518" s="2"/>
      <c r="G31518" s="2"/>
      <c r="H31518" s="2"/>
    </row>
    <row r="31519" spans="6:8" x14ac:dyDescent="0.25">
      <c r="F31519" s="2"/>
      <c r="G31519" s="2"/>
      <c r="H31519" s="2"/>
    </row>
    <row r="31520" spans="6:8" x14ac:dyDescent="0.25">
      <c r="F31520" s="2"/>
      <c r="G31520" s="2"/>
      <c r="H31520" s="2"/>
    </row>
    <row r="31521" spans="6:8" x14ac:dyDescent="0.25">
      <c r="F31521" s="2"/>
      <c r="G31521" s="2"/>
      <c r="H31521" s="2"/>
    </row>
    <row r="31522" spans="6:8" x14ac:dyDescent="0.25">
      <c r="F31522" s="2"/>
      <c r="G31522" s="2"/>
      <c r="H31522" s="2"/>
    </row>
    <row r="31523" spans="6:8" x14ac:dyDescent="0.25">
      <c r="F31523" s="2"/>
      <c r="G31523" s="2"/>
      <c r="H31523" s="2"/>
    </row>
    <row r="31524" spans="6:8" x14ac:dyDescent="0.25">
      <c r="F31524" s="2"/>
      <c r="G31524" s="2"/>
      <c r="H31524" s="2"/>
    </row>
    <row r="31525" spans="6:8" x14ac:dyDescent="0.25">
      <c r="F31525" s="2"/>
      <c r="G31525" s="2"/>
      <c r="H31525" s="2"/>
    </row>
    <row r="31526" spans="6:8" x14ac:dyDescent="0.25">
      <c r="F31526" s="2"/>
      <c r="G31526" s="2"/>
      <c r="H31526" s="2"/>
    </row>
    <row r="31527" spans="6:8" x14ac:dyDescent="0.25">
      <c r="F31527" s="2"/>
      <c r="G31527" s="2"/>
      <c r="H31527" s="2"/>
    </row>
    <row r="31528" spans="6:8" x14ac:dyDescent="0.25">
      <c r="F31528" s="2"/>
      <c r="G31528" s="2"/>
      <c r="H31528" s="2"/>
    </row>
    <row r="31529" spans="6:8" x14ac:dyDescent="0.25">
      <c r="F31529" s="2"/>
      <c r="G31529" s="2"/>
      <c r="H31529" s="2"/>
    </row>
    <row r="31530" spans="6:8" x14ac:dyDescent="0.25">
      <c r="F31530" s="2"/>
      <c r="G31530" s="2"/>
      <c r="H31530" s="2"/>
    </row>
    <row r="31531" spans="6:8" x14ac:dyDescent="0.25">
      <c r="F31531" s="2"/>
      <c r="G31531" s="2"/>
      <c r="H31531" s="2"/>
    </row>
    <row r="31532" spans="6:8" x14ac:dyDescent="0.25">
      <c r="F31532" s="2"/>
      <c r="G31532" s="2"/>
      <c r="H31532" s="2"/>
    </row>
    <row r="31533" spans="6:8" x14ac:dyDescent="0.25">
      <c r="F31533" s="2"/>
      <c r="G31533" s="2"/>
      <c r="H31533" s="2"/>
    </row>
    <row r="31534" spans="6:8" x14ac:dyDescent="0.25">
      <c r="F31534" s="2"/>
      <c r="G31534" s="2"/>
      <c r="H31534" s="2"/>
    </row>
    <row r="31535" spans="6:8" x14ac:dyDescent="0.25">
      <c r="F31535" s="2"/>
      <c r="G31535" s="2"/>
      <c r="H31535" s="2"/>
    </row>
    <row r="31536" spans="6:8" x14ac:dyDescent="0.25">
      <c r="F31536" s="2"/>
      <c r="G31536" s="2"/>
      <c r="H31536" s="2"/>
    </row>
    <row r="31537" spans="6:8" x14ac:dyDescent="0.25">
      <c r="F31537" s="2"/>
      <c r="G31537" s="2"/>
      <c r="H31537" s="2"/>
    </row>
    <row r="31538" spans="6:8" x14ac:dyDescent="0.25">
      <c r="F31538" s="2"/>
      <c r="G31538" s="2"/>
      <c r="H31538" s="2"/>
    </row>
    <row r="31539" spans="6:8" x14ac:dyDescent="0.25">
      <c r="F31539" s="2"/>
      <c r="G31539" s="2"/>
      <c r="H31539" s="2"/>
    </row>
    <row r="31540" spans="6:8" x14ac:dyDescent="0.25">
      <c r="F31540" s="2"/>
      <c r="G31540" s="2"/>
      <c r="H31540" s="2"/>
    </row>
    <row r="31541" spans="6:8" x14ac:dyDescent="0.25">
      <c r="F31541" s="2"/>
      <c r="G31541" s="2"/>
      <c r="H31541" s="2"/>
    </row>
    <row r="31542" spans="6:8" x14ac:dyDescent="0.25">
      <c r="F31542" s="2"/>
      <c r="G31542" s="2"/>
      <c r="H31542" s="2"/>
    </row>
    <row r="31543" spans="6:8" x14ac:dyDescent="0.25">
      <c r="F31543" s="2"/>
      <c r="G31543" s="2"/>
      <c r="H31543" s="2"/>
    </row>
    <row r="31544" spans="6:8" x14ac:dyDescent="0.25">
      <c r="F31544" s="2"/>
      <c r="G31544" s="2"/>
      <c r="H31544" s="2"/>
    </row>
    <row r="31545" spans="6:8" x14ac:dyDescent="0.25">
      <c r="F31545" s="2"/>
      <c r="G31545" s="2"/>
      <c r="H31545" s="2"/>
    </row>
    <row r="31546" spans="6:8" x14ac:dyDescent="0.25">
      <c r="F31546" s="2"/>
      <c r="G31546" s="2"/>
      <c r="H31546" s="2"/>
    </row>
    <row r="31547" spans="6:8" x14ac:dyDescent="0.25">
      <c r="F31547" s="2"/>
      <c r="G31547" s="2"/>
      <c r="H31547" s="2"/>
    </row>
    <row r="31548" spans="6:8" x14ac:dyDescent="0.25">
      <c r="F31548" s="2"/>
      <c r="G31548" s="2"/>
      <c r="H31548" s="2"/>
    </row>
    <row r="31549" spans="6:8" x14ac:dyDescent="0.25">
      <c r="F31549" s="2"/>
      <c r="G31549" s="2"/>
      <c r="H31549" s="2"/>
    </row>
    <row r="31550" spans="6:8" x14ac:dyDescent="0.25">
      <c r="F31550" s="2"/>
      <c r="G31550" s="2"/>
      <c r="H31550" s="2"/>
    </row>
    <row r="31551" spans="6:8" x14ac:dyDescent="0.25">
      <c r="F31551" s="2"/>
      <c r="G31551" s="2"/>
      <c r="H31551" s="2"/>
    </row>
    <row r="31552" spans="6:8" x14ac:dyDescent="0.25">
      <c r="F31552" s="2"/>
      <c r="G31552" s="2"/>
      <c r="H31552" s="2"/>
    </row>
    <row r="31553" spans="6:8" x14ac:dyDescent="0.25">
      <c r="F31553" s="2"/>
      <c r="G31553" s="2"/>
      <c r="H31553" s="2"/>
    </row>
    <row r="31554" spans="6:8" x14ac:dyDescent="0.25">
      <c r="F31554" s="2"/>
      <c r="G31554" s="2"/>
      <c r="H31554" s="2"/>
    </row>
    <row r="31555" spans="6:8" x14ac:dyDescent="0.25">
      <c r="F31555" s="2"/>
      <c r="G31555" s="2"/>
      <c r="H31555" s="2"/>
    </row>
    <row r="31556" spans="6:8" x14ac:dyDescent="0.25">
      <c r="F31556" s="2"/>
      <c r="G31556" s="2"/>
      <c r="H31556" s="2"/>
    </row>
    <row r="31557" spans="6:8" x14ac:dyDescent="0.25">
      <c r="F31557" s="2"/>
      <c r="G31557" s="2"/>
      <c r="H31557" s="2"/>
    </row>
    <row r="31558" spans="6:8" x14ac:dyDescent="0.25">
      <c r="F31558" s="2"/>
      <c r="G31558" s="2"/>
      <c r="H31558" s="2"/>
    </row>
    <row r="31559" spans="6:8" x14ac:dyDescent="0.25">
      <c r="F31559" s="2"/>
      <c r="G31559" s="2"/>
      <c r="H31559" s="2"/>
    </row>
    <row r="31560" spans="6:8" x14ac:dyDescent="0.25">
      <c r="F31560" s="2"/>
      <c r="G31560" s="2"/>
      <c r="H31560" s="2"/>
    </row>
    <row r="31561" spans="6:8" x14ac:dyDescent="0.25">
      <c r="F31561" s="2"/>
      <c r="G31561" s="2"/>
      <c r="H31561" s="2"/>
    </row>
    <row r="31562" spans="6:8" x14ac:dyDescent="0.25">
      <c r="F31562" s="2"/>
      <c r="G31562" s="2"/>
      <c r="H31562" s="2"/>
    </row>
    <row r="31563" spans="6:8" x14ac:dyDescent="0.25">
      <c r="F31563" s="2"/>
      <c r="G31563" s="2"/>
      <c r="H31563" s="2"/>
    </row>
    <row r="31564" spans="6:8" x14ac:dyDescent="0.25">
      <c r="F31564" s="2"/>
      <c r="G31564" s="2"/>
      <c r="H31564" s="2"/>
    </row>
    <row r="31565" spans="6:8" x14ac:dyDescent="0.25">
      <c r="F31565" s="2"/>
      <c r="G31565" s="2"/>
      <c r="H31565" s="2"/>
    </row>
    <row r="31566" spans="6:8" x14ac:dyDescent="0.25">
      <c r="F31566" s="2"/>
      <c r="G31566" s="2"/>
      <c r="H31566" s="2"/>
    </row>
    <row r="31567" spans="6:8" x14ac:dyDescent="0.25">
      <c r="F31567" s="2"/>
      <c r="G31567" s="2"/>
      <c r="H31567" s="2"/>
    </row>
    <row r="31568" spans="6:8" x14ac:dyDescent="0.25">
      <c r="F31568" s="2"/>
      <c r="G31568" s="2"/>
      <c r="H31568" s="2"/>
    </row>
    <row r="31569" spans="6:8" x14ac:dyDescent="0.25">
      <c r="F31569" s="2"/>
      <c r="G31569" s="2"/>
      <c r="H31569" s="2"/>
    </row>
    <row r="31570" spans="6:8" x14ac:dyDescent="0.25">
      <c r="F31570" s="2"/>
      <c r="G31570" s="2"/>
      <c r="H31570" s="2"/>
    </row>
    <row r="31571" spans="6:8" x14ac:dyDescent="0.25">
      <c r="F31571" s="2"/>
      <c r="G31571" s="2"/>
      <c r="H31571" s="2"/>
    </row>
    <row r="31572" spans="6:8" x14ac:dyDescent="0.25">
      <c r="F31572" s="2"/>
      <c r="G31572" s="2"/>
      <c r="H31572" s="2"/>
    </row>
    <row r="31573" spans="6:8" x14ac:dyDescent="0.25">
      <c r="F31573" s="2"/>
      <c r="G31573" s="2"/>
      <c r="H31573" s="2"/>
    </row>
    <row r="31574" spans="6:8" x14ac:dyDescent="0.25">
      <c r="F31574" s="2"/>
      <c r="G31574" s="2"/>
      <c r="H31574" s="2"/>
    </row>
    <row r="31575" spans="6:8" x14ac:dyDescent="0.25">
      <c r="F31575" s="2"/>
      <c r="G31575" s="2"/>
      <c r="H31575" s="2"/>
    </row>
    <row r="31576" spans="6:8" x14ac:dyDescent="0.25">
      <c r="F31576" s="2"/>
      <c r="G31576" s="2"/>
      <c r="H31576" s="2"/>
    </row>
    <row r="31577" spans="6:8" x14ac:dyDescent="0.25">
      <c r="F31577" s="2"/>
      <c r="G31577" s="2"/>
      <c r="H31577" s="2"/>
    </row>
    <row r="31578" spans="6:8" x14ac:dyDescent="0.25">
      <c r="F31578" s="2"/>
      <c r="G31578" s="2"/>
      <c r="H31578" s="2"/>
    </row>
    <row r="31579" spans="6:8" x14ac:dyDescent="0.25">
      <c r="F31579" s="2"/>
      <c r="G31579" s="2"/>
      <c r="H31579" s="2"/>
    </row>
    <row r="31580" spans="6:8" x14ac:dyDescent="0.25">
      <c r="F31580" s="2"/>
      <c r="G31580" s="2"/>
      <c r="H31580" s="2"/>
    </row>
    <row r="31581" spans="6:8" x14ac:dyDescent="0.25">
      <c r="F31581" s="2"/>
      <c r="G31581" s="2"/>
      <c r="H31581" s="2"/>
    </row>
    <row r="31582" spans="6:8" x14ac:dyDescent="0.25">
      <c r="F31582" s="2"/>
      <c r="G31582" s="2"/>
      <c r="H31582" s="2"/>
    </row>
    <row r="31583" spans="6:8" x14ac:dyDescent="0.25">
      <c r="F31583" s="2"/>
      <c r="G31583" s="2"/>
      <c r="H31583" s="2"/>
    </row>
    <row r="31584" spans="6:8" x14ac:dyDescent="0.25">
      <c r="F31584" s="2"/>
      <c r="G31584" s="2"/>
      <c r="H31584" s="2"/>
    </row>
    <row r="31585" spans="6:8" x14ac:dyDescent="0.25">
      <c r="F31585" s="2"/>
      <c r="G31585" s="2"/>
      <c r="H31585" s="2"/>
    </row>
    <row r="31586" spans="6:8" x14ac:dyDescent="0.25">
      <c r="F31586" s="2"/>
      <c r="G31586" s="2"/>
      <c r="H31586" s="2"/>
    </row>
    <row r="31587" spans="6:8" x14ac:dyDescent="0.25">
      <c r="F31587" s="2"/>
      <c r="G31587" s="2"/>
      <c r="H31587" s="2"/>
    </row>
    <row r="31588" spans="6:8" x14ac:dyDescent="0.25">
      <c r="F31588" s="2"/>
      <c r="G31588" s="2"/>
      <c r="H31588" s="2"/>
    </row>
    <row r="31589" spans="6:8" x14ac:dyDescent="0.25">
      <c r="F31589" s="2"/>
      <c r="G31589" s="2"/>
      <c r="H31589" s="2"/>
    </row>
    <row r="31590" spans="6:8" x14ac:dyDescent="0.25">
      <c r="F31590" s="2"/>
      <c r="G31590" s="2"/>
      <c r="H31590" s="2"/>
    </row>
    <row r="31591" spans="6:8" x14ac:dyDescent="0.25">
      <c r="F31591" s="2"/>
      <c r="G31591" s="2"/>
      <c r="H31591" s="2"/>
    </row>
    <row r="31592" spans="6:8" x14ac:dyDescent="0.25">
      <c r="F31592" s="2"/>
      <c r="G31592" s="2"/>
      <c r="H31592" s="2"/>
    </row>
    <row r="31593" spans="6:8" x14ac:dyDescent="0.25">
      <c r="F31593" s="2"/>
      <c r="G31593" s="2"/>
      <c r="H31593" s="2"/>
    </row>
    <row r="31594" spans="6:8" x14ac:dyDescent="0.25">
      <c r="F31594" s="2"/>
      <c r="G31594" s="2"/>
      <c r="H31594" s="2"/>
    </row>
    <row r="31595" spans="6:8" x14ac:dyDescent="0.25">
      <c r="F31595" s="2"/>
      <c r="G31595" s="2"/>
      <c r="H31595" s="2"/>
    </row>
    <row r="31596" spans="6:8" x14ac:dyDescent="0.25">
      <c r="F31596" s="2"/>
      <c r="G31596" s="2"/>
      <c r="H31596" s="2"/>
    </row>
    <row r="31597" spans="6:8" x14ac:dyDescent="0.25">
      <c r="F31597" s="2"/>
      <c r="G31597" s="2"/>
      <c r="H31597" s="2"/>
    </row>
    <row r="31598" spans="6:8" x14ac:dyDescent="0.25">
      <c r="F31598" s="2"/>
      <c r="G31598" s="2"/>
      <c r="H31598" s="2"/>
    </row>
    <row r="31599" spans="6:8" x14ac:dyDescent="0.25">
      <c r="F31599" s="2"/>
      <c r="G31599" s="2"/>
      <c r="H31599" s="2"/>
    </row>
    <row r="31600" spans="6:8" x14ac:dyDescent="0.25">
      <c r="F31600" s="2"/>
      <c r="G31600" s="2"/>
      <c r="H31600" s="2"/>
    </row>
    <row r="31601" spans="6:8" x14ac:dyDescent="0.25">
      <c r="F31601" s="2"/>
      <c r="G31601" s="2"/>
      <c r="H31601" s="2"/>
    </row>
    <row r="31602" spans="6:8" x14ac:dyDescent="0.25">
      <c r="F31602" s="2"/>
      <c r="G31602" s="2"/>
      <c r="H31602" s="2"/>
    </row>
    <row r="31603" spans="6:8" x14ac:dyDescent="0.25">
      <c r="F31603" s="2"/>
      <c r="G31603" s="2"/>
      <c r="H31603" s="2"/>
    </row>
    <row r="31604" spans="6:8" x14ac:dyDescent="0.25">
      <c r="F31604" s="2"/>
      <c r="G31604" s="2"/>
      <c r="H31604" s="2"/>
    </row>
    <row r="31605" spans="6:8" x14ac:dyDescent="0.25">
      <c r="F31605" s="2"/>
      <c r="G31605" s="2"/>
      <c r="H31605" s="2"/>
    </row>
    <row r="31606" spans="6:8" x14ac:dyDescent="0.25">
      <c r="F31606" s="2"/>
      <c r="G31606" s="2"/>
      <c r="H31606" s="2"/>
    </row>
    <row r="31607" spans="6:8" x14ac:dyDescent="0.25">
      <c r="F31607" s="2"/>
      <c r="G31607" s="2"/>
      <c r="H31607" s="2"/>
    </row>
    <row r="31608" spans="6:8" x14ac:dyDescent="0.25">
      <c r="F31608" s="2"/>
      <c r="G31608" s="2"/>
      <c r="H31608" s="2"/>
    </row>
    <row r="31609" spans="6:8" x14ac:dyDescent="0.25">
      <c r="F31609" s="2"/>
      <c r="G31609" s="2"/>
      <c r="H31609" s="2"/>
    </row>
    <row r="31610" spans="6:8" x14ac:dyDescent="0.25">
      <c r="F31610" s="2"/>
      <c r="G31610" s="2"/>
      <c r="H31610" s="2"/>
    </row>
    <row r="31611" spans="6:8" x14ac:dyDescent="0.25">
      <c r="F31611" s="2"/>
      <c r="G31611" s="2"/>
      <c r="H31611" s="2"/>
    </row>
    <row r="31612" spans="6:8" x14ac:dyDescent="0.25">
      <c r="F31612" s="2"/>
      <c r="G31612" s="2"/>
      <c r="H31612" s="2"/>
    </row>
    <row r="31613" spans="6:8" x14ac:dyDescent="0.25">
      <c r="F31613" s="2"/>
      <c r="G31613" s="2"/>
      <c r="H31613" s="2"/>
    </row>
    <row r="31614" spans="6:8" x14ac:dyDescent="0.25">
      <c r="F31614" s="2"/>
      <c r="G31614" s="2"/>
      <c r="H31614" s="2"/>
    </row>
    <row r="31615" spans="6:8" x14ac:dyDescent="0.25">
      <c r="F31615" s="2"/>
      <c r="G31615" s="2"/>
      <c r="H31615" s="2"/>
    </row>
    <row r="31616" spans="6:8" x14ac:dyDescent="0.25">
      <c r="F31616" s="2"/>
      <c r="G31616" s="2"/>
      <c r="H31616" s="2"/>
    </row>
    <row r="31617" spans="6:8" x14ac:dyDescent="0.25">
      <c r="F31617" s="2"/>
      <c r="G31617" s="2"/>
      <c r="H31617" s="2"/>
    </row>
    <row r="31618" spans="6:8" x14ac:dyDescent="0.25">
      <c r="F31618" s="2"/>
      <c r="G31618" s="2"/>
      <c r="H31618" s="2"/>
    </row>
    <row r="31619" spans="6:8" x14ac:dyDescent="0.25">
      <c r="F31619" s="2"/>
      <c r="G31619" s="2"/>
      <c r="H31619" s="2"/>
    </row>
    <row r="31620" spans="6:8" x14ac:dyDescent="0.25">
      <c r="F31620" s="2"/>
      <c r="G31620" s="2"/>
      <c r="H31620" s="2"/>
    </row>
    <row r="31621" spans="6:8" x14ac:dyDescent="0.25">
      <c r="F31621" s="2"/>
      <c r="G31621" s="2"/>
      <c r="H31621" s="2"/>
    </row>
    <row r="31622" spans="6:8" x14ac:dyDescent="0.25">
      <c r="F31622" s="2"/>
      <c r="G31622" s="2"/>
      <c r="H31622" s="2"/>
    </row>
    <row r="31623" spans="6:8" x14ac:dyDescent="0.25">
      <c r="F31623" s="2"/>
      <c r="G31623" s="2"/>
      <c r="H31623" s="2"/>
    </row>
    <row r="31624" spans="6:8" x14ac:dyDescent="0.25">
      <c r="F31624" s="2"/>
      <c r="G31624" s="2"/>
      <c r="H31624" s="2"/>
    </row>
    <row r="31625" spans="6:8" x14ac:dyDescent="0.25">
      <c r="F31625" s="2"/>
      <c r="G31625" s="2"/>
      <c r="H31625" s="2"/>
    </row>
    <row r="31626" spans="6:8" x14ac:dyDescent="0.25">
      <c r="F31626" s="2"/>
      <c r="G31626" s="2"/>
      <c r="H31626" s="2"/>
    </row>
    <row r="31627" spans="6:8" x14ac:dyDescent="0.25">
      <c r="F31627" s="2"/>
      <c r="G31627" s="2"/>
      <c r="H31627" s="2"/>
    </row>
    <row r="31628" spans="6:8" x14ac:dyDescent="0.25">
      <c r="F31628" s="2"/>
      <c r="G31628" s="2"/>
      <c r="H31628" s="2"/>
    </row>
    <row r="31629" spans="6:8" x14ac:dyDescent="0.25">
      <c r="F31629" s="2"/>
      <c r="G31629" s="2"/>
      <c r="H31629" s="2"/>
    </row>
    <row r="31630" spans="6:8" x14ac:dyDescent="0.25">
      <c r="F31630" s="2"/>
      <c r="G31630" s="2"/>
      <c r="H31630" s="2"/>
    </row>
    <row r="31631" spans="6:8" x14ac:dyDescent="0.25">
      <c r="F31631" s="2"/>
      <c r="G31631" s="2"/>
      <c r="H31631" s="2"/>
    </row>
    <row r="31632" spans="6:8" x14ac:dyDescent="0.25">
      <c r="F31632" s="2"/>
      <c r="G31632" s="2"/>
      <c r="H31632" s="2"/>
    </row>
    <row r="31633" spans="6:8" x14ac:dyDescent="0.25">
      <c r="F31633" s="2"/>
      <c r="G31633" s="2"/>
      <c r="H31633" s="2"/>
    </row>
    <row r="31634" spans="6:8" x14ac:dyDescent="0.25">
      <c r="F31634" s="2"/>
      <c r="G31634" s="2"/>
      <c r="H31634" s="2"/>
    </row>
    <row r="31635" spans="6:8" x14ac:dyDescent="0.25">
      <c r="F31635" s="2"/>
      <c r="G31635" s="2"/>
      <c r="H31635" s="2"/>
    </row>
    <row r="31636" spans="6:8" x14ac:dyDescent="0.25">
      <c r="F31636" s="2"/>
      <c r="G31636" s="2"/>
      <c r="H31636" s="2"/>
    </row>
    <row r="31637" spans="6:8" x14ac:dyDescent="0.25">
      <c r="F31637" s="2"/>
      <c r="G31637" s="2"/>
      <c r="H31637" s="2"/>
    </row>
    <row r="31638" spans="6:8" x14ac:dyDescent="0.25">
      <c r="F31638" s="2"/>
      <c r="G31638" s="2"/>
      <c r="H31638" s="2"/>
    </row>
    <row r="31639" spans="6:8" x14ac:dyDescent="0.25">
      <c r="F31639" s="2"/>
      <c r="G31639" s="2"/>
      <c r="H31639" s="2"/>
    </row>
    <row r="31640" spans="6:8" x14ac:dyDescent="0.25">
      <c r="F31640" s="2"/>
      <c r="G31640" s="2"/>
      <c r="H31640" s="2"/>
    </row>
    <row r="31641" spans="6:8" x14ac:dyDescent="0.25">
      <c r="F31641" s="2"/>
      <c r="G31641" s="2"/>
      <c r="H31641" s="2"/>
    </row>
    <row r="31642" spans="6:8" x14ac:dyDescent="0.25">
      <c r="F31642" s="2"/>
      <c r="G31642" s="2"/>
      <c r="H31642" s="2"/>
    </row>
    <row r="31643" spans="6:8" x14ac:dyDescent="0.25">
      <c r="F31643" s="2"/>
      <c r="G31643" s="2"/>
      <c r="H31643" s="2"/>
    </row>
    <row r="31644" spans="6:8" x14ac:dyDescent="0.25">
      <c r="F31644" s="2"/>
      <c r="G31644" s="2"/>
      <c r="H31644" s="2"/>
    </row>
    <row r="31645" spans="6:8" x14ac:dyDescent="0.25">
      <c r="F31645" s="2"/>
      <c r="G31645" s="2"/>
      <c r="H31645" s="2"/>
    </row>
    <row r="31646" spans="6:8" x14ac:dyDescent="0.25">
      <c r="F31646" s="2"/>
      <c r="G31646" s="2"/>
      <c r="H31646" s="2"/>
    </row>
    <row r="31647" spans="6:8" x14ac:dyDescent="0.25">
      <c r="F31647" s="2"/>
      <c r="G31647" s="2"/>
      <c r="H31647" s="2"/>
    </row>
    <row r="31648" spans="6:8" x14ac:dyDescent="0.25">
      <c r="F31648" s="2"/>
      <c r="G31648" s="2"/>
      <c r="H31648" s="2"/>
    </row>
    <row r="31649" spans="6:8" x14ac:dyDescent="0.25">
      <c r="F31649" s="2"/>
      <c r="G31649" s="2"/>
      <c r="H31649" s="2"/>
    </row>
    <row r="31650" spans="6:8" x14ac:dyDescent="0.25">
      <c r="F31650" s="2"/>
      <c r="G31650" s="2"/>
      <c r="H31650" s="2"/>
    </row>
    <row r="31651" spans="6:8" x14ac:dyDescent="0.25">
      <c r="F31651" s="2"/>
      <c r="G31651" s="2"/>
      <c r="H31651" s="2"/>
    </row>
    <row r="31652" spans="6:8" x14ac:dyDescent="0.25">
      <c r="F31652" s="2"/>
      <c r="G31652" s="2"/>
      <c r="H31652" s="2"/>
    </row>
    <row r="31653" spans="6:8" x14ac:dyDescent="0.25">
      <c r="F31653" s="2"/>
      <c r="G31653" s="2"/>
      <c r="H31653" s="2"/>
    </row>
    <row r="31654" spans="6:8" x14ac:dyDescent="0.25">
      <c r="F31654" s="2"/>
      <c r="G31654" s="2"/>
      <c r="H31654" s="2"/>
    </row>
    <row r="31655" spans="6:8" x14ac:dyDescent="0.25">
      <c r="F31655" s="2"/>
      <c r="G31655" s="2"/>
      <c r="H31655" s="2"/>
    </row>
    <row r="31656" spans="6:8" x14ac:dyDescent="0.25">
      <c r="F31656" s="2"/>
      <c r="G31656" s="2"/>
      <c r="H31656" s="2"/>
    </row>
    <row r="31657" spans="6:8" x14ac:dyDescent="0.25">
      <c r="F31657" s="2"/>
      <c r="G31657" s="2"/>
      <c r="H31657" s="2"/>
    </row>
    <row r="31658" spans="6:8" x14ac:dyDescent="0.25">
      <c r="F31658" s="2"/>
      <c r="G31658" s="2"/>
      <c r="H31658" s="2"/>
    </row>
    <row r="31659" spans="6:8" x14ac:dyDescent="0.25">
      <c r="F31659" s="2"/>
      <c r="G31659" s="2"/>
      <c r="H31659" s="2"/>
    </row>
    <row r="31660" spans="6:8" x14ac:dyDescent="0.25">
      <c r="F31660" s="2"/>
      <c r="G31660" s="2"/>
      <c r="H31660" s="2"/>
    </row>
    <row r="31661" spans="6:8" x14ac:dyDescent="0.25">
      <c r="F31661" s="2"/>
      <c r="G31661" s="2"/>
      <c r="H31661" s="2"/>
    </row>
    <row r="31662" spans="6:8" x14ac:dyDescent="0.25">
      <c r="F31662" s="2"/>
      <c r="G31662" s="2"/>
      <c r="H31662" s="2"/>
    </row>
    <row r="31663" spans="6:8" x14ac:dyDescent="0.25">
      <c r="F31663" s="2"/>
      <c r="G31663" s="2"/>
      <c r="H31663" s="2"/>
    </row>
    <row r="31664" spans="6:8" x14ac:dyDescent="0.25">
      <c r="F31664" s="2"/>
      <c r="G31664" s="2"/>
      <c r="H31664" s="2"/>
    </row>
    <row r="31665" spans="6:8" x14ac:dyDescent="0.25">
      <c r="F31665" s="2"/>
      <c r="G31665" s="2"/>
      <c r="H31665" s="2"/>
    </row>
    <row r="31666" spans="6:8" x14ac:dyDescent="0.25">
      <c r="F31666" s="2"/>
      <c r="G31666" s="2"/>
      <c r="H31666" s="2"/>
    </row>
    <row r="31667" spans="6:8" x14ac:dyDescent="0.25">
      <c r="F31667" s="2"/>
      <c r="G31667" s="2"/>
      <c r="H31667" s="2"/>
    </row>
    <row r="31668" spans="6:8" x14ac:dyDescent="0.25">
      <c r="F31668" s="2"/>
      <c r="G31668" s="2"/>
      <c r="H31668" s="2"/>
    </row>
    <row r="31669" spans="6:8" x14ac:dyDescent="0.25">
      <c r="F31669" s="2"/>
      <c r="G31669" s="2"/>
      <c r="H31669" s="2"/>
    </row>
    <row r="31670" spans="6:8" x14ac:dyDescent="0.25">
      <c r="F31670" s="2"/>
      <c r="G31670" s="2"/>
      <c r="H31670" s="2"/>
    </row>
    <row r="31671" spans="6:8" x14ac:dyDescent="0.25">
      <c r="F31671" s="2"/>
      <c r="G31671" s="2"/>
      <c r="H31671" s="2"/>
    </row>
    <row r="31672" spans="6:8" x14ac:dyDescent="0.25">
      <c r="F31672" s="2"/>
      <c r="G31672" s="2"/>
      <c r="H31672" s="2"/>
    </row>
    <row r="31673" spans="6:8" x14ac:dyDescent="0.25">
      <c r="F31673" s="2"/>
      <c r="G31673" s="2"/>
      <c r="H31673" s="2"/>
    </row>
    <row r="31674" spans="6:8" x14ac:dyDescent="0.25">
      <c r="F31674" s="2"/>
      <c r="G31674" s="2"/>
      <c r="H31674" s="2"/>
    </row>
    <row r="31675" spans="6:8" x14ac:dyDescent="0.25">
      <c r="F31675" s="2"/>
      <c r="G31675" s="2"/>
      <c r="H31675" s="2"/>
    </row>
    <row r="31676" spans="6:8" x14ac:dyDescent="0.25">
      <c r="F31676" s="2"/>
      <c r="G31676" s="2"/>
      <c r="H31676" s="2"/>
    </row>
    <row r="31677" spans="6:8" x14ac:dyDescent="0.25">
      <c r="F31677" s="2"/>
      <c r="G31677" s="2"/>
      <c r="H31677" s="2"/>
    </row>
    <row r="31678" spans="6:8" x14ac:dyDescent="0.25">
      <c r="F31678" s="2"/>
      <c r="G31678" s="2"/>
      <c r="H31678" s="2"/>
    </row>
    <row r="31679" spans="6:8" x14ac:dyDescent="0.25">
      <c r="F31679" s="2"/>
      <c r="G31679" s="2"/>
      <c r="H31679" s="2"/>
    </row>
    <row r="31680" spans="6:8" x14ac:dyDescent="0.25">
      <c r="F31680" s="2"/>
      <c r="G31680" s="2"/>
      <c r="H31680" s="2"/>
    </row>
    <row r="31681" spans="6:8" x14ac:dyDescent="0.25">
      <c r="F31681" s="2"/>
      <c r="G31681" s="2"/>
      <c r="H31681" s="2"/>
    </row>
    <row r="31682" spans="6:8" x14ac:dyDescent="0.25">
      <c r="F31682" s="2"/>
      <c r="G31682" s="2"/>
      <c r="H31682" s="2"/>
    </row>
    <row r="31683" spans="6:8" x14ac:dyDescent="0.25">
      <c r="F31683" s="2"/>
      <c r="G31683" s="2"/>
      <c r="H31683" s="2"/>
    </row>
    <row r="31684" spans="6:8" x14ac:dyDescent="0.25">
      <c r="F31684" s="2"/>
      <c r="G31684" s="2"/>
      <c r="H31684" s="2"/>
    </row>
    <row r="31685" spans="6:8" x14ac:dyDescent="0.25">
      <c r="F31685" s="2"/>
      <c r="G31685" s="2"/>
      <c r="H31685" s="2"/>
    </row>
    <row r="31686" spans="6:8" x14ac:dyDescent="0.25">
      <c r="F31686" s="2"/>
      <c r="G31686" s="2"/>
      <c r="H31686" s="2"/>
    </row>
    <row r="31687" spans="6:8" x14ac:dyDescent="0.25">
      <c r="F31687" s="2"/>
      <c r="G31687" s="2"/>
      <c r="H31687" s="2"/>
    </row>
    <row r="31688" spans="6:8" x14ac:dyDescent="0.25">
      <c r="F31688" s="2"/>
      <c r="G31688" s="2"/>
      <c r="H31688" s="2"/>
    </row>
    <row r="31689" spans="6:8" x14ac:dyDescent="0.25">
      <c r="F31689" s="2"/>
      <c r="G31689" s="2"/>
      <c r="H31689" s="2"/>
    </row>
    <row r="31690" spans="6:8" x14ac:dyDescent="0.25">
      <c r="F31690" s="2"/>
      <c r="G31690" s="2"/>
      <c r="H31690" s="2"/>
    </row>
    <row r="31691" spans="6:8" x14ac:dyDescent="0.25">
      <c r="F31691" s="2"/>
      <c r="G31691" s="2"/>
      <c r="H31691" s="2"/>
    </row>
    <row r="31692" spans="6:8" x14ac:dyDescent="0.25">
      <c r="F31692" s="2"/>
      <c r="G31692" s="2"/>
      <c r="H31692" s="2"/>
    </row>
    <row r="31693" spans="6:8" x14ac:dyDescent="0.25">
      <c r="F31693" s="2"/>
      <c r="G31693" s="2"/>
      <c r="H31693" s="2"/>
    </row>
    <row r="31694" spans="6:8" x14ac:dyDescent="0.25">
      <c r="F31694" s="2"/>
      <c r="G31694" s="2"/>
      <c r="H31694" s="2"/>
    </row>
    <row r="31695" spans="6:8" x14ac:dyDescent="0.25">
      <c r="F31695" s="2"/>
      <c r="G31695" s="2"/>
      <c r="H31695" s="2"/>
    </row>
    <row r="31696" spans="6:8" x14ac:dyDescent="0.25">
      <c r="F31696" s="2"/>
      <c r="G31696" s="2"/>
      <c r="H31696" s="2"/>
    </row>
    <row r="31697" spans="6:8" x14ac:dyDescent="0.25">
      <c r="F31697" s="2"/>
      <c r="G31697" s="2"/>
      <c r="H31697" s="2"/>
    </row>
    <row r="31698" spans="6:8" x14ac:dyDescent="0.25">
      <c r="F31698" s="2"/>
      <c r="G31698" s="2"/>
      <c r="H31698" s="2"/>
    </row>
    <row r="31699" spans="6:8" x14ac:dyDescent="0.25">
      <c r="F31699" s="2"/>
      <c r="G31699" s="2"/>
      <c r="H31699" s="2"/>
    </row>
    <row r="31700" spans="6:8" x14ac:dyDescent="0.25">
      <c r="F31700" s="2"/>
      <c r="G31700" s="2"/>
      <c r="H31700" s="2"/>
    </row>
    <row r="31701" spans="6:8" x14ac:dyDescent="0.25">
      <c r="F31701" s="2"/>
      <c r="G31701" s="2"/>
      <c r="H31701" s="2"/>
    </row>
    <row r="31702" spans="6:8" x14ac:dyDescent="0.25">
      <c r="F31702" s="2"/>
      <c r="G31702" s="2"/>
      <c r="H31702" s="2"/>
    </row>
    <row r="31703" spans="6:8" x14ac:dyDescent="0.25">
      <c r="F31703" s="2"/>
      <c r="G31703" s="2"/>
      <c r="H31703" s="2"/>
    </row>
    <row r="31704" spans="6:8" x14ac:dyDescent="0.25">
      <c r="F31704" s="2"/>
      <c r="G31704" s="2"/>
      <c r="H31704" s="2"/>
    </row>
    <row r="31705" spans="6:8" x14ac:dyDescent="0.25">
      <c r="F31705" s="2"/>
      <c r="G31705" s="2"/>
      <c r="H31705" s="2"/>
    </row>
    <row r="31706" spans="6:8" x14ac:dyDescent="0.25">
      <c r="F31706" s="2"/>
      <c r="G31706" s="2"/>
      <c r="H31706" s="2"/>
    </row>
    <row r="31707" spans="6:8" x14ac:dyDescent="0.25">
      <c r="F31707" s="2"/>
      <c r="G31707" s="2"/>
      <c r="H31707" s="2"/>
    </row>
    <row r="31708" spans="6:8" x14ac:dyDescent="0.25">
      <c r="F31708" s="2"/>
      <c r="G31708" s="2"/>
      <c r="H31708" s="2"/>
    </row>
    <row r="31709" spans="6:8" x14ac:dyDescent="0.25">
      <c r="F31709" s="2"/>
      <c r="G31709" s="2"/>
      <c r="H31709" s="2"/>
    </row>
    <row r="31710" spans="6:8" x14ac:dyDescent="0.25">
      <c r="F31710" s="2"/>
      <c r="G31710" s="2"/>
      <c r="H31710" s="2"/>
    </row>
    <row r="31711" spans="6:8" x14ac:dyDescent="0.25">
      <c r="F31711" s="2"/>
      <c r="G31711" s="2"/>
      <c r="H31711" s="2"/>
    </row>
    <row r="31712" spans="6:8" x14ac:dyDescent="0.25">
      <c r="F31712" s="2"/>
      <c r="G31712" s="2"/>
      <c r="H31712" s="2"/>
    </row>
    <row r="31713" spans="6:8" x14ac:dyDescent="0.25">
      <c r="F31713" s="2"/>
      <c r="G31713" s="2"/>
      <c r="H31713" s="2"/>
    </row>
    <row r="31714" spans="6:8" x14ac:dyDescent="0.25">
      <c r="F31714" s="2"/>
      <c r="G31714" s="2"/>
      <c r="H31714" s="2"/>
    </row>
    <row r="31715" spans="6:8" x14ac:dyDescent="0.25">
      <c r="F31715" s="2"/>
      <c r="G31715" s="2"/>
      <c r="H31715" s="2"/>
    </row>
    <row r="31716" spans="6:8" x14ac:dyDescent="0.25">
      <c r="F31716" s="2"/>
      <c r="G31716" s="2"/>
      <c r="H31716" s="2"/>
    </row>
    <row r="31717" spans="6:8" x14ac:dyDescent="0.25">
      <c r="F31717" s="2"/>
      <c r="G31717" s="2"/>
      <c r="H31717" s="2"/>
    </row>
    <row r="31718" spans="6:8" x14ac:dyDescent="0.25">
      <c r="F31718" s="2"/>
      <c r="G31718" s="2"/>
      <c r="H31718" s="2"/>
    </row>
    <row r="31719" spans="6:8" x14ac:dyDescent="0.25">
      <c r="F31719" s="2"/>
      <c r="G31719" s="2"/>
      <c r="H31719" s="2"/>
    </row>
    <row r="31720" spans="6:8" x14ac:dyDescent="0.25">
      <c r="F31720" s="2"/>
      <c r="G31720" s="2"/>
      <c r="H31720" s="2"/>
    </row>
    <row r="31721" spans="6:8" x14ac:dyDescent="0.25">
      <c r="F31721" s="2"/>
      <c r="G31721" s="2"/>
      <c r="H31721" s="2"/>
    </row>
    <row r="31722" spans="6:8" x14ac:dyDescent="0.25">
      <c r="F31722" s="2"/>
      <c r="G31722" s="2"/>
      <c r="H31722" s="2"/>
    </row>
    <row r="31723" spans="6:8" x14ac:dyDescent="0.25">
      <c r="F31723" s="2"/>
      <c r="G31723" s="2"/>
      <c r="H31723" s="2"/>
    </row>
    <row r="31724" spans="6:8" x14ac:dyDescent="0.25">
      <c r="F31724" s="2"/>
      <c r="G31724" s="2"/>
      <c r="H31724" s="2"/>
    </row>
    <row r="31725" spans="6:8" x14ac:dyDescent="0.25">
      <c r="F31725" s="2"/>
      <c r="G31725" s="2"/>
      <c r="H31725" s="2"/>
    </row>
    <row r="31726" spans="6:8" x14ac:dyDescent="0.25">
      <c r="F31726" s="2"/>
      <c r="G31726" s="2"/>
      <c r="H31726" s="2"/>
    </row>
    <row r="31727" spans="6:8" x14ac:dyDescent="0.25">
      <c r="F31727" s="2"/>
      <c r="G31727" s="2"/>
      <c r="H31727" s="2"/>
    </row>
    <row r="31728" spans="6:8" x14ac:dyDescent="0.25">
      <c r="F31728" s="2"/>
      <c r="G31728" s="2"/>
      <c r="H31728" s="2"/>
    </row>
    <row r="31729" spans="6:8" x14ac:dyDescent="0.25">
      <c r="F31729" s="2"/>
      <c r="G31729" s="2"/>
      <c r="H31729" s="2"/>
    </row>
    <row r="31730" spans="6:8" x14ac:dyDescent="0.25">
      <c r="F31730" s="2"/>
      <c r="G31730" s="2"/>
      <c r="H31730" s="2"/>
    </row>
    <row r="31731" spans="6:8" x14ac:dyDescent="0.25">
      <c r="F31731" s="2"/>
      <c r="G31731" s="2"/>
      <c r="H31731" s="2"/>
    </row>
    <row r="31732" spans="6:8" x14ac:dyDescent="0.25">
      <c r="F31732" s="2"/>
      <c r="G31732" s="2"/>
      <c r="H31732" s="2"/>
    </row>
    <row r="31733" spans="6:8" x14ac:dyDescent="0.25">
      <c r="F31733" s="2"/>
      <c r="G31733" s="2"/>
      <c r="H31733" s="2"/>
    </row>
    <row r="31734" spans="6:8" x14ac:dyDescent="0.25">
      <c r="F31734" s="2"/>
      <c r="G31734" s="2"/>
      <c r="H31734" s="2"/>
    </row>
    <row r="31735" spans="6:8" x14ac:dyDescent="0.25">
      <c r="F31735" s="2"/>
      <c r="G31735" s="2"/>
      <c r="H31735" s="2"/>
    </row>
    <row r="31736" spans="6:8" x14ac:dyDescent="0.25">
      <c r="F31736" s="2"/>
      <c r="G31736" s="2"/>
      <c r="H31736" s="2"/>
    </row>
    <row r="31737" spans="6:8" x14ac:dyDescent="0.25">
      <c r="F31737" s="2"/>
      <c r="G31737" s="2"/>
      <c r="H31737" s="2"/>
    </row>
    <row r="31738" spans="6:8" x14ac:dyDescent="0.25">
      <c r="F31738" s="2"/>
      <c r="G31738" s="2"/>
      <c r="H31738" s="2"/>
    </row>
    <row r="31739" spans="6:8" x14ac:dyDescent="0.25">
      <c r="F31739" s="2"/>
      <c r="G31739" s="2"/>
      <c r="H31739" s="2"/>
    </row>
    <row r="31740" spans="6:8" x14ac:dyDescent="0.25">
      <c r="F31740" s="2"/>
      <c r="G31740" s="2"/>
      <c r="H31740" s="2"/>
    </row>
    <row r="31741" spans="6:8" x14ac:dyDescent="0.25">
      <c r="F31741" s="2"/>
      <c r="G31741" s="2"/>
      <c r="H31741" s="2"/>
    </row>
    <row r="31742" spans="6:8" x14ac:dyDescent="0.25">
      <c r="F31742" s="2"/>
      <c r="G31742" s="2"/>
      <c r="H31742" s="2"/>
    </row>
    <row r="31743" spans="6:8" x14ac:dyDescent="0.25">
      <c r="F31743" s="2"/>
      <c r="G31743" s="2"/>
      <c r="H31743" s="2"/>
    </row>
    <row r="31744" spans="6:8" x14ac:dyDescent="0.25">
      <c r="F31744" s="2"/>
      <c r="G31744" s="2"/>
      <c r="H31744" s="2"/>
    </row>
    <row r="31745" spans="6:8" x14ac:dyDescent="0.25">
      <c r="F31745" s="2"/>
      <c r="G31745" s="2"/>
      <c r="H31745" s="2"/>
    </row>
    <row r="31746" spans="6:8" x14ac:dyDescent="0.25">
      <c r="F31746" s="2"/>
      <c r="G31746" s="2"/>
      <c r="H31746" s="2"/>
    </row>
    <row r="31747" spans="6:8" x14ac:dyDescent="0.25">
      <c r="F31747" s="2"/>
      <c r="G31747" s="2"/>
      <c r="H31747" s="2"/>
    </row>
    <row r="31748" spans="6:8" x14ac:dyDescent="0.25">
      <c r="F31748" s="2"/>
      <c r="G31748" s="2"/>
      <c r="H31748" s="2"/>
    </row>
    <row r="31749" spans="6:8" x14ac:dyDescent="0.25">
      <c r="F31749" s="2"/>
      <c r="G31749" s="2"/>
      <c r="H31749" s="2"/>
    </row>
    <row r="31750" spans="6:8" x14ac:dyDescent="0.25">
      <c r="F31750" s="2"/>
      <c r="G31750" s="2"/>
      <c r="H31750" s="2"/>
    </row>
    <row r="31751" spans="6:8" x14ac:dyDescent="0.25">
      <c r="F31751" s="2"/>
      <c r="G31751" s="2"/>
      <c r="H31751" s="2"/>
    </row>
    <row r="31752" spans="6:8" x14ac:dyDescent="0.25">
      <c r="F31752" s="2"/>
      <c r="G31752" s="2"/>
      <c r="H31752" s="2"/>
    </row>
    <row r="31753" spans="6:8" x14ac:dyDescent="0.25">
      <c r="F31753" s="2"/>
      <c r="G31753" s="2"/>
      <c r="H31753" s="2"/>
    </row>
    <row r="31754" spans="6:8" x14ac:dyDescent="0.25">
      <c r="F31754" s="2"/>
      <c r="G31754" s="2"/>
      <c r="H31754" s="2"/>
    </row>
    <row r="31755" spans="6:8" x14ac:dyDescent="0.25">
      <c r="F31755" s="2"/>
      <c r="G31755" s="2"/>
      <c r="H31755" s="2"/>
    </row>
    <row r="31756" spans="6:8" x14ac:dyDescent="0.25">
      <c r="F31756" s="2"/>
      <c r="G31756" s="2"/>
      <c r="H31756" s="2"/>
    </row>
    <row r="31757" spans="6:8" x14ac:dyDescent="0.25">
      <c r="F31757" s="2"/>
      <c r="G31757" s="2"/>
      <c r="H31757" s="2"/>
    </row>
    <row r="31758" spans="6:8" x14ac:dyDescent="0.25">
      <c r="F31758" s="2"/>
      <c r="G31758" s="2"/>
      <c r="H31758" s="2"/>
    </row>
    <row r="31759" spans="6:8" x14ac:dyDescent="0.25">
      <c r="F31759" s="2"/>
      <c r="G31759" s="2"/>
      <c r="H31759" s="2"/>
    </row>
    <row r="31760" spans="6:8" x14ac:dyDescent="0.25">
      <c r="F31760" s="2"/>
      <c r="G31760" s="2"/>
      <c r="H31760" s="2"/>
    </row>
    <row r="31761" spans="6:8" x14ac:dyDescent="0.25">
      <c r="F31761" s="2"/>
      <c r="G31761" s="2"/>
      <c r="H31761" s="2"/>
    </row>
    <row r="31762" spans="6:8" x14ac:dyDescent="0.25">
      <c r="F31762" s="2"/>
      <c r="G31762" s="2"/>
      <c r="H31762" s="2"/>
    </row>
    <row r="31763" spans="6:8" x14ac:dyDescent="0.25">
      <c r="F31763" s="2"/>
      <c r="G31763" s="2"/>
      <c r="H31763" s="2"/>
    </row>
    <row r="31764" spans="6:8" x14ac:dyDescent="0.25">
      <c r="F31764" s="2"/>
      <c r="G31764" s="2"/>
      <c r="H31764" s="2"/>
    </row>
    <row r="31765" spans="6:8" x14ac:dyDescent="0.25">
      <c r="F31765" s="2"/>
      <c r="G31765" s="2"/>
      <c r="H31765" s="2"/>
    </row>
    <row r="31766" spans="6:8" x14ac:dyDescent="0.25">
      <c r="F31766" s="2"/>
      <c r="G31766" s="2"/>
      <c r="H31766" s="2"/>
    </row>
    <row r="31767" spans="6:8" x14ac:dyDescent="0.25">
      <c r="F31767" s="2"/>
      <c r="G31767" s="2"/>
      <c r="H31767" s="2"/>
    </row>
    <row r="31768" spans="6:8" x14ac:dyDescent="0.25">
      <c r="F31768" s="2"/>
      <c r="G31768" s="2"/>
      <c r="H31768" s="2"/>
    </row>
    <row r="31769" spans="6:8" x14ac:dyDescent="0.25">
      <c r="F31769" s="2"/>
      <c r="G31769" s="2"/>
      <c r="H31769" s="2"/>
    </row>
    <row r="31770" spans="6:8" x14ac:dyDescent="0.25">
      <c r="F31770" s="2"/>
      <c r="G31770" s="2"/>
      <c r="H31770" s="2"/>
    </row>
    <row r="31771" spans="6:8" x14ac:dyDescent="0.25">
      <c r="F31771" s="2"/>
      <c r="G31771" s="2"/>
      <c r="H31771" s="2"/>
    </row>
    <row r="31772" spans="6:8" x14ac:dyDescent="0.25">
      <c r="F31772" s="2"/>
      <c r="G31772" s="2"/>
      <c r="H31772" s="2"/>
    </row>
    <row r="31773" spans="6:8" x14ac:dyDescent="0.25">
      <c r="F31773" s="2"/>
      <c r="G31773" s="2"/>
      <c r="H31773" s="2"/>
    </row>
    <row r="31774" spans="6:8" x14ac:dyDescent="0.25">
      <c r="F31774" s="2"/>
      <c r="G31774" s="2"/>
      <c r="H31774" s="2"/>
    </row>
    <row r="31775" spans="6:8" x14ac:dyDescent="0.25">
      <c r="F31775" s="2"/>
      <c r="G31775" s="2"/>
      <c r="H31775" s="2"/>
    </row>
    <row r="31776" spans="6:8" x14ac:dyDescent="0.25">
      <c r="F31776" s="2"/>
      <c r="G31776" s="2"/>
      <c r="H31776" s="2"/>
    </row>
    <row r="31777" spans="6:8" x14ac:dyDescent="0.25">
      <c r="F31777" s="2"/>
      <c r="G31777" s="2"/>
      <c r="H31777" s="2"/>
    </row>
    <row r="31778" spans="6:8" x14ac:dyDescent="0.25">
      <c r="F31778" s="2"/>
      <c r="G31778" s="2"/>
      <c r="H31778" s="2"/>
    </row>
    <row r="31779" spans="6:8" x14ac:dyDescent="0.25">
      <c r="F31779" s="2"/>
      <c r="G31779" s="2"/>
      <c r="H31779" s="2"/>
    </row>
    <row r="31780" spans="6:8" x14ac:dyDescent="0.25">
      <c r="F31780" s="2"/>
      <c r="G31780" s="2"/>
      <c r="H31780" s="2"/>
    </row>
    <row r="31781" spans="6:8" x14ac:dyDescent="0.25">
      <c r="F31781" s="2"/>
      <c r="G31781" s="2"/>
      <c r="H31781" s="2"/>
    </row>
    <row r="31782" spans="6:8" x14ac:dyDescent="0.25">
      <c r="F31782" s="2"/>
      <c r="G31782" s="2"/>
      <c r="H31782" s="2"/>
    </row>
    <row r="31783" spans="6:8" x14ac:dyDescent="0.25">
      <c r="F31783" s="2"/>
      <c r="G31783" s="2"/>
      <c r="H31783" s="2"/>
    </row>
    <row r="31784" spans="6:8" x14ac:dyDescent="0.25">
      <c r="F31784" s="2"/>
      <c r="G31784" s="2"/>
      <c r="H31784" s="2"/>
    </row>
    <row r="31785" spans="6:8" x14ac:dyDescent="0.25">
      <c r="F31785" s="2"/>
      <c r="G31785" s="2"/>
      <c r="H31785" s="2"/>
    </row>
    <row r="31786" spans="6:8" x14ac:dyDescent="0.25">
      <c r="F31786" s="2"/>
      <c r="G31786" s="2"/>
      <c r="H31786" s="2"/>
    </row>
    <row r="31787" spans="6:8" x14ac:dyDescent="0.25">
      <c r="F31787" s="2"/>
      <c r="G31787" s="2"/>
      <c r="H31787" s="2"/>
    </row>
    <row r="31788" spans="6:8" x14ac:dyDescent="0.25">
      <c r="F31788" s="2"/>
      <c r="G31788" s="2"/>
      <c r="H31788" s="2"/>
    </row>
    <row r="31789" spans="6:8" x14ac:dyDescent="0.25">
      <c r="F31789" s="2"/>
      <c r="G31789" s="2"/>
      <c r="H31789" s="2"/>
    </row>
    <row r="31790" spans="6:8" x14ac:dyDescent="0.25">
      <c r="F31790" s="2"/>
      <c r="G31790" s="2"/>
      <c r="H31790" s="2"/>
    </row>
    <row r="31791" spans="6:8" x14ac:dyDescent="0.25">
      <c r="F31791" s="2"/>
      <c r="G31791" s="2"/>
      <c r="H31791" s="2"/>
    </row>
    <row r="31792" spans="6:8" x14ac:dyDescent="0.25">
      <c r="F31792" s="2"/>
      <c r="G31792" s="2"/>
      <c r="H31792" s="2"/>
    </row>
    <row r="31793" spans="6:8" x14ac:dyDescent="0.25">
      <c r="F31793" s="2"/>
      <c r="G31793" s="2"/>
      <c r="H31793" s="2"/>
    </row>
    <row r="31794" spans="6:8" x14ac:dyDescent="0.25">
      <c r="F31794" s="2"/>
      <c r="G31794" s="2"/>
      <c r="H31794" s="2"/>
    </row>
    <row r="31795" spans="6:8" x14ac:dyDescent="0.25">
      <c r="F31795" s="2"/>
      <c r="G31795" s="2"/>
      <c r="H31795" s="2"/>
    </row>
    <row r="31796" spans="6:8" x14ac:dyDescent="0.25">
      <c r="F31796" s="2"/>
      <c r="G31796" s="2"/>
      <c r="H31796" s="2"/>
    </row>
    <row r="31797" spans="6:8" x14ac:dyDescent="0.25">
      <c r="F31797" s="2"/>
      <c r="G31797" s="2"/>
      <c r="H31797" s="2"/>
    </row>
    <row r="31798" spans="6:8" x14ac:dyDescent="0.25">
      <c r="F31798" s="2"/>
      <c r="G31798" s="2"/>
      <c r="H31798" s="2"/>
    </row>
    <row r="31799" spans="6:8" x14ac:dyDescent="0.25">
      <c r="F31799" s="2"/>
      <c r="G31799" s="2"/>
      <c r="H31799" s="2"/>
    </row>
    <row r="31800" spans="6:8" x14ac:dyDescent="0.25">
      <c r="F31800" s="2"/>
      <c r="G31800" s="2"/>
      <c r="H31800" s="2"/>
    </row>
    <row r="31801" spans="6:8" x14ac:dyDescent="0.25">
      <c r="F31801" s="2"/>
      <c r="G31801" s="2"/>
      <c r="H31801" s="2"/>
    </row>
    <row r="31802" spans="6:8" x14ac:dyDescent="0.25">
      <c r="F31802" s="2"/>
      <c r="G31802" s="2"/>
      <c r="H31802" s="2"/>
    </row>
    <row r="31803" spans="6:8" x14ac:dyDescent="0.25">
      <c r="F31803" s="2"/>
      <c r="G31803" s="2"/>
      <c r="H31803" s="2"/>
    </row>
    <row r="31804" spans="6:8" x14ac:dyDescent="0.25">
      <c r="F31804" s="2"/>
      <c r="G31804" s="2"/>
      <c r="H31804" s="2"/>
    </row>
    <row r="31805" spans="6:8" x14ac:dyDescent="0.25">
      <c r="F31805" s="2"/>
      <c r="G31805" s="2"/>
      <c r="H31805" s="2"/>
    </row>
    <row r="31806" spans="6:8" x14ac:dyDescent="0.25">
      <c r="F31806" s="2"/>
      <c r="G31806" s="2"/>
      <c r="H31806" s="2"/>
    </row>
    <row r="31807" spans="6:8" x14ac:dyDescent="0.25">
      <c r="F31807" s="2"/>
      <c r="G31807" s="2"/>
      <c r="H31807" s="2"/>
    </row>
    <row r="31808" spans="6:8" x14ac:dyDescent="0.25">
      <c r="F31808" s="2"/>
      <c r="G31808" s="2"/>
      <c r="H31808" s="2"/>
    </row>
    <row r="31809" spans="6:8" x14ac:dyDescent="0.25">
      <c r="F31809" s="2"/>
      <c r="G31809" s="2"/>
      <c r="H31809" s="2"/>
    </row>
    <row r="31810" spans="6:8" x14ac:dyDescent="0.25">
      <c r="F31810" s="2"/>
      <c r="G31810" s="2"/>
      <c r="H31810" s="2"/>
    </row>
    <row r="31811" spans="6:8" x14ac:dyDescent="0.25">
      <c r="F31811" s="2"/>
      <c r="G31811" s="2"/>
      <c r="H31811" s="2"/>
    </row>
    <row r="31812" spans="6:8" x14ac:dyDescent="0.25">
      <c r="F31812" s="2"/>
      <c r="G31812" s="2"/>
      <c r="H31812" s="2"/>
    </row>
    <row r="31813" spans="6:8" x14ac:dyDescent="0.25">
      <c r="F31813" s="2"/>
      <c r="G31813" s="2"/>
      <c r="H31813" s="2"/>
    </row>
    <row r="31814" spans="6:8" x14ac:dyDescent="0.25">
      <c r="F31814" s="2"/>
      <c r="G31814" s="2"/>
      <c r="H31814" s="2"/>
    </row>
    <row r="31815" spans="6:8" x14ac:dyDescent="0.25">
      <c r="F31815" s="2"/>
      <c r="G31815" s="2"/>
      <c r="H31815" s="2"/>
    </row>
    <row r="31816" spans="6:8" x14ac:dyDescent="0.25">
      <c r="F31816" s="2"/>
      <c r="G31816" s="2"/>
      <c r="H31816" s="2"/>
    </row>
    <row r="31817" spans="6:8" x14ac:dyDescent="0.25">
      <c r="F31817" s="2"/>
      <c r="G31817" s="2"/>
      <c r="H31817" s="2"/>
    </row>
    <row r="31818" spans="6:8" x14ac:dyDescent="0.25">
      <c r="F31818" s="2"/>
      <c r="G31818" s="2"/>
      <c r="H31818" s="2"/>
    </row>
    <row r="31819" spans="6:8" x14ac:dyDescent="0.25">
      <c r="F31819" s="2"/>
      <c r="G31819" s="2"/>
      <c r="H31819" s="2"/>
    </row>
    <row r="31820" spans="6:8" x14ac:dyDescent="0.25">
      <c r="F31820" s="2"/>
      <c r="G31820" s="2"/>
      <c r="H31820" s="2"/>
    </row>
    <row r="31821" spans="6:8" x14ac:dyDescent="0.25">
      <c r="F31821" s="2"/>
      <c r="G31821" s="2"/>
      <c r="H31821" s="2"/>
    </row>
    <row r="31822" spans="6:8" x14ac:dyDescent="0.25">
      <c r="F31822" s="2"/>
      <c r="G31822" s="2"/>
      <c r="H31822" s="2"/>
    </row>
    <row r="31823" spans="6:8" x14ac:dyDescent="0.25">
      <c r="F31823" s="2"/>
      <c r="G31823" s="2"/>
      <c r="H31823" s="2"/>
    </row>
    <row r="31824" spans="6:8" x14ac:dyDescent="0.25">
      <c r="F31824" s="2"/>
      <c r="G31824" s="2"/>
      <c r="H31824" s="2"/>
    </row>
    <row r="31825" spans="6:8" x14ac:dyDescent="0.25">
      <c r="F31825" s="2"/>
      <c r="G31825" s="2"/>
      <c r="H31825" s="2"/>
    </row>
    <row r="31826" spans="6:8" x14ac:dyDescent="0.25">
      <c r="F31826" s="2"/>
      <c r="G31826" s="2"/>
      <c r="H31826" s="2"/>
    </row>
    <row r="31827" spans="6:8" x14ac:dyDescent="0.25">
      <c r="F31827" s="2"/>
      <c r="G31827" s="2"/>
      <c r="H31827" s="2"/>
    </row>
    <row r="31828" spans="6:8" x14ac:dyDescent="0.25">
      <c r="F31828" s="2"/>
      <c r="G31828" s="2"/>
      <c r="H31828" s="2"/>
    </row>
    <row r="31829" spans="6:8" x14ac:dyDescent="0.25">
      <c r="F31829" s="2"/>
      <c r="G31829" s="2"/>
      <c r="H31829" s="2"/>
    </row>
    <row r="31830" spans="6:8" x14ac:dyDescent="0.25">
      <c r="F31830" s="2"/>
      <c r="G31830" s="2"/>
      <c r="H31830" s="2"/>
    </row>
    <row r="31831" spans="6:8" x14ac:dyDescent="0.25">
      <c r="F31831" s="2"/>
      <c r="G31831" s="2"/>
      <c r="H31831" s="2"/>
    </row>
    <row r="31832" spans="6:8" x14ac:dyDescent="0.25">
      <c r="F31832" s="2"/>
      <c r="G31832" s="2"/>
      <c r="H31832" s="2"/>
    </row>
    <row r="31833" spans="6:8" x14ac:dyDescent="0.25">
      <c r="F31833" s="2"/>
      <c r="G31833" s="2"/>
      <c r="H31833" s="2"/>
    </row>
    <row r="31834" spans="6:8" x14ac:dyDescent="0.25">
      <c r="F31834" s="2"/>
      <c r="G31834" s="2"/>
      <c r="H31834" s="2"/>
    </row>
    <row r="31835" spans="6:8" x14ac:dyDescent="0.25">
      <c r="F31835" s="2"/>
      <c r="G31835" s="2"/>
      <c r="H31835" s="2"/>
    </row>
    <row r="31836" spans="6:8" x14ac:dyDescent="0.25">
      <c r="F31836" s="2"/>
      <c r="G31836" s="2"/>
      <c r="H31836" s="2"/>
    </row>
    <row r="31837" spans="6:8" x14ac:dyDescent="0.25">
      <c r="F31837" s="2"/>
      <c r="G31837" s="2"/>
      <c r="H31837" s="2"/>
    </row>
    <row r="31838" spans="6:8" x14ac:dyDescent="0.25">
      <c r="F31838" s="2"/>
      <c r="G31838" s="2"/>
      <c r="H31838" s="2"/>
    </row>
    <row r="31839" spans="6:8" x14ac:dyDescent="0.25">
      <c r="F31839" s="2"/>
      <c r="G31839" s="2"/>
      <c r="H31839" s="2"/>
    </row>
    <row r="31840" spans="6:8" x14ac:dyDescent="0.25">
      <c r="F31840" s="2"/>
      <c r="G31840" s="2"/>
      <c r="H31840" s="2"/>
    </row>
    <row r="31841" spans="6:8" x14ac:dyDescent="0.25">
      <c r="F31841" s="2"/>
      <c r="G31841" s="2"/>
      <c r="H31841" s="2"/>
    </row>
    <row r="31842" spans="6:8" x14ac:dyDescent="0.25">
      <c r="F31842" s="2"/>
      <c r="G31842" s="2"/>
      <c r="H31842" s="2"/>
    </row>
    <row r="31843" spans="6:8" x14ac:dyDescent="0.25">
      <c r="F31843" s="2"/>
      <c r="G31843" s="2"/>
      <c r="H31843" s="2"/>
    </row>
    <row r="31844" spans="6:8" x14ac:dyDescent="0.25">
      <c r="F31844" s="2"/>
      <c r="G31844" s="2"/>
      <c r="H31844" s="2"/>
    </row>
    <row r="31845" spans="6:8" x14ac:dyDescent="0.25">
      <c r="F31845" s="2"/>
      <c r="G31845" s="2"/>
      <c r="H31845" s="2"/>
    </row>
    <row r="31846" spans="6:8" x14ac:dyDescent="0.25">
      <c r="F31846" s="2"/>
      <c r="G31846" s="2"/>
      <c r="H31846" s="2"/>
    </row>
    <row r="31847" spans="6:8" x14ac:dyDescent="0.25">
      <c r="F31847" s="2"/>
      <c r="G31847" s="2"/>
      <c r="H31847" s="2"/>
    </row>
    <row r="31848" spans="6:8" x14ac:dyDescent="0.25">
      <c r="F31848" s="2"/>
      <c r="G31848" s="2"/>
      <c r="H31848" s="2"/>
    </row>
    <row r="31849" spans="6:8" x14ac:dyDescent="0.25">
      <c r="F31849" s="2"/>
      <c r="G31849" s="2"/>
      <c r="H31849" s="2"/>
    </row>
    <row r="31850" spans="6:8" x14ac:dyDescent="0.25">
      <c r="F31850" s="2"/>
      <c r="G31850" s="2"/>
      <c r="H31850" s="2"/>
    </row>
    <row r="31851" spans="6:8" x14ac:dyDescent="0.25">
      <c r="F31851" s="2"/>
      <c r="G31851" s="2"/>
      <c r="H31851" s="2"/>
    </row>
    <row r="31852" spans="6:8" x14ac:dyDescent="0.25">
      <c r="F31852" s="2"/>
      <c r="G31852" s="2"/>
      <c r="H31852" s="2"/>
    </row>
    <row r="31853" spans="6:8" x14ac:dyDescent="0.25">
      <c r="F31853" s="2"/>
      <c r="G31853" s="2"/>
      <c r="H31853" s="2"/>
    </row>
    <row r="31854" spans="6:8" x14ac:dyDescent="0.25">
      <c r="F31854" s="2"/>
      <c r="G31854" s="2"/>
      <c r="H31854" s="2"/>
    </row>
    <row r="31855" spans="6:8" x14ac:dyDescent="0.25">
      <c r="F31855" s="2"/>
      <c r="G31855" s="2"/>
      <c r="H31855" s="2"/>
    </row>
    <row r="31856" spans="6:8" x14ac:dyDescent="0.25">
      <c r="F31856" s="2"/>
      <c r="G31856" s="2"/>
      <c r="H31856" s="2"/>
    </row>
    <row r="31857" spans="6:8" x14ac:dyDescent="0.25">
      <c r="F31857" s="2"/>
      <c r="G31857" s="2"/>
      <c r="H31857" s="2"/>
    </row>
    <row r="31858" spans="6:8" x14ac:dyDescent="0.25">
      <c r="F31858" s="2"/>
      <c r="G31858" s="2"/>
      <c r="H31858" s="2"/>
    </row>
    <row r="31859" spans="6:8" x14ac:dyDescent="0.25">
      <c r="F31859" s="2"/>
      <c r="G31859" s="2"/>
      <c r="H31859" s="2"/>
    </row>
    <row r="31860" spans="6:8" x14ac:dyDescent="0.25">
      <c r="F31860" s="2"/>
      <c r="G31860" s="2"/>
      <c r="H31860" s="2"/>
    </row>
    <row r="31861" spans="6:8" x14ac:dyDescent="0.25">
      <c r="F31861" s="2"/>
      <c r="G31861" s="2"/>
      <c r="H31861" s="2"/>
    </row>
    <row r="31862" spans="6:8" x14ac:dyDescent="0.25">
      <c r="F31862" s="2"/>
      <c r="G31862" s="2"/>
      <c r="H31862" s="2"/>
    </row>
    <row r="31863" spans="6:8" x14ac:dyDescent="0.25">
      <c r="F31863" s="2"/>
      <c r="G31863" s="2"/>
      <c r="H31863" s="2"/>
    </row>
    <row r="31864" spans="6:8" x14ac:dyDescent="0.25">
      <c r="F31864" s="2"/>
      <c r="G31864" s="2"/>
      <c r="H31864" s="2"/>
    </row>
    <row r="31865" spans="6:8" x14ac:dyDescent="0.25">
      <c r="F31865" s="2"/>
      <c r="G31865" s="2"/>
      <c r="H31865" s="2"/>
    </row>
    <row r="31866" spans="6:8" x14ac:dyDescent="0.25">
      <c r="F31866" s="2"/>
      <c r="G31866" s="2"/>
      <c r="H31866" s="2"/>
    </row>
    <row r="31867" spans="6:8" x14ac:dyDescent="0.25">
      <c r="F31867" s="2"/>
      <c r="G31867" s="2"/>
      <c r="H31867" s="2"/>
    </row>
    <row r="31868" spans="6:8" x14ac:dyDescent="0.25">
      <c r="F31868" s="2"/>
      <c r="G31868" s="2"/>
      <c r="H31868" s="2"/>
    </row>
    <row r="31869" spans="6:8" x14ac:dyDescent="0.25">
      <c r="F31869" s="2"/>
      <c r="G31869" s="2"/>
      <c r="H31869" s="2"/>
    </row>
    <row r="31870" spans="6:8" x14ac:dyDescent="0.25">
      <c r="F31870" s="2"/>
      <c r="G31870" s="2"/>
      <c r="H31870" s="2"/>
    </row>
    <row r="31871" spans="6:8" x14ac:dyDescent="0.25">
      <c r="F31871" s="2"/>
      <c r="G31871" s="2"/>
      <c r="H31871" s="2"/>
    </row>
    <row r="31872" spans="6:8" x14ac:dyDescent="0.25">
      <c r="F31872" s="2"/>
      <c r="G31872" s="2"/>
      <c r="H31872" s="2"/>
    </row>
    <row r="31873" spans="6:8" x14ac:dyDescent="0.25">
      <c r="F31873" s="2"/>
      <c r="G31873" s="2"/>
      <c r="H31873" s="2"/>
    </row>
    <row r="31874" spans="6:8" x14ac:dyDescent="0.25">
      <c r="F31874" s="2"/>
      <c r="G31874" s="2"/>
      <c r="H31874" s="2"/>
    </row>
    <row r="31875" spans="6:8" x14ac:dyDescent="0.25">
      <c r="F31875" s="2"/>
      <c r="G31875" s="2"/>
      <c r="H31875" s="2"/>
    </row>
    <row r="31876" spans="6:8" x14ac:dyDescent="0.25">
      <c r="F31876" s="2"/>
      <c r="G31876" s="2"/>
      <c r="H31876" s="2"/>
    </row>
    <row r="31877" spans="6:8" x14ac:dyDescent="0.25">
      <c r="F31877" s="2"/>
      <c r="G31877" s="2"/>
      <c r="H31877" s="2"/>
    </row>
    <row r="31878" spans="6:8" x14ac:dyDescent="0.25">
      <c r="F31878" s="2"/>
      <c r="G31878" s="2"/>
      <c r="H31878" s="2"/>
    </row>
    <row r="31879" spans="6:8" x14ac:dyDescent="0.25">
      <c r="F31879" s="2"/>
      <c r="G31879" s="2"/>
      <c r="H31879" s="2"/>
    </row>
    <row r="31880" spans="6:8" x14ac:dyDescent="0.25">
      <c r="F31880" s="2"/>
      <c r="G31880" s="2"/>
      <c r="H31880" s="2"/>
    </row>
    <row r="31881" spans="6:8" x14ac:dyDescent="0.25">
      <c r="F31881" s="2"/>
      <c r="G31881" s="2"/>
      <c r="H31881" s="2"/>
    </row>
    <row r="31882" spans="6:8" x14ac:dyDescent="0.25">
      <c r="F31882" s="2"/>
      <c r="G31882" s="2"/>
      <c r="H31882" s="2"/>
    </row>
    <row r="31883" spans="6:8" x14ac:dyDescent="0.25">
      <c r="F31883" s="2"/>
      <c r="G31883" s="2"/>
      <c r="H31883" s="2"/>
    </row>
    <row r="31884" spans="6:8" x14ac:dyDescent="0.25">
      <c r="F31884" s="2"/>
      <c r="G31884" s="2"/>
      <c r="H31884" s="2"/>
    </row>
    <row r="31885" spans="6:8" x14ac:dyDescent="0.25">
      <c r="F31885" s="2"/>
      <c r="G31885" s="2"/>
      <c r="H31885" s="2"/>
    </row>
    <row r="31886" spans="6:8" x14ac:dyDescent="0.25">
      <c r="F31886" s="2"/>
      <c r="G31886" s="2"/>
      <c r="H31886" s="2"/>
    </row>
    <row r="31887" spans="6:8" x14ac:dyDescent="0.25">
      <c r="F31887" s="2"/>
      <c r="G31887" s="2"/>
      <c r="H31887" s="2"/>
    </row>
    <row r="31888" spans="6:8" x14ac:dyDescent="0.25">
      <c r="F31888" s="2"/>
      <c r="G31888" s="2"/>
      <c r="H31888" s="2"/>
    </row>
    <row r="31889" spans="6:8" x14ac:dyDescent="0.25">
      <c r="F31889" s="2"/>
      <c r="G31889" s="2"/>
      <c r="H31889" s="2"/>
    </row>
    <row r="31890" spans="6:8" x14ac:dyDescent="0.25">
      <c r="F31890" s="2"/>
      <c r="G31890" s="2"/>
      <c r="H31890" s="2"/>
    </row>
    <row r="31891" spans="6:8" x14ac:dyDescent="0.25">
      <c r="F31891" s="2"/>
      <c r="G31891" s="2"/>
      <c r="H31891" s="2"/>
    </row>
    <row r="31892" spans="6:8" x14ac:dyDescent="0.25">
      <c r="F31892" s="2"/>
      <c r="G31892" s="2"/>
      <c r="H31892" s="2"/>
    </row>
    <row r="31893" spans="6:8" x14ac:dyDescent="0.25">
      <c r="F31893" s="2"/>
      <c r="G31893" s="2"/>
      <c r="H31893" s="2"/>
    </row>
    <row r="31894" spans="6:8" x14ac:dyDescent="0.25">
      <c r="F31894" s="2"/>
      <c r="G31894" s="2"/>
      <c r="H31894" s="2"/>
    </row>
    <row r="31895" spans="6:8" x14ac:dyDescent="0.25">
      <c r="F31895" s="2"/>
      <c r="G31895" s="2"/>
      <c r="H31895" s="2"/>
    </row>
    <row r="31896" spans="6:8" x14ac:dyDescent="0.25">
      <c r="F31896" s="2"/>
      <c r="G31896" s="2"/>
      <c r="H31896" s="2"/>
    </row>
    <row r="31897" spans="6:8" x14ac:dyDescent="0.25">
      <c r="F31897" s="2"/>
      <c r="G31897" s="2"/>
      <c r="H31897" s="2"/>
    </row>
    <row r="31898" spans="6:8" x14ac:dyDescent="0.25">
      <c r="F31898" s="2"/>
      <c r="G31898" s="2"/>
      <c r="H31898" s="2"/>
    </row>
    <row r="31899" spans="6:8" x14ac:dyDescent="0.25">
      <c r="F31899" s="2"/>
      <c r="G31899" s="2"/>
      <c r="H31899" s="2"/>
    </row>
    <row r="31900" spans="6:8" x14ac:dyDescent="0.25">
      <c r="F31900" s="2"/>
      <c r="G31900" s="2"/>
      <c r="H31900" s="2"/>
    </row>
    <row r="31901" spans="6:8" x14ac:dyDescent="0.25">
      <c r="F31901" s="2"/>
      <c r="G31901" s="2"/>
      <c r="H31901" s="2"/>
    </row>
    <row r="31902" spans="6:8" x14ac:dyDescent="0.25">
      <c r="F31902" s="2"/>
      <c r="G31902" s="2"/>
      <c r="H31902" s="2"/>
    </row>
    <row r="31903" spans="6:8" x14ac:dyDescent="0.25">
      <c r="F31903" s="2"/>
      <c r="G31903" s="2"/>
      <c r="H31903" s="2"/>
    </row>
    <row r="31904" spans="6:8" x14ac:dyDescent="0.25">
      <c r="F31904" s="2"/>
      <c r="G31904" s="2"/>
      <c r="H31904" s="2"/>
    </row>
    <row r="31905" spans="6:8" x14ac:dyDescent="0.25">
      <c r="F31905" s="2"/>
      <c r="G31905" s="2"/>
      <c r="H31905" s="2"/>
    </row>
    <row r="31906" spans="6:8" x14ac:dyDescent="0.25">
      <c r="F31906" s="2"/>
      <c r="G31906" s="2"/>
      <c r="H31906" s="2"/>
    </row>
    <row r="31907" spans="6:8" x14ac:dyDescent="0.25">
      <c r="F31907" s="2"/>
      <c r="G31907" s="2"/>
      <c r="H31907" s="2"/>
    </row>
    <row r="31908" spans="6:8" x14ac:dyDescent="0.25">
      <c r="F31908" s="2"/>
      <c r="G31908" s="2"/>
      <c r="H31908" s="2"/>
    </row>
    <row r="31909" spans="6:8" x14ac:dyDescent="0.25">
      <c r="F31909" s="2"/>
      <c r="G31909" s="2"/>
      <c r="H31909" s="2"/>
    </row>
    <row r="31910" spans="6:8" x14ac:dyDescent="0.25">
      <c r="F31910" s="2"/>
      <c r="G31910" s="2"/>
      <c r="H31910" s="2"/>
    </row>
    <row r="31911" spans="6:8" x14ac:dyDescent="0.25">
      <c r="F31911" s="2"/>
      <c r="G31911" s="2"/>
      <c r="H31911" s="2"/>
    </row>
    <row r="31912" spans="6:8" x14ac:dyDescent="0.25">
      <c r="F31912" s="2"/>
      <c r="G31912" s="2"/>
      <c r="H31912" s="2"/>
    </row>
    <row r="31913" spans="6:8" x14ac:dyDescent="0.25">
      <c r="F31913" s="2"/>
      <c r="G31913" s="2"/>
      <c r="H31913" s="2"/>
    </row>
    <row r="31914" spans="6:8" x14ac:dyDescent="0.25">
      <c r="F31914" s="2"/>
      <c r="G31914" s="2"/>
      <c r="H31914" s="2"/>
    </row>
    <row r="31915" spans="6:8" x14ac:dyDescent="0.25">
      <c r="F31915" s="2"/>
      <c r="G31915" s="2"/>
      <c r="H31915" s="2"/>
    </row>
    <row r="31916" spans="6:8" x14ac:dyDescent="0.25">
      <c r="F31916" s="2"/>
      <c r="G31916" s="2"/>
      <c r="H31916" s="2"/>
    </row>
    <row r="31917" spans="6:8" x14ac:dyDescent="0.25">
      <c r="F31917" s="2"/>
      <c r="G31917" s="2"/>
      <c r="H31917" s="2"/>
    </row>
    <row r="31918" spans="6:8" x14ac:dyDescent="0.25">
      <c r="F31918" s="2"/>
      <c r="G31918" s="2"/>
      <c r="H31918" s="2"/>
    </row>
    <row r="31919" spans="6:8" x14ac:dyDescent="0.25">
      <c r="F31919" s="2"/>
      <c r="G31919" s="2"/>
      <c r="H31919" s="2"/>
    </row>
    <row r="31920" spans="6:8" x14ac:dyDescent="0.25">
      <c r="F31920" s="2"/>
      <c r="G31920" s="2"/>
      <c r="H31920" s="2"/>
    </row>
    <row r="31921" spans="6:8" x14ac:dyDescent="0.25">
      <c r="F31921" s="2"/>
      <c r="G31921" s="2"/>
      <c r="H31921" s="2"/>
    </row>
    <row r="31922" spans="6:8" x14ac:dyDescent="0.25">
      <c r="F31922" s="2"/>
      <c r="G31922" s="2"/>
      <c r="H31922" s="2"/>
    </row>
    <row r="31923" spans="6:8" x14ac:dyDescent="0.25">
      <c r="F31923" s="2"/>
      <c r="G31923" s="2"/>
      <c r="H31923" s="2"/>
    </row>
    <row r="31924" spans="6:8" x14ac:dyDescent="0.25">
      <c r="F31924" s="2"/>
      <c r="G31924" s="2"/>
      <c r="H31924" s="2"/>
    </row>
    <row r="31925" spans="6:8" x14ac:dyDescent="0.25">
      <c r="F31925" s="2"/>
      <c r="G31925" s="2"/>
      <c r="H31925" s="2"/>
    </row>
    <row r="31926" spans="6:8" x14ac:dyDescent="0.25">
      <c r="F31926" s="2"/>
      <c r="G31926" s="2"/>
      <c r="H31926" s="2"/>
    </row>
    <row r="31927" spans="6:8" x14ac:dyDescent="0.25">
      <c r="F31927" s="2"/>
      <c r="G31927" s="2"/>
      <c r="H31927" s="2"/>
    </row>
    <row r="31928" spans="6:8" x14ac:dyDescent="0.25">
      <c r="F31928" s="2"/>
      <c r="G31928" s="2"/>
      <c r="H31928" s="2"/>
    </row>
    <row r="31929" spans="6:8" x14ac:dyDescent="0.25">
      <c r="F31929" s="2"/>
      <c r="G31929" s="2"/>
      <c r="H31929" s="2"/>
    </row>
    <row r="31930" spans="6:8" x14ac:dyDescent="0.25">
      <c r="F31930" s="2"/>
      <c r="G31930" s="2"/>
      <c r="H31930" s="2"/>
    </row>
    <row r="31931" spans="6:8" x14ac:dyDescent="0.25">
      <c r="F31931" s="2"/>
      <c r="G31931" s="2"/>
      <c r="H31931" s="2"/>
    </row>
    <row r="31932" spans="6:8" x14ac:dyDescent="0.25">
      <c r="F31932" s="2"/>
      <c r="G31932" s="2"/>
      <c r="H31932" s="2"/>
    </row>
    <row r="31933" spans="6:8" x14ac:dyDescent="0.25">
      <c r="F31933" s="2"/>
      <c r="G31933" s="2"/>
      <c r="H31933" s="2"/>
    </row>
    <row r="31934" spans="6:8" x14ac:dyDescent="0.25">
      <c r="F31934" s="2"/>
      <c r="G31934" s="2"/>
      <c r="H31934" s="2"/>
    </row>
    <row r="31935" spans="6:8" x14ac:dyDescent="0.25">
      <c r="F31935" s="2"/>
      <c r="G31935" s="2"/>
      <c r="H31935" s="2"/>
    </row>
    <row r="31936" spans="6:8" x14ac:dyDescent="0.25">
      <c r="F31936" s="2"/>
      <c r="G31936" s="2"/>
      <c r="H31936" s="2"/>
    </row>
    <row r="31937" spans="6:8" x14ac:dyDescent="0.25">
      <c r="F31937" s="2"/>
      <c r="G31937" s="2"/>
      <c r="H31937" s="2"/>
    </row>
    <row r="31938" spans="6:8" x14ac:dyDescent="0.25">
      <c r="F31938" s="2"/>
      <c r="G31938" s="2"/>
      <c r="H31938" s="2"/>
    </row>
    <row r="31939" spans="6:8" x14ac:dyDescent="0.25">
      <c r="F31939" s="2"/>
      <c r="G31939" s="2"/>
      <c r="H31939" s="2"/>
    </row>
    <row r="31940" spans="6:8" x14ac:dyDescent="0.25">
      <c r="F31940" s="2"/>
      <c r="G31940" s="2"/>
      <c r="H31940" s="2"/>
    </row>
    <row r="31941" spans="6:8" x14ac:dyDescent="0.25">
      <c r="F31941" s="2"/>
      <c r="G31941" s="2"/>
      <c r="H31941" s="2"/>
    </row>
    <row r="31942" spans="6:8" x14ac:dyDescent="0.25">
      <c r="F31942" s="2"/>
      <c r="G31942" s="2"/>
      <c r="H31942" s="2"/>
    </row>
    <row r="31943" spans="6:8" x14ac:dyDescent="0.25">
      <c r="F31943" s="2"/>
      <c r="G31943" s="2"/>
      <c r="H31943" s="2"/>
    </row>
    <row r="31944" spans="6:8" x14ac:dyDescent="0.25">
      <c r="F31944" s="2"/>
      <c r="G31944" s="2"/>
      <c r="H31944" s="2"/>
    </row>
    <row r="31945" spans="6:8" x14ac:dyDescent="0.25">
      <c r="F31945" s="2"/>
      <c r="G31945" s="2"/>
      <c r="H31945" s="2"/>
    </row>
    <row r="31946" spans="6:8" x14ac:dyDescent="0.25">
      <c r="F31946" s="2"/>
      <c r="G31946" s="2"/>
      <c r="H31946" s="2"/>
    </row>
    <row r="31947" spans="6:8" x14ac:dyDescent="0.25">
      <c r="F31947" s="2"/>
      <c r="G31947" s="2"/>
      <c r="H31947" s="2"/>
    </row>
    <row r="31948" spans="6:8" x14ac:dyDescent="0.25">
      <c r="F31948" s="2"/>
      <c r="G31948" s="2"/>
      <c r="H31948" s="2"/>
    </row>
    <row r="31949" spans="6:8" x14ac:dyDescent="0.25">
      <c r="F31949" s="2"/>
      <c r="G31949" s="2"/>
      <c r="H31949" s="2"/>
    </row>
    <row r="31950" spans="6:8" x14ac:dyDescent="0.25">
      <c r="F31950" s="2"/>
      <c r="G31950" s="2"/>
      <c r="H31950" s="2"/>
    </row>
    <row r="31951" spans="6:8" x14ac:dyDescent="0.25">
      <c r="F31951" s="2"/>
      <c r="G31951" s="2"/>
      <c r="H31951" s="2"/>
    </row>
    <row r="31952" spans="6:8" x14ac:dyDescent="0.25">
      <c r="F31952" s="2"/>
      <c r="G31952" s="2"/>
      <c r="H31952" s="2"/>
    </row>
    <row r="31953" spans="6:8" x14ac:dyDescent="0.25">
      <c r="F31953" s="2"/>
      <c r="G31953" s="2"/>
      <c r="H31953" s="2"/>
    </row>
    <row r="31954" spans="6:8" x14ac:dyDescent="0.25">
      <c r="F31954" s="2"/>
      <c r="G31954" s="2"/>
      <c r="H31954" s="2"/>
    </row>
    <row r="31955" spans="6:8" x14ac:dyDescent="0.25">
      <c r="F31955" s="2"/>
      <c r="G31955" s="2"/>
      <c r="H31955" s="2"/>
    </row>
    <row r="31956" spans="6:8" x14ac:dyDescent="0.25">
      <c r="F31956" s="2"/>
      <c r="G31956" s="2"/>
      <c r="H31956" s="2"/>
    </row>
    <row r="31957" spans="6:8" x14ac:dyDescent="0.25">
      <c r="F31957" s="2"/>
      <c r="G31957" s="2"/>
      <c r="H31957" s="2"/>
    </row>
    <row r="31958" spans="6:8" x14ac:dyDescent="0.25">
      <c r="F31958" s="2"/>
      <c r="G31958" s="2"/>
      <c r="H31958" s="2"/>
    </row>
    <row r="31959" spans="6:8" x14ac:dyDescent="0.25">
      <c r="F31959" s="2"/>
      <c r="G31959" s="2"/>
      <c r="H31959" s="2"/>
    </row>
    <row r="31960" spans="6:8" x14ac:dyDescent="0.25">
      <c r="F31960" s="2"/>
      <c r="G31960" s="2"/>
      <c r="H31960" s="2"/>
    </row>
    <row r="31961" spans="6:8" x14ac:dyDescent="0.25">
      <c r="F31961" s="2"/>
      <c r="G31961" s="2"/>
      <c r="H31961" s="2"/>
    </row>
    <row r="31962" spans="6:8" x14ac:dyDescent="0.25">
      <c r="F31962" s="2"/>
      <c r="G31962" s="2"/>
      <c r="H31962" s="2"/>
    </row>
    <row r="31963" spans="6:8" x14ac:dyDescent="0.25">
      <c r="F31963" s="2"/>
      <c r="G31963" s="2"/>
      <c r="H31963" s="2"/>
    </row>
    <row r="31964" spans="6:8" x14ac:dyDescent="0.25">
      <c r="F31964" s="2"/>
      <c r="G31964" s="2"/>
      <c r="H31964" s="2"/>
    </row>
    <row r="31965" spans="6:8" x14ac:dyDescent="0.25">
      <c r="F31965" s="2"/>
      <c r="G31965" s="2"/>
      <c r="H31965" s="2"/>
    </row>
    <row r="31966" spans="6:8" x14ac:dyDescent="0.25">
      <c r="F31966" s="2"/>
      <c r="G31966" s="2"/>
      <c r="H31966" s="2"/>
    </row>
    <row r="31967" spans="6:8" x14ac:dyDescent="0.25">
      <c r="F31967" s="2"/>
      <c r="G31967" s="2"/>
      <c r="H31967" s="2"/>
    </row>
    <row r="31968" spans="6:8" x14ac:dyDescent="0.25">
      <c r="F31968" s="2"/>
      <c r="G31968" s="2"/>
      <c r="H31968" s="2"/>
    </row>
    <row r="31969" spans="6:8" x14ac:dyDescent="0.25">
      <c r="F31969" s="2"/>
      <c r="G31969" s="2"/>
      <c r="H31969" s="2"/>
    </row>
    <row r="31970" spans="6:8" x14ac:dyDescent="0.25">
      <c r="F31970" s="2"/>
      <c r="G31970" s="2"/>
      <c r="H31970" s="2"/>
    </row>
    <row r="31971" spans="6:8" x14ac:dyDescent="0.25">
      <c r="F31971" s="2"/>
      <c r="G31971" s="2"/>
      <c r="H31971" s="2"/>
    </row>
    <row r="31972" spans="6:8" x14ac:dyDescent="0.25">
      <c r="F31972" s="2"/>
      <c r="G31972" s="2"/>
      <c r="H31972" s="2"/>
    </row>
    <row r="31973" spans="6:8" x14ac:dyDescent="0.25">
      <c r="F31973" s="2"/>
      <c r="G31973" s="2"/>
      <c r="H31973" s="2"/>
    </row>
    <row r="31974" spans="6:8" x14ac:dyDescent="0.25">
      <c r="F31974" s="2"/>
      <c r="G31974" s="2"/>
      <c r="H31974" s="2"/>
    </row>
    <row r="31975" spans="6:8" x14ac:dyDescent="0.25">
      <c r="F31975" s="2"/>
      <c r="G31975" s="2"/>
      <c r="H31975" s="2"/>
    </row>
    <row r="31976" spans="6:8" x14ac:dyDescent="0.25">
      <c r="F31976" s="2"/>
      <c r="G31976" s="2"/>
      <c r="H31976" s="2"/>
    </row>
    <row r="31977" spans="6:8" x14ac:dyDescent="0.25">
      <c r="F31977" s="2"/>
      <c r="G31977" s="2"/>
      <c r="H31977" s="2"/>
    </row>
    <row r="31978" spans="6:8" x14ac:dyDescent="0.25">
      <c r="F31978" s="2"/>
      <c r="G31978" s="2"/>
      <c r="H31978" s="2"/>
    </row>
    <row r="31979" spans="6:8" x14ac:dyDescent="0.25">
      <c r="F31979" s="2"/>
      <c r="G31979" s="2"/>
      <c r="H31979" s="2"/>
    </row>
    <row r="31980" spans="6:8" x14ac:dyDescent="0.25">
      <c r="F31980" s="2"/>
      <c r="G31980" s="2"/>
      <c r="H31980" s="2"/>
    </row>
    <row r="31981" spans="6:8" x14ac:dyDescent="0.25">
      <c r="F31981" s="2"/>
      <c r="G31981" s="2"/>
      <c r="H31981" s="2"/>
    </row>
    <row r="31982" spans="6:8" x14ac:dyDescent="0.25">
      <c r="F31982" s="2"/>
      <c r="G31982" s="2"/>
      <c r="H31982" s="2"/>
    </row>
    <row r="31983" spans="6:8" x14ac:dyDescent="0.25">
      <c r="F31983" s="2"/>
      <c r="G31983" s="2"/>
      <c r="H31983" s="2"/>
    </row>
    <row r="31984" spans="6:8" x14ac:dyDescent="0.25">
      <c r="F31984" s="2"/>
      <c r="G31984" s="2"/>
      <c r="H31984" s="2"/>
    </row>
    <row r="31985" spans="6:8" x14ac:dyDescent="0.25">
      <c r="F31985" s="2"/>
      <c r="G31985" s="2"/>
      <c r="H31985" s="2"/>
    </row>
    <row r="31986" spans="6:8" x14ac:dyDescent="0.25">
      <c r="F31986" s="2"/>
      <c r="G31986" s="2"/>
      <c r="H31986" s="2"/>
    </row>
    <row r="31987" spans="6:8" x14ac:dyDescent="0.25">
      <c r="F31987" s="2"/>
      <c r="G31987" s="2"/>
      <c r="H31987" s="2"/>
    </row>
    <row r="31988" spans="6:8" x14ac:dyDescent="0.25">
      <c r="F31988" s="2"/>
      <c r="G31988" s="2"/>
      <c r="H31988" s="2"/>
    </row>
    <row r="31989" spans="6:8" x14ac:dyDescent="0.25">
      <c r="F31989" s="2"/>
      <c r="G31989" s="2"/>
      <c r="H31989" s="2"/>
    </row>
    <row r="31990" spans="6:8" x14ac:dyDescent="0.25">
      <c r="F31990" s="2"/>
      <c r="G31990" s="2"/>
      <c r="H31990" s="2"/>
    </row>
    <row r="31991" spans="6:8" x14ac:dyDescent="0.25">
      <c r="F31991" s="2"/>
      <c r="G31991" s="2"/>
      <c r="H31991" s="2"/>
    </row>
    <row r="31992" spans="6:8" x14ac:dyDescent="0.25">
      <c r="F31992" s="2"/>
      <c r="G31992" s="2"/>
      <c r="H31992" s="2"/>
    </row>
    <row r="31993" spans="6:8" x14ac:dyDescent="0.25">
      <c r="F31993" s="2"/>
      <c r="G31993" s="2"/>
      <c r="H31993" s="2"/>
    </row>
    <row r="31994" spans="6:8" x14ac:dyDescent="0.25">
      <c r="F31994" s="2"/>
      <c r="G31994" s="2"/>
      <c r="H31994" s="2"/>
    </row>
    <row r="31995" spans="6:8" x14ac:dyDescent="0.25">
      <c r="F31995" s="2"/>
      <c r="G31995" s="2"/>
      <c r="H31995" s="2"/>
    </row>
    <row r="31996" spans="6:8" x14ac:dyDescent="0.25">
      <c r="F31996" s="2"/>
      <c r="G31996" s="2"/>
      <c r="H31996" s="2"/>
    </row>
    <row r="31997" spans="6:8" x14ac:dyDescent="0.25">
      <c r="F31997" s="2"/>
      <c r="G31997" s="2"/>
      <c r="H31997" s="2"/>
    </row>
    <row r="31998" spans="6:8" x14ac:dyDescent="0.25">
      <c r="F31998" s="2"/>
      <c r="G31998" s="2"/>
      <c r="H31998" s="2"/>
    </row>
    <row r="31999" spans="6:8" x14ac:dyDescent="0.25">
      <c r="F31999" s="2"/>
      <c r="G31999" s="2"/>
      <c r="H31999" s="2"/>
    </row>
    <row r="32000" spans="6:8" x14ac:dyDescent="0.25">
      <c r="F32000" s="2"/>
      <c r="G32000" s="2"/>
      <c r="H32000" s="2"/>
    </row>
    <row r="32001" spans="6:8" x14ac:dyDescent="0.25">
      <c r="F32001" s="2"/>
      <c r="G32001" s="2"/>
      <c r="H32001" s="2"/>
    </row>
    <row r="32002" spans="6:8" x14ac:dyDescent="0.25">
      <c r="F32002" s="2"/>
      <c r="G32002" s="2"/>
      <c r="H32002" s="2"/>
    </row>
    <row r="32003" spans="6:8" x14ac:dyDescent="0.25">
      <c r="F32003" s="2"/>
      <c r="G32003" s="2"/>
      <c r="H32003" s="2"/>
    </row>
    <row r="32004" spans="6:8" x14ac:dyDescent="0.25">
      <c r="F32004" s="2"/>
      <c r="G32004" s="2"/>
      <c r="H32004" s="2"/>
    </row>
    <row r="32005" spans="6:8" x14ac:dyDescent="0.25">
      <c r="F32005" s="2"/>
      <c r="G32005" s="2"/>
      <c r="H32005" s="2"/>
    </row>
    <row r="32006" spans="6:8" x14ac:dyDescent="0.25">
      <c r="F32006" s="2"/>
      <c r="G32006" s="2"/>
      <c r="H32006" s="2"/>
    </row>
    <row r="32007" spans="6:8" x14ac:dyDescent="0.25">
      <c r="F32007" s="2"/>
      <c r="G32007" s="2"/>
      <c r="H32007" s="2"/>
    </row>
    <row r="32008" spans="6:8" x14ac:dyDescent="0.25">
      <c r="F32008" s="2"/>
      <c r="G32008" s="2"/>
      <c r="H32008" s="2"/>
    </row>
    <row r="32009" spans="6:8" x14ac:dyDescent="0.25">
      <c r="F32009" s="2"/>
      <c r="G32009" s="2"/>
      <c r="H32009" s="2"/>
    </row>
    <row r="32010" spans="6:8" x14ac:dyDescent="0.25">
      <c r="F32010" s="2"/>
      <c r="G32010" s="2"/>
      <c r="H32010" s="2"/>
    </row>
    <row r="32011" spans="6:8" x14ac:dyDescent="0.25">
      <c r="F32011" s="2"/>
      <c r="G32011" s="2"/>
      <c r="H32011" s="2"/>
    </row>
    <row r="32012" spans="6:8" x14ac:dyDescent="0.25">
      <c r="F32012" s="2"/>
      <c r="G32012" s="2"/>
      <c r="H32012" s="2"/>
    </row>
    <row r="32013" spans="6:8" x14ac:dyDescent="0.25">
      <c r="F32013" s="2"/>
      <c r="G32013" s="2"/>
      <c r="H32013" s="2"/>
    </row>
    <row r="32014" spans="6:8" x14ac:dyDescent="0.25">
      <c r="F32014" s="2"/>
      <c r="G32014" s="2"/>
      <c r="H32014" s="2"/>
    </row>
    <row r="32015" spans="6:8" x14ac:dyDescent="0.25">
      <c r="F32015" s="2"/>
      <c r="G32015" s="2"/>
      <c r="H32015" s="2"/>
    </row>
    <row r="32016" spans="6:8" x14ac:dyDescent="0.25">
      <c r="F32016" s="2"/>
      <c r="G32016" s="2"/>
      <c r="H32016" s="2"/>
    </row>
    <row r="32017" spans="6:8" x14ac:dyDescent="0.25">
      <c r="F32017" s="2"/>
      <c r="G32017" s="2"/>
      <c r="H32017" s="2"/>
    </row>
    <row r="32018" spans="6:8" x14ac:dyDescent="0.25">
      <c r="F32018" s="2"/>
      <c r="G32018" s="2"/>
      <c r="H32018" s="2"/>
    </row>
    <row r="32019" spans="6:8" x14ac:dyDescent="0.25">
      <c r="F32019" s="2"/>
      <c r="G32019" s="2"/>
      <c r="H32019" s="2"/>
    </row>
    <row r="32020" spans="6:8" x14ac:dyDescent="0.25">
      <c r="F32020" s="2"/>
      <c r="G32020" s="2"/>
      <c r="H32020" s="2"/>
    </row>
    <row r="32021" spans="6:8" x14ac:dyDescent="0.25">
      <c r="F32021" s="2"/>
      <c r="G32021" s="2"/>
      <c r="H32021" s="2"/>
    </row>
    <row r="32022" spans="6:8" x14ac:dyDescent="0.25">
      <c r="F32022" s="2"/>
      <c r="G32022" s="2"/>
      <c r="H32022" s="2"/>
    </row>
    <row r="32023" spans="6:8" x14ac:dyDescent="0.25">
      <c r="F32023" s="2"/>
      <c r="G32023" s="2"/>
      <c r="H32023" s="2"/>
    </row>
    <row r="32024" spans="6:8" x14ac:dyDescent="0.25">
      <c r="F32024" s="2"/>
      <c r="G32024" s="2"/>
      <c r="H32024" s="2"/>
    </row>
    <row r="32025" spans="6:8" x14ac:dyDescent="0.25">
      <c r="F32025" s="2"/>
      <c r="G32025" s="2"/>
      <c r="H32025" s="2"/>
    </row>
    <row r="32026" spans="6:8" x14ac:dyDescent="0.25">
      <c r="F32026" s="2"/>
      <c r="G32026" s="2"/>
      <c r="H32026" s="2"/>
    </row>
    <row r="32027" spans="6:8" x14ac:dyDescent="0.25">
      <c r="F32027" s="2"/>
      <c r="G32027" s="2"/>
      <c r="H32027" s="2"/>
    </row>
    <row r="32028" spans="6:8" x14ac:dyDescent="0.25">
      <c r="F32028" s="2"/>
      <c r="G32028" s="2"/>
      <c r="H32028" s="2"/>
    </row>
    <row r="32029" spans="6:8" x14ac:dyDescent="0.25">
      <c r="F32029" s="2"/>
      <c r="G32029" s="2"/>
      <c r="H32029" s="2"/>
    </row>
    <row r="32030" spans="6:8" x14ac:dyDescent="0.25">
      <c r="F32030" s="2"/>
      <c r="G32030" s="2"/>
      <c r="H32030" s="2"/>
    </row>
    <row r="32031" spans="6:8" x14ac:dyDescent="0.25">
      <c r="F32031" s="2"/>
      <c r="G32031" s="2"/>
      <c r="H32031" s="2"/>
    </row>
    <row r="32032" spans="6:8" x14ac:dyDescent="0.25">
      <c r="F32032" s="2"/>
      <c r="G32032" s="2"/>
      <c r="H32032" s="2"/>
    </row>
    <row r="32033" spans="6:8" x14ac:dyDescent="0.25">
      <c r="F32033" s="2"/>
      <c r="G32033" s="2"/>
      <c r="H32033" s="2"/>
    </row>
    <row r="32034" spans="6:8" x14ac:dyDescent="0.25">
      <c r="F32034" s="2"/>
      <c r="G32034" s="2"/>
      <c r="H32034" s="2"/>
    </row>
    <row r="32035" spans="6:8" x14ac:dyDescent="0.25">
      <c r="F32035" s="2"/>
      <c r="G32035" s="2"/>
      <c r="H32035" s="2"/>
    </row>
    <row r="32036" spans="6:8" x14ac:dyDescent="0.25">
      <c r="F32036" s="2"/>
      <c r="G32036" s="2"/>
      <c r="H32036" s="2"/>
    </row>
    <row r="32037" spans="6:8" x14ac:dyDescent="0.25">
      <c r="F32037" s="2"/>
      <c r="G32037" s="2"/>
      <c r="H32037" s="2"/>
    </row>
    <row r="32038" spans="6:8" x14ac:dyDescent="0.25">
      <c r="F32038" s="2"/>
      <c r="G32038" s="2"/>
      <c r="H32038" s="2"/>
    </row>
    <row r="32039" spans="6:8" x14ac:dyDescent="0.25">
      <c r="F32039" s="2"/>
      <c r="G32039" s="2"/>
      <c r="H32039" s="2"/>
    </row>
    <row r="32040" spans="6:8" x14ac:dyDescent="0.25">
      <c r="F32040" s="2"/>
      <c r="G32040" s="2"/>
      <c r="H32040" s="2"/>
    </row>
    <row r="32041" spans="6:8" x14ac:dyDescent="0.25">
      <c r="F32041" s="2"/>
      <c r="G32041" s="2"/>
      <c r="H32041" s="2"/>
    </row>
    <row r="32042" spans="6:8" x14ac:dyDescent="0.25">
      <c r="F32042" s="2"/>
      <c r="G32042" s="2"/>
      <c r="H32042" s="2"/>
    </row>
    <row r="32043" spans="6:8" x14ac:dyDescent="0.25">
      <c r="F32043" s="2"/>
      <c r="G32043" s="2"/>
      <c r="H32043" s="2"/>
    </row>
    <row r="32044" spans="6:8" x14ac:dyDescent="0.25">
      <c r="F32044" s="2"/>
      <c r="G32044" s="2"/>
      <c r="H32044" s="2"/>
    </row>
    <row r="32045" spans="6:8" x14ac:dyDescent="0.25">
      <c r="F32045" s="2"/>
      <c r="G32045" s="2"/>
      <c r="H32045" s="2"/>
    </row>
    <row r="32046" spans="6:8" x14ac:dyDescent="0.25">
      <c r="F32046" s="2"/>
      <c r="G32046" s="2"/>
      <c r="H32046" s="2"/>
    </row>
    <row r="32047" spans="6:8" x14ac:dyDescent="0.25">
      <c r="F32047" s="2"/>
      <c r="G32047" s="2"/>
      <c r="H32047" s="2"/>
    </row>
    <row r="32048" spans="6:8" x14ac:dyDescent="0.25">
      <c r="F32048" s="2"/>
      <c r="G32048" s="2"/>
      <c r="H32048" s="2"/>
    </row>
    <row r="32049" spans="6:8" x14ac:dyDescent="0.25">
      <c r="F32049" s="2"/>
      <c r="G32049" s="2"/>
      <c r="H32049" s="2"/>
    </row>
    <row r="32050" spans="6:8" x14ac:dyDescent="0.25">
      <c r="F32050" s="2"/>
      <c r="G32050" s="2"/>
      <c r="H32050" s="2"/>
    </row>
    <row r="32051" spans="6:8" x14ac:dyDescent="0.25">
      <c r="F32051" s="2"/>
      <c r="G32051" s="2"/>
      <c r="H32051" s="2"/>
    </row>
    <row r="32052" spans="6:8" x14ac:dyDescent="0.25">
      <c r="F32052" s="2"/>
      <c r="G32052" s="2"/>
      <c r="H32052" s="2"/>
    </row>
    <row r="32053" spans="6:8" x14ac:dyDescent="0.25">
      <c r="F32053" s="2"/>
      <c r="G32053" s="2"/>
      <c r="H32053" s="2"/>
    </row>
    <row r="32054" spans="6:8" x14ac:dyDescent="0.25">
      <c r="F32054" s="2"/>
      <c r="G32054" s="2"/>
      <c r="H32054" s="2"/>
    </row>
    <row r="32055" spans="6:8" x14ac:dyDescent="0.25">
      <c r="F32055" s="2"/>
      <c r="G32055" s="2"/>
      <c r="H32055" s="2"/>
    </row>
    <row r="32056" spans="6:8" x14ac:dyDescent="0.25">
      <c r="F32056" s="2"/>
      <c r="G32056" s="2"/>
      <c r="H32056" s="2"/>
    </row>
    <row r="32057" spans="6:8" x14ac:dyDescent="0.25">
      <c r="F32057" s="2"/>
      <c r="G32057" s="2"/>
      <c r="H32057" s="2"/>
    </row>
    <row r="32058" spans="6:8" x14ac:dyDescent="0.25">
      <c r="F32058" s="2"/>
      <c r="G32058" s="2"/>
      <c r="H32058" s="2"/>
    </row>
    <row r="32059" spans="6:8" x14ac:dyDescent="0.25">
      <c r="F32059" s="2"/>
      <c r="G32059" s="2"/>
      <c r="H32059" s="2"/>
    </row>
    <row r="32060" spans="6:8" x14ac:dyDescent="0.25">
      <c r="F32060" s="2"/>
      <c r="G32060" s="2"/>
      <c r="H32060" s="2"/>
    </row>
    <row r="32061" spans="6:8" x14ac:dyDescent="0.25">
      <c r="F32061" s="2"/>
      <c r="G32061" s="2"/>
      <c r="H32061" s="2"/>
    </row>
    <row r="32062" spans="6:8" x14ac:dyDescent="0.25">
      <c r="F32062" s="2"/>
      <c r="G32062" s="2"/>
      <c r="H32062" s="2"/>
    </row>
    <row r="32063" spans="6:8" x14ac:dyDescent="0.25">
      <c r="F32063" s="2"/>
      <c r="G32063" s="2"/>
      <c r="H32063" s="2"/>
    </row>
    <row r="32064" spans="6:8" x14ac:dyDescent="0.25">
      <c r="F32064" s="2"/>
      <c r="G32064" s="2"/>
      <c r="H32064" s="2"/>
    </row>
    <row r="32065" spans="6:8" x14ac:dyDescent="0.25">
      <c r="F32065" s="2"/>
      <c r="G32065" s="2"/>
      <c r="H32065" s="2"/>
    </row>
    <row r="32066" spans="6:8" x14ac:dyDescent="0.25">
      <c r="F32066" s="2"/>
      <c r="G32066" s="2"/>
      <c r="H32066" s="2"/>
    </row>
    <row r="32067" spans="6:8" x14ac:dyDescent="0.25">
      <c r="F32067" s="2"/>
      <c r="G32067" s="2"/>
      <c r="H32067" s="2"/>
    </row>
    <row r="32068" spans="6:8" x14ac:dyDescent="0.25">
      <c r="F32068" s="2"/>
      <c r="G32068" s="2"/>
      <c r="H32068" s="2"/>
    </row>
    <row r="32069" spans="6:8" x14ac:dyDescent="0.25">
      <c r="F32069" s="2"/>
      <c r="G32069" s="2"/>
      <c r="H32069" s="2"/>
    </row>
    <row r="32070" spans="6:8" x14ac:dyDescent="0.25">
      <c r="F32070" s="2"/>
      <c r="G32070" s="2"/>
      <c r="H32070" s="2"/>
    </row>
    <row r="32071" spans="6:8" x14ac:dyDescent="0.25">
      <c r="F32071" s="2"/>
      <c r="G32071" s="2"/>
      <c r="H32071" s="2"/>
    </row>
    <row r="32072" spans="6:8" x14ac:dyDescent="0.25">
      <c r="F32072" s="2"/>
      <c r="G32072" s="2"/>
      <c r="H32072" s="2"/>
    </row>
    <row r="32073" spans="6:8" x14ac:dyDescent="0.25">
      <c r="F32073" s="2"/>
      <c r="G32073" s="2"/>
      <c r="H32073" s="2"/>
    </row>
    <row r="32074" spans="6:8" x14ac:dyDescent="0.25">
      <c r="F32074" s="2"/>
      <c r="G32074" s="2"/>
      <c r="H32074" s="2"/>
    </row>
    <row r="32075" spans="6:8" x14ac:dyDescent="0.25">
      <c r="F32075" s="2"/>
      <c r="G32075" s="2"/>
      <c r="H32075" s="2"/>
    </row>
    <row r="32076" spans="6:8" x14ac:dyDescent="0.25">
      <c r="F32076" s="2"/>
      <c r="G32076" s="2"/>
      <c r="H32076" s="2"/>
    </row>
    <row r="32077" spans="6:8" x14ac:dyDescent="0.25">
      <c r="F32077" s="2"/>
      <c r="G32077" s="2"/>
      <c r="H32077" s="2"/>
    </row>
    <row r="32078" spans="6:8" x14ac:dyDescent="0.25">
      <c r="F32078" s="2"/>
      <c r="G32078" s="2"/>
      <c r="H32078" s="2"/>
    </row>
    <row r="32079" spans="6:8" x14ac:dyDescent="0.25">
      <c r="F32079" s="2"/>
      <c r="G32079" s="2"/>
      <c r="H32079" s="2"/>
    </row>
    <row r="32080" spans="6:8" x14ac:dyDescent="0.25">
      <c r="F32080" s="2"/>
      <c r="G32080" s="2"/>
      <c r="H32080" s="2"/>
    </row>
    <row r="32081" spans="6:8" x14ac:dyDescent="0.25">
      <c r="F32081" s="2"/>
      <c r="G32081" s="2"/>
      <c r="H32081" s="2"/>
    </row>
    <row r="32082" spans="6:8" x14ac:dyDescent="0.25">
      <c r="F32082" s="2"/>
      <c r="G32082" s="2"/>
      <c r="H32082" s="2"/>
    </row>
    <row r="32083" spans="6:8" x14ac:dyDescent="0.25">
      <c r="F32083" s="2"/>
      <c r="G32083" s="2"/>
      <c r="H32083" s="2"/>
    </row>
    <row r="32084" spans="6:8" x14ac:dyDescent="0.25">
      <c r="F32084" s="2"/>
      <c r="G32084" s="2"/>
      <c r="H32084" s="2"/>
    </row>
    <row r="32085" spans="6:8" x14ac:dyDescent="0.25">
      <c r="F32085" s="2"/>
      <c r="G32085" s="2"/>
      <c r="H32085" s="2"/>
    </row>
    <row r="32086" spans="6:8" x14ac:dyDescent="0.25">
      <c r="F32086" s="2"/>
      <c r="G32086" s="2"/>
      <c r="H32086" s="2"/>
    </row>
    <row r="32087" spans="6:8" x14ac:dyDescent="0.25">
      <c r="F32087" s="2"/>
      <c r="G32087" s="2"/>
      <c r="H32087" s="2"/>
    </row>
    <row r="32088" spans="6:8" x14ac:dyDescent="0.25">
      <c r="F32088" s="2"/>
      <c r="G32088" s="2"/>
      <c r="H32088" s="2"/>
    </row>
    <row r="32089" spans="6:8" x14ac:dyDescent="0.25">
      <c r="F32089" s="2"/>
      <c r="G32089" s="2"/>
      <c r="H32089" s="2"/>
    </row>
    <row r="32090" spans="6:8" x14ac:dyDescent="0.25">
      <c r="F32090" s="2"/>
      <c r="G32090" s="2"/>
      <c r="H32090" s="2"/>
    </row>
    <row r="32091" spans="6:8" x14ac:dyDescent="0.25">
      <c r="F32091" s="2"/>
      <c r="G32091" s="2"/>
      <c r="H32091" s="2"/>
    </row>
    <row r="32092" spans="6:8" x14ac:dyDescent="0.25">
      <c r="F32092" s="2"/>
      <c r="G32092" s="2"/>
      <c r="H32092" s="2"/>
    </row>
    <row r="32093" spans="6:8" x14ac:dyDescent="0.25">
      <c r="F32093" s="2"/>
      <c r="G32093" s="2"/>
      <c r="H32093" s="2"/>
    </row>
    <row r="32094" spans="6:8" x14ac:dyDescent="0.25">
      <c r="F32094" s="2"/>
      <c r="G32094" s="2"/>
      <c r="H32094" s="2"/>
    </row>
    <row r="32095" spans="6:8" x14ac:dyDescent="0.25">
      <c r="F32095" s="2"/>
      <c r="G32095" s="2"/>
      <c r="H32095" s="2"/>
    </row>
    <row r="32096" spans="6:8" x14ac:dyDescent="0.25">
      <c r="F32096" s="2"/>
      <c r="G32096" s="2"/>
      <c r="H32096" s="2"/>
    </row>
    <row r="32097" spans="6:8" x14ac:dyDescent="0.25">
      <c r="F32097" s="2"/>
      <c r="G32097" s="2"/>
      <c r="H32097" s="2"/>
    </row>
    <row r="32098" spans="6:8" x14ac:dyDescent="0.25">
      <c r="F32098" s="2"/>
      <c r="G32098" s="2"/>
      <c r="H32098" s="2"/>
    </row>
    <row r="32099" spans="6:8" x14ac:dyDescent="0.25">
      <c r="F32099" s="2"/>
      <c r="G32099" s="2"/>
      <c r="H32099" s="2"/>
    </row>
    <row r="32100" spans="6:8" x14ac:dyDescent="0.25">
      <c r="F32100" s="2"/>
      <c r="G32100" s="2"/>
      <c r="H32100" s="2"/>
    </row>
    <row r="32101" spans="6:8" x14ac:dyDescent="0.25">
      <c r="F32101" s="2"/>
      <c r="G32101" s="2"/>
      <c r="H32101" s="2"/>
    </row>
    <row r="32102" spans="6:8" x14ac:dyDescent="0.25">
      <c r="F32102" s="2"/>
      <c r="G32102" s="2"/>
      <c r="H32102" s="2"/>
    </row>
    <row r="32103" spans="6:8" x14ac:dyDescent="0.25">
      <c r="F32103" s="2"/>
      <c r="G32103" s="2"/>
      <c r="H32103" s="2"/>
    </row>
    <row r="32104" spans="6:8" x14ac:dyDescent="0.25">
      <c r="F32104" s="2"/>
      <c r="G32104" s="2"/>
      <c r="H32104" s="2"/>
    </row>
    <row r="32105" spans="6:8" x14ac:dyDescent="0.25">
      <c r="F32105" s="2"/>
      <c r="G32105" s="2"/>
      <c r="H32105" s="2"/>
    </row>
    <row r="32106" spans="6:8" x14ac:dyDescent="0.25">
      <c r="F32106" s="2"/>
      <c r="G32106" s="2"/>
      <c r="H32106" s="2"/>
    </row>
    <row r="32107" spans="6:8" x14ac:dyDescent="0.25">
      <c r="F32107" s="2"/>
      <c r="G32107" s="2"/>
      <c r="H32107" s="2"/>
    </row>
    <row r="32108" spans="6:8" x14ac:dyDescent="0.25">
      <c r="F32108" s="2"/>
      <c r="G32108" s="2"/>
      <c r="H32108" s="2"/>
    </row>
    <row r="32109" spans="6:8" x14ac:dyDescent="0.25">
      <c r="F32109" s="2"/>
      <c r="G32109" s="2"/>
      <c r="H32109" s="2"/>
    </row>
    <row r="32110" spans="6:8" x14ac:dyDescent="0.25">
      <c r="F32110" s="2"/>
      <c r="G32110" s="2"/>
      <c r="H32110" s="2"/>
    </row>
    <row r="32111" spans="6:8" x14ac:dyDescent="0.25">
      <c r="F32111" s="2"/>
      <c r="G32111" s="2"/>
      <c r="H32111" s="2"/>
    </row>
    <row r="32112" spans="6:8" x14ac:dyDescent="0.25">
      <c r="F32112" s="2"/>
      <c r="G32112" s="2"/>
      <c r="H32112" s="2"/>
    </row>
    <row r="32113" spans="6:8" x14ac:dyDescent="0.25">
      <c r="F32113" s="2"/>
      <c r="G32113" s="2"/>
      <c r="H32113" s="2"/>
    </row>
    <row r="32114" spans="6:8" x14ac:dyDescent="0.25">
      <c r="F32114" s="2"/>
      <c r="G32114" s="2"/>
      <c r="H32114" s="2"/>
    </row>
    <row r="32115" spans="6:8" x14ac:dyDescent="0.25">
      <c r="F32115" s="2"/>
      <c r="G32115" s="2"/>
      <c r="H32115" s="2"/>
    </row>
    <row r="32116" spans="6:8" x14ac:dyDescent="0.25">
      <c r="F32116" s="2"/>
      <c r="G32116" s="2"/>
      <c r="H32116" s="2"/>
    </row>
    <row r="32117" spans="6:8" x14ac:dyDescent="0.25">
      <c r="F32117" s="2"/>
      <c r="G32117" s="2"/>
      <c r="H32117" s="2"/>
    </row>
    <row r="32118" spans="6:8" x14ac:dyDescent="0.25">
      <c r="F32118" s="2"/>
      <c r="G32118" s="2"/>
      <c r="H32118" s="2"/>
    </row>
    <row r="32119" spans="6:8" x14ac:dyDescent="0.25">
      <c r="F32119" s="2"/>
      <c r="G32119" s="2"/>
      <c r="H32119" s="2"/>
    </row>
    <row r="32120" spans="6:8" x14ac:dyDescent="0.25">
      <c r="F32120" s="2"/>
      <c r="G32120" s="2"/>
      <c r="H32120" s="2"/>
    </row>
    <row r="32121" spans="6:8" x14ac:dyDescent="0.25">
      <c r="F32121" s="2"/>
      <c r="G32121" s="2"/>
      <c r="H32121" s="2"/>
    </row>
    <row r="32122" spans="6:8" x14ac:dyDescent="0.25">
      <c r="F32122" s="2"/>
      <c r="G32122" s="2"/>
      <c r="H32122" s="2"/>
    </row>
    <row r="32123" spans="6:8" x14ac:dyDescent="0.25">
      <c r="F32123" s="2"/>
      <c r="G32123" s="2"/>
      <c r="H32123" s="2"/>
    </row>
    <row r="32124" spans="6:8" x14ac:dyDescent="0.25">
      <c r="F32124" s="2"/>
      <c r="G32124" s="2"/>
      <c r="H32124" s="2"/>
    </row>
    <row r="32125" spans="6:8" x14ac:dyDescent="0.25">
      <c r="F32125" s="2"/>
      <c r="G32125" s="2"/>
      <c r="H32125" s="2"/>
    </row>
    <row r="32126" spans="6:8" x14ac:dyDescent="0.25">
      <c r="F32126" s="2"/>
      <c r="G32126" s="2"/>
      <c r="H32126" s="2"/>
    </row>
    <row r="32127" spans="6:8" x14ac:dyDescent="0.25">
      <c r="F32127" s="2"/>
      <c r="G32127" s="2"/>
      <c r="H32127" s="2"/>
    </row>
    <row r="32128" spans="6:8" x14ac:dyDescent="0.25">
      <c r="F32128" s="2"/>
      <c r="G32128" s="2"/>
      <c r="H32128" s="2"/>
    </row>
    <row r="32129" spans="6:8" x14ac:dyDescent="0.25">
      <c r="F32129" s="2"/>
      <c r="G32129" s="2"/>
      <c r="H32129" s="2"/>
    </row>
    <row r="32130" spans="6:8" x14ac:dyDescent="0.25">
      <c r="F32130" s="2"/>
      <c r="G32130" s="2"/>
      <c r="H32130" s="2"/>
    </row>
    <row r="32131" spans="6:8" x14ac:dyDescent="0.25">
      <c r="F32131" s="2"/>
      <c r="G32131" s="2"/>
      <c r="H32131" s="2"/>
    </row>
    <row r="32132" spans="6:8" x14ac:dyDescent="0.25">
      <c r="F32132" s="2"/>
      <c r="G32132" s="2"/>
      <c r="H32132" s="2"/>
    </row>
    <row r="32133" spans="6:8" x14ac:dyDescent="0.25">
      <c r="F32133" s="2"/>
      <c r="G32133" s="2"/>
      <c r="H32133" s="2"/>
    </row>
    <row r="32134" spans="6:8" x14ac:dyDescent="0.25">
      <c r="F32134" s="2"/>
      <c r="G32134" s="2"/>
      <c r="H32134" s="2"/>
    </row>
    <row r="32135" spans="6:8" x14ac:dyDescent="0.25">
      <c r="F32135" s="2"/>
      <c r="G32135" s="2"/>
      <c r="H32135" s="2"/>
    </row>
    <row r="32136" spans="6:8" x14ac:dyDescent="0.25">
      <c r="F32136" s="2"/>
      <c r="G32136" s="2"/>
      <c r="H32136" s="2"/>
    </row>
    <row r="32137" spans="6:8" x14ac:dyDescent="0.25">
      <c r="F32137" s="2"/>
      <c r="G32137" s="2"/>
      <c r="H32137" s="2"/>
    </row>
    <row r="32138" spans="6:8" x14ac:dyDescent="0.25">
      <c r="F32138" s="2"/>
      <c r="G32138" s="2"/>
      <c r="H32138" s="2"/>
    </row>
    <row r="32139" spans="6:8" x14ac:dyDescent="0.25">
      <c r="F32139" s="2"/>
      <c r="G32139" s="2"/>
      <c r="H32139" s="2"/>
    </row>
    <row r="32140" spans="6:8" x14ac:dyDescent="0.25">
      <c r="F32140" s="2"/>
      <c r="G32140" s="2"/>
      <c r="H32140" s="2"/>
    </row>
    <row r="32141" spans="6:8" x14ac:dyDescent="0.25">
      <c r="F32141" s="2"/>
      <c r="G32141" s="2"/>
      <c r="H32141" s="2"/>
    </row>
    <row r="32142" spans="6:8" x14ac:dyDescent="0.25">
      <c r="F32142" s="2"/>
      <c r="G32142" s="2"/>
      <c r="H32142" s="2"/>
    </row>
    <row r="32143" spans="6:8" x14ac:dyDescent="0.25">
      <c r="F32143" s="2"/>
      <c r="G32143" s="2"/>
      <c r="H32143" s="2"/>
    </row>
    <row r="32144" spans="6:8" x14ac:dyDescent="0.25">
      <c r="F32144" s="2"/>
      <c r="G32144" s="2"/>
      <c r="H32144" s="2"/>
    </row>
    <row r="32145" spans="6:8" x14ac:dyDescent="0.25">
      <c r="F32145" s="2"/>
      <c r="G32145" s="2"/>
      <c r="H32145" s="2"/>
    </row>
    <row r="32146" spans="6:8" x14ac:dyDescent="0.25">
      <c r="F32146" s="2"/>
      <c r="G32146" s="2"/>
      <c r="H32146" s="2"/>
    </row>
    <row r="32147" spans="6:8" x14ac:dyDescent="0.25">
      <c r="F32147" s="2"/>
      <c r="G32147" s="2"/>
      <c r="H32147" s="2"/>
    </row>
    <row r="32148" spans="6:8" x14ac:dyDescent="0.25">
      <c r="F32148" s="2"/>
      <c r="G32148" s="2"/>
      <c r="H32148" s="2"/>
    </row>
    <row r="32149" spans="6:8" x14ac:dyDescent="0.25">
      <c r="F32149" s="2"/>
      <c r="G32149" s="2"/>
      <c r="H32149" s="2"/>
    </row>
    <row r="32150" spans="6:8" x14ac:dyDescent="0.25">
      <c r="F32150" s="2"/>
      <c r="G32150" s="2"/>
      <c r="H32150" s="2"/>
    </row>
    <row r="32151" spans="6:8" x14ac:dyDescent="0.25">
      <c r="F32151" s="2"/>
      <c r="G32151" s="2"/>
      <c r="H32151" s="2"/>
    </row>
    <row r="32152" spans="6:8" x14ac:dyDescent="0.25">
      <c r="F32152" s="2"/>
      <c r="G32152" s="2"/>
      <c r="H32152" s="2"/>
    </row>
    <row r="32153" spans="6:8" x14ac:dyDescent="0.25">
      <c r="F32153" s="2"/>
      <c r="G32153" s="2"/>
      <c r="H32153" s="2"/>
    </row>
    <row r="32154" spans="6:8" x14ac:dyDescent="0.25">
      <c r="F32154" s="2"/>
      <c r="G32154" s="2"/>
      <c r="H32154" s="2"/>
    </row>
    <row r="32155" spans="6:8" x14ac:dyDescent="0.25">
      <c r="F32155" s="2"/>
      <c r="G32155" s="2"/>
      <c r="H32155" s="2"/>
    </row>
    <row r="32156" spans="6:8" x14ac:dyDescent="0.25">
      <c r="F32156" s="2"/>
      <c r="G32156" s="2"/>
      <c r="H32156" s="2"/>
    </row>
    <row r="32157" spans="6:8" x14ac:dyDescent="0.25">
      <c r="F32157" s="2"/>
      <c r="G32157" s="2"/>
      <c r="H32157" s="2"/>
    </row>
    <row r="32158" spans="6:8" x14ac:dyDescent="0.25">
      <c r="F32158" s="2"/>
      <c r="G32158" s="2"/>
      <c r="H32158" s="2"/>
    </row>
    <row r="32159" spans="6:8" x14ac:dyDescent="0.25">
      <c r="F32159" s="2"/>
      <c r="G32159" s="2"/>
      <c r="H32159" s="2"/>
    </row>
    <row r="32160" spans="6:8" x14ac:dyDescent="0.25">
      <c r="F32160" s="2"/>
      <c r="G32160" s="2"/>
      <c r="H32160" s="2"/>
    </row>
    <row r="32161" spans="6:8" x14ac:dyDescent="0.25">
      <c r="F32161" s="2"/>
      <c r="G32161" s="2"/>
      <c r="H32161" s="2"/>
    </row>
    <row r="32162" spans="6:8" x14ac:dyDescent="0.25">
      <c r="F32162" s="2"/>
      <c r="G32162" s="2"/>
      <c r="H32162" s="2"/>
    </row>
    <row r="32163" spans="6:8" x14ac:dyDescent="0.25">
      <c r="F32163" s="2"/>
      <c r="G32163" s="2"/>
      <c r="H32163" s="2"/>
    </row>
    <row r="32164" spans="6:8" x14ac:dyDescent="0.25">
      <c r="F32164" s="2"/>
      <c r="G32164" s="2"/>
      <c r="H32164" s="2"/>
    </row>
    <row r="32165" spans="6:8" x14ac:dyDescent="0.25">
      <c r="F32165" s="2"/>
      <c r="G32165" s="2"/>
      <c r="H32165" s="2"/>
    </row>
    <row r="32166" spans="6:8" x14ac:dyDescent="0.25">
      <c r="F32166" s="2"/>
      <c r="G32166" s="2"/>
      <c r="H32166" s="2"/>
    </row>
    <row r="32167" spans="6:8" x14ac:dyDescent="0.25">
      <c r="F32167" s="2"/>
      <c r="G32167" s="2"/>
      <c r="H32167" s="2"/>
    </row>
    <row r="32168" spans="6:8" x14ac:dyDescent="0.25">
      <c r="F32168" s="2"/>
      <c r="G32168" s="2"/>
      <c r="H32168" s="2"/>
    </row>
    <row r="32169" spans="6:8" x14ac:dyDescent="0.25">
      <c r="F32169" s="2"/>
      <c r="G32169" s="2"/>
      <c r="H32169" s="2"/>
    </row>
    <row r="32170" spans="6:8" x14ac:dyDescent="0.25">
      <c r="F32170" s="2"/>
      <c r="G32170" s="2"/>
      <c r="H32170" s="2"/>
    </row>
    <row r="32171" spans="6:8" x14ac:dyDescent="0.25">
      <c r="F32171" s="2"/>
      <c r="G32171" s="2"/>
      <c r="H32171" s="2"/>
    </row>
    <row r="32172" spans="6:8" x14ac:dyDescent="0.25">
      <c r="F32172" s="2"/>
      <c r="G32172" s="2"/>
      <c r="H32172" s="2"/>
    </row>
    <row r="32173" spans="6:8" x14ac:dyDescent="0.25">
      <c r="F32173" s="2"/>
      <c r="G32173" s="2"/>
      <c r="H32173" s="2"/>
    </row>
    <row r="32174" spans="6:8" x14ac:dyDescent="0.25">
      <c r="F32174" s="2"/>
      <c r="G32174" s="2"/>
      <c r="H32174" s="2"/>
    </row>
    <row r="32175" spans="6:8" x14ac:dyDescent="0.25">
      <c r="F32175" s="2"/>
      <c r="G32175" s="2"/>
      <c r="H32175" s="2"/>
    </row>
    <row r="32176" spans="6:8" x14ac:dyDescent="0.25">
      <c r="F32176" s="2"/>
      <c r="G32176" s="2"/>
      <c r="H32176" s="2"/>
    </row>
    <row r="32177" spans="6:8" x14ac:dyDescent="0.25">
      <c r="F32177" s="2"/>
      <c r="G32177" s="2"/>
      <c r="H32177" s="2"/>
    </row>
    <row r="32178" spans="6:8" x14ac:dyDescent="0.25">
      <c r="F32178" s="2"/>
      <c r="G32178" s="2"/>
      <c r="H32178" s="2"/>
    </row>
    <row r="32179" spans="6:8" x14ac:dyDescent="0.25">
      <c r="F32179" s="2"/>
      <c r="G32179" s="2"/>
      <c r="H32179" s="2"/>
    </row>
    <row r="32180" spans="6:8" x14ac:dyDescent="0.25">
      <c r="F32180" s="2"/>
      <c r="G32180" s="2"/>
      <c r="H32180" s="2"/>
    </row>
    <row r="32181" spans="6:8" x14ac:dyDescent="0.25">
      <c r="F32181" s="2"/>
      <c r="G32181" s="2"/>
      <c r="H32181" s="2"/>
    </row>
    <row r="32182" spans="6:8" x14ac:dyDescent="0.25">
      <c r="F32182" s="2"/>
      <c r="G32182" s="2"/>
      <c r="H32182" s="2"/>
    </row>
    <row r="32183" spans="6:8" x14ac:dyDescent="0.25">
      <c r="F32183" s="2"/>
      <c r="G32183" s="2"/>
      <c r="H32183" s="2"/>
    </row>
    <row r="32184" spans="6:8" x14ac:dyDescent="0.25">
      <c r="F32184" s="2"/>
      <c r="G32184" s="2"/>
      <c r="H32184" s="2"/>
    </row>
    <row r="32185" spans="6:8" x14ac:dyDescent="0.25">
      <c r="F32185" s="2"/>
      <c r="G32185" s="2"/>
      <c r="H32185" s="2"/>
    </row>
    <row r="32186" spans="6:8" x14ac:dyDescent="0.25">
      <c r="F32186" s="2"/>
      <c r="G32186" s="2"/>
      <c r="H32186" s="2"/>
    </row>
    <row r="32187" spans="6:8" x14ac:dyDescent="0.25">
      <c r="F32187" s="2"/>
      <c r="G32187" s="2"/>
      <c r="H32187" s="2"/>
    </row>
    <row r="32188" spans="6:8" x14ac:dyDescent="0.25">
      <c r="F32188" s="2"/>
      <c r="G32188" s="2"/>
      <c r="H32188" s="2"/>
    </row>
    <row r="32189" spans="6:8" x14ac:dyDescent="0.25">
      <c r="F32189" s="2"/>
      <c r="G32189" s="2"/>
      <c r="H32189" s="2"/>
    </row>
    <row r="32190" spans="6:8" x14ac:dyDescent="0.25">
      <c r="F32190" s="2"/>
      <c r="G32190" s="2"/>
      <c r="H32190" s="2"/>
    </row>
    <row r="32191" spans="6:8" x14ac:dyDescent="0.25">
      <c r="F32191" s="2"/>
      <c r="G32191" s="2"/>
      <c r="H32191" s="2"/>
    </row>
    <row r="32192" spans="6:8" x14ac:dyDescent="0.25">
      <c r="F32192" s="2"/>
      <c r="G32192" s="2"/>
      <c r="H32192" s="2"/>
    </row>
    <row r="32193" spans="6:8" x14ac:dyDescent="0.25">
      <c r="F32193" s="2"/>
      <c r="G32193" s="2"/>
      <c r="H32193" s="2"/>
    </row>
    <row r="32194" spans="6:8" x14ac:dyDescent="0.25">
      <c r="F32194" s="2"/>
      <c r="G32194" s="2"/>
      <c r="H32194" s="2"/>
    </row>
    <row r="32195" spans="6:8" x14ac:dyDescent="0.25">
      <c r="F32195" s="2"/>
      <c r="G32195" s="2"/>
      <c r="H32195" s="2"/>
    </row>
    <row r="32196" spans="6:8" x14ac:dyDescent="0.25">
      <c r="F32196" s="2"/>
      <c r="G32196" s="2"/>
      <c r="H32196" s="2"/>
    </row>
    <row r="32197" spans="6:8" x14ac:dyDescent="0.25">
      <c r="F32197" s="2"/>
      <c r="G32197" s="2"/>
      <c r="H32197" s="2"/>
    </row>
    <row r="32198" spans="6:8" x14ac:dyDescent="0.25">
      <c r="F32198" s="2"/>
      <c r="G32198" s="2"/>
      <c r="H32198" s="2"/>
    </row>
    <row r="32199" spans="6:8" x14ac:dyDescent="0.25">
      <c r="F32199" s="2"/>
      <c r="G32199" s="2"/>
      <c r="H32199" s="2"/>
    </row>
    <row r="32200" spans="6:8" x14ac:dyDescent="0.25">
      <c r="F32200" s="2"/>
      <c r="G32200" s="2"/>
      <c r="H32200" s="2"/>
    </row>
    <row r="32201" spans="6:8" x14ac:dyDescent="0.25">
      <c r="F32201" s="2"/>
      <c r="G32201" s="2"/>
      <c r="H32201" s="2"/>
    </row>
    <row r="32202" spans="6:8" x14ac:dyDescent="0.25">
      <c r="F32202" s="2"/>
      <c r="G32202" s="2"/>
      <c r="H32202" s="2"/>
    </row>
    <row r="32203" spans="6:8" x14ac:dyDescent="0.25">
      <c r="F32203" s="2"/>
      <c r="G32203" s="2"/>
      <c r="H32203" s="2"/>
    </row>
    <row r="32204" spans="6:8" x14ac:dyDescent="0.25">
      <c r="F32204" s="2"/>
      <c r="G32204" s="2"/>
      <c r="H32204" s="2"/>
    </row>
    <row r="32205" spans="6:8" x14ac:dyDescent="0.25">
      <c r="F32205" s="2"/>
      <c r="G32205" s="2"/>
      <c r="H32205" s="2"/>
    </row>
    <row r="32206" spans="6:8" x14ac:dyDescent="0.25">
      <c r="F32206" s="2"/>
      <c r="G32206" s="2"/>
      <c r="H32206" s="2"/>
    </row>
    <row r="32207" spans="6:8" x14ac:dyDescent="0.25">
      <c r="F32207" s="2"/>
      <c r="G32207" s="2"/>
      <c r="H32207" s="2"/>
    </row>
    <row r="32208" spans="6:8" x14ac:dyDescent="0.25">
      <c r="F32208" s="2"/>
      <c r="G32208" s="2"/>
      <c r="H32208" s="2"/>
    </row>
    <row r="32209" spans="6:8" x14ac:dyDescent="0.25">
      <c r="F32209" s="2"/>
      <c r="G32209" s="2"/>
      <c r="H32209" s="2"/>
    </row>
    <row r="32210" spans="6:8" x14ac:dyDescent="0.25">
      <c r="F32210" s="2"/>
      <c r="G32210" s="2"/>
      <c r="H32210" s="2"/>
    </row>
    <row r="32211" spans="6:8" x14ac:dyDescent="0.25">
      <c r="F32211" s="2"/>
      <c r="G32211" s="2"/>
      <c r="H32211" s="2"/>
    </row>
    <row r="32212" spans="6:8" x14ac:dyDescent="0.25">
      <c r="F32212" s="2"/>
      <c r="G32212" s="2"/>
      <c r="H32212" s="2"/>
    </row>
    <row r="32213" spans="6:8" x14ac:dyDescent="0.25">
      <c r="F32213" s="2"/>
      <c r="G32213" s="2"/>
      <c r="H32213" s="2"/>
    </row>
    <row r="32214" spans="6:8" x14ac:dyDescent="0.25">
      <c r="F32214" s="2"/>
      <c r="G32214" s="2"/>
      <c r="H32214" s="2"/>
    </row>
    <row r="32215" spans="6:8" x14ac:dyDescent="0.25">
      <c r="F32215" s="2"/>
      <c r="G32215" s="2"/>
      <c r="H32215" s="2"/>
    </row>
    <row r="32216" spans="6:8" x14ac:dyDescent="0.25">
      <c r="F32216" s="2"/>
      <c r="G32216" s="2"/>
      <c r="H32216" s="2"/>
    </row>
    <row r="32217" spans="6:8" x14ac:dyDescent="0.25">
      <c r="F32217" s="2"/>
      <c r="G32217" s="2"/>
      <c r="H32217" s="2"/>
    </row>
    <row r="32218" spans="6:8" x14ac:dyDescent="0.25">
      <c r="F32218" s="2"/>
      <c r="G32218" s="2"/>
      <c r="H32218" s="2"/>
    </row>
    <row r="32219" spans="6:8" x14ac:dyDescent="0.25">
      <c r="F32219" s="2"/>
      <c r="G32219" s="2"/>
      <c r="H32219" s="2"/>
    </row>
    <row r="32220" spans="6:8" x14ac:dyDescent="0.25">
      <c r="F32220" s="2"/>
      <c r="G32220" s="2"/>
      <c r="H32220" s="2"/>
    </row>
    <row r="32221" spans="6:8" x14ac:dyDescent="0.25">
      <c r="F32221" s="2"/>
      <c r="G32221" s="2"/>
      <c r="H32221" s="2"/>
    </row>
    <row r="32222" spans="6:8" x14ac:dyDescent="0.25">
      <c r="F32222" s="2"/>
      <c r="G32222" s="2"/>
      <c r="H32222" s="2"/>
    </row>
    <row r="32223" spans="6:8" x14ac:dyDescent="0.25">
      <c r="F32223" s="2"/>
      <c r="G32223" s="2"/>
      <c r="H32223" s="2"/>
    </row>
    <row r="32224" spans="6:8" x14ac:dyDescent="0.25">
      <c r="F32224" s="2"/>
      <c r="G32224" s="2"/>
      <c r="H32224" s="2"/>
    </row>
    <row r="32225" spans="6:8" x14ac:dyDescent="0.25">
      <c r="F32225" s="2"/>
      <c r="G32225" s="2"/>
      <c r="H32225" s="2"/>
    </row>
    <row r="32226" spans="6:8" x14ac:dyDescent="0.25">
      <c r="F32226" s="2"/>
      <c r="G32226" s="2"/>
      <c r="H32226" s="2"/>
    </row>
    <row r="32227" spans="6:8" x14ac:dyDescent="0.25">
      <c r="F32227" s="2"/>
      <c r="G32227" s="2"/>
      <c r="H32227" s="2"/>
    </row>
    <row r="32228" spans="6:8" x14ac:dyDescent="0.25">
      <c r="F32228" s="2"/>
      <c r="G32228" s="2"/>
      <c r="H32228" s="2"/>
    </row>
    <row r="32229" spans="6:8" x14ac:dyDescent="0.25">
      <c r="F32229" s="2"/>
      <c r="G32229" s="2"/>
      <c r="H32229" s="2"/>
    </row>
    <row r="32230" spans="6:8" x14ac:dyDescent="0.25">
      <c r="F32230" s="2"/>
      <c r="G32230" s="2"/>
      <c r="H32230" s="2"/>
    </row>
    <row r="32231" spans="6:8" x14ac:dyDescent="0.25">
      <c r="F32231" s="2"/>
      <c r="G32231" s="2"/>
      <c r="H32231" s="2"/>
    </row>
    <row r="32232" spans="6:8" x14ac:dyDescent="0.25">
      <c r="F32232" s="2"/>
      <c r="G32232" s="2"/>
      <c r="H32232" s="2"/>
    </row>
    <row r="32233" spans="6:8" x14ac:dyDescent="0.25">
      <c r="F32233" s="2"/>
      <c r="G32233" s="2"/>
      <c r="H32233" s="2"/>
    </row>
    <row r="32234" spans="6:8" x14ac:dyDescent="0.25">
      <c r="F32234" s="2"/>
      <c r="G32234" s="2"/>
      <c r="H32234" s="2"/>
    </row>
    <row r="32235" spans="6:8" x14ac:dyDescent="0.25">
      <c r="F32235" s="2"/>
      <c r="G32235" s="2"/>
      <c r="H32235" s="2"/>
    </row>
    <row r="32236" spans="6:8" x14ac:dyDescent="0.25">
      <c r="F32236" s="2"/>
      <c r="G32236" s="2"/>
      <c r="H32236" s="2"/>
    </row>
    <row r="32237" spans="6:8" x14ac:dyDescent="0.25">
      <c r="F32237" s="2"/>
      <c r="G32237" s="2"/>
      <c r="H32237" s="2"/>
    </row>
    <row r="32238" spans="6:8" x14ac:dyDescent="0.25">
      <c r="F32238" s="2"/>
      <c r="G32238" s="2"/>
      <c r="H32238" s="2"/>
    </row>
    <row r="32239" spans="6:8" x14ac:dyDescent="0.25">
      <c r="F32239" s="2"/>
      <c r="G32239" s="2"/>
      <c r="H32239" s="2"/>
    </row>
    <row r="32240" spans="6:8" x14ac:dyDescent="0.25">
      <c r="F32240" s="2"/>
      <c r="G32240" s="2"/>
      <c r="H32240" s="2"/>
    </row>
    <row r="32241" spans="6:8" x14ac:dyDescent="0.25">
      <c r="F32241" s="2"/>
      <c r="G32241" s="2"/>
      <c r="H32241" s="2"/>
    </row>
    <row r="32242" spans="6:8" x14ac:dyDescent="0.25">
      <c r="F32242" s="2"/>
      <c r="G32242" s="2"/>
      <c r="H32242" s="2"/>
    </row>
    <row r="32243" spans="6:8" x14ac:dyDescent="0.25">
      <c r="F32243" s="2"/>
      <c r="G32243" s="2"/>
      <c r="H32243" s="2"/>
    </row>
    <row r="32244" spans="6:8" x14ac:dyDescent="0.25">
      <c r="F32244" s="2"/>
      <c r="G32244" s="2"/>
      <c r="H32244" s="2"/>
    </row>
    <row r="32245" spans="6:8" x14ac:dyDescent="0.25">
      <c r="F32245" s="2"/>
      <c r="G32245" s="2"/>
      <c r="H32245" s="2"/>
    </row>
    <row r="32246" spans="6:8" x14ac:dyDescent="0.25">
      <c r="F32246" s="2"/>
      <c r="G32246" s="2"/>
      <c r="H32246" s="2"/>
    </row>
    <row r="32247" spans="6:8" x14ac:dyDescent="0.25">
      <c r="F32247" s="2"/>
      <c r="G32247" s="2"/>
      <c r="H32247" s="2"/>
    </row>
    <row r="32248" spans="6:8" x14ac:dyDescent="0.25">
      <c r="F32248" s="2"/>
      <c r="G32248" s="2"/>
      <c r="H32248" s="2"/>
    </row>
    <row r="32249" spans="6:8" x14ac:dyDescent="0.25">
      <c r="F32249" s="2"/>
      <c r="G32249" s="2"/>
      <c r="H32249" s="2"/>
    </row>
    <row r="32250" spans="6:8" x14ac:dyDescent="0.25">
      <c r="F32250" s="2"/>
      <c r="G32250" s="2"/>
      <c r="H32250" s="2"/>
    </row>
    <row r="32251" spans="6:8" x14ac:dyDescent="0.25">
      <c r="F32251" s="2"/>
      <c r="G32251" s="2"/>
      <c r="H32251" s="2"/>
    </row>
    <row r="32252" spans="6:8" x14ac:dyDescent="0.25">
      <c r="F32252" s="2"/>
      <c r="G32252" s="2"/>
      <c r="H32252" s="2"/>
    </row>
    <row r="32253" spans="6:8" x14ac:dyDescent="0.25">
      <c r="F32253" s="2"/>
      <c r="G32253" s="2"/>
      <c r="H32253" s="2"/>
    </row>
    <row r="32254" spans="6:8" x14ac:dyDescent="0.25">
      <c r="F32254" s="2"/>
      <c r="G32254" s="2"/>
      <c r="H32254" s="2"/>
    </row>
    <row r="32255" spans="6:8" x14ac:dyDescent="0.25">
      <c r="F32255" s="2"/>
      <c r="G32255" s="2"/>
      <c r="H32255" s="2"/>
    </row>
    <row r="32256" spans="6:8" x14ac:dyDescent="0.25">
      <c r="F32256" s="2"/>
      <c r="G32256" s="2"/>
      <c r="H32256" s="2"/>
    </row>
    <row r="32257" spans="6:8" x14ac:dyDescent="0.25">
      <c r="F32257" s="2"/>
      <c r="G32257" s="2"/>
      <c r="H32257" s="2"/>
    </row>
    <row r="32258" spans="6:8" x14ac:dyDescent="0.25">
      <c r="F32258" s="2"/>
      <c r="G32258" s="2"/>
      <c r="H32258" s="2"/>
    </row>
    <row r="32259" spans="6:8" x14ac:dyDescent="0.25">
      <c r="F32259" s="2"/>
      <c r="G32259" s="2"/>
      <c r="H32259" s="2"/>
    </row>
    <row r="32260" spans="6:8" x14ac:dyDescent="0.25">
      <c r="F32260" s="2"/>
      <c r="G32260" s="2"/>
      <c r="H32260" s="2"/>
    </row>
    <row r="32261" spans="6:8" x14ac:dyDescent="0.25">
      <c r="F32261" s="2"/>
      <c r="G32261" s="2"/>
      <c r="H32261" s="2"/>
    </row>
    <row r="32262" spans="6:8" x14ac:dyDescent="0.25">
      <c r="F32262" s="2"/>
      <c r="G32262" s="2"/>
      <c r="H32262" s="2"/>
    </row>
    <row r="32263" spans="6:8" x14ac:dyDescent="0.25">
      <c r="F32263" s="2"/>
      <c r="G32263" s="2"/>
      <c r="H32263" s="2"/>
    </row>
    <row r="32264" spans="6:8" x14ac:dyDescent="0.25">
      <c r="F32264" s="2"/>
      <c r="G32264" s="2"/>
      <c r="H32264" s="2"/>
    </row>
    <row r="32265" spans="6:8" x14ac:dyDescent="0.25">
      <c r="F32265" s="2"/>
      <c r="G32265" s="2"/>
      <c r="H32265" s="2"/>
    </row>
    <row r="32266" spans="6:8" x14ac:dyDescent="0.25">
      <c r="F32266" s="2"/>
      <c r="G32266" s="2"/>
      <c r="H32266" s="2"/>
    </row>
    <row r="32267" spans="6:8" x14ac:dyDescent="0.25">
      <c r="F32267" s="2"/>
      <c r="G32267" s="2"/>
      <c r="H32267" s="2"/>
    </row>
    <row r="32268" spans="6:8" x14ac:dyDescent="0.25">
      <c r="F32268" s="2"/>
      <c r="G32268" s="2"/>
      <c r="H32268" s="2"/>
    </row>
    <row r="32269" spans="6:8" x14ac:dyDescent="0.25">
      <c r="F32269" s="2"/>
      <c r="G32269" s="2"/>
      <c r="H32269" s="2"/>
    </row>
    <row r="32270" spans="6:8" x14ac:dyDescent="0.25">
      <c r="F32270" s="2"/>
      <c r="G32270" s="2"/>
      <c r="H32270" s="2"/>
    </row>
    <row r="32271" spans="6:8" x14ac:dyDescent="0.25">
      <c r="F32271" s="2"/>
      <c r="G32271" s="2"/>
      <c r="H32271" s="2"/>
    </row>
    <row r="32272" spans="6:8" x14ac:dyDescent="0.25">
      <c r="F32272" s="2"/>
      <c r="G32272" s="2"/>
      <c r="H32272" s="2"/>
    </row>
    <row r="32273" spans="6:8" x14ac:dyDescent="0.25">
      <c r="F32273" s="2"/>
      <c r="G32273" s="2"/>
      <c r="H32273" s="2"/>
    </row>
    <row r="32274" spans="6:8" x14ac:dyDescent="0.25">
      <c r="F32274" s="2"/>
      <c r="G32274" s="2"/>
      <c r="H32274" s="2"/>
    </row>
    <row r="32275" spans="6:8" x14ac:dyDescent="0.25">
      <c r="F32275" s="2"/>
      <c r="G32275" s="2"/>
      <c r="H32275" s="2"/>
    </row>
    <row r="32276" spans="6:8" x14ac:dyDescent="0.25">
      <c r="F32276" s="2"/>
      <c r="G32276" s="2"/>
      <c r="H32276" s="2"/>
    </row>
    <row r="32277" spans="6:8" x14ac:dyDescent="0.25">
      <c r="F32277" s="2"/>
      <c r="G32277" s="2"/>
      <c r="H32277" s="2"/>
    </row>
    <row r="32278" spans="6:8" x14ac:dyDescent="0.25">
      <c r="F32278" s="2"/>
      <c r="G32278" s="2"/>
      <c r="H32278" s="2"/>
    </row>
    <row r="32279" spans="6:8" x14ac:dyDescent="0.25">
      <c r="F32279" s="2"/>
      <c r="G32279" s="2"/>
      <c r="H32279" s="2"/>
    </row>
    <row r="32280" spans="6:8" x14ac:dyDescent="0.25">
      <c r="F32280" s="2"/>
      <c r="G32280" s="2"/>
      <c r="H32280" s="2"/>
    </row>
    <row r="32281" spans="6:8" x14ac:dyDescent="0.25">
      <c r="F32281" s="2"/>
      <c r="G32281" s="2"/>
      <c r="H32281" s="2"/>
    </row>
    <row r="32282" spans="6:8" x14ac:dyDescent="0.25">
      <c r="F32282" s="2"/>
      <c r="G32282" s="2"/>
      <c r="H32282" s="2"/>
    </row>
    <row r="32283" spans="6:8" x14ac:dyDescent="0.25">
      <c r="F32283" s="2"/>
      <c r="G32283" s="2"/>
      <c r="H32283" s="2"/>
    </row>
    <row r="32284" spans="6:8" x14ac:dyDescent="0.25">
      <c r="F32284" s="2"/>
      <c r="G32284" s="2"/>
      <c r="H32284" s="2"/>
    </row>
    <row r="32285" spans="6:8" x14ac:dyDescent="0.25">
      <c r="F32285" s="2"/>
      <c r="G32285" s="2"/>
      <c r="H32285" s="2"/>
    </row>
    <row r="32286" spans="6:8" x14ac:dyDescent="0.25">
      <c r="F32286" s="2"/>
      <c r="G32286" s="2"/>
      <c r="H32286" s="2"/>
    </row>
    <row r="32287" spans="6:8" x14ac:dyDescent="0.25">
      <c r="F32287" s="2"/>
      <c r="G32287" s="2"/>
      <c r="H32287" s="2"/>
    </row>
    <row r="32288" spans="6:8" x14ac:dyDescent="0.25">
      <c r="F32288" s="2"/>
      <c r="G32288" s="2"/>
      <c r="H32288" s="2"/>
    </row>
    <row r="32289" spans="6:8" x14ac:dyDescent="0.25">
      <c r="F32289" s="2"/>
      <c r="G32289" s="2"/>
      <c r="H32289" s="2"/>
    </row>
    <row r="32290" spans="6:8" x14ac:dyDescent="0.25">
      <c r="F32290" s="2"/>
      <c r="G32290" s="2"/>
      <c r="H32290" s="2"/>
    </row>
    <row r="32291" spans="6:8" x14ac:dyDescent="0.25">
      <c r="F32291" s="2"/>
      <c r="G32291" s="2"/>
      <c r="H32291" s="2"/>
    </row>
    <row r="32292" spans="6:8" x14ac:dyDescent="0.25">
      <c r="F32292" s="2"/>
      <c r="G32292" s="2"/>
      <c r="H32292" s="2"/>
    </row>
    <row r="32293" spans="6:8" x14ac:dyDescent="0.25">
      <c r="F32293" s="2"/>
      <c r="G32293" s="2"/>
      <c r="H32293" s="2"/>
    </row>
    <row r="32294" spans="6:8" x14ac:dyDescent="0.25">
      <c r="F32294" s="2"/>
      <c r="G32294" s="2"/>
      <c r="H32294" s="2"/>
    </row>
    <row r="32295" spans="6:8" x14ac:dyDescent="0.25">
      <c r="F32295" s="2"/>
      <c r="G32295" s="2"/>
      <c r="H32295" s="2"/>
    </row>
    <row r="32296" spans="6:8" x14ac:dyDescent="0.25">
      <c r="F32296" s="2"/>
      <c r="G32296" s="2"/>
      <c r="H32296" s="2"/>
    </row>
    <row r="32297" spans="6:8" x14ac:dyDescent="0.25">
      <c r="F32297" s="2"/>
      <c r="G32297" s="2"/>
      <c r="H32297" s="2"/>
    </row>
    <row r="32298" spans="6:8" x14ac:dyDescent="0.25">
      <c r="F32298" s="2"/>
      <c r="G32298" s="2"/>
      <c r="H32298" s="2"/>
    </row>
    <row r="32299" spans="6:8" x14ac:dyDescent="0.25">
      <c r="F32299" s="2"/>
      <c r="G32299" s="2"/>
      <c r="H32299" s="2"/>
    </row>
    <row r="32300" spans="6:8" x14ac:dyDescent="0.25">
      <c r="F32300" s="2"/>
      <c r="G32300" s="2"/>
      <c r="H32300" s="2"/>
    </row>
    <row r="32301" spans="6:8" x14ac:dyDescent="0.25">
      <c r="F32301" s="2"/>
      <c r="G32301" s="2"/>
      <c r="H32301" s="2"/>
    </row>
    <row r="32302" spans="6:8" x14ac:dyDescent="0.25">
      <c r="F32302" s="2"/>
      <c r="G32302" s="2"/>
      <c r="H32302" s="2"/>
    </row>
    <row r="32303" spans="6:8" x14ac:dyDescent="0.25">
      <c r="F32303" s="2"/>
      <c r="G32303" s="2"/>
      <c r="H32303" s="2"/>
    </row>
    <row r="32304" spans="6:8" x14ac:dyDescent="0.25">
      <c r="F32304" s="2"/>
      <c r="G32304" s="2"/>
      <c r="H32304" s="2"/>
    </row>
    <row r="32305" spans="6:8" x14ac:dyDescent="0.25">
      <c r="F32305" s="2"/>
      <c r="G32305" s="2"/>
      <c r="H32305" s="2"/>
    </row>
    <row r="32306" spans="6:8" x14ac:dyDescent="0.25">
      <c r="F32306" s="2"/>
      <c r="G32306" s="2"/>
      <c r="H32306" s="2"/>
    </row>
    <row r="32307" spans="6:8" x14ac:dyDescent="0.25">
      <c r="F32307" s="2"/>
      <c r="G32307" s="2"/>
      <c r="H32307" s="2"/>
    </row>
    <row r="32308" spans="6:8" x14ac:dyDescent="0.25">
      <c r="F32308" s="2"/>
      <c r="G32308" s="2"/>
      <c r="H32308" s="2"/>
    </row>
    <row r="32309" spans="6:8" x14ac:dyDescent="0.25">
      <c r="F32309" s="2"/>
      <c r="G32309" s="2"/>
      <c r="H32309" s="2"/>
    </row>
    <row r="32310" spans="6:8" x14ac:dyDescent="0.25">
      <c r="F32310" s="2"/>
      <c r="G32310" s="2"/>
      <c r="H32310" s="2"/>
    </row>
    <row r="32311" spans="6:8" x14ac:dyDescent="0.25">
      <c r="F32311" s="2"/>
      <c r="G32311" s="2"/>
      <c r="H32311" s="2"/>
    </row>
    <row r="32312" spans="6:8" x14ac:dyDescent="0.25">
      <c r="F32312" s="2"/>
      <c r="G32312" s="2"/>
      <c r="H32312" s="2"/>
    </row>
    <row r="32313" spans="6:8" x14ac:dyDescent="0.25">
      <c r="F32313" s="2"/>
      <c r="G32313" s="2"/>
      <c r="H32313" s="2"/>
    </row>
    <row r="32314" spans="6:8" x14ac:dyDescent="0.25">
      <c r="F32314" s="2"/>
      <c r="G32314" s="2"/>
      <c r="H32314" s="2"/>
    </row>
    <row r="32315" spans="6:8" x14ac:dyDescent="0.25">
      <c r="F32315" s="2"/>
      <c r="G32315" s="2"/>
      <c r="H32315" s="2"/>
    </row>
    <row r="32316" spans="6:8" x14ac:dyDescent="0.25">
      <c r="F32316" s="2"/>
      <c r="G32316" s="2"/>
      <c r="H32316" s="2"/>
    </row>
    <row r="32317" spans="6:8" x14ac:dyDescent="0.25">
      <c r="F32317" s="2"/>
      <c r="G32317" s="2"/>
      <c r="H32317" s="2"/>
    </row>
    <row r="32318" spans="6:8" x14ac:dyDescent="0.25">
      <c r="F32318" s="2"/>
      <c r="G32318" s="2"/>
      <c r="H32318" s="2"/>
    </row>
    <row r="32319" spans="6:8" x14ac:dyDescent="0.25">
      <c r="F32319" s="2"/>
      <c r="G32319" s="2"/>
      <c r="H32319" s="2"/>
    </row>
    <row r="32320" spans="6:8" x14ac:dyDescent="0.25">
      <c r="F32320" s="2"/>
      <c r="G32320" s="2"/>
      <c r="H32320" s="2"/>
    </row>
    <row r="32321" spans="6:8" x14ac:dyDescent="0.25">
      <c r="F32321" s="2"/>
      <c r="G32321" s="2"/>
      <c r="H32321" s="2"/>
    </row>
    <row r="32322" spans="6:8" x14ac:dyDescent="0.25">
      <c r="F32322" s="2"/>
      <c r="G32322" s="2"/>
      <c r="H32322" s="2"/>
    </row>
    <row r="32323" spans="6:8" x14ac:dyDescent="0.25">
      <c r="F32323" s="2"/>
      <c r="G32323" s="2"/>
      <c r="H32323" s="2"/>
    </row>
    <row r="32324" spans="6:8" x14ac:dyDescent="0.25">
      <c r="F32324" s="2"/>
      <c r="G32324" s="2"/>
      <c r="H32324" s="2"/>
    </row>
    <row r="32325" spans="6:8" x14ac:dyDescent="0.25">
      <c r="F32325" s="2"/>
      <c r="G32325" s="2"/>
      <c r="H32325" s="2"/>
    </row>
    <row r="32326" spans="6:8" x14ac:dyDescent="0.25">
      <c r="F32326" s="2"/>
      <c r="G32326" s="2"/>
      <c r="H32326" s="2"/>
    </row>
    <row r="32327" spans="6:8" x14ac:dyDescent="0.25">
      <c r="F32327" s="2"/>
      <c r="G32327" s="2"/>
      <c r="H32327" s="2"/>
    </row>
    <row r="32328" spans="6:8" x14ac:dyDescent="0.25">
      <c r="F32328" s="2"/>
      <c r="G32328" s="2"/>
      <c r="H32328" s="2"/>
    </row>
    <row r="32329" spans="6:8" x14ac:dyDescent="0.25">
      <c r="F32329" s="2"/>
      <c r="G32329" s="2"/>
      <c r="H32329" s="2"/>
    </row>
    <row r="32330" spans="6:8" x14ac:dyDescent="0.25">
      <c r="F32330" s="2"/>
      <c r="G32330" s="2"/>
      <c r="H32330" s="2"/>
    </row>
    <row r="32331" spans="6:8" x14ac:dyDescent="0.25">
      <c r="F32331" s="2"/>
      <c r="G32331" s="2"/>
      <c r="H32331" s="2"/>
    </row>
    <row r="32332" spans="6:8" x14ac:dyDescent="0.25">
      <c r="F32332" s="2"/>
      <c r="G32332" s="2"/>
      <c r="H32332" s="2"/>
    </row>
    <row r="32333" spans="6:8" x14ac:dyDescent="0.25">
      <c r="F32333" s="2"/>
      <c r="G32333" s="2"/>
      <c r="H32333" s="2"/>
    </row>
    <row r="32334" spans="6:8" x14ac:dyDescent="0.25">
      <c r="F32334" s="2"/>
      <c r="G32334" s="2"/>
      <c r="H32334" s="2"/>
    </row>
    <row r="32335" spans="6:8" x14ac:dyDescent="0.25">
      <c r="F32335" s="2"/>
      <c r="G32335" s="2"/>
      <c r="H32335" s="2"/>
    </row>
    <row r="32336" spans="6:8" x14ac:dyDescent="0.25">
      <c r="F32336" s="2"/>
      <c r="G32336" s="2"/>
      <c r="H32336" s="2"/>
    </row>
    <row r="32337" spans="6:8" x14ac:dyDescent="0.25">
      <c r="F32337" s="2"/>
      <c r="G32337" s="2"/>
      <c r="H32337" s="2"/>
    </row>
    <row r="32338" spans="6:8" x14ac:dyDescent="0.25">
      <c r="F32338" s="2"/>
      <c r="G32338" s="2"/>
      <c r="H32338" s="2"/>
    </row>
    <row r="32339" spans="6:8" x14ac:dyDescent="0.25">
      <c r="F32339" s="2"/>
      <c r="G32339" s="2"/>
      <c r="H32339" s="2"/>
    </row>
    <row r="32340" spans="6:8" x14ac:dyDescent="0.25">
      <c r="F32340" s="2"/>
      <c r="G32340" s="2"/>
      <c r="H32340" s="2"/>
    </row>
    <row r="32341" spans="6:8" x14ac:dyDescent="0.25">
      <c r="F32341" s="2"/>
      <c r="G32341" s="2"/>
      <c r="H32341" s="2"/>
    </row>
    <row r="32342" spans="6:8" x14ac:dyDescent="0.25">
      <c r="F32342" s="2"/>
      <c r="G32342" s="2"/>
      <c r="H32342" s="2"/>
    </row>
    <row r="32343" spans="6:8" x14ac:dyDescent="0.25">
      <c r="F32343" s="2"/>
      <c r="G32343" s="2"/>
      <c r="H32343" s="2"/>
    </row>
    <row r="32344" spans="6:8" x14ac:dyDescent="0.25">
      <c r="F32344" s="2"/>
      <c r="G32344" s="2"/>
      <c r="H32344" s="2"/>
    </row>
    <row r="32345" spans="6:8" x14ac:dyDescent="0.25">
      <c r="F32345" s="2"/>
      <c r="G32345" s="2"/>
      <c r="H32345" s="2"/>
    </row>
    <row r="32346" spans="6:8" x14ac:dyDescent="0.25">
      <c r="F32346" s="2"/>
      <c r="G32346" s="2"/>
      <c r="H32346" s="2"/>
    </row>
    <row r="32347" spans="6:8" x14ac:dyDescent="0.25">
      <c r="F32347" s="2"/>
      <c r="G32347" s="2"/>
      <c r="H32347" s="2"/>
    </row>
    <row r="32348" spans="6:8" x14ac:dyDescent="0.25">
      <c r="F32348" s="2"/>
      <c r="G32348" s="2"/>
      <c r="H32348" s="2"/>
    </row>
    <row r="32349" spans="6:8" x14ac:dyDescent="0.25">
      <c r="F32349" s="2"/>
      <c r="G32349" s="2"/>
      <c r="H32349" s="2"/>
    </row>
    <row r="32350" spans="6:8" x14ac:dyDescent="0.25">
      <c r="F32350" s="2"/>
      <c r="G32350" s="2"/>
      <c r="H32350" s="2"/>
    </row>
    <row r="32351" spans="6:8" x14ac:dyDescent="0.25">
      <c r="F32351" s="2"/>
      <c r="G32351" s="2"/>
      <c r="H32351" s="2"/>
    </row>
    <row r="32352" spans="6:8" x14ac:dyDescent="0.25">
      <c r="F32352" s="2"/>
      <c r="G32352" s="2"/>
      <c r="H32352" s="2"/>
    </row>
    <row r="32353" spans="6:8" x14ac:dyDescent="0.25">
      <c r="F32353" s="2"/>
      <c r="G32353" s="2"/>
      <c r="H32353" s="2"/>
    </row>
    <row r="32354" spans="6:8" x14ac:dyDescent="0.25">
      <c r="F32354" s="2"/>
      <c r="G32354" s="2"/>
      <c r="H32354" s="2"/>
    </row>
    <row r="32355" spans="6:8" x14ac:dyDescent="0.25">
      <c r="F32355" s="2"/>
      <c r="G32355" s="2"/>
      <c r="H32355" s="2"/>
    </row>
    <row r="32356" spans="6:8" x14ac:dyDescent="0.25">
      <c r="F32356" s="2"/>
      <c r="G32356" s="2"/>
      <c r="H32356" s="2"/>
    </row>
    <row r="32357" spans="6:8" x14ac:dyDescent="0.25">
      <c r="F32357" s="2"/>
      <c r="G32357" s="2"/>
      <c r="H32357" s="2"/>
    </row>
    <row r="32358" spans="6:8" x14ac:dyDescent="0.25">
      <c r="F32358" s="2"/>
      <c r="G32358" s="2"/>
      <c r="H32358" s="2"/>
    </row>
    <row r="32359" spans="6:8" x14ac:dyDescent="0.25">
      <c r="F32359" s="2"/>
      <c r="G32359" s="2"/>
      <c r="H32359" s="2"/>
    </row>
    <row r="32360" spans="6:8" x14ac:dyDescent="0.25">
      <c r="F32360" s="2"/>
      <c r="G32360" s="2"/>
      <c r="H32360" s="2"/>
    </row>
    <row r="32361" spans="6:8" x14ac:dyDescent="0.25">
      <c r="F32361" s="2"/>
      <c r="G32361" s="2"/>
      <c r="H32361" s="2"/>
    </row>
    <row r="32362" spans="6:8" x14ac:dyDescent="0.25">
      <c r="F32362" s="2"/>
      <c r="G32362" s="2"/>
      <c r="H32362" s="2"/>
    </row>
    <row r="32363" spans="6:8" x14ac:dyDescent="0.25">
      <c r="F32363" s="2"/>
      <c r="G32363" s="2"/>
      <c r="H32363" s="2"/>
    </row>
    <row r="32364" spans="6:8" x14ac:dyDescent="0.25">
      <c r="F32364" s="2"/>
      <c r="G32364" s="2"/>
      <c r="H32364" s="2"/>
    </row>
    <row r="32365" spans="6:8" x14ac:dyDescent="0.25">
      <c r="F32365" s="2"/>
      <c r="G32365" s="2"/>
      <c r="H32365" s="2"/>
    </row>
    <row r="32366" spans="6:8" x14ac:dyDescent="0.25">
      <c r="F32366" s="2"/>
      <c r="G32366" s="2"/>
      <c r="H32366" s="2"/>
    </row>
    <row r="32367" spans="6:8" x14ac:dyDescent="0.25">
      <c r="F32367" s="2"/>
      <c r="G32367" s="2"/>
      <c r="H32367" s="2"/>
    </row>
    <row r="32368" spans="6:8" x14ac:dyDescent="0.25">
      <c r="F32368" s="2"/>
      <c r="G32368" s="2"/>
      <c r="H32368" s="2"/>
    </row>
    <row r="32369" spans="6:8" x14ac:dyDescent="0.25">
      <c r="F32369" s="2"/>
      <c r="G32369" s="2"/>
      <c r="H32369" s="2"/>
    </row>
    <row r="32370" spans="6:8" x14ac:dyDescent="0.25">
      <c r="F32370" s="2"/>
      <c r="G32370" s="2"/>
      <c r="H32370" s="2"/>
    </row>
    <row r="32371" spans="6:8" x14ac:dyDescent="0.25">
      <c r="F32371" s="2"/>
      <c r="G32371" s="2"/>
      <c r="H32371" s="2"/>
    </row>
    <row r="32372" spans="6:8" x14ac:dyDescent="0.25">
      <c r="F32372" s="2"/>
      <c r="G32372" s="2"/>
      <c r="H32372" s="2"/>
    </row>
    <row r="32373" spans="6:8" x14ac:dyDescent="0.25">
      <c r="F32373" s="2"/>
      <c r="G32373" s="2"/>
      <c r="H32373" s="2"/>
    </row>
    <row r="32374" spans="6:8" x14ac:dyDescent="0.25">
      <c r="F32374" s="2"/>
      <c r="G32374" s="2"/>
      <c r="H32374" s="2"/>
    </row>
    <row r="32375" spans="6:8" x14ac:dyDescent="0.25">
      <c r="F32375" s="2"/>
      <c r="G32375" s="2"/>
      <c r="H32375" s="2"/>
    </row>
    <row r="32376" spans="6:8" x14ac:dyDescent="0.25">
      <c r="F32376" s="2"/>
      <c r="G32376" s="2"/>
      <c r="H32376" s="2"/>
    </row>
    <row r="32377" spans="6:8" x14ac:dyDescent="0.25">
      <c r="F32377" s="2"/>
      <c r="G32377" s="2"/>
      <c r="H32377" s="2"/>
    </row>
    <row r="32378" spans="6:8" x14ac:dyDescent="0.25">
      <c r="F32378" s="2"/>
      <c r="G32378" s="2"/>
      <c r="H32378" s="2"/>
    </row>
    <row r="32379" spans="6:8" x14ac:dyDescent="0.25">
      <c r="F32379" s="2"/>
      <c r="G32379" s="2"/>
      <c r="H32379" s="2"/>
    </row>
    <row r="32380" spans="6:8" x14ac:dyDescent="0.25">
      <c r="F32380" s="2"/>
      <c r="G32380" s="2"/>
      <c r="H32380" s="2"/>
    </row>
    <row r="32381" spans="6:8" x14ac:dyDescent="0.25">
      <c r="F32381" s="2"/>
      <c r="G32381" s="2"/>
      <c r="H32381" s="2"/>
    </row>
    <row r="32382" spans="6:8" x14ac:dyDescent="0.25">
      <c r="F32382" s="2"/>
      <c r="G32382" s="2"/>
      <c r="H32382" s="2"/>
    </row>
    <row r="32383" spans="6:8" x14ac:dyDescent="0.25">
      <c r="F32383" s="2"/>
      <c r="G32383" s="2"/>
      <c r="H32383" s="2"/>
    </row>
    <row r="32384" spans="6:8" x14ac:dyDescent="0.25">
      <c r="F32384" s="2"/>
      <c r="G32384" s="2"/>
      <c r="H32384" s="2"/>
    </row>
    <row r="32385" spans="6:8" x14ac:dyDescent="0.25">
      <c r="F32385" s="2"/>
      <c r="G32385" s="2"/>
      <c r="H32385" s="2"/>
    </row>
    <row r="32386" spans="6:8" x14ac:dyDescent="0.25">
      <c r="F32386" s="2"/>
      <c r="G32386" s="2"/>
      <c r="H32386" s="2"/>
    </row>
    <row r="32387" spans="6:8" x14ac:dyDescent="0.25">
      <c r="F32387" s="2"/>
      <c r="G32387" s="2"/>
      <c r="H32387" s="2"/>
    </row>
    <row r="32388" spans="6:8" x14ac:dyDescent="0.25">
      <c r="F32388" s="2"/>
      <c r="G32388" s="2"/>
      <c r="H32388" s="2"/>
    </row>
    <row r="32389" spans="6:8" x14ac:dyDescent="0.25">
      <c r="F32389" s="2"/>
      <c r="G32389" s="2"/>
      <c r="H32389" s="2"/>
    </row>
    <row r="32390" spans="6:8" x14ac:dyDescent="0.25">
      <c r="F32390" s="2"/>
      <c r="G32390" s="2"/>
      <c r="H32390" s="2"/>
    </row>
    <row r="32391" spans="6:8" x14ac:dyDescent="0.25">
      <c r="F32391" s="2"/>
      <c r="G32391" s="2"/>
      <c r="H32391" s="2"/>
    </row>
    <row r="32392" spans="6:8" x14ac:dyDescent="0.25">
      <c r="F32392" s="2"/>
      <c r="G32392" s="2"/>
      <c r="H32392" s="2"/>
    </row>
    <row r="32393" spans="6:8" x14ac:dyDescent="0.25">
      <c r="F32393" s="2"/>
      <c r="G32393" s="2"/>
      <c r="H32393" s="2"/>
    </row>
    <row r="32394" spans="6:8" x14ac:dyDescent="0.25">
      <c r="F32394" s="2"/>
      <c r="G32394" s="2"/>
      <c r="H32394" s="2"/>
    </row>
    <row r="32395" spans="6:8" x14ac:dyDescent="0.25">
      <c r="F32395" s="2"/>
      <c r="G32395" s="2"/>
      <c r="H32395" s="2"/>
    </row>
    <row r="32396" spans="6:8" x14ac:dyDescent="0.25">
      <c r="F32396" s="2"/>
      <c r="G32396" s="2"/>
      <c r="H32396" s="2"/>
    </row>
    <row r="32397" spans="6:8" x14ac:dyDescent="0.25">
      <c r="F32397" s="2"/>
      <c r="G32397" s="2"/>
      <c r="H32397" s="2"/>
    </row>
    <row r="32398" spans="6:8" x14ac:dyDescent="0.25">
      <c r="F32398" s="2"/>
      <c r="G32398" s="2"/>
      <c r="H32398" s="2"/>
    </row>
    <row r="32399" spans="6:8" x14ac:dyDescent="0.25">
      <c r="F32399" s="2"/>
      <c r="G32399" s="2"/>
      <c r="H32399" s="2"/>
    </row>
    <row r="32400" spans="6:8" x14ac:dyDescent="0.25">
      <c r="F32400" s="2"/>
      <c r="G32400" s="2"/>
      <c r="H32400" s="2"/>
    </row>
    <row r="32401" spans="6:8" x14ac:dyDescent="0.25">
      <c r="F32401" s="2"/>
      <c r="G32401" s="2"/>
      <c r="H32401" s="2"/>
    </row>
    <row r="32402" spans="6:8" x14ac:dyDescent="0.25">
      <c r="F32402" s="2"/>
      <c r="G32402" s="2"/>
      <c r="H32402" s="2"/>
    </row>
    <row r="32403" spans="6:8" x14ac:dyDescent="0.25">
      <c r="F32403" s="2"/>
      <c r="G32403" s="2"/>
      <c r="H32403" s="2"/>
    </row>
    <row r="32404" spans="6:8" x14ac:dyDescent="0.25">
      <c r="F32404" s="2"/>
      <c r="G32404" s="2"/>
      <c r="H32404" s="2"/>
    </row>
    <row r="32405" spans="6:8" x14ac:dyDescent="0.25">
      <c r="F32405" s="2"/>
      <c r="G32405" s="2"/>
      <c r="H32405" s="2"/>
    </row>
    <row r="32406" spans="6:8" x14ac:dyDescent="0.25">
      <c r="F32406" s="2"/>
      <c r="G32406" s="2"/>
      <c r="H32406" s="2"/>
    </row>
    <row r="32407" spans="6:8" x14ac:dyDescent="0.25">
      <c r="F32407" s="2"/>
      <c r="G32407" s="2"/>
      <c r="H32407" s="2"/>
    </row>
    <row r="32408" spans="6:8" x14ac:dyDescent="0.25">
      <c r="F32408" s="2"/>
      <c r="G32408" s="2"/>
      <c r="H32408" s="2"/>
    </row>
    <row r="32409" spans="6:8" x14ac:dyDescent="0.25">
      <c r="F32409" s="2"/>
      <c r="G32409" s="2"/>
      <c r="H32409" s="2"/>
    </row>
    <row r="32410" spans="6:8" x14ac:dyDescent="0.25">
      <c r="F32410" s="2"/>
      <c r="G32410" s="2"/>
      <c r="H32410" s="2"/>
    </row>
    <row r="32411" spans="6:8" x14ac:dyDescent="0.25">
      <c r="F32411" s="2"/>
      <c r="G32411" s="2"/>
      <c r="H32411" s="2"/>
    </row>
    <row r="32412" spans="6:8" x14ac:dyDescent="0.25">
      <c r="F32412" s="2"/>
      <c r="G32412" s="2"/>
      <c r="H32412" s="2"/>
    </row>
    <row r="32413" spans="6:8" x14ac:dyDescent="0.25">
      <c r="F32413" s="2"/>
      <c r="G32413" s="2"/>
      <c r="H32413" s="2"/>
    </row>
    <row r="32414" spans="6:8" x14ac:dyDescent="0.25">
      <c r="F32414" s="2"/>
      <c r="G32414" s="2"/>
      <c r="H32414" s="2"/>
    </row>
    <row r="32415" spans="6:8" x14ac:dyDescent="0.25">
      <c r="F32415" s="2"/>
      <c r="G32415" s="2"/>
      <c r="H32415" s="2"/>
    </row>
    <row r="32416" spans="6:8" x14ac:dyDescent="0.25">
      <c r="F32416" s="2"/>
      <c r="G32416" s="2"/>
      <c r="H32416" s="2"/>
    </row>
    <row r="32417" spans="6:8" x14ac:dyDescent="0.25">
      <c r="F32417" s="2"/>
      <c r="G32417" s="2"/>
      <c r="H32417" s="2"/>
    </row>
    <row r="32418" spans="6:8" x14ac:dyDescent="0.25">
      <c r="F32418" s="2"/>
      <c r="G32418" s="2"/>
      <c r="H32418" s="2"/>
    </row>
    <row r="32419" spans="6:8" x14ac:dyDescent="0.25">
      <c r="F32419" s="2"/>
      <c r="G32419" s="2"/>
      <c r="H32419" s="2"/>
    </row>
    <row r="32420" spans="6:8" x14ac:dyDescent="0.25">
      <c r="F32420" s="2"/>
      <c r="G32420" s="2"/>
      <c r="H32420" s="2"/>
    </row>
    <row r="32421" spans="6:8" x14ac:dyDescent="0.25">
      <c r="F32421" s="2"/>
      <c r="G32421" s="2"/>
      <c r="H32421" s="2"/>
    </row>
    <row r="32422" spans="6:8" x14ac:dyDescent="0.25">
      <c r="F32422" s="2"/>
      <c r="G32422" s="2"/>
      <c r="H32422" s="2"/>
    </row>
    <row r="32423" spans="6:8" x14ac:dyDescent="0.25">
      <c r="F32423" s="2"/>
      <c r="G32423" s="2"/>
      <c r="H32423" s="2"/>
    </row>
    <row r="32424" spans="6:8" x14ac:dyDescent="0.25">
      <c r="F32424" s="2"/>
      <c r="G32424" s="2"/>
      <c r="H32424" s="2"/>
    </row>
    <row r="32425" spans="6:8" x14ac:dyDescent="0.25">
      <c r="F32425" s="2"/>
      <c r="G32425" s="2"/>
      <c r="H32425" s="2"/>
    </row>
    <row r="32426" spans="6:8" x14ac:dyDescent="0.25">
      <c r="F32426" s="2"/>
      <c r="G32426" s="2"/>
      <c r="H32426" s="2"/>
    </row>
    <row r="32427" spans="6:8" x14ac:dyDescent="0.25">
      <c r="F32427" s="2"/>
      <c r="G32427" s="2"/>
      <c r="H32427" s="2"/>
    </row>
    <row r="32428" spans="6:8" x14ac:dyDescent="0.25">
      <c r="F32428" s="2"/>
      <c r="G32428" s="2"/>
      <c r="H32428" s="2"/>
    </row>
    <row r="32429" spans="6:8" x14ac:dyDescent="0.25">
      <c r="F32429" s="2"/>
      <c r="G32429" s="2"/>
      <c r="H32429" s="2"/>
    </row>
    <row r="32430" spans="6:8" x14ac:dyDescent="0.25">
      <c r="F32430" s="2"/>
      <c r="G32430" s="2"/>
      <c r="H32430" s="2"/>
    </row>
    <row r="32431" spans="6:8" x14ac:dyDescent="0.25">
      <c r="F32431" s="2"/>
      <c r="G32431" s="2"/>
      <c r="H32431" s="2"/>
    </row>
    <row r="32432" spans="6:8" x14ac:dyDescent="0.25">
      <c r="F32432" s="2"/>
      <c r="G32432" s="2"/>
      <c r="H32432" s="2"/>
    </row>
    <row r="32433" spans="6:8" x14ac:dyDescent="0.25">
      <c r="F32433" s="2"/>
      <c r="G32433" s="2"/>
      <c r="H32433" s="2"/>
    </row>
    <row r="32434" spans="6:8" x14ac:dyDescent="0.25">
      <c r="F32434" s="2"/>
      <c r="G32434" s="2"/>
      <c r="H32434" s="2"/>
    </row>
    <row r="32435" spans="6:8" x14ac:dyDescent="0.25">
      <c r="F32435" s="2"/>
      <c r="G32435" s="2"/>
      <c r="H32435" s="2"/>
    </row>
    <row r="32436" spans="6:8" x14ac:dyDescent="0.25">
      <c r="F32436" s="2"/>
      <c r="G32436" s="2"/>
      <c r="H32436" s="2"/>
    </row>
    <row r="32437" spans="6:8" x14ac:dyDescent="0.25">
      <c r="F32437" s="2"/>
      <c r="G32437" s="2"/>
      <c r="H32437" s="2"/>
    </row>
    <row r="32438" spans="6:8" x14ac:dyDescent="0.25">
      <c r="F32438" s="2"/>
      <c r="G32438" s="2"/>
      <c r="H32438" s="2"/>
    </row>
    <row r="32439" spans="6:8" x14ac:dyDescent="0.25">
      <c r="F32439" s="2"/>
      <c r="G32439" s="2"/>
      <c r="H32439" s="2"/>
    </row>
    <row r="32440" spans="6:8" x14ac:dyDescent="0.25">
      <c r="F32440" s="2"/>
      <c r="G32440" s="2"/>
      <c r="H32440" s="2"/>
    </row>
    <row r="32441" spans="6:8" x14ac:dyDescent="0.25">
      <c r="F32441" s="2"/>
      <c r="G32441" s="2"/>
      <c r="H32441" s="2"/>
    </row>
    <row r="32442" spans="6:8" x14ac:dyDescent="0.25">
      <c r="F32442" s="2"/>
      <c r="G32442" s="2"/>
      <c r="H32442" s="2"/>
    </row>
    <row r="32443" spans="6:8" x14ac:dyDescent="0.25">
      <c r="F32443" s="2"/>
      <c r="G32443" s="2"/>
      <c r="H32443" s="2"/>
    </row>
    <row r="32444" spans="6:8" x14ac:dyDescent="0.25">
      <c r="F32444" s="2"/>
      <c r="G32444" s="2"/>
      <c r="H32444" s="2"/>
    </row>
    <row r="32445" spans="6:8" x14ac:dyDescent="0.25">
      <c r="F32445" s="2"/>
      <c r="G32445" s="2"/>
      <c r="H32445" s="2"/>
    </row>
    <row r="32446" spans="6:8" x14ac:dyDescent="0.25">
      <c r="F32446" s="2"/>
      <c r="G32446" s="2"/>
      <c r="H32446" s="2"/>
    </row>
    <row r="32447" spans="6:8" x14ac:dyDescent="0.25">
      <c r="F32447" s="2"/>
      <c r="G32447" s="2"/>
      <c r="H32447" s="2"/>
    </row>
    <row r="32448" spans="6:8" x14ac:dyDescent="0.25">
      <c r="F32448" s="2"/>
      <c r="G32448" s="2"/>
      <c r="H32448" s="2"/>
    </row>
    <row r="32449" spans="6:8" x14ac:dyDescent="0.25">
      <c r="F32449" s="2"/>
      <c r="G32449" s="2"/>
      <c r="H32449" s="2"/>
    </row>
    <row r="32450" spans="6:8" x14ac:dyDescent="0.25">
      <c r="F32450" s="2"/>
      <c r="G32450" s="2"/>
      <c r="H32450" s="2"/>
    </row>
    <row r="32451" spans="6:8" x14ac:dyDescent="0.25">
      <c r="F32451" s="2"/>
      <c r="G32451" s="2"/>
      <c r="H32451" s="2"/>
    </row>
    <row r="32452" spans="6:8" x14ac:dyDescent="0.25">
      <c r="F32452" s="2"/>
      <c r="G32452" s="2"/>
      <c r="H32452" s="2"/>
    </row>
    <row r="32453" spans="6:8" x14ac:dyDescent="0.25">
      <c r="F32453" s="2"/>
      <c r="G32453" s="2"/>
      <c r="H32453" s="2"/>
    </row>
    <row r="32454" spans="6:8" x14ac:dyDescent="0.25">
      <c r="F32454" s="2"/>
      <c r="G32454" s="2"/>
      <c r="H32454" s="2"/>
    </row>
    <row r="32455" spans="6:8" x14ac:dyDescent="0.25">
      <c r="F32455" s="2"/>
      <c r="G32455" s="2"/>
      <c r="H32455" s="2"/>
    </row>
    <row r="32456" spans="6:8" x14ac:dyDescent="0.25">
      <c r="F32456" s="2"/>
      <c r="G32456" s="2"/>
      <c r="H32456" s="2"/>
    </row>
    <row r="32457" spans="6:8" x14ac:dyDescent="0.25">
      <c r="F32457" s="2"/>
      <c r="G32457" s="2"/>
      <c r="H32457" s="2"/>
    </row>
    <row r="32458" spans="6:8" x14ac:dyDescent="0.25">
      <c r="F32458" s="2"/>
      <c r="G32458" s="2"/>
      <c r="H32458" s="2"/>
    </row>
    <row r="32459" spans="6:8" x14ac:dyDescent="0.25">
      <c r="F32459" s="2"/>
      <c r="G32459" s="2"/>
      <c r="H32459" s="2"/>
    </row>
    <row r="32460" spans="6:8" x14ac:dyDescent="0.25">
      <c r="F32460" s="2"/>
      <c r="G32460" s="2"/>
      <c r="H32460" s="2"/>
    </row>
    <row r="32461" spans="6:8" x14ac:dyDescent="0.25">
      <c r="F32461" s="2"/>
      <c r="G32461" s="2"/>
      <c r="H32461" s="2"/>
    </row>
    <row r="32462" spans="6:8" x14ac:dyDescent="0.25">
      <c r="F32462" s="2"/>
      <c r="G32462" s="2"/>
      <c r="H32462" s="2"/>
    </row>
    <row r="32463" spans="6:8" x14ac:dyDescent="0.25">
      <c r="F32463" s="2"/>
      <c r="G32463" s="2"/>
      <c r="H32463" s="2"/>
    </row>
    <row r="32464" spans="6:8" x14ac:dyDescent="0.25">
      <c r="F32464" s="2"/>
      <c r="G32464" s="2"/>
      <c r="H32464" s="2"/>
    </row>
    <row r="32465" spans="6:8" x14ac:dyDescent="0.25">
      <c r="F32465" s="2"/>
      <c r="G32465" s="2"/>
      <c r="H32465" s="2"/>
    </row>
    <row r="32466" spans="6:8" x14ac:dyDescent="0.25">
      <c r="F32466" s="2"/>
      <c r="G32466" s="2"/>
      <c r="H32466" s="2"/>
    </row>
    <row r="32467" spans="6:8" x14ac:dyDescent="0.25">
      <c r="F32467" s="2"/>
      <c r="G32467" s="2"/>
      <c r="H32467" s="2"/>
    </row>
    <row r="32468" spans="6:8" x14ac:dyDescent="0.25">
      <c r="F32468" s="2"/>
      <c r="G32468" s="2"/>
      <c r="H32468" s="2"/>
    </row>
    <row r="32469" spans="6:8" x14ac:dyDescent="0.25">
      <c r="F32469" s="2"/>
      <c r="G32469" s="2"/>
      <c r="H32469" s="2"/>
    </row>
    <row r="32470" spans="6:8" x14ac:dyDescent="0.25">
      <c r="F32470" s="2"/>
      <c r="G32470" s="2"/>
      <c r="H32470" s="2"/>
    </row>
    <row r="32471" spans="6:8" x14ac:dyDescent="0.25">
      <c r="F32471" s="2"/>
      <c r="G32471" s="2"/>
      <c r="H32471" s="2"/>
    </row>
    <row r="32472" spans="6:8" x14ac:dyDescent="0.25">
      <c r="F32472" s="2"/>
      <c r="G32472" s="2"/>
      <c r="H32472" s="2"/>
    </row>
    <row r="32473" spans="6:8" x14ac:dyDescent="0.25">
      <c r="F32473" s="2"/>
      <c r="G32473" s="2"/>
      <c r="H32473" s="2"/>
    </row>
    <row r="32474" spans="6:8" x14ac:dyDescent="0.25">
      <c r="F32474" s="2"/>
      <c r="G32474" s="2"/>
      <c r="H32474" s="2"/>
    </row>
    <row r="32475" spans="6:8" x14ac:dyDescent="0.25">
      <c r="F32475" s="2"/>
      <c r="G32475" s="2"/>
      <c r="H32475" s="2"/>
    </row>
    <row r="32476" spans="6:8" x14ac:dyDescent="0.25">
      <c r="F32476" s="2"/>
      <c r="G32476" s="2"/>
      <c r="H32476" s="2"/>
    </row>
    <row r="32477" spans="6:8" x14ac:dyDescent="0.25">
      <c r="F32477" s="2"/>
      <c r="G32477" s="2"/>
      <c r="H32477" s="2"/>
    </row>
    <row r="32478" spans="6:8" x14ac:dyDescent="0.25">
      <c r="F32478" s="2"/>
      <c r="G32478" s="2"/>
      <c r="H32478" s="2"/>
    </row>
    <row r="32479" spans="6:8" x14ac:dyDescent="0.25">
      <c r="F32479" s="2"/>
      <c r="G32479" s="2"/>
      <c r="H32479" s="2"/>
    </row>
    <row r="32480" spans="6:8" x14ac:dyDescent="0.25">
      <c r="F32480" s="2"/>
      <c r="G32480" s="2"/>
      <c r="H32480" s="2"/>
    </row>
    <row r="32481" spans="6:8" x14ac:dyDescent="0.25">
      <c r="F32481" s="2"/>
      <c r="G32481" s="2"/>
      <c r="H32481" s="2"/>
    </row>
    <row r="32482" spans="6:8" x14ac:dyDescent="0.25">
      <c r="F32482" s="2"/>
      <c r="G32482" s="2"/>
      <c r="H32482" s="2"/>
    </row>
    <row r="32483" spans="6:8" x14ac:dyDescent="0.25">
      <c r="F32483" s="2"/>
      <c r="G32483" s="2"/>
      <c r="H32483" s="2"/>
    </row>
    <row r="32484" spans="6:8" x14ac:dyDescent="0.25">
      <c r="F32484" s="2"/>
      <c r="G32484" s="2"/>
      <c r="H32484" s="2"/>
    </row>
    <row r="32485" spans="6:8" x14ac:dyDescent="0.25">
      <c r="F32485" s="2"/>
      <c r="G32485" s="2"/>
      <c r="H32485" s="2"/>
    </row>
    <row r="32486" spans="6:8" x14ac:dyDescent="0.25">
      <c r="F32486" s="2"/>
      <c r="G32486" s="2"/>
      <c r="H32486" s="2"/>
    </row>
    <row r="32487" spans="6:8" x14ac:dyDescent="0.25">
      <c r="F32487" s="2"/>
      <c r="G32487" s="2"/>
      <c r="H32487" s="2"/>
    </row>
    <row r="32488" spans="6:8" x14ac:dyDescent="0.25">
      <c r="F32488" s="2"/>
      <c r="G32488" s="2"/>
      <c r="H32488" s="2"/>
    </row>
    <row r="32489" spans="6:8" x14ac:dyDescent="0.25">
      <c r="F32489" s="2"/>
      <c r="G32489" s="2"/>
      <c r="H32489" s="2"/>
    </row>
    <row r="32490" spans="6:8" x14ac:dyDescent="0.25">
      <c r="F32490" s="2"/>
      <c r="G32490" s="2"/>
      <c r="H32490" s="2"/>
    </row>
    <row r="32491" spans="6:8" x14ac:dyDescent="0.25">
      <c r="F32491" s="2"/>
      <c r="G32491" s="2"/>
      <c r="H32491" s="2"/>
    </row>
    <row r="32492" spans="6:8" x14ac:dyDescent="0.25">
      <c r="F32492" s="2"/>
      <c r="G32492" s="2"/>
      <c r="H32492" s="2"/>
    </row>
    <row r="32493" spans="6:8" x14ac:dyDescent="0.25">
      <c r="F32493" s="2"/>
      <c r="G32493" s="2"/>
      <c r="H32493" s="2"/>
    </row>
    <row r="32494" spans="6:8" x14ac:dyDescent="0.25">
      <c r="F32494" s="2"/>
      <c r="G32494" s="2"/>
      <c r="H32494" s="2"/>
    </row>
    <row r="32495" spans="6:8" x14ac:dyDescent="0.25">
      <c r="F32495" s="2"/>
      <c r="G32495" s="2"/>
      <c r="H32495" s="2"/>
    </row>
    <row r="32496" spans="6:8" x14ac:dyDescent="0.25">
      <c r="F32496" s="2"/>
      <c r="G32496" s="2"/>
      <c r="H32496" s="2"/>
    </row>
    <row r="32497" spans="6:8" x14ac:dyDescent="0.25">
      <c r="F32497" s="2"/>
      <c r="G32497" s="2"/>
      <c r="H32497" s="2"/>
    </row>
    <row r="32498" spans="6:8" x14ac:dyDescent="0.25">
      <c r="F32498" s="2"/>
      <c r="G32498" s="2"/>
      <c r="H32498" s="2"/>
    </row>
    <row r="32499" spans="6:8" x14ac:dyDescent="0.25">
      <c r="F32499" s="2"/>
      <c r="G32499" s="2"/>
      <c r="H32499" s="2"/>
    </row>
    <row r="32500" spans="6:8" x14ac:dyDescent="0.25">
      <c r="F32500" s="2"/>
      <c r="G32500" s="2"/>
      <c r="H32500" s="2"/>
    </row>
    <row r="32501" spans="6:8" x14ac:dyDescent="0.25">
      <c r="F32501" s="2"/>
      <c r="G32501" s="2"/>
      <c r="H32501" s="2"/>
    </row>
    <row r="32502" spans="6:8" x14ac:dyDescent="0.25">
      <c r="F32502" s="2"/>
      <c r="G32502" s="2"/>
      <c r="H32502" s="2"/>
    </row>
    <row r="32503" spans="6:8" x14ac:dyDescent="0.25">
      <c r="F32503" s="2"/>
      <c r="G32503" s="2"/>
      <c r="H32503" s="2"/>
    </row>
    <row r="32504" spans="6:8" x14ac:dyDescent="0.25">
      <c r="F32504" s="2"/>
      <c r="G32504" s="2"/>
      <c r="H32504" s="2"/>
    </row>
    <row r="32505" spans="6:8" x14ac:dyDescent="0.25">
      <c r="F32505" s="2"/>
      <c r="G32505" s="2"/>
      <c r="H32505" s="2"/>
    </row>
    <row r="32506" spans="6:8" x14ac:dyDescent="0.25">
      <c r="F32506" s="2"/>
      <c r="G32506" s="2"/>
      <c r="H32506" s="2"/>
    </row>
    <row r="32507" spans="6:8" x14ac:dyDescent="0.25">
      <c r="F32507" s="2"/>
      <c r="G32507" s="2"/>
      <c r="H32507" s="2"/>
    </row>
    <row r="32508" spans="6:8" x14ac:dyDescent="0.25">
      <c r="F32508" s="2"/>
      <c r="G32508" s="2"/>
      <c r="H32508" s="2"/>
    </row>
    <row r="32509" spans="6:8" x14ac:dyDescent="0.25">
      <c r="F32509" s="2"/>
      <c r="G32509" s="2"/>
      <c r="H32509" s="2"/>
    </row>
    <row r="32510" spans="6:8" x14ac:dyDescent="0.25">
      <c r="F32510" s="2"/>
      <c r="G32510" s="2"/>
      <c r="H32510" s="2"/>
    </row>
    <row r="32511" spans="6:8" x14ac:dyDescent="0.25">
      <c r="F32511" s="2"/>
      <c r="G32511" s="2"/>
      <c r="H32511" s="2"/>
    </row>
    <row r="32512" spans="6:8" x14ac:dyDescent="0.25">
      <c r="F32512" s="2"/>
      <c r="G32512" s="2"/>
      <c r="H32512" s="2"/>
    </row>
    <row r="32513" spans="6:8" x14ac:dyDescent="0.25">
      <c r="F32513" s="2"/>
      <c r="G32513" s="2"/>
      <c r="H32513" s="2"/>
    </row>
    <row r="32514" spans="6:8" x14ac:dyDescent="0.25">
      <c r="F32514" s="2"/>
      <c r="G32514" s="2"/>
      <c r="H32514" s="2"/>
    </row>
    <row r="32515" spans="6:8" x14ac:dyDescent="0.25">
      <c r="F32515" s="2"/>
      <c r="G32515" s="2"/>
      <c r="H32515" s="2"/>
    </row>
    <row r="32516" spans="6:8" x14ac:dyDescent="0.25">
      <c r="F32516" s="2"/>
      <c r="G32516" s="2"/>
      <c r="H32516" s="2"/>
    </row>
    <row r="32517" spans="6:8" x14ac:dyDescent="0.25">
      <c r="F32517" s="2"/>
      <c r="G32517" s="2"/>
      <c r="H32517" s="2"/>
    </row>
    <row r="32518" spans="6:8" x14ac:dyDescent="0.25">
      <c r="F32518" s="2"/>
      <c r="G32518" s="2"/>
      <c r="H32518" s="2"/>
    </row>
    <row r="32519" spans="6:8" x14ac:dyDescent="0.25">
      <c r="F32519" s="2"/>
      <c r="G32519" s="2"/>
      <c r="H32519" s="2"/>
    </row>
    <row r="32520" spans="6:8" x14ac:dyDescent="0.25">
      <c r="F32520" s="2"/>
      <c r="G32520" s="2"/>
      <c r="H32520" s="2"/>
    </row>
    <row r="32521" spans="6:8" x14ac:dyDescent="0.25">
      <c r="F32521" s="2"/>
      <c r="G32521" s="2"/>
      <c r="H32521" s="2"/>
    </row>
    <row r="32522" spans="6:8" x14ac:dyDescent="0.25">
      <c r="F32522" s="2"/>
      <c r="G32522" s="2"/>
      <c r="H32522" s="2"/>
    </row>
    <row r="32523" spans="6:8" x14ac:dyDescent="0.25">
      <c r="F32523" s="2"/>
      <c r="G32523" s="2"/>
      <c r="H32523" s="2"/>
    </row>
    <row r="32524" spans="6:8" x14ac:dyDescent="0.25">
      <c r="F32524" s="2"/>
      <c r="G32524" s="2"/>
      <c r="H32524" s="2"/>
    </row>
    <row r="32525" spans="6:8" x14ac:dyDescent="0.25">
      <c r="F32525" s="2"/>
      <c r="G32525" s="2"/>
      <c r="H32525" s="2"/>
    </row>
    <row r="32526" spans="6:8" x14ac:dyDescent="0.25">
      <c r="F32526" s="2"/>
      <c r="G32526" s="2"/>
      <c r="H32526" s="2"/>
    </row>
    <row r="32527" spans="6:8" x14ac:dyDescent="0.25">
      <c r="F32527" s="2"/>
      <c r="G32527" s="2"/>
      <c r="H32527" s="2"/>
    </row>
    <row r="32528" spans="6:8" x14ac:dyDescent="0.25">
      <c r="F32528" s="2"/>
      <c r="G32528" s="2"/>
      <c r="H32528" s="2"/>
    </row>
    <row r="32529" spans="6:8" x14ac:dyDescent="0.25">
      <c r="F32529" s="2"/>
      <c r="G32529" s="2"/>
      <c r="H32529" s="2"/>
    </row>
    <row r="32530" spans="6:8" x14ac:dyDescent="0.25">
      <c r="F32530" s="2"/>
      <c r="G32530" s="2"/>
      <c r="H32530" s="2"/>
    </row>
    <row r="32531" spans="6:8" x14ac:dyDescent="0.25">
      <c r="F32531" s="2"/>
      <c r="G32531" s="2"/>
      <c r="H32531" s="2"/>
    </row>
    <row r="32532" spans="6:8" x14ac:dyDescent="0.25">
      <c r="F32532" s="2"/>
      <c r="G32532" s="2"/>
      <c r="H32532" s="2"/>
    </row>
    <row r="32533" spans="6:8" x14ac:dyDescent="0.25">
      <c r="F32533" s="2"/>
      <c r="G32533" s="2"/>
      <c r="H32533" s="2"/>
    </row>
    <row r="32534" spans="6:8" x14ac:dyDescent="0.25">
      <c r="F32534" s="2"/>
      <c r="G32534" s="2"/>
      <c r="H32534" s="2"/>
    </row>
    <row r="32535" spans="6:8" x14ac:dyDescent="0.25">
      <c r="F32535" s="2"/>
      <c r="G32535" s="2"/>
      <c r="H32535" s="2"/>
    </row>
    <row r="32536" spans="6:8" x14ac:dyDescent="0.25">
      <c r="F32536" s="2"/>
      <c r="G32536" s="2"/>
      <c r="H32536" s="2"/>
    </row>
    <row r="32537" spans="6:8" x14ac:dyDescent="0.25">
      <c r="F32537" s="2"/>
      <c r="G32537" s="2"/>
      <c r="H32537" s="2"/>
    </row>
    <row r="32538" spans="6:8" x14ac:dyDescent="0.25">
      <c r="F32538" s="2"/>
      <c r="G32538" s="2"/>
      <c r="H32538" s="2"/>
    </row>
    <row r="32539" spans="6:8" x14ac:dyDescent="0.25">
      <c r="F32539" s="2"/>
      <c r="G32539" s="2"/>
      <c r="H32539" s="2"/>
    </row>
    <row r="32540" spans="6:8" x14ac:dyDescent="0.25">
      <c r="F32540" s="2"/>
      <c r="G32540" s="2"/>
      <c r="H32540" s="2"/>
    </row>
    <row r="32541" spans="6:8" x14ac:dyDescent="0.25">
      <c r="F32541" s="2"/>
      <c r="G32541" s="2"/>
      <c r="H32541" s="2"/>
    </row>
    <row r="32542" spans="6:8" x14ac:dyDescent="0.25">
      <c r="F32542" s="2"/>
      <c r="G32542" s="2"/>
      <c r="H32542" s="2"/>
    </row>
    <row r="32543" spans="6:8" x14ac:dyDescent="0.25">
      <c r="F32543" s="2"/>
      <c r="G32543" s="2"/>
      <c r="H32543" s="2"/>
    </row>
    <row r="32544" spans="6:8" x14ac:dyDescent="0.25">
      <c r="F32544" s="2"/>
      <c r="G32544" s="2"/>
      <c r="H32544" s="2"/>
    </row>
    <row r="32545" spans="6:8" x14ac:dyDescent="0.25">
      <c r="F32545" s="2"/>
      <c r="G32545" s="2"/>
      <c r="H32545" s="2"/>
    </row>
    <row r="32546" spans="6:8" x14ac:dyDescent="0.25">
      <c r="F32546" s="2"/>
      <c r="G32546" s="2"/>
      <c r="H32546" s="2"/>
    </row>
    <row r="32547" spans="6:8" x14ac:dyDescent="0.25">
      <c r="F32547" s="2"/>
      <c r="G32547" s="2"/>
      <c r="H32547" s="2"/>
    </row>
    <row r="32548" spans="6:8" x14ac:dyDescent="0.25">
      <c r="F32548" s="2"/>
      <c r="G32548" s="2"/>
      <c r="H32548" s="2"/>
    </row>
    <row r="32549" spans="6:8" x14ac:dyDescent="0.25">
      <c r="F32549" s="2"/>
      <c r="G32549" s="2"/>
      <c r="H32549" s="2"/>
    </row>
    <row r="32550" spans="6:8" x14ac:dyDescent="0.25">
      <c r="F32550" s="2"/>
      <c r="G32550" s="2"/>
      <c r="H32550" s="2"/>
    </row>
    <row r="32551" spans="6:8" x14ac:dyDescent="0.25">
      <c r="F32551" s="2"/>
      <c r="G32551" s="2"/>
      <c r="H32551" s="2"/>
    </row>
    <row r="32552" spans="6:8" x14ac:dyDescent="0.25">
      <c r="F32552" s="2"/>
      <c r="G32552" s="2"/>
      <c r="H32552" s="2"/>
    </row>
    <row r="32553" spans="6:8" x14ac:dyDescent="0.25">
      <c r="F32553" s="2"/>
      <c r="G32553" s="2"/>
      <c r="H32553" s="2"/>
    </row>
    <row r="32554" spans="6:8" x14ac:dyDescent="0.25">
      <c r="F32554" s="2"/>
      <c r="G32554" s="2"/>
      <c r="H32554" s="2"/>
    </row>
    <row r="32555" spans="6:8" x14ac:dyDescent="0.25">
      <c r="F32555" s="2"/>
      <c r="G32555" s="2"/>
      <c r="H32555" s="2"/>
    </row>
    <row r="32556" spans="6:8" x14ac:dyDescent="0.25">
      <c r="F32556" s="2"/>
      <c r="G32556" s="2"/>
      <c r="H32556" s="2"/>
    </row>
    <row r="32557" spans="6:8" x14ac:dyDescent="0.25">
      <c r="F32557" s="2"/>
      <c r="G32557" s="2"/>
      <c r="H32557" s="2"/>
    </row>
    <row r="32558" spans="6:8" x14ac:dyDescent="0.25">
      <c r="F32558" s="2"/>
      <c r="G32558" s="2"/>
      <c r="H32558" s="2"/>
    </row>
    <row r="32559" spans="6:8" x14ac:dyDescent="0.25">
      <c r="F32559" s="2"/>
      <c r="G32559" s="2"/>
      <c r="H32559" s="2"/>
    </row>
    <row r="32560" spans="6:8" x14ac:dyDescent="0.25">
      <c r="F32560" s="2"/>
      <c r="G32560" s="2"/>
      <c r="H32560" s="2"/>
    </row>
    <row r="32561" spans="6:8" x14ac:dyDescent="0.25">
      <c r="F32561" s="2"/>
      <c r="G32561" s="2"/>
      <c r="H32561" s="2"/>
    </row>
    <row r="32562" spans="6:8" x14ac:dyDescent="0.25">
      <c r="F32562" s="2"/>
      <c r="G32562" s="2"/>
      <c r="H32562" s="2"/>
    </row>
    <row r="32563" spans="6:8" x14ac:dyDescent="0.25">
      <c r="F32563" s="2"/>
      <c r="G32563" s="2"/>
      <c r="H32563" s="2"/>
    </row>
    <row r="32564" spans="6:8" x14ac:dyDescent="0.25">
      <c r="F32564" s="2"/>
      <c r="G32564" s="2"/>
      <c r="H32564" s="2"/>
    </row>
    <row r="32565" spans="6:8" x14ac:dyDescent="0.25">
      <c r="F32565" s="2"/>
      <c r="G32565" s="2"/>
      <c r="H32565" s="2"/>
    </row>
    <row r="32566" spans="6:8" x14ac:dyDescent="0.25">
      <c r="F32566" s="2"/>
      <c r="G32566" s="2"/>
      <c r="H32566" s="2"/>
    </row>
    <row r="32567" spans="6:8" x14ac:dyDescent="0.25">
      <c r="F32567" s="2"/>
      <c r="G32567" s="2"/>
      <c r="H32567" s="2"/>
    </row>
    <row r="32568" spans="6:8" x14ac:dyDescent="0.25">
      <c r="F32568" s="2"/>
      <c r="G32568" s="2"/>
      <c r="H32568" s="2"/>
    </row>
    <row r="32569" spans="6:8" x14ac:dyDescent="0.25">
      <c r="F32569" s="2"/>
      <c r="G32569" s="2"/>
      <c r="H32569" s="2"/>
    </row>
    <row r="32570" spans="6:8" x14ac:dyDescent="0.25">
      <c r="F32570" s="2"/>
      <c r="G32570" s="2"/>
      <c r="H32570" s="2"/>
    </row>
    <row r="32571" spans="6:8" x14ac:dyDescent="0.25">
      <c r="F32571" s="2"/>
      <c r="G32571" s="2"/>
      <c r="H32571" s="2"/>
    </row>
    <row r="32572" spans="6:8" x14ac:dyDescent="0.25">
      <c r="F32572" s="2"/>
      <c r="G32572" s="2"/>
      <c r="H32572" s="2"/>
    </row>
    <row r="32573" spans="6:8" x14ac:dyDescent="0.25">
      <c r="F32573" s="2"/>
      <c r="G32573" s="2"/>
      <c r="H32573" s="2"/>
    </row>
    <row r="32574" spans="6:8" x14ac:dyDescent="0.25">
      <c r="F32574" s="2"/>
      <c r="G32574" s="2"/>
      <c r="H32574" s="2"/>
    </row>
    <row r="32575" spans="6:8" x14ac:dyDescent="0.25">
      <c r="F32575" s="2"/>
      <c r="G32575" s="2"/>
      <c r="H32575" s="2"/>
    </row>
    <row r="32576" spans="6:8" x14ac:dyDescent="0.25">
      <c r="F32576" s="2"/>
      <c r="G32576" s="2"/>
      <c r="H32576" s="2"/>
    </row>
    <row r="32577" spans="6:8" x14ac:dyDescent="0.25">
      <c r="F32577" s="2"/>
      <c r="G32577" s="2"/>
      <c r="H32577" s="2"/>
    </row>
    <row r="32578" spans="6:8" x14ac:dyDescent="0.25">
      <c r="F32578" s="2"/>
      <c r="G32578" s="2"/>
      <c r="H32578" s="2"/>
    </row>
    <row r="32579" spans="6:8" x14ac:dyDescent="0.25">
      <c r="F32579" s="2"/>
      <c r="G32579" s="2"/>
      <c r="H32579" s="2"/>
    </row>
    <row r="32580" spans="6:8" x14ac:dyDescent="0.25">
      <c r="F32580" s="2"/>
      <c r="G32580" s="2"/>
      <c r="H32580" s="2"/>
    </row>
    <row r="32581" spans="6:8" x14ac:dyDescent="0.25">
      <c r="F32581" s="2"/>
      <c r="G32581" s="2"/>
      <c r="H32581" s="2"/>
    </row>
    <row r="32582" spans="6:8" x14ac:dyDescent="0.25">
      <c r="F32582" s="2"/>
      <c r="G32582" s="2"/>
      <c r="H32582" s="2"/>
    </row>
    <row r="32583" spans="6:8" x14ac:dyDescent="0.25">
      <c r="F32583" s="2"/>
      <c r="G32583" s="2"/>
      <c r="H32583" s="2"/>
    </row>
    <row r="32584" spans="6:8" x14ac:dyDescent="0.25">
      <c r="F32584" s="2"/>
      <c r="G32584" s="2"/>
      <c r="H32584" s="2"/>
    </row>
    <row r="32585" spans="6:8" x14ac:dyDescent="0.25">
      <c r="F32585" s="2"/>
      <c r="G32585" s="2"/>
      <c r="H32585" s="2"/>
    </row>
    <row r="32586" spans="6:8" x14ac:dyDescent="0.25">
      <c r="F32586" s="2"/>
      <c r="G32586" s="2"/>
      <c r="H32586" s="2"/>
    </row>
    <row r="32587" spans="6:8" x14ac:dyDescent="0.25">
      <c r="F32587" s="2"/>
      <c r="G32587" s="2"/>
      <c r="H32587" s="2"/>
    </row>
    <row r="32588" spans="6:8" x14ac:dyDescent="0.25">
      <c r="F32588" s="2"/>
      <c r="G32588" s="2"/>
      <c r="H32588" s="2"/>
    </row>
    <row r="32589" spans="6:8" x14ac:dyDescent="0.25">
      <c r="F32589" s="2"/>
      <c r="G32589" s="2"/>
      <c r="H32589" s="2"/>
    </row>
    <row r="32590" spans="6:8" x14ac:dyDescent="0.25">
      <c r="F32590" s="2"/>
      <c r="G32590" s="2"/>
      <c r="H32590" s="2"/>
    </row>
    <row r="32591" spans="6:8" x14ac:dyDescent="0.25">
      <c r="F32591" s="2"/>
      <c r="G32591" s="2"/>
      <c r="H32591" s="2"/>
    </row>
    <row r="32592" spans="6:8" x14ac:dyDescent="0.25">
      <c r="F32592" s="2"/>
      <c r="G32592" s="2"/>
      <c r="H32592" s="2"/>
    </row>
    <row r="32593" spans="6:8" x14ac:dyDescent="0.25">
      <c r="F32593" s="2"/>
      <c r="G32593" s="2"/>
      <c r="H32593" s="2"/>
    </row>
    <row r="32594" spans="6:8" x14ac:dyDescent="0.25">
      <c r="F32594" s="2"/>
      <c r="G32594" s="2"/>
      <c r="H32594" s="2"/>
    </row>
    <row r="32595" spans="6:8" x14ac:dyDescent="0.25">
      <c r="F32595" s="2"/>
      <c r="G32595" s="2"/>
      <c r="H32595" s="2"/>
    </row>
    <row r="32596" spans="6:8" x14ac:dyDescent="0.25">
      <c r="F32596" s="2"/>
      <c r="G32596" s="2"/>
      <c r="H32596" s="2"/>
    </row>
    <row r="32597" spans="6:8" x14ac:dyDescent="0.25">
      <c r="F32597" s="2"/>
      <c r="G32597" s="2"/>
      <c r="H32597" s="2"/>
    </row>
    <row r="32598" spans="6:8" x14ac:dyDescent="0.25">
      <c r="F32598" s="2"/>
      <c r="G32598" s="2"/>
      <c r="H32598" s="2"/>
    </row>
    <row r="32599" spans="6:8" x14ac:dyDescent="0.25">
      <c r="F32599" s="2"/>
      <c r="G32599" s="2"/>
      <c r="H32599" s="2"/>
    </row>
    <row r="32600" spans="6:8" x14ac:dyDescent="0.25">
      <c r="F32600" s="2"/>
      <c r="G32600" s="2"/>
      <c r="H32600" s="2"/>
    </row>
    <row r="32601" spans="6:8" x14ac:dyDescent="0.25">
      <c r="F32601" s="2"/>
      <c r="G32601" s="2"/>
      <c r="H32601" s="2"/>
    </row>
    <row r="32602" spans="6:8" x14ac:dyDescent="0.25">
      <c r="F32602" s="2"/>
      <c r="G32602" s="2"/>
      <c r="H32602" s="2"/>
    </row>
    <row r="32603" spans="6:8" x14ac:dyDescent="0.25">
      <c r="F32603" s="2"/>
      <c r="G32603" s="2"/>
      <c r="H32603" s="2"/>
    </row>
    <row r="32604" spans="6:8" x14ac:dyDescent="0.25">
      <c r="F32604" s="2"/>
      <c r="G32604" s="2"/>
      <c r="H32604" s="2"/>
    </row>
    <row r="32605" spans="6:8" x14ac:dyDescent="0.25">
      <c r="F32605" s="2"/>
      <c r="G32605" s="2"/>
      <c r="H32605" s="2"/>
    </row>
    <row r="32606" spans="6:8" x14ac:dyDescent="0.25">
      <c r="F32606" s="2"/>
      <c r="G32606" s="2"/>
      <c r="H32606" s="2"/>
    </row>
    <row r="32607" spans="6:8" x14ac:dyDescent="0.25">
      <c r="F32607" s="2"/>
      <c r="G32607" s="2"/>
      <c r="H32607" s="2"/>
    </row>
    <row r="32608" spans="6:8" x14ac:dyDescent="0.25">
      <c r="F32608" s="2"/>
      <c r="G32608" s="2"/>
      <c r="H32608" s="2"/>
    </row>
    <row r="32609" spans="6:8" x14ac:dyDescent="0.25">
      <c r="F32609" s="2"/>
      <c r="G32609" s="2"/>
      <c r="H32609" s="2"/>
    </row>
    <row r="32610" spans="6:8" x14ac:dyDescent="0.25">
      <c r="F32610" s="2"/>
      <c r="G32610" s="2"/>
      <c r="H32610" s="2"/>
    </row>
    <row r="32611" spans="6:8" x14ac:dyDescent="0.25">
      <c r="F32611" s="2"/>
      <c r="G32611" s="2"/>
      <c r="H32611" s="2"/>
    </row>
    <row r="32612" spans="6:8" x14ac:dyDescent="0.25">
      <c r="F32612" s="2"/>
      <c r="G32612" s="2"/>
      <c r="H32612" s="2"/>
    </row>
    <row r="32613" spans="6:8" x14ac:dyDescent="0.25">
      <c r="F32613" s="2"/>
      <c r="G32613" s="2"/>
      <c r="H32613" s="2"/>
    </row>
    <row r="32614" spans="6:8" x14ac:dyDescent="0.25">
      <c r="F32614" s="2"/>
      <c r="G32614" s="2"/>
      <c r="H32614" s="2"/>
    </row>
    <row r="32615" spans="6:8" x14ac:dyDescent="0.25">
      <c r="F32615" s="2"/>
      <c r="G32615" s="2"/>
      <c r="H32615" s="2"/>
    </row>
    <row r="32616" spans="6:8" x14ac:dyDescent="0.25">
      <c r="F32616" s="2"/>
      <c r="G32616" s="2"/>
      <c r="H32616" s="2"/>
    </row>
    <row r="32617" spans="6:8" x14ac:dyDescent="0.25">
      <c r="F32617" s="2"/>
      <c r="G32617" s="2"/>
      <c r="H32617" s="2"/>
    </row>
    <row r="32618" spans="6:8" x14ac:dyDescent="0.25">
      <c r="F32618" s="2"/>
      <c r="G32618" s="2"/>
      <c r="H32618" s="2"/>
    </row>
    <row r="32619" spans="6:8" x14ac:dyDescent="0.25">
      <c r="F32619" s="2"/>
      <c r="G32619" s="2"/>
      <c r="H32619" s="2"/>
    </row>
    <row r="32620" spans="6:8" x14ac:dyDescent="0.25">
      <c r="F32620" s="2"/>
      <c r="G32620" s="2"/>
      <c r="H32620" s="2"/>
    </row>
    <row r="32621" spans="6:8" x14ac:dyDescent="0.25">
      <c r="F32621" s="2"/>
      <c r="G32621" s="2"/>
      <c r="H32621" s="2"/>
    </row>
    <row r="32622" spans="6:8" x14ac:dyDescent="0.25">
      <c r="F32622" s="2"/>
      <c r="G32622" s="2"/>
      <c r="H32622" s="2"/>
    </row>
    <row r="32623" spans="6:8" x14ac:dyDescent="0.25">
      <c r="F32623" s="2"/>
      <c r="G32623" s="2"/>
      <c r="H32623" s="2"/>
    </row>
    <row r="32624" spans="6:8" x14ac:dyDescent="0.25">
      <c r="F32624" s="2"/>
      <c r="G32624" s="2"/>
      <c r="H32624" s="2"/>
    </row>
    <row r="32625" spans="6:8" x14ac:dyDescent="0.25">
      <c r="F32625" s="2"/>
      <c r="G32625" s="2"/>
      <c r="H32625" s="2"/>
    </row>
    <row r="32626" spans="6:8" x14ac:dyDescent="0.25">
      <c r="F32626" s="2"/>
      <c r="G32626" s="2"/>
      <c r="H32626" s="2"/>
    </row>
    <row r="32627" spans="6:8" x14ac:dyDescent="0.25">
      <c r="F32627" s="2"/>
      <c r="G32627" s="2"/>
      <c r="H32627" s="2"/>
    </row>
    <row r="32628" spans="6:8" x14ac:dyDescent="0.25">
      <c r="F32628" s="2"/>
      <c r="G32628" s="2"/>
      <c r="H32628" s="2"/>
    </row>
    <row r="32629" spans="6:8" x14ac:dyDescent="0.25">
      <c r="F32629" s="2"/>
      <c r="G32629" s="2"/>
      <c r="H32629" s="2"/>
    </row>
    <row r="32630" spans="6:8" x14ac:dyDescent="0.25">
      <c r="F32630" s="2"/>
      <c r="G32630" s="2"/>
      <c r="H32630" s="2"/>
    </row>
    <row r="32631" spans="6:8" x14ac:dyDescent="0.25">
      <c r="F32631" s="2"/>
      <c r="G32631" s="2"/>
      <c r="H32631" s="2"/>
    </row>
    <row r="32632" spans="6:8" x14ac:dyDescent="0.25">
      <c r="F32632" s="2"/>
      <c r="G32632" s="2"/>
      <c r="H32632" s="2"/>
    </row>
    <row r="32633" spans="6:8" x14ac:dyDescent="0.25">
      <c r="F32633" s="2"/>
      <c r="G32633" s="2"/>
      <c r="H32633" s="2"/>
    </row>
    <row r="32634" spans="6:8" x14ac:dyDescent="0.25">
      <c r="F32634" s="2"/>
      <c r="G32634" s="2"/>
      <c r="H32634" s="2"/>
    </row>
    <row r="32635" spans="6:8" x14ac:dyDescent="0.25">
      <c r="F32635" s="2"/>
      <c r="G32635" s="2"/>
      <c r="H32635" s="2"/>
    </row>
    <row r="32636" spans="6:8" x14ac:dyDescent="0.25">
      <c r="F32636" s="2"/>
      <c r="G32636" s="2"/>
      <c r="H32636" s="2"/>
    </row>
    <row r="32637" spans="6:8" x14ac:dyDescent="0.25">
      <c r="F32637" s="2"/>
      <c r="G32637" s="2"/>
      <c r="H32637" s="2"/>
    </row>
    <row r="32638" spans="6:8" x14ac:dyDescent="0.25">
      <c r="F32638" s="2"/>
      <c r="G32638" s="2"/>
      <c r="H32638" s="2"/>
    </row>
    <row r="32639" spans="6:8" x14ac:dyDescent="0.25">
      <c r="F32639" s="2"/>
      <c r="G32639" s="2"/>
      <c r="H32639" s="2"/>
    </row>
    <row r="32640" spans="6:8" x14ac:dyDescent="0.25">
      <c r="F32640" s="2"/>
      <c r="G32640" s="2"/>
      <c r="H32640" s="2"/>
    </row>
    <row r="32641" spans="6:8" x14ac:dyDescent="0.25">
      <c r="F32641" s="2"/>
      <c r="G32641" s="2"/>
      <c r="H32641" s="2"/>
    </row>
    <row r="32642" spans="6:8" x14ac:dyDescent="0.25">
      <c r="F32642" s="2"/>
      <c r="G32642" s="2"/>
      <c r="H32642" s="2"/>
    </row>
    <row r="32643" spans="6:8" x14ac:dyDescent="0.25">
      <c r="F32643" s="2"/>
      <c r="G32643" s="2"/>
      <c r="H32643" s="2"/>
    </row>
    <row r="32644" spans="6:8" x14ac:dyDescent="0.25">
      <c r="F32644" s="2"/>
      <c r="G32644" s="2"/>
      <c r="H32644" s="2"/>
    </row>
    <row r="32645" spans="6:8" x14ac:dyDescent="0.25">
      <c r="F32645" s="2"/>
      <c r="G32645" s="2"/>
      <c r="H32645" s="2"/>
    </row>
    <row r="32646" spans="6:8" x14ac:dyDescent="0.25">
      <c r="F32646" s="2"/>
      <c r="G32646" s="2"/>
      <c r="H32646" s="2"/>
    </row>
    <row r="32647" spans="6:8" x14ac:dyDescent="0.25">
      <c r="F32647" s="2"/>
      <c r="G32647" s="2"/>
      <c r="H32647" s="2"/>
    </row>
    <row r="32648" spans="6:8" x14ac:dyDescent="0.25">
      <c r="F32648" s="2"/>
      <c r="G32648" s="2"/>
      <c r="H32648" s="2"/>
    </row>
    <row r="32649" spans="6:8" x14ac:dyDescent="0.25">
      <c r="F32649" s="2"/>
      <c r="G32649" s="2"/>
      <c r="H32649" s="2"/>
    </row>
    <row r="32650" spans="6:8" x14ac:dyDescent="0.25">
      <c r="F32650" s="2"/>
      <c r="G32650" s="2"/>
      <c r="H32650" s="2"/>
    </row>
    <row r="32651" spans="6:8" x14ac:dyDescent="0.25">
      <c r="F32651" s="2"/>
      <c r="G32651" s="2"/>
      <c r="H32651" s="2"/>
    </row>
    <row r="32652" spans="6:8" x14ac:dyDescent="0.25">
      <c r="F32652" s="2"/>
      <c r="G32652" s="2"/>
      <c r="H32652" s="2"/>
    </row>
    <row r="32653" spans="6:8" x14ac:dyDescent="0.25">
      <c r="F32653" s="2"/>
      <c r="G32653" s="2"/>
      <c r="H32653" s="2"/>
    </row>
    <row r="32654" spans="6:8" x14ac:dyDescent="0.25">
      <c r="F32654" s="2"/>
      <c r="G32654" s="2"/>
      <c r="H32654" s="2"/>
    </row>
    <row r="32655" spans="6:8" x14ac:dyDescent="0.25">
      <c r="F32655" s="2"/>
      <c r="G32655" s="2"/>
      <c r="H32655" s="2"/>
    </row>
    <row r="32656" spans="6:8" x14ac:dyDescent="0.25">
      <c r="F32656" s="2"/>
      <c r="G32656" s="2"/>
      <c r="H32656" s="2"/>
    </row>
    <row r="32657" spans="6:8" x14ac:dyDescent="0.25">
      <c r="F32657" s="2"/>
      <c r="G32657" s="2"/>
      <c r="H32657" s="2"/>
    </row>
    <row r="32658" spans="6:8" x14ac:dyDescent="0.25">
      <c r="F32658" s="2"/>
      <c r="G32658" s="2"/>
      <c r="H32658" s="2"/>
    </row>
    <row r="32659" spans="6:8" x14ac:dyDescent="0.25">
      <c r="F32659" s="2"/>
      <c r="G32659" s="2"/>
      <c r="H32659" s="2"/>
    </row>
    <row r="32660" spans="6:8" x14ac:dyDescent="0.25">
      <c r="F32660" s="2"/>
      <c r="G32660" s="2"/>
      <c r="H32660" s="2"/>
    </row>
    <row r="32661" spans="6:8" x14ac:dyDescent="0.25">
      <c r="F32661" s="2"/>
      <c r="G32661" s="2"/>
      <c r="H32661" s="2"/>
    </row>
    <row r="32662" spans="6:8" x14ac:dyDescent="0.25">
      <c r="F32662" s="2"/>
      <c r="G32662" s="2"/>
      <c r="H32662" s="2"/>
    </row>
    <row r="32663" spans="6:8" x14ac:dyDescent="0.25">
      <c r="F32663" s="2"/>
      <c r="G32663" s="2"/>
      <c r="H32663" s="2"/>
    </row>
    <row r="32664" spans="6:8" x14ac:dyDescent="0.25">
      <c r="F32664" s="2"/>
      <c r="G32664" s="2"/>
      <c r="H32664" s="2"/>
    </row>
    <row r="32665" spans="6:8" x14ac:dyDescent="0.25">
      <c r="F32665" s="2"/>
      <c r="G32665" s="2"/>
      <c r="H32665" s="2"/>
    </row>
    <row r="32666" spans="6:8" x14ac:dyDescent="0.25">
      <c r="F32666" s="2"/>
      <c r="G32666" s="2"/>
      <c r="H32666" s="2"/>
    </row>
    <row r="32667" spans="6:8" x14ac:dyDescent="0.25">
      <c r="F32667" s="2"/>
      <c r="G32667" s="2"/>
      <c r="H32667" s="2"/>
    </row>
    <row r="32668" spans="6:8" x14ac:dyDescent="0.25">
      <c r="F32668" s="2"/>
      <c r="G32668" s="2"/>
      <c r="H32668" s="2"/>
    </row>
    <row r="32669" spans="6:8" x14ac:dyDescent="0.25">
      <c r="F32669" s="2"/>
      <c r="G32669" s="2"/>
      <c r="H32669" s="2"/>
    </row>
    <row r="32670" spans="6:8" x14ac:dyDescent="0.25">
      <c r="F32670" s="2"/>
      <c r="G32670" s="2"/>
      <c r="H32670" s="2"/>
    </row>
    <row r="32671" spans="6:8" x14ac:dyDescent="0.25">
      <c r="F32671" s="2"/>
      <c r="G32671" s="2"/>
      <c r="H32671" s="2"/>
    </row>
    <row r="32672" spans="6:8" x14ac:dyDescent="0.25">
      <c r="F32672" s="2"/>
      <c r="G32672" s="2"/>
      <c r="H32672" s="2"/>
    </row>
    <row r="32673" spans="6:8" x14ac:dyDescent="0.25">
      <c r="F32673" s="2"/>
      <c r="G32673" s="2"/>
      <c r="H32673" s="2"/>
    </row>
    <row r="32674" spans="6:8" x14ac:dyDescent="0.25">
      <c r="F32674" s="2"/>
      <c r="G32674" s="2"/>
      <c r="H32674" s="2"/>
    </row>
    <row r="32675" spans="6:8" x14ac:dyDescent="0.25">
      <c r="F32675" s="2"/>
      <c r="G32675" s="2"/>
      <c r="H32675" s="2"/>
    </row>
    <row r="32676" spans="6:8" x14ac:dyDescent="0.25">
      <c r="F32676" s="2"/>
      <c r="G32676" s="2"/>
      <c r="H32676" s="2"/>
    </row>
    <row r="32677" spans="6:8" x14ac:dyDescent="0.25">
      <c r="F32677" s="2"/>
      <c r="G32677" s="2"/>
      <c r="H32677" s="2"/>
    </row>
    <row r="32678" spans="6:8" x14ac:dyDescent="0.25">
      <c r="F32678" s="2"/>
      <c r="G32678" s="2"/>
      <c r="H32678" s="2"/>
    </row>
    <row r="32679" spans="6:8" x14ac:dyDescent="0.25">
      <c r="F32679" s="2"/>
      <c r="G32679" s="2"/>
      <c r="H32679" s="2"/>
    </row>
    <row r="32680" spans="6:8" x14ac:dyDescent="0.25">
      <c r="F32680" s="2"/>
      <c r="G32680" s="2"/>
      <c r="H32680" s="2"/>
    </row>
    <row r="32681" spans="6:8" x14ac:dyDescent="0.25">
      <c r="F32681" s="2"/>
      <c r="G32681" s="2"/>
      <c r="H32681" s="2"/>
    </row>
    <row r="32682" spans="6:8" x14ac:dyDescent="0.25">
      <c r="F32682" s="2"/>
      <c r="G32682" s="2"/>
      <c r="H32682" s="2"/>
    </row>
    <row r="32683" spans="6:8" x14ac:dyDescent="0.25">
      <c r="F32683" s="2"/>
      <c r="G32683" s="2"/>
      <c r="H32683" s="2"/>
    </row>
    <row r="32684" spans="6:8" x14ac:dyDescent="0.25">
      <c r="F32684" s="2"/>
      <c r="G32684" s="2"/>
      <c r="H32684" s="2"/>
    </row>
    <row r="32685" spans="6:8" x14ac:dyDescent="0.25">
      <c r="F32685" s="2"/>
      <c r="G32685" s="2"/>
      <c r="H32685" s="2"/>
    </row>
    <row r="32686" spans="6:8" x14ac:dyDescent="0.25">
      <c r="F32686" s="2"/>
      <c r="G32686" s="2"/>
      <c r="H32686" s="2"/>
    </row>
    <row r="32687" spans="6:8" x14ac:dyDescent="0.25">
      <c r="F32687" s="2"/>
      <c r="G32687" s="2"/>
      <c r="H32687" s="2"/>
    </row>
    <row r="32688" spans="6:8" x14ac:dyDescent="0.25">
      <c r="F32688" s="2"/>
      <c r="G32688" s="2"/>
      <c r="H32688" s="2"/>
    </row>
    <row r="32689" spans="6:8" x14ac:dyDescent="0.25">
      <c r="F32689" s="2"/>
      <c r="G32689" s="2"/>
      <c r="H32689" s="2"/>
    </row>
    <row r="32690" spans="6:8" x14ac:dyDescent="0.25">
      <c r="F32690" s="2"/>
      <c r="G32690" s="2"/>
      <c r="H32690" s="2"/>
    </row>
    <row r="32691" spans="6:8" x14ac:dyDescent="0.25">
      <c r="F32691" s="2"/>
      <c r="G32691" s="2"/>
      <c r="H32691" s="2"/>
    </row>
    <row r="32692" spans="6:8" x14ac:dyDescent="0.25">
      <c r="F32692" s="2"/>
      <c r="G32692" s="2"/>
      <c r="H32692" s="2"/>
    </row>
    <row r="32693" spans="6:8" x14ac:dyDescent="0.25">
      <c r="F32693" s="2"/>
      <c r="G32693" s="2"/>
      <c r="H32693" s="2"/>
    </row>
    <row r="32694" spans="6:8" x14ac:dyDescent="0.25">
      <c r="F32694" s="2"/>
      <c r="G32694" s="2"/>
      <c r="H32694" s="2"/>
    </row>
    <row r="32695" spans="6:8" x14ac:dyDescent="0.25">
      <c r="F32695" s="2"/>
      <c r="G32695" s="2"/>
      <c r="H32695" s="2"/>
    </row>
    <row r="32696" spans="6:8" x14ac:dyDescent="0.25">
      <c r="F32696" s="2"/>
      <c r="G32696" s="2"/>
      <c r="H32696" s="2"/>
    </row>
    <row r="32697" spans="6:8" x14ac:dyDescent="0.25">
      <c r="F32697" s="2"/>
      <c r="G32697" s="2"/>
      <c r="H32697" s="2"/>
    </row>
    <row r="32698" spans="6:8" x14ac:dyDescent="0.25">
      <c r="F32698" s="2"/>
      <c r="G32698" s="2"/>
      <c r="H32698" s="2"/>
    </row>
    <row r="32699" spans="6:8" x14ac:dyDescent="0.25">
      <c r="F32699" s="2"/>
      <c r="G32699" s="2"/>
      <c r="H32699" s="2"/>
    </row>
    <row r="32700" spans="6:8" x14ac:dyDescent="0.25">
      <c r="F32700" s="2"/>
      <c r="G32700" s="2"/>
      <c r="H32700" s="2"/>
    </row>
    <row r="32701" spans="6:8" x14ac:dyDescent="0.25">
      <c r="F32701" s="2"/>
      <c r="G32701" s="2"/>
      <c r="H32701" s="2"/>
    </row>
    <row r="32702" spans="6:8" x14ac:dyDescent="0.25">
      <c r="F32702" s="2"/>
      <c r="G32702" s="2"/>
      <c r="H32702" s="2"/>
    </row>
    <row r="32703" spans="6:8" x14ac:dyDescent="0.25">
      <c r="F32703" s="2"/>
      <c r="G32703" s="2"/>
      <c r="H32703" s="2"/>
    </row>
    <row r="32704" spans="6:8" x14ac:dyDescent="0.25">
      <c r="F32704" s="2"/>
      <c r="G32704" s="2"/>
      <c r="H32704" s="2"/>
    </row>
    <row r="32705" spans="6:8" x14ac:dyDescent="0.25">
      <c r="F32705" s="2"/>
      <c r="G32705" s="2"/>
      <c r="H32705" s="2"/>
    </row>
    <row r="32706" spans="6:8" x14ac:dyDescent="0.25">
      <c r="F32706" s="2"/>
      <c r="G32706" s="2"/>
      <c r="H32706" s="2"/>
    </row>
    <row r="32707" spans="6:8" x14ac:dyDescent="0.25">
      <c r="F32707" s="2"/>
      <c r="G32707" s="2"/>
      <c r="H32707" s="2"/>
    </row>
    <row r="32708" spans="6:8" x14ac:dyDescent="0.25">
      <c r="F32708" s="2"/>
      <c r="G32708" s="2"/>
      <c r="H32708" s="2"/>
    </row>
    <row r="32709" spans="6:8" x14ac:dyDescent="0.25">
      <c r="F32709" s="2"/>
      <c r="G32709" s="2"/>
      <c r="H32709" s="2"/>
    </row>
    <row r="32710" spans="6:8" x14ac:dyDescent="0.25">
      <c r="F32710" s="2"/>
      <c r="G32710" s="2"/>
      <c r="H32710" s="2"/>
    </row>
    <row r="32711" spans="6:8" x14ac:dyDescent="0.25">
      <c r="F32711" s="2"/>
      <c r="G32711" s="2"/>
      <c r="H32711" s="2"/>
    </row>
    <row r="32712" spans="6:8" x14ac:dyDescent="0.25">
      <c r="F32712" s="2"/>
      <c r="G32712" s="2"/>
      <c r="H32712" s="2"/>
    </row>
    <row r="32713" spans="6:8" x14ac:dyDescent="0.25">
      <c r="F32713" s="2"/>
      <c r="G32713" s="2"/>
      <c r="H32713" s="2"/>
    </row>
    <row r="32714" spans="6:8" x14ac:dyDescent="0.25">
      <c r="F32714" s="2"/>
      <c r="G32714" s="2"/>
      <c r="H32714" s="2"/>
    </row>
    <row r="32715" spans="6:8" x14ac:dyDescent="0.25">
      <c r="F32715" s="2"/>
      <c r="G32715" s="2"/>
      <c r="H32715" s="2"/>
    </row>
    <row r="32716" spans="6:8" x14ac:dyDescent="0.25">
      <c r="F32716" s="2"/>
      <c r="G32716" s="2"/>
      <c r="H32716" s="2"/>
    </row>
    <row r="32717" spans="6:8" x14ac:dyDescent="0.25">
      <c r="F32717" s="2"/>
      <c r="G32717" s="2"/>
      <c r="H32717" s="2"/>
    </row>
    <row r="32718" spans="6:8" x14ac:dyDescent="0.25">
      <c r="F32718" s="2"/>
      <c r="G32718" s="2"/>
      <c r="H32718" s="2"/>
    </row>
    <row r="32719" spans="6:8" x14ac:dyDescent="0.25">
      <c r="F32719" s="2"/>
      <c r="G32719" s="2"/>
      <c r="H32719" s="2"/>
    </row>
    <row r="32720" spans="6:8" x14ac:dyDescent="0.25">
      <c r="F32720" s="2"/>
      <c r="G32720" s="2"/>
      <c r="H32720" s="2"/>
    </row>
    <row r="32721" spans="6:8" x14ac:dyDescent="0.25">
      <c r="F32721" s="2"/>
      <c r="G32721" s="2"/>
      <c r="H32721" s="2"/>
    </row>
    <row r="32722" spans="6:8" x14ac:dyDescent="0.25">
      <c r="F32722" s="2"/>
      <c r="G32722" s="2"/>
      <c r="H32722" s="2"/>
    </row>
    <row r="32723" spans="6:8" x14ac:dyDescent="0.25">
      <c r="F32723" s="2"/>
      <c r="G32723" s="2"/>
      <c r="H32723" s="2"/>
    </row>
    <row r="32724" spans="6:8" x14ac:dyDescent="0.25">
      <c r="F32724" s="2"/>
      <c r="G32724" s="2"/>
      <c r="H32724" s="2"/>
    </row>
    <row r="32725" spans="6:8" x14ac:dyDescent="0.25">
      <c r="F32725" s="2"/>
      <c r="G32725" s="2"/>
      <c r="H32725" s="2"/>
    </row>
    <row r="32726" spans="6:8" x14ac:dyDescent="0.25">
      <c r="F32726" s="2"/>
      <c r="G32726" s="2"/>
      <c r="H32726" s="2"/>
    </row>
    <row r="32727" spans="6:8" x14ac:dyDescent="0.25">
      <c r="F32727" s="2"/>
      <c r="G32727" s="2"/>
      <c r="H32727" s="2"/>
    </row>
    <row r="32728" spans="6:8" x14ac:dyDescent="0.25">
      <c r="F32728" s="2"/>
      <c r="G32728" s="2"/>
      <c r="H32728" s="2"/>
    </row>
    <row r="32729" spans="6:8" x14ac:dyDescent="0.25">
      <c r="F32729" s="2"/>
      <c r="G32729" s="2"/>
      <c r="H32729" s="2"/>
    </row>
    <row r="32730" spans="6:8" x14ac:dyDescent="0.25">
      <c r="F32730" s="2"/>
      <c r="G32730" s="2"/>
      <c r="H32730" s="2"/>
    </row>
    <row r="32731" spans="6:8" x14ac:dyDescent="0.25">
      <c r="F32731" s="2"/>
      <c r="G32731" s="2"/>
      <c r="H32731" s="2"/>
    </row>
    <row r="32732" spans="6:8" x14ac:dyDescent="0.25">
      <c r="F32732" s="2"/>
      <c r="G32732" s="2"/>
      <c r="H32732" s="2"/>
    </row>
    <row r="32733" spans="6:8" x14ac:dyDescent="0.25">
      <c r="F32733" s="2"/>
      <c r="G32733" s="2"/>
      <c r="H32733" s="2"/>
    </row>
    <row r="32734" spans="6:8" x14ac:dyDescent="0.25">
      <c r="F32734" s="2"/>
      <c r="G32734" s="2"/>
      <c r="H32734" s="2"/>
    </row>
    <row r="32735" spans="6:8" x14ac:dyDescent="0.25">
      <c r="F32735" s="2"/>
      <c r="G32735" s="2"/>
      <c r="H32735" s="2"/>
    </row>
    <row r="32736" spans="6:8" x14ac:dyDescent="0.25">
      <c r="F32736" s="2"/>
      <c r="G32736" s="2"/>
      <c r="H32736" s="2"/>
    </row>
    <row r="32737" spans="6:8" x14ac:dyDescent="0.25">
      <c r="F32737" s="2"/>
      <c r="G32737" s="2"/>
      <c r="H32737" s="2"/>
    </row>
    <row r="32738" spans="6:8" x14ac:dyDescent="0.25">
      <c r="F32738" s="2"/>
      <c r="G32738" s="2"/>
      <c r="H32738" s="2"/>
    </row>
    <row r="32739" spans="6:8" x14ac:dyDescent="0.25">
      <c r="F32739" s="2"/>
      <c r="G32739" s="2"/>
      <c r="H32739" s="2"/>
    </row>
    <row r="32740" spans="6:8" x14ac:dyDescent="0.25">
      <c r="F32740" s="2"/>
      <c r="G32740" s="2"/>
      <c r="H32740" s="2"/>
    </row>
    <row r="32741" spans="6:8" x14ac:dyDescent="0.25">
      <c r="F32741" s="2"/>
      <c r="G32741" s="2"/>
      <c r="H32741" s="2"/>
    </row>
    <row r="32742" spans="6:8" x14ac:dyDescent="0.25">
      <c r="F32742" s="2"/>
      <c r="G32742" s="2"/>
      <c r="H32742" s="2"/>
    </row>
    <row r="32743" spans="6:8" x14ac:dyDescent="0.25">
      <c r="F32743" s="2"/>
      <c r="G32743" s="2"/>
      <c r="H32743" s="2"/>
    </row>
    <row r="32744" spans="6:8" x14ac:dyDescent="0.25">
      <c r="F32744" s="2"/>
      <c r="G32744" s="2"/>
      <c r="H32744" s="2"/>
    </row>
    <row r="32745" spans="6:8" x14ac:dyDescent="0.25">
      <c r="F32745" s="2"/>
      <c r="G32745" s="2"/>
      <c r="H32745" s="2"/>
    </row>
    <row r="32746" spans="6:8" x14ac:dyDescent="0.25">
      <c r="F32746" s="2"/>
      <c r="G32746" s="2"/>
      <c r="H32746" s="2"/>
    </row>
    <row r="32747" spans="6:8" x14ac:dyDescent="0.25">
      <c r="F32747" s="2"/>
      <c r="G32747" s="2"/>
      <c r="H32747" s="2"/>
    </row>
    <row r="32748" spans="6:8" x14ac:dyDescent="0.25">
      <c r="F32748" s="2"/>
      <c r="G32748" s="2"/>
      <c r="H32748" s="2"/>
    </row>
    <row r="32749" spans="6:8" x14ac:dyDescent="0.25">
      <c r="F32749" s="2"/>
      <c r="G32749" s="2"/>
      <c r="H32749" s="2"/>
    </row>
    <row r="32750" spans="6:8" x14ac:dyDescent="0.25">
      <c r="F32750" s="2"/>
      <c r="G32750" s="2"/>
      <c r="H32750" s="2"/>
    </row>
    <row r="32751" spans="6:8" x14ac:dyDescent="0.25">
      <c r="F32751" s="2"/>
      <c r="G32751" s="2"/>
      <c r="H32751" s="2"/>
    </row>
    <row r="32752" spans="6:8" x14ac:dyDescent="0.25">
      <c r="F32752" s="2"/>
      <c r="G32752" s="2"/>
      <c r="H32752" s="2"/>
    </row>
    <row r="32753" spans="6:8" x14ac:dyDescent="0.25">
      <c r="F32753" s="2"/>
      <c r="G32753" s="2"/>
      <c r="H32753" s="2"/>
    </row>
    <row r="32754" spans="6:8" x14ac:dyDescent="0.25">
      <c r="F32754" s="2"/>
      <c r="G32754" s="2"/>
      <c r="H32754" s="2"/>
    </row>
    <row r="32755" spans="6:8" x14ac:dyDescent="0.25">
      <c r="F32755" s="2"/>
      <c r="G32755" s="2"/>
      <c r="H32755" s="2"/>
    </row>
    <row r="32756" spans="6:8" x14ac:dyDescent="0.25">
      <c r="F32756" s="2"/>
      <c r="G32756" s="2"/>
      <c r="H32756" s="2"/>
    </row>
    <row r="32757" spans="6:8" x14ac:dyDescent="0.25">
      <c r="F32757" s="2"/>
      <c r="G32757" s="2"/>
      <c r="H32757" s="2"/>
    </row>
    <row r="32758" spans="6:8" x14ac:dyDescent="0.25">
      <c r="F32758" s="2"/>
      <c r="G32758" s="2"/>
      <c r="H32758" s="2"/>
    </row>
    <row r="32759" spans="6:8" x14ac:dyDescent="0.25">
      <c r="F32759" s="2"/>
      <c r="G32759" s="2"/>
      <c r="H32759" s="2"/>
    </row>
    <row r="32760" spans="6:8" x14ac:dyDescent="0.25">
      <c r="F32760" s="2"/>
      <c r="G32760" s="2"/>
      <c r="H32760" s="2"/>
    </row>
    <row r="32761" spans="6:8" x14ac:dyDescent="0.25">
      <c r="F32761" s="2"/>
      <c r="G32761" s="2"/>
      <c r="H32761" s="2"/>
    </row>
    <row r="32762" spans="6:8" x14ac:dyDescent="0.25">
      <c r="F32762" s="2"/>
      <c r="G32762" s="2"/>
      <c r="H32762" s="2"/>
    </row>
    <row r="32763" spans="6:8" x14ac:dyDescent="0.25">
      <c r="F32763" s="2"/>
      <c r="G32763" s="2"/>
      <c r="H32763" s="2"/>
    </row>
    <row r="32764" spans="6:8" x14ac:dyDescent="0.25">
      <c r="F32764" s="2"/>
      <c r="G32764" s="2"/>
      <c r="H32764" s="2"/>
    </row>
    <row r="32765" spans="6:8" x14ac:dyDescent="0.25">
      <c r="F32765" s="2"/>
      <c r="G32765" s="2"/>
      <c r="H32765" s="2"/>
    </row>
    <row r="32766" spans="6:8" x14ac:dyDescent="0.25">
      <c r="F32766" s="2"/>
      <c r="G32766" s="2"/>
      <c r="H32766" s="2"/>
    </row>
    <row r="32767" spans="6:8" x14ac:dyDescent="0.25">
      <c r="F32767" s="2"/>
      <c r="G32767" s="2"/>
      <c r="H32767" s="2"/>
    </row>
    <row r="32768" spans="6:8" x14ac:dyDescent="0.25">
      <c r="F32768" s="2"/>
      <c r="G32768" s="2"/>
      <c r="H32768" s="2"/>
    </row>
    <row r="32769" spans="6:8" x14ac:dyDescent="0.25">
      <c r="F32769" s="2"/>
      <c r="G32769" s="2"/>
      <c r="H32769" s="2"/>
    </row>
    <row r="32770" spans="6:8" x14ac:dyDescent="0.25">
      <c r="F32770" s="2"/>
      <c r="G32770" s="2"/>
      <c r="H32770" s="2"/>
    </row>
    <row r="32771" spans="6:8" x14ac:dyDescent="0.25">
      <c r="F32771" s="2"/>
      <c r="G32771" s="2"/>
      <c r="H32771" s="2"/>
    </row>
    <row r="32772" spans="6:8" x14ac:dyDescent="0.25">
      <c r="F32772" s="2"/>
      <c r="G32772" s="2"/>
      <c r="H32772" s="2"/>
    </row>
    <row r="32773" spans="6:8" x14ac:dyDescent="0.25">
      <c r="F32773" s="2"/>
      <c r="G32773" s="2"/>
      <c r="H32773" s="2"/>
    </row>
    <row r="32774" spans="6:8" x14ac:dyDescent="0.25">
      <c r="F32774" s="2"/>
      <c r="G32774" s="2"/>
      <c r="H32774" s="2"/>
    </row>
    <row r="32775" spans="6:8" x14ac:dyDescent="0.25">
      <c r="F32775" s="2"/>
      <c r="G32775" s="2"/>
      <c r="H32775" s="2"/>
    </row>
    <row r="32776" spans="6:8" x14ac:dyDescent="0.25">
      <c r="F32776" s="2"/>
      <c r="G32776" s="2"/>
      <c r="H32776" s="2"/>
    </row>
    <row r="32777" spans="6:8" x14ac:dyDescent="0.25">
      <c r="F32777" s="2"/>
      <c r="G32777" s="2"/>
      <c r="H32777" s="2"/>
    </row>
    <row r="32778" spans="6:8" x14ac:dyDescent="0.25">
      <c r="F32778" s="2"/>
      <c r="G32778" s="2"/>
      <c r="H32778" s="2"/>
    </row>
    <row r="32779" spans="6:8" x14ac:dyDescent="0.25">
      <c r="F32779" s="2"/>
      <c r="G32779" s="2"/>
      <c r="H32779" s="2"/>
    </row>
    <row r="32780" spans="6:8" x14ac:dyDescent="0.25">
      <c r="F32780" s="2"/>
      <c r="G32780" s="2"/>
      <c r="H32780" s="2"/>
    </row>
    <row r="32781" spans="6:8" x14ac:dyDescent="0.25">
      <c r="F32781" s="2"/>
      <c r="G32781" s="2"/>
      <c r="H32781" s="2"/>
    </row>
    <row r="32782" spans="6:8" x14ac:dyDescent="0.25">
      <c r="F32782" s="2"/>
      <c r="G32782" s="2"/>
      <c r="H32782" s="2"/>
    </row>
    <row r="32783" spans="6:8" x14ac:dyDescent="0.25">
      <c r="F32783" s="2"/>
      <c r="G32783" s="2"/>
      <c r="H32783" s="2"/>
    </row>
    <row r="32784" spans="6:8" x14ac:dyDescent="0.25">
      <c r="F32784" s="2"/>
      <c r="G32784" s="2"/>
      <c r="H32784" s="2"/>
    </row>
    <row r="32785" spans="6:8" x14ac:dyDescent="0.25">
      <c r="F32785" s="2"/>
      <c r="G32785" s="2"/>
      <c r="H32785" s="2"/>
    </row>
    <row r="32786" spans="6:8" x14ac:dyDescent="0.25">
      <c r="F32786" s="2"/>
      <c r="G32786" s="2"/>
      <c r="H32786" s="2"/>
    </row>
    <row r="32787" spans="6:8" x14ac:dyDescent="0.25">
      <c r="F32787" s="2"/>
      <c r="G32787" s="2"/>
      <c r="H32787" s="2"/>
    </row>
    <row r="32788" spans="6:8" x14ac:dyDescent="0.25">
      <c r="F32788" s="2"/>
      <c r="G32788" s="2"/>
      <c r="H32788" s="2"/>
    </row>
    <row r="32789" spans="6:8" x14ac:dyDescent="0.25">
      <c r="F32789" s="2"/>
      <c r="G32789" s="2"/>
      <c r="H32789" s="2"/>
    </row>
    <row r="32790" spans="6:8" x14ac:dyDescent="0.25">
      <c r="F32790" s="2"/>
      <c r="G32790" s="2"/>
      <c r="H32790" s="2"/>
    </row>
    <row r="32791" spans="6:8" x14ac:dyDescent="0.25">
      <c r="F32791" s="2"/>
      <c r="G32791" s="2"/>
      <c r="H32791" s="2"/>
    </row>
    <row r="32792" spans="6:8" x14ac:dyDescent="0.25">
      <c r="F32792" s="2"/>
      <c r="G32792" s="2"/>
      <c r="H32792" s="2"/>
    </row>
    <row r="32793" spans="6:8" x14ac:dyDescent="0.25">
      <c r="F32793" s="2"/>
      <c r="G32793" s="2"/>
      <c r="H32793" s="2"/>
    </row>
    <row r="32794" spans="6:8" x14ac:dyDescent="0.25">
      <c r="F32794" s="2"/>
      <c r="G32794" s="2"/>
      <c r="H32794" s="2"/>
    </row>
    <row r="32795" spans="6:8" x14ac:dyDescent="0.25">
      <c r="F32795" s="2"/>
      <c r="G32795" s="2"/>
      <c r="H32795" s="2"/>
    </row>
    <row r="32796" spans="6:8" x14ac:dyDescent="0.25">
      <c r="F32796" s="2"/>
      <c r="G32796" s="2"/>
      <c r="H32796" s="2"/>
    </row>
    <row r="32797" spans="6:8" x14ac:dyDescent="0.25">
      <c r="F32797" s="2"/>
      <c r="G32797" s="2"/>
      <c r="H32797" s="2"/>
    </row>
    <row r="32798" spans="6:8" x14ac:dyDescent="0.25">
      <c r="F32798" s="2"/>
      <c r="G32798" s="2"/>
      <c r="H32798" s="2"/>
    </row>
    <row r="32799" spans="6:8" x14ac:dyDescent="0.25">
      <c r="F32799" s="2"/>
      <c r="G32799" s="2"/>
      <c r="H32799" s="2"/>
    </row>
    <row r="32800" spans="6:8" x14ac:dyDescent="0.25">
      <c r="F32800" s="2"/>
      <c r="G32800" s="2"/>
      <c r="H32800" s="2"/>
    </row>
    <row r="32801" spans="6:8" x14ac:dyDescent="0.25">
      <c r="F32801" s="2"/>
      <c r="G32801" s="2"/>
      <c r="H32801" s="2"/>
    </row>
    <row r="32802" spans="6:8" x14ac:dyDescent="0.25">
      <c r="F32802" s="2"/>
      <c r="G32802" s="2"/>
      <c r="H32802" s="2"/>
    </row>
    <row r="32803" spans="6:8" x14ac:dyDescent="0.25">
      <c r="F32803" s="2"/>
      <c r="G32803" s="2"/>
      <c r="H32803" s="2"/>
    </row>
    <row r="32804" spans="6:8" x14ac:dyDescent="0.25">
      <c r="F32804" s="2"/>
      <c r="G32804" s="2"/>
      <c r="H32804" s="2"/>
    </row>
    <row r="32805" spans="6:8" x14ac:dyDescent="0.25">
      <c r="F32805" s="2"/>
      <c r="G32805" s="2"/>
      <c r="H32805" s="2"/>
    </row>
    <row r="32806" spans="6:8" x14ac:dyDescent="0.25">
      <c r="F32806" s="2"/>
      <c r="G32806" s="2"/>
      <c r="H32806" s="2"/>
    </row>
    <row r="32807" spans="6:8" x14ac:dyDescent="0.25">
      <c r="F32807" s="2"/>
      <c r="G32807" s="2"/>
      <c r="H32807" s="2"/>
    </row>
    <row r="32808" spans="6:8" x14ac:dyDescent="0.25">
      <c r="F32808" s="2"/>
      <c r="G32808" s="2"/>
      <c r="H32808" s="2"/>
    </row>
    <row r="32809" spans="6:8" x14ac:dyDescent="0.25">
      <c r="F32809" s="2"/>
      <c r="G32809" s="2"/>
      <c r="H32809" s="2"/>
    </row>
    <row r="32810" spans="6:8" x14ac:dyDescent="0.25">
      <c r="F32810" s="2"/>
      <c r="G32810" s="2"/>
      <c r="H32810" s="2"/>
    </row>
    <row r="32811" spans="6:8" x14ac:dyDescent="0.25">
      <c r="F32811" s="2"/>
      <c r="G32811" s="2"/>
      <c r="H32811" s="2"/>
    </row>
    <row r="32812" spans="6:8" x14ac:dyDescent="0.25">
      <c r="F32812" s="2"/>
      <c r="G32812" s="2"/>
      <c r="H32812" s="2"/>
    </row>
    <row r="32813" spans="6:8" x14ac:dyDescent="0.25">
      <c r="F32813" s="2"/>
      <c r="G32813" s="2"/>
      <c r="H32813" s="2"/>
    </row>
    <row r="32814" spans="6:8" x14ac:dyDescent="0.25">
      <c r="F32814" s="2"/>
      <c r="G32814" s="2"/>
      <c r="H32814" s="2"/>
    </row>
    <row r="32815" spans="6:8" x14ac:dyDescent="0.25">
      <c r="F32815" s="2"/>
      <c r="G32815" s="2"/>
      <c r="H32815" s="2"/>
    </row>
    <row r="32816" spans="6:8" x14ac:dyDescent="0.25">
      <c r="F32816" s="2"/>
      <c r="G32816" s="2"/>
      <c r="H32816" s="2"/>
    </row>
    <row r="32817" spans="6:8" x14ac:dyDescent="0.25">
      <c r="F32817" s="2"/>
      <c r="G32817" s="2"/>
      <c r="H32817" s="2"/>
    </row>
    <row r="32818" spans="6:8" x14ac:dyDescent="0.25">
      <c r="F32818" s="2"/>
      <c r="G32818" s="2"/>
      <c r="H32818" s="2"/>
    </row>
    <row r="32819" spans="6:8" x14ac:dyDescent="0.25">
      <c r="F32819" s="2"/>
      <c r="G32819" s="2"/>
      <c r="H32819" s="2"/>
    </row>
    <row r="32820" spans="6:8" x14ac:dyDescent="0.25">
      <c r="F32820" s="2"/>
      <c r="G32820" s="2"/>
      <c r="H32820" s="2"/>
    </row>
    <row r="32821" spans="6:8" x14ac:dyDescent="0.25">
      <c r="F32821" s="2"/>
      <c r="G32821" s="2"/>
      <c r="H32821" s="2"/>
    </row>
    <row r="32822" spans="6:8" x14ac:dyDescent="0.25">
      <c r="F32822" s="2"/>
      <c r="G32822" s="2"/>
      <c r="H32822" s="2"/>
    </row>
    <row r="32823" spans="6:8" x14ac:dyDescent="0.25">
      <c r="F32823" s="2"/>
      <c r="G32823" s="2"/>
      <c r="H32823" s="2"/>
    </row>
    <row r="32824" spans="6:8" x14ac:dyDescent="0.25">
      <c r="F32824" s="2"/>
      <c r="G32824" s="2"/>
      <c r="H32824" s="2"/>
    </row>
    <row r="32825" spans="6:8" x14ac:dyDescent="0.25">
      <c r="F32825" s="2"/>
      <c r="G32825" s="2"/>
      <c r="H32825" s="2"/>
    </row>
    <row r="32826" spans="6:8" x14ac:dyDescent="0.25">
      <c r="F32826" s="2"/>
      <c r="G32826" s="2"/>
      <c r="H32826" s="2"/>
    </row>
    <row r="32827" spans="6:8" x14ac:dyDescent="0.25">
      <c r="F32827" s="2"/>
      <c r="G32827" s="2"/>
      <c r="H32827" s="2"/>
    </row>
    <row r="32828" spans="6:8" x14ac:dyDescent="0.25">
      <c r="F32828" s="2"/>
      <c r="G32828" s="2"/>
      <c r="H32828" s="2"/>
    </row>
    <row r="32829" spans="6:8" x14ac:dyDescent="0.25">
      <c r="F32829" s="2"/>
      <c r="G32829" s="2"/>
      <c r="H32829" s="2"/>
    </row>
    <row r="32830" spans="6:8" x14ac:dyDescent="0.25">
      <c r="F32830" s="2"/>
      <c r="G32830" s="2"/>
      <c r="H32830" s="2"/>
    </row>
    <row r="32831" spans="6:8" x14ac:dyDescent="0.25">
      <c r="F32831" s="2"/>
      <c r="G32831" s="2"/>
      <c r="H32831" s="2"/>
    </row>
    <row r="32832" spans="6:8" x14ac:dyDescent="0.25">
      <c r="F32832" s="2"/>
      <c r="G32832" s="2"/>
      <c r="H32832" s="2"/>
    </row>
    <row r="32833" spans="6:8" x14ac:dyDescent="0.25">
      <c r="F32833" s="2"/>
      <c r="G32833" s="2"/>
      <c r="H32833" s="2"/>
    </row>
    <row r="32834" spans="6:8" x14ac:dyDescent="0.25">
      <c r="F32834" s="2"/>
      <c r="G32834" s="2"/>
      <c r="H32834" s="2"/>
    </row>
    <row r="32835" spans="6:8" x14ac:dyDescent="0.25">
      <c r="F32835" s="2"/>
      <c r="G32835" s="2"/>
      <c r="H32835" s="2"/>
    </row>
    <row r="32836" spans="6:8" x14ac:dyDescent="0.25">
      <c r="F32836" s="2"/>
      <c r="G32836" s="2"/>
      <c r="H32836" s="2"/>
    </row>
    <row r="32837" spans="6:8" x14ac:dyDescent="0.25">
      <c r="F32837" s="2"/>
      <c r="G32837" s="2"/>
      <c r="H32837" s="2"/>
    </row>
    <row r="32838" spans="6:8" x14ac:dyDescent="0.25">
      <c r="F32838" s="2"/>
      <c r="G32838" s="2"/>
      <c r="H32838" s="2"/>
    </row>
    <row r="32839" spans="6:8" x14ac:dyDescent="0.25">
      <c r="F32839" s="2"/>
      <c r="G32839" s="2"/>
      <c r="H32839" s="2"/>
    </row>
    <row r="32840" spans="6:8" x14ac:dyDescent="0.25">
      <c r="F32840" s="2"/>
      <c r="G32840" s="2"/>
      <c r="H32840" s="2"/>
    </row>
    <row r="32841" spans="6:8" x14ac:dyDescent="0.25">
      <c r="F32841" s="2"/>
      <c r="G32841" s="2"/>
      <c r="H32841" s="2"/>
    </row>
    <row r="32842" spans="6:8" x14ac:dyDescent="0.25">
      <c r="F32842" s="2"/>
      <c r="G32842" s="2"/>
      <c r="H32842" s="2"/>
    </row>
    <row r="32843" spans="6:8" x14ac:dyDescent="0.25">
      <c r="F32843" s="2"/>
      <c r="G32843" s="2"/>
      <c r="H32843" s="2"/>
    </row>
    <row r="32844" spans="6:8" x14ac:dyDescent="0.25">
      <c r="F32844" s="2"/>
      <c r="G32844" s="2"/>
      <c r="H32844" s="2"/>
    </row>
    <row r="32845" spans="6:8" x14ac:dyDescent="0.25">
      <c r="F32845" s="2"/>
      <c r="G32845" s="2"/>
      <c r="H32845" s="2"/>
    </row>
    <row r="32846" spans="6:8" x14ac:dyDescent="0.25">
      <c r="F32846" s="2"/>
      <c r="G32846" s="2"/>
      <c r="H32846" s="2"/>
    </row>
    <row r="32847" spans="6:8" x14ac:dyDescent="0.25">
      <c r="F32847" s="2"/>
      <c r="G32847" s="2"/>
      <c r="H32847" s="2"/>
    </row>
    <row r="32848" spans="6:8" x14ac:dyDescent="0.25">
      <c r="F32848" s="2"/>
      <c r="G32848" s="2"/>
      <c r="H32848" s="2"/>
    </row>
    <row r="32849" spans="6:8" x14ac:dyDescent="0.25">
      <c r="F32849" s="2"/>
      <c r="G32849" s="2"/>
      <c r="H32849" s="2"/>
    </row>
    <row r="32850" spans="6:8" x14ac:dyDescent="0.25">
      <c r="F32850" s="2"/>
      <c r="G32850" s="2"/>
      <c r="H32850" s="2"/>
    </row>
    <row r="32851" spans="6:8" x14ac:dyDescent="0.25">
      <c r="F32851" s="2"/>
      <c r="G32851" s="2"/>
      <c r="H32851" s="2"/>
    </row>
    <row r="32852" spans="6:8" x14ac:dyDescent="0.25">
      <c r="F32852" s="2"/>
      <c r="G32852" s="2"/>
      <c r="H32852" s="2"/>
    </row>
    <row r="32853" spans="6:8" x14ac:dyDescent="0.25">
      <c r="F32853" s="2"/>
      <c r="G32853" s="2"/>
      <c r="H32853" s="2"/>
    </row>
    <row r="32854" spans="6:8" x14ac:dyDescent="0.25">
      <c r="F32854" s="2"/>
      <c r="G32854" s="2"/>
      <c r="H32854" s="2"/>
    </row>
    <row r="32855" spans="6:8" x14ac:dyDescent="0.25">
      <c r="F32855" s="2"/>
      <c r="G32855" s="2"/>
      <c r="H32855" s="2"/>
    </row>
    <row r="32856" spans="6:8" x14ac:dyDescent="0.25">
      <c r="F32856" s="2"/>
      <c r="G32856" s="2"/>
      <c r="H32856" s="2"/>
    </row>
    <row r="32857" spans="6:8" x14ac:dyDescent="0.25">
      <c r="F32857" s="2"/>
      <c r="G32857" s="2"/>
      <c r="H32857" s="2"/>
    </row>
    <row r="32858" spans="6:8" x14ac:dyDescent="0.25">
      <c r="F32858" s="2"/>
      <c r="G32858" s="2"/>
      <c r="H32858" s="2"/>
    </row>
    <row r="32859" spans="6:8" x14ac:dyDescent="0.25">
      <c r="F32859" s="2"/>
      <c r="G32859" s="2"/>
      <c r="H32859" s="2"/>
    </row>
    <row r="32860" spans="6:8" x14ac:dyDescent="0.25">
      <c r="F32860" s="2"/>
      <c r="G32860" s="2"/>
      <c r="H32860" s="2"/>
    </row>
    <row r="32861" spans="6:8" x14ac:dyDescent="0.25">
      <c r="F32861" s="2"/>
      <c r="G32861" s="2"/>
      <c r="H32861" s="2"/>
    </row>
    <row r="32862" spans="6:8" x14ac:dyDescent="0.25">
      <c r="F32862" s="2"/>
      <c r="G32862" s="2"/>
      <c r="H32862" s="2"/>
    </row>
    <row r="32863" spans="6:8" x14ac:dyDescent="0.25">
      <c r="F32863" s="2"/>
      <c r="G32863" s="2"/>
      <c r="H32863" s="2"/>
    </row>
    <row r="32864" spans="6:8" x14ac:dyDescent="0.25">
      <c r="F32864" s="2"/>
      <c r="G32864" s="2"/>
      <c r="H32864" s="2"/>
    </row>
    <row r="32865" spans="6:8" x14ac:dyDescent="0.25">
      <c r="F32865" s="2"/>
      <c r="G32865" s="2"/>
      <c r="H32865" s="2"/>
    </row>
    <row r="32866" spans="6:8" x14ac:dyDescent="0.25">
      <c r="F32866" s="2"/>
      <c r="G32866" s="2"/>
      <c r="H32866" s="2"/>
    </row>
    <row r="32867" spans="6:8" x14ac:dyDescent="0.25">
      <c r="F32867" s="2"/>
      <c r="G32867" s="2"/>
      <c r="H32867" s="2"/>
    </row>
    <row r="32868" spans="6:8" x14ac:dyDescent="0.25">
      <c r="F32868" s="2"/>
      <c r="G32868" s="2"/>
      <c r="H32868" s="2"/>
    </row>
    <row r="32869" spans="6:8" x14ac:dyDescent="0.25">
      <c r="F32869" s="2"/>
      <c r="G32869" s="2"/>
      <c r="H32869" s="2"/>
    </row>
    <row r="32870" spans="6:8" x14ac:dyDescent="0.25">
      <c r="F32870" s="2"/>
      <c r="G32870" s="2"/>
      <c r="H32870" s="2"/>
    </row>
    <row r="32871" spans="6:8" x14ac:dyDescent="0.25">
      <c r="F32871" s="2"/>
      <c r="G32871" s="2"/>
      <c r="H32871" s="2"/>
    </row>
    <row r="32872" spans="6:8" x14ac:dyDescent="0.25">
      <c r="F32872" s="2"/>
      <c r="G32872" s="2"/>
      <c r="H32872" s="2"/>
    </row>
    <row r="32873" spans="6:8" x14ac:dyDescent="0.25">
      <c r="F32873" s="2"/>
      <c r="G32873" s="2"/>
      <c r="H32873" s="2"/>
    </row>
    <row r="32874" spans="6:8" x14ac:dyDescent="0.25">
      <c r="F32874" s="2"/>
      <c r="G32874" s="2"/>
      <c r="H32874" s="2"/>
    </row>
    <row r="32875" spans="6:8" x14ac:dyDescent="0.25">
      <c r="F32875" s="2"/>
      <c r="G32875" s="2"/>
      <c r="H32875" s="2"/>
    </row>
    <row r="32876" spans="6:8" x14ac:dyDescent="0.25">
      <c r="F32876" s="2"/>
      <c r="G32876" s="2"/>
      <c r="H32876" s="2"/>
    </row>
    <row r="32877" spans="6:8" x14ac:dyDescent="0.25">
      <c r="F32877" s="2"/>
      <c r="G32877" s="2"/>
      <c r="H32877" s="2"/>
    </row>
    <row r="32878" spans="6:8" x14ac:dyDescent="0.25">
      <c r="F32878" s="2"/>
      <c r="G32878" s="2"/>
      <c r="H32878" s="2"/>
    </row>
    <row r="32879" spans="6:8" x14ac:dyDescent="0.25">
      <c r="F32879" s="2"/>
      <c r="G32879" s="2"/>
      <c r="H32879" s="2"/>
    </row>
    <row r="32880" spans="6:8" x14ac:dyDescent="0.25">
      <c r="F32880" s="2"/>
      <c r="G32880" s="2"/>
      <c r="H32880" s="2"/>
    </row>
    <row r="32881" spans="6:8" x14ac:dyDescent="0.25">
      <c r="F32881" s="2"/>
      <c r="G32881" s="2"/>
      <c r="H32881" s="2"/>
    </row>
    <row r="32882" spans="6:8" x14ac:dyDescent="0.25">
      <c r="F32882" s="2"/>
      <c r="G32882" s="2"/>
      <c r="H32882" s="2"/>
    </row>
    <row r="32883" spans="6:8" x14ac:dyDescent="0.25">
      <c r="F32883" s="2"/>
      <c r="G32883" s="2"/>
      <c r="H32883" s="2"/>
    </row>
    <row r="32884" spans="6:8" x14ac:dyDescent="0.25">
      <c r="F32884" s="2"/>
      <c r="G32884" s="2"/>
      <c r="H32884" s="2"/>
    </row>
    <row r="32885" spans="6:8" x14ac:dyDescent="0.25">
      <c r="F32885" s="2"/>
      <c r="G32885" s="2"/>
      <c r="H32885" s="2"/>
    </row>
    <row r="32886" spans="6:8" x14ac:dyDescent="0.25">
      <c r="F32886" s="2"/>
      <c r="G32886" s="2"/>
      <c r="H32886" s="2"/>
    </row>
    <row r="32887" spans="6:8" x14ac:dyDescent="0.25">
      <c r="F32887" s="2"/>
      <c r="G32887" s="2"/>
      <c r="H32887" s="2"/>
    </row>
    <row r="32888" spans="6:8" x14ac:dyDescent="0.25">
      <c r="F32888" s="2"/>
      <c r="G32888" s="2"/>
      <c r="H32888" s="2"/>
    </row>
    <row r="32889" spans="6:8" x14ac:dyDescent="0.25">
      <c r="F32889" s="2"/>
      <c r="G32889" s="2"/>
      <c r="H32889" s="2"/>
    </row>
    <row r="32890" spans="6:8" x14ac:dyDescent="0.25">
      <c r="F32890" s="2"/>
      <c r="G32890" s="2"/>
      <c r="H32890" s="2"/>
    </row>
    <row r="32891" spans="6:8" x14ac:dyDescent="0.25">
      <c r="F32891" s="2"/>
      <c r="G32891" s="2"/>
      <c r="H32891" s="2"/>
    </row>
    <row r="32892" spans="6:8" x14ac:dyDescent="0.25">
      <c r="F32892" s="2"/>
      <c r="G32892" s="2"/>
      <c r="H32892" s="2"/>
    </row>
    <row r="32893" spans="6:8" x14ac:dyDescent="0.25">
      <c r="F32893" s="2"/>
      <c r="G32893" s="2"/>
      <c r="H32893" s="2"/>
    </row>
    <row r="32894" spans="6:8" x14ac:dyDescent="0.25">
      <c r="F32894" s="2"/>
      <c r="G32894" s="2"/>
      <c r="H32894" s="2"/>
    </row>
    <row r="32895" spans="6:8" x14ac:dyDescent="0.25">
      <c r="F32895" s="2"/>
      <c r="G32895" s="2"/>
      <c r="H32895" s="2"/>
    </row>
    <row r="32896" spans="6:8" x14ac:dyDescent="0.25">
      <c r="F32896" s="2"/>
      <c r="G32896" s="2"/>
      <c r="H32896" s="2"/>
    </row>
    <row r="32897" spans="6:8" x14ac:dyDescent="0.25">
      <c r="F32897" s="2"/>
      <c r="G32897" s="2"/>
      <c r="H32897" s="2"/>
    </row>
    <row r="32898" spans="6:8" x14ac:dyDescent="0.25">
      <c r="F32898" s="2"/>
      <c r="G32898" s="2"/>
      <c r="H32898" s="2"/>
    </row>
    <row r="32899" spans="6:8" x14ac:dyDescent="0.25">
      <c r="F32899" s="2"/>
      <c r="G32899" s="2"/>
      <c r="H32899" s="2"/>
    </row>
    <row r="32900" spans="6:8" x14ac:dyDescent="0.25">
      <c r="F32900" s="2"/>
      <c r="G32900" s="2"/>
      <c r="H32900" s="2"/>
    </row>
    <row r="32901" spans="6:8" x14ac:dyDescent="0.25">
      <c r="F32901" s="2"/>
      <c r="G32901" s="2"/>
      <c r="H32901" s="2"/>
    </row>
    <row r="32902" spans="6:8" x14ac:dyDescent="0.25">
      <c r="F32902" s="2"/>
      <c r="G32902" s="2"/>
      <c r="H32902" s="2"/>
    </row>
    <row r="32903" spans="6:8" x14ac:dyDescent="0.25">
      <c r="F32903" s="2"/>
      <c r="G32903" s="2"/>
      <c r="H32903" s="2"/>
    </row>
    <row r="32904" spans="6:8" x14ac:dyDescent="0.25">
      <c r="F32904" s="2"/>
      <c r="G32904" s="2"/>
      <c r="H32904" s="2"/>
    </row>
    <row r="32905" spans="6:8" x14ac:dyDescent="0.25">
      <c r="F32905" s="2"/>
      <c r="G32905" s="2"/>
      <c r="H32905" s="2"/>
    </row>
    <row r="32906" spans="6:8" x14ac:dyDescent="0.25">
      <c r="F32906" s="2"/>
      <c r="G32906" s="2"/>
      <c r="H32906" s="2"/>
    </row>
    <row r="32907" spans="6:8" x14ac:dyDescent="0.25">
      <c r="F32907" s="2"/>
      <c r="G32907" s="2"/>
      <c r="H32907" s="2"/>
    </row>
    <row r="32908" spans="6:8" x14ac:dyDescent="0.25">
      <c r="F32908" s="2"/>
      <c r="G32908" s="2"/>
      <c r="H32908" s="2"/>
    </row>
    <row r="32909" spans="6:8" x14ac:dyDescent="0.25">
      <c r="F32909" s="2"/>
      <c r="G32909" s="2"/>
      <c r="H32909" s="2"/>
    </row>
    <row r="32910" spans="6:8" x14ac:dyDescent="0.25">
      <c r="F32910" s="2"/>
      <c r="G32910" s="2"/>
      <c r="H32910" s="2"/>
    </row>
    <row r="32911" spans="6:8" x14ac:dyDescent="0.25">
      <c r="F32911" s="2"/>
      <c r="G32911" s="2"/>
      <c r="H32911" s="2"/>
    </row>
    <row r="32912" spans="6:8" x14ac:dyDescent="0.25">
      <c r="F32912" s="2"/>
      <c r="G32912" s="2"/>
      <c r="H32912" s="2"/>
    </row>
    <row r="32913" spans="6:8" x14ac:dyDescent="0.25">
      <c r="F32913" s="2"/>
      <c r="G32913" s="2"/>
      <c r="H32913" s="2"/>
    </row>
    <row r="32914" spans="6:8" x14ac:dyDescent="0.25">
      <c r="F32914" s="2"/>
      <c r="G32914" s="2"/>
      <c r="H32914" s="2"/>
    </row>
    <row r="32915" spans="6:8" x14ac:dyDescent="0.25">
      <c r="F32915" s="2"/>
      <c r="G32915" s="2"/>
      <c r="H32915" s="2"/>
    </row>
    <row r="32916" spans="6:8" x14ac:dyDescent="0.25">
      <c r="F32916" s="2"/>
      <c r="G32916" s="2"/>
      <c r="H32916" s="2"/>
    </row>
    <row r="32917" spans="6:8" x14ac:dyDescent="0.25">
      <c r="F32917" s="2"/>
      <c r="G32917" s="2"/>
      <c r="H32917" s="2"/>
    </row>
    <row r="32918" spans="6:8" x14ac:dyDescent="0.25">
      <c r="F32918" s="2"/>
      <c r="G32918" s="2"/>
      <c r="H32918" s="2"/>
    </row>
    <row r="32919" spans="6:8" x14ac:dyDescent="0.25">
      <c r="F32919" s="2"/>
      <c r="G32919" s="2"/>
      <c r="H32919" s="2"/>
    </row>
    <row r="32920" spans="6:8" x14ac:dyDescent="0.25">
      <c r="F32920" s="2"/>
      <c r="G32920" s="2"/>
      <c r="H32920" s="2"/>
    </row>
    <row r="32921" spans="6:8" x14ac:dyDescent="0.25">
      <c r="F32921" s="2"/>
      <c r="G32921" s="2"/>
      <c r="H32921" s="2"/>
    </row>
    <row r="32922" spans="6:8" x14ac:dyDescent="0.25">
      <c r="F32922" s="2"/>
      <c r="G32922" s="2"/>
      <c r="H32922" s="2"/>
    </row>
    <row r="32923" spans="6:8" x14ac:dyDescent="0.25">
      <c r="F32923" s="2"/>
      <c r="G32923" s="2"/>
      <c r="H32923" s="2"/>
    </row>
    <row r="32924" spans="6:8" x14ac:dyDescent="0.25">
      <c r="F32924" s="2"/>
      <c r="G32924" s="2"/>
      <c r="H32924" s="2"/>
    </row>
    <row r="32925" spans="6:8" x14ac:dyDescent="0.25">
      <c r="F32925" s="2"/>
      <c r="G32925" s="2"/>
      <c r="H32925" s="2"/>
    </row>
    <row r="32926" spans="6:8" x14ac:dyDescent="0.25">
      <c r="F32926" s="2"/>
      <c r="G32926" s="2"/>
      <c r="H32926" s="2"/>
    </row>
    <row r="32927" spans="6:8" x14ac:dyDescent="0.25">
      <c r="F32927" s="2"/>
      <c r="G32927" s="2"/>
      <c r="H32927" s="2"/>
    </row>
    <row r="32928" spans="6:8" x14ac:dyDescent="0.25">
      <c r="F32928" s="2"/>
      <c r="G32928" s="2"/>
      <c r="H32928" s="2"/>
    </row>
    <row r="32929" spans="6:8" x14ac:dyDescent="0.25">
      <c r="F32929" s="2"/>
      <c r="G32929" s="2"/>
      <c r="H32929" s="2"/>
    </row>
    <row r="32930" spans="6:8" x14ac:dyDescent="0.25">
      <c r="F32930" s="2"/>
      <c r="G32930" s="2"/>
      <c r="H32930" s="2"/>
    </row>
    <row r="32931" spans="6:8" x14ac:dyDescent="0.25">
      <c r="F32931" s="2"/>
      <c r="G32931" s="2"/>
      <c r="H32931" s="2"/>
    </row>
    <row r="32932" spans="6:8" x14ac:dyDescent="0.25">
      <c r="F32932" s="2"/>
      <c r="G32932" s="2"/>
      <c r="H32932" s="2"/>
    </row>
    <row r="32933" spans="6:8" x14ac:dyDescent="0.25">
      <c r="F32933" s="2"/>
      <c r="G32933" s="2"/>
      <c r="H32933" s="2"/>
    </row>
    <row r="32934" spans="6:8" x14ac:dyDescent="0.25">
      <c r="F32934" s="2"/>
      <c r="G32934" s="2"/>
      <c r="H32934" s="2"/>
    </row>
    <row r="32935" spans="6:8" x14ac:dyDescent="0.25">
      <c r="F32935" s="2"/>
      <c r="G32935" s="2"/>
      <c r="H32935" s="2"/>
    </row>
    <row r="32936" spans="6:8" x14ac:dyDescent="0.25">
      <c r="F32936" s="2"/>
      <c r="G32936" s="2"/>
      <c r="H32936" s="2"/>
    </row>
    <row r="32937" spans="6:8" x14ac:dyDescent="0.25">
      <c r="F32937" s="2"/>
      <c r="G32937" s="2"/>
      <c r="H32937" s="2"/>
    </row>
    <row r="32938" spans="6:8" x14ac:dyDescent="0.25">
      <c r="F32938" s="2"/>
      <c r="G32938" s="2"/>
      <c r="H32938" s="2"/>
    </row>
    <row r="32939" spans="6:8" x14ac:dyDescent="0.25">
      <c r="F32939" s="2"/>
      <c r="G32939" s="2"/>
      <c r="H32939" s="2"/>
    </row>
    <row r="32940" spans="6:8" x14ac:dyDescent="0.25">
      <c r="F32940" s="2"/>
      <c r="G32940" s="2"/>
      <c r="H32940" s="2"/>
    </row>
    <row r="32941" spans="6:8" x14ac:dyDescent="0.25">
      <c r="F32941" s="2"/>
      <c r="G32941" s="2"/>
      <c r="H32941" s="2"/>
    </row>
    <row r="32942" spans="6:8" x14ac:dyDescent="0.25">
      <c r="F32942" s="2"/>
      <c r="G32942" s="2"/>
      <c r="H32942" s="2"/>
    </row>
    <row r="32943" spans="6:8" x14ac:dyDescent="0.25">
      <c r="F32943" s="2"/>
      <c r="G32943" s="2"/>
      <c r="H32943" s="2"/>
    </row>
    <row r="32944" spans="6:8" x14ac:dyDescent="0.25">
      <c r="F32944" s="2"/>
      <c r="G32944" s="2"/>
      <c r="H32944" s="2"/>
    </row>
    <row r="32945" spans="6:8" x14ac:dyDescent="0.25">
      <c r="F32945" s="2"/>
      <c r="G32945" s="2"/>
      <c r="H32945" s="2"/>
    </row>
    <row r="32946" spans="6:8" x14ac:dyDescent="0.25">
      <c r="F32946" s="2"/>
      <c r="G32946" s="2"/>
      <c r="H32946" s="2"/>
    </row>
    <row r="32947" spans="6:8" x14ac:dyDescent="0.25">
      <c r="F32947" s="2"/>
      <c r="G32947" s="2"/>
      <c r="H32947" s="2"/>
    </row>
    <row r="32948" spans="6:8" x14ac:dyDescent="0.25">
      <c r="F32948" s="2"/>
      <c r="G32948" s="2"/>
      <c r="H32948" s="2"/>
    </row>
    <row r="32949" spans="6:8" x14ac:dyDescent="0.25">
      <c r="F32949" s="2"/>
      <c r="G32949" s="2"/>
      <c r="H32949" s="2"/>
    </row>
    <row r="32950" spans="6:8" x14ac:dyDescent="0.25">
      <c r="F32950" s="2"/>
      <c r="G32950" s="2"/>
      <c r="H32950" s="2"/>
    </row>
    <row r="32951" spans="6:8" x14ac:dyDescent="0.25">
      <c r="F32951" s="2"/>
      <c r="G32951" s="2"/>
      <c r="H32951" s="2"/>
    </row>
    <row r="32952" spans="6:8" x14ac:dyDescent="0.25">
      <c r="F32952" s="2"/>
      <c r="G32952" s="2"/>
      <c r="H32952" s="2"/>
    </row>
    <row r="32953" spans="6:8" x14ac:dyDescent="0.25">
      <c r="F32953" s="2"/>
      <c r="G32953" s="2"/>
      <c r="H32953" s="2"/>
    </row>
    <row r="32954" spans="6:8" x14ac:dyDescent="0.25">
      <c r="F32954" s="2"/>
      <c r="G32954" s="2"/>
      <c r="H32954" s="2"/>
    </row>
    <row r="32955" spans="6:8" x14ac:dyDescent="0.25">
      <c r="F32955" s="2"/>
      <c r="G32955" s="2"/>
      <c r="H32955" s="2"/>
    </row>
    <row r="32956" spans="6:8" x14ac:dyDescent="0.25">
      <c r="F32956" s="2"/>
      <c r="G32956" s="2"/>
      <c r="H32956" s="2"/>
    </row>
    <row r="32957" spans="6:8" x14ac:dyDescent="0.25">
      <c r="F32957" s="2"/>
      <c r="G32957" s="2"/>
      <c r="H32957" s="2"/>
    </row>
    <row r="32958" spans="6:8" x14ac:dyDescent="0.25">
      <c r="F32958" s="2"/>
      <c r="G32958" s="2"/>
      <c r="H32958" s="2"/>
    </row>
    <row r="32959" spans="6:8" x14ac:dyDescent="0.25">
      <c r="F32959" s="2"/>
      <c r="G32959" s="2"/>
      <c r="H32959" s="2"/>
    </row>
    <row r="32960" spans="6:8" x14ac:dyDescent="0.25">
      <c r="F32960" s="2"/>
      <c r="G32960" s="2"/>
      <c r="H32960" s="2"/>
    </row>
    <row r="32961" spans="6:8" x14ac:dyDescent="0.25">
      <c r="F32961" s="2"/>
      <c r="G32961" s="2"/>
      <c r="H32961" s="2"/>
    </row>
    <row r="32962" spans="6:8" x14ac:dyDescent="0.25">
      <c r="F32962" s="2"/>
      <c r="G32962" s="2"/>
      <c r="H32962" s="2"/>
    </row>
    <row r="32963" spans="6:8" x14ac:dyDescent="0.25">
      <c r="F32963" s="2"/>
      <c r="G32963" s="2"/>
      <c r="H32963" s="2"/>
    </row>
    <row r="32964" spans="6:8" x14ac:dyDescent="0.25">
      <c r="F32964" s="2"/>
      <c r="G32964" s="2"/>
      <c r="H32964" s="2"/>
    </row>
    <row r="32965" spans="6:8" x14ac:dyDescent="0.25">
      <c r="F32965" s="2"/>
      <c r="G32965" s="2"/>
      <c r="H32965" s="2"/>
    </row>
    <row r="32966" spans="6:8" x14ac:dyDescent="0.25">
      <c r="F32966" s="2"/>
      <c r="G32966" s="2"/>
      <c r="H32966" s="2"/>
    </row>
    <row r="32967" spans="6:8" x14ac:dyDescent="0.25">
      <c r="F32967" s="2"/>
      <c r="G32967" s="2"/>
      <c r="H32967" s="2"/>
    </row>
    <row r="32968" spans="6:8" x14ac:dyDescent="0.25">
      <c r="F32968" s="2"/>
      <c r="G32968" s="2"/>
      <c r="H32968" s="2"/>
    </row>
    <row r="32969" spans="6:8" x14ac:dyDescent="0.25">
      <c r="F32969" s="2"/>
      <c r="G32969" s="2"/>
      <c r="H32969" s="2"/>
    </row>
    <row r="32970" spans="6:8" x14ac:dyDescent="0.25">
      <c r="F32970" s="2"/>
      <c r="G32970" s="2"/>
      <c r="H32970" s="2"/>
    </row>
    <row r="32971" spans="6:8" x14ac:dyDescent="0.25">
      <c r="F32971" s="2"/>
      <c r="G32971" s="2"/>
      <c r="H32971" s="2"/>
    </row>
    <row r="32972" spans="6:8" x14ac:dyDescent="0.25">
      <c r="F32972" s="2"/>
      <c r="G32972" s="2"/>
      <c r="H32972" s="2"/>
    </row>
    <row r="32973" spans="6:8" x14ac:dyDescent="0.25">
      <c r="F32973" s="2"/>
      <c r="G32973" s="2"/>
      <c r="H32973" s="2"/>
    </row>
    <row r="32974" spans="6:8" x14ac:dyDescent="0.25">
      <c r="F32974" s="2"/>
      <c r="G32974" s="2"/>
      <c r="H32974" s="2"/>
    </row>
    <row r="32975" spans="6:8" x14ac:dyDescent="0.25">
      <c r="F32975" s="2"/>
      <c r="G32975" s="2"/>
      <c r="H32975" s="2"/>
    </row>
    <row r="32976" spans="6:8" x14ac:dyDescent="0.25">
      <c r="F32976" s="2"/>
      <c r="G32976" s="2"/>
      <c r="H32976" s="2"/>
    </row>
    <row r="32977" spans="6:8" x14ac:dyDescent="0.25">
      <c r="F32977" s="2"/>
      <c r="G32977" s="2"/>
      <c r="H32977" s="2"/>
    </row>
    <row r="32978" spans="6:8" x14ac:dyDescent="0.25">
      <c r="F32978" s="2"/>
      <c r="G32978" s="2"/>
      <c r="H32978" s="2"/>
    </row>
    <row r="32979" spans="6:8" x14ac:dyDescent="0.25">
      <c r="F32979" s="2"/>
      <c r="G32979" s="2"/>
      <c r="H32979" s="2"/>
    </row>
    <row r="32980" spans="6:8" x14ac:dyDescent="0.25">
      <c r="F32980" s="2"/>
      <c r="G32980" s="2"/>
      <c r="H32980" s="2"/>
    </row>
    <row r="32981" spans="6:8" x14ac:dyDescent="0.25">
      <c r="F32981" s="2"/>
      <c r="G32981" s="2"/>
      <c r="H32981" s="2"/>
    </row>
    <row r="32982" spans="6:8" x14ac:dyDescent="0.25">
      <c r="F32982" s="2"/>
      <c r="G32982" s="2"/>
      <c r="H32982" s="2"/>
    </row>
    <row r="32983" spans="6:8" x14ac:dyDescent="0.25">
      <c r="F32983" s="2"/>
      <c r="G32983" s="2"/>
      <c r="H32983" s="2"/>
    </row>
    <row r="32984" spans="6:8" x14ac:dyDescent="0.25">
      <c r="F32984" s="2"/>
      <c r="G32984" s="2"/>
      <c r="H32984" s="2"/>
    </row>
    <row r="32985" spans="6:8" x14ac:dyDescent="0.25">
      <c r="F32985" s="2"/>
      <c r="G32985" s="2"/>
      <c r="H32985" s="2"/>
    </row>
    <row r="32986" spans="6:8" x14ac:dyDescent="0.25">
      <c r="F32986" s="2"/>
      <c r="G32986" s="2"/>
      <c r="H32986" s="2"/>
    </row>
    <row r="32987" spans="6:8" x14ac:dyDescent="0.25">
      <c r="F32987" s="2"/>
      <c r="G32987" s="2"/>
      <c r="H32987" s="2"/>
    </row>
    <row r="32988" spans="6:8" x14ac:dyDescent="0.25">
      <c r="F32988" s="2"/>
      <c r="G32988" s="2"/>
      <c r="H32988" s="2"/>
    </row>
    <row r="32989" spans="6:8" x14ac:dyDescent="0.25">
      <c r="F32989" s="2"/>
      <c r="G32989" s="2"/>
      <c r="H32989" s="2"/>
    </row>
    <row r="32990" spans="6:8" x14ac:dyDescent="0.25">
      <c r="F32990" s="2"/>
      <c r="G32990" s="2"/>
      <c r="H32990" s="2"/>
    </row>
    <row r="32991" spans="6:8" x14ac:dyDescent="0.25">
      <c r="F32991" s="2"/>
      <c r="G32991" s="2"/>
      <c r="H32991" s="2"/>
    </row>
    <row r="32992" spans="6:8" x14ac:dyDescent="0.25">
      <c r="F32992" s="2"/>
      <c r="G32992" s="2"/>
      <c r="H32992" s="2"/>
    </row>
    <row r="32993" spans="6:8" x14ac:dyDescent="0.25">
      <c r="F32993" s="2"/>
      <c r="G32993" s="2"/>
      <c r="H32993" s="2"/>
    </row>
    <row r="32994" spans="6:8" x14ac:dyDescent="0.25">
      <c r="F32994" s="2"/>
      <c r="G32994" s="2"/>
      <c r="H32994" s="2"/>
    </row>
    <row r="32995" spans="6:8" x14ac:dyDescent="0.25">
      <c r="F32995" s="2"/>
      <c r="G32995" s="2"/>
      <c r="H32995" s="2"/>
    </row>
    <row r="32996" spans="6:8" x14ac:dyDescent="0.25">
      <c r="F32996" s="2"/>
      <c r="G32996" s="2"/>
      <c r="H32996" s="2"/>
    </row>
    <row r="32997" spans="6:8" x14ac:dyDescent="0.25">
      <c r="F32997" s="2"/>
      <c r="G32997" s="2"/>
      <c r="H32997" s="2"/>
    </row>
    <row r="32998" spans="6:8" x14ac:dyDescent="0.25">
      <c r="F32998" s="2"/>
      <c r="G32998" s="2"/>
      <c r="H32998" s="2"/>
    </row>
    <row r="32999" spans="6:8" x14ac:dyDescent="0.25">
      <c r="F32999" s="2"/>
      <c r="G32999" s="2"/>
      <c r="H32999" s="2"/>
    </row>
    <row r="33000" spans="6:8" x14ac:dyDescent="0.25">
      <c r="F33000" s="2"/>
      <c r="G33000" s="2"/>
      <c r="H33000" s="2"/>
    </row>
    <row r="33001" spans="6:8" x14ac:dyDescent="0.25">
      <c r="F33001" s="2"/>
      <c r="G33001" s="2"/>
      <c r="H33001" s="2"/>
    </row>
    <row r="33002" spans="6:8" x14ac:dyDescent="0.25">
      <c r="F33002" s="2"/>
      <c r="G33002" s="2"/>
      <c r="H33002" s="2"/>
    </row>
    <row r="33003" spans="6:8" x14ac:dyDescent="0.25">
      <c r="F33003" s="2"/>
      <c r="G33003" s="2"/>
      <c r="H33003" s="2"/>
    </row>
    <row r="33004" spans="6:8" x14ac:dyDescent="0.25">
      <c r="F33004" s="2"/>
      <c r="G33004" s="2"/>
      <c r="H33004" s="2"/>
    </row>
    <row r="33005" spans="6:8" x14ac:dyDescent="0.25">
      <c r="F33005" s="2"/>
      <c r="G33005" s="2"/>
      <c r="H33005" s="2"/>
    </row>
    <row r="33006" spans="6:8" x14ac:dyDescent="0.25">
      <c r="F33006" s="2"/>
      <c r="G33006" s="2"/>
      <c r="H33006" s="2"/>
    </row>
    <row r="33007" spans="6:8" x14ac:dyDescent="0.25">
      <c r="F33007" s="2"/>
      <c r="G33007" s="2"/>
      <c r="H33007" s="2"/>
    </row>
    <row r="33008" spans="6:8" x14ac:dyDescent="0.25">
      <c r="F33008" s="2"/>
      <c r="G33008" s="2"/>
      <c r="H33008" s="2"/>
    </row>
    <row r="33009" spans="6:8" x14ac:dyDescent="0.25">
      <c r="F33009" s="2"/>
      <c r="G33009" s="2"/>
      <c r="H33009" s="2"/>
    </row>
    <row r="33010" spans="6:8" x14ac:dyDescent="0.25">
      <c r="F33010" s="2"/>
      <c r="G33010" s="2"/>
      <c r="H33010" s="2"/>
    </row>
    <row r="33011" spans="6:8" x14ac:dyDescent="0.25">
      <c r="F33011" s="2"/>
      <c r="G33011" s="2"/>
      <c r="H33011" s="2"/>
    </row>
    <row r="33012" spans="6:8" x14ac:dyDescent="0.25">
      <c r="F33012" s="2"/>
      <c r="G33012" s="2"/>
      <c r="H33012" s="2"/>
    </row>
    <row r="33013" spans="6:8" x14ac:dyDescent="0.25">
      <c r="F33013" s="2"/>
      <c r="G33013" s="2"/>
      <c r="H33013" s="2"/>
    </row>
    <row r="33014" spans="6:8" x14ac:dyDescent="0.25">
      <c r="F33014" s="2"/>
      <c r="G33014" s="2"/>
      <c r="H33014" s="2"/>
    </row>
    <row r="33015" spans="6:8" x14ac:dyDescent="0.25">
      <c r="F33015" s="2"/>
      <c r="G33015" s="2"/>
      <c r="H33015" s="2"/>
    </row>
    <row r="33016" spans="6:8" x14ac:dyDescent="0.25">
      <c r="F33016" s="2"/>
      <c r="G33016" s="2"/>
      <c r="H33016" s="2"/>
    </row>
    <row r="33017" spans="6:8" x14ac:dyDescent="0.25">
      <c r="F33017" s="2"/>
      <c r="G33017" s="2"/>
      <c r="H33017" s="2"/>
    </row>
    <row r="33018" spans="6:8" x14ac:dyDescent="0.25">
      <c r="F33018" s="2"/>
      <c r="G33018" s="2"/>
      <c r="H33018" s="2"/>
    </row>
    <row r="33019" spans="6:8" x14ac:dyDescent="0.25">
      <c r="F33019" s="2"/>
      <c r="G33019" s="2"/>
      <c r="H33019" s="2"/>
    </row>
    <row r="33020" spans="6:8" x14ac:dyDescent="0.25">
      <c r="F33020" s="2"/>
      <c r="G33020" s="2"/>
      <c r="H33020" s="2"/>
    </row>
    <row r="33021" spans="6:8" x14ac:dyDescent="0.25">
      <c r="F33021" s="2"/>
      <c r="G33021" s="2"/>
      <c r="H33021" s="2"/>
    </row>
    <row r="33022" spans="6:8" x14ac:dyDescent="0.25">
      <c r="F33022" s="2"/>
      <c r="G33022" s="2"/>
      <c r="H33022" s="2"/>
    </row>
    <row r="33023" spans="6:8" x14ac:dyDescent="0.25">
      <c r="F33023" s="2"/>
      <c r="G33023" s="2"/>
      <c r="H33023" s="2"/>
    </row>
    <row r="33024" spans="6:8" x14ac:dyDescent="0.25">
      <c r="F33024" s="2"/>
      <c r="G33024" s="2"/>
      <c r="H33024" s="2"/>
    </row>
    <row r="33025" spans="6:8" x14ac:dyDescent="0.25">
      <c r="F33025" s="2"/>
      <c r="G33025" s="2"/>
      <c r="H33025" s="2"/>
    </row>
    <row r="33026" spans="6:8" x14ac:dyDescent="0.25">
      <c r="F33026" s="2"/>
      <c r="G33026" s="2"/>
      <c r="H33026" s="2"/>
    </row>
    <row r="33027" spans="6:8" x14ac:dyDescent="0.25">
      <c r="F33027" s="2"/>
      <c r="G33027" s="2"/>
      <c r="H33027" s="2"/>
    </row>
    <row r="33028" spans="6:8" x14ac:dyDescent="0.25">
      <c r="F33028" s="2"/>
      <c r="G33028" s="2"/>
      <c r="H33028" s="2"/>
    </row>
    <row r="33029" spans="6:8" x14ac:dyDescent="0.25">
      <c r="F33029" s="2"/>
      <c r="G33029" s="2"/>
      <c r="H33029" s="2"/>
    </row>
    <row r="33030" spans="6:8" x14ac:dyDescent="0.25">
      <c r="F33030" s="2"/>
      <c r="G33030" s="2"/>
      <c r="H33030" s="2"/>
    </row>
    <row r="33031" spans="6:8" x14ac:dyDescent="0.25">
      <c r="F33031" s="2"/>
      <c r="G33031" s="2"/>
      <c r="H33031" s="2"/>
    </row>
    <row r="33032" spans="6:8" x14ac:dyDescent="0.25">
      <c r="F33032" s="2"/>
      <c r="G33032" s="2"/>
      <c r="H33032" s="2"/>
    </row>
    <row r="33033" spans="6:8" x14ac:dyDescent="0.25">
      <c r="F33033" s="2"/>
      <c r="G33033" s="2"/>
      <c r="H33033" s="2"/>
    </row>
    <row r="33034" spans="6:8" x14ac:dyDescent="0.25">
      <c r="F33034" s="2"/>
      <c r="G33034" s="2"/>
      <c r="H33034" s="2"/>
    </row>
    <row r="33035" spans="6:8" x14ac:dyDescent="0.25">
      <c r="F33035" s="2"/>
      <c r="G33035" s="2"/>
      <c r="H33035" s="2"/>
    </row>
    <row r="33036" spans="6:8" x14ac:dyDescent="0.25">
      <c r="F33036" s="2"/>
      <c r="G33036" s="2"/>
      <c r="H33036" s="2"/>
    </row>
    <row r="33037" spans="6:8" x14ac:dyDescent="0.25">
      <c r="F33037" s="2"/>
      <c r="G33037" s="2"/>
      <c r="H33037" s="2"/>
    </row>
    <row r="33038" spans="6:8" x14ac:dyDescent="0.25">
      <c r="F33038" s="2"/>
      <c r="G33038" s="2"/>
      <c r="H33038" s="2"/>
    </row>
    <row r="33039" spans="6:8" x14ac:dyDescent="0.25">
      <c r="F33039" s="2"/>
      <c r="G33039" s="2"/>
      <c r="H33039" s="2"/>
    </row>
    <row r="33040" spans="6:8" x14ac:dyDescent="0.25">
      <c r="F33040" s="2"/>
      <c r="G33040" s="2"/>
      <c r="H33040" s="2"/>
    </row>
    <row r="33041" spans="6:8" x14ac:dyDescent="0.25">
      <c r="F33041" s="2"/>
      <c r="G33041" s="2"/>
      <c r="H33041" s="2"/>
    </row>
    <row r="33042" spans="6:8" x14ac:dyDescent="0.25">
      <c r="F33042" s="2"/>
      <c r="G33042" s="2"/>
      <c r="H33042" s="2"/>
    </row>
    <row r="33043" spans="6:8" x14ac:dyDescent="0.25">
      <c r="F33043" s="2"/>
      <c r="G33043" s="2"/>
      <c r="H33043" s="2"/>
    </row>
    <row r="33044" spans="6:8" x14ac:dyDescent="0.25">
      <c r="F33044" s="2"/>
      <c r="G33044" s="2"/>
      <c r="H33044" s="2"/>
    </row>
    <row r="33045" spans="6:8" x14ac:dyDescent="0.25">
      <c r="F33045" s="2"/>
      <c r="G33045" s="2"/>
      <c r="H33045" s="2"/>
    </row>
    <row r="33046" spans="6:8" x14ac:dyDescent="0.25">
      <c r="F33046" s="2"/>
      <c r="G33046" s="2"/>
      <c r="H33046" s="2"/>
    </row>
    <row r="33047" spans="6:8" x14ac:dyDescent="0.25">
      <c r="F33047" s="2"/>
      <c r="G33047" s="2"/>
      <c r="H33047" s="2"/>
    </row>
    <row r="33048" spans="6:8" x14ac:dyDescent="0.25">
      <c r="F33048" s="2"/>
      <c r="G33048" s="2"/>
      <c r="H33048" s="2"/>
    </row>
    <row r="33049" spans="6:8" x14ac:dyDescent="0.25">
      <c r="F33049" s="2"/>
      <c r="G33049" s="2"/>
      <c r="H33049" s="2"/>
    </row>
    <row r="33050" spans="6:8" x14ac:dyDescent="0.25">
      <c r="F33050" s="2"/>
      <c r="G33050" s="2"/>
      <c r="H33050" s="2"/>
    </row>
    <row r="33051" spans="6:8" x14ac:dyDescent="0.25">
      <c r="F33051" s="2"/>
      <c r="G33051" s="2"/>
      <c r="H33051" s="2"/>
    </row>
    <row r="33052" spans="6:8" x14ac:dyDescent="0.25">
      <c r="F33052" s="2"/>
      <c r="G33052" s="2"/>
      <c r="H33052" s="2"/>
    </row>
    <row r="33053" spans="6:8" x14ac:dyDescent="0.25">
      <c r="F33053" s="2"/>
      <c r="G33053" s="2"/>
      <c r="H33053" s="2"/>
    </row>
    <row r="33054" spans="6:8" x14ac:dyDescent="0.25">
      <c r="F33054" s="2"/>
      <c r="G33054" s="2"/>
      <c r="H33054" s="2"/>
    </row>
    <row r="33055" spans="6:8" x14ac:dyDescent="0.25">
      <c r="F33055" s="2"/>
      <c r="G33055" s="2"/>
      <c r="H33055" s="2"/>
    </row>
    <row r="33056" spans="6:8" x14ac:dyDescent="0.25">
      <c r="F33056" s="2"/>
      <c r="G33056" s="2"/>
      <c r="H33056" s="2"/>
    </row>
    <row r="33057" spans="6:8" x14ac:dyDescent="0.25">
      <c r="F33057" s="2"/>
      <c r="G33057" s="2"/>
      <c r="H33057" s="2"/>
    </row>
    <row r="33058" spans="6:8" x14ac:dyDescent="0.25">
      <c r="F33058" s="2"/>
      <c r="G33058" s="2"/>
      <c r="H33058" s="2"/>
    </row>
    <row r="33059" spans="6:8" x14ac:dyDescent="0.25">
      <c r="F33059" s="2"/>
      <c r="G33059" s="2"/>
      <c r="H33059" s="2"/>
    </row>
    <row r="33060" spans="6:8" x14ac:dyDescent="0.25">
      <c r="F33060" s="2"/>
      <c r="G33060" s="2"/>
      <c r="H33060" s="2"/>
    </row>
    <row r="33061" spans="6:8" x14ac:dyDescent="0.25">
      <c r="F33061" s="2"/>
      <c r="G33061" s="2"/>
      <c r="H33061" s="2"/>
    </row>
    <row r="33062" spans="6:8" x14ac:dyDescent="0.25">
      <c r="F33062" s="2"/>
      <c r="G33062" s="2"/>
      <c r="H33062" s="2"/>
    </row>
    <row r="33063" spans="6:8" x14ac:dyDescent="0.25">
      <c r="F33063" s="2"/>
      <c r="G33063" s="2"/>
      <c r="H33063" s="2"/>
    </row>
    <row r="33064" spans="6:8" x14ac:dyDescent="0.25">
      <c r="F33064" s="2"/>
      <c r="G33064" s="2"/>
      <c r="H33064" s="2"/>
    </row>
    <row r="33065" spans="6:8" x14ac:dyDescent="0.25">
      <c r="F33065" s="2"/>
      <c r="G33065" s="2"/>
      <c r="H33065" s="2"/>
    </row>
    <row r="33066" spans="6:8" x14ac:dyDescent="0.25">
      <c r="F33066" s="2"/>
      <c r="G33066" s="2"/>
      <c r="H33066" s="2"/>
    </row>
    <row r="33067" spans="6:8" x14ac:dyDescent="0.25">
      <c r="F33067" s="2"/>
      <c r="G33067" s="2"/>
      <c r="H33067" s="2"/>
    </row>
    <row r="33068" spans="6:8" x14ac:dyDescent="0.25">
      <c r="F33068" s="2"/>
      <c r="G33068" s="2"/>
      <c r="H33068" s="2"/>
    </row>
    <row r="33069" spans="6:8" x14ac:dyDescent="0.25">
      <c r="F33069" s="2"/>
      <c r="G33069" s="2"/>
      <c r="H33069" s="2"/>
    </row>
    <row r="33070" spans="6:8" x14ac:dyDescent="0.25">
      <c r="F33070" s="2"/>
      <c r="G33070" s="2"/>
      <c r="H33070" s="2"/>
    </row>
    <row r="33071" spans="6:8" x14ac:dyDescent="0.25">
      <c r="F33071" s="2"/>
      <c r="G33071" s="2"/>
      <c r="H33071" s="2"/>
    </row>
    <row r="33072" spans="6:8" x14ac:dyDescent="0.25">
      <c r="F33072" s="2"/>
      <c r="G33072" s="2"/>
      <c r="H33072" s="2"/>
    </row>
    <row r="33073" spans="6:8" x14ac:dyDescent="0.25">
      <c r="F33073" s="2"/>
      <c r="G33073" s="2"/>
      <c r="H33073" s="2"/>
    </row>
    <row r="33074" spans="6:8" x14ac:dyDescent="0.25">
      <c r="F33074" s="2"/>
      <c r="G33074" s="2"/>
      <c r="H33074" s="2"/>
    </row>
    <row r="33075" spans="6:8" x14ac:dyDescent="0.25">
      <c r="F33075" s="2"/>
      <c r="G33075" s="2"/>
      <c r="H33075" s="2"/>
    </row>
    <row r="33076" spans="6:8" x14ac:dyDescent="0.25">
      <c r="F33076" s="2"/>
      <c r="G33076" s="2"/>
      <c r="H33076" s="2"/>
    </row>
    <row r="33077" spans="6:8" x14ac:dyDescent="0.25">
      <c r="F33077" s="2"/>
      <c r="G33077" s="2"/>
      <c r="H33077" s="2"/>
    </row>
    <row r="33078" spans="6:8" x14ac:dyDescent="0.25">
      <c r="F33078" s="2"/>
      <c r="G33078" s="2"/>
      <c r="H33078" s="2"/>
    </row>
    <row r="33079" spans="6:8" x14ac:dyDescent="0.25">
      <c r="F33079" s="2"/>
      <c r="G33079" s="2"/>
      <c r="H33079" s="2"/>
    </row>
    <row r="33080" spans="6:8" x14ac:dyDescent="0.25">
      <c r="F33080" s="2"/>
      <c r="G33080" s="2"/>
      <c r="H33080" s="2"/>
    </row>
    <row r="33081" spans="6:8" x14ac:dyDescent="0.25">
      <c r="F33081" s="2"/>
      <c r="G33081" s="2"/>
      <c r="H33081" s="2"/>
    </row>
    <row r="33082" spans="6:8" x14ac:dyDescent="0.25">
      <c r="F33082" s="2"/>
      <c r="G33082" s="2"/>
      <c r="H33082" s="2"/>
    </row>
    <row r="33083" spans="6:8" x14ac:dyDescent="0.25">
      <c r="F33083" s="2"/>
      <c r="G33083" s="2"/>
      <c r="H33083" s="2"/>
    </row>
    <row r="33084" spans="6:8" x14ac:dyDescent="0.25">
      <c r="F33084" s="2"/>
      <c r="G33084" s="2"/>
      <c r="H33084" s="2"/>
    </row>
    <row r="33085" spans="6:8" x14ac:dyDescent="0.25">
      <c r="F33085" s="2"/>
      <c r="G33085" s="2"/>
      <c r="H33085" s="2"/>
    </row>
    <row r="33086" spans="6:8" x14ac:dyDescent="0.25">
      <c r="F33086" s="2"/>
      <c r="G33086" s="2"/>
      <c r="H33086" s="2"/>
    </row>
    <row r="33087" spans="6:8" x14ac:dyDescent="0.25">
      <c r="F33087" s="2"/>
      <c r="G33087" s="2"/>
      <c r="H33087" s="2"/>
    </row>
    <row r="33088" spans="6:8" x14ac:dyDescent="0.25">
      <c r="F33088" s="2"/>
      <c r="G33088" s="2"/>
      <c r="H33088" s="2"/>
    </row>
    <row r="33089" spans="6:8" x14ac:dyDescent="0.25">
      <c r="F33089" s="2"/>
      <c r="G33089" s="2"/>
      <c r="H33089" s="2"/>
    </row>
    <row r="33090" spans="6:8" x14ac:dyDescent="0.25">
      <c r="F33090" s="2"/>
      <c r="G33090" s="2"/>
      <c r="H33090" s="2"/>
    </row>
    <row r="33091" spans="6:8" x14ac:dyDescent="0.25">
      <c r="F33091" s="2"/>
      <c r="G33091" s="2"/>
      <c r="H33091" s="2"/>
    </row>
    <row r="33092" spans="6:8" x14ac:dyDescent="0.25">
      <c r="F33092" s="2"/>
      <c r="G33092" s="2"/>
      <c r="H33092" s="2"/>
    </row>
    <row r="33093" spans="6:8" x14ac:dyDescent="0.25">
      <c r="F33093" s="2"/>
      <c r="G33093" s="2"/>
      <c r="H33093" s="2"/>
    </row>
    <row r="33094" spans="6:8" x14ac:dyDescent="0.25">
      <c r="F33094" s="2"/>
      <c r="G33094" s="2"/>
      <c r="H33094" s="2"/>
    </row>
    <row r="33095" spans="6:8" x14ac:dyDescent="0.25">
      <c r="F33095" s="2"/>
      <c r="G33095" s="2"/>
      <c r="H33095" s="2"/>
    </row>
    <row r="33096" spans="6:8" x14ac:dyDescent="0.25">
      <c r="F33096" s="2"/>
      <c r="G33096" s="2"/>
      <c r="H33096" s="2"/>
    </row>
    <row r="33097" spans="6:8" x14ac:dyDescent="0.25">
      <c r="F33097" s="2"/>
      <c r="G33097" s="2"/>
      <c r="H33097" s="2"/>
    </row>
    <row r="33098" spans="6:8" x14ac:dyDescent="0.25">
      <c r="F33098" s="2"/>
      <c r="G33098" s="2"/>
      <c r="H33098" s="2"/>
    </row>
    <row r="33099" spans="6:8" x14ac:dyDescent="0.25">
      <c r="F33099" s="2"/>
      <c r="G33099" s="2"/>
      <c r="H33099" s="2"/>
    </row>
    <row r="33100" spans="6:8" x14ac:dyDescent="0.25">
      <c r="F33100" s="2"/>
      <c r="G33100" s="2"/>
      <c r="H33100" s="2"/>
    </row>
    <row r="33101" spans="6:8" x14ac:dyDescent="0.25">
      <c r="F33101" s="2"/>
      <c r="G33101" s="2"/>
      <c r="H33101" s="2"/>
    </row>
    <row r="33102" spans="6:8" x14ac:dyDescent="0.25">
      <c r="F33102" s="2"/>
      <c r="G33102" s="2"/>
      <c r="H33102" s="2"/>
    </row>
    <row r="33103" spans="6:8" x14ac:dyDescent="0.25">
      <c r="F33103" s="2"/>
      <c r="G33103" s="2"/>
      <c r="H33103" s="2"/>
    </row>
    <row r="33104" spans="6:8" x14ac:dyDescent="0.25">
      <c r="F33104" s="2"/>
      <c r="G33104" s="2"/>
      <c r="H33104" s="2"/>
    </row>
    <row r="33105" spans="6:8" x14ac:dyDescent="0.25">
      <c r="F33105" s="2"/>
      <c r="G33105" s="2"/>
      <c r="H33105" s="2"/>
    </row>
    <row r="33106" spans="6:8" x14ac:dyDescent="0.25">
      <c r="F33106" s="2"/>
      <c r="G33106" s="2"/>
      <c r="H33106" s="2"/>
    </row>
    <row r="33107" spans="6:8" x14ac:dyDescent="0.25">
      <c r="F33107" s="2"/>
      <c r="G33107" s="2"/>
      <c r="H33107" s="2"/>
    </row>
    <row r="33108" spans="6:8" x14ac:dyDescent="0.25">
      <c r="F33108" s="2"/>
      <c r="G33108" s="2"/>
      <c r="H33108" s="2"/>
    </row>
    <row r="33109" spans="6:8" x14ac:dyDescent="0.25">
      <c r="F33109" s="2"/>
      <c r="G33109" s="2"/>
      <c r="H33109" s="2"/>
    </row>
    <row r="33110" spans="6:8" x14ac:dyDescent="0.25">
      <c r="F33110" s="2"/>
      <c r="G33110" s="2"/>
      <c r="H33110" s="2"/>
    </row>
    <row r="33111" spans="6:8" x14ac:dyDescent="0.25">
      <c r="F33111" s="2"/>
      <c r="G33111" s="2"/>
      <c r="H33111" s="2"/>
    </row>
    <row r="33112" spans="6:8" x14ac:dyDescent="0.25">
      <c r="F33112" s="2"/>
      <c r="G33112" s="2"/>
      <c r="H33112" s="2"/>
    </row>
    <row r="33113" spans="6:8" x14ac:dyDescent="0.25">
      <c r="F33113" s="2"/>
      <c r="G33113" s="2"/>
      <c r="H33113" s="2"/>
    </row>
    <row r="33114" spans="6:8" x14ac:dyDescent="0.25">
      <c r="F33114" s="2"/>
      <c r="G33114" s="2"/>
      <c r="H33114" s="2"/>
    </row>
    <row r="33115" spans="6:8" x14ac:dyDescent="0.25">
      <c r="F33115" s="2"/>
      <c r="G33115" s="2"/>
      <c r="H33115" s="2"/>
    </row>
    <row r="33116" spans="6:8" x14ac:dyDescent="0.25">
      <c r="F33116" s="2"/>
      <c r="G33116" s="2"/>
      <c r="H33116" s="2"/>
    </row>
    <row r="33117" spans="6:8" x14ac:dyDescent="0.25">
      <c r="F33117" s="2"/>
      <c r="G33117" s="2"/>
      <c r="H33117" s="2"/>
    </row>
    <row r="33118" spans="6:8" x14ac:dyDescent="0.25">
      <c r="F33118" s="2"/>
      <c r="G33118" s="2"/>
      <c r="H33118" s="2"/>
    </row>
    <row r="33119" spans="6:8" x14ac:dyDescent="0.25">
      <c r="F33119" s="2"/>
      <c r="G33119" s="2"/>
      <c r="H33119" s="2"/>
    </row>
    <row r="33120" spans="6:8" x14ac:dyDescent="0.25">
      <c r="F33120" s="2"/>
      <c r="G33120" s="2"/>
      <c r="H33120" s="2"/>
    </row>
    <row r="33121" spans="6:8" x14ac:dyDescent="0.25">
      <c r="F33121" s="2"/>
      <c r="G33121" s="2"/>
      <c r="H33121" s="2"/>
    </row>
    <row r="33122" spans="6:8" x14ac:dyDescent="0.25">
      <c r="F33122" s="2"/>
      <c r="G33122" s="2"/>
      <c r="H33122" s="2"/>
    </row>
    <row r="33123" spans="6:8" x14ac:dyDescent="0.25">
      <c r="F33123" s="2"/>
      <c r="G33123" s="2"/>
      <c r="H33123" s="2"/>
    </row>
    <row r="33124" spans="6:8" x14ac:dyDescent="0.25">
      <c r="F33124" s="2"/>
      <c r="G33124" s="2"/>
      <c r="H33124" s="2"/>
    </row>
    <row r="33125" spans="6:8" x14ac:dyDescent="0.25">
      <c r="F33125" s="2"/>
      <c r="G33125" s="2"/>
      <c r="H33125" s="2"/>
    </row>
    <row r="33126" spans="6:8" x14ac:dyDescent="0.25">
      <c r="F33126" s="2"/>
      <c r="G33126" s="2"/>
      <c r="H33126" s="2"/>
    </row>
    <row r="33127" spans="6:8" x14ac:dyDescent="0.25">
      <c r="F33127" s="2"/>
      <c r="G33127" s="2"/>
      <c r="H33127" s="2"/>
    </row>
    <row r="33128" spans="6:8" x14ac:dyDescent="0.25">
      <c r="F33128" s="2"/>
      <c r="G33128" s="2"/>
      <c r="H33128" s="2"/>
    </row>
    <row r="33129" spans="6:8" x14ac:dyDescent="0.25">
      <c r="F33129" s="2"/>
      <c r="G33129" s="2"/>
      <c r="H33129" s="2"/>
    </row>
    <row r="33130" spans="6:8" x14ac:dyDescent="0.25">
      <c r="F33130" s="2"/>
      <c r="G33130" s="2"/>
      <c r="H33130" s="2"/>
    </row>
    <row r="33131" spans="6:8" x14ac:dyDescent="0.25">
      <c r="F33131" s="2"/>
      <c r="G33131" s="2"/>
      <c r="H33131" s="2"/>
    </row>
    <row r="33132" spans="6:8" x14ac:dyDescent="0.25">
      <c r="F33132" s="2"/>
      <c r="G33132" s="2"/>
      <c r="H33132" s="2"/>
    </row>
    <row r="33133" spans="6:8" x14ac:dyDescent="0.25">
      <c r="F33133" s="2"/>
      <c r="G33133" s="2"/>
      <c r="H33133" s="2"/>
    </row>
    <row r="33134" spans="6:8" x14ac:dyDescent="0.25">
      <c r="F33134" s="2"/>
      <c r="G33134" s="2"/>
      <c r="H33134" s="2"/>
    </row>
    <row r="33135" spans="6:8" x14ac:dyDescent="0.25">
      <c r="F33135" s="2"/>
      <c r="G33135" s="2"/>
      <c r="H33135" s="2"/>
    </row>
    <row r="33136" spans="6:8" x14ac:dyDescent="0.25">
      <c r="F33136" s="2"/>
      <c r="G33136" s="2"/>
      <c r="H33136" s="2"/>
    </row>
    <row r="33137" spans="6:8" x14ac:dyDescent="0.25">
      <c r="F33137" s="2"/>
      <c r="G33137" s="2"/>
      <c r="H33137" s="2"/>
    </row>
    <row r="33138" spans="6:8" x14ac:dyDescent="0.25">
      <c r="F33138" s="2"/>
      <c r="G33138" s="2"/>
      <c r="H33138" s="2"/>
    </row>
    <row r="33139" spans="6:8" x14ac:dyDescent="0.25">
      <c r="F33139" s="2"/>
      <c r="G33139" s="2"/>
      <c r="H33139" s="2"/>
    </row>
    <row r="33140" spans="6:8" x14ac:dyDescent="0.25">
      <c r="F33140" s="2"/>
      <c r="G33140" s="2"/>
      <c r="H33140" s="2"/>
    </row>
    <row r="33141" spans="6:8" x14ac:dyDescent="0.25">
      <c r="F33141" s="2"/>
      <c r="G33141" s="2"/>
      <c r="H33141" s="2"/>
    </row>
    <row r="33142" spans="6:8" x14ac:dyDescent="0.25">
      <c r="F33142" s="2"/>
      <c r="G33142" s="2"/>
      <c r="H33142" s="2"/>
    </row>
    <row r="33143" spans="6:8" x14ac:dyDescent="0.25">
      <c r="F33143" s="2"/>
      <c r="G33143" s="2"/>
      <c r="H33143" s="2"/>
    </row>
    <row r="33144" spans="6:8" x14ac:dyDescent="0.25">
      <c r="F33144" s="2"/>
      <c r="G33144" s="2"/>
      <c r="H33144" s="2"/>
    </row>
    <row r="33145" spans="6:8" x14ac:dyDescent="0.25">
      <c r="F33145" s="2"/>
      <c r="G33145" s="2"/>
      <c r="H33145" s="2"/>
    </row>
    <row r="33146" spans="6:8" x14ac:dyDescent="0.25">
      <c r="F33146" s="2"/>
      <c r="G33146" s="2"/>
      <c r="H33146" s="2"/>
    </row>
    <row r="33147" spans="6:8" x14ac:dyDescent="0.25">
      <c r="F33147" s="2"/>
      <c r="G33147" s="2"/>
      <c r="H33147" s="2"/>
    </row>
    <row r="33148" spans="6:8" x14ac:dyDescent="0.25">
      <c r="F33148" s="2"/>
      <c r="G33148" s="2"/>
      <c r="H33148" s="2"/>
    </row>
    <row r="33149" spans="6:8" x14ac:dyDescent="0.25">
      <c r="F33149" s="2"/>
      <c r="G33149" s="2"/>
      <c r="H33149" s="2"/>
    </row>
    <row r="33150" spans="6:8" x14ac:dyDescent="0.25">
      <c r="F33150" s="2"/>
      <c r="G33150" s="2"/>
      <c r="H33150" s="2"/>
    </row>
    <row r="33151" spans="6:8" x14ac:dyDescent="0.25">
      <c r="F33151" s="2"/>
      <c r="G33151" s="2"/>
      <c r="H33151" s="2"/>
    </row>
    <row r="33152" spans="6:8" x14ac:dyDescent="0.25">
      <c r="F33152" s="2"/>
      <c r="G33152" s="2"/>
      <c r="H33152" s="2"/>
    </row>
    <row r="33153" spans="6:8" x14ac:dyDescent="0.25">
      <c r="F33153" s="2"/>
      <c r="G33153" s="2"/>
      <c r="H33153" s="2"/>
    </row>
    <row r="33154" spans="6:8" x14ac:dyDescent="0.25">
      <c r="F33154" s="2"/>
      <c r="G33154" s="2"/>
      <c r="H33154" s="2"/>
    </row>
    <row r="33155" spans="6:8" x14ac:dyDescent="0.25">
      <c r="F33155" s="2"/>
      <c r="G33155" s="2"/>
      <c r="H33155" s="2"/>
    </row>
    <row r="33156" spans="6:8" x14ac:dyDescent="0.25">
      <c r="F33156" s="2"/>
      <c r="G33156" s="2"/>
      <c r="H33156" s="2"/>
    </row>
    <row r="33157" spans="6:8" x14ac:dyDescent="0.25">
      <c r="F33157" s="2"/>
      <c r="G33157" s="2"/>
      <c r="H33157" s="2"/>
    </row>
    <row r="33158" spans="6:8" x14ac:dyDescent="0.25">
      <c r="F33158" s="2"/>
      <c r="G33158" s="2"/>
      <c r="H33158" s="2"/>
    </row>
    <row r="33159" spans="6:8" x14ac:dyDescent="0.25">
      <c r="F33159" s="2"/>
      <c r="G33159" s="2"/>
      <c r="H33159" s="2"/>
    </row>
    <row r="33160" spans="6:8" x14ac:dyDescent="0.25">
      <c r="F33160" s="2"/>
      <c r="G33160" s="2"/>
      <c r="H33160" s="2"/>
    </row>
    <row r="33161" spans="6:8" x14ac:dyDescent="0.25">
      <c r="F33161" s="2"/>
      <c r="G33161" s="2"/>
      <c r="H33161" s="2"/>
    </row>
    <row r="33162" spans="6:8" x14ac:dyDescent="0.25">
      <c r="F33162" s="2"/>
      <c r="G33162" s="2"/>
      <c r="H33162" s="2"/>
    </row>
    <row r="33163" spans="6:8" x14ac:dyDescent="0.25">
      <c r="F33163" s="2"/>
      <c r="G33163" s="2"/>
      <c r="H33163" s="2"/>
    </row>
    <row r="33164" spans="6:8" x14ac:dyDescent="0.25">
      <c r="F33164" s="2"/>
      <c r="G33164" s="2"/>
      <c r="H33164" s="2"/>
    </row>
    <row r="33165" spans="6:8" x14ac:dyDescent="0.25">
      <c r="F33165" s="2"/>
      <c r="G33165" s="2"/>
      <c r="H33165" s="2"/>
    </row>
    <row r="33166" spans="6:8" x14ac:dyDescent="0.25">
      <c r="F33166" s="2"/>
      <c r="G33166" s="2"/>
      <c r="H33166" s="2"/>
    </row>
    <row r="33167" spans="6:8" x14ac:dyDescent="0.25">
      <c r="F33167" s="2"/>
      <c r="G33167" s="2"/>
      <c r="H33167" s="2"/>
    </row>
    <row r="33168" spans="6:8" x14ac:dyDescent="0.25">
      <c r="F33168" s="2"/>
      <c r="G33168" s="2"/>
      <c r="H33168" s="2"/>
    </row>
    <row r="33169" spans="6:8" x14ac:dyDescent="0.25">
      <c r="F33169" s="2"/>
      <c r="G33169" s="2"/>
      <c r="H33169" s="2"/>
    </row>
    <row r="33170" spans="6:8" x14ac:dyDescent="0.25">
      <c r="F33170" s="2"/>
      <c r="G33170" s="2"/>
      <c r="H33170" s="2"/>
    </row>
    <row r="33171" spans="6:8" x14ac:dyDescent="0.25">
      <c r="F33171" s="2"/>
      <c r="G33171" s="2"/>
      <c r="H33171" s="2"/>
    </row>
    <row r="33172" spans="6:8" x14ac:dyDescent="0.25">
      <c r="F33172" s="2"/>
      <c r="G33172" s="2"/>
      <c r="H33172" s="2"/>
    </row>
    <row r="33173" spans="6:8" x14ac:dyDescent="0.25">
      <c r="F33173" s="2"/>
      <c r="G33173" s="2"/>
      <c r="H33173" s="2"/>
    </row>
    <row r="33174" spans="6:8" x14ac:dyDescent="0.25">
      <c r="F33174" s="2"/>
      <c r="G33174" s="2"/>
      <c r="H33174" s="2"/>
    </row>
    <row r="33175" spans="6:8" x14ac:dyDescent="0.25">
      <c r="F33175" s="2"/>
      <c r="G33175" s="2"/>
      <c r="H33175" s="2"/>
    </row>
    <row r="33176" spans="6:8" x14ac:dyDescent="0.25">
      <c r="F33176" s="2"/>
      <c r="G33176" s="2"/>
      <c r="H33176" s="2"/>
    </row>
    <row r="33177" spans="6:8" x14ac:dyDescent="0.25">
      <c r="F33177" s="2"/>
      <c r="G33177" s="2"/>
      <c r="H33177" s="2"/>
    </row>
    <row r="33178" spans="6:8" x14ac:dyDescent="0.25">
      <c r="F33178" s="2"/>
      <c r="G33178" s="2"/>
      <c r="H33178" s="2"/>
    </row>
    <row r="33179" spans="6:8" x14ac:dyDescent="0.25">
      <c r="F33179" s="2"/>
      <c r="G33179" s="2"/>
      <c r="H33179" s="2"/>
    </row>
    <row r="33180" spans="6:8" x14ac:dyDescent="0.25">
      <c r="F33180" s="2"/>
      <c r="G33180" s="2"/>
      <c r="H33180" s="2"/>
    </row>
    <row r="33181" spans="6:8" x14ac:dyDescent="0.25">
      <c r="F33181" s="2"/>
      <c r="G33181" s="2"/>
      <c r="H33181" s="2"/>
    </row>
    <row r="33182" spans="6:8" x14ac:dyDescent="0.25">
      <c r="F33182" s="2"/>
      <c r="G33182" s="2"/>
      <c r="H33182" s="2"/>
    </row>
    <row r="33183" spans="6:8" x14ac:dyDescent="0.25">
      <c r="F33183" s="2"/>
      <c r="G33183" s="2"/>
      <c r="H33183" s="2"/>
    </row>
    <row r="33184" spans="6:8" x14ac:dyDescent="0.25">
      <c r="F33184" s="2"/>
      <c r="G33184" s="2"/>
      <c r="H33184" s="2"/>
    </row>
    <row r="33185" spans="6:8" x14ac:dyDescent="0.25">
      <c r="F33185" s="2"/>
      <c r="G33185" s="2"/>
      <c r="H33185" s="2"/>
    </row>
    <row r="33186" spans="6:8" x14ac:dyDescent="0.25">
      <c r="F33186" s="2"/>
      <c r="G33186" s="2"/>
      <c r="H33186" s="2"/>
    </row>
    <row r="33187" spans="6:8" x14ac:dyDescent="0.25">
      <c r="F33187" s="2"/>
      <c r="G33187" s="2"/>
      <c r="H33187" s="2"/>
    </row>
    <row r="33188" spans="6:8" x14ac:dyDescent="0.25">
      <c r="F33188" s="2"/>
      <c r="G33188" s="2"/>
      <c r="H33188" s="2"/>
    </row>
    <row r="33189" spans="6:8" x14ac:dyDescent="0.25">
      <c r="F33189" s="2"/>
      <c r="G33189" s="2"/>
      <c r="H33189" s="2"/>
    </row>
    <row r="33190" spans="6:8" x14ac:dyDescent="0.25">
      <c r="F33190" s="2"/>
      <c r="G33190" s="2"/>
      <c r="H33190" s="2"/>
    </row>
    <row r="33191" spans="6:8" x14ac:dyDescent="0.25">
      <c r="F33191" s="2"/>
      <c r="G33191" s="2"/>
      <c r="H33191" s="2"/>
    </row>
    <row r="33192" spans="6:8" x14ac:dyDescent="0.25">
      <c r="F33192" s="2"/>
      <c r="G33192" s="2"/>
      <c r="H33192" s="2"/>
    </row>
    <row r="33193" spans="6:8" x14ac:dyDescent="0.25">
      <c r="F33193" s="2"/>
      <c r="G33193" s="2"/>
      <c r="H33193" s="2"/>
    </row>
    <row r="33194" spans="6:8" x14ac:dyDescent="0.25">
      <c r="F33194" s="2"/>
      <c r="G33194" s="2"/>
      <c r="H33194" s="2"/>
    </row>
    <row r="33195" spans="6:8" x14ac:dyDescent="0.25">
      <c r="F33195" s="2"/>
      <c r="G33195" s="2"/>
      <c r="H33195" s="2"/>
    </row>
    <row r="33196" spans="6:8" x14ac:dyDescent="0.25">
      <c r="F33196" s="2"/>
      <c r="G33196" s="2"/>
      <c r="H33196" s="2"/>
    </row>
    <row r="33197" spans="6:8" x14ac:dyDescent="0.25">
      <c r="F33197" s="2"/>
      <c r="G33197" s="2"/>
      <c r="H33197" s="2"/>
    </row>
    <row r="33198" spans="6:8" x14ac:dyDescent="0.25">
      <c r="F33198" s="2"/>
      <c r="G33198" s="2"/>
      <c r="H33198" s="2"/>
    </row>
    <row r="33199" spans="6:8" x14ac:dyDescent="0.25">
      <c r="F33199" s="2"/>
      <c r="G33199" s="2"/>
      <c r="H33199" s="2"/>
    </row>
    <row r="33200" spans="6:8" x14ac:dyDescent="0.25">
      <c r="F33200" s="2"/>
      <c r="G33200" s="2"/>
      <c r="H33200" s="2"/>
    </row>
    <row r="33201" spans="6:8" x14ac:dyDescent="0.25">
      <c r="F33201" s="2"/>
      <c r="G33201" s="2"/>
      <c r="H33201" s="2"/>
    </row>
    <row r="33202" spans="6:8" x14ac:dyDescent="0.25">
      <c r="F33202" s="2"/>
      <c r="G33202" s="2"/>
      <c r="H33202" s="2"/>
    </row>
    <row r="33203" spans="6:8" x14ac:dyDescent="0.25">
      <c r="F33203" s="2"/>
      <c r="G33203" s="2"/>
      <c r="H33203" s="2"/>
    </row>
    <row r="33204" spans="6:8" x14ac:dyDescent="0.25">
      <c r="F33204" s="2"/>
      <c r="G33204" s="2"/>
      <c r="H33204" s="2"/>
    </row>
    <row r="33205" spans="6:8" x14ac:dyDescent="0.25">
      <c r="F33205" s="2"/>
      <c r="G33205" s="2"/>
      <c r="H33205" s="2"/>
    </row>
    <row r="33206" spans="6:8" x14ac:dyDescent="0.25">
      <c r="F33206" s="2"/>
      <c r="G33206" s="2"/>
      <c r="H33206" s="2"/>
    </row>
    <row r="33207" spans="6:8" x14ac:dyDescent="0.25">
      <c r="F33207" s="2"/>
      <c r="G33207" s="2"/>
      <c r="H33207" s="2"/>
    </row>
    <row r="33208" spans="6:8" x14ac:dyDescent="0.25">
      <c r="F33208" s="2"/>
      <c r="G33208" s="2"/>
      <c r="H33208" s="2"/>
    </row>
    <row r="33209" spans="6:8" x14ac:dyDescent="0.25">
      <c r="F33209" s="2"/>
      <c r="G33209" s="2"/>
      <c r="H33209" s="2"/>
    </row>
    <row r="33210" spans="6:8" x14ac:dyDescent="0.25">
      <c r="F33210" s="2"/>
      <c r="G33210" s="2"/>
      <c r="H33210" s="2"/>
    </row>
    <row r="33211" spans="6:8" x14ac:dyDescent="0.25">
      <c r="F33211" s="2"/>
      <c r="G33211" s="2"/>
      <c r="H33211" s="2"/>
    </row>
    <row r="33212" spans="6:8" x14ac:dyDescent="0.25">
      <c r="F33212" s="2"/>
      <c r="G33212" s="2"/>
      <c r="H33212" s="2"/>
    </row>
    <row r="33213" spans="6:8" x14ac:dyDescent="0.25">
      <c r="F33213" s="2"/>
      <c r="G33213" s="2"/>
      <c r="H33213" s="2"/>
    </row>
    <row r="33214" spans="6:8" x14ac:dyDescent="0.25">
      <c r="F33214" s="2"/>
      <c r="G33214" s="2"/>
      <c r="H33214" s="2"/>
    </row>
    <row r="33215" spans="6:8" x14ac:dyDescent="0.25">
      <c r="F33215" s="2"/>
      <c r="G33215" s="2"/>
      <c r="H33215" s="2"/>
    </row>
    <row r="33216" spans="6:8" x14ac:dyDescent="0.25">
      <c r="F33216" s="2"/>
      <c r="G33216" s="2"/>
      <c r="H33216" s="2"/>
    </row>
    <row r="33217" spans="6:8" x14ac:dyDescent="0.25">
      <c r="F33217" s="2"/>
      <c r="G33217" s="2"/>
      <c r="H33217" s="2"/>
    </row>
    <row r="33218" spans="6:8" x14ac:dyDescent="0.25">
      <c r="F33218" s="2"/>
      <c r="G33218" s="2"/>
      <c r="H33218" s="2"/>
    </row>
    <row r="33219" spans="6:8" x14ac:dyDescent="0.25">
      <c r="F33219" s="2"/>
      <c r="G33219" s="2"/>
      <c r="H33219" s="2"/>
    </row>
    <row r="33220" spans="6:8" x14ac:dyDescent="0.25">
      <c r="F33220" s="2"/>
      <c r="G33220" s="2"/>
      <c r="H33220" s="2"/>
    </row>
    <row r="33221" spans="6:8" x14ac:dyDescent="0.25">
      <c r="F33221" s="2"/>
      <c r="G33221" s="2"/>
      <c r="H33221" s="2"/>
    </row>
    <row r="33222" spans="6:8" x14ac:dyDescent="0.25">
      <c r="F33222" s="2"/>
      <c r="G33222" s="2"/>
      <c r="H33222" s="2"/>
    </row>
    <row r="33223" spans="6:8" x14ac:dyDescent="0.25">
      <c r="F33223" s="2"/>
      <c r="G33223" s="2"/>
      <c r="H33223" s="2"/>
    </row>
    <row r="33224" spans="6:8" x14ac:dyDescent="0.25">
      <c r="F33224" s="2"/>
      <c r="G33224" s="2"/>
      <c r="H33224" s="2"/>
    </row>
    <row r="33225" spans="6:8" x14ac:dyDescent="0.25">
      <c r="F33225" s="2"/>
      <c r="G33225" s="2"/>
      <c r="H33225" s="2"/>
    </row>
    <row r="33226" spans="6:8" x14ac:dyDescent="0.25">
      <c r="F33226" s="2"/>
      <c r="G33226" s="2"/>
      <c r="H33226" s="2"/>
    </row>
    <row r="33227" spans="6:8" x14ac:dyDescent="0.25">
      <c r="F33227" s="2"/>
      <c r="G33227" s="2"/>
      <c r="H33227" s="2"/>
    </row>
    <row r="33228" spans="6:8" x14ac:dyDescent="0.25">
      <c r="F33228" s="2"/>
      <c r="G33228" s="2"/>
      <c r="H33228" s="2"/>
    </row>
    <row r="33229" spans="6:8" x14ac:dyDescent="0.25">
      <c r="F33229" s="2"/>
      <c r="G33229" s="2"/>
      <c r="H33229" s="2"/>
    </row>
    <row r="33230" spans="6:8" x14ac:dyDescent="0.25">
      <c r="F33230" s="2"/>
      <c r="G33230" s="2"/>
      <c r="H33230" s="2"/>
    </row>
    <row r="33231" spans="6:8" x14ac:dyDescent="0.25">
      <c r="F33231" s="2"/>
      <c r="G33231" s="2"/>
      <c r="H33231" s="2"/>
    </row>
    <row r="33232" spans="6:8" x14ac:dyDescent="0.25">
      <c r="F33232" s="2"/>
      <c r="G33232" s="2"/>
      <c r="H33232" s="2"/>
    </row>
    <row r="33233" spans="6:8" x14ac:dyDescent="0.25">
      <c r="F33233" s="2"/>
      <c r="G33233" s="2"/>
      <c r="H33233" s="2"/>
    </row>
    <row r="33234" spans="6:8" x14ac:dyDescent="0.25">
      <c r="F33234" s="2"/>
      <c r="G33234" s="2"/>
      <c r="H33234" s="2"/>
    </row>
    <row r="33235" spans="6:8" x14ac:dyDescent="0.25">
      <c r="F33235" s="2"/>
      <c r="G33235" s="2"/>
      <c r="H33235" s="2"/>
    </row>
    <row r="33236" spans="6:8" x14ac:dyDescent="0.25">
      <c r="F33236" s="2"/>
      <c r="G33236" s="2"/>
      <c r="H33236" s="2"/>
    </row>
    <row r="33237" spans="6:8" x14ac:dyDescent="0.25">
      <c r="F33237" s="2"/>
      <c r="G33237" s="2"/>
      <c r="H33237" s="2"/>
    </row>
    <row r="33238" spans="6:8" x14ac:dyDescent="0.25">
      <c r="F33238" s="2"/>
      <c r="G33238" s="2"/>
      <c r="H33238" s="2"/>
    </row>
    <row r="33239" spans="6:8" x14ac:dyDescent="0.25">
      <c r="F33239" s="2"/>
      <c r="G33239" s="2"/>
      <c r="H33239" s="2"/>
    </row>
    <row r="33240" spans="6:8" x14ac:dyDescent="0.25">
      <c r="F33240" s="2"/>
      <c r="G33240" s="2"/>
      <c r="H33240" s="2"/>
    </row>
    <row r="33241" spans="6:8" x14ac:dyDescent="0.25">
      <c r="F33241" s="2"/>
      <c r="G33241" s="2"/>
      <c r="H33241" s="2"/>
    </row>
    <row r="33242" spans="6:8" x14ac:dyDescent="0.25">
      <c r="F33242" s="2"/>
      <c r="G33242" s="2"/>
      <c r="H33242" s="2"/>
    </row>
    <row r="33243" spans="6:8" x14ac:dyDescent="0.25">
      <c r="F33243" s="2"/>
      <c r="G33243" s="2"/>
      <c r="H33243" s="2"/>
    </row>
    <row r="33244" spans="6:8" x14ac:dyDescent="0.25">
      <c r="F33244" s="2"/>
      <c r="G33244" s="2"/>
      <c r="H33244" s="2"/>
    </row>
    <row r="33245" spans="6:8" x14ac:dyDescent="0.25">
      <c r="F33245" s="2"/>
      <c r="G33245" s="2"/>
      <c r="H33245" s="2"/>
    </row>
    <row r="33246" spans="6:8" x14ac:dyDescent="0.25">
      <c r="F33246" s="2"/>
      <c r="G33246" s="2"/>
      <c r="H33246" s="2"/>
    </row>
    <row r="33247" spans="6:8" x14ac:dyDescent="0.25">
      <c r="F33247" s="2"/>
      <c r="G33247" s="2"/>
      <c r="H33247" s="2"/>
    </row>
    <row r="33248" spans="6:8" x14ac:dyDescent="0.25">
      <c r="F33248" s="2"/>
      <c r="G33248" s="2"/>
      <c r="H33248" s="2"/>
    </row>
    <row r="33249" spans="6:8" x14ac:dyDescent="0.25">
      <c r="F33249" s="2"/>
      <c r="G33249" s="2"/>
      <c r="H33249" s="2"/>
    </row>
    <row r="33250" spans="6:8" x14ac:dyDescent="0.25">
      <c r="F33250" s="2"/>
      <c r="G33250" s="2"/>
      <c r="H33250" s="2"/>
    </row>
    <row r="33251" spans="6:8" x14ac:dyDescent="0.25">
      <c r="F33251" s="2"/>
      <c r="G33251" s="2"/>
      <c r="H33251" s="2"/>
    </row>
    <row r="33252" spans="6:8" x14ac:dyDescent="0.25">
      <c r="F33252" s="2"/>
      <c r="G33252" s="2"/>
      <c r="H33252" s="2"/>
    </row>
    <row r="33253" spans="6:8" x14ac:dyDescent="0.25">
      <c r="F33253" s="2"/>
      <c r="G33253" s="2"/>
      <c r="H33253" s="2"/>
    </row>
    <row r="33254" spans="6:8" x14ac:dyDescent="0.25">
      <c r="F33254" s="2"/>
      <c r="G33254" s="2"/>
      <c r="H33254" s="2"/>
    </row>
    <row r="33255" spans="6:8" x14ac:dyDescent="0.25">
      <c r="F33255" s="2"/>
      <c r="G33255" s="2"/>
      <c r="H33255" s="2"/>
    </row>
    <row r="33256" spans="6:8" x14ac:dyDescent="0.25">
      <c r="F33256" s="2"/>
      <c r="G33256" s="2"/>
      <c r="H33256" s="2"/>
    </row>
    <row r="33257" spans="6:8" x14ac:dyDescent="0.25">
      <c r="F33257" s="2"/>
      <c r="G33257" s="2"/>
      <c r="H33257" s="2"/>
    </row>
    <row r="33258" spans="6:8" x14ac:dyDescent="0.25">
      <c r="F33258" s="2"/>
      <c r="G33258" s="2"/>
      <c r="H33258" s="2"/>
    </row>
    <row r="33259" spans="6:8" x14ac:dyDescent="0.25">
      <c r="F33259" s="2"/>
      <c r="G33259" s="2"/>
      <c r="H33259" s="2"/>
    </row>
    <row r="33260" spans="6:8" x14ac:dyDescent="0.25">
      <c r="F33260" s="2"/>
      <c r="G33260" s="2"/>
      <c r="H33260" s="2"/>
    </row>
    <row r="33261" spans="6:8" x14ac:dyDescent="0.25">
      <c r="F33261" s="2"/>
      <c r="G33261" s="2"/>
      <c r="H33261" s="2"/>
    </row>
    <row r="33262" spans="6:8" x14ac:dyDescent="0.25">
      <c r="F33262" s="2"/>
      <c r="G33262" s="2"/>
      <c r="H33262" s="2"/>
    </row>
    <row r="33263" spans="6:8" x14ac:dyDescent="0.25">
      <c r="F33263" s="2"/>
      <c r="G33263" s="2"/>
      <c r="H33263" s="2"/>
    </row>
    <row r="33264" spans="6:8" x14ac:dyDescent="0.25">
      <c r="F33264" s="2"/>
      <c r="G33264" s="2"/>
      <c r="H33264" s="2"/>
    </row>
    <row r="33265" spans="6:8" x14ac:dyDescent="0.25">
      <c r="F33265" s="2"/>
      <c r="G33265" s="2"/>
      <c r="H33265" s="2"/>
    </row>
    <row r="33266" spans="6:8" x14ac:dyDescent="0.25">
      <c r="F33266" s="2"/>
      <c r="G33266" s="2"/>
      <c r="H33266" s="2"/>
    </row>
    <row r="33267" spans="6:8" x14ac:dyDescent="0.25">
      <c r="F33267" s="2"/>
      <c r="G33267" s="2"/>
      <c r="H33267" s="2"/>
    </row>
    <row r="33268" spans="6:8" x14ac:dyDescent="0.25">
      <c r="F33268" s="2"/>
      <c r="G33268" s="2"/>
      <c r="H33268" s="2"/>
    </row>
    <row r="33269" spans="6:8" x14ac:dyDescent="0.25">
      <c r="F33269" s="2"/>
      <c r="G33269" s="2"/>
      <c r="H33269" s="2"/>
    </row>
    <row r="33270" spans="6:8" x14ac:dyDescent="0.25">
      <c r="F33270" s="2"/>
      <c r="G33270" s="2"/>
      <c r="H33270" s="2"/>
    </row>
    <row r="33271" spans="6:8" x14ac:dyDescent="0.25">
      <c r="F33271" s="2"/>
      <c r="G33271" s="2"/>
      <c r="H33271" s="2"/>
    </row>
    <row r="33272" spans="6:8" x14ac:dyDescent="0.25">
      <c r="F33272" s="2"/>
      <c r="G33272" s="2"/>
      <c r="H33272" s="2"/>
    </row>
    <row r="33273" spans="6:8" x14ac:dyDescent="0.25">
      <c r="F33273" s="2"/>
      <c r="G33273" s="2"/>
      <c r="H33273" s="2"/>
    </row>
    <row r="33274" spans="6:8" x14ac:dyDescent="0.25">
      <c r="F33274" s="2"/>
      <c r="G33274" s="2"/>
      <c r="H33274" s="2"/>
    </row>
    <row r="33275" spans="6:8" x14ac:dyDescent="0.25">
      <c r="F33275" s="2"/>
      <c r="G33275" s="2"/>
      <c r="H33275" s="2"/>
    </row>
    <row r="33276" spans="6:8" x14ac:dyDescent="0.25">
      <c r="F33276" s="2"/>
      <c r="G33276" s="2"/>
      <c r="H33276" s="2"/>
    </row>
    <row r="33277" spans="6:8" x14ac:dyDescent="0.25">
      <c r="F33277" s="2"/>
      <c r="G33277" s="2"/>
      <c r="H33277" s="2"/>
    </row>
    <row r="33278" spans="6:8" x14ac:dyDescent="0.25">
      <c r="F33278" s="2"/>
      <c r="G33278" s="2"/>
      <c r="H33278" s="2"/>
    </row>
    <row r="33279" spans="6:8" x14ac:dyDescent="0.25">
      <c r="F33279" s="2"/>
      <c r="G33279" s="2"/>
      <c r="H33279" s="2"/>
    </row>
    <row r="33280" spans="6:8" x14ac:dyDescent="0.25">
      <c r="F33280" s="2"/>
      <c r="G33280" s="2"/>
      <c r="H33280" s="2"/>
    </row>
    <row r="33281" spans="6:8" x14ac:dyDescent="0.25">
      <c r="F33281" s="2"/>
      <c r="G33281" s="2"/>
      <c r="H33281" s="2"/>
    </row>
    <row r="33282" spans="6:8" x14ac:dyDescent="0.25">
      <c r="F33282" s="2"/>
      <c r="G33282" s="2"/>
      <c r="H33282" s="2"/>
    </row>
    <row r="33283" spans="6:8" x14ac:dyDescent="0.25">
      <c r="F33283" s="2"/>
      <c r="G33283" s="2"/>
      <c r="H33283" s="2"/>
    </row>
    <row r="33284" spans="6:8" x14ac:dyDescent="0.25">
      <c r="F33284" s="2"/>
      <c r="G33284" s="2"/>
      <c r="H33284" s="2"/>
    </row>
    <row r="33285" spans="6:8" x14ac:dyDescent="0.25">
      <c r="F33285" s="2"/>
      <c r="G33285" s="2"/>
      <c r="H33285" s="2"/>
    </row>
    <row r="33286" spans="6:8" x14ac:dyDescent="0.25">
      <c r="F33286" s="2"/>
      <c r="G33286" s="2"/>
      <c r="H33286" s="2"/>
    </row>
    <row r="33287" spans="6:8" x14ac:dyDescent="0.25">
      <c r="F33287" s="2"/>
      <c r="G33287" s="2"/>
      <c r="H33287" s="2"/>
    </row>
    <row r="33288" spans="6:8" x14ac:dyDescent="0.25">
      <c r="F33288" s="2"/>
      <c r="G33288" s="2"/>
      <c r="H33288" s="2"/>
    </row>
    <row r="33289" spans="6:8" x14ac:dyDescent="0.25">
      <c r="F33289" s="2"/>
      <c r="G33289" s="2"/>
      <c r="H33289" s="2"/>
    </row>
    <row r="33290" spans="6:8" x14ac:dyDescent="0.25">
      <c r="F33290" s="2"/>
      <c r="G33290" s="2"/>
      <c r="H33290" s="2"/>
    </row>
    <row r="33291" spans="6:8" x14ac:dyDescent="0.25">
      <c r="F33291" s="2"/>
      <c r="G33291" s="2"/>
      <c r="H33291" s="2"/>
    </row>
    <row r="33292" spans="6:8" x14ac:dyDescent="0.25">
      <c r="F33292" s="2"/>
      <c r="G33292" s="2"/>
      <c r="H33292" s="2"/>
    </row>
    <row r="33293" spans="6:8" x14ac:dyDescent="0.25">
      <c r="F33293" s="2"/>
      <c r="G33293" s="2"/>
      <c r="H33293" s="2"/>
    </row>
    <row r="33294" spans="6:8" x14ac:dyDescent="0.25">
      <c r="F33294" s="2"/>
      <c r="G33294" s="2"/>
      <c r="H33294" s="2"/>
    </row>
    <row r="33295" spans="6:8" x14ac:dyDescent="0.25">
      <c r="F33295" s="2"/>
      <c r="G33295" s="2"/>
      <c r="H33295" s="2"/>
    </row>
    <row r="33296" spans="6:8" x14ac:dyDescent="0.25">
      <c r="F33296" s="2"/>
      <c r="G33296" s="2"/>
      <c r="H33296" s="2"/>
    </row>
    <row r="33297" spans="6:8" x14ac:dyDescent="0.25">
      <c r="F33297" s="2"/>
      <c r="G33297" s="2"/>
      <c r="H33297" s="2"/>
    </row>
    <row r="33298" spans="6:8" x14ac:dyDescent="0.25">
      <c r="F33298" s="2"/>
      <c r="G33298" s="2"/>
      <c r="H33298" s="2"/>
    </row>
    <row r="33299" spans="6:8" x14ac:dyDescent="0.25">
      <c r="F33299" s="2"/>
      <c r="G33299" s="2"/>
      <c r="H33299" s="2"/>
    </row>
    <row r="33300" spans="6:8" x14ac:dyDescent="0.25">
      <c r="F33300" s="2"/>
      <c r="G33300" s="2"/>
      <c r="H33300" s="2"/>
    </row>
    <row r="33301" spans="6:8" x14ac:dyDescent="0.25">
      <c r="F33301" s="2"/>
      <c r="G33301" s="2"/>
      <c r="H33301" s="2"/>
    </row>
    <row r="33302" spans="6:8" x14ac:dyDescent="0.25">
      <c r="F33302" s="2"/>
      <c r="G33302" s="2"/>
      <c r="H33302" s="2"/>
    </row>
    <row r="33303" spans="6:8" x14ac:dyDescent="0.25">
      <c r="F33303" s="2"/>
      <c r="G33303" s="2"/>
      <c r="H33303" s="2"/>
    </row>
    <row r="33304" spans="6:8" x14ac:dyDescent="0.25">
      <c r="F33304" s="2"/>
      <c r="G33304" s="2"/>
      <c r="H33304" s="2"/>
    </row>
    <row r="33305" spans="6:8" x14ac:dyDescent="0.25">
      <c r="F33305" s="2"/>
      <c r="G33305" s="2"/>
      <c r="H33305" s="2"/>
    </row>
    <row r="33306" spans="6:8" x14ac:dyDescent="0.25">
      <c r="F33306" s="2"/>
      <c r="G33306" s="2"/>
      <c r="H33306" s="2"/>
    </row>
    <row r="33307" spans="6:8" x14ac:dyDescent="0.25">
      <c r="F33307" s="2"/>
      <c r="G33307" s="2"/>
      <c r="H33307" s="2"/>
    </row>
    <row r="33308" spans="6:8" x14ac:dyDescent="0.25">
      <c r="F33308" s="2"/>
      <c r="G33308" s="2"/>
      <c r="H33308" s="2"/>
    </row>
    <row r="33309" spans="6:8" x14ac:dyDescent="0.25">
      <c r="F33309" s="2"/>
      <c r="G33309" s="2"/>
      <c r="H33309" s="2"/>
    </row>
    <row r="33310" spans="6:8" x14ac:dyDescent="0.25">
      <c r="F33310" s="2"/>
      <c r="G33310" s="2"/>
      <c r="H33310" s="2"/>
    </row>
    <row r="33311" spans="6:8" x14ac:dyDescent="0.25">
      <c r="F33311" s="2"/>
      <c r="G33311" s="2"/>
      <c r="H33311" s="2"/>
    </row>
    <row r="33312" spans="6:8" x14ac:dyDescent="0.25">
      <c r="F33312" s="2"/>
      <c r="G33312" s="2"/>
      <c r="H33312" s="2"/>
    </row>
    <row r="33313" spans="6:8" x14ac:dyDescent="0.25">
      <c r="F33313" s="2"/>
      <c r="G33313" s="2"/>
      <c r="H33313" s="2"/>
    </row>
    <row r="33314" spans="6:8" x14ac:dyDescent="0.25">
      <c r="F33314" s="2"/>
      <c r="G33314" s="2"/>
      <c r="H33314" s="2"/>
    </row>
    <row r="33315" spans="6:8" x14ac:dyDescent="0.25">
      <c r="F33315" s="2"/>
      <c r="G33315" s="2"/>
      <c r="H33315" s="2"/>
    </row>
    <row r="33316" spans="6:8" x14ac:dyDescent="0.25">
      <c r="F33316" s="2"/>
      <c r="G33316" s="2"/>
      <c r="H33316" s="2"/>
    </row>
    <row r="33317" spans="6:8" x14ac:dyDescent="0.25">
      <c r="F33317" s="2"/>
      <c r="G33317" s="2"/>
      <c r="H33317" s="2"/>
    </row>
    <row r="33318" spans="6:8" x14ac:dyDescent="0.25">
      <c r="F33318" s="2"/>
      <c r="G33318" s="2"/>
      <c r="H33318" s="2"/>
    </row>
    <row r="33319" spans="6:8" x14ac:dyDescent="0.25">
      <c r="F33319" s="2"/>
      <c r="G33319" s="2"/>
      <c r="H33319" s="2"/>
    </row>
    <row r="33320" spans="6:8" x14ac:dyDescent="0.25">
      <c r="F33320" s="2"/>
      <c r="G33320" s="2"/>
      <c r="H33320" s="2"/>
    </row>
    <row r="33321" spans="6:8" x14ac:dyDescent="0.25">
      <c r="F33321" s="2"/>
      <c r="G33321" s="2"/>
      <c r="H33321" s="2"/>
    </row>
    <row r="33322" spans="6:8" x14ac:dyDescent="0.25">
      <c r="F33322" s="2"/>
      <c r="G33322" s="2"/>
      <c r="H33322" s="2"/>
    </row>
    <row r="33323" spans="6:8" x14ac:dyDescent="0.25">
      <c r="F33323" s="2"/>
      <c r="G33323" s="2"/>
      <c r="H33323" s="2"/>
    </row>
    <row r="33324" spans="6:8" x14ac:dyDescent="0.25">
      <c r="F33324" s="2"/>
      <c r="G33324" s="2"/>
      <c r="H33324" s="2"/>
    </row>
    <row r="33325" spans="6:8" x14ac:dyDescent="0.25">
      <c r="F33325" s="2"/>
      <c r="G33325" s="2"/>
      <c r="H33325" s="2"/>
    </row>
    <row r="33326" spans="6:8" x14ac:dyDescent="0.25">
      <c r="F33326" s="2"/>
      <c r="G33326" s="2"/>
      <c r="H33326" s="2"/>
    </row>
    <row r="33327" spans="6:8" x14ac:dyDescent="0.25">
      <c r="F33327" s="2"/>
      <c r="G33327" s="2"/>
      <c r="H33327" s="2"/>
    </row>
    <row r="33328" spans="6:8" x14ac:dyDescent="0.25">
      <c r="F33328" s="2"/>
      <c r="G33328" s="2"/>
      <c r="H33328" s="2"/>
    </row>
    <row r="33329" spans="6:8" x14ac:dyDescent="0.25">
      <c r="F33329" s="2"/>
      <c r="G33329" s="2"/>
      <c r="H33329" s="2"/>
    </row>
    <row r="33330" spans="6:8" x14ac:dyDescent="0.25">
      <c r="F33330" s="2"/>
      <c r="G33330" s="2"/>
      <c r="H33330" s="2"/>
    </row>
    <row r="33331" spans="6:8" x14ac:dyDescent="0.25">
      <c r="F33331" s="2"/>
      <c r="G33331" s="2"/>
      <c r="H33331" s="2"/>
    </row>
    <row r="33332" spans="6:8" x14ac:dyDescent="0.25">
      <c r="F33332" s="2"/>
      <c r="G33332" s="2"/>
      <c r="H33332" s="2"/>
    </row>
    <row r="33333" spans="6:8" x14ac:dyDescent="0.25">
      <c r="F33333" s="2"/>
      <c r="G33333" s="2"/>
      <c r="H33333" s="2"/>
    </row>
    <row r="33334" spans="6:8" x14ac:dyDescent="0.25">
      <c r="F33334" s="2"/>
      <c r="G33334" s="2"/>
      <c r="H33334" s="2"/>
    </row>
    <row r="33335" spans="6:8" x14ac:dyDescent="0.25">
      <c r="F33335" s="2"/>
      <c r="G33335" s="2"/>
      <c r="H33335" s="2"/>
    </row>
    <row r="33336" spans="6:8" x14ac:dyDescent="0.25">
      <c r="F33336" s="2"/>
      <c r="G33336" s="2"/>
      <c r="H33336" s="2"/>
    </row>
    <row r="33337" spans="6:8" x14ac:dyDescent="0.25">
      <c r="F33337" s="2"/>
      <c r="G33337" s="2"/>
      <c r="H33337" s="2"/>
    </row>
    <row r="33338" spans="6:8" x14ac:dyDescent="0.25">
      <c r="F33338" s="2"/>
      <c r="G33338" s="2"/>
      <c r="H33338" s="2"/>
    </row>
    <row r="33339" spans="6:8" x14ac:dyDescent="0.25">
      <c r="F33339" s="2"/>
      <c r="G33339" s="2"/>
      <c r="H33339" s="2"/>
    </row>
    <row r="33340" spans="6:8" x14ac:dyDescent="0.25">
      <c r="F33340" s="2"/>
      <c r="G33340" s="2"/>
      <c r="H33340" s="2"/>
    </row>
    <row r="33341" spans="6:8" x14ac:dyDescent="0.25">
      <c r="F33341" s="2"/>
      <c r="G33341" s="2"/>
      <c r="H33341" s="2"/>
    </row>
    <row r="33342" spans="6:8" x14ac:dyDescent="0.25">
      <c r="F33342" s="2"/>
      <c r="G33342" s="2"/>
      <c r="H33342" s="2"/>
    </row>
    <row r="33343" spans="6:8" x14ac:dyDescent="0.25">
      <c r="F33343" s="2"/>
      <c r="G33343" s="2"/>
      <c r="H33343" s="2"/>
    </row>
    <row r="33344" spans="6:8" x14ac:dyDescent="0.25">
      <c r="F33344" s="2"/>
      <c r="G33344" s="2"/>
      <c r="H33344" s="2"/>
    </row>
    <row r="33345" spans="6:8" x14ac:dyDescent="0.25">
      <c r="F33345" s="2"/>
      <c r="G33345" s="2"/>
      <c r="H33345" s="2"/>
    </row>
    <row r="33346" spans="6:8" x14ac:dyDescent="0.25">
      <c r="F33346" s="2"/>
      <c r="G33346" s="2"/>
      <c r="H33346" s="2"/>
    </row>
    <row r="33347" spans="6:8" x14ac:dyDescent="0.25">
      <c r="F33347" s="2"/>
      <c r="G33347" s="2"/>
      <c r="H33347" s="2"/>
    </row>
    <row r="33348" spans="6:8" x14ac:dyDescent="0.25">
      <c r="F33348" s="2"/>
      <c r="G33348" s="2"/>
      <c r="H33348" s="2"/>
    </row>
    <row r="33349" spans="6:8" x14ac:dyDescent="0.25">
      <c r="F33349" s="2"/>
      <c r="G33349" s="2"/>
      <c r="H33349" s="2"/>
    </row>
    <row r="33350" spans="6:8" x14ac:dyDescent="0.25">
      <c r="F33350" s="2"/>
      <c r="G33350" s="2"/>
      <c r="H33350" s="2"/>
    </row>
    <row r="33351" spans="6:8" x14ac:dyDescent="0.25">
      <c r="F33351" s="2"/>
      <c r="G33351" s="2"/>
      <c r="H33351" s="2"/>
    </row>
    <row r="33352" spans="6:8" x14ac:dyDescent="0.25">
      <c r="F33352" s="2"/>
      <c r="G33352" s="2"/>
      <c r="H33352" s="2"/>
    </row>
    <row r="33353" spans="6:8" x14ac:dyDescent="0.25">
      <c r="F33353" s="2"/>
      <c r="G33353" s="2"/>
      <c r="H33353" s="2"/>
    </row>
    <row r="33354" spans="6:8" x14ac:dyDescent="0.25">
      <c r="F33354" s="2"/>
      <c r="G33354" s="2"/>
      <c r="H33354" s="2"/>
    </row>
    <row r="33355" spans="6:8" x14ac:dyDescent="0.25">
      <c r="F33355" s="2"/>
      <c r="G33355" s="2"/>
      <c r="H33355" s="2"/>
    </row>
    <row r="33356" spans="6:8" x14ac:dyDescent="0.25">
      <c r="F33356" s="2"/>
      <c r="G33356" s="2"/>
      <c r="H33356" s="2"/>
    </row>
    <row r="33357" spans="6:8" x14ac:dyDescent="0.25">
      <c r="F33357" s="2"/>
      <c r="G33357" s="2"/>
      <c r="H33357" s="2"/>
    </row>
    <row r="33358" spans="6:8" x14ac:dyDescent="0.25">
      <c r="F33358" s="2"/>
      <c r="G33358" s="2"/>
      <c r="H33358" s="2"/>
    </row>
    <row r="33359" spans="6:8" x14ac:dyDescent="0.25">
      <c r="F33359" s="2"/>
      <c r="G33359" s="2"/>
      <c r="H33359" s="2"/>
    </row>
    <row r="33360" spans="6:8" x14ac:dyDescent="0.25">
      <c r="F33360" s="2"/>
      <c r="G33360" s="2"/>
      <c r="H33360" s="2"/>
    </row>
    <row r="33361" spans="6:8" x14ac:dyDescent="0.25">
      <c r="F33361" s="2"/>
      <c r="G33361" s="2"/>
      <c r="H33361" s="2"/>
    </row>
    <row r="33362" spans="6:8" x14ac:dyDescent="0.25">
      <c r="F33362" s="2"/>
      <c r="G33362" s="2"/>
      <c r="H33362" s="2"/>
    </row>
    <row r="33363" spans="6:8" x14ac:dyDescent="0.25">
      <c r="F33363" s="2"/>
      <c r="G33363" s="2"/>
      <c r="H33363" s="2"/>
    </row>
    <row r="33364" spans="6:8" x14ac:dyDescent="0.25">
      <c r="F33364" s="2"/>
      <c r="G33364" s="2"/>
      <c r="H33364" s="2"/>
    </row>
    <row r="33365" spans="6:8" x14ac:dyDescent="0.25">
      <c r="F33365" s="2"/>
      <c r="G33365" s="2"/>
      <c r="H33365" s="2"/>
    </row>
    <row r="33366" spans="6:8" x14ac:dyDescent="0.25">
      <c r="F33366" s="2"/>
      <c r="G33366" s="2"/>
      <c r="H33366" s="2"/>
    </row>
    <row r="33367" spans="6:8" x14ac:dyDescent="0.25">
      <c r="F33367" s="2"/>
      <c r="G33367" s="2"/>
      <c r="H33367" s="2"/>
    </row>
    <row r="33368" spans="6:8" x14ac:dyDescent="0.25">
      <c r="F33368" s="2"/>
      <c r="G33368" s="2"/>
      <c r="H33368" s="2"/>
    </row>
    <row r="33369" spans="6:8" x14ac:dyDescent="0.25">
      <c r="F33369" s="2"/>
      <c r="G33369" s="2"/>
      <c r="H33369" s="2"/>
    </row>
    <row r="33370" spans="6:8" x14ac:dyDescent="0.25">
      <c r="F33370" s="2"/>
      <c r="G33370" s="2"/>
      <c r="H33370" s="2"/>
    </row>
    <row r="33371" spans="6:8" x14ac:dyDescent="0.25">
      <c r="F33371" s="2"/>
      <c r="G33371" s="2"/>
      <c r="H33371" s="2"/>
    </row>
    <row r="33372" spans="6:8" x14ac:dyDescent="0.25">
      <c r="F33372" s="2"/>
      <c r="G33372" s="2"/>
      <c r="H33372" s="2"/>
    </row>
    <row r="33373" spans="6:8" x14ac:dyDescent="0.25">
      <c r="F33373" s="2"/>
      <c r="G33373" s="2"/>
      <c r="H33373" s="2"/>
    </row>
    <row r="33374" spans="6:8" x14ac:dyDescent="0.25">
      <c r="F33374" s="2"/>
      <c r="G33374" s="2"/>
      <c r="H33374" s="2"/>
    </row>
    <row r="33375" spans="6:8" x14ac:dyDescent="0.25">
      <c r="F33375" s="2"/>
      <c r="G33375" s="2"/>
      <c r="H33375" s="2"/>
    </row>
    <row r="33376" spans="6:8" x14ac:dyDescent="0.25">
      <c r="F33376" s="2"/>
      <c r="G33376" s="2"/>
      <c r="H33376" s="2"/>
    </row>
    <row r="33377" spans="6:8" x14ac:dyDescent="0.25">
      <c r="F33377" s="2"/>
      <c r="G33377" s="2"/>
      <c r="H33377" s="2"/>
    </row>
    <row r="33378" spans="6:8" x14ac:dyDescent="0.25">
      <c r="F33378" s="2"/>
      <c r="G33378" s="2"/>
      <c r="H33378" s="2"/>
    </row>
    <row r="33379" spans="6:8" x14ac:dyDescent="0.25">
      <c r="F33379" s="2"/>
      <c r="G33379" s="2"/>
      <c r="H33379" s="2"/>
    </row>
    <row r="33380" spans="6:8" x14ac:dyDescent="0.25">
      <c r="F33380" s="2"/>
      <c r="G33380" s="2"/>
      <c r="H33380" s="2"/>
    </row>
    <row r="33381" spans="6:8" x14ac:dyDescent="0.25">
      <c r="F33381" s="2"/>
      <c r="G33381" s="2"/>
      <c r="H33381" s="2"/>
    </row>
    <row r="33382" spans="6:8" x14ac:dyDescent="0.25">
      <c r="F33382" s="2"/>
      <c r="G33382" s="2"/>
      <c r="H33382" s="2"/>
    </row>
    <row r="33383" spans="6:8" x14ac:dyDescent="0.25">
      <c r="F33383" s="2"/>
      <c r="G33383" s="2"/>
      <c r="H33383" s="2"/>
    </row>
    <row r="33384" spans="6:8" x14ac:dyDescent="0.25">
      <c r="F33384" s="2"/>
      <c r="G33384" s="2"/>
      <c r="H33384" s="2"/>
    </row>
    <row r="33385" spans="6:8" x14ac:dyDescent="0.25">
      <c r="F33385" s="2"/>
      <c r="G33385" s="2"/>
      <c r="H33385" s="2"/>
    </row>
    <row r="33386" spans="6:8" x14ac:dyDescent="0.25">
      <c r="F33386" s="2"/>
      <c r="G33386" s="2"/>
      <c r="H33386" s="2"/>
    </row>
    <row r="33387" spans="6:8" x14ac:dyDescent="0.25">
      <c r="F33387" s="2"/>
      <c r="G33387" s="2"/>
      <c r="H33387" s="2"/>
    </row>
    <row r="33388" spans="6:8" x14ac:dyDescent="0.25">
      <c r="F33388" s="2"/>
      <c r="G33388" s="2"/>
      <c r="H33388" s="2"/>
    </row>
    <row r="33389" spans="6:8" x14ac:dyDescent="0.25">
      <c r="F33389" s="2"/>
      <c r="G33389" s="2"/>
      <c r="H33389" s="2"/>
    </row>
    <row r="33390" spans="6:8" x14ac:dyDescent="0.25">
      <c r="F33390" s="2"/>
      <c r="G33390" s="2"/>
      <c r="H33390" s="2"/>
    </row>
    <row r="33391" spans="6:8" x14ac:dyDescent="0.25">
      <c r="F33391" s="2"/>
      <c r="G33391" s="2"/>
      <c r="H33391" s="2"/>
    </row>
    <row r="33392" spans="6:8" x14ac:dyDescent="0.25">
      <c r="F33392" s="2"/>
      <c r="G33392" s="2"/>
      <c r="H33392" s="2"/>
    </row>
    <row r="33393" spans="6:8" x14ac:dyDescent="0.25">
      <c r="F33393" s="2"/>
      <c r="G33393" s="2"/>
      <c r="H33393" s="2"/>
    </row>
    <row r="33394" spans="6:8" x14ac:dyDescent="0.25">
      <c r="F33394" s="2"/>
      <c r="G33394" s="2"/>
      <c r="H33394" s="2"/>
    </row>
    <row r="33395" spans="6:8" x14ac:dyDescent="0.25">
      <c r="F33395" s="2"/>
      <c r="G33395" s="2"/>
      <c r="H33395" s="2"/>
    </row>
    <row r="33396" spans="6:8" x14ac:dyDescent="0.25">
      <c r="F33396" s="2"/>
      <c r="G33396" s="2"/>
      <c r="H33396" s="2"/>
    </row>
    <row r="33397" spans="6:8" x14ac:dyDescent="0.25">
      <c r="F33397" s="2"/>
      <c r="G33397" s="2"/>
      <c r="H33397" s="2"/>
    </row>
    <row r="33398" spans="6:8" x14ac:dyDescent="0.25">
      <c r="F33398" s="2"/>
      <c r="G33398" s="2"/>
      <c r="H33398" s="2"/>
    </row>
    <row r="33399" spans="6:8" x14ac:dyDescent="0.25">
      <c r="F33399" s="2"/>
      <c r="G33399" s="2"/>
      <c r="H33399" s="2"/>
    </row>
    <row r="33400" spans="6:8" x14ac:dyDescent="0.25">
      <c r="F33400" s="2"/>
      <c r="G33400" s="2"/>
      <c r="H33400" s="2"/>
    </row>
    <row r="33401" spans="6:8" x14ac:dyDescent="0.25">
      <c r="F33401" s="2"/>
      <c r="G33401" s="2"/>
      <c r="H33401" s="2"/>
    </row>
    <row r="33402" spans="6:8" x14ac:dyDescent="0.25">
      <c r="F33402" s="2"/>
      <c r="G33402" s="2"/>
      <c r="H33402" s="2"/>
    </row>
    <row r="33403" spans="6:8" x14ac:dyDescent="0.25">
      <c r="F33403" s="2"/>
      <c r="G33403" s="2"/>
      <c r="H33403" s="2"/>
    </row>
    <row r="33404" spans="6:8" x14ac:dyDescent="0.25">
      <c r="F33404" s="2"/>
      <c r="G33404" s="2"/>
      <c r="H33404" s="2"/>
    </row>
    <row r="33405" spans="6:8" x14ac:dyDescent="0.25">
      <c r="F33405" s="2"/>
      <c r="G33405" s="2"/>
      <c r="H33405" s="2"/>
    </row>
    <row r="33406" spans="6:8" x14ac:dyDescent="0.25">
      <c r="F33406" s="2"/>
      <c r="G33406" s="2"/>
      <c r="H33406" s="2"/>
    </row>
    <row r="33407" spans="6:8" x14ac:dyDescent="0.25">
      <c r="F33407" s="2"/>
      <c r="G33407" s="2"/>
      <c r="H33407" s="2"/>
    </row>
    <row r="33408" spans="6:8" x14ac:dyDescent="0.25">
      <c r="F33408" s="2"/>
      <c r="G33408" s="2"/>
      <c r="H33408" s="2"/>
    </row>
    <row r="33409" spans="6:8" x14ac:dyDescent="0.25">
      <c r="F33409" s="2"/>
      <c r="G33409" s="2"/>
      <c r="H33409" s="2"/>
    </row>
    <row r="33410" spans="6:8" x14ac:dyDescent="0.25">
      <c r="F33410" s="2"/>
      <c r="G33410" s="2"/>
      <c r="H33410" s="2"/>
    </row>
    <row r="33411" spans="6:8" x14ac:dyDescent="0.25">
      <c r="F33411" s="2"/>
      <c r="G33411" s="2"/>
      <c r="H33411" s="2"/>
    </row>
    <row r="33412" spans="6:8" x14ac:dyDescent="0.25">
      <c r="F33412" s="2"/>
      <c r="G33412" s="2"/>
      <c r="H33412" s="2"/>
    </row>
    <row r="33413" spans="6:8" x14ac:dyDescent="0.25">
      <c r="F33413" s="2"/>
      <c r="G33413" s="2"/>
      <c r="H33413" s="2"/>
    </row>
    <row r="33414" spans="6:8" x14ac:dyDescent="0.25">
      <c r="F33414" s="2"/>
      <c r="G33414" s="2"/>
      <c r="H33414" s="2"/>
    </row>
    <row r="33415" spans="6:8" x14ac:dyDescent="0.25">
      <c r="F33415" s="2"/>
      <c r="G33415" s="2"/>
      <c r="H33415" s="2"/>
    </row>
    <row r="33416" spans="6:8" x14ac:dyDescent="0.25">
      <c r="F33416" s="2"/>
      <c r="G33416" s="2"/>
      <c r="H33416" s="2"/>
    </row>
    <row r="33417" spans="6:8" x14ac:dyDescent="0.25">
      <c r="F33417" s="2"/>
      <c r="G33417" s="2"/>
      <c r="H33417" s="2"/>
    </row>
    <row r="33418" spans="6:8" x14ac:dyDescent="0.25">
      <c r="F33418" s="2"/>
      <c r="G33418" s="2"/>
      <c r="H33418" s="2"/>
    </row>
    <row r="33419" spans="6:8" x14ac:dyDescent="0.25">
      <c r="F33419" s="2"/>
      <c r="G33419" s="2"/>
      <c r="H33419" s="2"/>
    </row>
    <row r="33420" spans="6:8" x14ac:dyDescent="0.25">
      <c r="F33420" s="2"/>
      <c r="G33420" s="2"/>
      <c r="H33420" s="2"/>
    </row>
    <row r="33421" spans="6:8" x14ac:dyDescent="0.25">
      <c r="F33421" s="2"/>
      <c r="G33421" s="2"/>
      <c r="H33421" s="2"/>
    </row>
    <row r="33422" spans="6:8" x14ac:dyDescent="0.25">
      <c r="F33422" s="2"/>
      <c r="G33422" s="2"/>
      <c r="H33422" s="2"/>
    </row>
    <row r="33423" spans="6:8" x14ac:dyDescent="0.25">
      <c r="F33423" s="2"/>
      <c r="G33423" s="2"/>
      <c r="H33423" s="2"/>
    </row>
    <row r="33424" spans="6:8" x14ac:dyDescent="0.25">
      <c r="F33424" s="2"/>
      <c r="G33424" s="2"/>
      <c r="H33424" s="2"/>
    </row>
    <row r="33425" spans="6:8" x14ac:dyDescent="0.25">
      <c r="F33425" s="2"/>
      <c r="G33425" s="2"/>
      <c r="H33425" s="2"/>
    </row>
    <row r="33426" spans="6:8" x14ac:dyDescent="0.25">
      <c r="F33426" s="2"/>
      <c r="G33426" s="2"/>
      <c r="H33426" s="2"/>
    </row>
    <row r="33427" spans="6:8" x14ac:dyDescent="0.25">
      <c r="F33427" s="2"/>
      <c r="G33427" s="2"/>
      <c r="H33427" s="2"/>
    </row>
    <row r="33428" spans="6:8" x14ac:dyDescent="0.25">
      <c r="F33428" s="2"/>
      <c r="G33428" s="2"/>
      <c r="H33428" s="2"/>
    </row>
    <row r="33429" spans="6:8" x14ac:dyDescent="0.25">
      <c r="F33429" s="2"/>
      <c r="G33429" s="2"/>
      <c r="H33429" s="2"/>
    </row>
    <row r="33430" spans="6:8" x14ac:dyDescent="0.25">
      <c r="F33430" s="2"/>
      <c r="G33430" s="2"/>
      <c r="H33430" s="2"/>
    </row>
    <row r="33431" spans="6:8" x14ac:dyDescent="0.25">
      <c r="F33431" s="2"/>
      <c r="G33431" s="2"/>
      <c r="H33431" s="2"/>
    </row>
    <row r="33432" spans="6:8" x14ac:dyDescent="0.25">
      <c r="F33432" s="2"/>
      <c r="G33432" s="2"/>
      <c r="H33432" s="2"/>
    </row>
    <row r="33433" spans="6:8" x14ac:dyDescent="0.25">
      <c r="F33433" s="2"/>
      <c r="G33433" s="2"/>
      <c r="H33433" s="2"/>
    </row>
    <row r="33434" spans="6:8" x14ac:dyDescent="0.25">
      <c r="F33434" s="2"/>
      <c r="G33434" s="2"/>
      <c r="H33434" s="2"/>
    </row>
    <row r="33435" spans="6:8" x14ac:dyDescent="0.25">
      <c r="F33435" s="2"/>
      <c r="G33435" s="2"/>
      <c r="H33435" s="2"/>
    </row>
    <row r="33436" spans="6:8" x14ac:dyDescent="0.25">
      <c r="F33436" s="2"/>
      <c r="G33436" s="2"/>
      <c r="H33436" s="2"/>
    </row>
    <row r="33437" spans="6:8" x14ac:dyDescent="0.25">
      <c r="F33437" s="2"/>
      <c r="G33437" s="2"/>
      <c r="H33437" s="2"/>
    </row>
    <row r="33438" spans="6:8" x14ac:dyDescent="0.25">
      <c r="F33438" s="2"/>
      <c r="G33438" s="2"/>
      <c r="H33438" s="2"/>
    </row>
    <row r="33439" spans="6:8" x14ac:dyDescent="0.25">
      <c r="F33439" s="2"/>
      <c r="G33439" s="2"/>
      <c r="H33439" s="2"/>
    </row>
    <row r="33440" spans="6:8" x14ac:dyDescent="0.25">
      <c r="F33440" s="2"/>
      <c r="G33440" s="2"/>
      <c r="H33440" s="2"/>
    </row>
    <row r="33441" spans="6:8" x14ac:dyDescent="0.25">
      <c r="F33441" s="2"/>
      <c r="G33441" s="2"/>
      <c r="H33441" s="2"/>
    </row>
    <row r="33442" spans="6:8" x14ac:dyDescent="0.25">
      <c r="F33442" s="2"/>
      <c r="G33442" s="2"/>
      <c r="H33442" s="2"/>
    </row>
    <row r="33443" spans="6:8" x14ac:dyDescent="0.25">
      <c r="F33443" s="2"/>
      <c r="G33443" s="2"/>
      <c r="H33443" s="2"/>
    </row>
    <row r="33444" spans="6:8" x14ac:dyDescent="0.25">
      <c r="F33444" s="2"/>
      <c r="G33444" s="2"/>
      <c r="H33444" s="2"/>
    </row>
    <row r="33445" spans="6:8" x14ac:dyDescent="0.25">
      <c r="F33445" s="2"/>
      <c r="G33445" s="2"/>
      <c r="H33445" s="2"/>
    </row>
    <row r="33446" spans="6:8" x14ac:dyDescent="0.25">
      <c r="F33446" s="2"/>
      <c r="G33446" s="2"/>
      <c r="H33446" s="2"/>
    </row>
    <row r="33447" spans="6:8" x14ac:dyDescent="0.25">
      <c r="F33447" s="2"/>
      <c r="G33447" s="2"/>
      <c r="H33447" s="2"/>
    </row>
    <row r="33448" spans="6:8" x14ac:dyDescent="0.25">
      <c r="F33448" s="2"/>
      <c r="G33448" s="2"/>
      <c r="H33448" s="2"/>
    </row>
    <row r="33449" spans="6:8" x14ac:dyDescent="0.25">
      <c r="F33449" s="2"/>
      <c r="G33449" s="2"/>
      <c r="H33449" s="2"/>
    </row>
    <row r="33450" spans="6:8" x14ac:dyDescent="0.25">
      <c r="F33450" s="2"/>
      <c r="G33450" s="2"/>
      <c r="H33450" s="2"/>
    </row>
    <row r="33451" spans="6:8" x14ac:dyDescent="0.25">
      <c r="F33451" s="2"/>
      <c r="G33451" s="2"/>
      <c r="H33451" s="2"/>
    </row>
    <row r="33452" spans="6:8" x14ac:dyDescent="0.25">
      <c r="F33452" s="2"/>
      <c r="G33452" s="2"/>
      <c r="H33452" s="2"/>
    </row>
    <row r="33453" spans="6:8" x14ac:dyDescent="0.25">
      <c r="F33453" s="2"/>
      <c r="G33453" s="2"/>
      <c r="H33453" s="2"/>
    </row>
    <row r="33454" spans="6:8" x14ac:dyDescent="0.25">
      <c r="F33454" s="2"/>
      <c r="G33454" s="2"/>
      <c r="H33454" s="2"/>
    </row>
    <row r="33455" spans="6:8" x14ac:dyDescent="0.25">
      <c r="F33455" s="2"/>
      <c r="G33455" s="2"/>
      <c r="H33455" s="2"/>
    </row>
    <row r="33456" spans="6:8" x14ac:dyDescent="0.25">
      <c r="F33456" s="2"/>
      <c r="G33456" s="2"/>
      <c r="H33456" s="2"/>
    </row>
    <row r="33457" spans="6:8" x14ac:dyDescent="0.25">
      <c r="F33457" s="2"/>
      <c r="G33457" s="2"/>
      <c r="H33457" s="2"/>
    </row>
    <row r="33458" spans="6:8" x14ac:dyDescent="0.25">
      <c r="F33458" s="2"/>
      <c r="G33458" s="2"/>
      <c r="H33458" s="2"/>
    </row>
    <row r="33459" spans="6:8" x14ac:dyDescent="0.25">
      <c r="F33459" s="2"/>
      <c r="G33459" s="2"/>
      <c r="H33459" s="2"/>
    </row>
    <row r="33460" spans="6:8" x14ac:dyDescent="0.25">
      <c r="F33460" s="2"/>
      <c r="G33460" s="2"/>
      <c r="H33460" s="2"/>
    </row>
    <row r="33461" spans="6:8" x14ac:dyDescent="0.25">
      <c r="F33461" s="2"/>
      <c r="G33461" s="2"/>
      <c r="H33461" s="2"/>
    </row>
    <row r="33462" spans="6:8" x14ac:dyDescent="0.25">
      <c r="F33462" s="2"/>
      <c r="G33462" s="2"/>
      <c r="H33462" s="2"/>
    </row>
    <row r="33463" spans="6:8" x14ac:dyDescent="0.25">
      <c r="F33463" s="2"/>
      <c r="G33463" s="2"/>
      <c r="H33463" s="2"/>
    </row>
    <row r="33464" spans="6:8" x14ac:dyDescent="0.25">
      <c r="F33464" s="2"/>
      <c r="G33464" s="2"/>
      <c r="H33464" s="2"/>
    </row>
    <row r="33465" spans="6:8" x14ac:dyDescent="0.25">
      <c r="F33465" s="2"/>
      <c r="G33465" s="2"/>
      <c r="H33465" s="2"/>
    </row>
    <row r="33466" spans="6:8" x14ac:dyDescent="0.25">
      <c r="F33466" s="2"/>
      <c r="G33466" s="2"/>
      <c r="H33466" s="2"/>
    </row>
    <row r="33467" spans="6:8" x14ac:dyDescent="0.25">
      <c r="F33467" s="2"/>
      <c r="G33467" s="2"/>
      <c r="H33467" s="2"/>
    </row>
    <row r="33468" spans="6:8" x14ac:dyDescent="0.25">
      <c r="F33468" s="2"/>
      <c r="G33468" s="2"/>
      <c r="H33468" s="2"/>
    </row>
    <row r="33469" spans="6:8" x14ac:dyDescent="0.25">
      <c r="F33469" s="2"/>
      <c r="G33469" s="2"/>
      <c r="H33469" s="2"/>
    </row>
    <row r="33470" spans="6:8" x14ac:dyDescent="0.25">
      <c r="F33470" s="2"/>
      <c r="G33470" s="2"/>
      <c r="H33470" s="2"/>
    </row>
    <row r="33471" spans="6:8" x14ac:dyDescent="0.25">
      <c r="F33471" s="2"/>
      <c r="G33471" s="2"/>
      <c r="H33471" s="2"/>
    </row>
    <row r="33472" spans="6:8" x14ac:dyDescent="0.25">
      <c r="F33472" s="2"/>
      <c r="G33472" s="2"/>
      <c r="H33472" s="2"/>
    </row>
    <row r="33473" spans="6:8" x14ac:dyDescent="0.25">
      <c r="F33473" s="2"/>
      <c r="G33473" s="2"/>
      <c r="H33473" s="2"/>
    </row>
    <row r="33474" spans="6:8" x14ac:dyDescent="0.25">
      <c r="F33474" s="2"/>
      <c r="G33474" s="2"/>
      <c r="H33474" s="2"/>
    </row>
    <row r="33475" spans="6:8" x14ac:dyDescent="0.25">
      <c r="F33475" s="2"/>
      <c r="G33475" s="2"/>
      <c r="H33475" s="2"/>
    </row>
    <row r="33476" spans="6:8" x14ac:dyDescent="0.25">
      <c r="F33476" s="2"/>
      <c r="G33476" s="2"/>
      <c r="H33476" s="2"/>
    </row>
    <row r="33477" spans="6:8" x14ac:dyDescent="0.25">
      <c r="F33477" s="2"/>
      <c r="G33477" s="2"/>
      <c r="H33477" s="2"/>
    </row>
    <row r="33478" spans="6:8" x14ac:dyDescent="0.25">
      <c r="F33478" s="2"/>
      <c r="G33478" s="2"/>
      <c r="H33478" s="2"/>
    </row>
    <row r="33479" spans="6:8" x14ac:dyDescent="0.25">
      <c r="F33479" s="2"/>
      <c r="G33479" s="2"/>
      <c r="H33479" s="2"/>
    </row>
    <row r="33480" spans="6:8" x14ac:dyDescent="0.25">
      <c r="F33480" s="2"/>
      <c r="G33480" s="2"/>
      <c r="H33480" s="2"/>
    </row>
    <row r="33481" spans="6:8" x14ac:dyDescent="0.25">
      <c r="F33481" s="2"/>
      <c r="G33481" s="2"/>
      <c r="H33481" s="2"/>
    </row>
    <row r="33482" spans="6:8" x14ac:dyDescent="0.25">
      <c r="F33482" s="2"/>
      <c r="G33482" s="2"/>
      <c r="H33482" s="2"/>
    </row>
    <row r="33483" spans="6:8" x14ac:dyDescent="0.25">
      <c r="F33483" s="2"/>
      <c r="G33483" s="2"/>
      <c r="H33483" s="2"/>
    </row>
    <row r="33484" spans="6:8" x14ac:dyDescent="0.25">
      <c r="F33484" s="2"/>
      <c r="G33484" s="2"/>
      <c r="H33484" s="2"/>
    </row>
    <row r="33485" spans="6:8" x14ac:dyDescent="0.25">
      <c r="F33485" s="2"/>
      <c r="G33485" s="2"/>
      <c r="H33485" s="2"/>
    </row>
    <row r="33486" spans="6:8" x14ac:dyDescent="0.25">
      <c r="F33486" s="2"/>
      <c r="G33486" s="2"/>
      <c r="H33486" s="2"/>
    </row>
    <row r="33487" spans="6:8" x14ac:dyDescent="0.25">
      <c r="F33487" s="2"/>
      <c r="G33487" s="2"/>
      <c r="H33487" s="2"/>
    </row>
    <row r="33488" spans="6:8" x14ac:dyDescent="0.25">
      <c r="F33488" s="2"/>
      <c r="G33488" s="2"/>
      <c r="H33488" s="2"/>
    </row>
    <row r="33489" spans="6:8" x14ac:dyDescent="0.25">
      <c r="F33489" s="2"/>
      <c r="G33489" s="2"/>
      <c r="H33489" s="2"/>
    </row>
    <row r="33490" spans="6:8" x14ac:dyDescent="0.25">
      <c r="F33490" s="2"/>
      <c r="G33490" s="2"/>
      <c r="H33490" s="2"/>
    </row>
    <row r="33491" spans="6:8" x14ac:dyDescent="0.25">
      <c r="F33491" s="2"/>
      <c r="G33491" s="2"/>
      <c r="H33491" s="2"/>
    </row>
    <row r="33492" spans="6:8" x14ac:dyDescent="0.25">
      <c r="F33492" s="2"/>
      <c r="G33492" s="2"/>
      <c r="H33492" s="2"/>
    </row>
    <row r="33493" spans="6:8" x14ac:dyDescent="0.25">
      <c r="F33493" s="2"/>
      <c r="G33493" s="2"/>
      <c r="H33493" s="2"/>
    </row>
    <row r="33494" spans="6:8" x14ac:dyDescent="0.25">
      <c r="F33494" s="2"/>
      <c r="G33494" s="2"/>
      <c r="H33494" s="2"/>
    </row>
    <row r="33495" spans="6:8" x14ac:dyDescent="0.25">
      <c r="F33495" s="2"/>
      <c r="G33495" s="2"/>
      <c r="H33495" s="2"/>
    </row>
    <row r="33496" spans="6:8" x14ac:dyDescent="0.25">
      <c r="F33496" s="2"/>
      <c r="G33496" s="2"/>
      <c r="H33496" s="2"/>
    </row>
    <row r="33497" spans="6:8" x14ac:dyDescent="0.25">
      <c r="F33497" s="2"/>
      <c r="G33497" s="2"/>
      <c r="H33497" s="2"/>
    </row>
    <row r="33498" spans="6:8" x14ac:dyDescent="0.25">
      <c r="F33498" s="2"/>
      <c r="G33498" s="2"/>
      <c r="H33498" s="2"/>
    </row>
    <row r="33499" spans="6:8" x14ac:dyDescent="0.25">
      <c r="F33499" s="2"/>
      <c r="G33499" s="2"/>
      <c r="H33499" s="2"/>
    </row>
    <row r="33500" spans="6:8" x14ac:dyDescent="0.25">
      <c r="F33500" s="2"/>
      <c r="G33500" s="2"/>
      <c r="H33500" s="2"/>
    </row>
    <row r="33501" spans="6:8" x14ac:dyDescent="0.25">
      <c r="F33501" s="2"/>
      <c r="G33501" s="2"/>
      <c r="H33501" s="2"/>
    </row>
    <row r="33502" spans="6:8" x14ac:dyDescent="0.25">
      <c r="F33502" s="2"/>
      <c r="G33502" s="2"/>
      <c r="H33502" s="2"/>
    </row>
    <row r="33503" spans="6:8" x14ac:dyDescent="0.25">
      <c r="F33503" s="2"/>
      <c r="G33503" s="2"/>
      <c r="H33503" s="2"/>
    </row>
    <row r="33504" spans="6:8" x14ac:dyDescent="0.25">
      <c r="F33504" s="2"/>
      <c r="G33504" s="2"/>
      <c r="H33504" s="2"/>
    </row>
    <row r="33505" spans="6:8" x14ac:dyDescent="0.25">
      <c r="F33505" s="2"/>
      <c r="G33505" s="2"/>
      <c r="H33505" s="2"/>
    </row>
    <row r="33506" spans="6:8" x14ac:dyDescent="0.25">
      <c r="F33506" s="2"/>
      <c r="G33506" s="2"/>
      <c r="H33506" s="2"/>
    </row>
    <row r="33507" spans="6:8" x14ac:dyDescent="0.25">
      <c r="F33507" s="2"/>
      <c r="G33507" s="2"/>
      <c r="H33507" s="2"/>
    </row>
    <row r="33508" spans="6:8" x14ac:dyDescent="0.25">
      <c r="F33508" s="2"/>
      <c r="G33508" s="2"/>
      <c r="H33508" s="2"/>
    </row>
    <row r="33509" spans="6:8" x14ac:dyDescent="0.25">
      <c r="F33509" s="2"/>
      <c r="G33509" s="2"/>
      <c r="H33509" s="2"/>
    </row>
    <row r="33510" spans="6:8" x14ac:dyDescent="0.25">
      <c r="F33510" s="2"/>
      <c r="G33510" s="2"/>
      <c r="H33510" s="2"/>
    </row>
    <row r="33511" spans="6:8" x14ac:dyDescent="0.25">
      <c r="F33511" s="2"/>
      <c r="G33511" s="2"/>
      <c r="H33511" s="2"/>
    </row>
    <row r="33512" spans="6:8" x14ac:dyDescent="0.25">
      <c r="F33512" s="2"/>
      <c r="G33512" s="2"/>
      <c r="H33512" s="2"/>
    </row>
    <row r="33513" spans="6:8" x14ac:dyDescent="0.25">
      <c r="F33513" s="2"/>
      <c r="G33513" s="2"/>
      <c r="H33513" s="2"/>
    </row>
    <row r="33514" spans="6:8" x14ac:dyDescent="0.25">
      <c r="F33514" s="2"/>
      <c r="G33514" s="2"/>
      <c r="H33514" s="2"/>
    </row>
    <row r="33515" spans="6:8" x14ac:dyDescent="0.25">
      <c r="F33515" s="2"/>
      <c r="G33515" s="2"/>
      <c r="H33515" s="2"/>
    </row>
    <row r="33516" spans="6:8" x14ac:dyDescent="0.25">
      <c r="F33516" s="2"/>
      <c r="G33516" s="2"/>
      <c r="H33516" s="2"/>
    </row>
    <row r="33517" spans="6:8" x14ac:dyDescent="0.25">
      <c r="F33517" s="2"/>
      <c r="G33517" s="2"/>
      <c r="H33517" s="2"/>
    </row>
    <row r="33518" spans="6:8" x14ac:dyDescent="0.25">
      <c r="F33518" s="2"/>
      <c r="G33518" s="2"/>
      <c r="H33518" s="2"/>
    </row>
    <row r="33519" spans="6:8" x14ac:dyDescent="0.25">
      <c r="F33519" s="2"/>
      <c r="G33519" s="2"/>
      <c r="H33519" s="2"/>
    </row>
    <row r="33520" spans="6:8" x14ac:dyDescent="0.25">
      <c r="F33520" s="2"/>
      <c r="G33520" s="2"/>
      <c r="H33520" s="2"/>
    </row>
    <row r="33521" spans="6:8" x14ac:dyDescent="0.25">
      <c r="F33521" s="2"/>
      <c r="G33521" s="2"/>
      <c r="H33521" s="2"/>
    </row>
    <row r="33522" spans="6:8" x14ac:dyDescent="0.25">
      <c r="F33522" s="2"/>
      <c r="G33522" s="2"/>
      <c r="H33522" s="2"/>
    </row>
    <row r="33523" spans="6:8" x14ac:dyDescent="0.25">
      <c r="F33523" s="2"/>
      <c r="G33523" s="2"/>
      <c r="H33523" s="2"/>
    </row>
    <row r="33524" spans="6:8" x14ac:dyDescent="0.25">
      <c r="F33524" s="2"/>
      <c r="G33524" s="2"/>
      <c r="H33524" s="2"/>
    </row>
    <row r="33525" spans="6:8" x14ac:dyDescent="0.25">
      <c r="F33525" s="2"/>
      <c r="G33525" s="2"/>
      <c r="H33525" s="2"/>
    </row>
    <row r="33526" spans="6:8" x14ac:dyDescent="0.25">
      <c r="F33526" s="2"/>
      <c r="G33526" s="2"/>
      <c r="H33526" s="2"/>
    </row>
    <row r="33527" spans="6:8" x14ac:dyDescent="0.25">
      <c r="F33527" s="2"/>
      <c r="G33527" s="2"/>
      <c r="H33527" s="2"/>
    </row>
    <row r="33528" spans="6:8" x14ac:dyDescent="0.25">
      <c r="F33528" s="2"/>
      <c r="G33528" s="2"/>
      <c r="H33528" s="2"/>
    </row>
    <row r="33529" spans="6:8" x14ac:dyDescent="0.25">
      <c r="F33529" s="2"/>
      <c r="G33529" s="2"/>
      <c r="H33529" s="2"/>
    </row>
    <row r="33530" spans="6:8" x14ac:dyDescent="0.25">
      <c r="F33530" s="2"/>
      <c r="G33530" s="2"/>
      <c r="H33530" s="2"/>
    </row>
    <row r="33531" spans="6:8" x14ac:dyDescent="0.25">
      <c r="F33531" s="2"/>
      <c r="G33531" s="2"/>
      <c r="H33531" s="2"/>
    </row>
    <row r="33532" spans="6:8" x14ac:dyDescent="0.25">
      <c r="F33532" s="2"/>
      <c r="G33532" s="2"/>
      <c r="H33532" s="2"/>
    </row>
    <row r="33533" spans="6:8" x14ac:dyDescent="0.25">
      <c r="F33533" s="2"/>
      <c r="G33533" s="2"/>
      <c r="H33533" s="2"/>
    </row>
    <row r="33534" spans="6:8" x14ac:dyDescent="0.25">
      <c r="F33534" s="2"/>
      <c r="G33534" s="2"/>
      <c r="H33534" s="2"/>
    </row>
    <row r="33535" spans="6:8" x14ac:dyDescent="0.25">
      <c r="F33535" s="2"/>
      <c r="G33535" s="2"/>
      <c r="H33535" s="2"/>
    </row>
    <row r="33536" spans="6:8" x14ac:dyDescent="0.25">
      <c r="F33536" s="2"/>
      <c r="G33536" s="2"/>
      <c r="H33536" s="2"/>
    </row>
    <row r="33537" spans="6:8" x14ac:dyDescent="0.25">
      <c r="F33537" s="2"/>
      <c r="G33537" s="2"/>
      <c r="H33537" s="2"/>
    </row>
    <row r="33538" spans="6:8" x14ac:dyDescent="0.25">
      <c r="F33538" s="2"/>
      <c r="G33538" s="2"/>
      <c r="H33538" s="2"/>
    </row>
    <row r="33539" spans="6:8" x14ac:dyDescent="0.25">
      <c r="F33539" s="2"/>
      <c r="G33539" s="2"/>
      <c r="H33539" s="2"/>
    </row>
    <row r="33540" spans="6:8" x14ac:dyDescent="0.25">
      <c r="F33540" s="2"/>
      <c r="G33540" s="2"/>
      <c r="H33540" s="2"/>
    </row>
    <row r="33541" spans="6:8" x14ac:dyDescent="0.25">
      <c r="F33541" s="2"/>
      <c r="G33541" s="2"/>
      <c r="H33541" s="2"/>
    </row>
    <row r="33542" spans="6:8" x14ac:dyDescent="0.25">
      <c r="F33542" s="2"/>
      <c r="G33542" s="2"/>
      <c r="H33542" s="2"/>
    </row>
    <row r="33543" spans="6:8" x14ac:dyDescent="0.25">
      <c r="F33543" s="2"/>
      <c r="G33543" s="2"/>
      <c r="H33543" s="2"/>
    </row>
    <row r="33544" spans="6:8" x14ac:dyDescent="0.25">
      <c r="F33544" s="2"/>
      <c r="G33544" s="2"/>
      <c r="H33544" s="2"/>
    </row>
    <row r="33545" spans="6:8" x14ac:dyDescent="0.25">
      <c r="F33545" s="2"/>
      <c r="G33545" s="2"/>
      <c r="H33545" s="2"/>
    </row>
    <row r="33546" spans="6:8" x14ac:dyDescent="0.25">
      <c r="F33546" s="2"/>
      <c r="G33546" s="2"/>
      <c r="H33546" s="2"/>
    </row>
    <row r="33547" spans="6:8" x14ac:dyDescent="0.25">
      <c r="F33547" s="2"/>
      <c r="G33547" s="2"/>
      <c r="H33547" s="2"/>
    </row>
    <row r="33548" spans="6:8" x14ac:dyDescent="0.25">
      <c r="F33548" s="2"/>
      <c r="G33548" s="2"/>
      <c r="H33548" s="2"/>
    </row>
    <row r="33549" spans="6:8" x14ac:dyDescent="0.25">
      <c r="F33549" s="2"/>
      <c r="G33549" s="2"/>
      <c r="H33549" s="2"/>
    </row>
    <row r="33550" spans="6:8" x14ac:dyDescent="0.25">
      <c r="F33550" s="2"/>
      <c r="G33550" s="2"/>
      <c r="H33550" s="2"/>
    </row>
    <row r="33551" spans="6:8" x14ac:dyDescent="0.25">
      <c r="F33551" s="2"/>
      <c r="G33551" s="2"/>
      <c r="H33551" s="2"/>
    </row>
    <row r="33552" spans="6:8" x14ac:dyDescent="0.25">
      <c r="F33552" s="2"/>
      <c r="G33552" s="2"/>
      <c r="H33552" s="2"/>
    </row>
    <row r="33553" spans="6:8" x14ac:dyDescent="0.25">
      <c r="F33553" s="2"/>
      <c r="G33553" s="2"/>
      <c r="H33553" s="2"/>
    </row>
    <row r="33554" spans="6:8" x14ac:dyDescent="0.25">
      <c r="F33554" s="2"/>
      <c r="G33554" s="2"/>
      <c r="H33554" s="2"/>
    </row>
    <row r="33555" spans="6:8" x14ac:dyDescent="0.25">
      <c r="F33555" s="2"/>
      <c r="G33555" s="2"/>
      <c r="H33555" s="2"/>
    </row>
    <row r="33556" spans="6:8" x14ac:dyDescent="0.25">
      <c r="F33556" s="2"/>
      <c r="G33556" s="2"/>
      <c r="H33556" s="2"/>
    </row>
    <row r="33557" spans="6:8" x14ac:dyDescent="0.25">
      <c r="F33557" s="2"/>
      <c r="G33557" s="2"/>
      <c r="H33557" s="2"/>
    </row>
    <row r="33558" spans="6:8" x14ac:dyDescent="0.25">
      <c r="F33558" s="2"/>
      <c r="G33558" s="2"/>
      <c r="H33558" s="2"/>
    </row>
    <row r="33559" spans="6:8" x14ac:dyDescent="0.25">
      <c r="F33559" s="2"/>
      <c r="G33559" s="2"/>
      <c r="H33559" s="2"/>
    </row>
    <row r="33560" spans="6:8" x14ac:dyDescent="0.25">
      <c r="F33560" s="2"/>
      <c r="G33560" s="2"/>
      <c r="H33560" s="2"/>
    </row>
    <row r="33561" spans="6:8" x14ac:dyDescent="0.25">
      <c r="F33561" s="2"/>
      <c r="G33561" s="2"/>
      <c r="H33561" s="2"/>
    </row>
    <row r="33562" spans="6:8" x14ac:dyDescent="0.25">
      <c r="F33562" s="2"/>
      <c r="G33562" s="2"/>
      <c r="H33562" s="2"/>
    </row>
    <row r="33563" spans="6:8" x14ac:dyDescent="0.25">
      <c r="F33563" s="2"/>
      <c r="G33563" s="2"/>
      <c r="H33563" s="2"/>
    </row>
    <row r="33564" spans="6:8" x14ac:dyDescent="0.25">
      <c r="F33564" s="2"/>
      <c r="G33564" s="2"/>
      <c r="H33564" s="2"/>
    </row>
    <row r="33565" spans="6:8" x14ac:dyDescent="0.25">
      <c r="F33565" s="2"/>
      <c r="G33565" s="2"/>
      <c r="H33565" s="2"/>
    </row>
    <row r="33566" spans="6:8" x14ac:dyDescent="0.25">
      <c r="F33566" s="2"/>
      <c r="G33566" s="2"/>
      <c r="H33566" s="2"/>
    </row>
    <row r="33567" spans="6:8" x14ac:dyDescent="0.25">
      <c r="F33567" s="2"/>
      <c r="G33567" s="2"/>
      <c r="H33567" s="2"/>
    </row>
    <row r="33568" spans="6:8" x14ac:dyDescent="0.25">
      <c r="F33568" s="2"/>
      <c r="G33568" s="2"/>
      <c r="H33568" s="2"/>
    </row>
    <row r="33569" spans="6:8" x14ac:dyDescent="0.25">
      <c r="F33569" s="2"/>
      <c r="G33569" s="2"/>
      <c r="H33569" s="2"/>
    </row>
    <row r="33570" spans="6:8" x14ac:dyDescent="0.25">
      <c r="F33570" s="2"/>
      <c r="G33570" s="2"/>
      <c r="H33570" s="2"/>
    </row>
    <row r="33571" spans="6:8" x14ac:dyDescent="0.25">
      <c r="F33571" s="2"/>
      <c r="G33571" s="2"/>
      <c r="H33571" s="2"/>
    </row>
    <row r="33572" spans="6:8" x14ac:dyDescent="0.25">
      <c r="F33572" s="2"/>
      <c r="G33572" s="2"/>
      <c r="H33572" s="2"/>
    </row>
    <row r="33573" spans="6:8" x14ac:dyDescent="0.25">
      <c r="F33573" s="2"/>
      <c r="G33573" s="2"/>
      <c r="H33573" s="2"/>
    </row>
    <row r="33574" spans="6:8" x14ac:dyDescent="0.25">
      <c r="F33574" s="2"/>
      <c r="G33574" s="2"/>
      <c r="H33574" s="2"/>
    </row>
    <row r="33575" spans="6:8" x14ac:dyDescent="0.25">
      <c r="F33575" s="2"/>
      <c r="G33575" s="2"/>
      <c r="H33575" s="2"/>
    </row>
    <row r="33576" spans="6:8" x14ac:dyDescent="0.25">
      <c r="F33576" s="2"/>
      <c r="G33576" s="2"/>
      <c r="H33576" s="2"/>
    </row>
    <row r="33577" spans="6:8" x14ac:dyDescent="0.25">
      <c r="F33577" s="2"/>
      <c r="G33577" s="2"/>
      <c r="H33577" s="2"/>
    </row>
    <row r="33578" spans="6:8" x14ac:dyDescent="0.25">
      <c r="F33578" s="2"/>
      <c r="G33578" s="2"/>
      <c r="H33578" s="2"/>
    </row>
    <row r="33579" spans="6:8" x14ac:dyDescent="0.25">
      <c r="F33579" s="2"/>
      <c r="G33579" s="2"/>
      <c r="H33579" s="2"/>
    </row>
    <row r="33580" spans="6:8" x14ac:dyDescent="0.25">
      <c r="F33580" s="2"/>
      <c r="G33580" s="2"/>
      <c r="H33580" s="2"/>
    </row>
    <row r="33581" spans="6:8" x14ac:dyDescent="0.25">
      <c r="F33581" s="2"/>
      <c r="G33581" s="2"/>
      <c r="H33581" s="2"/>
    </row>
    <row r="33582" spans="6:8" x14ac:dyDescent="0.25">
      <c r="F33582" s="2"/>
      <c r="G33582" s="2"/>
      <c r="H33582" s="2"/>
    </row>
    <row r="33583" spans="6:8" x14ac:dyDescent="0.25">
      <c r="F33583" s="2"/>
      <c r="G33583" s="2"/>
      <c r="H33583" s="2"/>
    </row>
    <row r="33584" spans="6:8" x14ac:dyDescent="0.25">
      <c r="F33584" s="2"/>
      <c r="G33584" s="2"/>
      <c r="H33584" s="2"/>
    </row>
    <row r="33585" spans="6:8" x14ac:dyDescent="0.25">
      <c r="F33585" s="2"/>
      <c r="G33585" s="2"/>
      <c r="H33585" s="2"/>
    </row>
    <row r="33586" spans="6:8" x14ac:dyDescent="0.25">
      <c r="F33586" s="2"/>
      <c r="G33586" s="2"/>
      <c r="H33586" s="2"/>
    </row>
    <row r="33587" spans="6:8" x14ac:dyDescent="0.25">
      <c r="F33587" s="2"/>
      <c r="G33587" s="2"/>
      <c r="H33587" s="2"/>
    </row>
    <row r="33588" spans="6:8" x14ac:dyDescent="0.25">
      <c r="F33588" s="2"/>
      <c r="G33588" s="2"/>
      <c r="H33588" s="2"/>
    </row>
    <row r="33589" spans="6:8" x14ac:dyDescent="0.25">
      <c r="F33589" s="2"/>
      <c r="G33589" s="2"/>
      <c r="H33589" s="2"/>
    </row>
    <row r="33590" spans="6:8" x14ac:dyDescent="0.25">
      <c r="F33590" s="2"/>
      <c r="G33590" s="2"/>
      <c r="H33590" s="2"/>
    </row>
    <row r="33591" spans="6:8" x14ac:dyDescent="0.25">
      <c r="F33591" s="2"/>
      <c r="G33591" s="2"/>
      <c r="H33591" s="2"/>
    </row>
    <row r="33592" spans="6:8" x14ac:dyDescent="0.25">
      <c r="F33592" s="2"/>
      <c r="G33592" s="2"/>
      <c r="H33592" s="2"/>
    </row>
    <row r="33593" spans="6:8" x14ac:dyDescent="0.25">
      <c r="F33593" s="2"/>
      <c r="G33593" s="2"/>
      <c r="H33593" s="2"/>
    </row>
    <row r="33594" spans="6:8" x14ac:dyDescent="0.25">
      <c r="F33594" s="2"/>
      <c r="G33594" s="2"/>
      <c r="H33594" s="2"/>
    </row>
    <row r="33595" spans="6:8" x14ac:dyDescent="0.25">
      <c r="F33595" s="2"/>
      <c r="G33595" s="2"/>
      <c r="H33595" s="2"/>
    </row>
    <row r="33596" spans="6:8" x14ac:dyDescent="0.25">
      <c r="F33596" s="2"/>
      <c r="G33596" s="2"/>
      <c r="H33596" s="2"/>
    </row>
    <row r="33597" spans="6:8" x14ac:dyDescent="0.25">
      <c r="F33597" s="2"/>
      <c r="G33597" s="2"/>
      <c r="H33597" s="2"/>
    </row>
    <row r="33598" spans="6:8" x14ac:dyDescent="0.25">
      <c r="F33598" s="2"/>
      <c r="G33598" s="2"/>
      <c r="H33598" s="2"/>
    </row>
    <row r="33599" spans="6:8" x14ac:dyDescent="0.25">
      <c r="F33599" s="2"/>
      <c r="G33599" s="2"/>
      <c r="H33599" s="2"/>
    </row>
    <row r="33600" spans="6:8" x14ac:dyDescent="0.25">
      <c r="F33600" s="2"/>
      <c r="G33600" s="2"/>
      <c r="H33600" s="2"/>
    </row>
    <row r="33601" spans="6:8" x14ac:dyDescent="0.25">
      <c r="F33601" s="2"/>
      <c r="G33601" s="2"/>
      <c r="H33601" s="2"/>
    </row>
    <row r="33602" spans="6:8" x14ac:dyDescent="0.25">
      <c r="F33602" s="2"/>
      <c r="G33602" s="2"/>
      <c r="H33602" s="2"/>
    </row>
    <row r="33603" spans="6:8" x14ac:dyDescent="0.25">
      <c r="F33603" s="2"/>
      <c r="G33603" s="2"/>
      <c r="H33603" s="2"/>
    </row>
    <row r="33604" spans="6:8" x14ac:dyDescent="0.25">
      <c r="F33604" s="2"/>
      <c r="G33604" s="2"/>
      <c r="H33604" s="2"/>
    </row>
    <row r="33605" spans="6:8" x14ac:dyDescent="0.25">
      <c r="F33605" s="2"/>
      <c r="G33605" s="2"/>
      <c r="H33605" s="2"/>
    </row>
    <row r="33606" spans="6:8" x14ac:dyDescent="0.25">
      <c r="F33606" s="2"/>
      <c r="G33606" s="2"/>
      <c r="H33606" s="2"/>
    </row>
    <row r="33607" spans="6:8" x14ac:dyDescent="0.25">
      <c r="F33607" s="2"/>
      <c r="G33607" s="2"/>
      <c r="H33607" s="2"/>
    </row>
    <row r="33608" spans="6:8" x14ac:dyDescent="0.25">
      <c r="F33608" s="2"/>
      <c r="G33608" s="2"/>
      <c r="H33608" s="2"/>
    </row>
    <row r="33609" spans="6:8" x14ac:dyDescent="0.25">
      <c r="F33609" s="2"/>
      <c r="G33609" s="2"/>
      <c r="H33609" s="2"/>
    </row>
    <row r="33610" spans="6:8" x14ac:dyDescent="0.25">
      <c r="F33610" s="2"/>
      <c r="G33610" s="2"/>
      <c r="H33610" s="2"/>
    </row>
    <row r="33611" spans="6:8" x14ac:dyDescent="0.25">
      <c r="F33611" s="2"/>
      <c r="G33611" s="2"/>
      <c r="H33611" s="2"/>
    </row>
    <row r="33612" spans="6:8" x14ac:dyDescent="0.25">
      <c r="F33612" s="2"/>
      <c r="G33612" s="2"/>
      <c r="H33612" s="2"/>
    </row>
    <row r="33613" spans="6:8" x14ac:dyDescent="0.25">
      <c r="F33613" s="2"/>
      <c r="G33613" s="2"/>
      <c r="H33613" s="2"/>
    </row>
    <row r="33614" spans="6:8" x14ac:dyDescent="0.25">
      <c r="F33614" s="2"/>
      <c r="G33614" s="2"/>
      <c r="H33614" s="2"/>
    </row>
    <row r="33615" spans="6:8" x14ac:dyDescent="0.25">
      <c r="F33615" s="2"/>
      <c r="G33615" s="2"/>
      <c r="H33615" s="2"/>
    </row>
    <row r="33616" spans="6:8" x14ac:dyDescent="0.25">
      <c r="F33616" s="2"/>
      <c r="G33616" s="2"/>
      <c r="H33616" s="2"/>
    </row>
    <row r="33617" spans="6:8" x14ac:dyDescent="0.25">
      <c r="F33617" s="2"/>
      <c r="G33617" s="2"/>
      <c r="H33617" s="2"/>
    </row>
    <row r="33618" spans="6:8" x14ac:dyDescent="0.25">
      <c r="F33618" s="2"/>
      <c r="G33618" s="2"/>
      <c r="H33618" s="2"/>
    </row>
    <row r="33619" spans="6:8" x14ac:dyDescent="0.25">
      <c r="F33619" s="2"/>
      <c r="G33619" s="2"/>
      <c r="H33619" s="2"/>
    </row>
    <row r="33620" spans="6:8" x14ac:dyDescent="0.25">
      <c r="F33620" s="2"/>
      <c r="G33620" s="2"/>
      <c r="H33620" s="2"/>
    </row>
    <row r="33621" spans="6:8" x14ac:dyDescent="0.25">
      <c r="F33621" s="2"/>
      <c r="G33621" s="2"/>
      <c r="H33621" s="2"/>
    </row>
    <row r="33622" spans="6:8" x14ac:dyDescent="0.25">
      <c r="F33622" s="2"/>
      <c r="G33622" s="2"/>
      <c r="H33622" s="2"/>
    </row>
    <row r="33623" spans="6:8" x14ac:dyDescent="0.25">
      <c r="F33623" s="2"/>
      <c r="G33623" s="2"/>
      <c r="H33623" s="2"/>
    </row>
    <row r="33624" spans="6:8" x14ac:dyDescent="0.25">
      <c r="F33624" s="2"/>
      <c r="G33624" s="2"/>
      <c r="H33624" s="2"/>
    </row>
    <row r="33625" spans="6:8" x14ac:dyDescent="0.25">
      <c r="F33625" s="2"/>
      <c r="G33625" s="2"/>
      <c r="H33625" s="2"/>
    </row>
    <row r="33626" spans="6:8" x14ac:dyDescent="0.25">
      <c r="F33626" s="2"/>
      <c r="G33626" s="2"/>
      <c r="H33626" s="2"/>
    </row>
    <row r="33627" spans="6:8" x14ac:dyDescent="0.25">
      <c r="F33627" s="2"/>
      <c r="G33627" s="2"/>
      <c r="H33627" s="2"/>
    </row>
    <row r="33628" spans="6:8" x14ac:dyDescent="0.25">
      <c r="F33628" s="2"/>
      <c r="G33628" s="2"/>
      <c r="H33628" s="2"/>
    </row>
    <row r="33629" spans="6:8" x14ac:dyDescent="0.25">
      <c r="F33629" s="2"/>
      <c r="G33629" s="2"/>
      <c r="H33629" s="2"/>
    </row>
    <row r="33630" spans="6:8" x14ac:dyDescent="0.25">
      <c r="F33630" s="2"/>
      <c r="G33630" s="2"/>
      <c r="H33630" s="2"/>
    </row>
    <row r="33631" spans="6:8" x14ac:dyDescent="0.25">
      <c r="F33631" s="2"/>
      <c r="G33631" s="2"/>
      <c r="H33631" s="2"/>
    </row>
    <row r="33632" spans="6:8" x14ac:dyDescent="0.25">
      <c r="F33632" s="2"/>
      <c r="G33632" s="2"/>
      <c r="H33632" s="2"/>
    </row>
    <row r="33633" spans="6:8" x14ac:dyDescent="0.25">
      <c r="F33633" s="2"/>
      <c r="G33633" s="2"/>
      <c r="H33633" s="2"/>
    </row>
    <row r="33634" spans="6:8" x14ac:dyDescent="0.25">
      <c r="F33634" s="2"/>
      <c r="G33634" s="2"/>
      <c r="H33634" s="2"/>
    </row>
    <row r="33635" spans="6:8" x14ac:dyDescent="0.25">
      <c r="F33635" s="2"/>
      <c r="G33635" s="2"/>
      <c r="H33635" s="2"/>
    </row>
    <row r="33636" spans="6:8" x14ac:dyDescent="0.25">
      <c r="F33636" s="2"/>
      <c r="G33636" s="2"/>
      <c r="H33636" s="2"/>
    </row>
    <row r="33637" spans="6:8" x14ac:dyDescent="0.25">
      <c r="F33637" s="2"/>
      <c r="G33637" s="2"/>
      <c r="H33637" s="2"/>
    </row>
    <row r="33638" spans="6:8" x14ac:dyDescent="0.25">
      <c r="F33638" s="2"/>
      <c r="G33638" s="2"/>
      <c r="H33638" s="2"/>
    </row>
    <row r="33639" spans="6:8" x14ac:dyDescent="0.25">
      <c r="F33639" s="2"/>
      <c r="G33639" s="2"/>
      <c r="H33639" s="2"/>
    </row>
    <row r="33640" spans="6:8" x14ac:dyDescent="0.25">
      <c r="F33640" s="2"/>
      <c r="G33640" s="2"/>
      <c r="H33640" s="2"/>
    </row>
    <row r="33641" spans="6:8" x14ac:dyDescent="0.25">
      <c r="F33641" s="2"/>
      <c r="G33641" s="2"/>
      <c r="H33641" s="2"/>
    </row>
    <row r="33642" spans="6:8" x14ac:dyDescent="0.25">
      <c r="F33642" s="2"/>
      <c r="G33642" s="2"/>
      <c r="H33642" s="2"/>
    </row>
    <row r="33643" spans="6:8" x14ac:dyDescent="0.25">
      <c r="F33643" s="2"/>
      <c r="G33643" s="2"/>
      <c r="H33643" s="2"/>
    </row>
    <row r="33644" spans="6:8" x14ac:dyDescent="0.25">
      <c r="F33644" s="2"/>
      <c r="G33644" s="2"/>
      <c r="H33644" s="2"/>
    </row>
    <row r="33645" spans="6:8" x14ac:dyDescent="0.25">
      <c r="F33645" s="2"/>
      <c r="G33645" s="2"/>
      <c r="H33645" s="2"/>
    </row>
    <row r="33646" spans="6:8" x14ac:dyDescent="0.25">
      <c r="F33646" s="2"/>
      <c r="G33646" s="2"/>
      <c r="H33646" s="2"/>
    </row>
    <row r="33647" spans="6:8" x14ac:dyDescent="0.25">
      <c r="F33647" s="2"/>
      <c r="G33647" s="2"/>
      <c r="H33647" s="2"/>
    </row>
    <row r="33648" spans="6:8" x14ac:dyDescent="0.25">
      <c r="F33648" s="2"/>
      <c r="G33648" s="2"/>
      <c r="H33648" s="2"/>
    </row>
    <row r="33649" spans="6:8" x14ac:dyDescent="0.25">
      <c r="F33649" s="2"/>
      <c r="G33649" s="2"/>
      <c r="H33649" s="2"/>
    </row>
    <row r="33650" spans="6:8" x14ac:dyDescent="0.25">
      <c r="F33650" s="2"/>
      <c r="G33650" s="2"/>
      <c r="H33650" s="2"/>
    </row>
    <row r="33651" spans="6:8" x14ac:dyDescent="0.25">
      <c r="F33651" s="2"/>
      <c r="G33651" s="2"/>
      <c r="H33651" s="2"/>
    </row>
    <row r="33652" spans="6:8" x14ac:dyDescent="0.25">
      <c r="F33652" s="2"/>
      <c r="G33652" s="2"/>
      <c r="H33652" s="2"/>
    </row>
    <row r="33653" spans="6:8" x14ac:dyDescent="0.25">
      <c r="F33653" s="2"/>
      <c r="G33653" s="2"/>
      <c r="H33653" s="2"/>
    </row>
    <row r="33654" spans="6:8" x14ac:dyDescent="0.25">
      <c r="F33654" s="2"/>
      <c r="G33654" s="2"/>
      <c r="H33654" s="2"/>
    </row>
    <row r="33655" spans="6:8" x14ac:dyDescent="0.25">
      <c r="F33655" s="2"/>
      <c r="G33655" s="2"/>
      <c r="H33655" s="2"/>
    </row>
    <row r="33656" spans="6:8" x14ac:dyDescent="0.25">
      <c r="F33656" s="2"/>
      <c r="G33656" s="2"/>
      <c r="H33656" s="2"/>
    </row>
    <row r="33657" spans="6:8" x14ac:dyDescent="0.25">
      <c r="F33657" s="2"/>
      <c r="G33657" s="2"/>
      <c r="H33657" s="2"/>
    </row>
    <row r="33658" spans="6:8" x14ac:dyDescent="0.25">
      <c r="F33658" s="2"/>
      <c r="G33658" s="2"/>
      <c r="H33658" s="2"/>
    </row>
    <row r="33659" spans="6:8" x14ac:dyDescent="0.25">
      <c r="F33659" s="2"/>
      <c r="G33659" s="2"/>
      <c r="H33659" s="2"/>
    </row>
    <row r="33660" spans="6:8" x14ac:dyDescent="0.25">
      <c r="F33660" s="2"/>
      <c r="G33660" s="2"/>
      <c r="H33660" s="2"/>
    </row>
    <row r="33661" spans="6:8" x14ac:dyDescent="0.25">
      <c r="F33661" s="2"/>
      <c r="G33661" s="2"/>
      <c r="H33661" s="2"/>
    </row>
    <row r="33662" spans="6:8" x14ac:dyDescent="0.25">
      <c r="F33662" s="2"/>
      <c r="G33662" s="2"/>
      <c r="H33662" s="2"/>
    </row>
    <row r="33663" spans="6:8" x14ac:dyDescent="0.25">
      <c r="F33663" s="2"/>
      <c r="G33663" s="2"/>
      <c r="H33663" s="2"/>
    </row>
    <row r="33664" spans="6:8" x14ac:dyDescent="0.25">
      <c r="F33664" s="2"/>
      <c r="G33664" s="2"/>
      <c r="H33664" s="2"/>
    </row>
    <row r="33665" spans="6:8" x14ac:dyDescent="0.25">
      <c r="F33665" s="2"/>
      <c r="G33665" s="2"/>
      <c r="H33665" s="2"/>
    </row>
    <row r="33666" spans="6:8" x14ac:dyDescent="0.25">
      <c r="F33666" s="2"/>
      <c r="G33666" s="2"/>
      <c r="H33666" s="2"/>
    </row>
    <row r="33667" spans="6:8" x14ac:dyDescent="0.25">
      <c r="F33667" s="2"/>
      <c r="G33667" s="2"/>
      <c r="H33667" s="2"/>
    </row>
    <row r="33668" spans="6:8" x14ac:dyDescent="0.25">
      <c r="F33668" s="2"/>
      <c r="G33668" s="2"/>
      <c r="H33668" s="2"/>
    </row>
    <row r="33669" spans="6:8" x14ac:dyDescent="0.25">
      <c r="F33669" s="2"/>
      <c r="G33669" s="2"/>
      <c r="H33669" s="2"/>
    </row>
    <row r="33670" spans="6:8" x14ac:dyDescent="0.25">
      <c r="F33670" s="2"/>
      <c r="G33670" s="2"/>
      <c r="H33670" s="2"/>
    </row>
    <row r="33671" spans="6:8" x14ac:dyDescent="0.25">
      <c r="F33671" s="2"/>
      <c r="G33671" s="2"/>
      <c r="H33671" s="2"/>
    </row>
    <row r="33672" spans="6:8" x14ac:dyDescent="0.25">
      <c r="F33672" s="2"/>
      <c r="G33672" s="2"/>
      <c r="H33672" s="2"/>
    </row>
    <row r="33673" spans="6:8" x14ac:dyDescent="0.25">
      <c r="F33673" s="2"/>
      <c r="G33673" s="2"/>
      <c r="H33673" s="2"/>
    </row>
    <row r="33674" spans="6:8" x14ac:dyDescent="0.25">
      <c r="F33674" s="2"/>
      <c r="G33674" s="2"/>
      <c r="H33674" s="2"/>
    </row>
    <row r="33675" spans="6:8" x14ac:dyDescent="0.25">
      <c r="F33675" s="2"/>
      <c r="G33675" s="2"/>
      <c r="H33675" s="2"/>
    </row>
    <row r="33676" spans="6:8" x14ac:dyDescent="0.25">
      <c r="F33676" s="2"/>
      <c r="G33676" s="2"/>
      <c r="H33676" s="2"/>
    </row>
    <row r="33677" spans="6:8" x14ac:dyDescent="0.25">
      <c r="F33677" s="2"/>
      <c r="G33677" s="2"/>
      <c r="H33677" s="2"/>
    </row>
    <row r="33678" spans="6:8" x14ac:dyDescent="0.25">
      <c r="F33678" s="2"/>
      <c r="G33678" s="2"/>
      <c r="H33678" s="2"/>
    </row>
    <row r="33679" spans="6:8" x14ac:dyDescent="0.25">
      <c r="F33679" s="2"/>
      <c r="G33679" s="2"/>
      <c r="H33679" s="2"/>
    </row>
    <row r="33680" spans="6:8" x14ac:dyDescent="0.25">
      <c r="F33680" s="2"/>
      <c r="G33680" s="2"/>
      <c r="H33680" s="2"/>
    </row>
    <row r="33681" spans="6:8" x14ac:dyDescent="0.25">
      <c r="F33681" s="2"/>
      <c r="G33681" s="2"/>
      <c r="H33681" s="2"/>
    </row>
    <row r="33682" spans="6:8" x14ac:dyDescent="0.25">
      <c r="F33682" s="2"/>
      <c r="G33682" s="2"/>
      <c r="H33682" s="2"/>
    </row>
    <row r="33683" spans="6:8" x14ac:dyDescent="0.25">
      <c r="F33683" s="2"/>
      <c r="G33683" s="2"/>
      <c r="H33683" s="2"/>
    </row>
    <row r="33684" spans="6:8" x14ac:dyDescent="0.25">
      <c r="F33684" s="2"/>
      <c r="G33684" s="2"/>
      <c r="H33684" s="2"/>
    </row>
    <row r="33685" spans="6:8" x14ac:dyDescent="0.25">
      <c r="F33685" s="2"/>
      <c r="G33685" s="2"/>
      <c r="H33685" s="2"/>
    </row>
    <row r="33686" spans="6:8" x14ac:dyDescent="0.25">
      <c r="F33686" s="2"/>
      <c r="G33686" s="2"/>
      <c r="H33686" s="2"/>
    </row>
    <row r="33687" spans="6:8" x14ac:dyDescent="0.25">
      <c r="F33687" s="2"/>
      <c r="G33687" s="2"/>
      <c r="H33687" s="2"/>
    </row>
    <row r="33688" spans="6:8" x14ac:dyDescent="0.25">
      <c r="F33688" s="2"/>
      <c r="G33688" s="2"/>
      <c r="H33688" s="2"/>
    </row>
    <row r="33689" spans="6:8" x14ac:dyDescent="0.25">
      <c r="F33689" s="2"/>
      <c r="G33689" s="2"/>
      <c r="H33689" s="2"/>
    </row>
    <row r="33690" spans="6:8" x14ac:dyDescent="0.25">
      <c r="F33690" s="2"/>
      <c r="G33690" s="2"/>
      <c r="H33690" s="2"/>
    </row>
    <row r="33691" spans="6:8" x14ac:dyDescent="0.25">
      <c r="F33691" s="2"/>
      <c r="G33691" s="2"/>
      <c r="H33691" s="2"/>
    </row>
    <row r="33692" spans="6:8" x14ac:dyDescent="0.25">
      <c r="F33692" s="2"/>
      <c r="G33692" s="2"/>
      <c r="H33692" s="2"/>
    </row>
    <row r="33693" spans="6:8" x14ac:dyDescent="0.25">
      <c r="F33693" s="2"/>
      <c r="G33693" s="2"/>
      <c r="H33693" s="2"/>
    </row>
    <row r="33694" spans="6:8" x14ac:dyDescent="0.25">
      <c r="F33694" s="2"/>
      <c r="G33694" s="2"/>
      <c r="H33694" s="2"/>
    </row>
    <row r="33695" spans="6:8" x14ac:dyDescent="0.25">
      <c r="F33695" s="2"/>
      <c r="G33695" s="2"/>
      <c r="H33695" s="2"/>
    </row>
    <row r="33696" spans="6:8" x14ac:dyDescent="0.25">
      <c r="F33696" s="2"/>
      <c r="G33696" s="2"/>
      <c r="H33696" s="2"/>
    </row>
    <row r="33697" spans="6:8" x14ac:dyDescent="0.25">
      <c r="F33697" s="2"/>
      <c r="G33697" s="2"/>
      <c r="H33697" s="2"/>
    </row>
    <row r="33698" spans="6:8" x14ac:dyDescent="0.25">
      <c r="F33698" s="2"/>
      <c r="G33698" s="2"/>
      <c r="H33698" s="2"/>
    </row>
    <row r="33699" spans="6:8" x14ac:dyDescent="0.25">
      <c r="F33699" s="2"/>
      <c r="G33699" s="2"/>
      <c r="H33699" s="2"/>
    </row>
    <row r="33700" spans="6:8" x14ac:dyDescent="0.25">
      <c r="F33700" s="2"/>
      <c r="G33700" s="2"/>
      <c r="H33700" s="2"/>
    </row>
    <row r="33701" spans="6:8" x14ac:dyDescent="0.25">
      <c r="F33701" s="2"/>
      <c r="G33701" s="2"/>
      <c r="H33701" s="2"/>
    </row>
    <row r="33702" spans="6:8" x14ac:dyDescent="0.25">
      <c r="F33702" s="2"/>
      <c r="G33702" s="2"/>
      <c r="H33702" s="2"/>
    </row>
    <row r="33703" spans="6:8" x14ac:dyDescent="0.25">
      <c r="F33703" s="2"/>
      <c r="G33703" s="2"/>
      <c r="H33703" s="2"/>
    </row>
    <row r="33704" spans="6:8" x14ac:dyDescent="0.25">
      <c r="F33704" s="2"/>
      <c r="G33704" s="2"/>
      <c r="H33704" s="2"/>
    </row>
    <row r="33705" spans="6:8" x14ac:dyDescent="0.25">
      <c r="F33705" s="2"/>
      <c r="G33705" s="2"/>
      <c r="H33705" s="2"/>
    </row>
    <row r="33706" spans="6:8" x14ac:dyDescent="0.25">
      <c r="F33706" s="2"/>
      <c r="G33706" s="2"/>
      <c r="H33706" s="2"/>
    </row>
    <row r="33707" spans="6:8" x14ac:dyDescent="0.25">
      <c r="F33707" s="2"/>
      <c r="G33707" s="2"/>
      <c r="H33707" s="2"/>
    </row>
    <row r="33708" spans="6:8" x14ac:dyDescent="0.25">
      <c r="F33708" s="2"/>
      <c r="G33708" s="2"/>
      <c r="H33708" s="2"/>
    </row>
    <row r="33709" spans="6:8" x14ac:dyDescent="0.25">
      <c r="F33709" s="2"/>
      <c r="G33709" s="2"/>
      <c r="H33709" s="2"/>
    </row>
    <row r="33710" spans="6:8" x14ac:dyDescent="0.25">
      <c r="F33710" s="2"/>
      <c r="G33710" s="2"/>
      <c r="H33710" s="2"/>
    </row>
    <row r="33711" spans="6:8" x14ac:dyDescent="0.25">
      <c r="F33711" s="2"/>
      <c r="G33711" s="2"/>
      <c r="H33711" s="2"/>
    </row>
    <row r="33712" spans="6:8" x14ac:dyDescent="0.25">
      <c r="F33712" s="2"/>
      <c r="G33712" s="2"/>
      <c r="H33712" s="2"/>
    </row>
    <row r="33713" spans="6:8" x14ac:dyDescent="0.25">
      <c r="F33713" s="2"/>
      <c r="G33713" s="2"/>
      <c r="H33713" s="2"/>
    </row>
    <row r="33714" spans="6:8" x14ac:dyDescent="0.25">
      <c r="F33714" s="2"/>
      <c r="G33714" s="2"/>
      <c r="H33714" s="2"/>
    </row>
    <row r="33715" spans="6:8" x14ac:dyDescent="0.25">
      <c r="F33715" s="2"/>
      <c r="G33715" s="2"/>
      <c r="H33715" s="2"/>
    </row>
    <row r="33716" spans="6:8" x14ac:dyDescent="0.25">
      <c r="F33716" s="2"/>
      <c r="G33716" s="2"/>
      <c r="H33716" s="2"/>
    </row>
    <row r="33717" spans="6:8" x14ac:dyDescent="0.25">
      <c r="F33717" s="2"/>
      <c r="G33717" s="2"/>
      <c r="H33717" s="2"/>
    </row>
    <row r="33718" spans="6:8" x14ac:dyDescent="0.25">
      <c r="F33718" s="2"/>
      <c r="G33718" s="2"/>
      <c r="H33718" s="2"/>
    </row>
    <row r="33719" spans="6:8" x14ac:dyDescent="0.25">
      <c r="F33719" s="2"/>
      <c r="G33719" s="2"/>
      <c r="H33719" s="2"/>
    </row>
    <row r="33720" spans="6:8" x14ac:dyDescent="0.25">
      <c r="F33720" s="2"/>
      <c r="G33720" s="2"/>
      <c r="H33720" s="2"/>
    </row>
    <row r="33721" spans="6:8" x14ac:dyDescent="0.25">
      <c r="F33721" s="2"/>
      <c r="G33721" s="2"/>
      <c r="H33721" s="2"/>
    </row>
    <row r="33722" spans="6:8" x14ac:dyDescent="0.25">
      <c r="F33722" s="2"/>
      <c r="G33722" s="2"/>
      <c r="H33722" s="2"/>
    </row>
    <row r="33723" spans="6:8" x14ac:dyDescent="0.25">
      <c r="F33723" s="2"/>
      <c r="G33723" s="2"/>
      <c r="H33723" s="2"/>
    </row>
    <row r="33724" spans="6:8" x14ac:dyDescent="0.25">
      <c r="F33724" s="2"/>
      <c r="G33724" s="2"/>
      <c r="H33724" s="2"/>
    </row>
    <row r="33725" spans="6:8" x14ac:dyDescent="0.25">
      <c r="F33725" s="2"/>
      <c r="G33725" s="2"/>
      <c r="H33725" s="2"/>
    </row>
    <row r="33726" spans="6:8" x14ac:dyDescent="0.25">
      <c r="F33726" s="2"/>
      <c r="G33726" s="2"/>
      <c r="H33726" s="2"/>
    </row>
    <row r="33727" spans="6:8" x14ac:dyDescent="0.25">
      <c r="F33727" s="2"/>
      <c r="G33727" s="2"/>
      <c r="H33727" s="2"/>
    </row>
    <row r="33728" spans="6:8" x14ac:dyDescent="0.25">
      <c r="F33728" s="2"/>
      <c r="G33728" s="2"/>
      <c r="H33728" s="2"/>
    </row>
    <row r="33729" spans="6:8" x14ac:dyDescent="0.25">
      <c r="F33729" s="2"/>
      <c r="G33729" s="2"/>
      <c r="H33729" s="2"/>
    </row>
    <row r="33730" spans="6:8" x14ac:dyDescent="0.25">
      <c r="F33730" s="2"/>
      <c r="G33730" s="2"/>
      <c r="H33730" s="2"/>
    </row>
    <row r="33731" spans="6:8" x14ac:dyDescent="0.25">
      <c r="F33731" s="2"/>
      <c r="G33731" s="2"/>
      <c r="H33731" s="2"/>
    </row>
    <row r="33732" spans="6:8" x14ac:dyDescent="0.25">
      <c r="F33732" s="2"/>
      <c r="G33732" s="2"/>
      <c r="H33732" s="2"/>
    </row>
    <row r="33733" spans="6:8" x14ac:dyDescent="0.25">
      <c r="F33733" s="2"/>
      <c r="G33733" s="2"/>
      <c r="H33733" s="2"/>
    </row>
    <row r="33734" spans="6:8" x14ac:dyDescent="0.25">
      <c r="F33734" s="2"/>
      <c r="G33734" s="2"/>
      <c r="H33734" s="2"/>
    </row>
    <row r="33735" spans="6:8" x14ac:dyDescent="0.25">
      <c r="F33735" s="2"/>
      <c r="G33735" s="2"/>
      <c r="H33735" s="2"/>
    </row>
    <row r="33736" spans="6:8" x14ac:dyDescent="0.25">
      <c r="F33736" s="2"/>
      <c r="G33736" s="2"/>
      <c r="H33736" s="2"/>
    </row>
    <row r="33737" spans="6:8" x14ac:dyDescent="0.25">
      <c r="F33737" s="2"/>
      <c r="G33737" s="2"/>
      <c r="H33737" s="2"/>
    </row>
    <row r="33738" spans="6:8" x14ac:dyDescent="0.25">
      <c r="F33738" s="2"/>
      <c r="G33738" s="2"/>
      <c r="H33738" s="2"/>
    </row>
    <row r="33739" spans="6:8" x14ac:dyDescent="0.25">
      <c r="F33739" s="2"/>
      <c r="G33739" s="2"/>
      <c r="H33739" s="2"/>
    </row>
    <row r="33740" spans="6:8" x14ac:dyDescent="0.25">
      <c r="F33740" s="2"/>
      <c r="G33740" s="2"/>
      <c r="H33740" s="2"/>
    </row>
    <row r="33741" spans="6:8" x14ac:dyDescent="0.25">
      <c r="F33741" s="2"/>
      <c r="G33741" s="2"/>
      <c r="H33741" s="2"/>
    </row>
    <row r="33742" spans="6:8" x14ac:dyDescent="0.25">
      <c r="F33742" s="2"/>
      <c r="G33742" s="2"/>
      <c r="H33742" s="2"/>
    </row>
    <row r="33743" spans="6:8" x14ac:dyDescent="0.25">
      <c r="F33743" s="2"/>
      <c r="G33743" s="2"/>
      <c r="H33743" s="2"/>
    </row>
    <row r="33744" spans="6:8" x14ac:dyDescent="0.25">
      <c r="F33744" s="2"/>
      <c r="G33744" s="2"/>
      <c r="H33744" s="2"/>
    </row>
    <row r="33745" spans="6:8" x14ac:dyDescent="0.25">
      <c r="F33745" s="2"/>
      <c r="G33745" s="2"/>
      <c r="H33745" s="2"/>
    </row>
    <row r="33746" spans="6:8" x14ac:dyDescent="0.25">
      <c r="F33746" s="2"/>
      <c r="G33746" s="2"/>
      <c r="H33746" s="2"/>
    </row>
    <row r="33747" spans="6:8" x14ac:dyDescent="0.25">
      <c r="F33747" s="2"/>
      <c r="G33747" s="2"/>
      <c r="H33747" s="2"/>
    </row>
    <row r="33748" spans="6:8" x14ac:dyDescent="0.25">
      <c r="F33748" s="2"/>
      <c r="G33748" s="2"/>
      <c r="H33748" s="2"/>
    </row>
    <row r="33749" spans="6:8" x14ac:dyDescent="0.25">
      <c r="F33749" s="2"/>
      <c r="G33749" s="2"/>
      <c r="H33749" s="2"/>
    </row>
    <row r="33750" spans="6:8" x14ac:dyDescent="0.25">
      <c r="F33750" s="2"/>
      <c r="G33750" s="2"/>
      <c r="H33750" s="2"/>
    </row>
    <row r="33751" spans="6:8" x14ac:dyDescent="0.25">
      <c r="F33751" s="2"/>
      <c r="G33751" s="2"/>
      <c r="H33751" s="2"/>
    </row>
    <row r="33752" spans="6:8" x14ac:dyDescent="0.25">
      <c r="F33752" s="2"/>
      <c r="G33752" s="2"/>
      <c r="H33752" s="2"/>
    </row>
    <row r="33753" spans="6:8" x14ac:dyDescent="0.25">
      <c r="F33753" s="2"/>
      <c r="G33753" s="2"/>
      <c r="H33753" s="2"/>
    </row>
    <row r="33754" spans="6:8" x14ac:dyDescent="0.25">
      <c r="F33754" s="2"/>
      <c r="G33754" s="2"/>
      <c r="H33754" s="2"/>
    </row>
    <row r="33755" spans="6:8" x14ac:dyDescent="0.25">
      <c r="F33755" s="2"/>
      <c r="G33755" s="2"/>
      <c r="H33755" s="2"/>
    </row>
    <row r="33756" spans="6:8" x14ac:dyDescent="0.25">
      <c r="F33756" s="2"/>
      <c r="G33756" s="2"/>
      <c r="H33756" s="2"/>
    </row>
    <row r="33757" spans="6:8" x14ac:dyDescent="0.25">
      <c r="F33757" s="2"/>
      <c r="G33757" s="2"/>
      <c r="H33757" s="2"/>
    </row>
    <row r="33758" spans="6:8" x14ac:dyDescent="0.25">
      <c r="F33758" s="2"/>
      <c r="G33758" s="2"/>
      <c r="H33758" s="2"/>
    </row>
    <row r="33759" spans="6:8" x14ac:dyDescent="0.25">
      <c r="F33759" s="2"/>
      <c r="G33759" s="2"/>
      <c r="H33759" s="2"/>
    </row>
    <row r="33760" spans="6:8" x14ac:dyDescent="0.25">
      <c r="F33760" s="2"/>
      <c r="G33760" s="2"/>
      <c r="H33760" s="2"/>
    </row>
    <row r="33761" spans="6:8" x14ac:dyDescent="0.25">
      <c r="F33761" s="2"/>
      <c r="G33761" s="2"/>
      <c r="H33761" s="2"/>
    </row>
    <row r="33762" spans="6:8" x14ac:dyDescent="0.25">
      <c r="F33762" s="2"/>
      <c r="G33762" s="2"/>
      <c r="H33762" s="2"/>
    </row>
    <row r="33763" spans="6:8" x14ac:dyDescent="0.25">
      <c r="F33763" s="2"/>
      <c r="G33763" s="2"/>
      <c r="H33763" s="2"/>
    </row>
    <row r="33764" spans="6:8" x14ac:dyDescent="0.25">
      <c r="F33764" s="2"/>
      <c r="G33764" s="2"/>
      <c r="H33764" s="2"/>
    </row>
    <row r="33765" spans="6:8" x14ac:dyDescent="0.25">
      <c r="F33765" s="2"/>
      <c r="G33765" s="2"/>
      <c r="H33765" s="2"/>
    </row>
    <row r="33766" spans="6:8" x14ac:dyDescent="0.25">
      <c r="F33766" s="2"/>
      <c r="G33766" s="2"/>
      <c r="H33766" s="2"/>
    </row>
    <row r="33767" spans="6:8" x14ac:dyDescent="0.25">
      <c r="F33767" s="2"/>
      <c r="G33767" s="2"/>
      <c r="H33767" s="2"/>
    </row>
    <row r="33768" spans="6:8" x14ac:dyDescent="0.25">
      <c r="F33768" s="2"/>
      <c r="G33768" s="2"/>
      <c r="H33768" s="2"/>
    </row>
    <row r="33769" spans="6:8" x14ac:dyDescent="0.25">
      <c r="F33769" s="2"/>
      <c r="G33769" s="2"/>
      <c r="H33769" s="2"/>
    </row>
    <row r="33770" spans="6:8" x14ac:dyDescent="0.25">
      <c r="F33770" s="2"/>
      <c r="G33770" s="2"/>
      <c r="H33770" s="2"/>
    </row>
    <row r="33771" spans="6:8" x14ac:dyDescent="0.25">
      <c r="F33771" s="2"/>
      <c r="G33771" s="2"/>
      <c r="H33771" s="2"/>
    </row>
    <row r="33772" spans="6:8" x14ac:dyDescent="0.25">
      <c r="F33772" s="2"/>
      <c r="G33772" s="2"/>
      <c r="H33772" s="2"/>
    </row>
    <row r="33773" spans="6:8" x14ac:dyDescent="0.25">
      <c r="F33773" s="2"/>
      <c r="G33773" s="2"/>
      <c r="H33773" s="2"/>
    </row>
    <row r="33774" spans="6:8" x14ac:dyDescent="0.25">
      <c r="F33774" s="2"/>
      <c r="G33774" s="2"/>
      <c r="H33774" s="2"/>
    </row>
    <row r="33775" spans="6:8" x14ac:dyDescent="0.25">
      <c r="F33775" s="2"/>
      <c r="G33775" s="2"/>
      <c r="H33775" s="2"/>
    </row>
    <row r="33776" spans="6:8" x14ac:dyDescent="0.25">
      <c r="F33776" s="2"/>
      <c r="G33776" s="2"/>
      <c r="H33776" s="2"/>
    </row>
    <row r="33777" spans="6:8" x14ac:dyDescent="0.25">
      <c r="F33777" s="2"/>
      <c r="G33777" s="2"/>
      <c r="H33777" s="2"/>
    </row>
    <row r="33778" spans="6:8" x14ac:dyDescent="0.25">
      <c r="F33778" s="2"/>
      <c r="G33778" s="2"/>
      <c r="H33778" s="2"/>
    </row>
    <row r="33779" spans="6:8" x14ac:dyDescent="0.25">
      <c r="F33779" s="2"/>
      <c r="G33779" s="2"/>
      <c r="H33779" s="2"/>
    </row>
    <row r="33780" spans="6:8" x14ac:dyDescent="0.25">
      <c r="F33780" s="2"/>
      <c r="G33780" s="2"/>
      <c r="H33780" s="2"/>
    </row>
    <row r="33781" spans="6:8" x14ac:dyDescent="0.25">
      <c r="F33781" s="2"/>
      <c r="G33781" s="2"/>
      <c r="H33781" s="2"/>
    </row>
    <row r="33782" spans="6:8" x14ac:dyDescent="0.25">
      <c r="F33782" s="2"/>
      <c r="G33782" s="2"/>
      <c r="H33782" s="2"/>
    </row>
    <row r="33783" spans="6:8" x14ac:dyDescent="0.25">
      <c r="F33783" s="2"/>
      <c r="G33783" s="2"/>
      <c r="H33783" s="2"/>
    </row>
    <row r="33784" spans="6:8" x14ac:dyDescent="0.25">
      <c r="F33784" s="2"/>
      <c r="G33784" s="2"/>
      <c r="H33784" s="2"/>
    </row>
    <row r="33785" spans="6:8" x14ac:dyDescent="0.25">
      <c r="F33785" s="2"/>
      <c r="G33785" s="2"/>
      <c r="H33785" s="2"/>
    </row>
    <row r="33786" spans="6:8" x14ac:dyDescent="0.25">
      <c r="F33786" s="2"/>
      <c r="G33786" s="2"/>
      <c r="H33786" s="2"/>
    </row>
    <row r="33787" spans="6:8" x14ac:dyDescent="0.25">
      <c r="F33787" s="2"/>
      <c r="G33787" s="2"/>
      <c r="H33787" s="2"/>
    </row>
    <row r="33788" spans="6:8" x14ac:dyDescent="0.25">
      <c r="F33788" s="2"/>
      <c r="G33788" s="2"/>
      <c r="H33788" s="2"/>
    </row>
    <row r="33789" spans="6:8" x14ac:dyDescent="0.25">
      <c r="F33789" s="2"/>
      <c r="G33789" s="2"/>
      <c r="H33789" s="2"/>
    </row>
    <row r="33790" spans="6:8" x14ac:dyDescent="0.25">
      <c r="F33790" s="2"/>
      <c r="G33790" s="2"/>
      <c r="H33790" s="2"/>
    </row>
    <row r="33791" spans="6:8" x14ac:dyDescent="0.25">
      <c r="F33791" s="2"/>
      <c r="G33791" s="2"/>
      <c r="H33791" s="2"/>
    </row>
    <row r="33792" spans="6:8" x14ac:dyDescent="0.25">
      <c r="F33792" s="2"/>
      <c r="G33792" s="2"/>
      <c r="H33792" s="2"/>
    </row>
    <row r="33793" spans="6:8" x14ac:dyDescent="0.25">
      <c r="F33793" s="2"/>
      <c r="G33793" s="2"/>
      <c r="H33793" s="2"/>
    </row>
    <row r="33794" spans="6:8" x14ac:dyDescent="0.25">
      <c r="F33794" s="2"/>
      <c r="G33794" s="2"/>
      <c r="H33794" s="2"/>
    </row>
    <row r="33795" spans="6:8" x14ac:dyDescent="0.25">
      <c r="F33795" s="2"/>
      <c r="G33795" s="2"/>
      <c r="H33795" s="2"/>
    </row>
    <row r="33796" spans="6:8" x14ac:dyDescent="0.25">
      <c r="F33796" s="2"/>
      <c r="G33796" s="2"/>
      <c r="H33796" s="2"/>
    </row>
    <row r="33797" spans="6:8" x14ac:dyDescent="0.25">
      <c r="F33797" s="2"/>
      <c r="G33797" s="2"/>
      <c r="H33797" s="2"/>
    </row>
    <row r="33798" spans="6:8" x14ac:dyDescent="0.25">
      <c r="F33798" s="2"/>
      <c r="G33798" s="2"/>
      <c r="H33798" s="2"/>
    </row>
    <row r="33799" spans="6:8" x14ac:dyDescent="0.25">
      <c r="F33799" s="2"/>
      <c r="G33799" s="2"/>
      <c r="H33799" s="2"/>
    </row>
    <row r="33800" spans="6:8" x14ac:dyDescent="0.25">
      <c r="F33800" s="2"/>
      <c r="G33800" s="2"/>
      <c r="H33800" s="2"/>
    </row>
    <row r="33801" spans="6:8" x14ac:dyDescent="0.25">
      <c r="F33801" s="2"/>
      <c r="G33801" s="2"/>
      <c r="H33801" s="2"/>
    </row>
    <row r="33802" spans="6:8" x14ac:dyDescent="0.25">
      <c r="F33802" s="2"/>
      <c r="G33802" s="2"/>
      <c r="H33802" s="2"/>
    </row>
    <row r="33803" spans="6:8" x14ac:dyDescent="0.25">
      <c r="F33803" s="2"/>
      <c r="G33803" s="2"/>
      <c r="H33803" s="2"/>
    </row>
    <row r="33804" spans="6:8" x14ac:dyDescent="0.25">
      <c r="F33804" s="2"/>
      <c r="G33804" s="2"/>
      <c r="H33804" s="2"/>
    </row>
    <row r="33805" spans="6:8" x14ac:dyDescent="0.25">
      <c r="F33805" s="2"/>
      <c r="G33805" s="2"/>
      <c r="H33805" s="2"/>
    </row>
    <row r="33806" spans="6:8" x14ac:dyDescent="0.25">
      <c r="F33806" s="2"/>
      <c r="G33806" s="2"/>
      <c r="H33806" s="2"/>
    </row>
    <row r="33807" spans="6:8" x14ac:dyDescent="0.25">
      <c r="F33807" s="2"/>
      <c r="G33807" s="2"/>
      <c r="H33807" s="2"/>
    </row>
    <row r="33808" spans="6:8" x14ac:dyDescent="0.25">
      <c r="F33808" s="2"/>
      <c r="G33808" s="2"/>
      <c r="H33808" s="2"/>
    </row>
    <row r="33809" spans="6:8" x14ac:dyDescent="0.25">
      <c r="F33809" s="2"/>
      <c r="G33809" s="2"/>
      <c r="H33809" s="2"/>
    </row>
    <row r="33810" spans="6:8" x14ac:dyDescent="0.25">
      <c r="F33810" s="2"/>
      <c r="G33810" s="2"/>
      <c r="H33810" s="2"/>
    </row>
    <row r="33811" spans="6:8" x14ac:dyDescent="0.25">
      <c r="F33811" s="2"/>
      <c r="G33811" s="2"/>
      <c r="H33811" s="2"/>
    </row>
    <row r="33812" spans="6:8" x14ac:dyDescent="0.25">
      <c r="F33812" s="2"/>
      <c r="G33812" s="2"/>
      <c r="H33812" s="2"/>
    </row>
    <row r="33813" spans="6:8" x14ac:dyDescent="0.25">
      <c r="F33813" s="2"/>
      <c r="G33813" s="2"/>
      <c r="H33813" s="2"/>
    </row>
    <row r="33814" spans="6:8" x14ac:dyDescent="0.25">
      <c r="F33814" s="2"/>
      <c r="G33814" s="2"/>
      <c r="H33814" s="2"/>
    </row>
    <row r="33815" spans="6:8" x14ac:dyDescent="0.25">
      <c r="F33815" s="2"/>
      <c r="G33815" s="2"/>
      <c r="H33815" s="2"/>
    </row>
    <row r="33816" spans="6:8" x14ac:dyDescent="0.25">
      <c r="F33816" s="2"/>
      <c r="G33816" s="2"/>
      <c r="H33816" s="2"/>
    </row>
    <row r="33817" spans="6:8" x14ac:dyDescent="0.25">
      <c r="F33817" s="2"/>
      <c r="G33817" s="2"/>
      <c r="H33817" s="2"/>
    </row>
    <row r="33818" spans="6:8" x14ac:dyDescent="0.25">
      <c r="F33818" s="2"/>
      <c r="G33818" s="2"/>
      <c r="H33818" s="2"/>
    </row>
    <row r="33819" spans="6:8" x14ac:dyDescent="0.25">
      <c r="F33819" s="2"/>
      <c r="G33819" s="2"/>
      <c r="H33819" s="2"/>
    </row>
    <row r="33820" spans="6:8" x14ac:dyDescent="0.25">
      <c r="F33820" s="2"/>
      <c r="G33820" s="2"/>
      <c r="H33820" s="2"/>
    </row>
    <row r="33821" spans="6:8" x14ac:dyDescent="0.25">
      <c r="F33821" s="2"/>
      <c r="G33821" s="2"/>
      <c r="H33821" s="2"/>
    </row>
    <row r="33822" spans="6:8" x14ac:dyDescent="0.25">
      <c r="F33822" s="2"/>
      <c r="G33822" s="2"/>
      <c r="H33822" s="2"/>
    </row>
    <row r="33823" spans="6:8" x14ac:dyDescent="0.25">
      <c r="F33823" s="2"/>
      <c r="G33823" s="2"/>
      <c r="H33823" s="2"/>
    </row>
    <row r="33824" spans="6:8" x14ac:dyDescent="0.25">
      <c r="F33824" s="2"/>
      <c r="G33824" s="2"/>
      <c r="H33824" s="2"/>
    </row>
    <row r="33825" spans="6:8" x14ac:dyDescent="0.25">
      <c r="F33825" s="2"/>
      <c r="G33825" s="2"/>
      <c r="H33825" s="2"/>
    </row>
    <row r="33826" spans="6:8" x14ac:dyDescent="0.25">
      <c r="F33826" s="2"/>
      <c r="G33826" s="2"/>
      <c r="H33826" s="2"/>
    </row>
    <row r="33827" spans="6:8" x14ac:dyDescent="0.25">
      <c r="F33827" s="2"/>
      <c r="G33827" s="2"/>
      <c r="H33827" s="2"/>
    </row>
    <row r="33828" spans="6:8" x14ac:dyDescent="0.25">
      <c r="F33828" s="2"/>
      <c r="G33828" s="2"/>
      <c r="H33828" s="2"/>
    </row>
    <row r="33829" spans="6:8" x14ac:dyDescent="0.25">
      <c r="F33829" s="2"/>
      <c r="G33829" s="2"/>
      <c r="H33829" s="2"/>
    </row>
    <row r="33830" spans="6:8" x14ac:dyDescent="0.25">
      <c r="F33830" s="2"/>
      <c r="G33830" s="2"/>
      <c r="H33830" s="2"/>
    </row>
    <row r="33831" spans="6:8" x14ac:dyDescent="0.25">
      <c r="F33831" s="2"/>
      <c r="G33831" s="2"/>
      <c r="H33831" s="2"/>
    </row>
    <row r="33832" spans="6:8" x14ac:dyDescent="0.25">
      <c r="F33832" s="2"/>
      <c r="G33832" s="2"/>
      <c r="H33832" s="2"/>
    </row>
    <row r="33833" spans="6:8" x14ac:dyDescent="0.25">
      <c r="F33833" s="2"/>
      <c r="G33833" s="2"/>
      <c r="H33833" s="2"/>
    </row>
    <row r="33834" spans="6:8" x14ac:dyDescent="0.25">
      <c r="F33834" s="2"/>
      <c r="G33834" s="2"/>
      <c r="H33834" s="2"/>
    </row>
    <row r="33835" spans="6:8" x14ac:dyDescent="0.25">
      <c r="F33835" s="2"/>
      <c r="G33835" s="2"/>
      <c r="H33835" s="2"/>
    </row>
    <row r="33836" spans="6:8" x14ac:dyDescent="0.25">
      <c r="F33836" s="2"/>
      <c r="G33836" s="2"/>
      <c r="H33836" s="2"/>
    </row>
    <row r="33837" spans="6:8" x14ac:dyDescent="0.25">
      <c r="F33837" s="2"/>
      <c r="G33837" s="2"/>
      <c r="H33837" s="2"/>
    </row>
    <row r="33838" spans="6:8" x14ac:dyDescent="0.25">
      <c r="F33838" s="2"/>
      <c r="G33838" s="2"/>
      <c r="H33838" s="2"/>
    </row>
    <row r="33839" spans="6:8" x14ac:dyDescent="0.25">
      <c r="F33839" s="2"/>
      <c r="G33839" s="2"/>
      <c r="H33839" s="2"/>
    </row>
    <row r="33840" spans="6:8" x14ac:dyDescent="0.25">
      <c r="F33840" s="2"/>
      <c r="G33840" s="2"/>
      <c r="H33840" s="2"/>
    </row>
    <row r="33841" spans="6:8" x14ac:dyDescent="0.25">
      <c r="F33841" s="2"/>
      <c r="G33841" s="2"/>
      <c r="H33841" s="2"/>
    </row>
    <row r="33842" spans="6:8" x14ac:dyDescent="0.25">
      <c r="F33842" s="2"/>
      <c r="G33842" s="2"/>
      <c r="H33842" s="2"/>
    </row>
    <row r="33843" spans="6:8" x14ac:dyDescent="0.25">
      <c r="F33843" s="2"/>
      <c r="G33843" s="2"/>
      <c r="H33843" s="2"/>
    </row>
    <row r="33844" spans="6:8" x14ac:dyDescent="0.25">
      <c r="F33844" s="2"/>
      <c r="G33844" s="2"/>
      <c r="H33844" s="2"/>
    </row>
    <row r="33845" spans="6:8" x14ac:dyDescent="0.25">
      <c r="F33845" s="2"/>
      <c r="G33845" s="2"/>
      <c r="H33845" s="2"/>
    </row>
    <row r="33846" spans="6:8" x14ac:dyDescent="0.25">
      <c r="F33846" s="2"/>
      <c r="G33846" s="2"/>
      <c r="H33846" s="2"/>
    </row>
    <row r="33847" spans="6:8" x14ac:dyDescent="0.25">
      <c r="F33847" s="2"/>
      <c r="G33847" s="2"/>
      <c r="H33847" s="2"/>
    </row>
    <row r="33848" spans="6:8" x14ac:dyDescent="0.25">
      <c r="F33848" s="2"/>
      <c r="G33848" s="2"/>
      <c r="H33848" s="2"/>
    </row>
    <row r="33849" spans="6:8" x14ac:dyDescent="0.25">
      <c r="F33849" s="2"/>
      <c r="G33849" s="2"/>
      <c r="H33849" s="2"/>
    </row>
    <row r="33850" spans="6:8" x14ac:dyDescent="0.25">
      <c r="F33850" s="2"/>
      <c r="G33850" s="2"/>
      <c r="H33850" s="2"/>
    </row>
    <row r="33851" spans="6:8" x14ac:dyDescent="0.25">
      <c r="F33851" s="2"/>
      <c r="G33851" s="2"/>
      <c r="H33851" s="2"/>
    </row>
    <row r="33852" spans="6:8" x14ac:dyDescent="0.25">
      <c r="F33852" s="2"/>
      <c r="G33852" s="2"/>
      <c r="H33852" s="2"/>
    </row>
    <row r="33853" spans="6:8" x14ac:dyDescent="0.25">
      <c r="F33853" s="2"/>
      <c r="G33853" s="2"/>
      <c r="H33853" s="2"/>
    </row>
    <row r="33854" spans="6:8" x14ac:dyDescent="0.25">
      <c r="F33854" s="2"/>
      <c r="G33854" s="2"/>
      <c r="H33854" s="2"/>
    </row>
    <row r="33855" spans="6:8" x14ac:dyDescent="0.25">
      <c r="F33855" s="2"/>
      <c r="G33855" s="2"/>
      <c r="H33855" s="2"/>
    </row>
    <row r="33856" spans="6:8" x14ac:dyDescent="0.25">
      <c r="F33856" s="2"/>
      <c r="G33856" s="2"/>
      <c r="H33856" s="2"/>
    </row>
    <row r="33857" spans="6:8" x14ac:dyDescent="0.25">
      <c r="F33857" s="2"/>
      <c r="G33857" s="2"/>
      <c r="H33857" s="2"/>
    </row>
    <row r="33858" spans="6:8" x14ac:dyDescent="0.25">
      <c r="F33858" s="2"/>
      <c r="G33858" s="2"/>
      <c r="H33858" s="2"/>
    </row>
    <row r="33859" spans="6:8" x14ac:dyDescent="0.25">
      <c r="F33859" s="2"/>
      <c r="G33859" s="2"/>
      <c r="H33859" s="2"/>
    </row>
    <row r="33860" spans="6:8" x14ac:dyDescent="0.25">
      <c r="F33860" s="2"/>
      <c r="G33860" s="2"/>
      <c r="H33860" s="2"/>
    </row>
    <row r="33861" spans="6:8" x14ac:dyDescent="0.25">
      <c r="F33861" s="2"/>
      <c r="G33861" s="2"/>
      <c r="H33861" s="2"/>
    </row>
    <row r="33862" spans="6:8" x14ac:dyDescent="0.25">
      <c r="F33862" s="2"/>
      <c r="G33862" s="2"/>
      <c r="H33862" s="2"/>
    </row>
    <row r="33863" spans="6:8" x14ac:dyDescent="0.25">
      <c r="F33863" s="2"/>
      <c r="G33863" s="2"/>
      <c r="H33863" s="2"/>
    </row>
    <row r="33864" spans="6:8" x14ac:dyDescent="0.25">
      <c r="F33864" s="2"/>
      <c r="G33864" s="2"/>
      <c r="H33864" s="2"/>
    </row>
    <row r="33865" spans="6:8" x14ac:dyDescent="0.25">
      <c r="F33865" s="2"/>
      <c r="G33865" s="2"/>
      <c r="H33865" s="2"/>
    </row>
    <row r="33866" spans="6:8" x14ac:dyDescent="0.25">
      <c r="F33866" s="2"/>
      <c r="G33866" s="2"/>
      <c r="H33866" s="2"/>
    </row>
    <row r="33867" spans="6:8" x14ac:dyDescent="0.25">
      <c r="F33867" s="2"/>
      <c r="G33867" s="2"/>
      <c r="H33867" s="2"/>
    </row>
    <row r="33868" spans="6:8" x14ac:dyDescent="0.25">
      <c r="F33868" s="2"/>
      <c r="G33868" s="2"/>
      <c r="H33868" s="2"/>
    </row>
    <row r="33869" spans="6:8" x14ac:dyDescent="0.25">
      <c r="F33869" s="2"/>
      <c r="G33869" s="2"/>
      <c r="H33869" s="2"/>
    </row>
    <row r="33870" spans="6:8" x14ac:dyDescent="0.25">
      <c r="F33870" s="2"/>
      <c r="G33870" s="2"/>
      <c r="H33870" s="2"/>
    </row>
    <row r="33871" spans="6:8" x14ac:dyDescent="0.25">
      <c r="F33871" s="2"/>
      <c r="G33871" s="2"/>
      <c r="H33871" s="2"/>
    </row>
    <row r="33872" spans="6:8" x14ac:dyDescent="0.25">
      <c r="F33872" s="2"/>
      <c r="G33872" s="2"/>
      <c r="H33872" s="2"/>
    </row>
    <row r="33873" spans="6:8" x14ac:dyDescent="0.25">
      <c r="F33873" s="2"/>
      <c r="G33873" s="2"/>
      <c r="H33873" s="2"/>
    </row>
    <row r="33874" spans="6:8" x14ac:dyDescent="0.25">
      <c r="F33874" s="2"/>
      <c r="G33874" s="2"/>
      <c r="H33874" s="2"/>
    </row>
    <row r="33875" spans="6:8" x14ac:dyDescent="0.25">
      <c r="F33875" s="2"/>
      <c r="G33875" s="2"/>
      <c r="H33875" s="2"/>
    </row>
    <row r="33876" spans="6:8" x14ac:dyDescent="0.25">
      <c r="F33876" s="2"/>
      <c r="G33876" s="2"/>
      <c r="H33876" s="2"/>
    </row>
    <row r="33877" spans="6:8" x14ac:dyDescent="0.25">
      <c r="F33877" s="2"/>
      <c r="G33877" s="2"/>
      <c r="H33877" s="2"/>
    </row>
    <row r="33878" spans="6:8" x14ac:dyDescent="0.25">
      <c r="F33878" s="2"/>
      <c r="G33878" s="2"/>
      <c r="H33878" s="2"/>
    </row>
    <row r="33879" spans="6:8" x14ac:dyDescent="0.25">
      <c r="F33879" s="2"/>
      <c r="G33879" s="2"/>
      <c r="H33879" s="2"/>
    </row>
    <row r="33880" spans="6:8" x14ac:dyDescent="0.25">
      <c r="F33880" s="2"/>
      <c r="G33880" s="2"/>
      <c r="H33880" s="2"/>
    </row>
    <row r="33881" spans="6:8" x14ac:dyDescent="0.25">
      <c r="F33881" s="2"/>
      <c r="G33881" s="2"/>
      <c r="H33881" s="2"/>
    </row>
    <row r="33882" spans="6:8" x14ac:dyDescent="0.25">
      <c r="F33882" s="2"/>
      <c r="G33882" s="2"/>
      <c r="H33882" s="2"/>
    </row>
    <row r="33883" spans="6:8" x14ac:dyDescent="0.25">
      <c r="F33883" s="2"/>
      <c r="G33883" s="2"/>
      <c r="H33883" s="2"/>
    </row>
    <row r="33884" spans="6:8" x14ac:dyDescent="0.25">
      <c r="F33884" s="2"/>
      <c r="G33884" s="2"/>
      <c r="H33884" s="2"/>
    </row>
    <row r="33885" spans="6:8" x14ac:dyDescent="0.25">
      <c r="F33885" s="2"/>
      <c r="G33885" s="2"/>
      <c r="H33885" s="2"/>
    </row>
    <row r="33886" spans="6:8" x14ac:dyDescent="0.25">
      <c r="F33886" s="2"/>
      <c r="G33886" s="2"/>
      <c r="H33886" s="2"/>
    </row>
    <row r="33887" spans="6:8" x14ac:dyDescent="0.25">
      <c r="F33887" s="2"/>
      <c r="G33887" s="2"/>
      <c r="H33887" s="2"/>
    </row>
    <row r="33888" spans="6:8" x14ac:dyDescent="0.25">
      <c r="F33888" s="2"/>
      <c r="G33888" s="2"/>
      <c r="H33888" s="2"/>
    </row>
    <row r="33889" spans="6:8" x14ac:dyDescent="0.25">
      <c r="F33889" s="2"/>
      <c r="G33889" s="2"/>
      <c r="H33889" s="2"/>
    </row>
    <row r="33890" spans="6:8" x14ac:dyDescent="0.25">
      <c r="F33890" s="2"/>
      <c r="G33890" s="2"/>
      <c r="H33890" s="2"/>
    </row>
    <row r="33891" spans="6:8" x14ac:dyDescent="0.25">
      <c r="F33891" s="2"/>
      <c r="G33891" s="2"/>
      <c r="H33891" s="2"/>
    </row>
    <row r="33892" spans="6:8" x14ac:dyDescent="0.25">
      <c r="F33892" s="2"/>
      <c r="G33892" s="2"/>
      <c r="H33892" s="2"/>
    </row>
    <row r="33893" spans="6:8" x14ac:dyDescent="0.25">
      <c r="F33893" s="2"/>
      <c r="G33893" s="2"/>
      <c r="H33893" s="2"/>
    </row>
    <row r="33894" spans="6:8" x14ac:dyDescent="0.25">
      <c r="F33894" s="2"/>
      <c r="G33894" s="2"/>
      <c r="H33894" s="2"/>
    </row>
    <row r="33895" spans="6:8" x14ac:dyDescent="0.25">
      <c r="F33895" s="2"/>
      <c r="G33895" s="2"/>
      <c r="H33895" s="2"/>
    </row>
    <row r="33896" spans="6:8" x14ac:dyDescent="0.25">
      <c r="F33896" s="2"/>
      <c r="G33896" s="2"/>
      <c r="H33896" s="2"/>
    </row>
    <row r="33897" spans="6:8" x14ac:dyDescent="0.25">
      <c r="F33897" s="2"/>
      <c r="G33897" s="2"/>
      <c r="H33897" s="2"/>
    </row>
    <row r="33898" spans="6:8" x14ac:dyDescent="0.25">
      <c r="F33898" s="2"/>
      <c r="G33898" s="2"/>
      <c r="H33898" s="2"/>
    </row>
    <row r="33899" spans="6:8" x14ac:dyDescent="0.25">
      <c r="F33899" s="2"/>
      <c r="G33899" s="2"/>
      <c r="H33899" s="2"/>
    </row>
    <row r="33900" spans="6:8" x14ac:dyDescent="0.25">
      <c r="F33900" s="2"/>
      <c r="G33900" s="2"/>
      <c r="H33900" s="2"/>
    </row>
    <row r="33901" spans="6:8" x14ac:dyDescent="0.25">
      <c r="F33901" s="2"/>
      <c r="G33901" s="2"/>
      <c r="H33901" s="2"/>
    </row>
    <row r="33902" spans="6:8" x14ac:dyDescent="0.25">
      <c r="F33902" s="2"/>
      <c r="G33902" s="2"/>
      <c r="H33902" s="2"/>
    </row>
    <row r="33903" spans="6:8" x14ac:dyDescent="0.25">
      <c r="F33903" s="2"/>
      <c r="G33903" s="2"/>
      <c r="H33903" s="2"/>
    </row>
    <row r="33904" spans="6:8" x14ac:dyDescent="0.25">
      <c r="F33904" s="2"/>
      <c r="G33904" s="2"/>
      <c r="H33904" s="2"/>
    </row>
    <row r="33905" spans="6:8" x14ac:dyDescent="0.25">
      <c r="F33905" s="2"/>
      <c r="G33905" s="2"/>
      <c r="H33905" s="2"/>
    </row>
    <row r="33906" spans="6:8" x14ac:dyDescent="0.25">
      <c r="F33906" s="2"/>
      <c r="G33906" s="2"/>
      <c r="H33906" s="2"/>
    </row>
    <row r="33907" spans="6:8" x14ac:dyDescent="0.25">
      <c r="F33907" s="2"/>
      <c r="G33907" s="2"/>
      <c r="H33907" s="2"/>
    </row>
    <row r="33908" spans="6:8" x14ac:dyDescent="0.25">
      <c r="F33908" s="2"/>
      <c r="G33908" s="2"/>
      <c r="H33908" s="2"/>
    </row>
    <row r="33909" spans="6:8" x14ac:dyDescent="0.25">
      <c r="F33909" s="2"/>
      <c r="G33909" s="2"/>
      <c r="H33909" s="2"/>
    </row>
    <row r="33910" spans="6:8" x14ac:dyDescent="0.25">
      <c r="F33910" s="2"/>
      <c r="G33910" s="2"/>
      <c r="H33910" s="2"/>
    </row>
    <row r="33911" spans="6:8" x14ac:dyDescent="0.25">
      <c r="F33911" s="2"/>
      <c r="G33911" s="2"/>
      <c r="H33911" s="2"/>
    </row>
    <row r="33912" spans="6:8" x14ac:dyDescent="0.25">
      <c r="F33912" s="2"/>
      <c r="G33912" s="2"/>
      <c r="H33912" s="2"/>
    </row>
    <row r="33913" spans="6:8" x14ac:dyDescent="0.25">
      <c r="F33913" s="2"/>
      <c r="G33913" s="2"/>
      <c r="H33913" s="2"/>
    </row>
    <row r="33914" spans="6:8" x14ac:dyDescent="0.25">
      <c r="F33914" s="2"/>
      <c r="G33914" s="2"/>
      <c r="H33914" s="2"/>
    </row>
    <row r="33915" spans="6:8" x14ac:dyDescent="0.25">
      <c r="F33915" s="2"/>
      <c r="G33915" s="2"/>
      <c r="H33915" s="2"/>
    </row>
    <row r="33916" spans="6:8" x14ac:dyDescent="0.25">
      <c r="F33916" s="2"/>
      <c r="G33916" s="2"/>
      <c r="H33916" s="2"/>
    </row>
    <row r="33917" spans="6:8" x14ac:dyDescent="0.25">
      <c r="F33917" s="2"/>
      <c r="G33917" s="2"/>
      <c r="H33917" s="2"/>
    </row>
    <row r="33918" spans="6:8" x14ac:dyDescent="0.25">
      <c r="F33918" s="2"/>
      <c r="G33918" s="2"/>
      <c r="H33918" s="2"/>
    </row>
    <row r="33919" spans="6:8" x14ac:dyDescent="0.25">
      <c r="F33919" s="2"/>
      <c r="G33919" s="2"/>
      <c r="H33919" s="2"/>
    </row>
    <row r="33920" spans="6:8" x14ac:dyDescent="0.25">
      <c r="F33920" s="2"/>
      <c r="G33920" s="2"/>
      <c r="H33920" s="2"/>
    </row>
    <row r="33921" spans="6:8" x14ac:dyDescent="0.25">
      <c r="F33921" s="2"/>
      <c r="G33921" s="2"/>
      <c r="H33921" s="2"/>
    </row>
    <row r="33922" spans="6:8" x14ac:dyDescent="0.25">
      <c r="F33922" s="2"/>
      <c r="G33922" s="2"/>
      <c r="H33922" s="2"/>
    </row>
    <row r="33923" spans="6:8" x14ac:dyDescent="0.25">
      <c r="F33923" s="2"/>
      <c r="G33923" s="2"/>
      <c r="H33923" s="2"/>
    </row>
    <row r="33924" spans="6:8" x14ac:dyDescent="0.25">
      <c r="F33924" s="2"/>
      <c r="G33924" s="2"/>
      <c r="H33924" s="2"/>
    </row>
    <row r="33925" spans="6:8" x14ac:dyDescent="0.25">
      <c r="F33925" s="2"/>
      <c r="G33925" s="2"/>
      <c r="H33925" s="2"/>
    </row>
    <row r="33926" spans="6:8" x14ac:dyDescent="0.25">
      <c r="F33926" s="2"/>
      <c r="G33926" s="2"/>
      <c r="H33926" s="2"/>
    </row>
    <row r="33927" spans="6:8" x14ac:dyDescent="0.25">
      <c r="F33927" s="2"/>
      <c r="G33927" s="2"/>
      <c r="H33927" s="2"/>
    </row>
    <row r="33928" spans="6:8" x14ac:dyDescent="0.25">
      <c r="F33928" s="2"/>
      <c r="G33928" s="2"/>
      <c r="H33928" s="2"/>
    </row>
    <row r="33929" spans="6:8" x14ac:dyDescent="0.25">
      <c r="F33929" s="2"/>
      <c r="G33929" s="2"/>
      <c r="H33929" s="2"/>
    </row>
    <row r="33930" spans="6:8" x14ac:dyDescent="0.25">
      <c r="F33930" s="2"/>
      <c r="G33930" s="2"/>
      <c r="H33930" s="2"/>
    </row>
    <row r="33931" spans="6:8" x14ac:dyDescent="0.25">
      <c r="F33931" s="2"/>
      <c r="G33931" s="2"/>
      <c r="H33931" s="2"/>
    </row>
    <row r="33932" spans="6:8" x14ac:dyDescent="0.25">
      <c r="F33932" s="2"/>
      <c r="G33932" s="2"/>
      <c r="H33932" s="2"/>
    </row>
    <row r="33933" spans="6:8" x14ac:dyDescent="0.25">
      <c r="F33933" s="2"/>
      <c r="G33933" s="2"/>
      <c r="H33933" s="2"/>
    </row>
    <row r="33934" spans="6:8" x14ac:dyDescent="0.25">
      <c r="F33934" s="2"/>
      <c r="G33934" s="2"/>
      <c r="H33934" s="2"/>
    </row>
    <row r="33935" spans="6:8" x14ac:dyDescent="0.25">
      <c r="F33935" s="2"/>
      <c r="G33935" s="2"/>
      <c r="H33935" s="2"/>
    </row>
    <row r="33936" spans="6:8" x14ac:dyDescent="0.25">
      <c r="F33936" s="2"/>
      <c r="G33936" s="2"/>
      <c r="H33936" s="2"/>
    </row>
    <row r="33937" spans="6:8" x14ac:dyDescent="0.25">
      <c r="F33937" s="2"/>
      <c r="G33937" s="2"/>
      <c r="H33937" s="2"/>
    </row>
    <row r="33938" spans="6:8" x14ac:dyDescent="0.25">
      <c r="F33938" s="2"/>
      <c r="G33938" s="2"/>
      <c r="H33938" s="2"/>
    </row>
    <row r="33939" spans="6:8" x14ac:dyDescent="0.25">
      <c r="F33939" s="2"/>
      <c r="G33939" s="2"/>
      <c r="H33939" s="2"/>
    </row>
    <row r="33940" spans="6:8" x14ac:dyDescent="0.25">
      <c r="F33940" s="2"/>
      <c r="G33940" s="2"/>
      <c r="H33940" s="2"/>
    </row>
    <row r="33941" spans="6:8" x14ac:dyDescent="0.25">
      <c r="F33941" s="2"/>
      <c r="G33941" s="2"/>
      <c r="H33941" s="2"/>
    </row>
    <row r="33942" spans="6:8" x14ac:dyDescent="0.25">
      <c r="F33942" s="2"/>
      <c r="G33942" s="2"/>
      <c r="H33942" s="2"/>
    </row>
    <row r="33943" spans="6:8" x14ac:dyDescent="0.25">
      <c r="F33943" s="2"/>
      <c r="G33943" s="2"/>
      <c r="H33943" s="2"/>
    </row>
    <row r="33944" spans="6:8" x14ac:dyDescent="0.25">
      <c r="F33944" s="2"/>
      <c r="G33944" s="2"/>
      <c r="H33944" s="2"/>
    </row>
    <row r="33945" spans="6:8" x14ac:dyDescent="0.25">
      <c r="F33945" s="2"/>
      <c r="G33945" s="2"/>
      <c r="H33945" s="2"/>
    </row>
    <row r="33946" spans="6:8" x14ac:dyDescent="0.25">
      <c r="F33946" s="2"/>
      <c r="G33946" s="2"/>
      <c r="H33946" s="2"/>
    </row>
    <row r="33947" spans="6:8" x14ac:dyDescent="0.25">
      <c r="F33947" s="2"/>
      <c r="G33947" s="2"/>
      <c r="H33947" s="2"/>
    </row>
    <row r="33948" spans="6:8" x14ac:dyDescent="0.25">
      <c r="F33948" s="2"/>
      <c r="G33948" s="2"/>
      <c r="H33948" s="2"/>
    </row>
    <row r="33949" spans="6:8" x14ac:dyDescent="0.25">
      <c r="F33949" s="2"/>
      <c r="G33949" s="2"/>
      <c r="H33949" s="2"/>
    </row>
    <row r="33950" spans="6:8" x14ac:dyDescent="0.25">
      <c r="F33950" s="2"/>
      <c r="G33950" s="2"/>
      <c r="H33950" s="2"/>
    </row>
    <row r="33951" spans="6:8" x14ac:dyDescent="0.25">
      <c r="F33951" s="2"/>
      <c r="G33951" s="2"/>
      <c r="H33951" s="2"/>
    </row>
    <row r="33952" spans="6:8" x14ac:dyDescent="0.25">
      <c r="F33952" s="2"/>
      <c r="G33952" s="2"/>
      <c r="H33952" s="2"/>
    </row>
    <row r="33953" spans="6:8" x14ac:dyDescent="0.25">
      <c r="F33953" s="2"/>
      <c r="G33953" s="2"/>
      <c r="H33953" s="2"/>
    </row>
    <row r="33954" spans="6:8" x14ac:dyDescent="0.25">
      <c r="F33954" s="2"/>
      <c r="G33954" s="2"/>
      <c r="H33954" s="2"/>
    </row>
    <row r="33955" spans="6:8" x14ac:dyDescent="0.25">
      <c r="F33955" s="2"/>
      <c r="G33955" s="2"/>
      <c r="H33955" s="2"/>
    </row>
    <row r="33956" spans="6:8" x14ac:dyDescent="0.25">
      <c r="F33956" s="2"/>
      <c r="G33956" s="2"/>
      <c r="H33956" s="2"/>
    </row>
    <row r="33957" spans="6:8" x14ac:dyDescent="0.25">
      <c r="F33957" s="2"/>
      <c r="G33957" s="2"/>
      <c r="H33957" s="2"/>
    </row>
    <row r="33958" spans="6:8" x14ac:dyDescent="0.25">
      <c r="F33958" s="2"/>
      <c r="G33958" s="2"/>
      <c r="H33958" s="2"/>
    </row>
    <row r="33959" spans="6:8" x14ac:dyDescent="0.25">
      <c r="F33959" s="2"/>
      <c r="G33959" s="2"/>
      <c r="H33959" s="2"/>
    </row>
    <row r="33960" spans="6:8" x14ac:dyDescent="0.25">
      <c r="F33960" s="2"/>
      <c r="G33960" s="2"/>
      <c r="H33960" s="2"/>
    </row>
    <row r="33961" spans="6:8" x14ac:dyDescent="0.25">
      <c r="F33961" s="2"/>
      <c r="G33961" s="2"/>
      <c r="H33961" s="2"/>
    </row>
    <row r="33962" spans="6:8" x14ac:dyDescent="0.25">
      <c r="F33962" s="2"/>
      <c r="G33962" s="2"/>
      <c r="H33962" s="2"/>
    </row>
    <row r="33963" spans="6:8" x14ac:dyDescent="0.25">
      <c r="F33963" s="2"/>
      <c r="G33963" s="2"/>
      <c r="H33963" s="2"/>
    </row>
    <row r="33964" spans="6:8" x14ac:dyDescent="0.25">
      <c r="F33964" s="2"/>
      <c r="G33964" s="2"/>
      <c r="H33964" s="2"/>
    </row>
    <row r="33965" spans="6:8" x14ac:dyDescent="0.25">
      <c r="F33965" s="2"/>
      <c r="G33965" s="2"/>
      <c r="H33965" s="2"/>
    </row>
    <row r="33966" spans="6:8" x14ac:dyDescent="0.25">
      <c r="F33966" s="2"/>
      <c r="G33966" s="2"/>
      <c r="H33966" s="2"/>
    </row>
    <row r="33967" spans="6:8" x14ac:dyDescent="0.25">
      <c r="F33967" s="2"/>
      <c r="G33967" s="2"/>
      <c r="H33967" s="2"/>
    </row>
    <row r="33968" spans="6:8" x14ac:dyDescent="0.25">
      <c r="F33968" s="2"/>
      <c r="G33968" s="2"/>
      <c r="H33968" s="2"/>
    </row>
    <row r="33969" spans="6:8" x14ac:dyDescent="0.25">
      <c r="F33969" s="2"/>
      <c r="G33969" s="2"/>
      <c r="H33969" s="2"/>
    </row>
    <row r="33970" spans="6:8" x14ac:dyDescent="0.25">
      <c r="F33970" s="2"/>
      <c r="G33970" s="2"/>
      <c r="H33970" s="2"/>
    </row>
    <row r="33971" spans="6:8" x14ac:dyDescent="0.25">
      <c r="F33971" s="2"/>
      <c r="G33971" s="2"/>
      <c r="H33971" s="2"/>
    </row>
    <row r="33972" spans="6:8" x14ac:dyDescent="0.25">
      <c r="F33972" s="2"/>
      <c r="G33972" s="2"/>
      <c r="H33972" s="2"/>
    </row>
    <row r="33973" spans="6:8" x14ac:dyDescent="0.25">
      <c r="F33973" s="2"/>
      <c r="G33973" s="2"/>
      <c r="H33973" s="2"/>
    </row>
    <row r="33974" spans="6:8" x14ac:dyDescent="0.25">
      <c r="F33974" s="2"/>
      <c r="G33974" s="2"/>
      <c r="H33974" s="2"/>
    </row>
    <row r="33975" spans="6:8" x14ac:dyDescent="0.25">
      <c r="F33975" s="2"/>
      <c r="G33975" s="2"/>
      <c r="H33975" s="2"/>
    </row>
    <row r="33976" spans="6:8" x14ac:dyDescent="0.25">
      <c r="F33976" s="2"/>
      <c r="G33976" s="2"/>
      <c r="H33976" s="2"/>
    </row>
    <row r="33977" spans="6:8" x14ac:dyDescent="0.25">
      <c r="F33977" s="2"/>
      <c r="G33977" s="2"/>
      <c r="H33977" s="2"/>
    </row>
    <row r="33978" spans="6:8" x14ac:dyDescent="0.25">
      <c r="F33978" s="2"/>
      <c r="G33978" s="2"/>
      <c r="H33978" s="2"/>
    </row>
    <row r="33979" spans="6:8" x14ac:dyDescent="0.25">
      <c r="F33979" s="2"/>
      <c r="G33979" s="2"/>
      <c r="H33979" s="2"/>
    </row>
    <row r="33980" spans="6:8" x14ac:dyDescent="0.25">
      <c r="F33980" s="2"/>
      <c r="G33980" s="2"/>
      <c r="H33980" s="2"/>
    </row>
    <row r="33981" spans="6:8" x14ac:dyDescent="0.25">
      <c r="F33981" s="2"/>
      <c r="G33981" s="2"/>
      <c r="H33981" s="2"/>
    </row>
    <row r="33982" spans="6:8" x14ac:dyDescent="0.25">
      <c r="F33982" s="2"/>
      <c r="G33982" s="2"/>
      <c r="H33982" s="2"/>
    </row>
    <row r="33983" spans="6:8" x14ac:dyDescent="0.25">
      <c r="F33983" s="2"/>
      <c r="G33983" s="2"/>
      <c r="H33983" s="2"/>
    </row>
    <row r="33984" spans="6:8" x14ac:dyDescent="0.25">
      <c r="F33984" s="2"/>
      <c r="G33984" s="2"/>
      <c r="H33984" s="2"/>
    </row>
    <row r="33985" spans="6:8" x14ac:dyDescent="0.25">
      <c r="F33985" s="2"/>
      <c r="G33985" s="2"/>
      <c r="H33985" s="2"/>
    </row>
    <row r="33986" spans="6:8" x14ac:dyDescent="0.25">
      <c r="F33986" s="2"/>
      <c r="G33986" s="2"/>
      <c r="H33986" s="2"/>
    </row>
    <row r="33987" spans="6:8" x14ac:dyDescent="0.25">
      <c r="F33987" s="2"/>
      <c r="G33987" s="2"/>
      <c r="H33987" s="2"/>
    </row>
    <row r="33988" spans="6:8" x14ac:dyDescent="0.25">
      <c r="F33988" s="2"/>
      <c r="G33988" s="2"/>
      <c r="H33988" s="2"/>
    </row>
    <row r="33989" spans="6:8" x14ac:dyDescent="0.25">
      <c r="F33989" s="2"/>
      <c r="G33989" s="2"/>
      <c r="H33989" s="2"/>
    </row>
    <row r="33990" spans="6:8" x14ac:dyDescent="0.25">
      <c r="F33990" s="2"/>
      <c r="G33990" s="2"/>
      <c r="H33990" s="2"/>
    </row>
    <row r="33991" spans="6:8" x14ac:dyDescent="0.25">
      <c r="F33991" s="2"/>
      <c r="G33991" s="2"/>
      <c r="H33991" s="2"/>
    </row>
    <row r="33992" spans="6:8" x14ac:dyDescent="0.25">
      <c r="F33992" s="2"/>
      <c r="G33992" s="2"/>
      <c r="H33992" s="2"/>
    </row>
    <row r="33993" spans="6:8" x14ac:dyDescent="0.25">
      <c r="F33993" s="2"/>
      <c r="G33993" s="2"/>
      <c r="H33993" s="2"/>
    </row>
    <row r="33994" spans="6:8" x14ac:dyDescent="0.25">
      <c r="F33994" s="2"/>
      <c r="G33994" s="2"/>
      <c r="H33994" s="2"/>
    </row>
    <row r="33995" spans="6:8" x14ac:dyDescent="0.25">
      <c r="F33995" s="2"/>
      <c r="G33995" s="2"/>
      <c r="H33995" s="2"/>
    </row>
    <row r="33996" spans="6:8" x14ac:dyDescent="0.25">
      <c r="F33996" s="2"/>
      <c r="G33996" s="2"/>
      <c r="H33996" s="2"/>
    </row>
    <row r="33997" spans="6:8" x14ac:dyDescent="0.25">
      <c r="F33997" s="2"/>
      <c r="G33997" s="2"/>
      <c r="H33997" s="2"/>
    </row>
    <row r="33998" spans="6:8" x14ac:dyDescent="0.25">
      <c r="F33998" s="2"/>
      <c r="G33998" s="2"/>
      <c r="H33998" s="2"/>
    </row>
    <row r="33999" spans="6:8" x14ac:dyDescent="0.25">
      <c r="F33999" s="2"/>
      <c r="G33999" s="2"/>
      <c r="H33999" s="2"/>
    </row>
    <row r="34000" spans="6:8" x14ac:dyDescent="0.25">
      <c r="F34000" s="2"/>
      <c r="G34000" s="2"/>
      <c r="H34000" s="2"/>
    </row>
    <row r="34001" spans="6:8" x14ac:dyDescent="0.25">
      <c r="F34001" s="2"/>
      <c r="G34001" s="2"/>
      <c r="H34001" s="2"/>
    </row>
    <row r="34002" spans="6:8" x14ac:dyDescent="0.25">
      <c r="F34002" s="2"/>
      <c r="G34002" s="2"/>
      <c r="H34002" s="2"/>
    </row>
    <row r="34003" spans="6:8" x14ac:dyDescent="0.25">
      <c r="F34003" s="2"/>
      <c r="G34003" s="2"/>
      <c r="H34003" s="2"/>
    </row>
    <row r="34004" spans="6:8" x14ac:dyDescent="0.25">
      <c r="F34004" s="2"/>
      <c r="G34004" s="2"/>
      <c r="H34004" s="2"/>
    </row>
    <row r="34005" spans="6:8" x14ac:dyDescent="0.25">
      <c r="F34005" s="2"/>
      <c r="G34005" s="2"/>
      <c r="H34005" s="2"/>
    </row>
    <row r="34006" spans="6:8" x14ac:dyDescent="0.25">
      <c r="F34006" s="2"/>
      <c r="G34006" s="2"/>
      <c r="H34006" s="2"/>
    </row>
    <row r="34007" spans="6:8" x14ac:dyDescent="0.25">
      <c r="F34007" s="2"/>
      <c r="G34007" s="2"/>
      <c r="H34007" s="2"/>
    </row>
    <row r="34008" spans="6:8" x14ac:dyDescent="0.25">
      <c r="F34008" s="2"/>
      <c r="G34008" s="2"/>
      <c r="H34008" s="2"/>
    </row>
    <row r="34009" spans="6:8" x14ac:dyDescent="0.25">
      <c r="F34009" s="2"/>
      <c r="G34009" s="2"/>
      <c r="H34009" s="2"/>
    </row>
    <row r="34010" spans="6:8" x14ac:dyDescent="0.25">
      <c r="F34010" s="2"/>
      <c r="G34010" s="2"/>
      <c r="H34010" s="2"/>
    </row>
    <row r="34011" spans="6:8" x14ac:dyDescent="0.25">
      <c r="F34011" s="2"/>
      <c r="G34011" s="2"/>
      <c r="H34011" s="2"/>
    </row>
    <row r="34012" spans="6:8" x14ac:dyDescent="0.25">
      <c r="F34012" s="2"/>
      <c r="G34012" s="2"/>
      <c r="H34012" s="2"/>
    </row>
    <row r="34013" spans="6:8" x14ac:dyDescent="0.25">
      <c r="F34013" s="2"/>
      <c r="G34013" s="2"/>
      <c r="H34013" s="2"/>
    </row>
    <row r="34014" spans="6:8" x14ac:dyDescent="0.25">
      <c r="F34014" s="2"/>
      <c r="G34014" s="2"/>
      <c r="H34014" s="2"/>
    </row>
    <row r="34015" spans="6:8" x14ac:dyDescent="0.25">
      <c r="F34015" s="2"/>
      <c r="G34015" s="2"/>
      <c r="H34015" s="2"/>
    </row>
    <row r="34016" spans="6:8" x14ac:dyDescent="0.25">
      <c r="F34016" s="2"/>
      <c r="G34016" s="2"/>
      <c r="H34016" s="2"/>
    </row>
    <row r="34017" spans="6:8" x14ac:dyDescent="0.25">
      <c r="F34017" s="2"/>
      <c r="G34017" s="2"/>
      <c r="H34017" s="2"/>
    </row>
    <row r="34018" spans="6:8" x14ac:dyDescent="0.25">
      <c r="F34018" s="2"/>
      <c r="G34018" s="2"/>
      <c r="H34018" s="2"/>
    </row>
    <row r="34019" spans="6:8" x14ac:dyDescent="0.25">
      <c r="F34019" s="2"/>
      <c r="G34019" s="2"/>
      <c r="H34019" s="2"/>
    </row>
    <row r="34020" spans="6:8" x14ac:dyDescent="0.25">
      <c r="F34020" s="2"/>
      <c r="G34020" s="2"/>
      <c r="H34020" s="2"/>
    </row>
    <row r="34021" spans="6:8" x14ac:dyDescent="0.25">
      <c r="F34021" s="2"/>
      <c r="G34021" s="2"/>
      <c r="H34021" s="2"/>
    </row>
    <row r="34022" spans="6:8" x14ac:dyDescent="0.25">
      <c r="F34022" s="2"/>
      <c r="G34022" s="2"/>
      <c r="H34022" s="2"/>
    </row>
    <row r="34023" spans="6:8" x14ac:dyDescent="0.25">
      <c r="F34023" s="2"/>
      <c r="G34023" s="2"/>
      <c r="H34023" s="2"/>
    </row>
    <row r="34024" spans="6:8" x14ac:dyDescent="0.25">
      <c r="F34024" s="2"/>
      <c r="G34024" s="2"/>
      <c r="H34024" s="2"/>
    </row>
    <row r="34025" spans="6:8" x14ac:dyDescent="0.25">
      <c r="F34025" s="2"/>
      <c r="G34025" s="2"/>
      <c r="H34025" s="2"/>
    </row>
    <row r="34026" spans="6:8" x14ac:dyDescent="0.25">
      <c r="F34026" s="2"/>
      <c r="G34026" s="2"/>
      <c r="H34026" s="2"/>
    </row>
    <row r="34027" spans="6:8" x14ac:dyDescent="0.25">
      <c r="F34027" s="2"/>
      <c r="G34027" s="2"/>
      <c r="H34027" s="2"/>
    </row>
    <row r="34028" spans="6:8" x14ac:dyDescent="0.25">
      <c r="F34028" s="2"/>
      <c r="G34028" s="2"/>
      <c r="H34028" s="2"/>
    </row>
    <row r="34029" spans="6:8" x14ac:dyDescent="0.25">
      <c r="F34029" s="2"/>
      <c r="G34029" s="2"/>
      <c r="H34029" s="2"/>
    </row>
    <row r="34030" spans="6:8" x14ac:dyDescent="0.25">
      <c r="F34030" s="2"/>
      <c r="G34030" s="2"/>
      <c r="H34030" s="2"/>
    </row>
    <row r="34031" spans="6:8" x14ac:dyDescent="0.25">
      <c r="F34031" s="2"/>
      <c r="G34031" s="2"/>
      <c r="H34031" s="2"/>
    </row>
    <row r="34032" spans="6:8" x14ac:dyDescent="0.25">
      <c r="F34032" s="2"/>
      <c r="G34032" s="2"/>
      <c r="H34032" s="2"/>
    </row>
    <row r="34033" spans="6:8" x14ac:dyDescent="0.25">
      <c r="F34033" s="2"/>
      <c r="G34033" s="2"/>
      <c r="H34033" s="2"/>
    </row>
    <row r="34034" spans="6:8" x14ac:dyDescent="0.25">
      <c r="F34034" s="2"/>
      <c r="G34034" s="2"/>
      <c r="H34034" s="2"/>
    </row>
    <row r="34035" spans="6:8" x14ac:dyDescent="0.25">
      <c r="F34035" s="2"/>
      <c r="G34035" s="2"/>
      <c r="H34035" s="2"/>
    </row>
    <row r="34036" spans="6:8" x14ac:dyDescent="0.25">
      <c r="F34036" s="2"/>
      <c r="G34036" s="2"/>
      <c r="H34036" s="2"/>
    </row>
    <row r="34037" spans="6:8" x14ac:dyDescent="0.25">
      <c r="F34037" s="2"/>
      <c r="G34037" s="2"/>
      <c r="H34037" s="2"/>
    </row>
    <row r="34038" spans="6:8" x14ac:dyDescent="0.25">
      <c r="F34038" s="2"/>
      <c r="G34038" s="2"/>
      <c r="H34038" s="2"/>
    </row>
    <row r="34039" spans="6:8" x14ac:dyDescent="0.25">
      <c r="F34039" s="2"/>
      <c r="G34039" s="2"/>
      <c r="H34039" s="2"/>
    </row>
    <row r="34040" spans="6:8" x14ac:dyDescent="0.25">
      <c r="F34040" s="2"/>
      <c r="G34040" s="2"/>
      <c r="H34040" s="2"/>
    </row>
    <row r="34041" spans="6:8" x14ac:dyDescent="0.25">
      <c r="F34041" s="2"/>
      <c r="G34041" s="2"/>
      <c r="H34041" s="2"/>
    </row>
    <row r="34042" spans="6:8" x14ac:dyDescent="0.25">
      <c r="F34042" s="2"/>
      <c r="G34042" s="2"/>
      <c r="H34042" s="2"/>
    </row>
    <row r="34043" spans="6:8" x14ac:dyDescent="0.25">
      <c r="F34043" s="2"/>
      <c r="G34043" s="2"/>
      <c r="H34043" s="2"/>
    </row>
    <row r="34044" spans="6:8" x14ac:dyDescent="0.25">
      <c r="F34044" s="2"/>
      <c r="G34044" s="2"/>
      <c r="H34044" s="2"/>
    </row>
    <row r="34045" spans="6:8" x14ac:dyDescent="0.25">
      <c r="F34045" s="2"/>
      <c r="G34045" s="2"/>
      <c r="H34045" s="2"/>
    </row>
    <row r="34046" spans="6:8" x14ac:dyDescent="0.25">
      <c r="F34046" s="2"/>
      <c r="G34046" s="2"/>
      <c r="H34046" s="2"/>
    </row>
    <row r="34047" spans="6:8" x14ac:dyDescent="0.25">
      <c r="F34047" s="2"/>
      <c r="G34047" s="2"/>
      <c r="H34047" s="2"/>
    </row>
    <row r="34048" spans="6:8" x14ac:dyDescent="0.25">
      <c r="F34048" s="2"/>
      <c r="G34048" s="2"/>
      <c r="H34048" s="2"/>
    </row>
    <row r="34049" spans="6:8" x14ac:dyDescent="0.25">
      <c r="F34049" s="2"/>
      <c r="G34049" s="2"/>
      <c r="H34049" s="2"/>
    </row>
    <row r="34050" spans="6:8" x14ac:dyDescent="0.25">
      <c r="F34050" s="2"/>
      <c r="G34050" s="2"/>
      <c r="H34050" s="2"/>
    </row>
    <row r="34051" spans="6:8" x14ac:dyDescent="0.25">
      <c r="F34051" s="2"/>
      <c r="G34051" s="2"/>
      <c r="H34051" s="2"/>
    </row>
    <row r="34052" spans="6:8" x14ac:dyDescent="0.25">
      <c r="F34052" s="2"/>
      <c r="G34052" s="2"/>
      <c r="H34052" s="2"/>
    </row>
    <row r="34053" spans="6:8" x14ac:dyDescent="0.25">
      <c r="F34053" s="2"/>
      <c r="G34053" s="2"/>
      <c r="H34053" s="2"/>
    </row>
    <row r="34054" spans="6:8" x14ac:dyDescent="0.25">
      <c r="F34054" s="2"/>
      <c r="G34054" s="2"/>
      <c r="H34054" s="2"/>
    </row>
    <row r="34055" spans="6:8" x14ac:dyDescent="0.25">
      <c r="F34055" s="2"/>
      <c r="G34055" s="2"/>
      <c r="H34055" s="2"/>
    </row>
    <row r="34056" spans="6:8" x14ac:dyDescent="0.25">
      <c r="F34056" s="2"/>
      <c r="G34056" s="2"/>
      <c r="H34056" s="2"/>
    </row>
    <row r="34057" spans="6:8" x14ac:dyDescent="0.25">
      <c r="F34057" s="2"/>
      <c r="G34057" s="2"/>
      <c r="H34057" s="2"/>
    </row>
    <row r="34058" spans="6:8" x14ac:dyDescent="0.25">
      <c r="F34058" s="2"/>
      <c r="G34058" s="2"/>
      <c r="H34058" s="2"/>
    </row>
    <row r="34059" spans="6:8" x14ac:dyDescent="0.25">
      <c r="F34059" s="2"/>
      <c r="G34059" s="2"/>
      <c r="H34059" s="2"/>
    </row>
    <row r="34060" spans="6:8" x14ac:dyDescent="0.25">
      <c r="F34060" s="2"/>
      <c r="G34060" s="2"/>
      <c r="H34060" s="2"/>
    </row>
    <row r="34061" spans="6:8" x14ac:dyDescent="0.25">
      <c r="F34061" s="2"/>
      <c r="G34061" s="2"/>
      <c r="H34061" s="2"/>
    </row>
    <row r="34062" spans="6:8" x14ac:dyDescent="0.25">
      <c r="F34062" s="2"/>
      <c r="G34062" s="2"/>
      <c r="H34062" s="2"/>
    </row>
    <row r="34063" spans="6:8" x14ac:dyDescent="0.25">
      <c r="F34063" s="2"/>
      <c r="G34063" s="2"/>
      <c r="H34063" s="2"/>
    </row>
    <row r="34064" spans="6:8" x14ac:dyDescent="0.25">
      <c r="F34064" s="2"/>
      <c r="G34064" s="2"/>
      <c r="H34064" s="2"/>
    </row>
    <row r="34065" spans="6:8" x14ac:dyDescent="0.25">
      <c r="F34065" s="2"/>
      <c r="G34065" s="2"/>
      <c r="H34065" s="2"/>
    </row>
    <row r="34066" spans="6:8" x14ac:dyDescent="0.25">
      <c r="F34066" s="2"/>
      <c r="G34066" s="2"/>
      <c r="H34066" s="2"/>
    </row>
    <row r="34067" spans="6:8" x14ac:dyDescent="0.25">
      <c r="F34067" s="2"/>
      <c r="G34067" s="2"/>
      <c r="H34067" s="2"/>
    </row>
    <row r="34068" spans="6:8" x14ac:dyDescent="0.25">
      <c r="F34068" s="2"/>
      <c r="G34068" s="2"/>
      <c r="H34068" s="2"/>
    </row>
    <row r="34069" spans="6:8" x14ac:dyDescent="0.25">
      <c r="F34069" s="2"/>
      <c r="G34069" s="2"/>
      <c r="H34069" s="2"/>
    </row>
    <row r="34070" spans="6:8" x14ac:dyDescent="0.25">
      <c r="F34070" s="2"/>
      <c r="G34070" s="2"/>
      <c r="H34070" s="2"/>
    </row>
    <row r="34071" spans="6:8" x14ac:dyDescent="0.25">
      <c r="F34071" s="2"/>
      <c r="G34071" s="2"/>
      <c r="H34071" s="2"/>
    </row>
    <row r="34072" spans="6:8" x14ac:dyDescent="0.25">
      <c r="F34072" s="2"/>
      <c r="G34072" s="2"/>
      <c r="H34072" s="2"/>
    </row>
    <row r="34073" spans="6:8" x14ac:dyDescent="0.25">
      <c r="F34073" s="2"/>
      <c r="G34073" s="2"/>
      <c r="H34073" s="2"/>
    </row>
    <row r="34074" spans="6:8" x14ac:dyDescent="0.25">
      <c r="F34074" s="2"/>
      <c r="G34074" s="2"/>
      <c r="H34074" s="2"/>
    </row>
    <row r="34075" spans="6:8" x14ac:dyDescent="0.25">
      <c r="F34075" s="2"/>
      <c r="G34075" s="2"/>
      <c r="H34075" s="2"/>
    </row>
    <row r="34076" spans="6:8" x14ac:dyDescent="0.25">
      <c r="F34076" s="2"/>
      <c r="G34076" s="2"/>
      <c r="H34076" s="2"/>
    </row>
    <row r="34077" spans="6:8" x14ac:dyDescent="0.25">
      <c r="F34077" s="2"/>
      <c r="G34077" s="2"/>
      <c r="H34077" s="2"/>
    </row>
    <row r="34078" spans="6:8" x14ac:dyDescent="0.25">
      <c r="F34078" s="2"/>
      <c r="G34078" s="2"/>
      <c r="H34078" s="2"/>
    </row>
    <row r="34079" spans="6:8" x14ac:dyDescent="0.25">
      <c r="F34079" s="2"/>
      <c r="G34079" s="2"/>
      <c r="H34079" s="2"/>
    </row>
    <row r="34080" spans="6:8" x14ac:dyDescent="0.25">
      <c r="F34080" s="2"/>
      <c r="G34080" s="2"/>
      <c r="H34080" s="2"/>
    </row>
    <row r="34081" spans="6:8" x14ac:dyDescent="0.25">
      <c r="F34081" s="2"/>
      <c r="G34081" s="2"/>
      <c r="H34081" s="2"/>
    </row>
    <row r="34082" spans="6:8" x14ac:dyDescent="0.25">
      <c r="F34082" s="2"/>
      <c r="G34082" s="2"/>
      <c r="H34082" s="2"/>
    </row>
    <row r="34083" spans="6:8" x14ac:dyDescent="0.25">
      <c r="F34083" s="2"/>
      <c r="G34083" s="2"/>
      <c r="H34083" s="2"/>
    </row>
    <row r="34084" spans="6:8" x14ac:dyDescent="0.25">
      <c r="F34084" s="2"/>
      <c r="G34084" s="2"/>
      <c r="H34084" s="2"/>
    </row>
    <row r="34085" spans="6:8" x14ac:dyDescent="0.25">
      <c r="F34085" s="2"/>
      <c r="G34085" s="2"/>
      <c r="H34085" s="2"/>
    </row>
    <row r="34086" spans="6:8" x14ac:dyDescent="0.25">
      <c r="F34086" s="2"/>
      <c r="G34086" s="2"/>
      <c r="H34086" s="2"/>
    </row>
    <row r="34087" spans="6:8" x14ac:dyDescent="0.25">
      <c r="F34087" s="2"/>
      <c r="G34087" s="2"/>
      <c r="H34087" s="2"/>
    </row>
    <row r="34088" spans="6:8" x14ac:dyDescent="0.25">
      <c r="F34088" s="2"/>
      <c r="G34088" s="2"/>
      <c r="H34088" s="2"/>
    </row>
    <row r="34089" spans="6:8" x14ac:dyDescent="0.25">
      <c r="F34089" s="2"/>
      <c r="G34089" s="2"/>
      <c r="H34089" s="2"/>
    </row>
    <row r="34090" spans="6:8" x14ac:dyDescent="0.25">
      <c r="F34090" s="2"/>
      <c r="G34090" s="2"/>
      <c r="H34090" s="2"/>
    </row>
    <row r="34091" spans="6:8" x14ac:dyDescent="0.25">
      <c r="F34091" s="2"/>
      <c r="G34091" s="2"/>
      <c r="H34091" s="2"/>
    </row>
    <row r="34092" spans="6:8" x14ac:dyDescent="0.25">
      <c r="F34092" s="2"/>
      <c r="G34092" s="2"/>
      <c r="H34092" s="2"/>
    </row>
    <row r="34093" spans="6:8" x14ac:dyDescent="0.25">
      <c r="F34093" s="2"/>
      <c r="G34093" s="2"/>
      <c r="H34093" s="2"/>
    </row>
    <row r="34094" spans="6:8" x14ac:dyDescent="0.25">
      <c r="F34094" s="2"/>
      <c r="G34094" s="2"/>
      <c r="H34094" s="2"/>
    </row>
    <row r="34095" spans="6:8" x14ac:dyDescent="0.25">
      <c r="F34095" s="2"/>
      <c r="G34095" s="2"/>
      <c r="H34095" s="2"/>
    </row>
    <row r="34096" spans="6:8" x14ac:dyDescent="0.25">
      <c r="F34096" s="2"/>
      <c r="G34096" s="2"/>
      <c r="H34096" s="2"/>
    </row>
    <row r="34097" spans="6:8" x14ac:dyDescent="0.25">
      <c r="F34097" s="2"/>
      <c r="G34097" s="2"/>
      <c r="H34097" s="2"/>
    </row>
    <row r="34098" spans="6:8" x14ac:dyDescent="0.25">
      <c r="F34098" s="2"/>
      <c r="G34098" s="2"/>
      <c r="H34098" s="2"/>
    </row>
    <row r="34099" spans="6:8" x14ac:dyDescent="0.25">
      <c r="F34099" s="2"/>
      <c r="G34099" s="2"/>
      <c r="H34099" s="2"/>
    </row>
    <row r="34100" spans="6:8" x14ac:dyDescent="0.25">
      <c r="F34100" s="2"/>
      <c r="G34100" s="2"/>
      <c r="H34100" s="2"/>
    </row>
    <row r="34101" spans="6:8" x14ac:dyDescent="0.25">
      <c r="F34101" s="2"/>
      <c r="G34101" s="2"/>
      <c r="H34101" s="2"/>
    </row>
    <row r="34102" spans="6:8" x14ac:dyDescent="0.25">
      <c r="F34102" s="2"/>
      <c r="G34102" s="2"/>
      <c r="H34102" s="2"/>
    </row>
    <row r="34103" spans="6:8" x14ac:dyDescent="0.25">
      <c r="F34103" s="2"/>
      <c r="G34103" s="2"/>
      <c r="H34103" s="2"/>
    </row>
    <row r="34104" spans="6:8" x14ac:dyDescent="0.25">
      <c r="F34104" s="2"/>
      <c r="G34104" s="2"/>
      <c r="H34104" s="2"/>
    </row>
    <row r="34105" spans="6:8" x14ac:dyDescent="0.25">
      <c r="F34105" s="2"/>
      <c r="G34105" s="2"/>
      <c r="H34105" s="2"/>
    </row>
    <row r="34106" spans="6:8" x14ac:dyDescent="0.25">
      <c r="F34106" s="2"/>
      <c r="G34106" s="2"/>
      <c r="H34106" s="2"/>
    </row>
    <row r="34107" spans="6:8" x14ac:dyDescent="0.25">
      <c r="F34107" s="2"/>
      <c r="G34107" s="2"/>
      <c r="H34107" s="2"/>
    </row>
    <row r="34108" spans="6:8" x14ac:dyDescent="0.25">
      <c r="F34108" s="2"/>
      <c r="G34108" s="2"/>
      <c r="H34108" s="2"/>
    </row>
    <row r="34109" spans="6:8" x14ac:dyDescent="0.25">
      <c r="F34109" s="2"/>
      <c r="G34109" s="2"/>
      <c r="H34109" s="2"/>
    </row>
    <row r="34110" spans="6:8" x14ac:dyDescent="0.25">
      <c r="F34110" s="2"/>
      <c r="G34110" s="2"/>
      <c r="H34110" s="2"/>
    </row>
    <row r="34111" spans="6:8" x14ac:dyDescent="0.25">
      <c r="F34111" s="2"/>
      <c r="G34111" s="2"/>
      <c r="H34111" s="2"/>
    </row>
    <row r="34112" spans="6:8" x14ac:dyDescent="0.25">
      <c r="F34112" s="2"/>
      <c r="G34112" s="2"/>
      <c r="H34112" s="2"/>
    </row>
    <row r="34113" spans="6:8" x14ac:dyDescent="0.25">
      <c r="F34113" s="2"/>
      <c r="G34113" s="2"/>
      <c r="H34113" s="2"/>
    </row>
    <row r="34114" spans="6:8" x14ac:dyDescent="0.25">
      <c r="F34114" s="2"/>
      <c r="G34114" s="2"/>
      <c r="H34114" s="2"/>
    </row>
    <row r="34115" spans="6:8" x14ac:dyDescent="0.25">
      <c r="F34115" s="2"/>
      <c r="G34115" s="2"/>
      <c r="H34115" s="2"/>
    </row>
    <row r="34116" spans="6:8" x14ac:dyDescent="0.25">
      <c r="F34116" s="2"/>
      <c r="G34116" s="2"/>
      <c r="H34116" s="2"/>
    </row>
    <row r="34117" spans="6:8" x14ac:dyDescent="0.25">
      <c r="F34117" s="2"/>
      <c r="G34117" s="2"/>
      <c r="H34117" s="2"/>
    </row>
    <row r="34118" spans="6:8" x14ac:dyDescent="0.25">
      <c r="F34118" s="2"/>
      <c r="G34118" s="2"/>
      <c r="H34118" s="2"/>
    </row>
    <row r="34119" spans="6:8" x14ac:dyDescent="0.25">
      <c r="F34119" s="2"/>
      <c r="G34119" s="2"/>
      <c r="H34119" s="2"/>
    </row>
    <row r="34120" spans="6:8" x14ac:dyDescent="0.25">
      <c r="F34120" s="2"/>
      <c r="G34120" s="2"/>
      <c r="H34120" s="2"/>
    </row>
    <row r="34121" spans="6:8" x14ac:dyDescent="0.25">
      <c r="F34121" s="2"/>
      <c r="G34121" s="2"/>
      <c r="H34121" s="2"/>
    </row>
    <row r="34122" spans="6:8" x14ac:dyDescent="0.25">
      <c r="F34122" s="2"/>
      <c r="G34122" s="2"/>
      <c r="H34122" s="2"/>
    </row>
    <row r="34123" spans="6:8" x14ac:dyDescent="0.25">
      <c r="F34123" s="2"/>
      <c r="G34123" s="2"/>
      <c r="H34123" s="2"/>
    </row>
    <row r="34124" spans="6:8" x14ac:dyDescent="0.25">
      <c r="F34124" s="2"/>
      <c r="G34124" s="2"/>
      <c r="H34124" s="2"/>
    </row>
    <row r="34125" spans="6:8" x14ac:dyDescent="0.25">
      <c r="F34125" s="2"/>
      <c r="G34125" s="2"/>
      <c r="H34125" s="2"/>
    </row>
    <row r="34126" spans="6:8" x14ac:dyDescent="0.25">
      <c r="F34126" s="2"/>
      <c r="G34126" s="2"/>
      <c r="H34126" s="2"/>
    </row>
    <row r="34127" spans="6:8" x14ac:dyDescent="0.25">
      <c r="F34127" s="2"/>
      <c r="G34127" s="2"/>
      <c r="H34127" s="2"/>
    </row>
    <row r="34128" spans="6:8" x14ac:dyDescent="0.25">
      <c r="F34128" s="2"/>
      <c r="G34128" s="2"/>
      <c r="H34128" s="2"/>
    </row>
    <row r="34129" spans="6:8" x14ac:dyDescent="0.25">
      <c r="F34129" s="2"/>
      <c r="G34129" s="2"/>
      <c r="H34129" s="2"/>
    </row>
    <row r="34130" spans="6:8" x14ac:dyDescent="0.25">
      <c r="F34130" s="2"/>
      <c r="G34130" s="2"/>
      <c r="H34130" s="2"/>
    </row>
    <row r="34131" spans="6:8" x14ac:dyDescent="0.25">
      <c r="F34131" s="2"/>
      <c r="G34131" s="2"/>
      <c r="H34131" s="2"/>
    </row>
    <row r="34132" spans="6:8" x14ac:dyDescent="0.25">
      <c r="F34132" s="2"/>
      <c r="G34132" s="2"/>
      <c r="H34132" s="2"/>
    </row>
    <row r="34133" spans="6:8" x14ac:dyDescent="0.25">
      <c r="F34133" s="2"/>
      <c r="G34133" s="2"/>
      <c r="H34133" s="2"/>
    </row>
    <row r="34134" spans="6:8" x14ac:dyDescent="0.25">
      <c r="F34134" s="2"/>
      <c r="G34134" s="2"/>
      <c r="H34134" s="2"/>
    </row>
    <row r="34135" spans="6:8" x14ac:dyDescent="0.25">
      <c r="F34135" s="2"/>
      <c r="G34135" s="2"/>
      <c r="H34135" s="2"/>
    </row>
    <row r="34136" spans="6:8" x14ac:dyDescent="0.25">
      <c r="F34136" s="2"/>
      <c r="G34136" s="2"/>
      <c r="H34136" s="2"/>
    </row>
    <row r="34137" spans="6:8" x14ac:dyDescent="0.25">
      <c r="F34137" s="2"/>
      <c r="G34137" s="2"/>
      <c r="H34137" s="2"/>
    </row>
    <row r="34138" spans="6:8" x14ac:dyDescent="0.25">
      <c r="F34138" s="2"/>
      <c r="G34138" s="2"/>
      <c r="H34138" s="2"/>
    </row>
    <row r="34139" spans="6:8" x14ac:dyDescent="0.25">
      <c r="F34139" s="2"/>
      <c r="G34139" s="2"/>
      <c r="H34139" s="2"/>
    </row>
    <row r="34140" spans="6:8" x14ac:dyDescent="0.25">
      <c r="F34140" s="2"/>
      <c r="G34140" s="2"/>
      <c r="H34140" s="2"/>
    </row>
    <row r="34141" spans="6:8" x14ac:dyDescent="0.25">
      <c r="F34141" s="2"/>
      <c r="G34141" s="2"/>
      <c r="H34141" s="2"/>
    </row>
    <row r="34142" spans="6:8" x14ac:dyDescent="0.25">
      <c r="F34142" s="2"/>
      <c r="G34142" s="2"/>
      <c r="H34142" s="2"/>
    </row>
    <row r="34143" spans="6:8" x14ac:dyDescent="0.25">
      <c r="F34143" s="2"/>
      <c r="G34143" s="2"/>
      <c r="H34143" s="2"/>
    </row>
    <row r="34144" spans="6:8" x14ac:dyDescent="0.25">
      <c r="F34144" s="2"/>
      <c r="G34144" s="2"/>
      <c r="H34144" s="2"/>
    </row>
    <row r="34145" spans="6:8" x14ac:dyDescent="0.25">
      <c r="F34145" s="2"/>
      <c r="G34145" s="2"/>
      <c r="H34145" s="2"/>
    </row>
    <row r="34146" spans="6:8" x14ac:dyDescent="0.25">
      <c r="F34146" s="2"/>
      <c r="G34146" s="2"/>
      <c r="H34146" s="2"/>
    </row>
    <row r="34147" spans="6:8" x14ac:dyDescent="0.25">
      <c r="F34147" s="2"/>
      <c r="G34147" s="2"/>
      <c r="H34147" s="2"/>
    </row>
    <row r="34148" spans="6:8" x14ac:dyDescent="0.25">
      <c r="F34148" s="2"/>
      <c r="G34148" s="2"/>
      <c r="H34148" s="2"/>
    </row>
    <row r="34149" spans="6:8" x14ac:dyDescent="0.25">
      <c r="F34149" s="2"/>
      <c r="G34149" s="2"/>
      <c r="H34149" s="2"/>
    </row>
    <row r="34150" spans="6:8" x14ac:dyDescent="0.25">
      <c r="F34150" s="2"/>
      <c r="G34150" s="2"/>
      <c r="H34150" s="2"/>
    </row>
    <row r="34151" spans="6:8" x14ac:dyDescent="0.25">
      <c r="F34151" s="2"/>
      <c r="G34151" s="2"/>
      <c r="H34151" s="2"/>
    </row>
    <row r="34152" spans="6:8" x14ac:dyDescent="0.25">
      <c r="F34152" s="2"/>
      <c r="G34152" s="2"/>
      <c r="H34152" s="2"/>
    </row>
    <row r="34153" spans="6:8" x14ac:dyDescent="0.25">
      <c r="F34153" s="2"/>
      <c r="G34153" s="2"/>
      <c r="H34153" s="2"/>
    </row>
    <row r="34154" spans="6:8" x14ac:dyDescent="0.25">
      <c r="F34154" s="2"/>
      <c r="G34154" s="2"/>
      <c r="H34154" s="2"/>
    </row>
    <row r="34155" spans="6:8" x14ac:dyDescent="0.25">
      <c r="F34155" s="2"/>
      <c r="G34155" s="2"/>
      <c r="H34155" s="2"/>
    </row>
    <row r="34156" spans="6:8" x14ac:dyDescent="0.25">
      <c r="F34156" s="2"/>
      <c r="G34156" s="2"/>
      <c r="H34156" s="2"/>
    </row>
    <row r="34157" spans="6:8" x14ac:dyDescent="0.25">
      <c r="F34157" s="2"/>
      <c r="G34157" s="2"/>
      <c r="H34157" s="2"/>
    </row>
    <row r="34158" spans="6:8" x14ac:dyDescent="0.25">
      <c r="F34158" s="2"/>
      <c r="G34158" s="2"/>
      <c r="H34158" s="2"/>
    </row>
    <row r="34159" spans="6:8" x14ac:dyDescent="0.25">
      <c r="F34159" s="2"/>
      <c r="G34159" s="2"/>
      <c r="H34159" s="2"/>
    </row>
    <row r="34160" spans="6:8" x14ac:dyDescent="0.25">
      <c r="F34160" s="2"/>
      <c r="G34160" s="2"/>
      <c r="H34160" s="2"/>
    </row>
    <row r="34161" spans="6:8" x14ac:dyDescent="0.25">
      <c r="F34161" s="2"/>
      <c r="G34161" s="2"/>
      <c r="H34161" s="2"/>
    </row>
    <row r="34162" spans="6:8" x14ac:dyDescent="0.25">
      <c r="F34162" s="2"/>
      <c r="G34162" s="2"/>
      <c r="H34162" s="2"/>
    </row>
    <row r="34163" spans="6:8" x14ac:dyDescent="0.25">
      <c r="F34163" s="2"/>
      <c r="G34163" s="2"/>
      <c r="H34163" s="2"/>
    </row>
    <row r="34164" spans="6:8" x14ac:dyDescent="0.25">
      <c r="F34164" s="2"/>
      <c r="G34164" s="2"/>
      <c r="H34164" s="2"/>
    </row>
    <row r="34165" spans="6:8" x14ac:dyDescent="0.25">
      <c r="F34165" s="2"/>
      <c r="G34165" s="2"/>
      <c r="H34165" s="2"/>
    </row>
    <row r="34166" spans="6:8" x14ac:dyDescent="0.25">
      <c r="F34166" s="2"/>
      <c r="G34166" s="2"/>
      <c r="H34166" s="2"/>
    </row>
    <row r="34167" spans="6:8" x14ac:dyDescent="0.25">
      <c r="F34167" s="2"/>
      <c r="G34167" s="2"/>
      <c r="H34167" s="2"/>
    </row>
    <row r="34168" spans="6:8" x14ac:dyDescent="0.25">
      <c r="F34168" s="2"/>
      <c r="G34168" s="2"/>
      <c r="H34168" s="2"/>
    </row>
    <row r="34169" spans="6:8" x14ac:dyDescent="0.25">
      <c r="F34169" s="2"/>
      <c r="G34169" s="2"/>
      <c r="H34169" s="2"/>
    </row>
    <row r="34170" spans="6:8" x14ac:dyDescent="0.25">
      <c r="F34170" s="2"/>
      <c r="G34170" s="2"/>
      <c r="H34170" s="2"/>
    </row>
    <row r="34171" spans="6:8" x14ac:dyDescent="0.25">
      <c r="F34171" s="2"/>
      <c r="G34171" s="2"/>
      <c r="H34171" s="2"/>
    </row>
    <row r="34172" spans="6:8" x14ac:dyDescent="0.25">
      <c r="F34172" s="2"/>
      <c r="G34172" s="2"/>
      <c r="H34172" s="2"/>
    </row>
    <row r="34173" spans="6:8" x14ac:dyDescent="0.25">
      <c r="F34173" s="2"/>
      <c r="G34173" s="2"/>
      <c r="H34173" s="2"/>
    </row>
    <row r="34174" spans="6:8" x14ac:dyDescent="0.25">
      <c r="F34174" s="2"/>
      <c r="G34174" s="2"/>
      <c r="H34174" s="2"/>
    </row>
    <row r="34175" spans="6:8" x14ac:dyDescent="0.25">
      <c r="F34175" s="2"/>
      <c r="G34175" s="2"/>
      <c r="H34175" s="2"/>
    </row>
    <row r="34176" spans="6:8" x14ac:dyDescent="0.25">
      <c r="F34176" s="2"/>
      <c r="G34176" s="2"/>
      <c r="H34176" s="2"/>
    </row>
    <row r="34177" spans="6:8" x14ac:dyDescent="0.25">
      <c r="F34177" s="2"/>
      <c r="G34177" s="2"/>
      <c r="H34177" s="2"/>
    </row>
    <row r="34178" spans="6:8" x14ac:dyDescent="0.25">
      <c r="F34178" s="2"/>
      <c r="G34178" s="2"/>
      <c r="H34178" s="2"/>
    </row>
    <row r="34179" spans="6:8" x14ac:dyDescent="0.25">
      <c r="F34179" s="2"/>
      <c r="G34179" s="2"/>
      <c r="H34179" s="2"/>
    </row>
    <row r="34180" spans="6:8" x14ac:dyDescent="0.25">
      <c r="F34180" s="2"/>
      <c r="G34180" s="2"/>
      <c r="H34180" s="2"/>
    </row>
    <row r="34181" spans="6:8" x14ac:dyDescent="0.25">
      <c r="F34181" s="2"/>
      <c r="G34181" s="2"/>
      <c r="H34181" s="2"/>
    </row>
    <row r="34182" spans="6:8" x14ac:dyDescent="0.25">
      <c r="F34182" s="2"/>
      <c r="G34182" s="2"/>
      <c r="H34182" s="2"/>
    </row>
    <row r="34183" spans="6:8" x14ac:dyDescent="0.25">
      <c r="F34183" s="2"/>
      <c r="G34183" s="2"/>
      <c r="H34183" s="2"/>
    </row>
    <row r="34184" spans="6:8" x14ac:dyDescent="0.25">
      <c r="F34184" s="2"/>
      <c r="G34184" s="2"/>
      <c r="H34184" s="2"/>
    </row>
    <row r="34185" spans="6:8" x14ac:dyDescent="0.25">
      <c r="F34185" s="2"/>
      <c r="G34185" s="2"/>
      <c r="H34185" s="2"/>
    </row>
    <row r="34186" spans="6:8" x14ac:dyDescent="0.25">
      <c r="F34186" s="2"/>
      <c r="G34186" s="2"/>
      <c r="H34186" s="2"/>
    </row>
    <row r="34187" spans="6:8" x14ac:dyDescent="0.25">
      <c r="F34187" s="2"/>
      <c r="G34187" s="2"/>
      <c r="H34187" s="2"/>
    </row>
    <row r="34188" spans="6:8" x14ac:dyDescent="0.25">
      <c r="F34188" s="2"/>
      <c r="G34188" s="2"/>
      <c r="H34188" s="2"/>
    </row>
    <row r="34189" spans="6:8" x14ac:dyDescent="0.25">
      <c r="F34189" s="2"/>
      <c r="G34189" s="2"/>
      <c r="H34189" s="2"/>
    </row>
    <row r="34190" spans="6:8" x14ac:dyDescent="0.25">
      <c r="F34190" s="2"/>
      <c r="G34190" s="2"/>
      <c r="H34190" s="2"/>
    </row>
    <row r="34191" spans="6:8" x14ac:dyDescent="0.25">
      <c r="F34191" s="2"/>
      <c r="G34191" s="2"/>
      <c r="H34191" s="2"/>
    </row>
    <row r="34192" spans="6:8" x14ac:dyDescent="0.25">
      <c r="F34192" s="2"/>
      <c r="G34192" s="2"/>
      <c r="H34192" s="2"/>
    </row>
    <row r="34193" spans="6:8" x14ac:dyDescent="0.25">
      <c r="F34193" s="2"/>
      <c r="G34193" s="2"/>
      <c r="H34193" s="2"/>
    </row>
    <row r="34194" spans="6:8" x14ac:dyDescent="0.25">
      <c r="F34194" s="2"/>
      <c r="G34194" s="2"/>
      <c r="H34194" s="2"/>
    </row>
    <row r="34195" spans="6:8" x14ac:dyDescent="0.25">
      <c r="F34195" s="2"/>
      <c r="G34195" s="2"/>
      <c r="H34195" s="2"/>
    </row>
    <row r="34196" spans="6:8" x14ac:dyDescent="0.25">
      <c r="F34196" s="2"/>
      <c r="G34196" s="2"/>
      <c r="H34196" s="2"/>
    </row>
    <row r="34197" spans="6:8" x14ac:dyDescent="0.25">
      <c r="F34197" s="2"/>
      <c r="G34197" s="2"/>
      <c r="H34197" s="2"/>
    </row>
    <row r="34198" spans="6:8" x14ac:dyDescent="0.25">
      <c r="F34198" s="2"/>
      <c r="G34198" s="2"/>
      <c r="H34198" s="2"/>
    </row>
    <row r="34199" spans="6:8" x14ac:dyDescent="0.25">
      <c r="F34199" s="2"/>
      <c r="G34199" s="2"/>
      <c r="H34199" s="2"/>
    </row>
    <row r="34200" spans="6:8" x14ac:dyDescent="0.25">
      <c r="F34200" s="2"/>
      <c r="G34200" s="2"/>
      <c r="H34200" s="2"/>
    </row>
    <row r="34201" spans="6:8" x14ac:dyDescent="0.25">
      <c r="F34201" s="2"/>
      <c r="G34201" s="2"/>
      <c r="H34201" s="2"/>
    </row>
    <row r="34202" spans="6:8" x14ac:dyDescent="0.25">
      <c r="F34202" s="2"/>
      <c r="G34202" s="2"/>
      <c r="H34202" s="2"/>
    </row>
    <row r="34203" spans="6:8" x14ac:dyDescent="0.25">
      <c r="F34203" s="2"/>
      <c r="G34203" s="2"/>
      <c r="H34203" s="2"/>
    </row>
    <row r="34204" spans="6:8" x14ac:dyDescent="0.25">
      <c r="F34204" s="2"/>
      <c r="G34204" s="2"/>
      <c r="H34204" s="2"/>
    </row>
    <row r="34205" spans="6:8" x14ac:dyDescent="0.25">
      <c r="F34205" s="2"/>
      <c r="G34205" s="2"/>
      <c r="H34205" s="2"/>
    </row>
    <row r="34206" spans="6:8" x14ac:dyDescent="0.25">
      <c r="F34206" s="2"/>
      <c r="G34206" s="2"/>
      <c r="H34206" s="2"/>
    </row>
    <row r="34207" spans="6:8" x14ac:dyDescent="0.25">
      <c r="F34207" s="2"/>
      <c r="G34207" s="2"/>
      <c r="H34207" s="2"/>
    </row>
    <row r="34208" spans="6:8" x14ac:dyDescent="0.25">
      <c r="F34208" s="2"/>
      <c r="G34208" s="2"/>
      <c r="H34208" s="2"/>
    </row>
    <row r="34209" spans="6:8" x14ac:dyDescent="0.25">
      <c r="F34209" s="2"/>
      <c r="G34209" s="2"/>
      <c r="H34209" s="2"/>
    </row>
    <row r="34210" spans="6:8" x14ac:dyDescent="0.25">
      <c r="F34210" s="2"/>
      <c r="G34210" s="2"/>
      <c r="H34210" s="2"/>
    </row>
    <row r="34211" spans="6:8" x14ac:dyDescent="0.25">
      <c r="F34211" s="2"/>
      <c r="G34211" s="2"/>
      <c r="H34211" s="2"/>
    </row>
    <row r="34212" spans="6:8" x14ac:dyDescent="0.25">
      <c r="F34212" s="2"/>
      <c r="G34212" s="2"/>
      <c r="H34212" s="2"/>
    </row>
    <row r="34213" spans="6:8" x14ac:dyDescent="0.25">
      <c r="F34213" s="2"/>
      <c r="G34213" s="2"/>
      <c r="H34213" s="2"/>
    </row>
    <row r="34214" spans="6:8" x14ac:dyDescent="0.25">
      <c r="F34214" s="2"/>
      <c r="G34214" s="2"/>
      <c r="H34214" s="2"/>
    </row>
    <row r="34215" spans="6:8" x14ac:dyDescent="0.25">
      <c r="F34215" s="2"/>
      <c r="G34215" s="2"/>
      <c r="H34215" s="2"/>
    </row>
    <row r="34216" spans="6:8" x14ac:dyDescent="0.25">
      <c r="F34216" s="2"/>
      <c r="G34216" s="2"/>
      <c r="H34216" s="2"/>
    </row>
    <row r="34217" spans="6:8" x14ac:dyDescent="0.25">
      <c r="F34217" s="2"/>
      <c r="G34217" s="2"/>
      <c r="H34217" s="2"/>
    </row>
    <row r="34218" spans="6:8" x14ac:dyDescent="0.25">
      <c r="F34218" s="2"/>
      <c r="G34218" s="2"/>
      <c r="H34218" s="2"/>
    </row>
    <row r="34219" spans="6:8" x14ac:dyDescent="0.25">
      <c r="F34219" s="2"/>
      <c r="G34219" s="2"/>
      <c r="H34219" s="2"/>
    </row>
    <row r="34220" spans="6:8" x14ac:dyDescent="0.25">
      <c r="F34220" s="2"/>
      <c r="G34220" s="2"/>
      <c r="H34220" s="2"/>
    </row>
    <row r="34221" spans="6:8" x14ac:dyDescent="0.25">
      <c r="F34221" s="2"/>
      <c r="G34221" s="2"/>
      <c r="H34221" s="2"/>
    </row>
    <row r="34222" spans="6:8" x14ac:dyDescent="0.25">
      <c r="F34222" s="2"/>
      <c r="G34222" s="2"/>
      <c r="H34222" s="2"/>
    </row>
    <row r="34223" spans="6:8" x14ac:dyDescent="0.25">
      <c r="F34223" s="2"/>
      <c r="G34223" s="2"/>
      <c r="H34223" s="2"/>
    </row>
    <row r="34224" spans="6:8" x14ac:dyDescent="0.25">
      <c r="F34224" s="2"/>
      <c r="G34224" s="2"/>
      <c r="H34224" s="2"/>
    </row>
    <row r="34225" spans="6:8" x14ac:dyDescent="0.25">
      <c r="F34225" s="2"/>
      <c r="G34225" s="2"/>
      <c r="H34225" s="2"/>
    </row>
    <row r="34226" spans="6:8" x14ac:dyDescent="0.25">
      <c r="F34226" s="2"/>
      <c r="G34226" s="2"/>
      <c r="H34226" s="2"/>
    </row>
    <row r="34227" spans="6:8" x14ac:dyDescent="0.25">
      <c r="F34227" s="2"/>
      <c r="G34227" s="2"/>
      <c r="H34227" s="2"/>
    </row>
    <row r="34228" spans="6:8" x14ac:dyDescent="0.25">
      <c r="F34228" s="2"/>
      <c r="G34228" s="2"/>
      <c r="H34228" s="2"/>
    </row>
    <row r="34229" spans="6:8" x14ac:dyDescent="0.25">
      <c r="F34229" s="2"/>
      <c r="G34229" s="2"/>
      <c r="H34229" s="2"/>
    </row>
    <row r="34230" spans="6:8" x14ac:dyDescent="0.25">
      <c r="F34230" s="2"/>
      <c r="G34230" s="2"/>
      <c r="H34230" s="2"/>
    </row>
    <row r="34231" spans="6:8" x14ac:dyDescent="0.25">
      <c r="F34231" s="2"/>
      <c r="G34231" s="2"/>
      <c r="H34231" s="2"/>
    </row>
    <row r="34232" spans="6:8" x14ac:dyDescent="0.25">
      <c r="F34232" s="2"/>
      <c r="G34232" s="2"/>
      <c r="H34232" s="2"/>
    </row>
    <row r="34233" spans="6:8" x14ac:dyDescent="0.25">
      <c r="F34233" s="2"/>
      <c r="G34233" s="2"/>
      <c r="H34233" s="2"/>
    </row>
    <row r="34234" spans="6:8" x14ac:dyDescent="0.25">
      <c r="F34234" s="2"/>
      <c r="G34234" s="2"/>
      <c r="H34234" s="2"/>
    </row>
    <row r="34235" spans="6:8" x14ac:dyDescent="0.25">
      <c r="F34235" s="2"/>
      <c r="G34235" s="2"/>
      <c r="H34235" s="2"/>
    </row>
    <row r="34236" spans="6:8" x14ac:dyDescent="0.25">
      <c r="F34236" s="2"/>
      <c r="G34236" s="2"/>
      <c r="H34236" s="2"/>
    </row>
    <row r="34237" spans="6:8" x14ac:dyDescent="0.25">
      <c r="F34237" s="2"/>
      <c r="G34237" s="2"/>
      <c r="H34237" s="2"/>
    </row>
    <row r="34238" spans="6:8" x14ac:dyDescent="0.25">
      <c r="F34238" s="2"/>
      <c r="G34238" s="2"/>
      <c r="H34238" s="2"/>
    </row>
    <row r="34239" spans="6:8" x14ac:dyDescent="0.25">
      <c r="F34239" s="2"/>
      <c r="G34239" s="2"/>
      <c r="H34239" s="2"/>
    </row>
    <row r="34240" spans="6:8" x14ac:dyDescent="0.25">
      <c r="F34240" s="2"/>
      <c r="G34240" s="2"/>
      <c r="H34240" s="2"/>
    </row>
    <row r="34241" spans="6:8" x14ac:dyDescent="0.25">
      <c r="F34241" s="2"/>
      <c r="G34241" s="2"/>
      <c r="H34241" s="2"/>
    </row>
    <row r="34242" spans="6:8" x14ac:dyDescent="0.25">
      <c r="F34242" s="2"/>
      <c r="G34242" s="2"/>
      <c r="H34242" s="2"/>
    </row>
    <row r="34243" spans="6:8" x14ac:dyDescent="0.25">
      <c r="F34243" s="2"/>
      <c r="G34243" s="2"/>
      <c r="H34243" s="2"/>
    </row>
    <row r="34244" spans="6:8" x14ac:dyDescent="0.25">
      <c r="F34244" s="2"/>
      <c r="G34244" s="2"/>
      <c r="H34244" s="2"/>
    </row>
    <row r="34245" spans="6:8" x14ac:dyDescent="0.25">
      <c r="F34245" s="2"/>
      <c r="G34245" s="2"/>
      <c r="H34245" s="2"/>
    </row>
    <row r="34246" spans="6:8" x14ac:dyDescent="0.25">
      <c r="F34246" s="2"/>
      <c r="G34246" s="2"/>
      <c r="H34246" s="2"/>
    </row>
    <row r="34247" spans="6:8" x14ac:dyDescent="0.25">
      <c r="F34247" s="2"/>
      <c r="G34247" s="2"/>
      <c r="H34247" s="2"/>
    </row>
    <row r="34248" spans="6:8" x14ac:dyDescent="0.25">
      <c r="F34248" s="2"/>
      <c r="G34248" s="2"/>
      <c r="H34248" s="2"/>
    </row>
    <row r="34249" spans="6:8" x14ac:dyDescent="0.25">
      <c r="F34249" s="2"/>
      <c r="G34249" s="2"/>
      <c r="H34249" s="2"/>
    </row>
    <row r="34250" spans="6:8" x14ac:dyDescent="0.25">
      <c r="F34250" s="2"/>
      <c r="G34250" s="2"/>
      <c r="H34250" s="2"/>
    </row>
    <row r="34251" spans="6:8" x14ac:dyDescent="0.25">
      <c r="F34251" s="2"/>
      <c r="G34251" s="2"/>
      <c r="H34251" s="2"/>
    </row>
    <row r="34252" spans="6:8" x14ac:dyDescent="0.25">
      <c r="F34252" s="2"/>
      <c r="G34252" s="2"/>
      <c r="H34252" s="2"/>
    </row>
    <row r="34253" spans="6:8" x14ac:dyDescent="0.25">
      <c r="F34253" s="2"/>
      <c r="G34253" s="2"/>
      <c r="H34253" s="2"/>
    </row>
    <row r="34254" spans="6:8" x14ac:dyDescent="0.25">
      <c r="F34254" s="2"/>
      <c r="G34254" s="2"/>
      <c r="H34254" s="2"/>
    </row>
    <row r="34255" spans="6:8" x14ac:dyDescent="0.25">
      <c r="F34255" s="2"/>
      <c r="G34255" s="2"/>
      <c r="H34255" s="2"/>
    </row>
    <row r="34256" spans="6:8" x14ac:dyDescent="0.25">
      <c r="F34256" s="2"/>
      <c r="G34256" s="2"/>
      <c r="H34256" s="2"/>
    </row>
    <row r="34257" spans="6:8" x14ac:dyDescent="0.25">
      <c r="F34257" s="2"/>
      <c r="G34257" s="2"/>
      <c r="H34257" s="2"/>
    </row>
    <row r="34258" spans="6:8" x14ac:dyDescent="0.25">
      <c r="F34258" s="2"/>
      <c r="G34258" s="2"/>
      <c r="H34258" s="2"/>
    </row>
    <row r="34259" spans="6:8" x14ac:dyDescent="0.25">
      <c r="F34259" s="2"/>
      <c r="G34259" s="2"/>
      <c r="H34259" s="2"/>
    </row>
    <row r="34260" spans="6:8" x14ac:dyDescent="0.25">
      <c r="F34260" s="2"/>
      <c r="G34260" s="2"/>
      <c r="H34260" s="2"/>
    </row>
    <row r="34261" spans="6:8" x14ac:dyDescent="0.25">
      <c r="F34261" s="2"/>
      <c r="G34261" s="2"/>
      <c r="H34261" s="2"/>
    </row>
    <row r="34262" spans="6:8" x14ac:dyDescent="0.25">
      <c r="F34262" s="2"/>
      <c r="G34262" s="2"/>
      <c r="H34262" s="2"/>
    </row>
    <row r="34263" spans="6:8" x14ac:dyDescent="0.25">
      <c r="F34263" s="2"/>
      <c r="G34263" s="2"/>
      <c r="H34263" s="2"/>
    </row>
    <row r="34264" spans="6:8" x14ac:dyDescent="0.25">
      <c r="F34264" s="2"/>
      <c r="G34264" s="2"/>
      <c r="H34264" s="2"/>
    </row>
    <row r="34265" spans="6:8" x14ac:dyDescent="0.25">
      <c r="F34265" s="2"/>
      <c r="G34265" s="2"/>
      <c r="H34265" s="2"/>
    </row>
    <row r="34266" spans="6:8" x14ac:dyDescent="0.25">
      <c r="F34266" s="2"/>
      <c r="G34266" s="2"/>
      <c r="H34266" s="2"/>
    </row>
    <row r="34267" spans="6:8" x14ac:dyDescent="0.25">
      <c r="F34267" s="2"/>
      <c r="G34267" s="2"/>
      <c r="H34267" s="2"/>
    </row>
    <row r="34268" spans="6:8" x14ac:dyDescent="0.25">
      <c r="F34268" s="2"/>
      <c r="G34268" s="2"/>
      <c r="H34268" s="2"/>
    </row>
    <row r="34269" spans="6:8" x14ac:dyDescent="0.25">
      <c r="F34269" s="2"/>
      <c r="G34269" s="2"/>
      <c r="H34269" s="2"/>
    </row>
    <row r="34270" spans="6:8" x14ac:dyDescent="0.25">
      <c r="F34270" s="2"/>
      <c r="G34270" s="2"/>
      <c r="H34270" s="2"/>
    </row>
    <row r="34271" spans="6:8" x14ac:dyDescent="0.25">
      <c r="F34271" s="2"/>
      <c r="G34271" s="2"/>
      <c r="H34271" s="2"/>
    </row>
    <row r="34272" spans="6:8" x14ac:dyDescent="0.25">
      <c r="F34272" s="2"/>
      <c r="G34272" s="2"/>
      <c r="H34272" s="2"/>
    </row>
    <row r="34273" spans="6:8" x14ac:dyDescent="0.25">
      <c r="F34273" s="2"/>
      <c r="G34273" s="2"/>
      <c r="H34273" s="2"/>
    </row>
    <row r="34274" spans="6:8" x14ac:dyDescent="0.25">
      <c r="F34274" s="2"/>
      <c r="G34274" s="2"/>
      <c r="H34274" s="2"/>
    </row>
    <row r="34275" spans="6:8" x14ac:dyDescent="0.25">
      <c r="F34275" s="2"/>
      <c r="G34275" s="2"/>
      <c r="H34275" s="2"/>
    </row>
    <row r="34276" spans="6:8" x14ac:dyDescent="0.25">
      <c r="F34276" s="2"/>
      <c r="G34276" s="2"/>
      <c r="H34276" s="2"/>
    </row>
    <row r="34277" spans="6:8" x14ac:dyDescent="0.25">
      <c r="F34277" s="2"/>
      <c r="G34277" s="2"/>
      <c r="H34277" s="2"/>
    </row>
    <row r="34278" spans="6:8" x14ac:dyDescent="0.25">
      <c r="F34278" s="2"/>
      <c r="G34278" s="2"/>
      <c r="H34278" s="2"/>
    </row>
    <row r="34279" spans="6:8" x14ac:dyDescent="0.25">
      <c r="F34279" s="2"/>
      <c r="G34279" s="2"/>
      <c r="H34279" s="2"/>
    </row>
    <row r="34280" spans="6:8" x14ac:dyDescent="0.25">
      <c r="F34280" s="2"/>
      <c r="G34280" s="2"/>
      <c r="H34280" s="2"/>
    </row>
    <row r="34281" spans="6:8" x14ac:dyDescent="0.25">
      <c r="F34281" s="2"/>
      <c r="G34281" s="2"/>
      <c r="H34281" s="2"/>
    </row>
    <row r="34282" spans="6:8" x14ac:dyDescent="0.25">
      <c r="F34282" s="2"/>
      <c r="G34282" s="2"/>
      <c r="H34282" s="2"/>
    </row>
    <row r="34283" spans="6:8" x14ac:dyDescent="0.25">
      <c r="F34283" s="2"/>
      <c r="G34283" s="2"/>
      <c r="H34283" s="2"/>
    </row>
    <row r="34284" spans="6:8" x14ac:dyDescent="0.25">
      <c r="F34284" s="2"/>
      <c r="G34284" s="2"/>
      <c r="H34284" s="2"/>
    </row>
    <row r="34285" spans="6:8" x14ac:dyDescent="0.25">
      <c r="F34285" s="2"/>
      <c r="G34285" s="2"/>
      <c r="H34285" s="2"/>
    </row>
    <row r="34286" spans="6:8" x14ac:dyDescent="0.25">
      <c r="F34286" s="2"/>
      <c r="G34286" s="2"/>
      <c r="H34286" s="2"/>
    </row>
    <row r="34287" spans="6:8" x14ac:dyDescent="0.25">
      <c r="F34287" s="2"/>
      <c r="G34287" s="2"/>
      <c r="H34287" s="2"/>
    </row>
    <row r="34288" spans="6:8" x14ac:dyDescent="0.25">
      <c r="F34288" s="2"/>
      <c r="G34288" s="2"/>
      <c r="H34288" s="2"/>
    </row>
    <row r="34289" spans="6:8" x14ac:dyDescent="0.25">
      <c r="F34289" s="2"/>
      <c r="G34289" s="2"/>
      <c r="H34289" s="2"/>
    </row>
    <row r="34290" spans="6:8" x14ac:dyDescent="0.25">
      <c r="F34290" s="2"/>
      <c r="G34290" s="2"/>
      <c r="H34290" s="2"/>
    </row>
    <row r="34291" spans="6:8" x14ac:dyDescent="0.25">
      <c r="F34291" s="2"/>
      <c r="G34291" s="2"/>
      <c r="H34291" s="2"/>
    </row>
    <row r="34292" spans="6:8" x14ac:dyDescent="0.25">
      <c r="F34292" s="2"/>
      <c r="G34292" s="2"/>
      <c r="H34292" s="2"/>
    </row>
    <row r="34293" spans="6:8" x14ac:dyDescent="0.25">
      <c r="F34293" s="2"/>
      <c r="G34293" s="2"/>
      <c r="H34293" s="2"/>
    </row>
    <row r="34294" spans="6:8" x14ac:dyDescent="0.25">
      <c r="F34294" s="2"/>
      <c r="G34294" s="2"/>
      <c r="H34294" s="2"/>
    </row>
    <row r="34295" spans="6:8" x14ac:dyDescent="0.25">
      <c r="F34295" s="2"/>
      <c r="G34295" s="2"/>
      <c r="H34295" s="2"/>
    </row>
    <row r="34296" spans="6:8" x14ac:dyDescent="0.25">
      <c r="F34296" s="2"/>
      <c r="G34296" s="2"/>
      <c r="H34296" s="2"/>
    </row>
    <row r="34297" spans="6:8" x14ac:dyDescent="0.25">
      <c r="F34297" s="2"/>
      <c r="G34297" s="2"/>
      <c r="H34297" s="2"/>
    </row>
    <row r="34298" spans="6:8" x14ac:dyDescent="0.25">
      <c r="F34298" s="2"/>
      <c r="G34298" s="2"/>
      <c r="H34298" s="2"/>
    </row>
    <row r="34299" spans="6:8" x14ac:dyDescent="0.25">
      <c r="F34299" s="2"/>
      <c r="G34299" s="2"/>
      <c r="H34299" s="2"/>
    </row>
    <row r="34300" spans="6:8" x14ac:dyDescent="0.25">
      <c r="F34300" s="2"/>
      <c r="G34300" s="2"/>
      <c r="H34300" s="2"/>
    </row>
    <row r="34301" spans="6:8" x14ac:dyDescent="0.25">
      <c r="F34301" s="2"/>
      <c r="G34301" s="2"/>
      <c r="H34301" s="2"/>
    </row>
    <row r="34302" spans="6:8" x14ac:dyDescent="0.25">
      <c r="F34302" s="2"/>
      <c r="G34302" s="2"/>
      <c r="H34302" s="2"/>
    </row>
    <row r="34303" spans="6:8" x14ac:dyDescent="0.25">
      <c r="F34303" s="2"/>
      <c r="G34303" s="2"/>
      <c r="H34303" s="2"/>
    </row>
    <row r="34304" spans="6:8" x14ac:dyDescent="0.25">
      <c r="F34304" s="2"/>
      <c r="G34304" s="2"/>
      <c r="H34304" s="2"/>
    </row>
    <row r="34305" spans="6:8" x14ac:dyDescent="0.25">
      <c r="F34305" s="2"/>
      <c r="G34305" s="2"/>
      <c r="H34305" s="2"/>
    </row>
    <row r="34306" spans="6:8" x14ac:dyDescent="0.25">
      <c r="F34306" s="2"/>
      <c r="G34306" s="2"/>
      <c r="H34306" s="2"/>
    </row>
    <row r="34307" spans="6:8" x14ac:dyDescent="0.25">
      <c r="F34307" s="2"/>
      <c r="G34307" s="2"/>
      <c r="H34307" s="2"/>
    </row>
    <row r="34308" spans="6:8" x14ac:dyDescent="0.25">
      <c r="F34308" s="2"/>
      <c r="G34308" s="2"/>
      <c r="H34308" s="2"/>
    </row>
    <row r="34309" spans="6:8" x14ac:dyDescent="0.25">
      <c r="F34309" s="2"/>
      <c r="G34309" s="2"/>
      <c r="H34309" s="2"/>
    </row>
    <row r="34310" spans="6:8" x14ac:dyDescent="0.25">
      <c r="F34310" s="2"/>
      <c r="G34310" s="2"/>
      <c r="H34310" s="2"/>
    </row>
    <row r="34311" spans="6:8" x14ac:dyDescent="0.25">
      <c r="F34311" s="2"/>
      <c r="G34311" s="2"/>
      <c r="H34311" s="2"/>
    </row>
    <row r="34312" spans="6:8" x14ac:dyDescent="0.25">
      <c r="F34312" s="2"/>
      <c r="G34312" s="2"/>
      <c r="H34312" s="2"/>
    </row>
    <row r="34313" spans="6:8" x14ac:dyDescent="0.25">
      <c r="F34313" s="2"/>
      <c r="G34313" s="2"/>
      <c r="H34313" s="2"/>
    </row>
    <row r="34314" spans="6:8" x14ac:dyDescent="0.25">
      <c r="F34314" s="2"/>
      <c r="G34314" s="2"/>
      <c r="H34314" s="2"/>
    </row>
    <row r="34315" spans="6:8" x14ac:dyDescent="0.25">
      <c r="F34315" s="2"/>
      <c r="G34315" s="2"/>
      <c r="H34315" s="2"/>
    </row>
    <row r="34316" spans="6:8" x14ac:dyDescent="0.25">
      <c r="F34316" s="2"/>
      <c r="G34316" s="2"/>
      <c r="H34316" s="2"/>
    </row>
    <row r="34317" spans="6:8" x14ac:dyDescent="0.25">
      <c r="F34317" s="2"/>
      <c r="G34317" s="2"/>
      <c r="H34317" s="2"/>
    </row>
    <row r="34318" spans="6:8" x14ac:dyDescent="0.25">
      <c r="F34318" s="2"/>
      <c r="G34318" s="2"/>
      <c r="H34318" s="2"/>
    </row>
    <row r="34319" spans="6:8" x14ac:dyDescent="0.25">
      <c r="F34319" s="2"/>
      <c r="G34319" s="2"/>
      <c r="H34319" s="2"/>
    </row>
    <row r="34320" spans="6:8" x14ac:dyDescent="0.25">
      <c r="F34320" s="2"/>
      <c r="G34320" s="2"/>
      <c r="H34320" s="2"/>
    </row>
    <row r="34321" spans="6:8" x14ac:dyDescent="0.25">
      <c r="F34321" s="2"/>
      <c r="G34321" s="2"/>
      <c r="H34321" s="2"/>
    </row>
    <row r="34322" spans="6:8" x14ac:dyDescent="0.25">
      <c r="F34322" s="2"/>
      <c r="G34322" s="2"/>
      <c r="H34322" s="2"/>
    </row>
    <row r="34323" spans="6:8" x14ac:dyDescent="0.25">
      <c r="F34323" s="2"/>
      <c r="G34323" s="2"/>
      <c r="H34323" s="2"/>
    </row>
    <row r="34324" spans="6:8" x14ac:dyDescent="0.25">
      <c r="F34324" s="2"/>
      <c r="G34324" s="2"/>
      <c r="H34324" s="2"/>
    </row>
    <row r="34325" spans="6:8" x14ac:dyDescent="0.25">
      <c r="F34325" s="2"/>
      <c r="G34325" s="2"/>
      <c r="H34325" s="2"/>
    </row>
    <row r="34326" spans="6:8" x14ac:dyDescent="0.25">
      <c r="F34326" s="2"/>
      <c r="G34326" s="2"/>
      <c r="H34326" s="2"/>
    </row>
    <row r="34327" spans="6:8" x14ac:dyDescent="0.25">
      <c r="F34327" s="2"/>
      <c r="G34327" s="2"/>
      <c r="H34327" s="2"/>
    </row>
    <row r="34328" spans="6:8" x14ac:dyDescent="0.25">
      <c r="F34328" s="2"/>
      <c r="G34328" s="2"/>
      <c r="H34328" s="2"/>
    </row>
    <row r="34329" spans="6:8" x14ac:dyDescent="0.25">
      <c r="F34329" s="2"/>
      <c r="G34329" s="2"/>
      <c r="H34329" s="2"/>
    </row>
    <row r="34330" spans="6:8" x14ac:dyDescent="0.25">
      <c r="F34330" s="2"/>
      <c r="G34330" s="2"/>
      <c r="H34330" s="2"/>
    </row>
    <row r="34331" spans="6:8" x14ac:dyDescent="0.25">
      <c r="F34331" s="2"/>
      <c r="G34331" s="2"/>
      <c r="H34331" s="2"/>
    </row>
    <row r="34332" spans="6:8" x14ac:dyDescent="0.25">
      <c r="F34332" s="2"/>
      <c r="G34332" s="2"/>
      <c r="H34332" s="2"/>
    </row>
    <row r="34333" spans="6:8" x14ac:dyDescent="0.25">
      <c r="F34333" s="2"/>
      <c r="G34333" s="2"/>
      <c r="H34333" s="2"/>
    </row>
    <row r="34334" spans="6:8" x14ac:dyDescent="0.25">
      <c r="F34334" s="2"/>
      <c r="G34334" s="2"/>
      <c r="H34334" s="2"/>
    </row>
    <row r="34335" spans="6:8" x14ac:dyDescent="0.25">
      <c r="F34335" s="2"/>
      <c r="G34335" s="2"/>
      <c r="H34335" s="2"/>
    </row>
    <row r="34336" spans="6:8" x14ac:dyDescent="0.25">
      <c r="F34336" s="2"/>
      <c r="G34336" s="2"/>
      <c r="H34336" s="2"/>
    </row>
    <row r="34337" spans="6:8" x14ac:dyDescent="0.25">
      <c r="F34337" s="2"/>
      <c r="G34337" s="2"/>
      <c r="H34337" s="2"/>
    </row>
    <row r="34338" spans="6:8" x14ac:dyDescent="0.25">
      <c r="F34338" s="2"/>
      <c r="G34338" s="2"/>
      <c r="H34338" s="2"/>
    </row>
    <row r="34339" spans="6:8" x14ac:dyDescent="0.25">
      <c r="F34339" s="2"/>
      <c r="G34339" s="2"/>
      <c r="H34339" s="2"/>
    </row>
    <row r="34340" spans="6:8" x14ac:dyDescent="0.25">
      <c r="F34340" s="2"/>
      <c r="G34340" s="2"/>
      <c r="H34340" s="2"/>
    </row>
    <row r="34341" spans="6:8" x14ac:dyDescent="0.25">
      <c r="F34341" s="2"/>
      <c r="G34341" s="2"/>
      <c r="H34341" s="2"/>
    </row>
    <row r="34342" spans="6:8" x14ac:dyDescent="0.25">
      <c r="F34342" s="2"/>
      <c r="G34342" s="2"/>
      <c r="H34342" s="2"/>
    </row>
    <row r="34343" spans="6:8" x14ac:dyDescent="0.25">
      <c r="F34343" s="2"/>
      <c r="G34343" s="2"/>
      <c r="H34343" s="2"/>
    </row>
    <row r="34344" spans="6:8" x14ac:dyDescent="0.25">
      <c r="F34344" s="2"/>
      <c r="G34344" s="2"/>
      <c r="H34344" s="2"/>
    </row>
    <row r="34345" spans="6:8" x14ac:dyDescent="0.25">
      <c r="F34345" s="2"/>
      <c r="G34345" s="2"/>
      <c r="H34345" s="2"/>
    </row>
    <row r="34346" spans="6:8" x14ac:dyDescent="0.25">
      <c r="F34346" s="2"/>
      <c r="G34346" s="2"/>
      <c r="H34346" s="2"/>
    </row>
    <row r="34347" spans="6:8" x14ac:dyDescent="0.25">
      <c r="F34347" s="2"/>
      <c r="G34347" s="2"/>
      <c r="H34347" s="2"/>
    </row>
    <row r="34348" spans="6:8" x14ac:dyDescent="0.25">
      <c r="F34348" s="2"/>
      <c r="G34348" s="2"/>
      <c r="H34348" s="2"/>
    </row>
    <row r="34349" spans="6:8" x14ac:dyDescent="0.25">
      <c r="F34349" s="2"/>
      <c r="G34349" s="2"/>
      <c r="H34349" s="2"/>
    </row>
    <row r="34350" spans="6:8" x14ac:dyDescent="0.25">
      <c r="F34350" s="2"/>
      <c r="G34350" s="2"/>
      <c r="H34350" s="2"/>
    </row>
    <row r="34351" spans="6:8" x14ac:dyDescent="0.25">
      <c r="F34351" s="2"/>
      <c r="G34351" s="2"/>
      <c r="H34351" s="2"/>
    </row>
    <row r="34352" spans="6:8" x14ac:dyDescent="0.25">
      <c r="F34352" s="2"/>
      <c r="G34352" s="2"/>
      <c r="H34352" s="2"/>
    </row>
    <row r="34353" spans="6:8" x14ac:dyDescent="0.25">
      <c r="F34353" s="2"/>
      <c r="G34353" s="2"/>
      <c r="H34353" s="2"/>
    </row>
    <row r="34354" spans="6:8" x14ac:dyDescent="0.25">
      <c r="F34354" s="2"/>
      <c r="G34354" s="2"/>
      <c r="H34354" s="2"/>
    </row>
    <row r="34355" spans="6:8" x14ac:dyDescent="0.25">
      <c r="F34355" s="2"/>
      <c r="G34355" s="2"/>
      <c r="H34355" s="2"/>
    </row>
    <row r="34356" spans="6:8" x14ac:dyDescent="0.25">
      <c r="F34356" s="2"/>
      <c r="G34356" s="2"/>
      <c r="H34356" s="2"/>
    </row>
    <row r="34357" spans="6:8" x14ac:dyDescent="0.25">
      <c r="F34357" s="2"/>
      <c r="G34357" s="2"/>
      <c r="H34357" s="2"/>
    </row>
    <row r="34358" spans="6:8" x14ac:dyDescent="0.25">
      <c r="F34358" s="2"/>
      <c r="G34358" s="2"/>
      <c r="H34358" s="2"/>
    </row>
    <row r="34359" spans="6:8" x14ac:dyDescent="0.25">
      <c r="F34359" s="2"/>
      <c r="G34359" s="2"/>
      <c r="H34359" s="2"/>
    </row>
    <row r="34360" spans="6:8" x14ac:dyDescent="0.25">
      <c r="F34360" s="2"/>
      <c r="G34360" s="2"/>
      <c r="H34360" s="2"/>
    </row>
    <row r="34361" spans="6:8" x14ac:dyDescent="0.25">
      <c r="F34361" s="2"/>
      <c r="G34361" s="2"/>
      <c r="H34361" s="2"/>
    </row>
    <row r="34362" spans="6:8" x14ac:dyDescent="0.25">
      <c r="F34362" s="2"/>
      <c r="G34362" s="2"/>
      <c r="H34362" s="2"/>
    </row>
    <row r="34363" spans="6:8" x14ac:dyDescent="0.25">
      <c r="F34363" s="2"/>
      <c r="G34363" s="2"/>
      <c r="H34363" s="2"/>
    </row>
    <row r="34364" spans="6:8" x14ac:dyDescent="0.25">
      <c r="F34364" s="2"/>
      <c r="G34364" s="2"/>
      <c r="H34364" s="2"/>
    </row>
    <row r="34365" spans="6:8" x14ac:dyDescent="0.25">
      <c r="F34365" s="2"/>
      <c r="G34365" s="2"/>
      <c r="H34365" s="2"/>
    </row>
    <row r="34366" spans="6:8" x14ac:dyDescent="0.25">
      <c r="F34366" s="2"/>
      <c r="G34366" s="2"/>
      <c r="H34366" s="2"/>
    </row>
    <row r="34367" spans="6:8" x14ac:dyDescent="0.25">
      <c r="F34367" s="2"/>
      <c r="G34367" s="2"/>
      <c r="H34367" s="2"/>
    </row>
    <row r="34368" spans="6:8" x14ac:dyDescent="0.25">
      <c r="F34368" s="2"/>
      <c r="G34368" s="2"/>
      <c r="H34368" s="2"/>
    </row>
    <row r="34369" spans="6:8" x14ac:dyDescent="0.25">
      <c r="F34369" s="2"/>
      <c r="G34369" s="2"/>
      <c r="H34369" s="2"/>
    </row>
    <row r="34370" spans="6:8" x14ac:dyDescent="0.25">
      <c r="F34370" s="2"/>
      <c r="G34370" s="2"/>
      <c r="H34370" s="2"/>
    </row>
    <row r="34371" spans="6:8" x14ac:dyDescent="0.25">
      <c r="F34371" s="2"/>
      <c r="G34371" s="2"/>
      <c r="H34371" s="2"/>
    </row>
    <row r="34372" spans="6:8" x14ac:dyDescent="0.25">
      <c r="F34372" s="2"/>
      <c r="G34372" s="2"/>
      <c r="H34372" s="2"/>
    </row>
    <row r="34373" spans="6:8" x14ac:dyDescent="0.25">
      <c r="F34373" s="2"/>
      <c r="G34373" s="2"/>
      <c r="H34373" s="2"/>
    </row>
    <row r="34374" spans="6:8" x14ac:dyDescent="0.25">
      <c r="F34374" s="2"/>
      <c r="G34374" s="2"/>
      <c r="H34374" s="2"/>
    </row>
    <row r="34375" spans="6:8" x14ac:dyDescent="0.25">
      <c r="F34375" s="2"/>
      <c r="G34375" s="2"/>
      <c r="H34375" s="2"/>
    </row>
    <row r="34376" spans="6:8" x14ac:dyDescent="0.25">
      <c r="F34376" s="2"/>
      <c r="G34376" s="2"/>
      <c r="H34376" s="2"/>
    </row>
    <row r="34377" spans="6:8" x14ac:dyDescent="0.25">
      <c r="F34377" s="2"/>
      <c r="G34377" s="2"/>
      <c r="H34377" s="2"/>
    </row>
    <row r="34378" spans="6:8" x14ac:dyDescent="0.25">
      <c r="F34378" s="2"/>
      <c r="G34378" s="2"/>
      <c r="H34378" s="2"/>
    </row>
    <row r="34379" spans="6:8" x14ac:dyDescent="0.25">
      <c r="F34379" s="2"/>
      <c r="G34379" s="2"/>
      <c r="H34379" s="2"/>
    </row>
    <row r="34380" spans="6:8" x14ac:dyDescent="0.25">
      <c r="F34380" s="2"/>
      <c r="G34380" s="2"/>
      <c r="H34380" s="2"/>
    </row>
    <row r="34381" spans="6:8" x14ac:dyDescent="0.25">
      <c r="F34381" s="2"/>
      <c r="G34381" s="2"/>
      <c r="H34381" s="2"/>
    </row>
    <row r="34382" spans="6:8" x14ac:dyDescent="0.25">
      <c r="F34382" s="2"/>
      <c r="G34382" s="2"/>
      <c r="H34382" s="2"/>
    </row>
    <row r="34383" spans="6:8" x14ac:dyDescent="0.25">
      <c r="F34383" s="2"/>
      <c r="G34383" s="2"/>
      <c r="H34383" s="2"/>
    </row>
    <row r="34384" spans="6:8" x14ac:dyDescent="0.25">
      <c r="F34384" s="2"/>
      <c r="G34384" s="2"/>
      <c r="H34384" s="2"/>
    </row>
    <row r="34385" spans="6:8" x14ac:dyDescent="0.25">
      <c r="F34385" s="2"/>
      <c r="G34385" s="2"/>
      <c r="H34385" s="2"/>
    </row>
    <row r="34386" spans="6:8" x14ac:dyDescent="0.25">
      <c r="F34386" s="2"/>
      <c r="G34386" s="2"/>
      <c r="H34386" s="2"/>
    </row>
    <row r="34387" spans="6:8" x14ac:dyDescent="0.25">
      <c r="F34387" s="2"/>
      <c r="G34387" s="2"/>
      <c r="H34387" s="2"/>
    </row>
    <row r="34388" spans="6:8" x14ac:dyDescent="0.25">
      <c r="F34388" s="2"/>
      <c r="G34388" s="2"/>
      <c r="H34388" s="2"/>
    </row>
    <row r="34389" spans="6:8" x14ac:dyDescent="0.25">
      <c r="F34389" s="2"/>
      <c r="G34389" s="2"/>
      <c r="H34389" s="2"/>
    </row>
    <row r="34390" spans="6:8" x14ac:dyDescent="0.25">
      <c r="F34390" s="2"/>
      <c r="G34390" s="2"/>
      <c r="H34390" s="2"/>
    </row>
    <row r="34391" spans="6:8" x14ac:dyDescent="0.25">
      <c r="F34391" s="2"/>
      <c r="G34391" s="2"/>
      <c r="H34391" s="2"/>
    </row>
    <row r="34392" spans="6:8" x14ac:dyDescent="0.25">
      <c r="F34392" s="2"/>
      <c r="G34392" s="2"/>
      <c r="H34392" s="2"/>
    </row>
    <row r="34393" spans="6:8" x14ac:dyDescent="0.25">
      <c r="F34393" s="2"/>
      <c r="G34393" s="2"/>
      <c r="H34393" s="2"/>
    </row>
    <row r="34394" spans="6:8" x14ac:dyDescent="0.25">
      <c r="F34394" s="2"/>
      <c r="G34394" s="2"/>
      <c r="H34394" s="2"/>
    </row>
    <row r="34395" spans="6:8" x14ac:dyDescent="0.25">
      <c r="F34395" s="2"/>
      <c r="G34395" s="2"/>
      <c r="H34395" s="2"/>
    </row>
    <row r="34396" spans="6:8" x14ac:dyDescent="0.25">
      <c r="F34396" s="2"/>
      <c r="G34396" s="2"/>
      <c r="H34396" s="2"/>
    </row>
    <row r="34397" spans="6:8" x14ac:dyDescent="0.25">
      <c r="F34397" s="2"/>
      <c r="G34397" s="2"/>
      <c r="H34397" s="2"/>
    </row>
    <row r="34398" spans="6:8" x14ac:dyDescent="0.25">
      <c r="F34398" s="2"/>
      <c r="G34398" s="2"/>
      <c r="H34398" s="2"/>
    </row>
    <row r="34399" spans="6:8" x14ac:dyDescent="0.25">
      <c r="F34399" s="2"/>
      <c r="G34399" s="2"/>
      <c r="H34399" s="2"/>
    </row>
    <row r="34400" spans="6:8" x14ac:dyDescent="0.25">
      <c r="F34400" s="2"/>
      <c r="G34400" s="2"/>
      <c r="H34400" s="2"/>
    </row>
    <row r="34401" spans="6:8" x14ac:dyDescent="0.25">
      <c r="F34401" s="2"/>
      <c r="G34401" s="2"/>
      <c r="H34401" s="2"/>
    </row>
    <row r="34402" spans="6:8" x14ac:dyDescent="0.25">
      <c r="F34402" s="2"/>
      <c r="G34402" s="2"/>
      <c r="H34402" s="2"/>
    </row>
    <row r="34403" spans="6:8" x14ac:dyDescent="0.25">
      <c r="F34403" s="2"/>
      <c r="G34403" s="2"/>
      <c r="H34403" s="2"/>
    </row>
    <row r="34404" spans="6:8" x14ac:dyDescent="0.25">
      <c r="F34404" s="2"/>
      <c r="G34404" s="2"/>
      <c r="H34404" s="2"/>
    </row>
    <row r="34405" spans="6:8" x14ac:dyDescent="0.25">
      <c r="F34405" s="2"/>
      <c r="G34405" s="2"/>
      <c r="H34405" s="2"/>
    </row>
    <row r="34406" spans="6:8" x14ac:dyDescent="0.25">
      <c r="F34406" s="2"/>
      <c r="G34406" s="2"/>
      <c r="H34406" s="2"/>
    </row>
    <row r="34407" spans="6:8" x14ac:dyDescent="0.25">
      <c r="F34407" s="2"/>
      <c r="G34407" s="2"/>
      <c r="H34407" s="2"/>
    </row>
    <row r="34408" spans="6:8" x14ac:dyDescent="0.25">
      <c r="F34408" s="2"/>
      <c r="G34408" s="2"/>
      <c r="H34408" s="2"/>
    </row>
    <row r="34409" spans="6:8" x14ac:dyDescent="0.25">
      <c r="F34409" s="2"/>
      <c r="G34409" s="2"/>
      <c r="H34409" s="2"/>
    </row>
    <row r="34410" spans="6:8" x14ac:dyDescent="0.25">
      <c r="F34410" s="2"/>
      <c r="G34410" s="2"/>
      <c r="H34410" s="2"/>
    </row>
    <row r="34411" spans="6:8" x14ac:dyDescent="0.25">
      <c r="F34411" s="2"/>
      <c r="G34411" s="2"/>
      <c r="H34411" s="2"/>
    </row>
    <row r="34412" spans="6:8" x14ac:dyDescent="0.25">
      <c r="F34412" s="2"/>
      <c r="G34412" s="2"/>
      <c r="H34412" s="2"/>
    </row>
    <row r="34413" spans="6:8" x14ac:dyDescent="0.25">
      <c r="F34413" s="2"/>
      <c r="G34413" s="2"/>
      <c r="H34413" s="2"/>
    </row>
    <row r="34414" spans="6:8" x14ac:dyDescent="0.25">
      <c r="F34414" s="2"/>
      <c r="G34414" s="2"/>
      <c r="H34414" s="2"/>
    </row>
    <row r="34415" spans="6:8" x14ac:dyDescent="0.25">
      <c r="F34415" s="2"/>
      <c r="G34415" s="2"/>
      <c r="H34415" s="2"/>
    </row>
    <row r="34416" spans="6:8" x14ac:dyDescent="0.25">
      <c r="F34416" s="2"/>
      <c r="G34416" s="2"/>
      <c r="H34416" s="2"/>
    </row>
    <row r="34417" spans="6:8" x14ac:dyDescent="0.25">
      <c r="F34417" s="2"/>
      <c r="G34417" s="2"/>
      <c r="H34417" s="2"/>
    </row>
    <row r="34418" spans="6:8" x14ac:dyDescent="0.25">
      <c r="F34418" s="2"/>
      <c r="G34418" s="2"/>
      <c r="H34418" s="2"/>
    </row>
    <row r="34419" spans="6:8" x14ac:dyDescent="0.25">
      <c r="F34419" s="2"/>
      <c r="G34419" s="2"/>
      <c r="H34419" s="2"/>
    </row>
    <row r="34420" spans="6:8" x14ac:dyDescent="0.25">
      <c r="F34420" s="2"/>
      <c r="G34420" s="2"/>
      <c r="H34420" s="2"/>
    </row>
    <row r="34421" spans="6:8" x14ac:dyDescent="0.25">
      <c r="F34421" s="2"/>
      <c r="G34421" s="2"/>
      <c r="H34421" s="2"/>
    </row>
    <row r="34422" spans="6:8" x14ac:dyDescent="0.25">
      <c r="F34422" s="2"/>
      <c r="G34422" s="2"/>
      <c r="H34422" s="2"/>
    </row>
    <row r="34423" spans="6:8" x14ac:dyDescent="0.25">
      <c r="F34423" s="2"/>
      <c r="G34423" s="2"/>
      <c r="H34423" s="2"/>
    </row>
    <row r="34424" spans="6:8" x14ac:dyDescent="0.25">
      <c r="F34424" s="2"/>
      <c r="G34424" s="2"/>
      <c r="H34424" s="2"/>
    </row>
    <row r="34425" spans="6:8" x14ac:dyDescent="0.25">
      <c r="F34425" s="2"/>
      <c r="G34425" s="2"/>
      <c r="H34425" s="2"/>
    </row>
    <row r="34426" spans="6:8" x14ac:dyDescent="0.25">
      <c r="F34426" s="2"/>
      <c r="G34426" s="2"/>
      <c r="H34426" s="2"/>
    </row>
    <row r="34427" spans="6:8" x14ac:dyDescent="0.25">
      <c r="F34427" s="2"/>
      <c r="G34427" s="2"/>
      <c r="H34427" s="2"/>
    </row>
    <row r="34428" spans="6:8" x14ac:dyDescent="0.25">
      <c r="F34428" s="2"/>
      <c r="G34428" s="2"/>
      <c r="H34428" s="2"/>
    </row>
    <row r="34429" spans="6:8" x14ac:dyDescent="0.25">
      <c r="F34429" s="2"/>
      <c r="G34429" s="2"/>
      <c r="H34429" s="2"/>
    </row>
    <row r="34430" spans="6:8" x14ac:dyDescent="0.25">
      <c r="F34430" s="2"/>
      <c r="G34430" s="2"/>
      <c r="H34430" s="2"/>
    </row>
    <row r="34431" spans="6:8" x14ac:dyDescent="0.25">
      <c r="F34431" s="2"/>
      <c r="G34431" s="2"/>
      <c r="H34431" s="2"/>
    </row>
    <row r="34432" spans="6:8" x14ac:dyDescent="0.25">
      <c r="F34432" s="2"/>
      <c r="G34432" s="2"/>
      <c r="H34432" s="2"/>
    </row>
    <row r="34433" spans="6:8" x14ac:dyDescent="0.25">
      <c r="F34433" s="2"/>
      <c r="G34433" s="2"/>
      <c r="H34433" s="2"/>
    </row>
    <row r="34434" spans="6:8" x14ac:dyDescent="0.25">
      <c r="F34434" s="2"/>
      <c r="G34434" s="2"/>
      <c r="H34434" s="2"/>
    </row>
    <row r="34435" spans="6:8" x14ac:dyDescent="0.25">
      <c r="F34435" s="2"/>
      <c r="G34435" s="2"/>
      <c r="H34435" s="2"/>
    </row>
    <row r="34436" spans="6:8" x14ac:dyDescent="0.25">
      <c r="F34436" s="2"/>
      <c r="G34436" s="2"/>
      <c r="H34436" s="2"/>
    </row>
    <row r="34437" spans="6:8" x14ac:dyDescent="0.25">
      <c r="F34437" s="2"/>
      <c r="G34437" s="2"/>
      <c r="H34437" s="2"/>
    </row>
    <row r="34438" spans="6:8" x14ac:dyDescent="0.25">
      <c r="F34438" s="2"/>
      <c r="G34438" s="2"/>
      <c r="H34438" s="2"/>
    </row>
    <row r="34439" spans="6:8" x14ac:dyDescent="0.25">
      <c r="F34439" s="2"/>
      <c r="G34439" s="2"/>
      <c r="H34439" s="2"/>
    </row>
    <row r="34440" spans="6:8" x14ac:dyDescent="0.25">
      <c r="F34440" s="2"/>
      <c r="G34440" s="2"/>
      <c r="H34440" s="2"/>
    </row>
    <row r="34441" spans="6:8" x14ac:dyDescent="0.25">
      <c r="F34441" s="2"/>
      <c r="G34441" s="2"/>
      <c r="H34441" s="2"/>
    </row>
    <row r="34442" spans="6:8" x14ac:dyDescent="0.25">
      <c r="F34442" s="2"/>
      <c r="G34442" s="2"/>
      <c r="H34442" s="2"/>
    </row>
    <row r="34443" spans="6:8" x14ac:dyDescent="0.25">
      <c r="F34443" s="2"/>
      <c r="G34443" s="2"/>
      <c r="H34443" s="2"/>
    </row>
    <row r="34444" spans="6:8" x14ac:dyDescent="0.25">
      <c r="F34444" s="2"/>
      <c r="G34444" s="2"/>
      <c r="H34444" s="2"/>
    </row>
    <row r="34445" spans="6:8" x14ac:dyDescent="0.25">
      <c r="F34445" s="2"/>
      <c r="G34445" s="2"/>
      <c r="H34445" s="2"/>
    </row>
    <row r="34446" spans="6:8" x14ac:dyDescent="0.25">
      <c r="F34446" s="2"/>
      <c r="G34446" s="2"/>
      <c r="H34446" s="2"/>
    </row>
    <row r="34447" spans="6:8" x14ac:dyDescent="0.25">
      <c r="F34447" s="2"/>
      <c r="G34447" s="2"/>
      <c r="H34447" s="2"/>
    </row>
    <row r="34448" spans="6:8" x14ac:dyDescent="0.25">
      <c r="F34448" s="2"/>
      <c r="G34448" s="2"/>
      <c r="H34448" s="2"/>
    </row>
    <row r="34449" spans="6:8" x14ac:dyDescent="0.25">
      <c r="F34449" s="2"/>
      <c r="G34449" s="2"/>
      <c r="H34449" s="2"/>
    </row>
    <row r="34450" spans="6:8" x14ac:dyDescent="0.25">
      <c r="F34450" s="2"/>
      <c r="G34450" s="2"/>
      <c r="H34450" s="2"/>
    </row>
    <row r="34451" spans="6:8" x14ac:dyDescent="0.25">
      <c r="F34451" s="2"/>
      <c r="G34451" s="2"/>
      <c r="H34451" s="2"/>
    </row>
    <row r="34452" spans="6:8" x14ac:dyDescent="0.25">
      <c r="F34452" s="2"/>
      <c r="G34452" s="2"/>
      <c r="H34452" s="2"/>
    </row>
    <row r="34453" spans="6:8" x14ac:dyDescent="0.25">
      <c r="F34453" s="2"/>
      <c r="G34453" s="2"/>
      <c r="H34453" s="2"/>
    </row>
    <row r="34454" spans="6:8" x14ac:dyDescent="0.25">
      <c r="F34454" s="2"/>
      <c r="G34454" s="2"/>
      <c r="H34454" s="2"/>
    </row>
    <row r="34455" spans="6:8" x14ac:dyDescent="0.25">
      <c r="F34455" s="2"/>
      <c r="G34455" s="2"/>
      <c r="H34455" s="2"/>
    </row>
    <row r="34456" spans="6:8" x14ac:dyDescent="0.25">
      <c r="F34456" s="2"/>
      <c r="G34456" s="2"/>
      <c r="H34456" s="2"/>
    </row>
    <row r="34457" spans="6:8" x14ac:dyDescent="0.25">
      <c r="F34457" s="2"/>
      <c r="G34457" s="2"/>
      <c r="H34457" s="2"/>
    </row>
    <row r="34458" spans="6:8" x14ac:dyDescent="0.25">
      <c r="F34458" s="2"/>
      <c r="G34458" s="2"/>
      <c r="H34458" s="2"/>
    </row>
    <row r="34459" spans="6:8" x14ac:dyDescent="0.25">
      <c r="F34459" s="2"/>
      <c r="G34459" s="2"/>
      <c r="H34459" s="2"/>
    </row>
    <row r="34460" spans="6:8" x14ac:dyDescent="0.25">
      <c r="F34460" s="2"/>
      <c r="G34460" s="2"/>
      <c r="H34460" s="2"/>
    </row>
    <row r="34461" spans="6:8" x14ac:dyDescent="0.25">
      <c r="F34461" s="2"/>
      <c r="G34461" s="2"/>
      <c r="H34461" s="2"/>
    </row>
    <row r="34462" spans="6:8" x14ac:dyDescent="0.25">
      <c r="F34462" s="2"/>
      <c r="G34462" s="2"/>
      <c r="H34462" s="2"/>
    </row>
    <row r="34463" spans="6:8" x14ac:dyDescent="0.25">
      <c r="F34463" s="2"/>
      <c r="G34463" s="2"/>
      <c r="H34463" s="2"/>
    </row>
    <row r="34464" spans="6:8" x14ac:dyDescent="0.25">
      <c r="F34464" s="2"/>
      <c r="G34464" s="2"/>
      <c r="H34464" s="2"/>
    </row>
    <row r="34465" spans="6:8" x14ac:dyDescent="0.25">
      <c r="F34465" s="2"/>
      <c r="G34465" s="2"/>
      <c r="H34465" s="2"/>
    </row>
    <row r="34466" spans="6:8" x14ac:dyDescent="0.25">
      <c r="F34466" s="2"/>
      <c r="G34466" s="2"/>
      <c r="H34466" s="2"/>
    </row>
    <row r="34467" spans="6:8" x14ac:dyDescent="0.25">
      <c r="F34467" s="2"/>
      <c r="G34467" s="2"/>
      <c r="H34467" s="2"/>
    </row>
    <row r="34468" spans="6:8" x14ac:dyDescent="0.25">
      <c r="F34468" s="2"/>
      <c r="G34468" s="2"/>
      <c r="H34468" s="2"/>
    </row>
    <row r="34469" spans="6:8" x14ac:dyDescent="0.25">
      <c r="F34469" s="2"/>
      <c r="G34469" s="2"/>
      <c r="H34469" s="2"/>
    </row>
    <row r="34470" spans="6:8" x14ac:dyDescent="0.25">
      <c r="F34470" s="2"/>
      <c r="G34470" s="2"/>
      <c r="H34470" s="2"/>
    </row>
    <row r="34471" spans="6:8" x14ac:dyDescent="0.25">
      <c r="F34471" s="2"/>
      <c r="G34471" s="2"/>
      <c r="H34471" s="2"/>
    </row>
    <row r="34472" spans="6:8" x14ac:dyDescent="0.25">
      <c r="F34472" s="2"/>
      <c r="G34472" s="2"/>
      <c r="H34472" s="2"/>
    </row>
    <row r="34473" spans="6:8" x14ac:dyDescent="0.25">
      <c r="F34473" s="2"/>
      <c r="G34473" s="2"/>
      <c r="H34473" s="2"/>
    </row>
    <row r="34474" spans="6:8" x14ac:dyDescent="0.25">
      <c r="F34474" s="2"/>
      <c r="G34474" s="2"/>
      <c r="H34474" s="2"/>
    </row>
    <row r="34475" spans="6:8" x14ac:dyDescent="0.25">
      <c r="F34475" s="2"/>
      <c r="G34475" s="2"/>
      <c r="H34475" s="2"/>
    </row>
    <row r="34476" spans="6:8" x14ac:dyDescent="0.25">
      <c r="F34476" s="2"/>
      <c r="G34476" s="2"/>
      <c r="H34476" s="2"/>
    </row>
    <row r="34477" spans="6:8" x14ac:dyDescent="0.25">
      <c r="F34477" s="2"/>
      <c r="G34477" s="2"/>
      <c r="H34477" s="2"/>
    </row>
    <row r="34478" spans="6:8" x14ac:dyDescent="0.25">
      <c r="F34478" s="2"/>
      <c r="G34478" s="2"/>
      <c r="H34478" s="2"/>
    </row>
    <row r="34479" spans="6:8" x14ac:dyDescent="0.25">
      <c r="F34479" s="2"/>
      <c r="G34479" s="2"/>
      <c r="H34479" s="2"/>
    </row>
    <row r="34480" spans="6:8" x14ac:dyDescent="0.25">
      <c r="F34480" s="2"/>
      <c r="G34480" s="2"/>
      <c r="H34480" s="2"/>
    </row>
    <row r="34481" spans="6:8" x14ac:dyDescent="0.25">
      <c r="F34481" s="2"/>
      <c r="G34481" s="2"/>
      <c r="H34481" s="2"/>
    </row>
    <row r="34482" spans="6:8" x14ac:dyDescent="0.25">
      <c r="F34482" s="2"/>
      <c r="G34482" s="2"/>
      <c r="H34482" s="2"/>
    </row>
    <row r="34483" spans="6:8" x14ac:dyDescent="0.25">
      <c r="F34483" s="2"/>
      <c r="G34483" s="2"/>
      <c r="H34483" s="2"/>
    </row>
    <row r="34484" spans="6:8" x14ac:dyDescent="0.25">
      <c r="F34484" s="2"/>
      <c r="G34484" s="2"/>
      <c r="H34484" s="2"/>
    </row>
    <row r="34485" spans="6:8" x14ac:dyDescent="0.25">
      <c r="F34485" s="2"/>
      <c r="G34485" s="2"/>
      <c r="H34485" s="2"/>
    </row>
    <row r="34486" spans="6:8" x14ac:dyDescent="0.25">
      <c r="F34486" s="2"/>
      <c r="G34486" s="2"/>
      <c r="H34486" s="2"/>
    </row>
    <row r="34487" spans="6:8" x14ac:dyDescent="0.25">
      <c r="F34487" s="2"/>
      <c r="G34487" s="2"/>
      <c r="H34487" s="2"/>
    </row>
    <row r="34488" spans="6:8" x14ac:dyDescent="0.25">
      <c r="F34488" s="2"/>
      <c r="G34488" s="2"/>
      <c r="H34488" s="2"/>
    </row>
    <row r="34489" spans="6:8" x14ac:dyDescent="0.25">
      <c r="F34489" s="2"/>
      <c r="G34489" s="2"/>
      <c r="H34489" s="2"/>
    </row>
    <row r="34490" spans="6:8" x14ac:dyDescent="0.25">
      <c r="F34490" s="2"/>
      <c r="G34490" s="2"/>
      <c r="H34490" s="2"/>
    </row>
    <row r="34491" spans="6:8" x14ac:dyDescent="0.25">
      <c r="F34491" s="2"/>
      <c r="G34491" s="2"/>
      <c r="H34491" s="2"/>
    </row>
    <row r="34492" spans="6:8" x14ac:dyDescent="0.25">
      <c r="F34492" s="2"/>
      <c r="G34492" s="2"/>
      <c r="H34492" s="2"/>
    </row>
    <row r="34493" spans="6:8" x14ac:dyDescent="0.25">
      <c r="F34493" s="2"/>
      <c r="G34493" s="2"/>
      <c r="H34493" s="2"/>
    </row>
    <row r="34494" spans="6:8" x14ac:dyDescent="0.25">
      <c r="F34494" s="2"/>
      <c r="G34494" s="2"/>
      <c r="H34494" s="2"/>
    </row>
    <row r="34495" spans="6:8" x14ac:dyDescent="0.25">
      <c r="F34495" s="2"/>
      <c r="G34495" s="2"/>
      <c r="H34495" s="2"/>
    </row>
    <row r="34496" spans="6:8" x14ac:dyDescent="0.25">
      <c r="F34496" s="2"/>
      <c r="G34496" s="2"/>
      <c r="H34496" s="2"/>
    </row>
    <row r="34497" spans="6:8" x14ac:dyDescent="0.25">
      <c r="F34497" s="2"/>
      <c r="G34497" s="2"/>
      <c r="H34497" s="2"/>
    </row>
    <row r="34498" spans="6:8" x14ac:dyDescent="0.25">
      <c r="F34498" s="2"/>
      <c r="G34498" s="2"/>
      <c r="H34498" s="2"/>
    </row>
    <row r="34499" spans="6:8" x14ac:dyDescent="0.25">
      <c r="F34499" s="2"/>
      <c r="G34499" s="2"/>
      <c r="H34499" s="2"/>
    </row>
    <row r="34500" spans="6:8" x14ac:dyDescent="0.25">
      <c r="F34500" s="2"/>
      <c r="G34500" s="2"/>
      <c r="H34500" s="2"/>
    </row>
    <row r="34501" spans="6:8" x14ac:dyDescent="0.25">
      <c r="F34501" s="2"/>
      <c r="G34501" s="2"/>
      <c r="H34501" s="2"/>
    </row>
    <row r="34502" spans="6:8" x14ac:dyDescent="0.25">
      <c r="F34502" s="2"/>
      <c r="G34502" s="2"/>
      <c r="H34502" s="2"/>
    </row>
    <row r="34503" spans="6:8" x14ac:dyDescent="0.25">
      <c r="F34503" s="2"/>
      <c r="G34503" s="2"/>
      <c r="H34503" s="2"/>
    </row>
    <row r="34504" spans="6:8" x14ac:dyDescent="0.25">
      <c r="F34504" s="2"/>
      <c r="G34504" s="2"/>
      <c r="H34504" s="2"/>
    </row>
    <row r="34505" spans="6:8" x14ac:dyDescent="0.25">
      <c r="F34505" s="2"/>
      <c r="G34505" s="2"/>
      <c r="H34505" s="2"/>
    </row>
    <row r="34506" spans="6:8" x14ac:dyDescent="0.25">
      <c r="F34506" s="2"/>
      <c r="G34506" s="2"/>
      <c r="H34506" s="2"/>
    </row>
    <row r="34507" spans="6:8" x14ac:dyDescent="0.25">
      <c r="F34507" s="2"/>
      <c r="G34507" s="2"/>
      <c r="H34507" s="2"/>
    </row>
    <row r="34508" spans="6:8" x14ac:dyDescent="0.25">
      <c r="F34508" s="2"/>
      <c r="G34508" s="2"/>
      <c r="H34508" s="2"/>
    </row>
    <row r="34509" spans="6:8" x14ac:dyDescent="0.25">
      <c r="F34509" s="2"/>
      <c r="G34509" s="2"/>
      <c r="H34509" s="2"/>
    </row>
    <row r="34510" spans="6:8" x14ac:dyDescent="0.25">
      <c r="F34510" s="2"/>
      <c r="G34510" s="2"/>
      <c r="H34510" s="2"/>
    </row>
    <row r="34511" spans="6:8" x14ac:dyDescent="0.25">
      <c r="F34511" s="2"/>
      <c r="G34511" s="2"/>
      <c r="H34511" s="2"/>
    </row>
    <row r="34512" spans="6:8" x14ac:dyDescent="0.25">
      <c r="F34512" s="2"/>
      <c r="G34512" s="2"/>
      <c r="H34512" s="2"/>
    </row>
    <row r="34513" spans="6:8" x14ac:dyDescent="0.25">
      <c r="F34513" s="2"/>
      <c r="G34513" s="2"/>
      <c r="H34513" s="2"/>
    </row>
    <row r="34514" spans="6:8" x14ac:dyDescent="0.25">
      <c r="F34514" s="2"/>
      <c r="G34514" s="2"/>
      <c r="H34514" s="2"/>
    </row>
    <row r="34515" spans="6:8" x14ac:dyDescent="0.25">
      <c r="F34515" s="2"/>
      <c r="G34515" s="2"/>
      <c r="H34515" s="2"/>
    </row>
    <row r="34516" spans="6:8" x14ac:dyDescent="0.25">
      <c r="F34516" s="2"/>
      <c r="G34516" s="2"/>
      <c r="H34516" s="2"/>
    </row>
    <row r="34517" spans="6:8" x14ac:dyDescent="0.25">
      <c r="F34517" s="2"/>
      <c r="G34517" s="2"/>
      <c r="H34517" s="2"/>
    </row>
    <row r="34518" spans="6:8" x14ac:dyDescent="0.25">
      <c r="F34518" s="2"/>
      <c r="G34518" s="2"/>
      <c r="H34518" s="2"/>
    </row>
    <row r="34519" spans="6:8" x14ac:dyDescent="0.25">
      <c r="F34519" s="2"/>
      <c r="G34519" s="2"/>
      <c r="H34519" s="2"/>
    </row>
    <row r="34520" spans="6:8" x14ac:dyDescent="0.25">
      <c r="F34520" s="2"/>
      <c r="G34520" s="2"/>
      <c r="H34520" s="2"/>
    </row>
    <row r="34521" spans="6:8" x14ac:dyDescent="0.25">
      <c r="F34521" s="2"/>
      <c r="G34521" s="2"/>
      <c r="H34521" s="2"/>
    </row>
    <row r="34522" spans="6:8" x14ac:dyDescent="0.25">
      <c r="F34522" s="2"/>
      <c r="G34522" s="2"/>
      <c r="H34522" s="2"/>
    </row>
    <row r="34523" spans="6:8" x14ac:dyDescent="0.25">
      <c r="F34523" s="2"/>
      <c r="G34523" s="2"/>
      <c r="H34523" s="2"/>
    </row>
    <row r="34524" spans="6:8" x14ac:dyDescent="0.25">
      <c r="F34524" s="2"/>
      <c r="G34524" s="2"/>
      <c r="H34524" s="2"/>
    </row>
    <row r="34525" spans="6:8" x14ac:dyDescent="0.25">
      <c r="F34525" s="2"/>
      <c r="G34525" s="2"/>
      <c r="H34525" s="2"/>
    </row>
    <row r="34526" spans="6:8" x14ac:dyDescent="0.25">
      <c r="F34526" s="2"/>
      <c r="G34526" s="2"/>
      <c r="H34526" s="2"/>
    </row>
    <row r="34527" spans="6:8" x14ac:dyDescent="0.25">
      <c r="F34527" s="2"/>
      <c r="G34527" s="2"/>
      <c r="H34527" s="2"/>
    </row>
    <row r="34528" spans="6:8" x14ac:dyDescent="0.25">
      <c r="F34528" s="2"/>
      <c r="G34528" s="2"/>
      <c r="H34528" s="2"/>
    </row>
    <row r="34529" spans="6:8" x14ac:dyDescent="0.25">
      <c r="F34529" s="2"/>
      <c r="G34529" s="2"/>
      <c r="H34529" s="2"/>
    </row>
    <row r="34530" spans="6:8" x14ac:dyDescent="0.25">
      <c r="F34530" s="2"/>
      <c r="G34530" s="2"/>
      <c r="H34530" s="2"/>
    </row>
    <row r="34531" spans="6:8" x14ac:dyDescent="0.25">
      <c r="F34531" s="2"/>
      <c r="G34531" s="2"/>
      <c r="H34531" s="2"/>
    </row>
    <row r="34532" spans="6:8" x14ac:dyDescent="0.25">
      <c r="F34532" s="2"/>
      <c r="G34532" s="2"/>
      <c r="H34532" s="2"/>
    </row>
    <row r="34533" spans="6:8" x14ac:dyDescent="0.25">
      <c r="F34533" s="2"/>
      <c r="G34533" s="2"/>
      <c r="H34533" s="2"/>
    </row>
    <row r="34534" spans="6:8" x14ac:dyDescent="0.25">
      <c r="F34534" s="2"/>
      <c r="G34534" s="2"/>
      <c r="H34534" s="2"/>
    </row>
    <row r="34535" spans="6:8" x14ac:dyDescent="0.25">
      <c r="F34535" s="2"/>
      <c r="G34535" s="2"/>
      <c r="H34535" s="2"/>
    </row>
    <row r="34536" spans="6:8" x14ac:dyDescent="0.25">
      <c r="F34536" s="2"/>
      <c r="G34536" s="2"/>
      <c r="H34536" s="2"/>
    </row>
    <row r="34537" spans="6:8" x14ac:dyDescent="0.25">
      <c r="F34537" s="2"/>
      <c r="G34537" s="2"/>
      <c r="H34537" s="2"/>
    </row>
    <row r="34538" spans="6:8" x14ac:dyDescent="0.25">
      <c r="F34538" s="2"/>
      <c r="G34538" s="2"/>
      <c r="H34538" s="2"/>
    </row>
    <row r="34539" spans="6:8" x14ac:dyDescent="0.25">
      <c r="F34539" s="2"/>
      <c r="G34539" s="2"/>
      <c r="H34539" s="2"/>
    </row>
    <row r="34540" spans="6:8" x14ac:dyDescent="0.25">
      <c r="F34540" s="2"/>
      <c r="G34540" s="2"/>
      <c r="H34540" s="2"/>
    </row>
    <row r="34541" spans="6:8" x14ac:dyDescent="0.25">
      <c r="F34541" s="2"/>
      <c r="G34541" s="2"/>
      <c r="H34541" s="2"/>
    </row>
    <row r="34542" spans="6:8" x14ac:dyDescent="0.25">
      <c r="F34542" s="2"/>
      <c r="G34542" s="2"/>
      <c r="H34542" s="2"/>
    </row>
    <row r="34543" spans="6:8" x14ac:dyDescent="0.25">
      <c r="F34543" s="2"/>
      <c r="G34543" s="2"/>
      <c r="H34543" s="2"/>
    </row>
    <row r="34544" spans="6:8" x14ac:dyDescent="0.25">
      <c r="F34544" s="2"/>
      <c r="G34544" s="2"/>
      <c r="H34544" s="2"/>
    </row>
    <row r="34545" spans="6:8" x14ac:dyDescent="0.25">
      <c r="F34545" s="2"/>
      <c r="G34545" s="2"/>
      <c r="H34545" s="2"/>
    </row>
    <row r="34546" spans="6:8" x14ac:dyDescent="0.25">
      <c r="F34546" s="2"/>
      <c r="G34546" s="2"/>
      <c r="H34546" s="2"/>
    </row>
    <row r="34547" spans="6:8" x14ac:dyDescent="0.25">
      <c r="F34547" s="2"/>
      <c r="G34547" s="2"/>
      <c r="H34547" s="2"/>
    </row>
    <row r="34548" spans="6:8" x14ac:dyDescent="0.25">
      <c r="F34548" s="2"/>
      <c r="G34548" s="2"/>
      <c r="H34548" s="2"/>
    </row>
    <row r="34549" spans="6:8" x14ac:dyDescent="0.25">
      <c r="F34549" s="2"/>
      <c r="G34549" s="2"/>
      <c r="H34549" s="2"/>
    </row>
    <row r="34550" spans="6:8" x14ac:dyDescent="0.25">
      <c r="F34550" s="2"/>
      <c r="G34550" s="2"/>
      <c r="H34550" s="2"/>
    </row>
    <row r="34551" spans="6:8" x14ac:dyDescent="0.25">
      <c r="F34551" s="2"/>
      <c r="G34551" s="2"/>
      <c r="H34551" s="2"/>
    </row>
    <row r="34552" spans="6:8" x14ac:dyDescent="0.25">
      <c r="F34552" s="2"/>
      <c r="G34552" s="2"/>
      <c r="H34552" s="2"/>
    </row>
    <row r="34553" spans="6:8" x14ac:dyDescent="0.25">
      <c r="F34553" s="2"/>
      <c r="G34553" s="2"/>
      <c r="H34553" s="2"/>
    </row>
    <row r="34554" spans="6:8" x14ac:dyDescent="0.25">
      <c r="F34554" s="2"/>
      <c r="G34554" s="2"/>
      <c r="H34554" s="2"/>
    </row>
    <row r="34555" spans="6:8" x14ac:dyDescent="0.25">
      <c r="F34555" s="2"/>
      <c r="G34555" s="2"/>
      <c r="H34555" s="2"/>
    </row>
    <row r="34556" spans="6:8" x14ac:dyDescent="0.25">
      <c r="F34556" s="2"/>
      <c r="G34556" s="2"/>
      <c r="H34556" s="2"/>
    </row>
    <row r="34557" spans="6:8" x14ac:dyDescent="0.25">
      <c r="F34557" s="2"/>
      <c r="G34557" s="2"/>
      <c r="H34557" s="2"/>
    </row>
    <row r="34558" spans="6:8" x14ac:dyDescent="0.25">
      <c r="F34558" s="2"/>
      <c r="G34558" s="2"/>
      <c r="H34558" s="2"/>
    </row>
    <row r="34559" spans="6:8" x14ac:dyDescent="0.25">
      <c r="F34559" s="2"/>
      <c r="G34559" s="2"/>
      <c r="H34559" s="2"/>
    </row>
    <row r="34560" spans="6:8" x14ac:dyDescent="0.25">
      <c r="F34560" s="2"/>
      <c r="G34560" s="2"/>
      <c r="H34560" s="2"/>
    </row>
    <row r="34561" spans="6:8" x14ac:dyDescent="0.25">
      <c r="F34561" s="2"/>
      <c r="G34561" s="2"/>
      <c r="H34561" s="2"/>
    </row>
    <row r="34562" spans="6:8" x14ac:dyDescent="0.25">
      <c r="F34562" s="2"/>
      <c r="G34562" s="2"/>
      <c r="H34562" s="2"/>
    </row>
    <row r="34563" spans="6:8" x14ac:dyDescent="0.25">
      <c r="F34563" s="2"/>
      <c r="G34563" s="2"/>
      <c r="H34563" s="2"/>
    </row>
    <row r="34564" spans="6:8" x14ac:dyDescent="0.25">
      <c r="F34564" s="2"/>
      <c r="G34564" s="2"/>
      <c r="H34564" s="2"/>
    </row>
    <row r="34565" spans="6:8" x14ac:dyDescent="0.25">
      <c r="F34565" s="2"/>
      <c r="G34565" s="2"/>
      <c r="H34565" s="2"/>
    </row>
    <row r="34566" spans="6:8" x14ac:dyDescent="0.25">
      <c r="F34566" s="2"/>
      <c r="G34566" s="2"/>
      <c r="H34566" s="2"/>
    </row>
    <row r="34567" spans="6:8" x14ac:dyDescent="0.25">
      <c r="F34567" s="2"/>
      <c r="G34567" s="2"/>
      <c r="H34567" s="2"/>
    </row>
    <row r="34568" spans="6:8" x14ac:dyDescent="0.25">
      <c r="F34568" s="2"/>
      <c r="G34568" s="2"/>
      <c r="H34568" s="2"/>
    </row>
    <row r="34569" spans="6:8" x14ac:dyDescent="0.25">
      <c r="F34569" s="2"/>
      <c r="G34569" s="2"/>
      <c r="H34569" s="2"/>
    </row>
    <row r="34570" spans="6:8" x14ac:dyDescent="0.25">
      <c r="F34570" s="2"/>
      <c r="G34570" s="2"/>
      <c r="H34570" s="2"/>
    </row>
    <row r="34571" spans="6:8" x14ac:dyDescent="0.25">
      <c r="F34571" s="2"/>
      <c r="G34571" s="2"/>
      <c r="H34571" s="2"/>
    </row>
    <row r="34572" spans="6:8" x14ac:dyDescent="0.25">
      <c r="F34572" s="2"/>
      <c r="G34572" s="2"/>
      <c r="H34572" s="2"/>
    </row>
    <row r="34573" spans="6:8" x14ac:dyDescent="0.25">
      <c r="F34573" s="2"/>
      <c r="G34573" s="2"/>
      <c r="H34573" s="2"/>
    </row>
    <row r="34574" spans="6:8" x14ac:dyDescent="0.25">
      <c r="F34574" s="2"/>
      <c r="G34574" s="2"/>
      <c r="H34574" s="2"/>
    </row>
    <row r="34575" spans="6:8" x14ac:dyDescent="0.25">
      <c r="F34575" s="2"/>
      <c r="G34575" s="2"/>
      <c r="H34575" s="2"/>
    </row>
    <row r="34576" spans="6:8" x14ac:dyDescent="0.25">
      <c r="F34576" s="2"/>
      <c r="G34576" s="2"/>
      <c r="H34576" s="2"/>
    </row>
    <row r="34577" spans="6:8" x14ac:dyDescent="0.25">
      <c r="F34577" s="2"/>
      <c r="G34577" s="2"/>
      <c r="H34577" s="2"/>
    </row>
    <row r="34578" spans="6:8" x14ac:dyDescent="0.25">
      <c r="F34578" s="2"/>
      <c r="G34578" s="2"/>
      <c r="H34578" s="2"/>
    </row>
    <row r="34579" spans="6:8" x14ac:dyDescent="0.25">
      <c r="F34579" s="2"/>
      <c r="G34579" s="2"/>
      <c r="H34579" s="2"/>
    </row>
    <row r="34580" spans="6:8" x14ac:dyDescent="0.25">
      <c r="F34580" s="2"/>
      <c r="G34580" s="2"/>
      <c r="H34580" s="2"/>
    </row>
    <row r="34581" spans="6:8" x14ac:dyDescent="0.25">
      <c r="F34581" s="2"/>
      <c r="G34581" s="2"/>
      <c r="H34581" s="2"/>
    </row>
    <row r="34582" spans="6:8" x14ac:dyDescent="0.25">
      <c r="F34582" s="2"/>
      <c r="G34582" s="2"/>
      <c r="H34582" s="2"/>
    </row>
    <row r="34583" spans="6:8" x14ac:dyDescent="0.25">
      <c r="F34583" s="2"/>
      <c r="G34583" s="2"/>
      <c r="H34583" s="2"/>
    </row>
    <row r="34584" spans="6:8" x14ac:dyDescent="0.25">
      <c r="F34584" s="2"/>
      <c r="G34584" s="2"/>
      <c r="H34584" s="2"/>
    </row>
    <row r="34585" spans="6:8" x14ac:dyDescent="0.25">
      <c r="F34585" s="2"/>
      <c r="G34585" s="2"/>
      <c r="H34585" s="2"/>
    </row>
    <row r="34586" spans="6:8" x14ac:dyDescent="0.25">
      <c r="F34586" s="2"/>
      <c r="G34586" s="2"/>
      <c r="H34586" s="2"/>
    </row>
    <row r="34587" spans="6:8" x14ac:dyDescent="0.25">
      <c r="F34587" s="2"/>
      <c r="G34587" s="2"/>
      <c r="H34587" s="2"/>
    </row>
    <row r="34588" spans="6:8" x14ac:dyDescent="0.25">
      <c r="F34588" s="2"/>
      <c r="G34588" s="2"/>
      <c r="H34588" s="2"/>
    </row>
    <row r="34589" spans="6:8" x14ac:dyDescent="0.25">
      <c r="F34589" s="2"/>
      <c r="G34589" s="2"/>
      <c r="H34589" s="2"/>
    </row>
    <row r="34590" spans="6:8" x14ac:dyDescent="0.25">
      <c r="F34590" s="2"/>
      <c r="G34590" s="2"/>
      <c r="H34590" s="2"/>
    </row>
    <row r="34591" spans="6:8" x14ac:dyDescent="0.25">
      <c r="F34591" s="2"/>
      <c r="G34591" s="2"/>
      <c r="H34591" s="2"/>
    </row>
    <row r="34592" spans="6:8" x14ac:dyDescent="0.25">
      <c r="F34592" s="2"/>
      <c r="G34592" s="2"/>
      <c r="H34592" s="2"/>
    </row>
    <row r="34593" spans="6:8" x14ac:dyDescent="0.25">
      <c r="F34593" s="2"/>
      <c r="G34593" s="2"/>
      <c r="H34593" s="2"/>
    </row>
    <row r="34594" spans="6:8" x14ac:dyDescent="0.25">
      <c r="F34594" s="2"/>
      <c r="G34594" s="2"/>
      <c r="H34594" s="2"/>
    </row>
    <row r="34595" spans="6:8" x14ac:dyDescent="0.25">
      <c r="F34595" s="2"/>
      <c r="G34595" s="2"/>
      <c r="H34595" s="2"/>
    </row>
    <row r="34596" spans="6:8" x14ac:dyDescent="0.25">
      <c r="F34596" s="2"/>
      <c r="G34596" s="2"/>
      <c r="H34596" s="2"/>
    </row>
    <row r="34597" spans="6:8" x14ac:dyDescent="0.25">
      <c r="F34597" s="2"/>
      <c r="G34597" s="2"/>
      <c r="H34597" s="2"/>
    </row>
    <row r="34598" spans="6:8" x14ac:dyDescent="0.25">
      <c r="F34598" s="2"/>
      <c r="G34598" s="2"/>
      <c r="H34598" s="2"/>
    </row>
    <row r="34599" spans="6:8" x14ac:dyDescent="0.25">
      <c r="F34599" s="2"/>
      <c r="G34599" s="2"/>
      <c r="H34599" s="2"/>
    </row>
    <row r="34600" spans="6:8" x14ac:dyDescent="0.25">
      <c r="F34600" s="2"/>
      <c r="G34600" s="2"/>
      <c r="H34600" s="2"/>
    </row>
    <row r="34601" spans="6:8" x14ac:dyDescent="0.25">
      <c r="F34601" s="2"/>
      <c r="G34601" s="2"/>
      <c r="H34601" s="2"/>
    </row>
    <row r="34602" spans="6:8" x14ac:dyDescent="0.25">
      <c r="F34602" s="2"/>
      <c r="G34602" s="2"/>
      <c r="H34602" s="2"/>
    </row>
    <row r="34603" spans="6:8" x14ac:dyDescent="0.25">
      <c r="F34603" s="2"/>
      <c r="G34603" s="2"/>
      <c r="H34603" s="2"/>
    </row>
    <row r="34604" spans="6:8" x14ac:dyDescent="0.25">
      <c r="F34604" s="2"/>
      <c r="G34604" s="2"/>
      <c r="H34604" s="2"/>
    </row>
    <row r="34605" spans="6:8" x14ac:dyDescent="0.25">
      <c r="F34605" s="2"/>
      <c r="G34605" s="2"/>
      <c r="H34605" s="2"/>
    </row>
    <row r="34606" spans="6:8" x14ac:dyDescent="0.25">
      <c r="F34606" s="2"/>
      <c r="G34606" s="2"/>
      <c r="H34606" s="2"/>
    </row>
    <row r="34607" spans="6:8" x14ac:dyDescent="0.25">
      <c r="F34607" s="2"/>
      <c r="G34607" s="2"/>
      <c r="H34607" s="2"/>
    </row>
    <row r="34608" spans="6:8" x14ac:dyDescent="0.25">
      <c r="F34608" s="2"/>
      <c r="G34608" s="2"/>
      <c r="H34608" s="2"/>
    </row>
    <row r="34609" spans="6:8" x14ac:dyDescent="0.25">
      <c r="F34609" s="2"/>
      <c r="G34609" s="2"/>
      <c r="H34609" s="2"/>
    </row>
    <row r="34610" spans="6:8" x14ac:dyDescent="0.25">
      <c r="F34610" s="2"/>
      <c r="G34610" s="2"/>
      <c r="H34610" s="2"/>
    </row>
    <row r="34611" spans="6:8" x14ac:dyDescent="0.25">
      <c r="F34611" s="2"/>
      <c r="G34611" s="2"/>
      <c r="H34611" s="2"/>
    </row>
    <row r="34612" spans="6:8" x14ac:dyDescent="0.25">
      <c r="F34612" s="2"/>
      <c r="G34612" s="2"/>
      <c r="H34612" s="2"/>
    </row>
    <row r="34613" spans="6:8" x14ac:dyDescent="0.25">
      <c r="F34613" s="2"/>
      <c r="G34613" s="2"/>
      <c r="H34613" s="2"/>
    </row>
    <row r="34614" spans="6:8" x14ac:dyDescent="0.25">
      <c r="F34614" s="2"/>
      <c r="G34614" s="2"/>
      <c r="H34614" s="2"/>
    </row>
    <row r="34615" spans="6:8" x14ac:dyDescent="0.25">
      <c r="F34615" s="2"/>
      <c r="G34615" s="2"/>
      <c r="H34615" s="2"/>
    </row>
    <row r="34616" spans="6:8" x14ac:dyDescent="0.25">
      <c r="F34616" s="2"/>
      <c r="G34616" s="2"/>
      <c r="H34616" s="2"/>
    </row>
    <row r="34617" spans="6:8" x14ac:dyDescent="0.25">
      <c r="F34617" s="2"/>
      <c r="G34617" s="2"/>
      <c r="H34617" s="2"/>
    </row>
    <row r="34618" spans="6:8" x14ac:dyDescent="0.25">
      <c r="F34618" s="2"/>
      <c r="G34618" s="2"/>
      <c r="H34618" s="2"/>
    </row>
    <row r="34619" spans="6:8" x14ac:dyDescent="0.25">
      <c r="F34619" s="2"/>
      <c r="G34619" s="2"/>
      <c r="H34619" s="2"/>
    </row>
    <row r="34620" spans="6:8" x14ac:dyDescent="0.25">
      <c r="F34620" s="2"/>
      <c r="G34620" s="2"/>
      <c r="H34620" s="2"/>
    </row>
    <row r="34621" spans="6:8" x14ac:dyDescent="0.25">
      <c r="F34621" s="2"/>
      <c r="G34621" s="2"/>
      <c r="H34621" s="2"/>
    </row>
    <row r="34622" spans="6:8" x14ac:dyDescent="0.25">
      <c r="F34622" s="2"/>
      <c r="G34622" s="2"/>
      <c r="H34622" s="2"/>
    </row>
    <row r="34623" spans="6:8" x14ac:dyDescent="0.25">
      <c r="F34623" s="2"/>
      <c r="G34623" s="2"/>
      <c r="H34623" s="2"/>
    </row>
    <row r="34624" spans="6:8" x14ac:dyDescent="0.25">
      <c r="F34624" s="2"/>
      <c r="G34624" s="2"/>
      <c r="H34624" s="2"/>
    </row>
    <row r="34625" spans="6:8" x14ac:dyDescent="0.25">
      <c r="F34625" s="2"/>
      <c r="G34625" s="2"/>
      <c r="H34625" s="2"/>
    </row>
    <row r="34626" spans="6:8" x14ac:dyDescent="0.25">
      <c r="F34626" s="2"/>
      <c r="G34626" s="2"/>
      <c r="H34626" s="2"/>
    </row>
    <row r="34627" spans="6:8" x14ac:dyDescent="0.25">
      <c r="F34627" s="2"/>
      <c r="G34627" s="2"/>
      <c r="H34627" s="2"/>
    </row>
    <row r="34628" spans="6:8" x14ac:dyDescent="0.25">
      <c r="F34628" s="2"/>
      <c r="G34628" s="2"/>
      <c r="H34628" s="2"/>
    </row>
    <row r="34629" spans="6:8" x14ac:dyDescent="0.25">
      <c r="F34629" s="2"/>
      <c r="G34629" s="2"/>
      <c r="H34629" s="2"/>
    </row>
    <row r="34630" spans="6:8" x14ac:dyDescent="0.25">
      <c r="F34630" s="2"/>
      <c r="G34630" s="2"/>
      <c r="H34630" s="2"/>
    </row>
    <row r="34631" spans="6:8" x14ac:dyDescent="0.25">
      <c r="F34631" s="2"/>
      <c r="G34631" s="2"/>
      <c r="H34631" s="2"/>
    </row>
    <row r="34632" spans="6:8" x14ac:dyDescent="0.25">
      <c r="F34632" s="2"/>
      <c r="G34632" s="2"/>
      <c r="H34632" s="2"/>
    </row>
    <row r="34633" spans="6:8" x14ac:dyDescent="0.25">
      <c r="F34633" s="2"/>
      <c r="G34633" s="2"/>
      <c r="H34633" s="2"/>
    </row>
    <row r="34634" spans="6:8" x14ac:dyDescent="0.25">
      <c r="F34634" s="2"/>
      <c r="G34634" s="2"/>
      <c r="H34634" s="2"/>
    </row>
    <row r="34635" spans="6:8" x14ac:dyDescent="0.25">
      <c r="F34635" s="2"/>
      <c r="G34635" s="2"/>
      <c r="H34635" s="2"/>
    </row>
    <row r="34636" spans="6:8" x14ac:dyDescent="0.25">
      <c r="F34636" s="2"/>
      <c r="G34636" s="2"/>
      <c r="H34636" s="2"/>
    </row>
    <row r="34637" spans="6:8" x14ac:dyDescent="0.25">
      <c r="F34637" s="2"/>
      <c r="G34637" s="2"/>
      <c r="H34637" s="2"/>
    </row>
    <row r="34638" spans="6:8" x14ac:dyDescent="0.25">
      <c r="F34638" s="2"/>
      <c r="G34638" s="2"/>
      <c r="H34638" s="2"/>
    </row>
    <row r="34639" spans="6:8" x14ac:dyDescent="0.25">
      <c r="F34639" s="2"/>
      <c r="G34639" s="2"/>
      <c r="H34639" s="2"/>
    </row>
    <row r="34640" spans="6:8" x14ac:dyDescent="0.25">
      <c r="F34640" s="2"/>
      <c r="G34640" s="2"/>
      <c r="H34640" s="2"/>
    </row>
    <row r="34641" spans="6:8" x14ac:dyDescent="0.25">
      <c r="F34641" s="2"/>
      <c r="G34641" s="2"/>
      <c r="H34641" s="2"/>
    </row>
    <row r="34642" spans="6:8" x14ac:dyDescent="0.25">
      <c r="F34642" s="2"/>
      <c r="G34642" s="2"/>
      <c r="H34642" s="2"/>
    </row>
    <row r="34643" spans="6:8" x14ac:dyDescent="0.25">
      <c r="F34643" s="2"/>
      <c r="G34643" s="2"/>
      <c r="H34643" s="2"/>
    </row>
    <row r="34644" spans="6:8" x14ac:dyDescent="0.25">
      <c r="F34644" s="2"/>
      <c r="G34644" s="2"/>
      <c r="H34644" s="2"/>
    </row>
    <row r="34645" spans="6:8" x14ac:dyDescent="0.25">
      <c r="F34645" s="2"/>
      <c r="G34645" s="2"/>
      <c r="H34645" s="2"/>
    </row>
    <row r="34646" spans="6:8" x14ac:dyDescent="0.25">
      <c r="F34646" s="2"/>
      <c r="G34646" s="2"/>
      <c r="H34646" s="2"/>
    </row>
    <row r="34647" spans="6:8" x14ac:dyDescent="0.25">
      <c r="F34647" s="2"/>
      <c r="G34647" s="2"/>
      <c r="H34647" s="2"/>
    </row>
    <row r="34648" spans="6:8" x14ac:dyDescent="0.25">
      <c r="F34648" s="2"/>
      <c r="G34648" s="2"/>
      <c r="H34648" s="2"/>
    </row>
    <row r="34649" spans="6:8" x14ac:dyDescent="0.25">
      <c r="F34649" s="2"/>
      <c r="G34649" s="2"/>
      <c r="H34649" s="2"/>
    </row>
    <row r="34650" spans="6:8" x14ac:dyDescent="0.25">
      <c r="F34650" s="2"/>
      <c r="G34650" s="2"/>
      <c r="H34650" s="2"/>
    </row>
    <row r="34651" spans="6:8" x14ac:dyDescent="0.25">
      <c r="F34651" s="2"/>
      <c r="G34651" s="2"/>
      <c r="H34651" s="2"/>
    </row>
    <row r="34652" spans="6:8" x14ac:dyDescent="0.25">
      <c r="F34652" s="2"/>
      <c r="G34652" s="2"/>
      <c r="H34652" s="2"/>
    </row>
    <row r="34653" spans="6:8" x14ac:dyDescent="0.25">
      <c r="F34653" s="2"/>
      <c r="G34653" s="2"/>
      <c r="H34653" s="2"/>
    </row>
    <row r="34654" spans="6:8" x14ac:dyDescent="0.25">
      <c r="F34654" s="2"/>
      <c r="G34654" s="2"/>
      <c r="H34654" s="2"/>
    </row>
    <row r="34655" spans="6:8" x14ac:dyDescent="0.25">
      <c r="F34655" s="2"/>
      <c r="G34655" s="2"/>
      <c r="H34655" s="2"/>
    </row>
    <row r="34656" spans="6:8" x14ac:dyDescent="0.25">
      <c r="F34656" s="2"/>
      <c r="G34656" s="2"/>
      <c r="H34656" s="2"/>
    </row>
    <row r="34657" spans="6:8" x14ac:dyDescent="0.25">
      <c r="F34657" s="2"/>
      <c r="G34657" s="2"/>
      <c r="H34657" s="2"/>
    </row>
    <row r="34658" spans="6:8" x14ac:dyDescent="0.25">
      <c r="F34658" s="2"/>
      <c r="G34658" s="2"/>
      <c r="H34658" s="2"/>
    </row>
    <row r="34659" spans="6:8" x14ac:dyDescent="0.25">
      <c r="F34659" s="2"/>
      <c r="G34659" s="2"/>
      <c r="H34659" s="2"/>
    </row>
    <row r="34660" spans="6:8" x14ac:dyDescent="0.25">
      <c r="F34660" s="2"/>
      <c r="G34660" s="2"/>
      <c r="H34660" s="2"/>
    </row>
    <row r="34661" spans="6:8" x14ac:dyDescent="0.25">
      <c r="F34661" s="2"/>
      <c r="G34661" s="2"/>
      <c r="H34661" s="2"/>
    </row>
    <row r="34662" spans="6:8" x14ac:dyDescent="0.25">
      <c r="F34662" s="2"/>
      <c r="G34662" s="2"/>
      <c r="H34662" s="2"/>
    </row>
    <row r="34663" spans="6:8" x14ac:dyDescent="0.25">
      <c r="F34663" s="2"/>
      <c r="G34663" s="2"/>
      <c r="H34663" s="2"/>
    </row>
    <row r="34664" spans="6:8" x14ac:dyDescent="0.25">
      <c r="F34664" s="2"/>
      <c r="G34664" s="2"/>
      <c r="H34664" s="2"/>
    </row>
    <row r="34665" spans="6:8" x14ac:dyDescent="0.25">
      <c r="F34665" s="2"/>
      <c r="G34665" s="2"/>
      <c r="H34665" s="2"/>
    </row>
    <row r="34666" spans="6:8" x14ac:dyDescent="0.25">
      <c r="F34666" s="2"/>
      <c r="G34666" s="2"/>
      <c r="H34666" s="2"/>
    </row>
    <row r="34667" spans="6:8" x14ac:dyDescent="0.25">
      <c r="F34667" s="2"/>
      <c r="G34667" s="2"/>
      <c r="H34667" s="2"/>
    </row>
    <row r="34668" spans="6:8" x14ac:dyDescent="0.25">
      <c r="F34668" s="2"/>
      <c r="G34668" s="2"/>
      <c r="H34668" s="2"/>
    </row>
    <row r="34669" spans="6:8" x14ac:dyDescent="0.25">
      <c r="F34669" s="2"/>
      <c r="G34669" s="2"/>
      <c r="H34669" s="2"/>
    </row>
    <row r="34670" spans="6:8" x14ac:dyDescent="0.25">
      <c r="F34670" s="2"/>
      <c r="G34670" s="2"/>
      <c r="H34670" s="2"/>
    </row>
    <row r="34671" spans="6:8" x14ac:dyDescent="0.25">
      <c r="F34671" s="2"/>
      <c r="G34671" s="2"/>
      <c r="H34671" s="2"/>
    </row>
    <row r="34672" spans="6:8" x14ac:dyDescent="0.25">
      <c r="F34672" s="2"/>
      <c r="G34672" s="2"/>
      <c r="H34672" s="2"/>
    </row>
    <row r="34673" spans="6:8" x14ac:dyDescent="0.25">
      <c r="F34673" s="2"/>
      <c r="G34673" s="2"/>
      <c r="H34673" s="2"/>
    </row>
    <row r="34674" spans="6:8" x14ac:dyDescent="0.25">
      <c r="F34674" s="2"/>
      <c r="G34674" s="2"/>
      <c r="H34674" s="2"/>
    </row>
    <row r="34675" spans="6:8" x14ac:dyDescent="0.25">
      <c r="F34675" s="2"/>
      <c r="G34675" s="2"/>
      <c r="H34675" s="2"/>
    </row>
    <row r="34676" spans="6:8" x14ac:dyDescent="0.25">
      <c r="F34676" s="2"/>
      <c r="G34676" s="2"/>
      <c r="H34676" s="2"/>
    </row>
    <row r="34677" spans="6:8" x14ac:dyDescent="0.25">
      <c r="F34677" s="2"/>
      <c r="G34677" s="2"/>
      <c r="H34677" s="2"/>
    </row>
    <row r="34678" spans="6:8" x14ac:dyDescent="0.25">
      <c r="F34678" s="2"/>
      <c r="G34678" s="2"/>
      <c r="H34678" s="2"/>
    </row>
    <row r="34679" spans="6:8" x14ac:dyDescent="0.25">
      <c r="F34679" s="2"/>
      <c r="G34679" s="2"/>
      <c r="H34679" s="2"/>
    </row>
    <row r="34680" spans="6:8" x14ac:dyDescent="0.25">
      <c r="F34680" s="2"/>
      <c r="G34680" s="2"/>
      <c r="H34680" s="2"/>
    </row>
    <row r="34681" spans="6:8" x14ac:dyDescent="0.25">
      <c r="F34681" s="2"/>
      <c r="G34681" s="2"/>
      <c r="H34681" s="2"/>
    </row>
    <row r="34682" spans="6:8" x14ac:dyDescent="0.25">
      <c r="F34682" s="2"/>
      <c r="G34682" s="2"/>
      <c r="H34682" s="2"/>
    </row>
    <row r="34683" spans="6:8" x14ac:dyDescent="0.25">
      <c r="F34683" s="2"/>
      <c r="G34683" s="2"/>
      <c r="H34683" s="2"/>
    </row>
    <row r="34684" spans="6:8" x14ac:dyDescent="0.25">
      <c r="F34684" s="2"/>
      <c r="G34684" s="2"/>
      <c r="H34684" s="2"/>
    </row>
    <row r="34685" spans="6:8" x14ac:dyDescent="0.25">
      <c r="F34685" s="2"/>
      <c r="G34685" s="2"/>
      <c r="H34685" s="2"/>
    </row>
    <row r="34686" spans="6:8" x14ac:dyDescent="0.25">
      <c r="F34686" s="2"/>
      <c r="G34686" s="2"/>
      <c r="H34686" s="2"/>
    </row>
    <row r="34687" spans="6:8" x14ac:dyDescent="0.25">
      <c r="F34687" s="2"/>
      <c r="G34687" s="2"/>
      <c r="H34687" s="2"/>
    </row>
    <row r="34688" spans="6:8" x14ac:dyDescent="0.25">
      <c r="F34688" s="2"/>
      <c r="G34688" s="2"/>
      <c r="H34688" s="2"/>
    </row>
    <row r="34689" spans="6:8" x14ac:dyDescent="0.25">
      <c r="F34689" s="2"/>
      <c r="G34689" s="2"/>
      <c r="H34689" s="2"/>
    </row>
    <row r="34690" spans="6:8" x14ac:dyDescent="0.25">
      <c r="F34690" s="2"/>
      <c r="G34690" s="2"/>
      <c r="H34690" s="2"/>
    </row>
    <row r="34691" spans="6:8" x14ac:dyDescent="0.25">
      <c r="F34691" s="2"/>
      <c r="G34691" s="2"/>
      <c r="H34691" s="2"/>
    </row>
    <row r="34692" spans="6:8" x14ac:dyDescent="0.25">
      <c r="F34692" s="2"/>
      <c r="G34692" s="2"/>
      <c r="H34692" s="2"/>
    </row>
    <row r="34693" spans="6:8" x14ac:dyDescent="0.25">
      <c r="F34693" s="2"/>
      <c r="G34693" s="2"/>
      <c r="H34693" s="2"/>
    </row>
    <row r="34694" spans="6:8" x14ac:dyDescent="0.25">
      <c r="F34694" s="2"/>
      <c r="G34694" s="2"/>
      <c r="H34694" s="2"/>
    </row>
    <row r="34695" spans="6:8" x14ac:dyDescent="0.25">
      <c r="F34695" s="2"/>
      <c r="G34695" s="2"/>
      <c r="H34695" s="2"/>
    </row>
    <row r="34696" spans="6:8" x14ac:dyDescent="0.25">
      <c r="F34696" s="2"/>
      <c r="G34696" s="2"/>
      <c r="H34696" s="2"/>
    </row>
    <row r="34697" spans="6:8" x14ac:dyDescent="0.25">
      <c r="F34697" s="2"/>
      <c r="G34697" s="2"/>
      <c r="H34697" s="2"/>
    </row>
    <row r="34698" spans="6:8" x14ac:dyDescent="0.25">
      <c r="F34698" s="2"/>
      <c r="G34698" s="2"/>
      <c r="H34698" s="2"/>
    </row>
    <row r="34699" spans="6:8" x14ac:dyDescent="0.25">
      <c r="F34699" s="2"/>
      <c r="G34699" s="2"/>
      <c r="H34699" s="2"/>
    </row>
    <row r="34700" spans="6:8" x14ac:dyDescent="0.25">
      <c r="F34700" s="2"/>
      <c r="G34700" s="2"/>
      <c r="H34700" s="2"/>
    </row>
    <row r="34701" spans="6:8" x14ac:dyDescent="0.25">
      <c r="F34701" s="2"/>
      <c r="G34701" s="2"/>
      <c r="H34701" s="2"/>
    </row>
    <row r="34702" spans="6:8" x14ac:dyDescent="0.25">
      <c r="F34702" s="2"/>
      <c r="G34702" s="2"/>
      <c r="H34702" s="2"/>
    </row>
    <row r="34703" spans="6:8" x14ac:dyDescent="0.25">
      <c r="F34703" s="2"/>
      <c r="G34703" s="2"/>
      <c r="H34703" s="2"/>
    </row>
    <row r="34704" spans="6:8" x14ac:dyDescent="0.25">
      <c r="F34704" s="2"/>
      <c r="G34704" s="2"/>
      <c r="H34704" s="2"/>
    </row>
    <row r="34705" spans="6:8" x14ac:dyDescent="0.25">
      <c r="F34705" s="2"/>
      <c r="G34705" s="2"/>
      <c r="H34705" s="2"/>
    </row>
    <row r="34706" spans="6:8" x14ac:dyDescent="0.25">
      <c r="F34706" s="2"/>
      <c r="G34706" s="2"/>
      <c r="H34706" s="2"/>
    </row>
    <row r="34707" spans="6:8" x14ac:dyDescent="0.25">
      <c r="F34707" s="2"/>
      <c r="G34707" s="2"/>
      <c r="H34707" s="2"/>
    </row>
    <row r="34708" spans="6:8" x14ac:dyDescent="0.25">
      <c r="F34708" s="2"/>
      <c r="G34708" s="2"/>
      <c r="H34708" s="2"/>
    </row>
    <row r="34709" spans="6:8" x14ac:dyDescent="0.25">
      <c r="F34709" s="2"/>
      <c r="G34709" s="2"/>
      <c r="H34709" s="2"/>
    </row>
    <row r="34710" spans="6:8" x14ac:dyDescent="0.25">
      <c r="F34710" s="2"/>
      <c r="G34710" s="2"/>
      <c r="H34710" s="2"/>
    </row>
    <row r="34711" spans="6:8" x14ac:dyDescent="0.25">
      <c r="F34711" s="2"/>
      <c r="G34711" s="2"/>
      <c r="H34711" s="2"/>
    </row>
    <row r="34712" spans="6:8" x14ac:dyDescent="0.25">
      <c r="F34712" s="2"/>
      <c r="G34712" s="2"/>
      <c r="H34712" s="2"/>
    </row>
    <row r="34713" spans="6:8" x14ac:dyDescent="0.25">
      <c r="F34713" s="2"/>
      <c r="G34713" s="2"/>
      <c r="H34713" s="2"/>
    </row>
    <row r="34714" spans="6:8" x14ac:dyDescent="0.25">
      <c r="F34714" s="2"/>
      <c r="G34714" s="2"/>
      <c r="H34714" s="2"/>
    </row>
    <row r="34715" spans="6:8" x14ac:dyDescent="0.25">
      <c r="F34715" s="2"/>
      <c r="G34715" s="2"/>
      <c r="H34715" s="2"/>
    </row>
    <row r="34716" spans="6:8" x14ac:dyDescent="0.25">
      <c r="F34716" s="2"/>
      <c r="G34716" s="2"/>
      <c r="H34716" s="2"/>
    </row>
    <row r="34717" spans="6:8" x14ac:dyDescent="0.25">
      <c r="F34717" s="2"/>
      <c r="G34717" s="2"/>
      <c r="H34717" s="2"/>
    </row>
    <row r="34718" spans="6:8" x14ac:dyDescent="0.25">
      <c r="F34718" s="2"/>
      <c r="G34718" s="2"/>
      <c r="H34718" s="2"/>
    </row>
    <row r="34719" spans="6:8" x14ac:dyDescent="0.25">
      <c r="F34719" s="2"/>
      <c r="G34719" s="2"/>
      <c r="H34719" s="2"/>
    </row>
    <row r="34720" spans="6:8" x14ac:dyDescent="0.25">
      <c r="F34720" s="2"/>
      <c r="G34720" s="2"/>
      <c r="H34720" s="2"/>
    </row>
    <row r="34721" spans="6:8" x14ac:dyDescent="0.25">
      <c r="F34721" s="2"/>
      <c r="G34721" s="2"/>
      <c r="H34721" s="2"/>
    </row>
    <row r="34722" spans="6:8" x14ac:dyDescent="0.25">
      <c r="F34722" s="2"/>
      <c r="G34722" s="2"/>
      <c r="H34722" s="2"/>
    </row>
    <row r="34723" spans="6:8" x14ac:dyDescent="0.25">
      <c r="F34723" s="2"/>
      <c r="G34723" s="2"/>
      <c r="H34723" s="2"/>
    </row>
    <row r="34724" spans="6:8" x14ac:dyDescent="0.25">
      <c r="F34724" s="2"/>
      <c r="G34724" s="2"/>
      <c r="H34724" s="2"/>
    </row>
    <row r="34725" spans="6:8" x14ac:dyDescent="0.25">
      <c r="F34725" s="2"/>
      <c r="G34725" s="2"/>
      <c r="H34725" s="2"/>
    </row>
    <row r="34726" spans="6:8" x14ac:dyDescent="0.25">
      <c r="F34726" s="2"/>
      <c r="G34726" s="2"/>
      <c r="H34726" s="2"/>
    </row>
    <row r="34727" spans="6:8" x14ac:dyDescent="0.25">
      <c r="F34727" s="2"/>
      <c r="G34727" s="2"/>
      <c r="H34727" s="2"/>
    </row>
    <row r="34728" spans="6:8" x14ac:dyDescent="0.25">
      <c r="F34728" s="2"/>
      <c r="G34728" s="2"/>
      <c r="H34728" s="2"/>
    </row>
    <row r="34729" spans="6:8" x14ac:dyDescent="0.25">
      <c r="F34729" s="2"/>
      <c r="G34729" s="2"/>
      <c r="H34729" s="2"/>
    </row>
    <row r="34730" spans="6:8" x14ac:dyDescent="0.25">
      <c r="F34730" s="2"/>
      <c r="G34730" s="2"/>
      <c r="H34730" s="2"/>
    </row>
    <row r="34731" spans="6:8" x14ac:dyDescent="0.25">
      <c r="F34731" s="2"/>
      <c r="G34731" s="2"/>
      <c r="H34731" s="2"/>
    </row>
    <row r="34732" spans="6:8" x14ac:dyDescent="0.25">
      <c r="F34732" s="2"/>
      <c r="G34732" s="2"/>
      <c r="H34732" s="2"/>
    </row>
    <row r="34733" spans="6:8" x14ac:dyDescent="0.25">
      <c r="F34733" s="2"/>
      <c r="G34733" s="2"/>
      <c r="H34733" s="2"/>
    </row>
    <row r="34734" spans="6:8" x14ac:dyDescent="0.25">
      <c r="F34734" s="2"/>
      <c r="G34734" s="2"/>
      <c r="H34734" s="2"/>
    </row>
    <row r="34735" spans="6:8" x14ac:dyDescent="0.25">
      <c r="F34735" s="2"/>
      <c r="G34735" s="2"/>
      <c r="H34735" s="2"/>
    </row>
    <row r="34736" spans="6:8" x14ac:dyDescent="0.25">
      <c r="F34736" s="2"/>
      <c r="G34736" s="2"/>
      <c r="H34736" s="2"/>
    </row>
    <row r="34737" spans="6:8" x14ac:dyDescent="0.25">
      <c r="F34737" s="2"/>
      <c r="G34737" s="2"/>
      <c r="H34737" s="2"/>
    </row>
    <row r="34738" spans="6:8" x14ac:dyDescent="0.25">
      <c r="F34738" s="2"/>
      <c r="G34738" s="2"/>
      <c r="H34738" s="2"/>
    </row>
    <row r="34739" spans="6:8" x14ac:dyDescent="0.25">
      <c r="F34739" s="2"/>
      <c r="G34739" s="2"/>
      <c r="H34739" s="2"/>
    </row>
    <row r="34740" spans="6:8" x14ac:dyDescent="0.25">
      <c r="F34740" s="2"/>
      <c r="G34740" s="2"/>
      <c r="H34740" s="2"/>
    </row>
    <row r="34741" spans="6:8" x14ac:dyDescent="0.25">
      <c r="F34741" s="2"/>
      <c r="G34741" s="2"/>
      <c r="H34741" s="2"/>
    </row>
    <row r="34742" spans="6:8" x14ac:dyDescent="0.25">
      <c r="F34742" s="2"/>
      <c r="G34742" s="2"/>
      <c r="H34742" s="2"/>
    </row>
    <row r="34743" spans="6:8" x14ac:dyDescent="0.25">
      <c r="F34743" s="2"/>
      <c r="G34743" s="2"/>
      <c r="H34743" s="2"/>
    </row>
    <row r="34744" spans="6:8" x14ac:dyDescent="0.25">
      <c r="F34744" s="2"/>
      <c r="G34744" s="2"/>
      <c r="H34744" s="2"/>
    </row>
    <row r="34745" spans="6:8" x14ac:dyDescent="0.25">
      <c r="F34745" s="2"/>
      <c r="G34745" s="2"/>
      <c r="H34745" s="2"/>
    </row>
    <row r="34746" spans="6:8" x14ac:dyDescent="0.25">
      <c r="F34746" s="2"/>
      <c r="G34746" s="2"/>
      <c r="H34746" s="2"/>
    </row>
    <row r="34747" spans="6:8" x14ac:dyDescent="0.25">
      <c r="F34747" s="2"/>
      <c r="G34747" s="2"/>
      <c r="H34747" s="2"/>
    </row>
    <row r="34748" spans="6:8" x14ac:dyDescent="0.25">
      <c r="F34748" s="2"/>
      <c r="G34748" s="2"/>
      <c r="H34748" s="2"/>
    </row>
    <row r="34749" spans="6:8" x14ac:dyDescent="0.25">
      <c r="F34749" s="2"/>
      <c r="G34749" s="2"/>
      <c r="H34749" s="2"/>
    </row>
    <row r="34750" spans="6:8" x14ac:dyDescent="0.25">
      <c r="F34750" s="2"/>
      <c r="G34750" s="2"/>
      <c r="H34750" s="2"/>
    </row>
    <row r="34751" spans="6:8" x14ac:dyDescent="0.25">
      <c r="F34751" s="2"/>
      <c r="G34751" s="2"/>
      <c r="H34751" s="2"/>
    </row>
    <row r="34752" spans="6:8" x14ac:dyDescent="0.25">
      <c r="F34752" s="2"/>
      <c r="G34752" s="2"/>
      <c r="H34752" s="2"/>
    </row>
    <row r="34753" spans="6:8" x14ac:dyDescent="0.25">
      <c r="F34753" s="2"/>
      <c r="G34753" s="2"/>
      <c r="H34753" s="2"/>
    </row>
    <row r="34754" spans="6:8" x14ac:dyDescent="0.25">
      <c r="F34754" s="2"/>
      <c r="G34754" s="2"/>
      <c r="H34754" s="2"/>
    </row>
    <row r="34755" spans="6:8" x14ac:dyDescent="0.25">
      <c r="F34755" s="2"/>
      <c r="G34755" s="2"/>
      <c r="H34755" s="2"/>
    </row>
    <row r="34756" spans="6:8" x14ac:dyDescent="0.25">
      <c r="F34756" s="2"/>
      <c r="G34756" s="2"/>
      <c r="H34756" s="2"/>
    </row>
    <row r="34757" spans="6:8" x14ac:dyDescent="0.25">
      <c r="F34757" s="2"/>
      <c r="G34757" s="2"/>
      <c r="H34757" s="2"/>
    </row>
    <row r="34758" spans="6:8" x14ac:dyDescent="0.25">
      <c r="F34758" s="2"/>
      <c r="G34758" s="2"/>
      <c r="H34758" s="2"/>
    </row>
    <row r="34759" spans="6:8" x14ac:dyDescent="0.25">
      <c r="F34759" s="2"/>
      <c r="G34759" s="2"/>
      <c r="H34759" s="2"/>
    </row>
    <row r="34760" spans="6:8" x14ac:dyDescent="0.25">
      <c r="F34760" s="2"/>
      <c r="G34760" s="2"/>
      <c r="H34760" s="2"/>
    </row>
    <row r="34761" spans="6:8" x14ac:dyDescent="0.25">
      <c r="F34761" s="2"/>
      <c r="G34761" s="2"/>
      <c r="H34761" s="2"/>
    </row>
    <row r="34762" spans="6:8" x14ac:dyDescent="0.25">
      <c r="F34762" s="2"/>
      <c r="G34762" s="2"/>
      <c r="H34762" s="2"/>
    </row>
    <row r="34763" spans="6:8" x14ac:dyDescent="0.25">
      <c r="F34763" s="2"/>
      <c r="G34763" s="2"/>
      <c r="H34763" s="2"/>
    </row>
    <row r="34764" spans="6:8" x14ac:dyDescent="0.25">
      <c r="F34764" s="2"/>
      <c r="G34764" s="2"/>
      <c r="H34764" s="2"/>
    </row>
    <row r="34765" spans="6:8" x14ac:dyDescent="0.25">
      <c r="F34765" s="2"/>
      <c r="G34765" s="2"/>
      <c r="H34765" s="2"/>
    </row>
    <row r="34766" spans="6:8" x14ac:dyDescent="0.25">
      <c r="F34766" s="2"/>
      <c r="G34766" s="2"/>
      <c r="H34766" s="2"/>
    </row>
    <row r="34767" spans="6:8" x14ac:dyDescent="0.25">
      <c r="F34767" s="2"/>
      <c r="G34767" s="2"/>
      <c r="H34767" s="2"/>
    </row>
    <row r="34768" spans="6:8" x14ac:dyDescent="0.25">
      <c r="F34768" s="2"/>
      <c r="G34768" s="2"/>
      <c r="H34768" s="2"/>
    </row>
    <row r="34769" spans="6:8" x14ac:dyDescent="0.25">
      <c r="F34769" s="2"/>
      <c r="G34769" s="2"/>
      <c r="H34769" s="2"/>
    </row>
    <row r="34770" spans="6:8" x14ac:dyDescent="0.25">
      <c r="F34770" s="2"/>
      <c r="G34770" s="2"/>
      <c r="H34770" s="2"/>
    </row>
    <row r="34771" spans="6:8" x14ac:dyDescent="0.25">
      <c r="F34771" s="2"/>
      <c r="G34771" s="2"/>
      <c r="H34771" s="2"/>
    </row>
    <row r="34772" spans="6:8" x14ac:dyDescent="0.25">
      <c r="F34772" s="2"/>
      <c r="G34772" s="2"/>
      <c r="H34772" s="2"/>
    </row>
    <row r="34773" spans="6:8" x14ac:dyDescent="0.25">
      <c r="F34773" s="2"/>
      <c r="G34773" s="2"/>
      <c r="H34773" s="2"/>
    </row>
    <row r="34774" spans="6:8" x14ac:dyDescent="0.25">
      <c r="F34774" s="2"/>
      <c r="G34774" s="2"/>
      <c r="H34774" s="2"/>
    </row>
    <row r="34775" spans="6:8" x14ac:dyDescent="0.25">
      <c r="F34775" s="2"/>
      <c r="G34775" s="2"/>
      <c r="H34775" s="2"/>
    </row>
    <row r="34776" spans="6:8" x14ac:dyDescent="0.25">
      <c r="F34776" s="2"/>
      <c r="G34776" s="2"/>
      <c r="H34776" s="2"/>
    </row>
    <row r="34777" spans="6:8" x14ac:dyDescent="0.25">
      <c r="F34777" s="2"/>
      <c r="G34777" s="2"/>
      <c r="H34777" s="2"/>
    </row>
    <row r="34778" spans="6:8" x14ac:dyDescent="0.25">
      <c r="F34778" s="2"/>
      <c r="G34778" s="2"/>
      <c r="H34778" s="2"/>
    </row>
    <row r="34779" spans="6:8" x14ac:dyDescent="0.25">
      <c r="F34779" s="2"/>
      <c r="G34779" s="2"/>
      <c r="H34779" s="2"/>
    </row>
    <row r="34780" spans="6:8" x14ac:dyDescent="0.25">
      <c r="F34780" s="2"/>
      <c r="G34780" s="2"/>
      <c r="H34780" s="2"/>
    </row>
    <row r="34781" spans="6:8" x14ac:dyDescent="0.25">
      <c r="F34781" s="2"/>
      <c r="G34781" s="2"/>
      <c r="H34781" s="2"/>
    </row>
    <row r="34782" spans="6:8" x14ac:dyDescent="0.25">
      <c r="F34782" s="2"/>
      <c r="G34782" s="2"/>
      <c r="H34782" s="2"/>
    </row>
    <row r="34783" spans="6:8" x14ac:dyDescent="0.25">
      <c r="F34783" s="2"/>
      <c r="G34783" s="2"/>
      <c r="H34783" s="2"/>
    </row>
    <row r="34784" spans="6:8" x14ac:dyDescent="0.25">
      <c r="F34784" s="2"/>
      <c r="G34784" s="2"/>
      <c r="H34784" s="2"/>
    </row>
    <row r="34785" spans="6:8" x14ac:dyDescent="0.25">
      <c r="F34785" s="2"/>
      <c r="G34785" s="2"/>
      <c r="H34785" s="2"/>
    </row>
    <row r="34786" spans="6:8" x14ac:dyDescent="0.25">
      <c r="F34786" s="2"/>
      <c r="G34786" s="2"/>
      <c r="H34786" s="2"/>
    </row>
    <row r="34787" spans="6:8" x14ac:dyDescent="0.25">
      <c r="F34787" s="2"/>
      <c r="G34787" s="2"/>
      <c r="H34787" s="2"/>
    </row>
    <row r="34788" spans="6:8" x14ac:dyDescent="0.25">
      <c r="F34788" s="2"/>
      <c r="G34788" s="2"/>
      <c r="H34788" s="2"/>
    </row>
    <row r="34789" spans="6:8" x14ac:dyDescent="0.25">
      <c r="F34789" s="2"/>
      <c r="G34789" s="2"/>
      <c r="H34789" s="2"/>
    </row>
    <row r="34790" spans="6:8" x14ac:dyDescent="0.25">
      <c r="F34790" s="2"/>
      <c r="G34790" s="2"/>
      <c r="H34790" s="2"/>
    </row>
    <row r="34791" spans="6:8" x14ac:dyDescent="0.25">
      <c r="F34791" s="2"/>
      <c r="G34791" s="2"/>
      <c r="H34791" s="2"/>
    </row>
    <row r="34792" spans="6:8" x14ac:dyDescent="0.25">
      <c r="F34792" s="2"/>
      <c r="G34792" s="2"/>
      <c r="H34792" s="2"/>
    </row>
    <row r="34793" spans="6:8" x14ac:dyDescent="0.25">
      <c r="F34793" s="2"/>
      <c r="G34793" s="2"/>
      <c r="H34793" s="2"/>
    </row>
    <row r="34794" spans="6:8" x14ac:dyDescent="0.25">
      <c r="F34794" s="2"/>
      <c r="G34794" s="2"/>
      <c r="H34794" s="2"/>
    </row>
    <row r="34795" spans="6:8" x14ac:dyDescent="0.25">
      <c r="F34795" s="2"/>
      <c r="G34795" s="2"/>
      <c r="H34795" s="2"/>
    </row>
    <row r="34796" spans="6:8" x14ac:dyDescent="0.25">
      <c r="F34796" s="2"/>
      <c r="G34796" s="2"/>
      <c r="H34796" s="2"/>
    </row>
    <row r="34797" spans="6:8" x14ac:dyDescent="0.25">
      <c r="F34797" s="2"/>
      <c r="G34797" s="2"/>
      <c r="H34797" s="2"/>
    </row>
    <row r="34798" spans="6:8" x14ac:dyDescent="0.25">
      <c r="F34798" s="2"/>
      <c r="G34798" s="2"/>
      <c r="H34798" s="2"/>
    </row>
    <row r="34799" spans="6:8" x14ac:dyDescent="0.25">
      <c r="F34799" s="2"/>
      <c r="G34799" s="2"/>
      <c r="H34799" s="2"/>
    </row>
    <row r="34800" spans="6:8" x14ac:dyDescent="0.25">
      <c r="F34800" s="2"/>
      <c r="G34800" s="2"/>
      <c r="H34800" s="2"/>
    </row>
    <row r="34801" spans="6:8" x14ac:dyDescent="0.25">
      <c r="F34801" s="2"/>
      <c r="G34801" s="2"/>
      <c r="H34801" s="2"/>
    </row>
    <row r="34802" spans="6:8" x14ac:dyDescent="0.25">
      <c r="F34802" s="2"/>
      <c r="G34802" s="2"/>
      <c r="H34802" s="2"/>
    </row>
    <row r="34803" spans="6:8" x14ac:dyDescent="0.25">
      <c r="F34803" s="2"/>
      <c r="G34803" s="2"/>
      <c r="H34803" s="2"/>
    </row>
    <row r="34804" spans="6:8" x14ac:dyDescent="0.25">
      <c r="F34804" s="2"/>
      <c r="G34804" s="2"/>
      <c r="H34804" s="2"/>
    </row>
    <row r="34805" spans="6:8" x14ac:dyDescent="0.25">
      <c r="F34805" s="2"/>
      <c r="G34805" s="2"/>
      <c r="H34805" s="2"/>
    </row>
    <row r="34806" spans="6:8" x14ac:dyDescent="0.25">
      <c r="F34806" s="2"/>
      <c r="G34806" s="2"/>
      <c r="H34806" s="2"/>
    </row>
    <row r="34807" spans="6:8" x14ac:dyDescent="0.25">
      <c r="F34807" s="2"/>
      <c r="G34807" s="2"/>
      <c r="H34807" s="2"/>
    </row>
    <row r="34808" spans="6:8" x14ac:dyDescent="0.25">
      <c r="F34808" s="2"/>
      <c r="G34808" s="2"/>
      <c r="H34808" s="2"/>
    </row>
    <row r="34809" spans="6:8" x14ac:dyDescent="0.25">
      <c r="F34809" s="2"/>
      <c r="G34809" s="2"/>
      <c r="H34809" s="2"/>
    </row>
    <row r="34810" spans="6:8" x14ac:dyDescent="0.25">
      <c r="F34810" s="2"/>
      <c r="G34810" s="2"/>
      <c r="H34810" s="2"/>
    </row>
    <row r="34811" spans="6:8" x14ac:dyDescent="0.25">
      <c r="F34811" s="2"/>
      <c r="G34811" s="2"/>
      <c r="H34811" s="2"/>
    </row>
    <row r="34812" spans="6:8" x14ac:dyDescent="0.25">
      <c r="F34812" s="2"/>
      <c r="G34812" s="2"/>
      <c r="H34812" s="2"/>
    </row>
    <row r="34813" spans="6:8" x14ac:dyDescent="0.25">
      <c r="F34813" s="2"/>
      <c r="G34813" s="2"/>
      <c r="H34813" s="2"/>
    </row>
    <row r="34814" spans="6:8" x14ac:dyDescent="0.25">
      <c r="F34814" s="2"/>
      <c r="G34814" s="2"/>
      <c r="H34814" s="2"/>
    </row>
    <row r="34815" spans="6:8" x14ac:dyDescent="0.25">
      <c r="F34815" s="2"/>
      <c r="G34815" s="2"/>
      <c r="H34815" s="2"/>
    </row>
    <row r="34816" spans="6:8" x14ac:dyDescent="0.25">
      <c r="F34816" s="2"/>
      <c r="G34816" s="2"/>
      <c r="H34816" s="2"/>
    </row>
    <row r="34817" spans="6:8" x14ac:dyDescent="0.25">
      <c r="F34817" s="2"/>
      <c r="G34817" s="2"/>
      <c r="H34817" s="2"/>
    </row>
    <row r="34818" spans="6:8" x14ac:dyDescent="0.25">
      <c r="F34818" s="2"/>
      <c r="G34818" s="2"/>
      <c r="H34818" s="2"/>
    </row>
    <row r="34819" spans="6:8" x14ac:dyDescent="0.25">
      <c r="F34819" s="2"/>
      <c r="G34819" s="2"/>
      <c r="H34819" s="2"/>
    </row>
    <row r="34820" spans="6:8" x14ac:dyDescent="0.25">
      <c r="F34820" s="2"/>
      <c r="G34820" s="2"/>
      <c r="H34820" s="2"/>
    </row>
    <row r="34821" spans="6:8" x14ac:dyDescent="0.25">
      <c r="F34821" s="2"/>
      <c r="G34821" s="2"/>
      <c r="H34821" s="2"/>
    </row>
    <row r="34822" spans="6:8" x14ac:dyDescent="0.25">
      <c r="F34822" s="2"/>
      <c r="G34822" s="2"/>
      <c r="H34822" s="2"/>
    </row>
    <row r="34823" spans="6:8" x14ac:dyDescent="0.25">
      <c r="F34823" s="2"/>
      <c r="G34823" s="2"/>
      <c r="H34823" s="2"/>
    </row>
    <row r="34824" spans="6:8" x14ac:dyDescent="0.25">
      <c r="F34824" s="2"/>
      <c r="G34824" s="2"/>
      <c r="H34824" s="2"/>
    </row>
    <row r="34825" spans="6:8" x14ac:dyDescent="0.25">
      <c r="F34825" s="2"/>
      <c r="G34825" s="2"/>
      <c r="H34825" s="2"/>
    </row>
    <row r="34826" spans="6:8" x14ac:dyDescent="0.25">
      <c r="F34826" s="2"/>
      <c r="G34826" s="2"/>
      <c r="H34826" s="2"/>
    </row>
    <row r="34827" spans="6:8" x14ac:dyDescent="0.25">
      <c r="F34827" s="2"/>
      <c r="G34827" s="2"/>
      <c r="H34827" s="2"/>
    </row>
    <row r="34828" spans="6:8" x14ac:dyDescent="0.25">
      <c r="F34828" s="2"/>
      <c r="G34828" s="2"/>
      <c r="H34828" s="2"/>
    </row>
    <row r="34829" spans="6:8" x14ac:dyDescent="0.25">
      <c r="F34829" s="2"/>
      <c r="G34829" s="2"/>
      <c r="H34829" s="2"/>
    </row>
    <row r="34830" spans="6:8" x14ac:dyDescent="0.25">
      <c r="F34830" s="2"/>
      <c r="G34830" s="2"/>
      <c r="H34830" s="2"/>
    </row>
    <row r="34831" spans="6:8" x14ac:dyDescent="0.25">
      <c r="F34831" s="2"/>
      <c r="G34831" s="2"/>
      <c r="H34831" s="2"/>
    </row>
    <row r="34832" spans="6:8" x14ac:dyDescent="0.25">
      <c r="F34832" s="2"/>
      <c r="G34832" s="2"/>
      <c r="H34832" s="2"/>
    </row>
    <row r="34833" spans="6:8" x14ac:dyDescent="0.25">
      <c r="F34833" s="2"/>
      <c r="G34833" s="2"/>
      <c r="H34833" s="2"/>
    </row>
    <row r="34834" spans="6:8" x14ac:dyDescent="0.25">
      <c r="F34834" s="2"/>
      <c r="G34834" s="2"/>
      <c r="H34834" s="2"/>
    </row>
    <row r="34835" spans="6:8" x14ac:dyDescent="0.25">
      <c r="F34835" s="2"/>
      <c r="G34835" s="2"/>
      <c r="H34835" s="2"/>
    </row>
    <row r="34836" spans="6:8" x14ac:dyDescent="0.25">
      <c r="F34836" s="2"/>
      <c r="G34836" s="2"/>
      <c r="H34836" s="2"/>
    </row>
    <row r="34837" spans="6:8" x14ac:dyDescent="0.25">
      <c r="F34837" s="2"/>
      <c r="G34837" s="2"/>
      <c r="H34837" s="2"/>
    </row>
    <row r="34838" spans="6:8" x14ac:dyDescent="0.25">
      <c r="F34838" s="2"/>
      <c r="G34838" s="2"/>
      <c r="H34838" s="2"/>
    </row>
    <row r="34839" spans="6:8" x14ac:dyDescent="0.25">
      <c r="F34839" s="2"/>
      <c r="G34839" s="2"/>
      <c r="H34839" s="2"/>
    </row>
    <row r="34840" spans="6:8" x14ac:dyDescent="0.25">
      <c r="F34840" s="2"/>
      <c r="G34840" s="2"/>
      <c r="H34840" s="2"/>
    </row>
    <row r="34841" spans="6:8" x14ac:dyDescent="0.25">
      <c r="F34841" s="2"/>
      <c r="G34841" s="2"/>
      <c r="H34841" s="2"/>
    </row>
    <row r="34842" spans="6:8" x14ac:dyDescent="0.25">
      <c r="F34842" s="2"/>
      <c r="G34842" s="2"/>
      <c r="H34842" s="2"/>
    </row>
    <row r="34843" spans="6:8" x14ac:dyDescent="0.25">
      <c r="F34843" s="2"/>
      <c r="G34843" s="2"/>
      <c r="H34843" s="2"/>
    </row>
    <row r="34844" spans="6:8" x14ac:dyDescent="0.25">
      <c r="F34844" s="2"/>
      <c r="G34844" s="2"/>
      <c r="H34844" s="2"/>
    </row>
    <row r="34845" spans="6:8" x14ac:dyDescent="0.25">
      <c r="F34845" s="2"/>
      <c r="G34845" s="2"/>
      <c r="H34845" s="2"/>
    </row>
    <row r="34846" spans="6:8" x14ac:dyDescent="0.25">
      <c r="F34846" s="2"/>
      <c r="G34846" s="2"/>
      <c r="H34846" s="2"/>
    </row>
    <row r="34847" spans="6:8" x14ac:dyDescent="0.25">
      <c r="F34847" s="2"/>
      <c r="G34847" s="2"/>
      <c r="H34847" s="2"/>
    </row>
    <row r="34848" spans="6:8" x14ac:dyDescent="0.25">
      <c r="F34848" s="2"/>
      <c r="G34848" s="2"/>
      <c r="H34848" s="2"/>
    </row>
    <row r="34849" spans="6:8" x14ac:dyDescent="0.25">
      <c r="F34849" s="2"/>
      <c r="G34849" s="2"/>
      <c r="H34849" s="2"/>
    </row>
    <row r="34850" spans="6:8" x14ac:dyDescent="0.25">
      <c r="F34850" s="2"/>
      <c r="G34850" s="2"/>
      <c r="H34850" s="2"/>
    </row>
    <row r="34851" spans="6:8" x14ac:dyDescent="0.25">
      <c r="F34851" s="2"/>
      <c r="G34851" s="2"/>
      <c r="H34851" s="2"/>
    </row>
    <row r="34852" spans="6:8" x14ac:dyDescent="0.25">
      <c r="F34852" s="2"/>
      <c r="G34852" s="2"/>
      <c r="H34852" s="2"/>
    </row>
    <row r="34853" spans="6:8" x14ac:dyDescent="0.25">
      <c r="F34853" s="2"/>
      <c r="G34853" s="2"/>
      <c r="H34853" s="2"/>
    </row>
    <row r="34854" spans="6:8" x14ac:dyDescent="0.25">
      <c r="F34854" s="2"/>
      <c r="G34854" s="2"/>
      <c r="H34854" s="2"/>
    </row>
    <row r="34855" spans="6:8" x14ac:dyDescent="0.25">
      <c r="F34855" s="2"/>
      <c r="G34855" s="2"/>
      <c r="H34855" s="2"/>
    </row>
    <row r="34856" spans="6:8" x14ac:dyDescent="0.25">
      <c r="F34856" s="2"/>
      <c r="G34856" s="2"/>
      <c r="H34856" s="2"/>
    </row>
    <row r="34857" spans="6:8" x14ac:dyDescent="0.25">
      <c r="F34857" s="2"/>
      <c r="G34857" s="2"/>
      <c r="H34857" s="2"/>
    </row>
    <row r="34858" spans="6:8" x14ac:dyDescent="0.25">
      <c r="F34858" s="2"/>
      <c r="G34858" s="2"/>
      <c r="H34858" s="2"/>
    </row>
    <row r="34859" spans="6:8" x14ac:dyDescent="0.25">
      <c r="F34859" s="2"/>
      <c r="G34859" s="2"/>
      <c r="H34859" s="2"/>
    </row>
    <row r="34860" spans="6:8" x14ac:dyDescent="0.25">
      <c r="F34860" s="2"/>
      <c r="G34860" s="2"/>
      <c r="H34860" s="2"/>
    </row>
    <row r="34861" spans="6:8" x14ac:dyDescent="0.25">
      <c r="F34861" s="2"/>
      <c r="G34861" s="2"/>
      <c r="H34861" s="2"/>
    </row>
    <row r="34862" spans="6:8" x14ac:dyDescent="0.25">
      <c r="F34862" s="2"/>
      <c r="G34862" s="2"/>
      <c r="H34862" s="2"/>
    </row>
    <row r="34863" spans="6:8" x14ac:dyDescent="0.25">
      <c r="F34863" s="2"/>
      <c r="G34863" s="2"/>
      <c r="H34863" s="2"/>
    </row>
    <row r="34864" spans="6:8" x14ac:dyDescent="0.25">
      <c r="F34864" s="2"/>
      <c r="G34864" s="2"/>
      <c r="H34864" s="2"/>
    </row>
    <row r="34865" spans="6:8" x14ac:dyDescent="0.25">
      <c r="F34865" s="2"/>
      <c r="G34865" s="2"/>
      <c r="H34865" s="2"/>
    </row>
    <row r="34866" spans="6:8" x14ac:dyDescent="0.25">
      <c r="F34866" s="2"/>
      <c r="G34866" s="2"/>
      <c r="H34866" s="2"/>
    </row>
    <row r="34867" spans="6:8" x14ac:dyDescent="0.25">
      <c r="F34867" s="2"/>
      <c r="G34867" s="2"/>
      <c r="H34867" s="2"/>
    </row>
    <row r="34868" spans="6:8" x14ac:dyDescent="0.25">
      <c r="F34868" s="2"/>
      <c r="G34868" s="2"/>
      <c r="H34868" s="2"/>
    </row>
    <row r="34869" spans="6:8" x14ac:dyDescent="0.25">
      <c r="F34869" s="2"/>
      <c r="G34869" s="2"/>
      <c r="H34869" s="2"/>
    </row>
    <row r="34870" spans="6:8" x14ac:dyDescent="0.25">
      <c r="F34870" s="2"/>
      <c r="G34870" s="2"/>
      <c r="H34870" s="2"/>
    </row>
    <row r="34871" spans="6:8" x14ac:dyDescent="0.25">
      <c r="F34871" s="2"/>
      <c r="G34871" s="2"/>
      <c r="H34871" s="2"/>
    </row>
    <row r="34872" spans="6:8" x14ac:dyDescent="0.25">
      <c r="F34872" s="2"/>
      <c r="G34872" s="2"/>
      <c r="H34872" s="2"/>
    </row>
    <row r="34873" spans="6:8" x14ac:dyDescent="0.25">
      <c r="F34873" s="2"/>
      <c r="G34873" s="2"/>
      <c r="H34873" s="2"/>
    </row>
    <row r="34874" spans="6:8" x14ac:dyDescent="0.25">
      <c r="F34874" s="2"/>
      <c r="G34874" s="2"/>
      <c r="H34874" s="2"/>
    </row>
    <row r="34875" spans="6:8" x14ac:dyDescent="0.25">
      <c r="F34875" s="2"/>
      <c r="G34875" s="2"/>
      <c r="H34875" s="2"/>
    </row>
    <row r="34876" spans="6:8" x14ac:dyDescent="0.25">
      <c r="F34876" s="2"/>
      <c r="G34876" s="2"/>
      <c r="H34876" s="2"/>
    </row>
    <row r="34877" spans="6:8" x14ac:dyDescent="0.25">
      <c r="F34877" s="2"/>
      <c r="G34877" s="2"/>
      <c r="H34877" s="2"/>
    </row>
    <row r="34878" spans="6:8" x14ac:dyDescent="0.25">
      <c r="F34878" s="2"/>
      <c r="G34878" s="2"/>
      <c r="H34878" s="2"/>
    </row>
    <row r="34879" spans="6:8" x14ac:dyDescent="0.25">
      <c r="F34879" s="2"/>
      <c r="G34879" s="2"/>
      <c r="H34879" s="2"/>
    </row>
    <row r="34880" spans="6:8" x14ac:dyDescent="0.25">
      <c r="F34880" s="2"/>
      <c r="G34880" s="2"/>
      <c r="H34880" s="2"/>
    </row>
    <row r="34881" spans="6:8" x14ac:dyDescent="0.25">
      <c r="F34881" s="2"/>
      <c r="G34881" s="2"/>
      <c r="H34881" s="2"/>
    </row>
    <row r="34882" spans="6:8" x14ac:dyDescent="0.25">
      <c r="F34882" s="2"/>
      <c r="G34882" s="2"/>
      <c r="H34882" s="2"/>
    </row>
    <row r="34883" spans="6:8" x14ac:dyDescent="0.25">
      <c r="F34883" s="2"/>
      <c r="G34883" s="2"/>
      <c r="H34883" s="2"/>
    </row>
    <row r="34884" spans="6:8" x14ac:dyDescent="0.25">
      <c r="F34884" s="2"/>
      <c r="G34884" s="2"/>
      <c r="H34884" s="2"/>
    </row>
    <row r="34885" spans="6:8" x14ac:dyDescent="0.25">
      <c r="F34885" s="2"/>
      <c r="G34885" s="2"/>
      <c r="H34885" s="2"/>
    </row>
    <row r="34886" spans="6:8" x14ac:dyDescent="0.25">
      <c r="F34886" s="2"/>
      <c r="G34886" s="2"/>
      <c r="H34886" s="2"/>
    </row>
    <row r="34887" spans="6:8" x14ac:dyDescent="0.25">
      <c r="F34887" s="2"/>
      <c r="G34887" s="2"/>
      <c r="H34887" s="2"/>
    </row>
    <row r="34888" spans="6:8" x14ac:dyDescent="0.25">
      <c r="F34888" s="2"/>
      <c r="G34888" s="2"/>
      <c r="H34888" s="2"/>
    </row>
    <row r="34889" spans="6:8" x14ac:dyDescent="0.25">
      <c r="F34889" s="2"/>
      <c r="G34889" s="2"/>
      <c r="H34889" s="2"/>
    </row>
    <row r="34890" spans="6:8" x14ac:dyDescent="0.25">
      <c r="F34890" s="2"/>
      <c r="G34890" s="2"/>
      <c r="H34890" s="2"/>
    </row>
    <row r="34891" spans="6:8" x14ac:dyDescent="0.25">
      <c r="F34891" s="2"/>
      <c r="G34891" s="2"/>
      <c r="H34891" s="2"/>
    </row>
    <row r="34892" spans="6:8" x14ac:dyDescent="0.25">
      <c r="F34892" s="2"/>
      <c r="G34892" s="2"/>
      <c r="H34892" s="2"/>
    </row>
    <row r="34893" spans="6:8" x14ac:dyDescent="0.25">
      <c r="F34893" s="2"/>
      <c r="G34893" s="2"/>
      <c r="H34893" s="2"/>
    </row>
    <row r="34894" spans="6:8" x14ac:dyDescent="0.25">
      <c r="F34894" s="2"/>
      <c r="G34894" s="2"/>
      <c r="H34894" s="2"/>
    </row>
    <row r="34895" spans="6:8" x14ac:dyDescent="0.25">
      <c r="F34895" s="2"/>
      <c r="G34895" s="2"/>
      <c r="H34895" s="2"/>
    </row>
    <row r="34896" spans="6:8" x14ac:dyDescent="0.25">
      <c r="F34896" s="2"/>
      <c r="G34896" s="2"/>
      <c r="H34896" s="2"/>
    </row>
    <row r="34897" spans="6:8" x14ac:dyDescent="0.25">
      <c r="F34897" s="2"/>
      <c r="G34897" s="2"/>
      <c r="H34897" s="2"/>
    </row>
    <row r="34898" spans="6:8" x14ac:dyDescent="0.25">
      <c r="F34898" s="2"/>
      <c r="G34898" s="2"/>
      <c r="H34898" s="2"/>
    </row>
    <row r="34899" spans="6:8" x14ac:dyDescent="0.25">
      <c r="F34899" s="2"/>
      <c r="G34899" s="2"/>
      <c r="H34899" s="2"/>
    </row>
    <row r="34900" spans="6:8" x14ac:dyDescent="0.25">
      <c r="F34900" s="2"/>
      <c r="G34900" s="2"/>
      <c r="H34900" s="2"/>
    </row>
    <row r="34901" spans="6:8" x14ac:dyDescent="0.25">
      <c r="F34901" s="2"/>
      <c r="G34901" s="2"/>
      <c r="H34901" s="2"/>
    </row>
    <row r="34902" spans="6:8" x14ac:dyDescent="0.25">
      <c r="F34902" s="2"/>
      <c r="G34902" s="2"/>
      <c r="H34902" s="2"/>
    </row>
    <row r="34903" spans="6:8" x14ac:dyDescent="0.25">
      <c r="F34903" s="2"/>
      <c r="G34903" s="2"/>
      <c r="H34903" s="2"/>
    </row>
    <row r="34904" spans="6:8" x14ac:dyDescent="0.25">
      <c r="F34904" s="2"/>
      <c r="G34904" s="2"/>
      <c r="H34904" s="2"/>
    </row>
    <row r="34905" spans="6:8" x14ac:dyDescent="0.25">
      <c r="F34905" s="2"/>
      <c r="G34905" s="2"/>
      <c r="H34905" s="2"/>
    </row>
    <row r="34906" spans="6:8" x14ac:dyDescent="0.25">
      <c r="F34906" s="2"/>
      <c r="G34906" s="2"/>
      <c r="H34906" s="2"/>
    </row>
    <row r="34907" spans="6:8" x14ac:dyDescent="0.25">
      <c r="F34907" s="2"/>
      <c r="G34907" s="2"/>
      <c r="H34907" s="2"/>
    </row>
    <row r="34908" spans="6:8" x14ac:dyDescent="0.25">
      <c r="F34908" s="2"/>
      <c r="G34908" s="2"/>
      <c r="H34908" s="2"/>
    </row>
    <row r="34909" spans="6:8" x14ac:dyDescent="0.25">
      <c r="F34909" s="2"/>
      <c r="G34909" s="2"/>
      <c r="H34909" s="2"/>
    </row>
    <row r="34910" spans="6:8" x14ac:dyDescent="0.25">
      <c r="F34910" s="2"/>
      <c r="G34910" s="2"/>
      <c r="H34910" s="2"/>
    </row>
    <row r="34911" spans="6:8" x14ac:dyDescent="0.25">
      <c r="F34911" s="2"/>
      <c r="G34911" s="2"/>
      <c r="H34911" s="2"/>
    </row>
    <row r="34912" spans="6:8" x14ac:dyDescent="0.25">
      <c r="F34912" s="2"/>
      <c r="G34912" s="2"/>
      <c r="H34912" s="2"/>
    </row>
    <row r="34913" spans="6:8" x14ac:dyDescent="0.25">
      <c r="F34913" s="2"/>
      <c r="G34913" s="2"/>
      <c r="H34913" s="2"/>
    </row>
    <row r="34914" spans="6:8" x14ac:dyDescent="0.25">
      <c r="F34914" s="2"/>
      <c r="G34914" s="2"/>
      <c r="H34914" s="2"/>
    </row>
    <row r="34915" spans="6:8" x14ac:dyDescent="0.25">
      <c r="F34915" s="2"/>
      <c r="G34915" s="2"/>
      <c r="H34915" s="2"/>
    </row>
    <row r="34916" spans="6:8" x14ac:dyDescent="0.25">
      <c r="F34916" s="2"/>
      <c r="G34916" s="2"/>
      <c r="H34916" s="2"/>
    </row>
    <row r="34917" spans="6:8" x14ac:dyDescent="0.25">
      <c r="F34917" s="2"/>
      <c r="G34917" s="2"/>
      <c r="H34917" s="2"/>
    </row>
    <row r="34918" spans="6:8" x14ac:dyDescent="0.25">
      <c r="F34918" s="2"/>
      <c r="G34918" s="2"/>
      <c r="H34918" s="2"/>
    </row>
    <row r="34919" spans="6:8" x14ac:dyDescent="0.25">
      <c r="F34919" s="2"/>
      <c r="G34919" s="2"/>
      <c r="H34919" s="2"/>
    </row>
    <row r="34920" spans="6:8" x14ac:dyDescent="0.25">
      <c r="F34920" s="2"/>
      <c r="G34920" s="2"/>
      <c r="H34920" s="2"/>
    </row>
    <row r="34921" spans="6:8" x14ac:dyDescent="0.25">
      <c r="F34921" s="2"/>
      <c r="G34921" s="2"/>
      <c r="H34921" s="2"/>
    </row>
    <row r="34922" spans="6:8" x14ac:dyDescent="0.25">
      <c r="F34922" s="2"/>
      <c r="G34922" s="2"/>
      <c r="H34922" s="2"/>
    </row>
    <row r="34923" spans="6:8" x14ac:dyDescent="0.25">
      <c r="F34923" s="2"/>
      <c r="G34923" s="2"/>
      <c r="H34923" s="2"/>
    </row>
    <row r="34924" spans="6:8" x14ac:dyDescent="0.25">
      <c r="F34924" s="2"/>
      <c r="G34924" s="2"/>
      <c r="H34924" s="2"/>
    </row>
    <row r="34925" spans="6:8" x14ac:dyDescent="0.25">
      <c r="F34925" s="2"/>
      <c r="G34925" s="2"/>
      <c r="H34925" s="2"/>
    </row>
    <row r="34926" spans="6:8" x14ac:dyDescent="0.25">
      <c r="F34926" s="2"/>
      <c r="G34926" s="2"/>
      <c r="H34926" s="2"/>
    </row>
    <row r="34927" spans="6:8" x14ac:dyDescent="0.25">
      <c r="F34927" s="2"/>
      <c r="G34927" s="2"/>
      <c r="H34927" s="2"/>
    </row>
    <row r="34928" spans="6:8" x14ac:dyDescent="0.25">
      <c r="F34928" s="2"/>
      <c r="G34928" s="2"/>
      <c r="H34928" s="2"/>
    </row>
    <row r="34929" spans="6:8" x14ac:dyDescent="0.25">
      <c r="F34929" s="2"/>
      <c r="G34929" s="2"/>
      <c r="H34929" s="2"/>
    </row>
    <row r="34930" spans="6:8" x14ac:dyDescent="0.25">
      <c r="F34930" s="2"/>
      <c r="G34930" s="2"/>
      <c r="H34930" s="2"/>
    </row>
    <row r="34931" spans="6:8" x14ac:dyDescent="0.25">
      <c r="F34931" s="2"/>
      <c r="G34931" s="2"/>
      <c r="H34931" s="2"/>
    </row>
    <row r="34932" spans="6:8" x14ac:dyDescent="0.25">
      <c r="F34932" s="2"/>
      <c r="G34932" s="2"/>
      <c r="H34932" s="2"/>
    </row>
    <row r="34933" spans="6:8" x14ac:dyDescent="0.25">
      <c r="F34933" s="2"/>
      <c r="G34933" s="2"/>
      <c r="H34933" s="2"/>
    </row>
    <row r="34934" spans="6:8" x14ac:dyDescent="0.25">
      <c r="F34934" s="2"/>
      <c r="G34934" s="2"/>
      <c r="H34934" s="2"/>
    </row>
    <row r="34935" spans="6:8" x14ac:dyDescent="0.25">
      <c r="F34935" s="2"/>
      <c r="G34935" s="2"/>
      <c r="H34935" s="2"/>
    </row>
    <row r="34936" spans="6:8" x14ac:dyDescent="0.25">
      <c r="F34936" s="2"/>
      <c r="G34936" s="2"/>
      <c r="H34936" s="2"/>
    </row>
    <row r="34937" spans="6:8" x14ac:dyDescent="0.25">
      <c r="F34937" s="2"/>
      <c r="G34937" s="2"/>
      <c r="H34937" s="2"/>
    </row>
    <row r="34938" spans="6:8" x14ac:dyDescent="0.25">
      <c r="F34938" s="2"/>
      <c r="G34938" s="2"/>
      <c r="H34938" s="2"/>
    </row>
    <row r="34939" spans="6:8" x14ac:dyDescent="0.25">
      <c r="F34939" s="2"/>
      <c r="G34939" s="2"/>
      <c r="H34939" s="2"/>
    </row>
    <row r="34940" spans="6:8" x14ac:dyDescent="0.25">
      <c r="F34940" s="2"/>
      <c r="G34940" s="2"/>
      <c r="H34940" s="2"/>
    </row>
    <row r="34941" spans="6:8" x14ac:dyDescent="0.25">
      <c r="F34941" s="2"/>
      <c r="G34941" s="2"/>
      <c r="H34941" s="2"/>
    </row>
    <row r="34942" spans="6:8" x14ac:dyDescent="0.25">
      <c r="F34942" s="2"/>
      <c r="G34942" s="2"/>
      <c r="H34942" s="2"/>
    </row>
    <row r="34943" spans="6:8" x14ac:dyDescent="0.25">
      <c r="F34943" s="2"/>
      <c r="G34943" s="2"/>
      <c r="H34943" s="2"/>
    </row>
    <row r="34944" spans="6:8" x14ac:dyDescent="0.25">
      <c r="F34944" s="2"/>
      <c r="G34944" s="2"/>
      <c r="H34944" s="2"/>
    </row>
    <row r="34945" spans="6:8" x14ac:dyDescent="0.25">
      <c r="F34945" s="2"/>
      <c r="G34945" s="2"/>
      <c r="H34945" s="2"/>
    </row>
    <row r="34946" spans="6:8" x14ac:dyDescent="0.25">
      <c r="F34946" s="2"/>
      <c r="G34946" s="2"/>
      <c r="H34946" s="2"/>
    </row>
    <row r="34947" spans="6:8" x14ac:dyDescent="0.25">
      <c r="F34947" s="2"/>
      <c r="G34947" s="2"/>
      <c r="H34947" s="2"/>
    </row>
    <row r="34948" spans="6:8" x14ac:dyDescent="0.25">
      <c r="F34948" s="2"/>
      <c r="G34948" s="2"/>
      <c r="H34948" s="2"/>
    </row>
    <row r="34949" spans="6:8" x14ac:dyDescent="0.25">
      <c r="F34949" s="2"/>
      <c r="G34949" s="2"/>
      <c r="H34949" s="2"/>
    </row>
    <row r="34950" spans="6:8" x14ac:dyDescent="0.25">
      <c r="F34950" s="2"/>
      <c r="G34950" s="2"/>
      <c r="H34950" s="2"/>
    </row>
    <row r="34951" spans="6:8" x14ac:dyDescent="0.25">
      <c r="F34951" s="2"/>
      <c r="G34951" s="2"/>
      <c r="H34951" s="2"/>
    </row>
    <row r="34952" spans="6:8" x14ac:dyDescent="0.25">
      <c r="F34952" s="2"/>
      <c r="G34952" s="2"/>
      <c r="H34952" s="2"/>
    </row>
    <row r="34953" spans="6:8" x14ac:dyDescent="0.25">
      <c r="F34953" s="2"/>
      <c r="G34953" s="2"/>
      <c r="H34953" s="2"/>
    </row>
    <row r="34954" spans="6:8" x14ac:dyDescent="0.25">
      <c r="F34954" s="2"/>
      <c r="G34954" s="2"/>
      <c r="H34954" s="2"/>
    </row>
    <row r="34955" spans="6:8" x14ac:dyDescent="0.25">
      <c r="F34955" s="2"/>
      <c r="G34955" s="2"/>
      <c r="H34955" s="2"/>
    </row>
    <row r="34956" spans="6:8" x14ac:dyDescent="0.25">
      <c r="F34956" s="2"/>
      <c r="G34956" s="2"/>
      <c r="H34956" s="2"/>
    </row>
    <row r="34957" spans="6:8" x14ac:dyDescent="0.25">
      <c r="F34957" s="2"/>
      <c r="G34957" s="2"/>
      <c r="H34957" s="2"/>
    </row>
    <row r="34958" spans="6:8" x14ac:dyDescent="0.25">
      <c r="F34958" s="2"/>
      <c r="G34958" s="2"/>
      <c r="H34958" s="2"/>
    </row>
    <row r="34959" spans="6:8" x14ac:dyDescent="0.25">
      <c r="F34959" s="2"/>
      <c r="G34959" s="2"/>
      <c r="H34959" s="2"/>
    </row>
    <row r="34960" spans="6:8" x14ac:dyDescent="0.25">
      <c r="F34960" s="2"/>
      <c r="G34960" s="2"/>
      <c r="H34960" s="2"/>
    </row>
    <row r="34961" spans="6:8" x14ac:dyDescent="0.25">
      <c r="F34961" s="2"/>
      <c r="G34961" s="2"/>
      <c r="H34961" s="2"/>
    </row>
    <row r="34962" spans="6:8" x14ac:dyDescent="0.25">
      <c r="F34962" s="2"/>
      <c r="G34962" s="2"/>
      <c r="H34962" s="2"/>
    </row>
    <row r="34963" spans="6:8" x14ac:dyDescent="0.25">
      <c r="F34963" s="2"/>
      <c r="G34963" s="2"/>
      <c r="H34963" s="2"/>
    </row>
    <row r="34964" spans="6:8" x14ac:dyDescent="0.25">
      <c r="F34964" s="2"/>
      <c r="G34964" s="2"/>
      <c r="H34964" s="2"/>
    </row>
    <row r="34965" spans="6:8" x14ac:dyDescent="0.25">
      <c r="F34965" s="2"/>
      <c r="G34965" s="2"/>
      <c r="H34965" s="2"/>
    </row>
    <row r="34966" spans="6:8" x14ac:dyDescent="0.25">
      <c r="F34966" s="2"/>
      <c r="G34966" s="2"/>
      <c r="H34966" s="2"/>
    </row>
    <row r="34967" spans="6:8" x14ac:dyDescent="0.25">
      <c r="F34967" s="2"/>
      <c r="G34967" s="2"/>
      <c r="H34967" s="2"/>
    </row>
    <row r="34968" spans="6:8" x14ac:dyDescent="0.25">
      <c r="F34968" s="2"/>
      <c r="G34968" s="2"/>
      <c r="H34968" s="2"/>
    </row>
    <row r="34969" spans="6:8" x14ac:dyDescent="0.25">
      <c r="F34969" s="2"/>
      <c r="G34969" s="2"/>
      <c r="H34969" s="2"/>
    </row>
    <row r="34970" spans="6:8" x14ac:dyDescent="0.25">
      <c r="F34970" s="2"/>
      <c r="G34970" s="2"/>
      <c r="H34970" s="2"/>
    </row>
    <row r="34971" spans="6:8" x14ac:dyDescent="0.25">
      <c r="F34971" s="2"/>
      <c r="G34971" s="2"/>
      <c r="H34971" s="2"/>
    </row>
    <row r="34972" spans="6:8" x14ac:dyDescent="0.25">
      <c r="F34972" s="2"/>
      <c r="G34972" s="2"/>
      <c r="H34972" s="2"/>
    </row>
    <row r="34973" spans="6:8" x14ac:dyDescent="0.25">
      <c r="F34973" s="2"/>
      <c r="G34973" s="2"/>
      <c r="H34973" s="2"/>
    </row>
    <row r="34974" spans="6:8" x14ac:dyDescent="0.25">
      <c r="F34974" s="2"/>
      <c r="G34974" s="2"/>
      <c r="H34974" s="2"/>
    </row>
    <row r="34975" spans="6:8" x14ac:dyDescent="0.25">
      <c r="F34975" s="2"/>
      <c r="G34975" s="2"/>
      <c r="H34975" s="2"/>
    </row>
    <row r="34976" spans="6:8" x14ac:dyDescent="0.25">
      <c r="F34976" s="2"/>
      <c r="G34976" s="2"/>
      <c r="H34976" s="2"/>
    </row>
    <row r="34977" spans="6:8" x14ac:dyDescent="0.25">
      <c r="F34977" s="2"/>
      <c r="G34977" s="2"/>
      <c r="H34977" s="2"/>
    </row>
    <row r="34978" spans="6:8" x14ac:dyDescent="0.25">
      <c r="F34978" s="2"/>
      <c r="G34978" s="2"/>
      <c r="H34978" s="2"/>
    </row>
    <row r="34979" spans="6:8" x14ac:dyDescent="0.25">
      <c r="F34979" s="2"/>
      <c r="G34979" s="2"/>
      <c r="H34979" s="2"/>
    </row>
    <row r="34980" spans="6:8" x14ac:dyDescent="0.25">
      <c r="F34980" s="2"/>
      <c r="G34980" s="2"/>
      <c r="H34980" s="2"/>
    </row>
    <row r="34981" spans="6:8" x14ac:dyDescent="0.25">
      <c r="F34981" s="2"/>
      <c r="G34981" s="2"/>
      <c r="H34981" s="2"/>
    </row>
    <row r="34982" spans="6:8" x14ac:dyDescent="0.25">
      <c r="F34982" s="2"/>
      <c r="G34982" s="2"/>
      <c r="H34982" s="2"/>
    </row>
    <row r="34983" spans="6:8" x14ac:dyDescent="0.25">
      <c r="F34983" s="2"/>
      <c r="G34983" s="2"/>
      <c r="H34983" s="2"/>
    </row>
    <row r="34984" spans="6:8" x14ac:dyDescent="0.25">
      <c r="F34984" s="2"/>
      <c r="G34984" s="2"/>
      <c r="H34984" s="2"/>
    </row>
    <row r="34985" spans="6:8" x14ac:dyDescent="0.25">
      <c r="F34985" s="2"/>
      <c r="G34985" s="2"/>
      <c r="H34985" s="2"/>
    </row>
    <row r="34986" spans="6:8" x14ac:dyDescent="0.25">
      <c r="F34986" s="2"/>
      <c r="G34986" s="2"/>
      <c r="H34986" s="2"/>
    </row>
    <row r="34987" spans="6:8" x14ac:dyDescent="0.25">
      <c r="F34987" s="2"/>
      <c r="G34987" s="2"/>
      <c r="H34987" s="2"/>
    </row>
    <row r="34988" spans="6:8" x14ac:dyDescent="0.25">
      <c r="F34988" s="2"/>
      <c r="G34988" s="2"/>
      <c r="H34988" s="2"/>
    </row>
    <row r="34989" spans="6:8" x14ac:dyDescent="0.25">
      <c r="F34989" s="2"/>
      <c r="G34989" s="2"/>
      <c r="H34989" s="2"/>
    </row>
    <row r="34990" spans="6:8" x14ac:dyDescent="0.25">
      <c r="F34990" s="2"/>
      <c r="G34990" s="2"/>
      <c r="H34990" s="2"/>
    </row>
    <row r="34991" spans="6:8" x14ac:dyDescent="0.25">
      <c r="F34991" s="2"/>
      <c r="G34991" s="2"/>
      <c r="H34991" s="2"/>
    </row>
    <row r="34992" spans="6:8" x14ac:dyDescent="0.25">
      <c r="F34992" s="2"/>
      <c r="G34992" s="2"/>
      <c r="H34992" s="2"/>
    </row>
    <row r="34993" spans="6:8" x14ac:dyDescent="0.25">
      <c r="F34993" s="2"/>
      <c r="G34993" s="2"/>
      <c r="H34993" s="2"/>
    </row>
    <row r="34994" spans="6:8" x14ac:dyDescent="0.25">
      <c r="F34994" s="2"/>
      <c r="G34994" s="2"/>
      <c r="H34994" s="2"/>
    </row>
    <row r="34995" spans="6:8" x14ac:dyDescent="0.25">
      <c r="F34995" s="2"/>
      <c r="G34995" s="2"/>
      <c r="H34995" s="2"/>
    </row>
    <row r="34996" spans="6:8" x14ac:dyDescent="0.25">
      <c r="F34996" s="2"/>
      <c r="G34996" s="2"/>
      <c r="H34996" s="2"/>
    </row>
    <row r="34997" spans="6:8" x14ac:dyDescent="0.25">
      <c r="F34997" s="2"/>
      <c r="G34997" s="2"/>
      <c r="H34997" s="2"/>
    </row>
    <row r="34998" spans="6:8" x14ac:dyDescent="0.25">
      <c r="F34998" s="2"/>
      <c r="G34998" s="2"/>
      <c r="H34998" s="2"/>
    </row>
    <row r="34999" spans="6:8" x14ac:dyDescent="0.25">
      <c r="F34999" s="2"/>
      <c r="G34999" s="2"/>
      <c r="H34999" s="2"/>
    </row>
    <row r="35000" spans="6:8" x14ac:dyDescent="0.25">
      <c r="F35000" s="2"/>
      <c r="G35000" s="2"/>
      <c r="H35000" s="2"/>
    </row>
    <row r="35001" spans="6:8" x14ac:dyDescent="0.25">
      <c r="F35001" s="2"/>
      <c r="G35001" s="2"/>
      <c r="H35001" s="2"/>
    </row>
    <row r="35002" spans="6:8" x14ac:dyDescent="0.25">
      <c r="F35002" s="2"/>
      <c r="G35002" s="2"/>
      <c r="H35002" s="2"/>
    </row>
    <row r="35003" spans="6:8" x14ac:dyDescent="0.25">
      <c r="F35003" s="2"/>
      <c r="G35003" s="2"/>
      <c r="H35003" s="2"/>
    </row>
    <row r="35004" spans="6:8" x14ac:dyDescent="0.25">
      <c r="F35004" s="2"/>
      <c r="G35004" s="2"/>
      <c r="H35004" s="2"/>
    </row>
    <row r="35005" spans="6:8" x14ac:dyDescent="0.25">
      <c r="F35005" s="2"/>
      <c r="G35005" s="2"/>
      <c r="H35005" s="2"/>
    </row>
    <row r="35006" spans="6:8" x14ac:dyDescent="0.25">
      <c r="F35006" s="2"/>
      <c r="G35006" s="2"/>
      <c r="H35006" s="2"/>
    </row>
    <row r="35007" spans="6:8" x14ac:dyDescent="0.25">
      <c r="F35007" s="2"/>
      <c r="G35007" s="2"/>
      <c r="H35007" s="2"/>
    </row>
    <row r="35008" spans="6:8" x14ac:dyDescent="0.25">
      <c r="F35008" s="2"/>
      <c r="G35008" s="2"/>
      <c r="H35008" s="2"/>
    </row>
    <row r="35009" spans="6:8" x14ac:dyDescent="0.25">
      <c r="F35009" s="2"/>
      <c r="G35009" s="2"/>
      <c r="H35009" s="2"/>
    </row>
    <row r="35010" spans="6:8" x14ac:dyDescent="0.25">
      <c r="F35010" s="2"/>
      <c r="G35010" s="2"/>
      <c r="H35010" s="2"/>
    </row>
    <row r="35011" spans="6:8" x14ac:dyDescent="0.25">
      <c r="F35011" s="2"/>
      <c r="G35011" s="2"/>
      <c r="H35011" s="2"/>
    </row>
    <row r="35012" spans="6:8" x14ac:dyDescent="0.25">
      <c r="F35012" s="2"/>
      <c r="G35012" s="2"/>
      <c r="H35012" s="2"/>
    </row>
    <row r="35013" spans="6:8" x14ac:dyDescent="0.25">
      <c r="F35013" s="2"/>
      <c r="G35013" s="2"/>
      <c r="H35013" s="2"/>
    </row>
    <row r="35014" spans="6:8" x14ac:dyDescent="0.25">
      <c r="F35014" s="2"/>
      <c r="G35014" s="2"/>
      <c r="H35014" s="2"/>
    </row>
    <row r="35015" spans="6:8" x14ac:dyDescent="0.25">
      <c r="F35015" s="2"/>
      <c r="G35015" s="2"/>
      <c r="H35015" s="2"/>
    </row>
    <row r="35016" spans="6:8" x14ac:dyDescent="0.25">
      <c r="F35016" s="2"/>
      <c r="G35016" s="2"/>
      <c r="H35016" s="2"/>
    </row>
    <row r="35017" spans="6:8" x14ac:dyDescent="0.25">
      <c r="F35017" s="2"/>
      <c r="G35017" s="2"/>
      <c r="H35017" s="2"/>
    </row>
    <row r="35018" spans="6:8" x14ac:dyDescent="0.25">
      <c r="F35018" s="2"/>
      <c r="G35018" s="2"/>
      <c r="H35018" s="2"/>
    </row>
    <row r="35019" spans="6:8" x14ac:dyDescent="0.25">
      <c r="F35019" s="2"/>
      <c r="G35019" s="2"/>
      <c r="H35019" s="2"/>
    </row>
    <row r="35020" spans="6:8" x14ac:dyDescent="0.25">
      <c r="F35020" s="2"/>
      <c r="G35020" s="2"/>
      <c r="H35020" s="2"/>
    </row>
    <row r="35021" spans="6:8" x14ac:dyDescent="0.25">
      <c r="F35021" s="2"/>
      <c r="G35021" s="2"/>
      <c r="H35021" s="2"/>
    </row>
    <row r="35022" spans="6:8" x14ac:dyDescent="0.25">
      <c r="F35022" s="2"/>
      <c r="G35022" s="2"/>
      <c r="H35022" s="2"/>
    </row>
    <row r="35023" spans="6:8" x14ac:dyDescent="0.25">
      <c r="F35023" s="2"/>
      <c r="G35023" s="2"/>
      <c r="H35023" s="2"/>
    </row>
    <row r="35024" spans="6:8" x14ac:dyDescent="0.25">
      <c r="F35024" s="2"/>
      <c r="G35024" s="2"/>
      <c r="H35024" s="2"/>
    </row>
    <row r="35025" spans="6:8" x14ac:dyDescent="0.25">
      <c r="F35025" s="2"/>
      <c r="G35025" s="2"/>
      <c r="H35025" s="2"/>
    </row>
    <row r="35026" spans="6:8" x14ac:dyDescent="0.25">
      <c r="F35026" s="2"/>
      <c r="G35026" s="2"/>
      <c r="H35026" s="2"/>
    </row>
    <row r="35027" spans="6:8" x14ac:dyDescent="0.25">
      <c r="F35027" s="2"/>
      <c r="G35027" s="2"/>
      <c r="H35027" s="2"/>
    </row>
    <row r="35028" spans="6:8" x14ac:dyDescent="0.25">
      <c r="F35028" s="2"/>
      <c r="G35028" s="2"/>
      <c r="H35028" s="2"/>
    </row>
    <row r="35029" spans="6:8" x14ac:dyDescent="0.25">
      <c r="F35029" s="2"/>
      <c r="G35029" s="2"/>
      <c r="H35029" s="2"/>
    </row>
    <row r="35030" spans="6:8" x14ac:dyDescent="0.25">
      <c r="F35030" s="2"/>
      <c r="G35030" s="2"/>
      <c r="H35030" s="2"/>
    </row>
    <row r="35031" spans="6:8" x14ac:dyDescent="0.25">
      <c r="F35031" s="2"/>
      <c r="G35031" s="2"/>
      <c r="H35031" s="2"/>
    </row>
    <row r="35032" spans="6:8" x14ac:dyDescent="0.25">
      <c r="F35032" s="2"/>
      <c r="G35032" s="2"/>
      <c r="H35032" s="2"/>
    </row>
    <row r="35033" spans="6:8" x14ac:dyDescent="0.25">
      <c r="F35033" s="2"/>
      <c r="G35033" s="2"/>
      <c r="H35033" s="2"/>
    </row>
    <row r="35034" spans="6:8" x14ac:dyDescent="0.25">
      <c r="F35034" s="2"/>
      <c r="G35034" s="2"/>
      <c r="H35034" s="2"/>
    </row>
    <row r="35035" spans="6:8" x14ac:dyDescent="0.25">
      <c r="F35035" s="2"/>
      <c r="G35035" s="2"/>
      <c r="H35035" s="2"/>
    </row>
    <row r="35036" spans="6:8" x14ac:dyDescent="0.25">
      <c r="F35036" s="2"/>
      <c r="G35036" s="2"/>
      <c r="H35036" s="2"/>
    </row>
    <row r="35037" spans="6:8" x14ac:dyDescent="0.25">
      <c r="F35037" s="2"/>
      <c r="G35037" s="2"/>
      <c r="H35037" s="2"/>
    </row>
    <row r="35038" spans="6:8" x14ac:dyDescent="0.25">
      <c r="F35038" s="2"/>
      <c r="G35038" s="2"/>
      <c r="H35038" s="2"/>
    </row>
    <row r="35039" spans="6:8" x14ac:dyDescent="0.25">
      <c r="F35039" s="2"/>
      <c r="G35039" s="2"/>
      <c r="H35039" s="2"/>
    </row>
    <row r="35040" spans="6:8" x14ac:dyDescent="0.25">
      <c r="F35040" s="2"/>
      <c r="G35040" s="2"/>
      <c r="H35040" s="2"/>
    </row>
    <row r="35041" spans="6:8" x14ac:dyDescent="0.25">
      <c r="F35041" s="2"/>
      <c r="G35041" s="2"/>
      <c r="H35041" s="2"/>
    </row>
    <row r="35042" spans="6:8" x14ac:dyDescent="0.25">
      <c r="F35042" s="2"/>
      <c r="G35042" s="2"/>
      <c r="H35042" s="2"/>
    </row>
    <row r="35043" spans="6:8" x14ac:dyDescent="0.25">
      <c r="F35043" s="2"/>
      <c r="G35043" s="2"/>
      <c r="H35043" s="2"/>
    </row>
    <row r="35044" spans="6:8" x14ac:dyDescent="0.25">
      <c r="F35044" s="2"/>
      <c r="G35044" s="2"/>
      <c r="H35044" s="2"/>
    </row>
    <row r="35045" spans="6:8" x14ac:dyDescent="0.25">
      <c r="F35045" s="2"/>
      <c r="G35045" s="2"/>
      <c r="H35045" s="2"/>
    </row>
    <row r="35046" spans="6:8" x14ac:dyDescent="0.25">
      <c r="F35046" s="2"/>
      <c r="G35046" s="2"/>
      <c r="H35046" s="2"/>
    </row>
    <row r="35047" spans="6:8" x14ac:dyDescent="0.25">
      <c r="F35047" s="2"/>
      <c r="G35047" s="2"/>
      <c r="H35047" s="2"/>
    </row>
    <row r="35048" spans="6:8" x14ac:dyDescent="0.25">
      <c r="F35048" s="2"/>
      <c r="G35048" s="2"/>
      <c r="H35048" s="2"/>
    </row>
    <row r="35049" spans="6:8" x14ac:dyDescent="0.25">
      <c r="F35049" s="2"/>
      <c r="G35049" s="2"/>
      <c r="H35049" s="2"/>
    </row>
    <row r="35050" spans="6:8" x14ac:dyDescent="0.25">
      <c r="F35050" s="2"/>
      <c r="G35050" s="2"/>
      <c r="H35050" s="2"/>
    </row>
    <row r="35051" spans="6:8" x14ac:dyDescent="0.25">
      <c r="F35051" s="2"/>
      <c r="G35051" s="2"/>
      <c r="H35051" s="2"/>
    </row>
    <row r="35052" spans="6:8" x14ac:dyDescent="0.25">
      <c r="F35052" s="2"/>
      <c r="G35052" s="2"/>
      <c r="H35052" s="2"/>
    </row>
    <row r="35053" spans="6:8" x14ac:dyDescent="0.25">
      <c r="F35053" s="2"/>
      <c r="G35053" s="2"/>
      <c r="H35053" s="2"/>
    </row>
    <row r="35054" spans="6:8" x14ac:dyDescent="0.25">
      <c r="F35054" s="2"/>
      <c r="G35054" s="2"/>
      <c r="H35054" s="2"/>
    </row>
    <row r="35055" spans="6:8" x14ac:dyDescent="0.25">
      <c r="F35055" s="2"/>
      <c r="G35055" s="2"/>
      <c r="H35055" s="2"/>
    </row>
    <row r="35056" spans="6:8" x14ac:dyDescent="0.25">
      <c r="F35056" s="2"/>
      <c r="G35056" s="2"/>
      <c r="H35056" s="2"/>
    </row>
    <row r="35057" spans="6:8" x14ac:dyDescent="0.25">
      <c r="F35057" s="2"/>
      <c r="G35057" s="2"/>
      <c r="H35057" s="2"/>
    </row>
    <row r="35058" spans="6:8" x14ac:dyDescent="0.25">
      <c r="F35058" s="2"/>
      <c r="G35058" s="2"/>
      <c r="H35058" s="2"/>
    </row>
    <row r="35059" spans="6:8" x14ac:dyDescent="0.25">
      <c r="F35059" s="2"/>
      <c r="G35059" s="2"/>
      <c r="H35059" s="2"/>
    </row>
    <row r="35060" spans="6:8" x14ac:dyDescent="0.25">
      <c r="F35060" s="2"/>
      <c r="G35060" s="2"/>
      <c r="H35060" s="2"/>
    </row>
    <row r="35061" spans="6:8" x14ac:dyDescent="0.25">
      <c r="F35061" s="2"/>
      <c r="G35061" s="2"/>
      <c r="H35061" s="2"/>
    </row>
    <row r="35062" spans="6:8" x14ac:dyDescent="0.25">
      <c r="F35062" s="2"/>
      <c r="G35062" s="2"/>
      <c r="H35062" s="2"/>
    </row>
    <row r="35063" spans="6:8" x14ac:dyDescent="0.25">
      <c r="F35063" s="2"/>
      <c r="G35063" s="2"/>
      <c r="H35063" s="2"/>
    </row>
    <row r="35064" spans="6:8" x14ac:dyDescent="0.25">
      <c r="F35064" s="2"/>
      <c r="G35064" s="2"/>
      <c r="H35064" s="2"/>
    </row>
    <row r="35065" spans="6:8" x14ac:dyDescent="0.25">
      <c r="F35065" s="2"/>
      <c r="G35065" s="2"/>
      <c r="H35065" s="2"/>
    </row>
    <row r="35066" spans="6:8" x14ac:dyDescent="0.25">
      <c r="F35066" s="2"/>
      <c r="G35066" s="2"/>
      <c r="H35066" s="2"/>
    </row>
    <row r="35067" spans="6:8" x14ac:dyDescent="0.25">
      <c r="F35067" s="2"/>
      <c r="G35067" s="2"/>
      <c r="H35067" s="2"/>
    </row>
    <row r="35068" spans="6:8" x14ac:dyDescent="0.25">
      <c r="F35068" s="2"/>
      <c r="G35068" s="2"/>
      <c r="H35068" s="2"/>
    </row>
    <row r="35069" spans="6:8" x14ac:dyDescent="0.25">
      <c r="F35069" s="2"/>
      <c r="G35069" s="2"/>
      <c r="H35069" s="2"/>
    </row>
    <row r="35070" spans="6:8" x14ac:dyDescent="0.25">
      <c r="F35070" s="2"/>
      <c r="G35070" s="2"/>
      <c r="H35070" s="2"/>
    </row>
    <row r="35071" spans="6:8" x14ac:dyDescent="0.25">
      <c r="F35071" s="2"/>
      <c r="G35071" s="2"/>
      <c r="H35071" s="2"/>
    </row>
    <row r="35072" spans="6:8" x14ac:dyDescent="0.25">
      <c r="F35072" s="2"/>
      <c r="G35072" s="2"/>
      <c r="H35072" s="2"/>
    </row>
    <row r="35073" spans="6:8" x14ac:dyDescent="0.25">
      <c r="F35073" s="2"/>
      <c r="G35073" s="2"/>
      <c r="H35073" s="2"/>
    </row>
    <row r="35074" spans="6:8" x14ac:dyDescent="0.25">
      <c r="F35074" s="2"/>
      <c r="G35074" s="2"/>
      <c r="H35074" s="2"/>
    </row>
    <row r="35075" spans="6:8" x14ac:dyDescent="0.25">
      <c r="F35075" s="2"/>
      <c r="G35075" s="2"/>
      <c r="H35075" s="2"/>
    </row>
    <row r="35076" spans="6:8" x14ac:dyDescent="0.25">
      <c r="F35076" s="2"/>
      <c r="G35076" s="2"/>
      <c r="H35076" s="2"/>
    </row>
    <row r="35077" spans="6:8" x14ac:dyDescent="0.25">
      <c r="F35077" s="2"/>
      <c r="G35077" s="2"/>
      <c r="H35077" s="2"/>
    </row>
    <row r="35078" spans="6:8" x14ac:dyDescent="0.25">
      <c r="F35078" s="2"/>
      <c r="G35078" s="2"/>
      <c r="H35078" s="2"/>
    </row>
    <row r="35079" spans="6:8" x14ac:dyDescent="0.25">
      <c r="F35079" s="2"/>
      <c r="G35079" s="2"/>
      <c r="H35079" s="2"/>
    </row>
    <row r="35080" spans="6:8" x14ac:dyDescent="0.25">
      <c r="F35080" s="2"/>
      <c r="G35080" s="2"/>
      <c r="H35080" s="2"/>
    </row>
    <row r="35081" spans="6:8" x14ac:dyDescent="0.25">
      <c r="F35081" s="2"/>
      <c r="G35081" s="2"/>
      <c r="H35081" s="2"/>
    </row>
    <row r="35082" spans="6:8" x14ac:dyDescent="0.25">
      <c r="F35082" s="2"/>
      <c r="G35082" s="2"/>
      <c r="H35082" s="2"/>
    </row>
    <row r="35083" spans="6:8" x14ac:dyDescent="0.25">
      <c r="F35083" s="2"/>
      <c r="G35083" s="2"/>
      <c r="H35083" s="2"/>
    </row>
    <row r="35084" spans="6:8" x14ac:dyDescent="0.25">
      <c r="F35084" s="2"/>
      <c r="G35084" s="2"/>
      <c r="H35084" s="2"/>
    </row>
    <row r="35085" spans="6:8" x14ac:dyDescent="0.25">
      <c r="F35085" s="2"/>
      <c r="G35085" s="2"/>
      <c r="H35085" s="2"/>
    </row>
    <row r="35086" spans="6:8" x14ac:dyDescent="0.25">
      <c r="F35086" s="2"/>
      <c r="G35086" s="2"/>
      <c r="H35086" s="2"/>
    </row>
    <row r="35087" spans="6:8" x14ac:dyDescent="0.25">
      <c r="F35087" s="2"/>
      <c r="G35087" s="2"/>
      <c r="H35087" s="2"/>
    </row>
    <row r="35088" spans="6:8" x14ac:dyDescent="0.25">
      <c r="F35088" s="2"/>
      <c r="G35088" s="2"/>
      <c r="H35088" s="2"/>
    </row>
    <row r="35089" spans="6:8" x14ac:dyDescent="0.25">
      <c r="F35089" s="2"/>
      <c r="G35089" s="2"/>
      <c r="H35089" s="2"/>
    </row>
    <row r="35090" spans="6:8" x14ac:dyDescent="0.25">
      <c r="F35090" s="2"/>
      <c r="G35090" s="2"/>
      <c r="H35090" s="2"/>
    </row>
    <row r="35091" spans="6:8" x14ac:dyDescent="0.25">
      <c r="F35091" s="2"/>
      <c r="G35091" s="2"/>
      <c r="H35091" s="2"/>
    </row>
    <row r="35092" spans="6:8" x14ac:dyDescent="0.25">
      <c r="F35092" s="2"/>
      <c r="G35092" s="2"/>
      <c r="H35092" s="2"/>
    </row>
    <row r="35093" spans="6:8" x14ac:dyDescent="0.25">
      <c r="F35093" s="2"/>
      <c r="G35093" s="2"/>
      <c r="H35093" s="2"/>
    </row>
    <row r="35094" spans="6:8" x14ac:dyDescent="0.25">
      <c r="F35094" s="2"/>
      <c r="G35094" s="2"/>
      <c r="H35094" s="2"/>
    </row>
    <row r="35095" spans="6:8" x14ac:dyDescent="0.25">
      <c r="F35095" s="2"/>
      <c r="G35095" s="2"/>
      <c r="H35095" s="2"/>
    </row>
    <row r="35096" spans="6:8" x14ac:dyDescent="0.25">
      <c r="F35096" s="2"/>
      <c r="G35096" s="2"/>
      <c r="H35096" s="2"/>
    </row>
    <row r="35097" spans="6:8" x14ac:dyDescent="0.25">
      <c r="F35097" s="2"/>
      <c r="G35097" s="2"/>
      <c r="H35097" s="2"/>
    </row>
    <row r="35098" spans="6:8" x14ac:dyDescent="0.25">
      <c r="F35098" s="2"/>
      <c r="G35098" s="2"/>
      <c r="H35098" s="2"/>
    </row>
    <row r="35099" spans="6:8" x14ac:dyDescent="0.25">
      <c r="F35099" s="2"/>
      <c r="G35099" s="2"/>
      <c r="H35099" s="2"/>
    </row>
    <row r="35100" spans="6:8" x14ac:dyDescent="0.25">
      <c r="F35100" s="2"/>
      <c r="G35100" s="2"/>
      <c r="H35100" s="2"/>
    </row>
    <row r="35101" spans="6:8" x14ac:dyDescent="0.25">
      <c r="F35101" s="2"/>
      <c r="G35101" s="2"/>
      <c r="H35101" s="2"/>
    </row>
    <row r="35102" spans="6:8" x14ac:dyDescent="0.25">
      <c r="F35102" s="2"/>
      <c r="G35102" s="2"/>
      <c r="H35102" s="2"/>
    </row>
    <row r="35103" spans="6:8" x14ac:dyDescent="0.25">
      <c r="F35103" s="2"/>
      <c r="G35103" s="2"/>
      <c r="H35103" s="2"/>
    </row>
    <row r="35104" spans="6:8" x14ac:dyDescent="0.25">
      <c r="F35104" s="2"/>
      <c r="G35104" s="2"/>
      <c r="H35104" s="2"/>
    </row>
    <row r="35105" spans="6:8" x14ac:dyDescent="0.25">
      <c r="F35105" s="2"/>
      <c r="G35105" s="2"/>
      <c r="H35105" s="2"/>
    </row>
    <row r="35106" spans="6:8" x14ac:dyDescent="0.25">
      <c r="F35106" s="2"/>
      <c r="G35106" s="2"/>
      <c r="H35106" s="2"/>
    </row>
    <row r="35107" spans="6:8" x14ac:dyDescent="0.25">
      <c r="F35107" s="2"/>
      <c r="G35107" s="2"/>
      <c r="H35107" s="2"/>
    </row>
    <row r="35108" spans="6:8" x14ac:dyDescent="0.25">
      <c r="F35108" s="2"/>
      <c r="G35108" s="2"/>
      <c r="H35108" s="2"/>
    </row>
    <row r="35109" spans="6:8" x14ac:dyDescent="0.25">
      <c r="F35109" s="2"/>
      <c r="G35109" s="2"/>
      <c r="H35109" s="2"/>
    </row>
    <row r="35110" spans="6:8" x14ac:dyDescent="0.25">
      <c r="F35110" s="2"/>
      <c r="G35110" s="2"/>
      <c r="H35110" s="2"/>
    </row>
    <row r="35111" spans="6:8" x14ac:dyDescent="0.25">
      <c r="F35111" s="2"/>
      <c r="G35111" s="2"/>
      <c r="H35111" s="2"/>
    </row>
    <row r="35112" spans="6:8" x14ac:dyDescent="0.25">
      <c r="F35112" s="2"/>
      <c r="G35112" s="2"/>
      <c r="H35112" s="2"/>
    </row>
    <row r="35113" spans="6:8" x14ac:dyDescent="0.25">
      <c r="F35113" s="2"/>
      <c r="G35113" s="2"/>
      <c r="H35113" s="2"/>
    </row>
    <row r="35114" spans="6:8" x14ac:dyDescent="0.25">
      <c r="F35114" s="2"/>
      <c r="G35114" s="2"/>
      <c r="H35114" s="2"/>
    </row>
    <row r="35115" spans="6:8" x14ac:dyDescent="0.25">
      <c r="F35115" s="2"/>
      <c r="G35115" s="2"/>
      <c r="H35115" s="2"/>
    </row>
    <row r="35116" spans="6:8" x14ac:dyDescent="0.25">
      <c r="F35116" s="2"/>
      <c r="G35116" s="2"/>
      <c r="H35116" s="2"/>
    </row>
    <row r="35117" spans="6:8" x14ac:dyDescent="0.25">
      <c r="F35117" s="2"/>
      <c r="G35117" s="2"/>
      <c r="H35117" s="2"/>
    </row>
    <row r="35118" spans="6:8" x14ac:dyDescent="0.25">
      <c r="F35118" s="2"/>
      <c r="G35118" s="2"/>
      <c r="H35118" s="2"/>
    </row>
    <row r="35119" spans="6:8" x14ac:dyDescent="0.25">
      <c r="F35119" s="2"/>
      <c r="G35119" s="2"/>
      <c r="H35119" s="2"/>
    </row>
    <row r="35120" spans="6:8" x14ac:dyDescent="0.25">
      <c r="F35120" s="2"/>
      <c r="G35120" s="2"/>
      <c r="H35120" s="2"/>
    </row>
    <row r="35121" spans="6:8" x14ac:dyDescent="0.25">
      <c r="F35121" s="2"/>
      <c r="G35121" s="2"/>
      <c r="H35121" s="2"/>
    </row>
    <row r="35122" spans="6:8" x14ac:dyDescent="0.25">
      <c r="F35122" s="2"/>
      <c r="G35122" s="2"/>
      <c r="H35122" s="2"/>
    </row>
    <row r="35123" spans="6:8" x14ac:dyDescent="0.25">
      <c r="F35123" s="2"/>
      <c r="G35123" s="2"/>
      <c r="H35123" s="2"/>
    </row>
    <row r="35124" spans="6:8" x14ac:dyDescent="0.25">
      <c r="F35124" s="2"/>
      <c r="G35124" s="2"/>
      <c r="H35124" s="2"/>
    </row>
    <row r="35125" spans="6:8" x14ac:dyDescent="0.25">
      <c r="F35125" s="2"/>
      <c r="G35125" s="2"/>
      <c r="H35125" s="2"/>
    </row>
    <row r="35126" spans="6:8" x14ac:dyDescent="0.25">
      <c r="F35126" s="2"/>
      <c r="G35126" s="2"/>
      <c r="H35126" s="2"/>
    </row>
    <row r="35127" spans="6:8" x14ac:dyDescent="0.25">
      <c r="F35127" s="2"/>
      <c r="G35127" s="2"/>
      <c r="H35127" s="2"/>
    </row>
    <row r="35128" spans="6:8" x14ac:dyDescent="0.25">
      <c r="F35128" s="2"/>
      <c r="G35128" s="2"/>
      <c r="H35128" s="2"/>
    </row>
    <row r="35129" spans="6:8" x14ac:dyDescent="0.25">
      <c r="F35129" s="2"/>
      <c r="G35129" s="2"/>
      <c r="H35129" s="2"/>
    </row>
    <row r="35130" spans="6:8" x14ac:dyDescent="0.25">
      <c r="F35130" s="2"/>
      <c r="G35130" s="2"/>
      <c r="H35130" s="2"/>
    </row>
    <row r="35131" spans="6:8" x14ac:dyDescent="0.25">
      <c r="F35131" s="2"/>
      <c r="G35131" s="2"/>
      <c r="H35131" s="2"/>
    </row>
    <row r="35132" spans="6:8" x14ac:dyDescent="0.25">
      <c r="F35132" s="2"/>
      <c r="G35132" s="2"/>
      <c r="H35132" s="2"/>
    </row>
    <row r="35133" spans="6:8" x14ac:dyDescent="0.25">
      <c r="F35133" s="2"/>
      <c r="G35133" s="2"/>
      <c r="H35133" s="2"/>
    </row>
    <row r="35134" spans="6:8" x14ac:dyDescent="0.25">
      <c r="F35134" s="2"/>
      <c r="G35134" s="2"/>
      <c r="H35134" s="2"/>
    </row>
    <row r="35135" spans="6:8" x14ac:dyDescent="0.25">
      <c r="F35135" s="2"/>
      <c r="G35135" s="2"/>
      <c r="H35135" s="2"/>
    </row>
    <row r="35136" spans="6:8" x14ac:dyDescent="0.25">
      <c r="F35136" s="2"/>
      <c r="G35136" s="2"/>
      <c r="H35136" s="2"/>
    </row>
    <row r="35137" spans="6:8" x14ac:dyDescent="0.25">
      <c r="F35137" s="2"/>
      <c r="G35137" s="2"/>
      <c r="H35137" s="2"/>
    </row>
    <row r="35138" spans="6:8" x14ac:dyDescent="0.25">
      <c r="F35138" s="2"/>
      <c r="G35138" s="2"/>
      <c r="H35138" s="2"/>
    </row>
    <row r="35139" spans="6:8" x14ac:dyDescent="0.25">
      <c r="F35139" s="2"/>
      <c r="G35139" s="2"/>
      <c r="H35139" s="2"/>
    </row>
    <row r="35140" spans="6:8" x14ac:dyDescent="0.25">
      <c r="F35140" s="2"/>
      <c r="G35140" s="2"/>
      <c r="H35140" s="2"/>
    </row>
    <row r="35141" spans="6:8" x14ac:dyDescent="0.25">
      <c r="F35141" s="2"/>
      <c r="G35141" s="2"/>
      <c r="H35141" s="2"/>
    </row>
    <row r="35142" spans="6:8" x14ac:dyDescent="0.25">
      <c r="F35142" s="2"/>
      <c r="G35142" s="2"/>
      <c r="H35142" s="2"/>
    </row>
    <row r="35143" spans="6:8" x14ac:dyDescent="0.25">
      <c r="F35143" s="2"/>
      <c r="G35143" s="2"/>
      <c r="H35143" s="2"/>
    </row>
    <row r="35144" spans="6:8" x14ac:dyDescent="0.25">
      <c r="F35144" s="2"/>
      <c r="G35144" s="2"/>
      <c r="H35144" s="2"/>
    </row>
    <row r="35145" spans="6:8" x14ac:dyDescent="0.25">
      <c r="F35145" s="2"/>
      <c r="G35145" s="2"/>
      <c r="H35145" s="2"/>
    </row>
    <row r="35146" spans="6:8" x14ac:dyDescent="0.25">
      <c r="F35146" s="2"/>
      <c r="G35146" s="2"/>
      <c r="H35146" s="2"/>
    </row>
    <row r="35147" spans="6:8" x14ac:dyDescent="0.25">
      <c r="F35147" s="2"/>
      <c r="G35147" s="2"/>
      <c r="H35147" s="2"/>
    </row>
    <row r="35148" spans="6:8" x14ac:dyDescent="0.25">
      <c r="F35148" s="2"/>
      <c r="G35148" s="2"/>
      <c r="H35148" s="2"/>
    </row>
    <row r="35149" spans="6:8" x14ac:dyDescent="0.25">
      <c r="F35149" s="2"/>
      <c r="G35149" s="2"/>
      <c r="H35149" s="2"/>
    </row>
    <row r="35150" spans="6:8" x14ac:dyDescent="0.25">
      <c r="F35150" s="2"/>
      <c r="G35150" s="2"/>
      <c r="H35150" s="2"/>
    </row>
    <row r="35151" spans="6:8" x14ac:dyDescent="0.25">
      <c r="F35151" s="2"/>
      <c r="G35151" s="2"/>
      <c r="H35151" s="2"/>
    </row>
    <row r="35152" spans="6:8" x14ac:dyDescent="0.25">
      <c r="F35152" s="2"/>
      <c r="G35152" s="2"/>
      <c r="H35152" s="2"/>
    </row>
    <row r="35153" spans="6:8" x14ac:dyDescent="0.25">
      <c r="F35153" s="2"/>
      <c r="G35153" s="2"/>
      <c r="H35153" s="2"/>
    </row>
    <row r="35154" spans="6:8" x14ac:dyDescent="0.25">
      <c r="F35154" s="2"/>
      <c r="G35154" s="2"/>
      <c r="H35154" s="2"/>
    </row>
    <row r="35155" spans="6:8" x14ac:dyDescent="0.25">
      <c r="F35155" s="2"/>
      <c r="G35155" s="2"/>
      <c r="H35155" s="2"/>
    </row>
    <row r="35156" spans="6:8" x14ac:dyDescent="0.25">
      <c r="F35156" s="2"/>
      <c r="G35156" s="2"/>
      <c r="H35156" s="2"/>
    </row>
    <row r="35157" spans="6:8" x14ac:dyDescent="0.25">
      <c r="F35157" s="2"/>
      <c r="G35157" s="2"/>
      <c r="H35157" s="2"/>
    </row>
    <row r="35158" spans="6:8" x14ac:dyDescent="0.25">
      <c r="F35158" s="2"/>
      <c r="G35158" s="2"/>
      <c r="H35158" s="2"/>
    </row>
    <row r="35159" spans="6:8" x14ac:dyDescent="0.25">
      <c r="F35159" s="2"/>
      <c r="G35159" s="2"/>
      <c r="H35159" s="2"/>
    </row>
    <row r="35160" spans="6:8" x14ac:dyDescent="0.25">
      <c r="F35160" s="2"/>
      <c r="G35160" s="2"/>
      <c r="H35160" s="2"/>
    </row>
    <row r="35161" spans="6:8" x14ac:dyDescent="0.25">
      <c r="F35161" s="2"/>
      <c r="G35161" s="2"/>
      <c r="H35161" s="2"/>
    </row>
    <row r="35162" spans="6:8" x14ac:dyDescent="0.25">
      <c r="F35162" s="2"/>
      <c r="G35162" s="2"/>
      <c r="H35162" s="2"/>
    </row>
    <row r="35163" spans="6:8" x14ac:dyDescent="0.25">
      <c r="F35163" s="2"/>
      <c r="G35163" s="2"/>
      <c r="H35163" s="2"/>
    </row>
    <row r="35164" spans="6:8" x14ac:dyDescent="0.25">
      <c r="F35164" s="2"/>
      <c r="G35164" s="2"/>
      <c r="H35164" s="2"/>
    </row>
    <row r="35165" spans="6:8" x14ac:dyDescent="0.25">
      <c r="F35165" s="2"/>
      <c r="G35165" s="2"/>
      <c r="H35165" s="2"/>
    </row>
    <row r="35166" spans="6:8" x14ac:dyDescent="0.25">
      <c r="F35166" s="2"/>
      <c r="G35166" s="2"/>
      <c r="H35166" s="2"/>
    </row>
    <row r="35167" spans="6:8" x14ac:dyDescent="0.25">
      <c r="F35167" s="2"/>
      <c r="G35167" s="2"/>
      <c r="H35167" s="2"/>
    </row>
    <row r="35168" spans="6:8" x14ac:dyDescent="0.25">
      <c r="F35168" s="2"/>
      <c r="G35168" s="2"/>
      <c r="H35168" s="2"/>
    </row>
    <row r="35169" spans="6:8" x14ac:dyDescent="0.25">
      <c r="F35169" s="2"/>
      <c r="G35169" s="2"/>
      <c r="H35169" s="2"/>
    </row>
    <row r="35170" spans="6:8" x14ac:dyDescent="0.25">
      <c r="F35170" s="2"/>
      <c r="G35170" s="2"/>
      <c r="H35170" s="2"/>
    </row>
    <row r="35171" spans="6:8" x14ac:dyDescent="0.25">
      <c r="F35171" s="2"/>
      <c r="G35171" s="2"/>
      <c r="H35171" s="2"/>
    </row>
    <row r="35172" spans="6:8" x14ac:dyDescent="0.25">
      <c r="F35172" s="2"/>
      <c r="G35172" s="2"/>
      <c r="H35172" s="2"/>
    </row>
    <row r="35173" spans="6:8" x14ac:dyDescent="0.25">
      <c r="F35173" s="2"/>
      <c r="G35173" s="2"/>
      <c r="H35173" s="2"/>
    </row>
    <row r="35174" spans="6:8" x14ac:dyDescent="0.25">
      <c r="F35174" s="2"/>
      <c r="G35174" s="2"/>
      <c r="H35174" s="2"/>
    </row>
    <row r="35175" spans="6:8" x14ac:dyDescent="0.25">
      <c r="F35175" s="2"/>
      <c r="G35175" s="2"/>
      <c r="H35175" s="2"/>
    </row>
    <row r="35176" spans="6:8" x14ac:dyDescent="0.25">
      <c r="F35176" s="2"/>
      <c r="G35176" s="2"/>
      <c r="H35176" s="2"/>
    </row>
    <row r="35177" spans="6:8" x14ac:dyDescent="0.25">
      <c r="F35177" s="2"/>
      <c r="G35177" s="2"/>
      <c r="H35177" s="2"/>
    </row>
    <row r="35178" spans="6:8" x14ac:dyDescent="0.25">
      <c r="F35178" s="2"/>
      <c r="G35178" s="2"/>
      <c r="H35178" s="2"/>
    </row>
    <row r="35179" spans="6:8" x14ac:dyDescent="0.25">
      <c r="F35179" s="2"/>
      <c r="G35179" s="2"/>
      <c r="H35179" s="2"/>
    </row>
    <row r="35180" spans="6:8" x14ac:dyDescent="0.25">
      <c r="F35180" s="2"/>
      <c r="G35180" s="2"/>
      <c r="H35180" s="2"/>
    </row>
    <row r="35181" spans="6:8" x14ac:dyDescent="0.25">
      <c r="F35181" s="2"/>
      <c r="G35181" s="2"/>
      <c r="H35181" s="2"/>
    </row>
    <row r="35182" spans="6:8" x14ac:dyDescent="0.25">
      <c r="F35182" s="2"/>
      <c r="G35182" s="2"/>
      <c r="H35182" s="2"/>
    </row>
    <row r="35183" spans="6:8" x14ac:dyDescent="0.25">
      <c r="F35183" s="2"/>
      <c r="G35183" s="2"/>
      <c r="H35183" s="2"/>
    </row>
    <row r="35184" spans="6:8" x14ac:dyDescent="0.25">
      <c r="F35184" s="2"/>
      <c r="G35184" s="2"/>
      <c r="H35184" s="2"/>
    </row>
    <row r="35185" spans="6:8" x14ac:dyDescent="0.25">
      <c r="F35185" s="2"/>
      <c r="G35185" s="2"/>
      <c r="H35185" s="2"/>
    </row>
    <row r="35186" spans="6:8" x14ac:dyDescent="0.25">
      <c r="F35186" s="2"/>
      <c r="G35186" s="2"/>
      <c r="H35186" s="2"/>
    </row>
    <row r="35187" spans="6:8" x14ac:dyDescent="0.25">
      <c r="F35187" s="2"/>
      <c r="G35187" s="2"/>
      <c r="H35187" s="2"/>
    </row>
    <row r="35188" spans="6:8" x14ac:dyDescent="0.25">
      <c r="F35188" s="2"/>
      <c r="G35188" s="2"/>
      <c r="H35188" s="2"/>
    </row>
    <row r="35189" spans="6:8" x14ac:dyDescent="0.25">
      <c r="F35189" s="2"/>
      <c r="G35189" s="2"/>
      <c r="H35189" s="2"/>
    </row>
    <row r="35190" spans="6:8" x14ac:dyDescent="0.25">
      <c r="F35190" s="2"/>
      <c r="G35190" s="2"/>
      <c r="H35190" s="2"/>
    </row>
    <row r="35191" spans="6:8" x14ac:dyDescent="0.25">
      <c r="F35191" s="2"/>
      <c r="G35191" s="2"/>
      <c r="H35191" s="2"/>
    </row>
    <row r="35192" spans="6:8" x14ac:dyDescent="0.25">
      <c r="F35192" s="2"/>
      <c r="G35192" s="2"/>
      <c r="H35192" s="2"/>
    </row>
    <row r="35193" spans="6:8" x14ac:dyDescent="0.25">
      <c r="F35193" s="2"/>
      <c r="G35193" s="2"/>
      <c r="H35193" s="2"/>
    </row>
    <row r="35194" spans="6:8" x14ac:dyDescent="0.25">
      <c r="F35194" s="2"/>
      <c r="G35194" s="2"/>
      <c r="H35194" s="2"/>
    </row>
    <row r="35195" spans="6:8" x14ac:dyDescent="0.25">
      <c r="F35195" s="2"/>
      <c r="G35195" s="2"/>
      <c r="H35195" s="2"/>
    </row>
    <row r="35196" spans="6:8" x14ac:dyDescent="0.25">
      <c r="F35196" s="2"/>
      <c r="G35196" s="2"/>
      <c r="H35196" s="2"/>
    </row>
    <row r="35197" spans="6:8" x14ac:dyDescent="0.25">
      <c r="F35197" s="2"/>
      <c r="G35197" s="2"/>
      <c r="H35197" s="2"/>
    </row>
    <row r="35198" spans="6:8" x14ac:dyDescent="0.25">
      <c r="F35198" s="2"/>
      <c r="G35198" s="2"/>
      <c r="H35198" s="2"/>
    </row>
    <row r="35199" spans="6:8" x14ac:dyDescent="0.25">
      <c r="F35199" s="2"/>
      <c r="G35199" s="2"/>
      <c r="H35199" s="2"/>
    </row>
    <row r="35200" spans="6:8" x14ac:dyDescent="0.25">
      <c r="F35200" s="2"/>
      <c r="G35200" s="2"/>
      <c r="H35200" s="2"/>
    </row>
    <row r="35201" spans="6:8" x14ac:dyDescent="0.25">
      <c r="F35201" s="2"/>
      <c r="G35201" s="2"/>
      <c r="H35201" s="2"/>
    </row>
    <row r="35202" spans="6:8" x14ac:dyDescent="0.25">
      <c r="F35202" s="2"/>
      <c r="G35202" s="2"/>
      <c r="H35202" s="2"/>
    </row>
    <row r="35203" spans="6:8" x14ac:dyDescent="0.25">
      <c r="F35203" s="2"/>
      <c r="G35203" s="2"/>
      <c r="H35203" s="2"/>
    </row>
    <row r="35204" spans="6:8" x14ac:dyDescent="0.25">
      <c r="F35204" s="2"/>
      <c r="G35204" s="2"/>
      <c r="H35204" s="2"/>
    </row>
    <row r="35205" spans="6:8" x14ac:dyDescent="0.25">
      <c r="F35205" s="2"/>
      <c r="G35205" s="2"/>
      <c r="H35205" s="2"/>
    </row>
    <row r="35206" spans="6:8" x14ac:dyDescent="0.25">
      <c r="F35206" s="2"/>
      <c r="G35206" s="2"/>
      <c r="H35206" s="2"/>
    </row>
    <row r="35207" spans="6:8" x14ac:dyDescent="0.25">
      <c r="F35207" s="2"/>
      <c r="G35207" s="2"/>
      <c r="H35207" s="2"/>
    </row>
    <row r="35208" spans="6:8" x14ac:dyDescent="0.25">
      <c r="F35208" s="2"/>
      <c r="G35208" s="2"/>
      <c r="H35208" s="2"/>
    </row>
    <row r="35209" spans="6:8" x14ac:dyDescent="0.25">
      <c r="F35209" s="2"/>
      <c r="G35209" s="2"/>
      <c r="H35209" s="2"/>
    </row>
    <row r="35210" spans="6:8" x14ac:dyDescent="0.25">
      <c r="F35210" s="2"/>
      <c r="G35210" s="2"/>
      <c r="H35210" s="2"/>
    </row>
    <row r="35211" spans="6:8" x14ac:dyDescent="0.25">
      <c r="F35211" s="2"/>
      <c r="G35211" s="2"/>
      <c r="H35211" s="2"/>
    </row>
    <row r="35212" spans="6:8" x14ac:dyDescent="0.25">
      <c r="F35212" s="2"/>
      <c r="G35212" s="2"/>
      <c r="H35212" s="2"/>
    </row>
    <row r="35213" spans="6:8" x14ac:dyDescent="0.25">
      <c r="F35213" s="2"/>
      <c r="G35213" s="2"/>
      <c r="H35213" s="2"/>
    </row>
    <row r="35214" spans="6:8" x14ac:dyDescent="0.25">
      <c r="F35214" s="2"/>
      <c r="G35214" s="2"/>
      <c r="H35214" s="2"/>
    </row>
    <row r="35215" spans="6:8" x14ac:dyDescent="0.25">
      <c r="F35215" s="2"/>
      <c r="G35215" s="2"/>
      <c r="H35215" s="2"/>
    </row>
    <row r="35216" spans="6:8" x14ac:dyDescent="0.25">
      <c r="F35216" s="2"/>
      <c r="G35216" s="2"/>
      <c r="H35216" s="2"/>
    </row>
    <row r="35217" spans="6:8" x14ac:dyDescent="0.25">
      <c r="F35217" s="2"/>
      <c r="G35217" s="2"/>
      <c r="H35217" s="2"/>
    </row>
    <row r="35218" spans="6:8" x14ac:dyDescent="0.25">
      <c r="F35218" s="2"/>
      <c r="G35218" s="2"/>
      <c r="H35218" s="2"/>
    </row>
    <row r="35219" spans="6:8" x14ac:dyDescent="0.25">
      <c r="F35219" s="2"/>
      <c r="G35219" s="2"/>
      <c r="H35219" s="2"/>
    </row>
    <row r="35220" spans="6:8" x14ac:dyDescent="0.25">
      <c r="F35220" s="2"/>
      <c r="G35220" s="2"/>
      <c r="H35220" s="2"/>
    </row>
    <row r="35221" spans="6:8" x14ac:dyDescent="0.25">
      <c r="F35221" s="2"/>
      <c r="G35221" s="2"/>
      <c r="H35221" s="2"/>
    </row>
    <row r="35222" spans="6:8" x14ac:dyDescent="0.25">
      <c r="F35222" s="2"/>
      <c r="G35222" s="2"/>
      <c r="H35222" s="2"/>
    </row>
    <row r="35223" spans="6:8" x14ac:dyDescent="0.25">
      <c r="F35223" s="2"/>
      <c r="G35223" s="2"/>
      <c r="H35223" s="2"/>
    </row>
    <row r="35224" spans="6:8" x14ac:dyDescent="0.25">
      <c r="F35224" s="2"/>
      <c r="G35224" s="2"/>
      <c r="H35224" s="2"/>
    </row>
    <row r="35225" spans="6:8" x14ac:dyDescent="0.25">
      <c r="F35225" s="2"/>
      <c r="G35225" s="2"/>
      <c r="H35225" s="2"/>
    </row>
    <row r="35226" spans="6:8" x14ac:dyDescent="0.25">
      <c r="F35226" s="2"/>
      <c r="G35226" s="2"/>
      <c r="H35226" s="2"/>
    </row>
    <row r="35227" spans="6:8" x14ac:dyDescent="0.25">
      <c r="F35227" s="2"/>
      <c r="G35227" s="2"/>
      <c r="H35227" s="2"/>
    </row>
    <row r="35228" spans="6:8" x14ac:dyDescent="0.25">
      <c r="F35228" s="2"/>
      <c r="G35228" s="2"/>
      <c r="H35228" s="2"/>
    </row>
    <row r="35229" spans="6:8" x14ac:dyDescent="0.25">
      <c r="F35229" s="2"/>
      <c r="G35229" s="2"/>
      <c r="H35229" s="2"/>
    </row>
    <row r="35230" spans="6:8" x14ac:dyDescent="0.25">
      <c r="F35230" s="2"/>
      <c r="G35230" s="2"/>
      <c r="H35230" s="2"/>
    </row>
    <row r="35231" spans="6:8" x14ac:dyDescent="0.25">
      <c r="F35231" s="2"/>
      <c r="G35231" s="2"/>
      <c r="H35231" s="2"/>
    </row>
    <row r="35232" spans="6:8" x14ac:dyDescent="0.25">
      <c r="F35232" s="2"/>
      <c r="G35232" s="2"/>
      <c r="H35232" s="2"/>
    </row>
    <row r="35233" spans="6:8" x14ac:dyDescent="0.25">
      <c r="F35233" s="2"/>
      <c r="G35233" s="2"/>
      <c r="H35233" s="2"/>
    </row>
    <row r="35234" spans="6:8" x14ac:dyDescent="0.25">
      <c r="F35234" s="2"/>
      <c r="G35234" s="2"/>
      <c r="H35234" s="2"/>
    </row>
    <row r="35235" spans="6:8" x14ac:dyDescent="0.25">
      <c r="F35235" s="2"/>
      <c r="G35235" s="2"/>
      <c r="H35235" s="2"/>
    </row>
    <row r="35236" spans="6:8" x14ac:dyDescent="0.25">
      <c r="F35236" s="2"/>
      <c r="G35236" s="2"/>
      <c r="H35236" s="2"/>
    </row>
    <row r="35237" spans="6:8" x14ac:dyDescent="0.25">
      <c r="F35237" s="2"/>
      <c r="G35237" s="2"/>
      <c r="H35237" s="2"/>
    </row>
    <row r="35238" spans="6:8" x14ac:dyDescent="0.25">
      <c r="F35238" s="2"/>
      <c r="G35238" s="2"/>
      <c r="H35238" s="2"/>
    </row>
    <row r="35239" spans="6:8" x14ac:dyDescent="0.25">
      <c r="F35239" s="2"/>
      <c r="G35239" s="2"/>
      <c r="H35239" s="2"/>
    </row>
    <row r="35240" spans="6:8" x14ac:dyDescent="0.25">
      <c r="F35240" s="2"/>
      <c r="G35240" s="2"/>
      <c r="H35240" s="2"/>
    </row>
    <row r="35241" spans="6:8" x14ac:dyDescent="0.25">
      <c r="F35241" s="2"/>
      <c r="G35241" s="2"/>
      <c r="H35241" s="2"/>
    </row>
    <row r="35242" spans="6:8" x14ac:dyDescent="0.25">
      <c r="F35242" s="2"/>
      <c r="G35242" s="2"/>
      <c r="H35242" s="2"/>
    </row>
    <row r="35243" spans="6:8" x14ac:dyDescent="0.25">
      <c r="F35243" s="2"/>
      <c r="G35243" s="2"/>
      <c r="H35243" s="2"/>
    </row>
    <row r="35244" spans="6:8" x14ac:dyDescent="0.25">
      <c r="F35244" s="2"/>
      <c r="G35244" s="2"/>
      <c r="H35244" s="2"/>
    </row>
    <row r="35245" spans="6:8" x14ac:dyDescent="0.25">
      <c r="F35245" s="2"/>
      <c r="G35245" s="2"/>
      <c r="H35245" s="2"/>
    </row>
    <row r="35246" spans="6:8" x14ac:dyDescent="0.25">
      <c r="F35246" s="2"/>
      <c r="G35246" s="2"/>
      <c r="H35246" s="2"/>
    </row>
    <row r="35247" spans="6:8" x14ac:dyDescent="0.25">
      <c r="F35247" s="2"/>
      <c r="G35247" s="2"/>
      <c r="H35247" s="2"/>
    </row>
    <row r="35248" spans="6:8" x14ac:dyDescent="0.25">
      <c r="F35248" s="2"/>
      <c r="G35248" s="2"/>
      <c r="H35248" s="2"/>
    </row>
    <row r="35249" spans="6:8" x14ac:dyDescent="0.25">
      <c r="F35249" s="2"/>
      <c r="G35249" s="2"/>
      <c r="H35249" s="2"/>
    </row>
    <row r="35250" spans="6:8" x14ac:dyDescent="0.25">
      <c r="F35250" s="2"/>
      <c r="G35250" s="2"/>
      <c r="H35250" s="2"/>
    </row>
    <row r="35251" spans="6:8" x14ac:dyDescent="0.25">
      <c r="F35251" s="2"/>
      <c r="G35251" s="2"/>
      <c r="H35251" s="2"/>
    </row>
    <row r="35252" spans="6:8" x14ac:dyDescent="0.25">
      <c r="F35252" s="2"/>
      <c r="G35252" s="2"/>
      <c r="H35252" s="2"/>
    </row>
    <row r="35253" spans="6:8" x14ac:dyDescent="0.25">
      <c r="F35253" s="2"/>
      <c r="G35253" s="2"/>
      <c r="H35253" s="2"/>
    </row>
    <row r="35254" spans="6:8" x14ac:dyDescent="0.25">
      <c r="F35254" s="2"/>
      <c r="G35254" s="2"/>
      <c r="H35254" s="2"/>
    </row>
    <row r="35255" spans="6:8" x14ac:dyDescent="0.25">
      <c r="F35255" s="2"/>
      <c r="G35255" s="2"/>
      <c r="H35255" s="2"/>
    </row>
    <row r="35256" spans="6:8" x14ac:dyDescent="0.25">
      <c r="F35256" s="2"/>
      <c r="G35256" s="2"/>
      <c r="H35256" s="2"/>
    </row>
    <row r="35257" spans="6:8" x14ac:dyDescent="0.25">
      <c r="F35257" s="2"/>
      <c r="G35257" s="2"/>
      <c r="H35257" s="2"/>
    </row>
    <row r="35258" spans="6:8" x14ac:dyDescent="0.25">
      <c r="F35258" s="2"/>
      <c r="G35258" s="2"/>
      <c r="H35258" s="2"/>
    </row>
    <row r="35259" spans="6:8" x14ac:dyDescent="0.25">
      <c r="F35259" s="2"/>
      <c r="G35259" s="2"/>
      <c r="H35259" s="2"/>
    </row>
    <row r="35260" spans="6:8" x14ac:dyDescent="0.25">
      <c r="F35260" s="2"/>
      <c r="G35260" s="2"/>
      <c r="H35260" s="2"/>
    </row>
    <row r="35261" spans="6:8" x14ac:dyDescent="0.25">
      <c r="F35261" s="2"/>
      <c r="G35261" s="2"/>
      <c r="H35261" s="2"/>
    </row>
    <row r="35262" spans="6:8" x14ac:dyDescent="0.25">
      <c r="F35262" s="2"/>
      <c r="G35262" s="2"/>
      <c r="H35262" s="2"/>
    </row>
    <row r="35263" spans="6:8" x14ac:dyDescent="0.25">
      <c r="F35263" s="2"/>
      <c r="G35263" s="2"/>
      <c r="H35263" s="2"/>
    </row>
    <row r="35264" spans="6:8" x14ac:dyDescent="0.25">
      <c r="F35264" s="2"/>
      <c r="G35264" s="2"/>
      <c r="H35264" s="2"/>
    </row>
    <row r="35265" spans="6:8" x14ac:dyDescent="0.25">
      <c r="F35265" s="2"/>
      <c r="G35265" s="2"/>
      <c r="H35265" s="2"/>
    </row>
    <row r="35266" spans="6:8" x14ac:dyDescent="0.25">
      <c r="F35266" s="2"/>
      <c r="G35266" s="2"/>
      <c r="H35266" s="2"/>
    </row>
    <row r="35267" spans="6:8" x14ac:dyDescent="0.25">
      <c r="F35267" s="2"/>
      <c r="G35267" s="2"/>
      <c r="H35267" s="2"/>
    </row>
    <row r="35268" spans="6:8" x14ac:dyDescent="0.25">
      <c r="F35268" s="2"/>
      <c r="G35268" s="2"/>
      <c r="H35268" s="2"/>
    </row>
    <row r="35269" spans="6:8" x14ac:dyDescent="0.25">
      <c r="F35269" s="2"/>
      <c r="G35269" s="2"/>
      <c r="H35269" s="2"/>
    </row>
    <row r="35270" spans="6:8" x14ac:dyDescent="0.25">
      <c r="F35270" s="2"/>
      <c r="G35270" s="2"/>
      <c r="H35270" s="2"/>
    </row>
    <row r="35271" spans="6:8" x14ac:dyDescent="0.25">
      <c r="F35271" s="2"/>
      <c r="G35271" s="2"/>
      <c r="H35271" s="2"/>
    </row>
    <row r="35272" spans="6:8" x14ac:dyDescent="0.25">
      <c r="F35272" s="2"/>
      <c r="G35272" s="2"/>
      <c r="H35272" s="2"/>
    </row>
    <row r="35273" spans="6:8" x14ac:dyDescent="0.25">
      <c r="F35273" s="2"/>
      <c r="G35273" s="2"/>
      <c r="H35273" s="2"/>
    </row>
    <row r="35274" spans="6:8" x14ac:dyDescent="0.25">
      <c r="F35274" s="2"/>
      <c r="G35274" s="2"/>
      <c r="H35274" s="2"/>
    </row>
    <row r="35275" spans="6:8" x14ac:dyDescent="0.25">
      <c r="F35275" s="2"/>
      <c r="G35275" s="2"/>
      <c r="H35275" s="2"/>
    </row>
    <row r="35276" spans="6:8" x14ac:dyDescent="0.25">
      <c r="F35276" s="2"/>
      <c r="G35276" s="2"/>
      <c r="H35276" s="2"/>
    </row>
    <row r="35277" spans="6:8" x14ac:dyDescent="0.25">
      <c r="F35277" s="2"/>
      <c r="G35277" s="2"/>
      <c r="H35277" s="2"/>
    </row>
    <row r="35278" spans="6:8" x14ac:dyDescent="0.25">
      <c r="F35278" s="2"/>
      <c r="G35278" s="2"/>
      <c r="H35278" s="2"/>
    </row>
    <row r="35279" spans="6:8" x14ac:dyDescent="0.25">
      <c r="F35279" s="2"/>
      <c r="G35279" s="2"/>
      <c r="H35279" s="2"/>
    </row>
    <row r="35280" spans="6:8" x14ac:dyDescent="0.25">
      <c r="F35280" s="2"/>
      <c r="G35280" s="2"/>
      <c r="H35280" s="2"/>
    </row>
    <row r="35281" spans="6:8" x14ac:dyDescent="0.25">
      <c r="F35281" s="2"/>
      <c r="G35281" s="2"/>
      <c r="H35281" s="2"/>
    </row>
    <row r="35282" spans="6:8" x14ac:dyDescent="0.25">
      <c r="F35282" s="2"/>
      <c r="G35282" s="2"/>
      <c r="H35282" s="2"/>
    </row>
    <row r="35283" spans="6:8" x14ac:dyDescent="0.25">
      <c r="F35283" s="2"/>
      <c r="G35283" s="2"/>
      <c r="H35283" s="2"/>
    </row>
    <row r="35284" spans="6:8" x14ac:dyDescent="0.25">
      <c r="F35284" s="2"/>
      <c r="G35284" s="2"/>
      <c r="H35284" s="2"/>
    </row>
    <row r="35285" spans="6:8" x14ac:dyDescent="0.25">
      <c r="F35285" s="2"/>
      <c r="G35285" s="2"/>
      <c r="H35285" s="2"/>
    </row>
    <row r="35286" spans="6:8" x14ac:dyDescent="0.25">
      <c r="F35286" s="2"/>
      <c r="G35286" s="2"/>
      <c r="H35286" s="2"/>
    </row>
    <row r="35287" spans="6:8" x14ac:dyDescent="0.25">
      <c r="F35287" s="2"/>
      <c r="G35287" s="2"/>
      <c r="H35287" s="2"/>
    </row>
    <row r="35288" spans="6:8" x14ac:dyDescent="0.25">
      <c r="F35288" s="2"/>
      <c r="G35288" s="2"/>
      <c r="H35288" s="2"/>
    </row>
    <row r="35289" spans="6:8" x14ac:dyDescent="0.25">
      <c r="F35289" s="2"/>
      <c r="G35289" s="2"/>
      <c r="H35289" s="2"/>
    </row>
    <row r="35290" spans="6:8" x14ac:dyDescent="0.25">
      <c r="F35290" s="2"/>
      <c r="G35290" s="2"/>
      <c r="H35290" s="2"/>
    </row>
    <row r="35291" spans="6:8" x14ac:dyDescent="0.25">
      <c r="F35291" s="2"/>
      <c r="G35291" s="2"/>
      <c r="H35291" s="2"/>
    </row>
    <row r="35292" spans="6:8" x14ac:dyDescent="0.25">
      <c r="F35292" s="2"/>
      <c r="G35292" s="2"/>
      <c r="H35292" s="2"/>
    </row>
    <row r="35293" spans="6:8" x14ac:dyDescent="0.25">
      <c r="F35293" s="2"/>
      <c r="G35293" s="2"/>
      <c r="H35293" s="2"/>
    </row>
    <row r="35294" spans="6:8" x14ac:dyDescent="0.25">
      <c r="F35294" s="2"/>
      <c r="G35294" s="2"/>
      <c r="H35294" s="2"/>
    </row>
    <row r="35295" spans="6:8" x14ac:dyDescent="0.25">
      <c r="F35295" s="2"/>
      <c r="G35295" s="2"/>
      <c r="H35295" s="2"/>
    </row>
    <row r="35296" spans="6:8" x14ac:dyDescent="0.25">
      <c r="F35296" s="2"/>
      <c r="G35296" s="2"/>
      <c r="H35296" s="2"/>
    </row>
    <row r="35297" spans="6:8" x14ac:dyDescent="0.25">
      <c r="F35297" s="2"/>
      <c r="G35297" s="2"/>
      <c r="H35297" s="2"/>
    </row>
    <row r="35298" spans="6:8" x14ac:dyDescent="0.25">
      <c r="F35298" s="2"/>
      <c r="G35298" s="2"/>
      <c r="H35298" s="2"/>
    </row>
    <row r="35299" spans="6:8" x14ac:dyDescent="0.25">
      <c r="F35299" s="2"/>
      <c r="G35299" s="2"/>
      <c r="H35299" s="2"/>
    </row>
    <row r="35300" spans="6:8" x14ac:dyDescent="0.25">
      <c r="F35300" s="2"/>
      <c r="G35300" s="2"/>
      <c r="H35300" s="2"/>
    </row>
    <row r="35301" spans="6:8" x14ac:dyDescent="0.25">
      <c r="F35301" s="2"/>
      <c r="G35301" s="2"/>
      <c r="H35301" s="2"/>
    </row>
    <row r="35302" spans="6:8" x14ac:dyDescent="0.25">
      <c r="F35302" s="2"/>
      <c r="G35302" s="2"/>
      <c r="H35302" s="2"/>
    </row>
    <row r="35303" spans="6:8" x14ac:dyDescent="0.25">
      <c r="F35303" s="2"/>
      <c r="G35303" s="2"/>
      <c r="H35303" s="2"/>
    </row>
    <row r="35304" spans="6:8" x14ac:dyDescent="0.25">
      <c r="F35304" s="2"/>
      <c r="G35304" s="2"/>
      <c r="H35304" s="2"/>
    </row>
    <row r="35305" spans="6:8" x14ac:dyDescent="0.25">
      <c r="F35305" s="2"/>
      <c r="G35305" s="2"/>
      <c r="H35305" s="2"/>
    </row>
    <row r="35306" spans="6:8" x14ac:dyDescent="0.25">
      <c r="F35306" s="2"/>
      <c r="G35306" s="2"/>
      <c r="H35306" s="2"/>
    </row>
    <row r="35307" spans="6:8" x14ac:dyDescent="0.25">
      <c r="F35307" s="2"/>
      <c r="G35307" s="2"/>
      <c r="H35307" s="2"/>
    </row>
    <row r="35308" spans="6:8" x14ac:dyDescent="0.25">
      <c r="F35308" s="2"/>
      <c r="G35308" s="2"/>
      <c r="H35308" s="2"/>
    </row>
    <row r="35309" spans="6:8" x14ac:dyDescent="0.25">
      <c r="F35309" s="2"/>
      <c r="G35309" s="2"/>
      <c r="H35309" s="2"/>
    </row>
    <row r="35310" spans="6:8" x14ac:dyDescent="0.25">
      <c r="F35310" s="2"/>
      <c r="G35310" s="2"/>
      <c r="H35310" s="2"/>
    </row>
    <row r="35311" spans="6:8" x14ac:dyDescent="0.25">
      <c r="F35311" s="2"/>
      <c r="G35311" s="2"/>
      <c r="H35311" s="2"/>
    </row>
    <row r="35312" spans="6:8" x14ac:dyDescent="0.25">
      <c r="F35312" s="2"/>
      <c r="G35312" s="2"/>
      <c r="H35312" s="2"/>
    </row>
    <row r="35313" spans="6:8" x14ac:dyDescent="0.25">
      <c r="F35313" s="2"/>
      <c r="G35313" s="2"/>
      <c r="H35313" s="2"/>
    </row>
    <row r="35314" spans="6:8" x14ac:dyDescent="0.25">
      <c r="F35314" s="2"/>
      <c r="G35314" s="2"/>
      <c r="H35314" s="2"/>
    </row>
    <row r="35315" spans="6:8" x14ac:dyDescent="0.25">
      <c r="F35315" s="2"/>
      <c r="G35315" s="2"/>
      <c r="H35315" s="2"/>
    </row>
    <row r="35316" spans="6:8" x14ac:dyDescent="0.25">
      <c r="F35316" s="2"/>
      <c r="G35316" s="2"/>
      <c r="H35316" s="2"/>
    </row>
    <row r="35317" spans="6:8" x14ac:dyDescent="0.25">
      <c r="F35317" s="2"/>
      <c r="G35317" s="2"/>
      <c r="H35317" s="2"/>
    </row>
    <row r="35318" spans="6:8" x14ac:dyDescent="0.25">
      <c r="F35318" s="2"/>
      <c r="G35318" s="2"/>
      <c r="H35318" s="2"/>
    </row>
    <row r="35319" spans="6:8" x14ac:dyDescent="0.25">
      <c r="F35319" s="2"/>
      <c r="G35319" s="2"/>
      <c r="H35319" s="2"/>
    </row>
    <row r="35320" spans="6:8" x14ac:dyDescent="0.25">
      <c r="F35320" s="2"/>
      <c r="G35320" s="2"/>
      <c r="H35320" s="2"/>
    </row>
    <row r="35321" spans="6:8" x14ac:dyDescent="0.25">
      <c r="F35321" s="2"/>
      <c r="G35321" s="2"/>
      <c r="H35321" s="2"/>
    </row>
    <row r="35322" spans="6:8" x14ac:dyDescent="0.25">
      <c r="F35322" s="2"/>
      <c r="G35322" s="2"/>
      <c r="H35322" s="2"/>
    </row>
    <row r="35323" spans="6:8" x14ac:dyDescent="0.25">
      <c r="F35323" s="2"/>
      <c r="G35323" s="2"/>
      <c r="H35323" s="2"/>
    </row>
    <row r="35324" spans="6:8" x14ac:dyDescent="0.25">
      <c r="F35324" s="2"/>
      <c r="G35324" s="2"/>
      <c r="H35324" s="2"/>
    </row>
    <row r="35325" spans="6:8" x14ac:dyDescent="0.25">
      <c r="F35325" s="2"/>
      <c r="G35325" s="2"/>
      <c r="H35325" s="2"/>
    </row>
    <row r="35326" spans="6:8" x14ac:dyDescent="0.25">
      <c r="F35326" s="2"/>
      <c r="G35326" s="2"/>
      <c r="H35326" s="2"/>
    </row>
    <row r="35327" spans="6:8" x14ac:dyDescent="0.25">
      <c r="F35327" s="2"/>
      <c r="G35327" s="2"/>
      <c r="H35327" s="2"/>
    </row>
    <row r="35328" spans="6:8" x14ac:dyDescent="0.25">
      <c r="F35328" s="2"/>
      <c r="G35328" s="2"/>
      <c r="H35328" s="2"/>
    </row>
    <row r="35329" spans="6:8" x14ac:dyDescent="0.25">
      <c r="F35329" s="2"/>
      <c r="G35329" s="2"/>
      <c r="H35329" s="2"/>
    </row>
    <row r="35330" spans="6:8" x14ac:dyDescent="0.25">
      <c r="F35330" s="2"/>
      <c r="G35330" s="2"/>
      <c r="H35330" s="2"/>
    </row>
    <row r="35331" spans="6:8" x14ac:dyDescent="0.25">
      <c r="F35331" s="2"/>
      <c r="G35331" s="2"/>
      <c r="H35331" s="2"/>
    </row>
    <row r="35332" spans="6:8" x14ac:dyDescent="0.25">
      <c r="F35332" s="2"/>
      <c r="G35332" s="2"/>
      <c r="H35332" s="2"/>
    </row>
    <row r="35333" spans="6:8" x14ac:dyDescent="0.25">
      <c r="F35333" s="2"/>
      <c r="G35333" s="2"/>
      <c r="H35333" s="2"/>
    </row>
    <row r="35334" spans="6:8" x14ac:dyDescent="0.25">
      <c r="F35334" s="2"/>
      <c r="G35334" s="2"/>
      <c r="H35334" s="2"/>
    </row>
    <row r="35335" spans="6:8" x14ac:dyDescent="0.25">
      <c r="F35335" s="2"/>
      <c r="G35335" s="2"/>
      <c r="H35335" s="2"/>
    </row>
    <row r="35336" spans="6:8" x14ac:dyDescent="0.25">
      <c r="F35336" s="2"/>
      <c r="G35336" s="2"/>
      <c r="H35336" s="2"/>
    </row>
    <row r="35337" spans="6:8" x14ac:dyDescent="0.25">
      <c r="F35337" s="2"/>
      <c r="G35337" s="2"/>
      <c r="H35337" s="2"/>
    </row>
    <row r="35338" spans="6:8" x14ac:dyDescent="0.25">
      <c r="F35338" s="2"/>
      <c r="G35338" s="2"/>
      <c r="H35338" s="2"/>
    </row>
    <row r="35339" spans="6:8" x14ac:dyDescent="0.25">
      <c r="F35339" s="2"/>
      <c r="G35339" s="2"/>
      <c r="H35339" s="2"/>
    </row>
    <row r="35340" spans="6:8" x14ac:dyDescent="0.25">
      <c r="F35340" s="2"/>
      <c r="G35340" s="2"/>
      <c r="H35340" s="2"/>
    </row>
    <row r="35341" spans="6:8" x14ac:dyDescent="0.25">
      <c r="F35341" s="2"/>
      <c r="G35341" s="2"/>
      <c r="H35341" s="2"/>
    </row>
    <row r="35342" spans="6:8" x14ac:dyDescent="0.25">
      <c r="F35342" s="2"/>
      <c r="G35342" s="2"/>
      <c r="H35342" s="2"/>
    </row>
    <row r="35343" spans="6:8" x14ac:dyDescent="0.25">
      <c r="F35343" s="2"/>
      <c r="G35343" s="2"/>
      <c r="H35343" s="2"/>
    </row>
    <row r="35344" spans="6:8" x14ac:dyDescent="0.25">
      <c r="F35344" s="2"/>
      <c r="G35344" s="2"/>
      <c r="H35344" s="2"/>
    </row>
    <row r="35345" spans="6:8" x14ac:dyDescent="0.25">
      <c r="F35345" s="2"/>
      <c r="G35345" s="2"/>
      <c r="H35345" s="2"/>
    </row>
    <row r="35346" spans="6:8" x14ac:dyDescent="0.25">
      <c r="F35346" s="2"/>
      <c r="G35346" s="2"/>
      <c r="H35346" s="2"/>
    </row>
    <row r="35347" spans="6:8" x14ac:dyDescent="0.25">
      <c r="F35347" s="2"/>
      <c r="G35347" s="2"/>
      <c r="H35347" s="2"/>
    </row>
    <row r="35348" spans="6:8" x14ac:dyDescent="0.25">
      <c r="F35348" s="2"/>
      <c r="G35348" s="2"/>
      <c r="H35348" s="2"/>
    </row>
    <row r="35349" spans="6:8" x14ac:dyDescent="0.25">
      <c r="F35349" s="2"/>
      <c r="G35349" s="2"/>
      <c r="H35349" s="2"/>
    </row>
    <row r="35350" spans="6:8" x14ac:dyDescent="0.25">
      <c r="F35350" s="2"/>
      <c r="G35350" s="2"/>
      <c r="H35350" s="2"/>
    </row>
    <row r="35351" spans="6:8" x14ac:dyDescent="0.25">
      <c r="F35351" s="2"/>
      <c r="G35351" s="2"/>
      <c r="H35351" s="2"/>
    </row>
    <row r="35352" spans="6:8" x14ac:dyDescent="0.25">
      <c r="F35352" s="2"/>
      <c r="G35352" s="2"/>
      <c r="H35352" s="2"/>
    </row>
    <row r="35353" spans="6:8" x14ac:dyDescent="0.25">
      <c r="F35353" s="2"/>
      <c r="G35353" s="2"/>
      <c r="H35353" s="2"/>
    </row>
    <row r="35354" spans="6:8" x14ac:dyDescent="0.25">
      <c r="F35354" s="2"/>
      <c r="G35354" s="2"/>
      <c r="H35354" s="2"/>
    </row>
    <row r="35355" spans="6:8" x14ac:dyDescent="0.25">
      <c r="F35355" s="2"/>
      <c r="G35355" s="2"/>
      <c r="H35355" s="2"/>
    </row>
    <row r="35356" spans="6:8" x14ac:dyDescent="0.25">
      <c r="F35356" s="2"/>
      <c r="G35356" s="2"/>
      <c r="H35356" s="2"/>
    </row>
    <row r="35357" spans="6:8" x14ac:dyDescent="0.25">
      <c r="F35357" s="2"/>
      <c r="G35357" s="2"/>
      <c r="H35357" s="2"/>
    </row>
    <row r="35358" spans="6:8" x14ac:dyDescent="0.25">
      <c r="F35358" s="2"/>
      <c r="G35358" s="2"/>
      <c r="H35358" s="2"/>
    </row>
    <row r="35359" spans="6:8" x14ac:dyDescent="0.25">
      <c r="F35359" s="2"/>
      <c r="G35359" s="2"/>
      <c r="H35359" s="2"/>
    </row>
    <row r="35360" spans="6:8" x14ac:dyDescent="0.25">
      <c r="F35360" s="2"/>
      <c r="G35360" s="2"/>
      <c r="H35360" s="2"/>
    </row>
    <row r="35361" spans="6:8" x14ac:dyDescent="0.25">
      <c r="F35361" s="2"/>
      <c r="G35361" s="2"/>
      <c r="H35361" s="2"/>
    </row>
    <row r="35362" spans="6:8" x14ac:dyDescent="0.25">
      <c r="F35362" s="2"/>
      <c r="G35362" s="2"/>
      <c r="H35362" s="2"/>
    </row>
    <row r="35363" spans="6:8" x14ac:dyDescent="0.25">
      <c r="F35363" s="2"/>
      <c r="G35363" s="2"/>
      <c r="H35363" s="2"/>
    </row>
    <row r="35364" spans="6:8" x14ac:dyDescent="0.25">
      <c r="F35364" s="2"/>
      <c r="G35364" s="2"/>
      <c r="H35364" s="2"/>
    </row>
    <row r="35365" spans="6:8" x14ac:dyDescent="0.25">
      <c r="F35365" s="2"/>
      <c r="G35365" s="2"/>
      <c r="H35365" s="2"/>
    </row>
    <row r="35366" spans="6:8" x14ac:dyDescent="0.25">
      <c r="F35366" s="2"/>
      <c r="G35366" s="2"/>
      <c r="H35366" s="2"/>
    </row>
    <row r="35367" spans="6:8" x14ac:dyDescent="0.25">
      <c r="F35367" s="2"/>
      <c r="G35367" s="2"/>
      <c r="H35367" s="2"/>
    </row>
    <row r="35368" spans="6:8" x14ac:dyDescent="0.25">
      <c r="F35368" s="2"/>
      <c r="G35368" s="2"/>
      <c r="H35368" s="2"/>
    </row>
    <row r="35369" spans="6:8" x14ac:dyDescent="0.25">
      <c r="F35369" s="2"/>
      <c r="G35369" s="2"/>
      <c r="H35369" s="2"/>
    </row>
    <row r="35370" spans="6:8" x14ac:dyDescent="0.25">
      <c r="F35370" s="2"/>
      <c r="G35370" s="2"/>
      <c r="H35370" s="2"/>
    </row>
    <row r="35371" spans="6:8" x14ac:dyDescent="0.25">
      <c r="F35371" s="2"/>
      <c r="G35371" s="2"/>
      <c r="H35371" s="2"/>
    </row>
    <row r="35372" spans="6:8" x14ac:dyDescent="0.25">
      <c r="F35372" s="2"/>
      <c r="G35372" s="2"/>
      <c r="H35372" s="2"/>
    </row>
    <row r="35373" spans="6:8" x14ac:dyDescent="0.25">
      <c r="F35373" s="2"/>
      <c r="G35373" s="2"/>
      <c r="H35373" s="2"/>
    </row>
    <row r="35374" spans="6:8" x14ac:dyDescent="0.25">
      <c r="F35374" s="2"/>
      <c r="G35374" s="2"/>
      <c r="H35374" s="2"/>
    </row>
    <row r="35375" spans="6:8" x14ac:dyDescent="0.25">
      <c r="F35375" s="2"/>
      <c r="G35375" s="2"/>
      <c r="H35375" s="2"/>
    </row>
    <row r="35376" spans="6:8" x14ac:dyDescent="0.25">
      <c r="F35376" s="2"/>
      <c r="G35376" s="2"/>
      <c r="H35376" s="2"/>
    </row>
    <row r="35377" spans="6:8" x14ac:dyDescent="0.25">
      <c r="F35377" s="2"/>
      <c r="G35377" s="2"/>
      <c r="H35377" s="2"/>
    </row>
    <row r="35378" spans="6:8" x14ac:dyDescent="0.25">
      <c r="F35378" s="2"/>
      <c r="G35378" s="2"/>
      <c r="H35378" s="2"/>
    </row>
    <row r="35379" spans="6:8" x14ac:dyDescent="0.25">
      <c r="F35379" s="2"/>
      <c r="G35379" s="2"/>
      <c r="H35379" s="2"/>
    </row>
    <row r="35380" spans="6:8" x14ac:dyDescent="0.25">
      <c r="F35380" s="2"/>
      <c r="G35380" s="2"/>
      <c r="H35380" s="2"/>
    </row>
    <row r="35381" spans="6:8" x14ac:dyDescent="0.25">
      <c r="F35381" s="2"/>
      <c r="G35381" s="2"/>
      <c r="H35381" s="2"/>
    </row>
    <row r="35382" spans="6:8" x14ac:dyDescent="0.25">
      <c r="F35382" s="2"/>
      <c r="G35382" s="2"/>
      <c r="H35382" s="2"/>
    </row>
    <row r="35383" spans="6:8" x14ac:dyDescent="0.25">
      <c r="F35383" s="2"/>
      <c r="G35383" s="2"/>
      <c r="H35383" s="2"/>
    </row>
    <row r="35384" spans="6:8" x14ac:dyDescent="0.25">
      <c r="F35384" s="2"/>
      <c r="G35384" s="2"/>
      <c r="H35384" s="2"/>
    </row>
    <row r="35385" spans="6:8" x14ac:dyDescent="0.25">
      <c r="F35385" s="2"/>
      <c r="G35385" s="2"/>
      <c r="H35385" s="2"/>
    </row>
    <row r="35386" spans="6:8" x14ac:dyDescent="0.25">
      <c r="F35386" s="2"/>
      <c r="G35386" s="2"/>
      <c r="H35386" s="2"/>
    </row>
    <row r="35387" spans="6:8" x14ac:dyDescent="0.25">
      <c r="F35387" s="2"/>
      <c r="G35387" s="2"/>
      <c r="H35387" s="2"/>
    </row>
    <row r="35388" spans="6:8" x14ac:dyDescent="0.25">
      <c r="F35388" s="2"/>
      <c r="G35388" s="2"/>
      <c r="H35388" s="2"/>
    </row>
    <row r="35389" spans="6:8" x14ac:dyDescent="0.25">
      <c r="F35389" s="2"/>
      <c r="G35389" s="2"/>
      <c r="H35389" s="2"/>
    </row>
    <row r="35390" spans="6:8" x14ac:dyDescent="0.25">
      <c r="F35390" s="2"/>
      <c r="G35390" s="2"/>
      <c r="H35390" s="2"/>
    </row>
    <row r="35391" spans="6:8" x14ac:dyDescent="0.25">
      <c r="F35391" s="2"/>
      <c r="G35391" s="2"/>
      <c r="H35391" s="2"/>
    </row>
    <row r="35392" spans="6:8" x14ac:dyDescent="0.25">
      <c r="F35392" s="2"/>
      <c r="G35392" s="2"/>
      <c r="H35392" s="2"/>
    </row>
    <row r="35393" spans="6:8" x14ac:dyDescent="0.25">
      <c r="F35393" s="2"/>
      <c r="G35393" s="2"/>
      <c r="H35393" s="2"/>
    </row>
    <row r="35394" spans="6:8" x14ac:dyDescent="0.25">
      <c r="F35394" s="2"/>
      <c r="G35394" s="2"/>
      <c r="H35394" s="2"/>
    </row>
    <row r="35395" spans="6:8" x14ac:dyDescent="0.25">
      <c r="F35395" s="2"/>
      <c r="G35395" s="2"/>
      <c r="H35395" s="2"/>
    </row>
    <row r="35396" spans="6:8" x14ac:dyDescent="0.25">
      <c r="F35396" s="2"/>
      <c r="G35396" s="2"/>
      <c r="H35396" s="2"/>
    </row>
    <row r="35397" spans="6:8" x14ac:dyDescent="0.25">
      <c r="F35397" s="2"/>
      <c r="G35397" s="2"/>
      <c r="H35397" s="2"/>
    </row>
    <row r="35398" spans="6:8" x14ac:dyDescent="0.25">
      <c r="F35398" s="2"/>
      <c r="G35398" s="2"/>
      <c r="H35398" s="2"/>
    </row>
    <row r="35399" spans="6:8" x14ac:dyDescent="0.25">
      <c r="F35399" s="2"/>
      <c r="G35399" s="2"/>
      <c r="H35399" s="2"/>
    </row>
    <row r="35400" spans="6:8" x14ac:dyDescent="0.25">
      <c r="F35400" s="2"/>
      <c r="G35400" s="2"/>
      <c r="H35400" s="2"/>
    </row>
    <row r="35401" spans="6:8" x14ac:dyDescent="0.25">
      <c r="F35401" s="2"/>
      <c r="G35401" s="2"/>
      <c r="H35401" s="2"/>
    </row>
    <row r="35402" spans="6:8" x14ac:dyDescent="0.25">
      <c r="F35402" s="2"/>
      <c r="G35402" s="2"/>
      <c r="H35402" s="2"/>
    </row>
    <row r="35403" spans="6:8" x14ac:dyDescent="0.25">
      <c r="F35403" s="2"/>
      <c r="G35403" s="2"/>
      <c r="H35403" s="2"/>
    </row>
    <row r="35404" spans="6:8" x14ac:dyDescent="0.25">
      <c r="F35404" s="2"/>
      <c r="G35404" s="2"/>
      <c r="H35404" s="2"/>
    </row>
    <row r="35405" spans="6:8" x14ac:dyDescent="0.25">
      <c r="F35405" s="2"/>
      <c r="G35405" s="2"/>
      <c r="H35405" s="2"/>
    </row>
    <row r="35406" spans="6:8" x14ac:dyDescent="0.25">
      <c r="F35406" s="2"/>
      <c r="G35406" s="2"/>
      <c r="H35406" s="2"/>
    </row>
    <row r="35407" spans="6:8" x14ac:dyDescent="0.25">
      <c r="F35407" s="2"/>
      <c r="G35407" s="2"/>
      <c r="H35407" s="2"/>
    </row>
    <row r="35408" spans="6:8" x14ac:dyDescent="0.25">
      <c r="F35408" s="2"/>
      <c r="G35408" s="2"/>
      <c r="H35408" s="2"/>
    </row>
    <row r="35409" spans="6:8" x14ac:dyDescent="0.25">
      <c r="F35409" s="2"/>
      <c r="G35409" s="2"/>
      <c r="H35409" s="2"/>
    </row>
    <row r="35410" spans="6:8" x14ac:dyDescent="0.25">
      <c r="F35410" s="2"/>
      <c r="G35410" s="2"/>
      <c r="H35410" s="2"/>
    </row>
    <row r="35411" spans="6:8" x14ac:dyDescent="0.25">
      <c r="F35411" s="2"/>
      <c r="G35411" s="2"/>
      <c r="H35411" s="2"/>
    </row>
    <row r="35412" spans="6:8" x14ac:dyDescent="0.25">
      <c r="F35412" s="2"/>
      <c r="G35412" s="2"/>
      <c r="H35412" s="2"/>
    </row>
    <row r="35413" spans="6:8" x14ac:dyDescent="0.25">
      <c r="F35413" s="2"/>
      <c r="G35413" s="2"/>
      <c r="H35413" s="2"/>
    </row>
    <row r="35414" spans="6:8" x14ac:dyDescent="0.25">
      <c r="F35414" s="2"/>
      <c r="G35414" s="2"/>
      <c r="H35414" s="2"/>
    </row>
    <row r="35415" spans="6:8" x14ac:dyDescent="0.25">
      <c r="F35415" s="2"/>
      <c r="G35415" s="2"/>
      <c r="H35415" s="2"/>
    </row>
    <row r="35416" spans="6:8" x14ac:dyDescent="0.25">
      <c r="F35416" s="2"/>
      <c r="G35416" s="2"/>
      <c r="H35416" s="2"/>
    </row>
    <row r="35417" spans="6:8" x14ac:dyDescent="0.25">
      <c r="F35417" s="2"/>
      <c r="G35417" s="2"/>
      <c r="H35417" s="2"/>
    </row>
    <row r="35418" spans="6:8" x14ac:dyDescent="0.25">
      <c r="F35418" s="2"/>
      <c r="G35418" s="2"/>
      <c r="H35418" s="2"/>
    </row>
    <row r="35419" spans="6:8" x14ac:dyDescent="0.25">
      <c r="F35419" s="2"/>
      <c r="G35419" s="2"/>
      <c r="H35419" s="2"/>
    </row>
    <row r="35420" spans="6:8" x14ac:dyDescent="0.25">
      <c r="F35420" s="2"/>
      <c r="G35420" s="2"/>
      <c r="H35420" s="2"/>
    </row>
    <row r="35421" spans="6:8" x14ac:dyDescent="0.25">
      <c r="F35421" s="2"/>
      <c r="G35421" s="2"/>
      <c r="H35421" s="2"/>
    </row>
    <row r="35422" spans="6:8" x14ac:dyDescent="0.25">
      <c r="F35422" s="2"/>
      <c r="G35422" s="2"/>
      <c r="H35422" s="2"/>
    </row>
    <row r="35423" spans="6:8" x14ac:dyDescent="0.25">
      <c r="F35423" s="2"/>
      <c r="G35423" s="2"/>
      <c r="H35423" s="2"/>
    </row>
    <row r="35424" spans="6:8" x14ac:dyDescent="0.25">
      <c r="F35424" s="2"/>
      <c r="G35424" s="2"/>
      <c r="H35424" s="2"/>
    </row>
    <row r="35425" spans="6:8" x14ac:dyDescent="0.25">
      <c r="F35425" s="2"/>
      <c r="G35425" s="2"/>
      <c r="H35425" s="2"/>
    </row>
    <row r="35426" spans="6:8" x14ac:dyDescent="0.25">
      <c r="F35426" s="2"/>
      <c r="G35426" s="2"/>
      <c r="H35426" s="2"/>
    </row>
    <row r="35427" spans="6:8" x14ac:dyDescent="0.25">
      <c r="F35427" s="2"/>
      <c r="G35427" s="2"/>
      <c r="H35427" s="2"/>
    </row>
    <row r="35428" spans="6:8" x14ac:dyDescent="0.25">
      <c r="F35428" s="2"/>
      <c r="G35428" s="2"/>
      <c r="H35428" s="2"/>
    </row>
    <row r="35429" spans="6:8" x14ac:dyDescent="0.25">
      <c r="F35429" s="2"/>
      <c r="G35429" s="2"/>
      <c r="H35429" s="2"/>
    </row>
    <row r="35430" spans="6:8" x14ac:dyDescent="0.25">
      <c r="F35430" s="2"/>
      <c r="G35430" s="2"/>
      <c r="H35430" s="2"/>
    </row>
    <row r="35431" spans="6:8" x14ac:dyDescent="0.25">
      <c r="F35431" s="2"/>
      <c r="G35431" s="2"/>
      <c r="H35431" s="2"/>
    </row>
    <row r="35432" spans="6:8" x14ac:dyDescent="0.25">
      <c r="F35432" s="2"/>
      <c r="G35432" s="2"/>
      <c r="H35432" s="2"/>
    </row>
    <row r="35433" spans="6:8" x14ac:dyDescent="0.25">
      <c r="F35433" s="2"/>
      <c r="G35433" s="2"/>
      <c r="H35433" s="2"/>
    </row>
    <row r="35434" spans="6:8" x14ac:dyDescent="0.25">
      <c r="F35434" s="2"/>
      <c r="G35434" s="2"/>
      <c r="H35434" s="2"/>
    </row>
    <row r="35435" spans="6:8" x14ac:dyDescent="0.25">
      <c r="F35435" s="2"/>
      <c r="G35435" s="2"/>
      <c r="H35435" s="2"/>
    </row>
    <row r="35436" spans="6:8" x14ac:dyDescent="0.25">
      <c r="F35436" s="2"/>
      <c r="G35436" s="2"/>
      <c r="H35436" s="2"/>
    </row>
    <row r="35437" spans="6:8" x14ac:dyDescent="0.25">
      <c r="F35437" s="2"/>
      <c r="G35437" s="2"/>
      <c r="H35437" s="2"/>
    </row>
    <row r="35438" spans="6:8" x14ac:dyDescent="0.25">
      <c r="F35438" s="2"/>
      <c r="G35438" s="2"/>
      <c r="H35438" s="2"/>
    </row>
    <row r="35439" spans="6:8" x14ac:dyDescent="0.25">
      <c r="F35439" s="2"/>
      <c r="G35439" s="2"/>
      <c r="H35439" s="2"/>
    </row>
    <row r="35440" spans="6:8" x14ac:dyDescent="0.25">
      <c r="F35440" s="2"/>
      <c r="G35440" s="2"/>
      <c r="H35440" s="2"/>
    </row>
    <row r="35441" spans="6:8" x14ac:dyDescent="0.25">
      <c r="F35441" s="2"/>
      <c r="G35441" s="2"/>
      <c r="H35441" s="2"/>
    </row>
    <row r="35442" spans="6:8" x14ac:dyDescent="0.25">
      <c r="F35442" s="2"/>
      <c r="G35442" s="2"/>
      <c r="H35442" s="2"/>
    </row>
    <row r="35443" spans="6:8" x14ac:dyDescent="0.25">
      <c r="F35443" s="2"/>
      <c r="G35443" s="2"/>
      <c r="H35443" s="2"/>
    </row>
    <row r="35444" spans="6:8" x14ac:dyDescent="0.25">
      <c r="F35444" s="2"/>
      <c r="G35444" s="2"/>
      <c r="H35444" s="2"/>
    </row>
    <row r="35445" spans="6:8" x14ac:dyDescent="0.25">
      <c r="F35445" s="2"/>
      <c r="G35445" s="2"/>
      <c r="H35445" s="2"/>
    </row>
    <row r="35446" spans="6:8" x14ac:dyDescent="0.25">
      <c r="F35446" s="2"/>
      <c r="G35446" s="2"/>
      <c r="H35446" s="2"/>
    </row>
    <row r="35447" spans="6:8" x14ac:dyDescent="0.25">
      <c r="F35447" s="2"/>
      <c r="G35447" s="2"/>
      <c r="H35447" s="2"/>
    </row>
    <row r="35448" spans="6:8" x14ac:dyDescent="0.25">
      <c r="F35448" s="2"/>
      <c r="G35448" s="2"/>
      <c r="H35448" s="2"/>
    </row>
    <row r="35449" spans="6:8" x14ac:dyDescent="0.25">
      <c r="F35449" s="2"/>
      <c r="G35449" s="2"/>
      <c r="H35449" s="2"/>
    </row>
    <row r="35450" spans="6:8" x14ac:dyDescent="0.25">
      <c r="F35450" s="2"/>
      <c r="G35450" s="2"/>
      <c r="H35450" s="2"/>
    </row>
    <row r="35451" spans="6:8" x14ac:dyDescent="0.25">
      <c r="F35451" s="2"/>
      <c r="G35451" s="2"/>
      <c r="H35451" s="2"/>
    </row>
    <row r="35452" spans="6:8" x14ac:dyDescent="0.25">
      <c r="F35452" s="2"/>
      <c r="G35452" s="2"/>
      <c r="H35452" s="2"/>
    </row>
    <row r="35453" spans="6:8" x14ac:dyDescent="0.25">
      <c r="F35453" s="2"/>
      <c r="G35453" s="2"/>
      <c r="H35453" s="2"/>
    </row>
    <row r="35454" spans="6:8" x14ac:dyDescent="0.25">
      <c r="F35454" s="2"/>
      <c r="G35454" s="2"/>
      <c r="H35454" s="2"/>
    </row>
    <row r="35455" spans="6:8" x14ac:dyDescent="0.25">
      <c r="F35455" s="2"/>
      <c r="G35455" s="2"/>
      <c r="H35455" s="2"/>
    </row>
    <row r="35456" spans="6:8" x14ac:dyDescent="0.25">
      <c r="F35456" s="2"/>
      <c r="G35456" s="2"/>
      <c r="H35456" s="2"/>
    </row>
    <row r="35457" spans="6:8" x14ac:dyDescent="0.25">
      <c r="F35457" s="2"/>
      <c r="G35457" s="2"/>
      <c r="H35457" s="2"/>
    </row>
    <row r="35458" spans="6:8" x14ac:dyDescent="0.25">
      <c r="F35458" s="2"/>
      <c r="G35458" s="2"/>
      <c r="H35458" s="2"/>
    </row>
    <row r="35459" spans="6:8" x14ac:dyDescent="0.25">
      <c r="F35459" s="2"/>
      <c r="G35459" s="2"/>
      <c r="H35459" s="2"/>
    </row>
    <row r="35460" spans="6:8" x14ac:dyDescent="0.25">
      <c r="F35460" s="2"/>
      <c r="G35460" s="2"/>
      <c r="H35460" s="2"/>
    </row>
    <row r="35461" spans="6:8" x14ac:dyDescent="0.25">
      <c r="F35461" s="2"/>
      <c r="G35461" s="2"/>
      <c r="H35461" s="2"/>
    </row>
    <row r="35462" spans="6:8" x14ac:dyDescent="0.25">
      <c r="F35462" s="2"/>
      <c r="G35462" s="2"/>
      <c r="H35462" s="2"/>
    </row>
    <row r="35463" spans="6:8" x14ac:dyDescent="0.25">
      <c r="F35463" s="2"/>
      <c r="G35463" s="2"/>
      <c r="H35463" s="2"/>
    </row>
    <row r="35464" spans="6:8" x14ac:dyDescent="0.25">
      <c r="F35464" s="2"/>
      <c r="G35464" s="2"/>
      <c r="H35464" s="2"/>
    </row>
    <row r="35465" spans="6:8" x14ac:dyDescent="0.25">
      <c r="F35465" s="2"/>
      <c r="G35465" s="2"/>
      <c r="H35465" s="2"/>
    </row>
    <row r="35466" spans="6:8" x14ac:dyDescent="0.25">
      <c r="F35466" s="2"/>
      <c r="G35466" s="2"/>
      <c r="H35466" s="2"/>
    </row>
    <row r="35467" spans="6:8" x14ac:dyDescent="0.25">
      <c r="F35467" s="2"/>
      <c r="G35467" s="2"/>
      <c r="H35467" s="2"/>
    </row>
    <row r="35468" spans="6:8" x14ac:dyDescent="0.25">
      <c r="F35468" s="2"/>
      <c r="G35468" s="2"/>
      <c r="H35468" s="2"/>
    </row>
    <row r="35469" spans="6:8" x14ac:dyDescent="0.25">
      <c r="F35469" s="2"/>
      <c r="G35469" s="2"/>
      <c r="H35469" s="2"/>
    </row>
    <row r="35470" spans="6:8" x14ac:dyDescent="0.25">
      <c r="F35470" s="2"/>
      <c r="G35470" s="2"/>
      <c r="H35470" s="2"/>
    </row>
    <row r="35471" spans="6:8" x14ac:dyDescent="0.25">
      <c r="F35471" s="2"/>
      <c r="G35471" s="2"/>
      <c r="H35471" s="2"/>
    </row>
    <row r="35472" spans="6:8" x14ac:dyDescent="0.25">
      <c r="F35472" s="2"/>
      <c r="G35472" s="2"/>
      <c r="H35472" s="2"/>
    </row>
    <row r="35473" spans="6:8" x14ac:dyDescent="0.25">
      <c r="F35473" s="2"/>
      <c r="G35473" s="2"/>
      <c r="H35473" s="2"/>
    </row>
    <row r="35474" spans="6:8" x14ac:dyDescent="0.25">
      <c r="F35474" s="2"/>
      <c r="G35474" s="2"/>
      <c r="H35474" s="2"/>
    </row>
    <row r="35475" spans="6:8" x14ac:dyDescent="0.25">
      <c r="F35475" s="2"/>
      <c r="G35475" s="2"/>
      <c r="H35475" s="2"/>
    </row>
    <row r="35476" spans="6:8" x14ac:dyDescent="0.25">
      <c r="F35476" s="2"/>
      <c r="G35476" s="2"/>
      <c r="H35476" s="2"/>
    </row>
    <row r="35477" spans="6:8" x14ac:dyDescent="0.25">
      <c r="F35477" s="2"/>
      <c r="G35477" s="2"/>
      <c r="H35477" s="2"/>
    </row>
    <row r="35478" spans="6:8" x14ac:dyDescent="0.25">
      <c r="F35478" s="2"/>
      <c r="G35478" s="2"/>
      <c r="H35478" s="2"/>
    </row>
    <row r="35479" spans="6:8" x14ac:dyDescent="0.25">
      <c r="F35479" s="2"/>
      <c r="G35479" s="2"/>
      <c r="H35479" s="2"/>
    </row>
    <row r="35480" spans="6:8" x14ac:dyDescent="0.25">
      <c r="F35480" s="2"/>
      <c r="G35480" s="2"/>
      <c r="H35480" s="2"/>
    </row>
    <row r="35481" spans="6:8" x14ac:dyDescent="0.25">
      <c r="F35481" s="2"/>
      <c r="G35481" s="2"/>
      <c r="H35481" s="2"/>
    </row>
    <row r="35482" spans="6:8" x14ac:dyDescent="0.25">
      <c r="F35482" s="2"/>
      <c r="G35482" s="2"/>
      <c r="H35482" s="2"/>
    </row>
    <row r="35483" spans="6:8" x14ac:dyDescent="0.25">
      <c r="F35483" s="2"/>
      <c r="G35483" s="2"/>
      <c r="H35483" s="2"/>
    </row>
    <row r="35484" spans="6:8" x14ac:dyDescent="0.25">
      <c r="F35484" s="2"/>
      <c r="G35484" s="2"/>
      <c r="H35484" s="2"/>
    </row>
    <row r="35485" spans="6:8" x14ac:dyDescent="0.25">
      <c r="F35485" s="2"/>
      <c r="G35485" s="2"/>
      <c r="H35485" s="2"/>
    </row>
    <row r="35486" spans="6:8" x14ac:dyDescent="0.25">
      <c r="F35486" s="2"/>
      <c r="G35486" s="2"/>
      <c r="H35486" s="2"/>
    </row>
    <row r="35487" spans="6:8" x14ac:dyDescent="0.25">
      <c r="F35487" s="2"/>
      <c r="G35487" s="2"/>
      <c r="H35487" s="2"/>
    </row>
    <row r="35488" spans="6:8" x14ac:dyDescent="0.25">
      <c r="F35488" s="2"/>
      <c r="G35488" s="2"/>
      <c r="H35488" s="2"/>
    </row>
    <row r="35489" spans="6:8" x14ac:dyDescent="0.25">
      <c r="F35489" s="2"/>
      <c r="G35489" s="2"/>
      <c r="H35489" s="2"/>
    </row>
    <row r="35490" spans="6:8" x14ac:dyDescent="0.25">
      <c r="F35490" s="2"/>
      <c r="G35490" s="2"/>
      <c r="H35490" s="2"/>
    </row>
    <row r="35491" spans="6:8" x14ac:dyDescent="0.25">
      <c r="F35491" s="2"/>
      <c r="G35491" s="2"/>
      <c r="H35491" s="2"/>
    </row>
    <row r="35492" spans="6:8" x14ac:dyDescent="0.25">
      <c r="F35492" s="2"/>
      <c r="G35492" s="2"/>
      <c r="H35492" s="2"/>
    </row>
    <row r="35493" spans="6:8" x14ac:dyDescent="0.25">
      <c r="F35493" s="2"/>
      <c r="G35493" s="2"/>
      <c r="H35493" s="2"/>
    </row>
    <row r="35494" spans="6:8" x14ac:dyDescent="0.25">
      <c r="F35494" s="2"/>
      <c r="G35494" s="2"/>
      <c r="H35494" s="2"/>
    </row>
    <row r="35495" spans="6:8" x14ac:dyDescent="0.25">
      <c r="F35495" s="2"/>
      <c r="G35495" s="2"/>
      <c r="H35495" s="2"/>
    </row>
    <row r="35496" spans="6:8" x14ac:dyDescent="0.25">
      <c r="F35496" s="2"/>
      <c r="G35496" s="2"/>
      <c r="H35496" s="2"/>
    </row>
    <row r="35497" spans="6:8" x14ac:dyDescent="0.25">
      <c r="F35497" s="2"/>
      <c r="G35497" s="2"/>
      <c r="H35497" s="2"/>
    </row>
    <row r="35498" spans="6:8" x14ac:dyDescent="0.25">
      <c r="F35498" s="2"/>
      <c r="G35498" s="2"/>
      <c r="H35498" s="2"/>
    </row>
    <row r="35499" spans="6:8" x14ac:dyDescent="0.25">
      <c r="F35499" s="2"/>
      <c r="G35499" s="2"/>
      <c r="H35499" s="2"/>
    </row>
    <row r="35500" spans="6:8" x14ac:dyDescent="0.25">
      <c r="F35500" s="2"/>
      <c r="G35500" s="2"/>
      <c r="H35500" s="2"/>
    </row>
    <row r="35501" spans="6:8" x14ac:dyDescent="0.25">
      <c r="F35501" s="2"/>
      <c r="G35501" s="2"/>
      <c r="H35501" s="2"/>
    </row>
    <row r="35502" spans="6:8" x14ac:dyDescent="0.25">
      <c r="F35502" s="2"/>
      <c r="G35502" s="2"/>
      <c r="H35502" s="2"/>
    </row>
    <row r="35503" spans="6:8" x14ac:dyDescent="0.25">
      <c r="F35503" s="2"/>
      <c r="G35503" s="2"/>
      <c r="H35503" s="2"/>
    </row>
    <row r="35504" spans="6:8" x14ac:dyDescent="0.25">
      <c r="F35504" s="2"/>
      <c r="G35504" s="2"/>
      <c r="H35504" s="2"/>
    </row>
    <row r="35505" spans="6:8" x14ac:dyDescent="0.25">
      <c r="F35505" s="2"/>
      <c r="G35505" s="2"/>
      <c r="H35505" s="2"/>
    </row>
    <row r="35506" spans="6:8" x14ac:dyDescent="0.25">
      <c r="F35506" s="2"/>
      <c r="G35506" s="2"/>
      <c r="H35506" s="2"/>
    </row>
    <row r="35507" spans="6:8" x14ac:dyDescent="0.25">
      <c r="F35507" s="2"/>
      <c r="G35507" s="2"/>
      <c r="H35507" s="2"/>
    </row>
    <row r="35508" spans="6:8" x14ac:dyDescent="0.25">
      <c r="F35508" s="2"/>
      <c r="G35508" s="2"/>
      <c r="H35508" s="2"/>
    </row>
    <row r="35509" spans="6:8" x14ac:dyDescent="0.25">
      <c r="F35509" s="2"/>
      <c r="G35509" s="2"/>
      <c r="H35509" s="2"/>
    </row>
    <row r="35510" spans="6:8" x14ac:dyDescent="0.25">
      <c r="F35510" s="2"/>
      <c r="G35510" s="2"/>
      <c r="H35510" s="2"/>
    </row>
    <row r="35511" spans="6:8" x14ac:dyDescent="0.25">
      <c r="F35511" s="2"/>
      <c r="G35511" s="2"/>
      <c r="H35511" s="2"/>
    </row>
    <row r="35512" spans="6:8" x14ac:dyDescent="0.25">
      <c r="F35512" s="2"/>
      <c r="G35512" s="2"/>
      <c r="H35512" s="2"/>
    </row>
    <row r="35513" spans="6:8" x14ac:dyDescent="0.25">
      <c r="F35513" s="2"/>
      <c r="G35513" s="2"/>
      <c r="H35513" s="2"/>
    </row>
    <row r="35514" spans="6:8" x14ac:dyDescent="0.25">
      <c r="F35514" s="2"/>
      <c r="G35514" s="2"/>
      <c r="H35514" s="2"/>
    </row>
    <row r="35515" spans="6:8" x14ac:dyDescent="0.25">
      <c r="F35515" s="2"/>
      <c r="G35515" s="2"/>
      <c r="H35515" s="2"/>
    </row>
    <row r="35516" spans="6:8" x14ac:dyDescent="0.25">
      <c r="F35516" s="2"/>
      <c r="G35516" s="2"/>
      <c r="H35516" s="2"/>
    </row>
    <row r="35517" spans="6:8" x14ac:dyDescent="0.25">
      <c r="F35517" s="2"/>
      <c r="G35517" s="2"/>
      <c r="H35517" s="2"/>
    </row>
    <row r="35518" spans="6:8" x14ac:dyDescent="0.25">
      <c r="F35518" s="2"/>
      <c r="G35518" s="2"/>
      <c r="H35518" s="2"/>
    </row>
    <row r="35519" spans="6:8" x14ac:dyDescent="0.25">
      <c r="F35519" s="2"/>
      <c r="G35519" s="2"/>
      <c r="H35519" s="2"/>
    </row>
    <row r="35520" spans="6:8" x14ac:dyDescent="0.25">
      <c r="F35520" s="2"/>
      <c r="G35520" s="2"/>
      <c r="H35520" s="2"/>
    </row>
    <row r="35521" spans="6:8" x14ac:dyDescent="0.25">
      <c r="F35521" s="2"/>
      <c r="G35521" s="2"/>
      <c r="H35521" s="2"/>
    </row>
    <row r="35522" spans="6:8" x14ac:dyDescent="0.25">
      <c r="F35522" s="2"/>
      <c r="G35522" s="2"/>
      <c r="H35522" s="2"/>
    </row>
    <row r="35523" spans="6:8" x14ac:dyDescent="0.25">
      <c r="F35523" s="2"/>
      <c r="G35523" s="2"/>
      <c r="H35523" s="2"/>
    </row>
    <row r="35524" spans="6:8" x14ac:dyDescent="0.25">
      <c r="F35524" s="2"/>
      <c r="G35524" s="2"/>
      <c r="H35524" s="2"/>
    </row>
    <row r="35525" spans="6:8" x14ac:dyDescent="0.25">
      <c r="F35525" s="2"/>
      <c r="G35525" s="2"/>
      <c r="H35525" s="2"/>
    </row>
    <row r="35526" spans="6:8" x14ac:dyDescent="0.25">
      <c r="F35526" s="2"/>
      <c r="G35526" s="2"/>
      <c r="H35526" s="2"/>
    </row>
    <row r="35527" spans="6:8" x14ac:dyDescent="0.25">
      <c r="F35527" s="2"/>
      <c r="G35527" s="2"/>
      <c r="H35527" s="2"/>
    </row>
    <row r="35528" spans="6:8" x14ac:dyDescent="0.25">
      <c r="F35528" s="2"/>
      <c r="G35528" s="2"/>
      <c r="H35528" s="2"/>
    </row>
    <row r="35529" spans="6:8" x14ac:dyDescent="0.25">
      <c r="F35529" s="2"/>
      <c r="G35529" s="2"/>
      <c r="H35529" s="2"/>
    </row>
    <row r="35530" spans="6:8" x14ac:dyDescent="0.25">
      <c r="F35530" s="2"/>
      <c r="G35530" s="2"/>
      <c r="H35530" s="2"/>
    </row>
    <row r="35531" spans="6:8" x14ac:dyDescent="0.25">
      <c r="F35531" s="2"/>
      <c r="G35531" s="2"/>
      <c r="H35531" s="2"/>
    </row>
    <row r="35532" spans="6:8" x14ac:dyDescent="0.25">
      <c r="F35532" s="2"/>
      <c r="G35532" s="2"/>
      <c r="H35532" s="2"/>
    </row>
    <row r="35533" spans="6:8" x14ac:dyDescent="0.25">
      <c r="F35533" s="2"/>
      <c r="G35533" s="2"/>
      <c r="H35533" s="2"/>
    </row>
    <row r="35534" spans="6:8" x14ac:dyDescent="0.25">
      <c r="F35534" s="2"/>
      <c r="G35534" s="2"/>
      <c r="H35534" s="2"/>
    </row>
    <row r="35535" spans="6:8" x14ac:dyDescent="0.25">
      <c r="F35535" s="2"/>
      <c r="G35535" s="2"/>
      <c r="H35535" s="2"/>
    </row>
    <row r="35536" spans="6:8" x14ac:dyDescent="0.25">
      <c r="F35536" s="2"/>
      <c r="G35536" s="2"/>
      <c r="H35536" s="2"/>
    </row>
    <row r="35537" spans="6:8" x14ac:dyDescent="0.25">
      <c r="F35537" s="2"/>
      <c r="G35537" s="2"/>
      <c r="H35537" s="2"/>
    </row>
    <row r="35538" spans="6:8" x14ac:dyDescent="0.25">
      <c r="F35538" s="2"/>
      <c r="G35538" s="2"/>
      <c r="H35538" s="2"/>
    </row>
    <row r="35539" spans="6:8" x14ac:dyDescent="0.25">
      <c r="F35539" s="2"/>
      <c r="G35539" s="2"/>
      <c r="H35539" s="2"/>
    </row>
    <row r="35540" spans="6:8" x14ac:dyDescent="0.25">
      <c r="F35540" s="2"/>
      <c r="G35540" s="2"/>
      <c r="H35540" s="2"/>
    </row>
    <row r="35541" spans="6:8" x14ac:dyDescent="0.25">
      <c r="F35541" s="2"/>
      <c r="G35541" s="2"/>
      <c r="H35541" s="2"/>
    </row>
    <row r="35542" spans="6:8" x14ac:dyDescent="0.25">
      <c r="F35542" s="2"/>
      <c r="G35542" s="2"/>
      <c r="H35542" s="2"/>
    </row>
    <row r="35543" spans="6:8" x14ac:dyDescent="0.25">
      <c r="F35543" s="2"/>
      <c r="G35543" s="2"/>
      <c r="H35543" s="2"/>
    </row>
    <row r="35544" spans="6:8" x14ac:dyDescent="0.25">
      <c r="F35544" s="2"/>
      <c r="G35544" s="2"/>
      <c r="H35544" s="2"/>
    </row>
    <row r="35545" spans="6:8" x14ac:dyDescent="0.25">
      <c r="F35545" s="2"/>
      <c r="G35545" s="2"/>
      <c r="H35545" s="2"/>
    </row>
    <row r="35546" spans="6:8" x14ac:dyDescent="0.25">
      <c r="F35546" s="2"/>
      <c r="G35546" s="2"/>
      <c r="H35546" s="2"/>
    </row>
    <row r="35547" spans="6:8" x14ac:dyDescent="0.25">
      <c r="F35547" s="2"/>
      <c r="G35547" s="2"/>
      <c r="H35547" s="2"/>
    </row>
    <row r="35548" spans="6:8" x14ac:dyDescent="0.25">
      <c r="F35548" s="2"/>
      <c r="G35548" s="2"/>
      <c r="H35548" s="2"/>
    </row>
    <row r="35549" spans="6:8" x14ac:dyDescent="0.25">
      <c r="F35549" s="2"/>
      <c r="G35549" s="2"/>
      <c r="H35549" s="2"/>
    </row>
    <row r="35550" spans="6:8" x14ac:dyDescent="0.25">
      <c r="F35550" s="2"/>
      <c r="G35550" s="2"/>
      <c r="H35550" s="2"/>
    </row>
    <row r="35551" spans="6:8" x14ac:dyDescent="0.25">
      <c r="F35551" s="2"/>
      <c r="G35551" s="2"/>
      <c r="H35551" s="2"/>
    </row>
    <row r="35552" spans="6:8" x14ac:dyDescent="0.25">
      <c r="F35552" s="2"/>
      <c r="G35552" s="2"/>
      <c r="H35552" s="2"/>
    </row>
    <row r="35553" spans="6:8" x14ac:dyDescent="0.25">
      <c r="F35553" s="2"/>
      <c r="G35553" s="2"/>
      <c r="H35553" s="2"/>
    </row>
    <row r="35554" spans="6:8" x14ac:dyDescent="0.25">
      <c r="F35554" s="2"/>
      <c r="G35554" s="2"/>
      <c r="H35554" s="2"/>
    </row>
    <row r="35555" spans="6:8" x14ac:dyDescent="0.25">
      <c r="F35555" s="2"/>
      <c r="G35555" s="2"/>
      <c r="H35555" s="2"/>
    </row>
    <row r="35556" spans="6:8" x14ac:dyDescent="0.25">
      <c r="F35556" s="2"/>
      <c r="G35556" s="2"/>
      <c r="H35556" s="2"/>
    </row>
    <row r="35557" spans="6:8" x14ac:dyDescent="0.25">
      <c r="F35557" s="2"/>
      <c r="G35557" s="2"/>
      <c r="H35557" s="2"/>
    </row>
    <row r="35558" spans="6:8" x14ac:dyDescent="0.25">
      <c r="F35558" s="2"/>
      <c r="G35558" s="2"/>
      <c r="H35558" s="2"/>
    </row>
    <row r="35559" spans="6:8" x14ac:dyDescent="0.25">
      <c r="F35559" s="2"/>
      <c r="G35559" s="2"/>
      <c r="H35559" s="2"/>
    </row>
    <row r="35560" spans="6:8" x14ac:dyDescent="0.25">
      <c r="F35560" s="2"/>
      <c r="G35560" s="2"/>
      <c r="H35560" s="2"/>
    </row>
    <row r="35561" spans="6:8" x14ac:dyDescent="0.25">
      <c r="F35561" s="2"/>
      <c r="G35561" s="2"/>
      <c r="H35561" s="2"/>
    </row>
    <row r="35562" spans="6:8" x14ac:dyDescent="0.25">
      <c r="F35562" s="2"/>
      <c r="G35562" s="2"/>
      <c r="H35562" s="2"/>
    </row>
    <row r="35563" spans="6:8" x14ac:dyDescent="0.25">
      <c r="F35563" s="2"/>
      <c r="G35563" s="2"/>
      <c r="H35563" s="2"/>
    </row>
    <row r="35564" spans="6:8" x14ac:dyDescent="0.25">
      <c r="F35564" s="2"/>
      <c r="G35564" s="2"/>
      <c r="H35564" s="2"/>
    </row>
    <row r="35565" spans="6:8" x14ac:dyDescent="0.25">
      <c r="F35565" s="2"/>
      <c r="G35565" s="2"/>
      <c r="H35565" s="2"/>
    </row>
    <row r="35566" spans="6:8" x14ac:dyDescent="0.25">
      <c r="F35566" s="2"/>
      <c r="G35566" s="2"/>
      <c r="H35566" s="2"/>
    </row>
    <row r="35567" spans="6:8" x14ac:dyDescent="0.25">
      <c r="F35567" s="2"/>
      <c r="G35567" s="2"/>
      <c r="H35567" s="2"/>
    </row>
    <row r="35568" spans="6:8" x14ac:dyDescent="0.25">
      <c r="F35568" s="2"/>
      <c r="G35568" s="2"/>
      <c r="H35568" s="2"/>
    </row>
    <row r="35569" spans="6:8" x14ac:dyDescent="0.25">
      <c r="F35569" s="2"/>
      <c r="G35569" s="2"/>
      <c r="H35569" s="2"/>
    </row>
    <row r="35570" spans="6:8" x14ac:dyDescent="0.25">
      <c r="F35570" s="2"/>
      <c r="G35570" s="2"/>
      <c r="H35570" s="2"/>
    </row>
    <row r="35571" spans="6:8" x14ac:dyDescent="0.25">
      <c r="F35571" s="2"/>
      <c r="G35571" s="2"/>
      <c r="H35571" s="2"/>
    </row>
    <row r="35572" spans="6:8" x14ac:dyDescent="0.25">
      <c r="F35572" s="2"/>
      <c r="G35572" s="2"/>
      <c r="H35572" s="2"/>
    </row>
    <row r="35573" spans="6:8" x14ac:dyDescent="0.25">
      <c r="F35573" s="2"/>
      <c r="G35573" s="2"/>
      <c r="H35573" s="2"/>
    </row>
    <row r="35574" spans="6:8" x14ac:dyDescent="0.25">
      <c r="F35574" s="2"/>
      <c r="G35574" s="2"/>
      <c r="H35574" s="2"/>
    </row>
    <row r="35575" spans="6:8" x14ac:dyDescent="0.25">
      <c r="F35575" s="2"/>
      <c r="G35575" s="2"/>
      <c r="H35575" s="2"/>
    </row>
    <row r="35576" spans="6:8" x14ac:dyDescent="0.25">
      <c r="F35576" s="2"/>
      <c r="G35576" s="2"/>
      <c r="H35576" s="2"/>
    </row>
    <row r="35577" spans="6:8" x14ac:dyDescent="0.25">
      <c r="F35577" s="2"/>
      <c r="G35577" s="2"/>
      <c r="H35577" s="2"/>
    </row>
    <row r="35578" spans="6:8" x14ac:dyDescent="0.25">
      <c r="F35578" s="2"/>
      <c r="G35578" s="2"/>
      <c r="H35578" s="2"/>
    </row>
    <row r="35579" spans="6:8" x14ac:dyDescent="0.25">
      <c r="F35579" s="2"/>
      <c r="G35579" s="2"/>
      <c r="H35579" s="2"/>
    </row>
    <row r="35580" spans="6:8" x14ac:dyDescent="0.25">
      <c r="F35580" s="2"/>
      <c r="G35580" s="2"/>
      <c r="H35580" s="2"/>
    </row>
    <row r="35581" spans="6:8" x14ac:dyDescent="0.25">
      <c r="F35581" s="2"/>
      <c r="G35581" s="2"/>
      <c r="H35581" s="2"/>
    </row>
    <row r="35582" spans="6:8" x14ac:dyDescent="0.25">
      <c r="F35582" s="2"/>
      <c r="G35582" s="2"/>
      <c r="H35582" s="2"/>
    </row>
    <row r="35583" spans="6:8" x14ac:dyDescent="0.25">
      <c r="F35583" s="2"/>
      <c r="G35583" s="2"/>
      <c r="H35583" s="2"/>
    </row>
    <row r="35584" spans="6:8" x14ac:dyDescent="0.25">
      <c r="F35584" s="2"/>
      <c r="G35584" s="2"/>
      <c r="H35584" s="2"/>
    </row>
    <row r="35585" spans="6:8" x14ac:dyDescent="0.25">
      <c r="F35585" s="2"/>
      <c r="G35585" s="2"/>
      <c r="H35585" s="2"/>
    </row>
    <row r="35586" spans="6:8" x14ac:dyDescent="0.25">
      <c r="F35586" s="2"/>
      <c r="G35586" s="2"/>
      <c r="H35586" s="2"/>
    </row>
    <row r="35587" spans="6:8" x14ac:dyDescent="0.25">
      <c r="F35587" s="2"/>
      <c r="G35587" s="2"/>
      <c r="H35587" s="2"/>
    </row>
    <row r="35588" spans="6:8" x14ac:dyDescent="0.25">
      <c r="F35588" s="2"/>
      <c r="G35588" s="2"/>
      <c r="H35588" s="2"/>
    </row>
    <row r="35589" spans="6:8" x14ac:dyDescent="0.25">
      <c r="F35589" s="2"/>
      <c r="G35589" s="2"/>
      <c r="H35589" s="2"/>
    </row>
    <row r="35590" spans="6:8" x14ac:dyDescent="0.25">
      <c r="F35590" s="2"/>
      <c r="G35590" s="2"/>
      <c r="H35590" s="2"/>
    </row>
    <row r="35591" spans="6:8" x14ac:dyDescent="0.25">
      <c r="F35591" s="2"/>
      <c r="G35591" s="2"/>
      <c r="H35591" s="2"/>
    </row>
    <row r="35592" spans="6:8" x14ac:dyDescent="0.25">
      <c r="F35592" s="2"/>
      <c r="G35592" s="2"/>
      <c r="H35592" s="2"/>
    </row>
    <row r="35593" spans="6:8" x14ac:dyDescent="0.25">
      <c r="F35593" s="2"/>
      <c r="G35593" s="2"/>
      <c r="H35593" s="2"/>
    </row>
    <row r="35594" spans="6:8" x14ac:dyDescent="0.25">
      <c r="F35594" s="2"/>
      <c r="G35594" s="2"/>
      <c r="H35594" s="2"/>
    </row>
    <row r="35595" spans="6:8" x14ac:dyDescent="0.25">
      <c r="F35595" s="2"/>
      <c r="G35595" s="2"/>
      <c r="H35595" s="2"/>
    </row>
    <row r="35596" spans="6:8" x14ac:dyDescent="0.25">
      <c r="F35596" s="2"/>
      <c r="G35596" s="2"/>
      <c r="H35596" s="2"/>
    </row>
    <row r="35597" spans="6:8" x14ac:dyDescent="0.25">
      <c r="F35597" s="2"/>
      <c r="G35597" s="2"/>
      <c r="H35597" s="2"/>
    </row>
    <row r="35598" spans="6:8" x14ac:dyDescent="0.25">
      <c r="F35598" s="2"/>
      <c r="G35598" s="2"/>
      <c r="H35598" s="2"/>
    </row>
    <row r="35599" spans="6:8" x14ac:dyDescent="0.25">
      <c r="F35599" s="2"/>
      <c r="G35599" s="2"/>
      <c r="H35599" s="2"/>
    </row>
    <row r="35600" spans="6:8" x14ac:dyDescent="0.25">
      <c r="F35600" s="2"/>
      <c r="G35600" s="2"/>
      <c r="H35600" s="2"/>
    </row>
    <row r="35601" spans="6:8" x14ac:dyDescent="0.25">
      <c r="F35601" s="2"/>
      <c r="G35601" s="2"/>
      <c r="H35601" s="2"/>
    </row>
    <row r="35602" spans="6:8" x14ac:dyDescent="0.25">
      <c r="F35602" s="2"/>
      <c r="G35602" s="2"/>
      <c r="H35602" s="2"/>
    </row>
    <row r="35603" spans="6:8" x14ac:dyDescent="0.25">
      <c r="F35603" s="2"/>
      <c r="G35603" s="2"/>
      <c r="H35603" s="2"/>
    </row>
    <row r="35604" spans="6:8" x14ac:dyDescent="0.25">
      <c r="F35604" s="2"/>
      <c r="G35604" s="2"/>
      <c r="H35604" s="2"/>
    </row>
    <row r="35605" spans="6:8" x14ac:dyDescent="0.25">
      <c r="F35605" s="2"/>
      <c r="G35605" s="2"/>
      <c r="H35605" s="2"/>
    </row>
    <row r="35606" spans="6:8" x14ac:dyDescent="0.25">
      <c r="F35606" s="2"/>
      <c r="G35606" s="2"/>
      <c r="H35606" s="2"/>
    </row>
    <row r="35607" spans="6:8" x14ac:dyDescent="0.25">
      <c r="F35607" s="2"/>
      <c r="G35607" s="2"/>
      <c r="H35607" s="2"/>
    </row>
    <row r="35608" spans="6:8" x14ac:dyDescent="0.25">
      <c r="F35608" s="2"/>
      <c r="G35608" s="2"/>
      <c r="H35608" s="2"/>
    </row>
    <row r="35609" spans="6:8" x14ac:dyDescent="0.25">
      <c r="F35609" s="2"/>
      <c r="G35609" s="2"/>
      <c r="H35609" s="2"/>
    </row>
    <row r="35610" spans="6:8" x14ac:dyDescent="0.25">
      <c r="F35610" s="2"/>
      <c r="G35610" s="2"/>
      <c r="H35610" s="2"/>
    </row>
    <row r="35611" spans="6:8" x14ac:dyDescent="0.25">
      <c r="F35611" s="2"/>
      <c r="G35611" s="2"/>
      <c r="H35611" s="2"/>
    </row>
    <row r="35612" spans="6:8" x14ac:dyDescent="0.25">
      <c r="F35612" s="2"/>
      <c r="G35612" s="2"/>
      <c r="H35612" s="2"/>
    </row>
    <row r="35613" spans="6:8" x14ac:dyDescent="0.25">
      <c r="F35613" s="2"/>
      <c r="G35613" s="2"/>
      <c r="H35613" s="2"/>
    </row>
    <row r="35614" spans="6:8" x14ac:dyDescent="0.25">
      <c r="F35614" s="2"/>
      <c r="G35614" s="2"/>
      <c r="H35614" s="2"/>
    </row>
    <row r="35615" spans="6:8" x14ac:dyDescent="0.25">
      <c r="F35615" s="2"/>
      <c r="G35615" s="2"/>
      <c r="H35615" s="2"/>
    </row>
    <row r="35616" spans="6:8" x14ac:dyDescent="0.25">
      <c r="F35616" s="2"/>
      <c r="G35616" s="2"/>
      <c r="H35616" s="2"/>
    </row>
    <row r="35617" spans="6:8" x14ac:dyDescent="0.25">
      <c r="F35617" s="2"/>
      <c r="G35617" s="2"/>
      <c r="H35617" s="2"/>
    </row>
    <row r="35618" spans="6:8" x14ac:dyDescent="0.25">
      <c r="F35618" s="2"/>
      <c r="G35618" s="2"/>
      <c r="H35618" s="2"/>
    </row>
    <row r="35619" spans="6:8" x14ac:dyDescent="0.25">
      <c r="F35619" s="2"/>
      <c r="G35619" s="2"/>
      <c r="H35619" s="2"/>
    </row>
    <row r="35620" spans="6:8" x14ac:dyDescent="0.25">
      <c r="F35620" s="2"/>
      <c r="G35620" s="2"/>
      <c r="H35620" s="2"/>
    </row>
    <row r="35621" spans="6:8" x14ac:dyDescent="0.25">
      <c r="F35621" s="2"/>
      <c r="G35621" s="2"/>
      <c r="H35621" s="2"/>
    </row>
    <row r="35622" spans="6:8" x14ac:dyDescent="0.25">
      <c r="F35622" s="2"/>
      <c r="G35622" s="2"/>
      <c r="H35622" s="2"/>
    </row>
    <row r="35623" spans="6:8" x14ac:dyDescent="0.25">
      <c r="F35623" s="2"/>
      <c r="G35623" s="2"/>
      <c r="H35623" s="2"/>
    </row>
    <row r="35624" spans="6:8" x14ac:dyDescent="0.25">
      <c r="F35624" s="2"/>
      <c r="G35624" s="2"/>
      <c r="H35624" s="2"/>
    </row>
    <row r="35625" spans="6:8" x14ac:dyDescent="0.25">
      <c r="F35625" s="2"/>
      <c r="G35625" s="2"/>
      <c r="H35625" s="2"/>
    </row>
    <row r="35626" spans="6:8" x14ac:dyDescent="0.25">
      <c r="F35626" s="2"/>
      <c r="G35626" s="2"/>
      <c r="H35626" s="2"/>
    </row>
    <row r="35627" spans="6:8" x14ac:dyDescent="0.25">
      <c r="F35627" s="2"/>
      <c r="G35627" s="2"/>
      <c r="H35627" s="2"/>
    </row>
    <row r="35628" spans="6:8" x14ac:dyDescent="0.25">
      <c r="F35628" s="2"/>
      <c r="G35628" s="2"/>
      <c r="H35628" s="2"/>
    </row>
    <row r="35629" spans="6:8" x14ac:dyDescent="0.25">
      <c r="F35629" s="2"/>
      <c r="G35629" s="2"/>
      <c r="H35629" s="2"/>
    </row>
    <row r="35630" spans="6:8" x14ac:dyDescent="0.25">
      <c r="F35630" s="2"/>
      <c r="G35630" s="2"/>
      <c r="H35630" s="2"/>
    </row>
    <row r="35631" spans="6:8" x14ac:dyDescent="0.25">
      <c r="F35631" s="2"/>
      <c r="G35631" s="2"/>
      <c r="H35631" s="2"/>
    </row>
    <row r="35632" spans="6:8" x14ac:dyDescent="0.25">
      <c r="F35632" s="2"/>
      <c r="G35632" s="2"/>
      <c r="H35632" s="2"/>
    </row>
    <row r="35633" spans="6:8" x14ac:dyDescent="0.25">
      <c r="F35633" s="2"/>
      <c r="G35633" s="2"/>
      <c r="H35633" s="2"/>
    </row>
    <row r="35634" spans="6:8" x14ac:dyDescent="0.25">
      <c r="F35634" s="2"/>
      <c r="G35634" s="2"/>
      <c r="H35634" s="2"/>
    </row>
    <row r="35635" spans="6:8" x14ac:dyDescent="0.25">
      <c r="F35635" s="2"/>
      <c r="G35635" s="2"/>
      <c r="H35635" s="2"/>
    </row>
    <row r="35636" spans="6:8" x14ac:dyDescent="0.25">
      <c r="F35636" s="2"/>
      <c r="G35636" s="2"/>
      <c r="H35636" s="2"/>
    </row>
    <row r="35637" spans="6:8" x14ac:dyDescent="0.25">
      <c r="F35637" s="2"/>
      <c r="G35637" s="2"/>
      <c r="H35637" s="2"/>
    </row>
    <row r="35638" spans="6:8" x14ac:dyDescent="0.25">
      <c r="F35638" s="2"/>
      <c r="G35638" s="2"/>
      <c r="H35638" s="2"/>
    </row>
    <row r="35639" spans="6:8" x14ac:dyDescent="0.25">
      <c r="F35639" s="2"/>
      <c r="G35639" s="2"/>
      <c r="H35639" s="2"/>
    </row>
    <row r="35640" spans="6:8" x14ac:dyDescent="0.25">
      <c r="F35640" s="2"/>
      <c r="G35640" s="2"/>
      <c r="H35640" s="2"/>
    </row>
    <row r="35641" spans="6:8" x14ac:dyDescent="0.25">
      <c r="F35641" s="2"/>
      <c r="G35641" s="2"/>
      <c r="H35641" s="2"/>
    </row>
    <row r="35642" spans="6:8" x14ac:dyDescent="0.25">
      <c r="F35642" s="2"/>
      <c r="G35642" s="2"/>
      <c r="H35642" s="2"/>
    </row>
    <row r="35643" spans="6:8" x14ac:dyDescent="0.25">
      <c r="F35643" s="2"/>
      <c r="G35643" s="2"/>
      <c r="H35643" s="2"/>
    </row>
    <row r="35644" spans="6:8" x14ac:dyDescent="0.25">
      <c r="F35644" s="2"/>
      <c r="G35644" s="2"/>
      <c r="H35644" s="2"/>
    </row>
    <row r="35645" spans="6:8" x14ac:dyDescent="0.25">
      <c r="F35645" s="2"/>
      <c r="G35645" s="2"/>
      <c r="H35645" s="2"/>
    </row>
    <row r="35646" spans="6:8" x14ac:dyDescent="0.25">
      <c r="F35646" s="2"/>
      <c r="G35646" s="2"/>
      <c r="H35646" s="2"/>
    </row>
    <row r="35647" spans="6:8" x14ac:dyDescent="0.25">
      <c r="F35647" s="2"/>
      <c r="G35647" s="2"/>
      <c r="H35647" s="2"/>
    </row>
    <row r="35648" spans="6:8" x14ac:dyDescent="0.25">
      <c r="F35648" s="2"/>
      <c r="G35648" s="2"/>
      <c r="H35648" s="2"/>
    </row>
    <row r="35649" spans="6:8" x14ac:dyDescent="0.25">
      <c r="F35649" s="2"/>
      <c r="G35649" s="2"/>
      <c r="H35649" s="2"/>
    </row>
    <row r="35650" spans="6:8" x14ac:dyDescent="0.25">
      <c r="F35650" s="2"/>
      <c r="G35650" s="2"/>
      <c r="H35650" s="2"/>
    </row>
    <row r="35651" spans="6:8" x14ac:dyDescent="0.25">
      <c r="F35651" s="2"/>
      <c r="G35651" s="2"/>
      <c r="H35651" s="2"/>
    </row>
    <row r="35652" spans="6:8" x14ac:dyDescent="0.25">
      <c r="F35652" s="2"/>
      <c r="G35652" s="2"/>
      <c r="H35652" s="2"/>
    </row>
    <row r="35653" spans="6:8" x14ac:dyDescent="0.25">
      <c r="F35653" s="2"/>
      <c r="G35653" s="2"/>
      <c r="H35653" s="2"/>
    </row>
    <row r="35654" spans="6:8" x14ac:dyDescent="0.25">
      <c r="F35654" s="2"/>
      <c r="G35654" s="2"/>
      <c r="H35654" s="2"/>
    </row>
    <row r="35655" spans="6:8" x14ac:dyDescent="0.25">
      <c r="F35655" s="2"/>
      <c r="G35655" s="2"/>
      <c r="H35655" s="2"/>
    </row>
    <row r="35656" spans="6:8" x14ac:dyDescent="0.25">
      <c r="F35656" s="2"/>
      <c r="G35656" s="2"/>
      <c r="H35656" s="2"/>
    </row>
    <row r="35657" spans="6:8" x14ac:dyDescent="0.25">
      <c r="F35657" s="2"/>
      <c r="G35657" s="2"/>
      <c r="H35657" s="2"/>
    </row>
    <row r="35658" spans="6:8" x14ac:dyDescent="0.25">
      <c r="F35658" s="2"/>
      <c r="G35658" s="2"/>
      <c r="H35658" s="2"/>
    </row>
    <row r="35659" spans="6:8" x14ac:dyDescent="0.25">
      <c r="F35659" s="2"/>
      <c r="G35659" s="2"/>
      <c r="H35659" s="2"/>
    </row>
    <row r="35660" spans="6:8" x14ac:dyDescent="0.25">
      <c r="F35660" s="2"/>
      <c r="G35660" s="2"/>
      <c r="H35660" s="2"/>
    </row>
    <row r="35661" spans="6:8" x14ac:dyDescent="0.25">
      <c r="F35661" s="2"/>
      <c r="G35661" s="2"/>
      <c r="H35661" s="2"/>
    </row>
    <row r="35662" spans="6:8" x14ac:dyDescent="0.25">
      <c r="F35662" s="2"/>
      <c r="G35662" s="2"/>
      <c r="H35662" s="2"/>
    </row>
    <row r="35663" spans="6:8" x14ac:dyDescent="0.25">
      <c r="F35663" s="2"/>
      <c r="G35663" s="2"/>
      <c r="H35663" s="2"/>
    </row>
    <row r="35664" spans="6:8" x14ac:dyDescent="0.25">
      <c r="F35664" s="2"/>
      <c r="G35664" s="2"/>
      <c r="H35664" s="2"/>
    </row>
    <row r="35665" spans="6:8" x14ac:dyDescent="0.25">
      <c r="F35665" s="2"/>
      <c r="G35665" s="2"/>
      <c r="H35665" s="2"/>
    </row>
    <row r="35666" spans="6:8" x14ac:dyDescent="0.25">
      <c r="F35666" s="2"/>
      <c r="G35666" s="2"/>
      <c r="H35666" s="2"/>
    </row>
    <row r="35667" spans="6:8" x14ac:dyDescent="0.25">
      <c r="F35667" s="2"/>
      <c r="G35667" s="2"/>
      <c r="H35667" s="2"/>
    </row>
    <row r="35668" spans="6:8" x14ac:dyDescent="0.25">
      <c r="F35668" s="2"/>
      <c r="G35668" s="2"/>
      <c r="H35668" s="2"/>
    </row>
    <row r="35669" spans="6:8" x14ac:dyDescent="0.25">
      <c r="F35669" s="2"/>
      <c r="G35669" s="2"/>
      <c r="H35669" s="2"/>
    </row>
    <row r="35670" spans="6:8" x14ac:dyDescent="0.25">
      <c r="F35670" s="2"/>
      <c r="G35670" s="2"/>
      <c r="H35670" s="2"/>
    </row>
    <row r="35671" spans="6:8" x14ac:dyDescent="0.25">
      <c r="F35671" s="2"/>
      <c r="G35671" s="2"/>
      <c r="H35671" s="2"/>
    </row>
    <row r="35672" spans="6:8" x14ac:dyDescent="0.25">
      <c r="F35672" s="2"/>
      <c r="G35672" s="2"/>
      <c r="H35672" s="2"/>
    </row>
    <row r="35673" spans="6:8" x14ac:dyDescent="0.25">
      <c r="F35673" s="2"/>
      <c r="G35673" s="2"/>
      <c r="H35673" s="2"/>
    </row>
    <row r="35674" spans="6:8" x14ac:dyDescent="0.25">
      <c r="F35674" s="2"/>
      <c r="G35674" s="2"/>
      <c r="H35674" s="2"/>
    </row>
    <row r="35675" spans="6:8" x14ac:dyDescent="0.25">
      <c r="F35675" s="2"/>
      <c r="G35675" s="2"/>
      <c r="H35675" s="2"/>
    </row>
    <row r="35676" spans="6:8" x14ac:dyDescent="0.25">
      <c r="F35676" s="2"/>
      <c r="G35676" s="2"/>
      <c r="H35676" s="2"/>
    </row>
    <row r="35677" spans="6:8" x14ac:dyDescent="0.25">
      <c r="F35677" s="2"/>
      <c r="G35677" s="2"/>
      <c r="H35677" s="2"/>
    </row>
    <row r="35678" spans="6:8" x14ac:dyDescent="0.25">
      <c r="F35678" s="2"/>
      <c r="G35678" s="2"/>
      <c r="H35678" s="2"/>
    </row>
    <row r="35679" spans="6:8" x14ac:dyDescent="0.25">
      <c r="F35679" s="2"/>
      <c r="G35679" s="2"/>
      <c r="H35679" s="2"/>
    </row>
    <row r="35680" spans="6:8" x14ac:dyDescent="0.25">
      <c r="F35680" s="2"/>
      <c r="G35680" s="2"/>
      <c r="H35680" s="2"/>
    </row>
    <row r="35681" spans="6:8" x14ac:dyDescent="0.25">
      <c r="F35681" s="2"/>
      <c r="G35681" s="2"/>
      <c r="H35681" s="2"/>
    </row>
    <row r="35682" spans="6:8" x14ac:dyDescent="0.25">
      <c r="F35682" s="2"/>
      <c r="G35682" s="2"/>
      <c r="H35682" s="2"/>
    </row>
    <row r="35683" spans="6:8" x14ac:dyDescent="0.25">
      <c r="F35683" s="2"/>
      <c r="G35683" s="2"/>
      <c r="H35683" s="2"/>
    </row>
    <row r="35684" spans="6:8" x14ac:dyDescent="0.25">
      <c r="F35684" s="2"/>
      <c r="G35684" s="2"/>
      <c r="H35684" s="2"/>
    </row>
    <row r="35685" spans="6:8" x14ac:dyDescent="0.25">
      <c r="F35685" s="2"/>
      <c r="G35685" s="2"/>
      <c r="H35685" s="2"/>
    </row>
    <row r="35686" spans="6:8" x14ac:dyDescent="0.25">
      <c r="F35686" s="2"/>
      <c r="G35686" s="2"/>
      <c r="H35686" s="2"/>
    </row>
    <row r="35687" spans="6:8" x14ac:dyDescent="0.25">
      <c r="F35687" s="2"/>
      <c r="G35687" s="2"/>
      <c r="H35687" s="2"/>
    </row>
    <row r="35688" spans="6:8" x14ac:dyDescent="0.25">
      <c r="F35688" s="2"/>
      <c r="G35688" s="2"/>
      <c r="H35688" s="2"/>
    </row>
    <row r="35689" spans="6:8" x14ac:dyDescent="0.25">
      <c r="F35689" s="2"/>
      <c r="G35689" s="2"/>
      <c r="H35689" s="2"/>
    </row>
    <row r="35690" spans="6:8" x14ac:dyDescent="0.25">
      <c r="F35690" s="2"/>
      <c r="G35690" s="2"/>
      <c r="H35690" s="2"/>
    </row>
    <row r="35691" spans="6:8" x14ac:dyDescent="0.25">
      <c r="F35691" s="2"/>
      <c r="G35691" s="2"/>
      <c r="H35691" s="2"/>
    </row>
    <row r="35692" spans="6:8" x14ac:dyDescent="0.25">
      <c r="F35692" s="2"/>
      <c r="G35692" s="2"/>
      <c r="H35692" s="2"/>
    </row>
    <row r="35693" spans="6:8" x14ac:dyDescent="0.25">
      <c r="F35693" s="2"/>
      <c r="G35693" s="2"/>
      <c r="H35693" s="2"/>
    </row>
    <row r="35694" spans="6:8" x14ac:dyDescent="0.25">
      <c r="F35694" s="2"/>
      <c r="G35694" s="2"/>
      <c r="H35694" s="2"/>
    </row>
    <row r="35695" spans="6:8" x14ac:dyDescent="0.25">
      <c r="F35695" s="2"/>
      <c r="G35695" s="2"/>
      <c r="H35695" s="2"/>
    </row>
    <row r="35696" spans="6:8" x14ac:dyDescent="0.25">
      <c r="F35696" s="2"/>
      <c r="G35696" s="2"/>
      <c r="H35696" s="2"/>
    </row>
    <row r="35697" spans="6:8" x14ac:dyDescent="0.25">
      <c r="F35697" s="2"/>
      <c r="G35697" s="2"/>
      <c r="H35697" s="2"/>
    </row>
    <row r="35698" spans="6:8" x14ac:dyDescent="0.25">
      <c r="F35698" s="2"/>
      <c r="G35698" s="2"/>
      <c r="H35698" s="2"/>
    </row>
    <row r="35699" spans="6:8" x14ac:dyDescent="0.25">
      <c r="F35699" s="2"/>
      <c r="G35699" s="2"/>
      <c r="H35699" s="2"/>
    </row>
    <row r="35700" spans="6:8" x14ac:dyDescent="0.25">
      <c r="F35700" s="2"/>
      <c r="G35700" s="2"/>
      <c r="H35700" s="2"/>
    </row>
    <row r="35701" spans="6:8" x14ac:dyDescent="0.25">
      <c r="F35701" s="2"/>
      <c r="G35701" s="2"/>
      <c r="H35701" s="2"/>
    </row>
    <row r="35702" spans="6:8" x14ac:dyDescent="0.25">
      <c r="F35702" s="2"/>
      <c r="G35702" s="2"/>
      <c r="H35702" s="2"/>
    </row>
    <row r="35703" spans="6:8" x14ac:dyDescent="0.25">
      <c r="F35703" s="2"/>
      <c r="G35703" s="2"/>
      <c r="H35703" s="2"/>
    </row>
    <row r="35704" spans="6:8" x14ac:dyDescent="0.25">
      <c r="F35704" s="2"/>
      <c r="G35704" s="2"/>
      <c r="H35704" s="2"/>
    </row>
    <row r="35705" spans="6:8" x14ac:dyDescent="0.25">
      <c r="F35705" s="2"/>
      <c r="G35705" s="2"/>
      <c r="H35705" s="2"/>
    </row>
    <row r="35706" spans="6:8" x14ac:dyDescent="0.25">
      <c r="F35706" s="2"/>
      <c r="G35706" s="2"/>
      <c r="H35706" s="2"/>
    </row>
    <row r="35707" spans="6:8" x14ac:dyDescent="0.25">
      <c r="F35707" s="2"/>
      <c r="G35707" s="2"/>
      <c r="H35707" s="2"/>
    </row>
    <row r="35708" spans="6:8" x14ac:dyDescent="0.25">
      <c r="F35708" s="2"/>
      <c r="G35708" s="2"/>
      <c r="H35708" s="2"/>
    </row>
    <row r="35709" spans="6:8" x14ac:dyDescent="0.25">
      <c r="F35709" s="2"/>
      <c r="G35709" s="2"/>
      <c r="H35709" s="2"/>
    </row>
    <row r="35710" spans="6:8" x14ac:dyDescent="0.25">
      <c r="F35710" s="2"/>
      <c r="G35710" s="2"/>
      <c r="H35710" s="2"/>
    </row>
    <row r="35711" spans="6:8" x14ac:dyDescent="0.25">
      <c r="F35711" s="2"/>
      <c r="G35711" s="2"/>
      <c r="H35711" s="2"/>
    </row>
    <row r="35712" spans="6:8" x14ac:dyDescent="0.25">
      <c r="F35712" s="2"/>
      <c r="G35712" s="2"/>
      <c r="H35712" s="2"/>
    </row>
    <row r="35713" spans="6:8" x14ac:dyDescent="0.25">
      <c r="F35713" s="2"/>
      <c r="G35713" s="2"/>
      <c r="H35713" s="2"/>
    </row>
    <row r="35714" spans="6:8" x14ac:dyDescent="0.25">
      <c r="F35714" s="2"/>
      <c r="G35714" s="2"/>
      <c r="H35714" s="2"/>
    </row>
    <row r="35715" spans="6:8" x14ac:dyDescent="0.25">
      <c r="F35715" s="2"/>
      <c r="G35715" s="2"/>
      <c r="H35715" s="2"/>
    </row>
    <row r="35716" spans="6:8" x14ac:dyDescent="0.25">
      <c r="F35716" s="2"/>
      <c r="G35716" s="2"/>
      <c r="H35716" s="2"/>
    </row>
    <row r="35717" spans="6:8" x14ac:dyDescent="0.25">
      <c r="F35717" s="2"/>
      <c r="G35717" s="2"/>
      <c r="H35717" s="2"/>
    </row>
    <row r="35718" spans="6:8" x14ac:dyDescent="0.25">
      <c r="F35718" s="2"/>
      <c r="G35718" s="2"/>
      <c r="H35718" s="2"/>
    </row>
    <row r="35719" spans="6:8" x14ac:dyDescent="0.25">
      <c r="F35719" s="2"/>
      <c r="G35719" s="2"/>
      <c r="H35719" s="2"/>
    </row>
    <row r="35720" spans="6:8" x14ac:dyDescent="0.25">
      <c r="F35720" s="2"/>
      <c r="G35720" s="2"/>
      <c r="H35720" s="2"/>
    </row>
    <row r="35721" spans="6:8" x14ac:dyDescent="0.25">
      <c r="F35721" s="2"/>
      <c r="G35721" s="2"/>
      <c r="H35721" s="2"/>
    </row>
    <row r="35722" spans="6:8" x14ac:dyDescent="0.25">
      <c r="F35722" s="2"/>
      <c r="G35722" s="2"/>
      <c r="H35722" s="2"/>
    </row>
    <row r="35723" spans="6:8" x14ac:dyDescent="0.25">
      <c r="F35723" s="2"/>
      <c r="G35723" s="2"/>
      <c r="H35723" s="2"/>
    </row>
    <row r="35724" spans="6:8" x14ac:dyDescent="0.25">
      <c r="F35724" s="2"/>
      <c r="G35724" s="2"/>
      <c r="H35724" s="2"/>
    </row>
    <row r="35725" spans="6:8" x14ac:dyDescent="0.25">
      <c r="F35725" s="2"/>
      <c r="G35725" s="2"/>
      <c r="H35725" s="2"/>
    </row>
    <row r="35726" spans="6:8" x14ac:dyDescent="0.25">
      <c r="F35726" s="2"/>
      <c r="G35726" s="2"/>
      <c r="H35726" s="2"/>
    </row>
    <row r="35727" spans="6:8" x14ac:dyDescent="0.25">
      <c r="F35727" s="2"/>
      <c r="G35727" s="2"/>
      <c r="H35727" s="2"/>
    </row>
    <row r="35728" spans="6:8" x14ac:dyDescent="0.25">
      <c r="F35728" s="2"/>
      <c r="G35728" s="2"/>
      <c r="H35728" s="2"/>
    </row>
    <row r="35729" spans="6:8" x14ac:dyDescent="0.25">
      <c r="F35729" s="2"/>
      <c r="G35729" s="2"/>
      <c r="H35729" s="2"/>
    </row>
    <row r="35730" spans="6:8" x14ac:dyDescent="0.25">
      <c r="F35730" s="2"/>
      <c r="G35730" s="2"/>
      <c r="H35730" s="2"/>
    </row>
    <row r="35731" spans="6:8" x14ac:dyDescent="0.25">
      <c r="F35731" s="2"/>
      <c r="G35731" s="2"/>
      <c r="H35731" s="2"/>
    </row>
    <row r="35732" spans="6:8" x14ac:dyDescent="0.25">
      <c r="F35732" s="2"/>
      <c r="G35732" s="2"/>
      <c r="H35732" s="2"/>
    </row>
    <row r="35733" spans="6:8" x14ac:dyDescent="0.25">
      <c r="F35733" s="2"/>
      <c r="G35733" s="2"/>
      <c r="H35733" s="2"/>
    </row>
    <row r="35734" spans="6:8" x14ac:dyDescent="0.25">
      <c r="F35734" s="2"/>
      <c r="G35734" s="2"/>
      <c r="H35734" s="2"/>
    </row>
    <row r="35735" spans="6:8" x14ac:dyDescent="0.25">
      <c r="F35735" s="2"/>
      <c r="G35735" s="2"/>
      <c r="H35735" s="2"/>
    </row>
    <row r="35736" spans="6:8" x14ac:dyDescent="0.25">
      <c r="F35736" s="2"/>
      <c r="G35736" s="2"/>
      <c r="H35736" s="2"/>
    </row>
    <row r="35737" spans="6:8" x14ac:dyDescent="0.25">
      <c r="F35737" s="2"/>
      <c r="G35737" s="2"/>
      <c r="H35737" s="2"/>
    </row>
    <row r="35738" spans="6:8" x14ac:dyDescent="0.25">
      <c r="F35738" s="2"/>
      <c r="G35738" s="2"/>
      <c r="H35738" s="2"/>
    </row>
    <row r="35739" spans="6:8" x14ac:dyDescent="0.25">
      <c r="F35739" s="2"/>
      <c r="G35739" s="2"/>
      <c r="H35739" s="2"/>
    </row>
    <row r="35740" spans="6:8" x14ac:dyDescent="0.25">
      <c r="F35740" s="2"/>
      <c r="G35740" s="2"/>
      <c r="H35740" s="2"/>
    </row>
    <row r="35741" spans="6:8" x14ac:dyDescent="0.25">
      <c r="F35741" s="2"/>
      <c r="G35741" s="2"/>
      <c r="H35741" s="2"/>
    </row>
    <row r="35742" spans="6:8" x14ac:dyDescent="0.25">
      <c r="F35742" s="2"/>
      <c r="G35742" s="2"/>
      <c r="H35742" s="2"/>
    </row>
    <row r="35743" spans="6:8" x14ac:dyDescent="0.25">
      <c r="F35743" s="2"/>
      <c r="G35743" s="2"/>
      <c r="H35743" s="2"/>
    </row>
    <row r="35744" spans="6:8" x14ac:dyDescent="0.25">
      <c r="F35744" s="2"/>
      <c r="G35744" s="2"/>
      <c r="H35744" s="2"/>
    </row>
    <row r="35745" spans="6:8" x14ac:dyDescent="0.25">
      <c r="F35745" s="2"/>
      <c r="G35745" s="2"/>
      <c r="H35745" s="2"/>
    </row>
    <row r="35746" spans="6:8" x14ac:dyDescent="0.25">
      <c r="F35746" s="2"/>
      <c r="G35746" s="2"/>
      <c r="H35746" s="2"/>
    </row>
    <row r="35747" spans="6:8" x14ac:dyDescent="0.25">
      <c r="F35747" s="2"/>
      <c r="G35747" s="2"/>
      <c r="H35747" s="2"/>
    </row>
    <row r="35748" spans="6:8" x14ac:dyDescent="0.25">
      <c r="F35748" s="2"/>
      <c r="G35748" s="2"/>
      <c r="H35748" s="2"/>
    </row>
    <row r="35749" spans="6:8" x14ac:dyDescent="0.25">
      <c r="F35749" s="2"/>
      <c r="G35749" s="2"/>
      <c r="H35749" s="2"/>
    </row>
    <row r="35750" spans="6:8" x14ac:dyDescent="0.25">
      <c r="F35750" s="2"/>
      <c r="G35750" s="2"/>
      <c r="H35750" s="2"/>
    </row>
    <row r="35751" spans="6:8" x14ac:dyDescent="0.25">
      <c r="F35751" s="2"/>
      <c r="G35751" s="2"/>
      <c r="H35751" s="2"/>
    </row>
    <row r="35752" spans="6:8" x14ac:dyDescent="0.25">
      <c r="F35752" s="2"/>
      <c r="G35752" s="2"/>
      <c r="H35752" s="2"/>
    </row>
    <row r="35753" spans="6:8" x14ac:dyDescent="0.25">
      <c r="F35753" s="2"/>
      <c r="G35753" s="2"/>
      <c r="H35753" s="2"/>
    </row>
    <row r="35754" spans="6:8" x14ac:dyDescent="0.25">
      <c r="F35754" s="2"/>
      <c r="G35754" s="2"/>
      <c r="H35754" s="2"/>
    </row>
    <row r="35755" spans="6:8" x14ac:dyDescent="0.25">
      <c r="F35755" s="2"/>
      <c r="G35755" s="2"/>
      <c r="H35755" s="2"/>
    </row>
    <row r="35756" spans="6:8" x14ac:dyDescent="0.25">
      <c r="F35756" s="2"/>
      <c r="G35756" s="2"/>
      <c r="H35756" s="2"/>
    </row>
    <row r="35757" spans="6:8" x14ac:dyDescent="0.25">
      <c r="F35757" s="2"/>
      <c r="G35757" s="2"/>
      <c r="H35757" s="2"/>
    </row>
    <row r="35758" spans="6:8" x14ac:dyDescent="0.25">
      <c r="F35758" s="2"/>
      <c r="G35758" s="2"/>
      <c r="H35758" s="2"/>
    </row>
    <row r="35759" spans="6:8" x14ac:dyDescent="0.25">
      <c r="F35759" s="2"/>
      <c r="G35759" s="2"/>
      <c r="H35759" s="2"/>
    </row>
    <row r="35760" spans="6:8" x14ac:dyDescent="0.25">
      <c r="F35760" s="2"/>
      <c r="G35760" s="2"/>
      <c r="H35760" s="2"/>
    </row>
    <row r="35761" spans="6:8" x14ac:dyDescent="0.25">
      <c r="F35761" s="2"/>
      <c r="G35761" s="2"/>
      <c r="H35761" s="2"/>
    </row>
    <row r="35762" spans="6:8" x14ac:dyDescent="0.25">
      <c r="F35762" s="2"/>
      <c r="G35762" s="2"/>
      <c r="H35762" s="2"/>
    </row>
    <row r="35763" spans="6:8" x14ac:dyDescent="0.25">
      <c r="F35763" s="2"/>
      <c r="G35763" s="2"/>
      <c r="H35763" s="2"/>
    </row>
    <row r="35764" spans="6:8" x14ac:dyDescent="0.25">
      <c r="F35764" s="2"/>
      <c r="G35764" s="2"/>
      <c r="H35764" s="2"/>
    </row>
    <row r="35765" spans="6:8" x14ac:dyDescent="0.25">
      <c r="F35765" s="2"/>
      <c r="G35765" s="2"/>
      <c r="H35765" s="2"/>
    </row>
    <row r="35766" spans="6:8" x14ac:dyDescent="0.25">
      <c r="F35766" s="2"/>
      <c r="G35766" s="2"/>
      <c r="H35766" s="2"/>
    </row>
    <row r="35767" spans="6:8" x14ac:dyDescent="0.25">
      <c r="F35767" s="2"/>
      <c r="G35767" s="2"/>
      <c r="H35767" s="2"/>
    </row>
    <row r="35768" spans="6:8" x14ac:dyDescent="0.25">
      <c r="F35768" s="2"/>
      <c r="G35768" s="2"/>
      <c r="H35768" s="2"/>
    </row>
    <row r="35769" spans="6:8" x14ac:dyDescent="0.25">
      <c r="F35769" s="2"/>
      <c r="G35769" s="2"/>
      <c r="H35769" s="2"/>
    </row>
    <row r="35770" spans="6:8" x14ac:dyDescent="0.25">
      <c r="F35770" s="2"/>
      <c r="G35770" s="2"/>
      <c r="H35770" s="2"/>
    </row>
    <row r="35771" spans="6:8" x14ac:dyDescent="0.25">
      <c r="F35771" s="2"/>
      <c r="G35771" s="2"/>
      <c r="H35771" s="2"/>
    </row>
    <row r="35772" spans="6:8" x14ac:dyDescent="0.25">
      <c r="F35772" s="2"/>
      <c r="G35772" s="2"/>
      <c r="H35772" s="2"/>
    </row>
    <row r="35773" spans="6:8" x14ac:dyDescent="0.25">
      <c r="F35773" s="2"/>
      <c r="G35773" s="2"/>
      <c r="H35773" s="2"/>
    </row>
    <row r="35774" spans="6:8" x14ac:dyDescent="0.25">
      <c r="F35774" s="2"/>
      <c r="G35774" s="2"/>
      <c r="H35774" s="2"/>
    </row>
    <row r="35775" spans="6:8" x14ac:dyDescent="0.25">
      <c r="F35775" s="2"/>
      <c r="G35775" s="2"/>
      <c r="H35775" s="2"/>
    </row>
    <row r="35776" spans="6:8" x14ac:dyDescent="0.25">
      <c r="F35776" s="2"/>
      <c r="G35776" s="2"/>
      <c r="H35776" s="2"/>
    </row>
    <row r="35777" spans="6:8" x14ac:dyDescent="0.25">
      <c r="F35777" s="2"/>
      <c r="G35777" s="2"/>
      <c r="H35777" s="2"/>
    </row>
    <row r="35778" spans="6:8" x14ac:dyDescent="0.25">
      <c r="F35778" s="2"/>
      <c r="G35778" s="2"/>
      <c r="H35778" s="2"/>
    </row>
    <row r="35779" spans="6:8" x14ac:dyDescent="0.25">
      <c r="F35779" s="2"/>
      <c r="G35779" s="2"/>
      <c r="H35779" s="2"/>
    </row>
    <row r="35780" spans="6:8" x14ac:dyDescent="0.25">
      <c r="F35780" s="2"/>
      <c r="G35780" s="2"/>
      <c r="H35780" s="2"/>
    </row>
    <row r="35781" spans="6:8" x14ac:dyDescent="0.25">
      <c r="F35781" s="2"/>
      <c r="G35781" s="2"/>
      <c r="H35781" s="2"/>
    </row>
    <row r="35782" spans="6:8" x14ac:dyDescent="0.25">
      <c r="F35782" s="2"/>
      <c r="G35782" s="2"/>
      <c r="H35782" s="2"/>
    </row>
    <row r="35783" spans="6:8" x14ac:dyDescent="0.25">
      <c r="F35783" s="2"/>
      <c r="G35783" s="2"/>
      <c r="H35783" s="2"/>
    </row>
    <row r="35784" spans="6:8" x14ac:dyDescent="0.25">
      <c r="F35784" s="2"/>
      <c r="G35784" s="2"/>
      <c r="H35784" s="2"/>
    </row>
    <row r="35785" spans="6:8" x14ac:dyDescent="0.25">
      <c r="F35785" s="2"/>
      <c r="G35785" s="2"/>
      <c r="H35785" s="2"/>
    </row>
    <row r="35786" spans="6:8" x14ac:dyDescent="0.25">
      <c r="F35786" s="2"/>
      <c r="G35786" s="2"/>
      <c r="H35786" s="2"/>
    </row>
    <row r="35787" spans="6:8" x14ac:dyDescent="0.25">
      <c r="F35787" s="2"/>
      <c r="G35787" s="2"/>
      <c r="H35787" s="2"/>
    </row>
    <row r="35788" spans="6:8" x14ac:dyDescent="0.25">
      <c r="F35788" s="2"/>
      <c r="G35788" s="2"/>
      <c r="H35788" s="2"/>
    </row>
    <row r="35789" spans="6:8" x14ac:dyDescent="0.25">
      <c r="F35789" s="2"/>
      <c r="G35789" s="2"/>
      <c r="H35789" s="2"/>
    </row>
    <row r="35790" spans="6:8" x14ac:dyDescent="0.25">
      <c r="F35790" s="2"/>
      <c r="G35790" s="2"/>
      <c r="H35790" s="2"/>
    </row>
    <row r="35791" spans="6:8" x14ac:dyDescent="0.25">
      <c r="F35791" s="2"/>
      <c r="G35791" s="2"/>
      <c r="H35791" s="2"/>
    </row>
    <row r="35792" spans="6:8" x14ac:dyDescent="0.25">
      <c r="F35792" s="2"/>
      <c r="G35792" s="2"/>
      <c r="H35792" s="2"/>
    </row>
    <row r="35793" spans="6:8" x14ac:dyDescent="0.25">
      <c r="F35793" s="2"/>
      <c r="G35793" s="2"/>
      <c r="H35793" s="2"/>
    </row>
    <row r="35794" spans="6:8" x14ac:dyDescent="0.25">
      <c r="F35794" s="2"/>
      <c r="G35794" s="2"/>
      <c r="H35794" s="2"/>
    </row>
    <row r="35795" spans="6:8" x14ac:dyDescent="0.25">
      <c r="F35795" s="2"/>
      <c r="G35795" s="2"/>
      <c r="H35795" s="2"/>
    </row>
    <row r="35796" spans="6:8" x14ac:dyDescent="0.25">
      <c r="F35796" s="2"/>
      <c r="G35796" s="2"/>
      <c r="H35796" s="2"/>
    </row>
    <row r="35797" spans="6:8" x14ac:dyDescent="0.25">
      <c r="F35797" s="2"/>
      <c r="G35797" s="2"/>
      <c r="H35797" s="2"/>
    </row>
    <row r="35798" spans="6:8" x14ac:dyDescent="0.25">
      <c r="F35798" s="2"/>
      <c r="G35798" s="2"/>
      <c r="H35798" s="2"/>
    </row>
    <row r="35799" spans="6:8" x14ac:dyDescent="0.25">
      <c r="F35799" s="2"/>
      <c r="G35799" s="2"/>
      <c r="H35799" s="2"/>
    </row>
    <row r="35800" spans="6:8" x14ac:dyDescent="0.25">
      <c r="F35800" s="2"/>
      <c r="G35800" s="2"/>
      <c r="H35800" s="2"/>
    </row>
    <row r="35801" spans="6:8" x14ac:dyDescent="0.25">
      <c r="F35801" s="2"/>
      <c r="G35801" s="2"/>
      <c r="H35801" s="2"/>
    </row>
    <row r="35802" spans="6:8" x14ac:dyDescent="0.25">
      <c r="F35802" s="2"/>
      <c r="G35802" s="2"/>
      <c r="H35802" s="2"/>
    </row>
    <row r="35803" spans="6:8" x14ac:dyDescent="0.25">
      <c r="F35803" s="2"/>
      <c r="G35803" s="2"/>
      <c r="H35803" s="2"/>
    </row>
    <row r="35804" spans="6:8" x14ac:dyDescent="0.25">
      <c r="F35804" s="2"/>
      <c r="G35804" s="2"/>
      <c r="H35804" s="2"/>
    </row>
    <row r="35805" spans="6:8" x14ac:dyDescent="0.25">
      <c r="F35805" s="2"/>
      <c r="G35805" s="2"/>
      <c r="H35805" s="2"/>
    </row>
    <row r="35806" spans="6:8" x14ac:dyDescent="0.25">
      <c r="F35806" s="2"/>
      <c r="G35806" s="2"/>
      <c r="H35806" s="2"/>
    </row>
    <row r="35807" spans="6:8" x14ac:dyDescent="0.25">
      <c r="F35807" s="2"/>
      <c r="G35807" s="2"/>
      <c r="H35807" s="2"/>
    </row>
    <row r="35808" spans="6:8" x14ac:dyDescent="0.25">
      <c r="F35808" s="2"/>
      <c r="G35808" s="2"/>
      <c r="H35808" s="2"/>
    </row>
    <row r="35809" spans="6:8" x14ac:dyDescent="0.25">
      <c r="F35809" s="2"/>
      <c r="G35809" s="2"/>
      <c r="H35809" s="2"/>
    </row>
    <row r="35810" spans="6:8" x14ac:dyDescent="0.25">
      <c r="F35810" s="2"/>
      <c r="G35810" s="2"/>
      <c r="H35810" s="2"/>
    </row>
    <row r="35811" spans="6:8" x14ac:dyDescent="0.25">
      <c r="F35811" s="2"/>
      <c r="G35811" s="2"/>
      <c r="H35811" s="2"/>
    </row>
    <row r="35812" spans="6:8" x14ac:dyDescent="0.25">
      <c r="F35812" s="2"/>
      <c r="G35812" s="2"/>
      <c r="H35812" s="2"/>
    </row>
    <row r="35813" spans="6:8" x14ac:dyDescent="0.25">
      <c r="F35813" s="2"/>
      <c r="G35813" s="2"/>
      <c r="H35813" s="2"/>
    </row>
    <row r="35814" spans="6:8" x14ac:dyDescent="0.25">
      <c r="F35814" s="2"/>
      <c r="G35814" s="2"/>
      <c r="H35814" s="2"/>
    </row>
    <row r="35815" spans="6:8" x14ac:dyDescent="0.25">
      <c r="F35815" s="2"/>
      <c r="G35815" s="2"/>
      <c r="H35815" s="2"/>
    </row>
    <row r="35816" spans="6:8" x14ac:dyDescent="0.25">
      <c r="F35816" s="2"/>
      <c r="G35816" s="2"/>
      <c r="H35816" s="2"/>
    </row>
    <row r="35817" spans="6:8" x14ac:dyDescent="0.25">
      <c r="F35817" s="2"/>
      <c r="G35817" s="2"/>
      <c r="H35817" s="2"/>
    </row>
    <row r="35818" spans="6:8" x14ac:dyDescent="0.25">
      <c r="F35818" s="2"/>
      <c r="G35818" s="2"/>
      <c r="H35818" s="2"/>
    </row>
    <row r="35819" spans="6:8" x14ac:dyDescent="0.25">
      <c r="F35819" s="2"/>
      <c r="G35819" s="2"/>
      <c r="H35819" s="2"/>
    </row>
    <row r="35820" spans="6:8" x14ac:dyDescent="0.25">
      <c r="F35820" s="2"/>
      <c r="G35820" s="2"/>
      <c r="H35820" s="2"/>
    </row>
    <row r="35821" spans="6:8" x14ac:dyDescent="0.25">
      <c r="F35821" s="2"/>
      <c r="G35821" s="2"/>
      <c r="H35821" s="2"/>
    </row>
    <row r="35822" spans="6:8" x14ac:dyDescent="0.25">
      <c r="F35822" s="2"/>
      <c r="G35822" s="2"/>
      <c r="H35822" s="2"/>
    </row>
    <row r="35823" spans="6:8" x14ac:dyDescent="0.25">
      <c r="F35823" s="2"/>
      <c r="G35823" s="2"/>
      <c r="H35823" s="2"/>
    </row>
    <row r="35824" spans="6:8" x14ac:dyDescent="0.25">
      <c r="F35824" s="2"/>
      <c r="G35824" s="2"/>
      <c r="H35824" s="2"/>
    </row>
    <row r="35825" spans="6:8" x14ac:dyDescent="0.25">
      <c r="F35825" s="2"/>
      <c r="G35825" s="2"/>
      <c r="H35825" s="2"/>
    </row>
    <row r="35826" spans="6:8" x14ac:dyDescent="0.25">
      <c r="F35826" s="2"/>
      <c r="G35826" s="2"/>
      <c r="H35826" s="2"/>
    </row>
    <row r="35827" spans="6:8" x14ac:dyDescent="0.25">
      <c r="F35827" s="2"/>
      <c r="G35827" s="2"/>
      <c r="H35827" s="2"/>
    </row>
    <row r="35828" spans="6:8" x14ac:dyDescent="0.25">
      <c r="F35828" s="2"/>
      <c r="G35828" s="2"/>
      <c r="H35828" s="2"/>
    </row>
    <row r="35829" spans="6:8" x14ac:dyDescent="0.25">
      <c r="F35829" s="2"/>
      <c r="G35829" s="2"/>
      <c r="H35829" s="2"/>
    </row>
    <row r="35830" spans="6:8" x14ac:dyDescent="0.25">
      <c r="F35830" s="2"/>
      <c r="G35830" s="2"/>
      <c r="H35830" s="2"/>
    </row>
    <row r="35831" spans="6:8" x14ac:dyDescent="0.25">
      <c r="F35831" s="2"/>
      <c r="G35831" s="2"/>
      <c r="H35831" s="2"/>
    </row>
    <row r="35832" spans="6:8" x14ac:dyDescent="0.25">
      <c r="F35832" s="2"/>
      <c r="G35832" s="2"/>
      <c r="H35832" s="2"/>
    </row>
    <row r="35833" spans="6:8" x14ac:dyDescent="0.25">
      <c r="F35833" s="2"/>
      <c r="G35833" s="2"/>
      <c r="H35833" s="2"/>
    </row>
    <row r="35834" spans="6:8" x14ac:dyDescent="0.25">
      <c r="F35834" s="2"/>
      <c r="G35834" s="2"/>
      <c r="H35834" s="2"/>
    </row>
    <row r="35835" spans="6:8" x14ac:dyDescent="0.25">
      <c r="F35835" s="2"/>
      <c r="G35835" s="2"/>
      <c r="H35835" s="2"/>
    </row>
    <row r="35836" spans="6:8" x14ac:dyDescent="0.25">
      <c r="F35836" s="2"/>
      <c r="G35836" s="2"/>
      <c r="H35836" s="2"/>
    </row>
    <row r="35837" spans="6:8" x14ac:dyDescent="0.25">
      <c r="F35837" s="2"/>
      <c r="G35837" s="2"/>
      <c r="H35837" s="2"/>
    </row>
    <row r="35838" spans="6:8" x14ac:dyDescent="0.25">
      <c r="F35838" s="2"/>
      <c r="G35838" s="2"/>
      <c r="H35838" s="2"/>
    </row>
    <row r="35839" spans="6:8" x14ac:dyDescent="0.25">
      <c r="F35839" s="2"/>
      <c r="G35839" s="2"/>
      <c r="H35839" s="2"/>
    </row>
    <row r="35840" spans="6:8" x14ac:dyDescent="0.25">
      <c r="F35840" s="2"/>
      <c r="G35840" s="2"/>
      <c r="H35840" s="2"/>
    </row>
    <row r="35841" spans="6:8" x14ac:dyDescent="0.25">
      <c r="F35841" s="2"/>
      <c r="G35841" s="2"/>
      <c r="H35841" s="2"/>
    </row>
    <row r="35842" spans="6:8" x14ac:dyDescent="0.25">
      <c r="F35842" s="2"/>
      <c r="G35842" s="2"/>
      <c r="H35842" s="2"/>
    </row>
    <row r="35843" spans="6:8" x14ac:dyDescent="0.25">
      <c r="F35843" s="2"/>
      <c r="G35843" s="2"/>
      <c r="H35843" s="2"/>
    </row>
    <row r="35844" spans="6:8" x14ac:dyDescent="0.25">
      <c r="F35844" s="2"/>
      <c r="G35844" s="2"/>
      <c r="H35844" s="2"/>
    </row>
    <row r="35845" spans="6:8" x14ac:dyDescent="0.25">
      <c r="F35845" s="2"/>
      <c r="G35845" s="2"/>
      <c r="H35845" s="2"/>
    </row>
    <row r="35846" spans="6:8" x14ac:dyDescent="0.25">
      <c r="F35846" s="2"/>
      <c r="G35846" s="2"/>
      <c r="H35846" s="2"/>
    </row>
    <row r="35847" spans="6:8" x14ac:dyDescent="0.25">
      <c r="F35847" s="2"/>
      <c r="G35847" s="2"/>
      <c r="H35847" s="2"/>
    </row>
    <row r="35848" spans="6:8" x14ac:dyDescent="0.25">
      <c r="F35848" s="2"/>
      <c r="G35848" s="2"/>
      <c r="H35848" s="2"/>
    </row>
    <row r="35849" spans="6:8" x14ac:dyDescent="0.25">
      <c r="F35849" s="2"/>
      <c r="G35849" s="2"/>
      <c r="H35849" s="2"/>
    </row>
    <row r="35850" spans="6:8" x14ac:dyDescent="0.25">
      <c r="F35850" s="2"/>
      <c r="G35850" s="2"/>
      <c r="H35850" s="2"/>
    </row>
    <row r="35851" spans="6:8" x14ac:dyDescent="0.25">
      <c r="F35851" s="2"/>
      <c r="G35851" s="2"/>
      <c r="H35851" s="2"/>
    </row>
    <row r="35852" spans="6:8" x14ac:dyDescent="0.25">
      <c r="F35852" s="2"/>
      <c r="G35852" s="2"/>
      <c r="H35852" s="2"/>
    </row>
    <row r="35853" spans="6:8" x14ac:dyDescent="0.25">
      <c r="F35853" s="2"/>
      <c r="G35853" s="2"/>
      <c r="H35853" s="2"/>
    </row>
    <row r="35854" spans="6:8" x14ac:dyDescent="0.25">
      <c r="F35854" s="2"/>
      <c r="G35854" s="2"/>
      <c r="H35854" s="2"/>
    </row>
    <row r="35855" spans="6:8" x14ac:dyDescent="0.25">
      <c r="F35855" s="2"/>
      <c r="G35855" s="2"/>
      <c r="H35855" s="2"/>
    </row>
    <row r="35856" spans="6:8" x14ac:dyDescent="0.25">
      <c r="F35856" s="2"/>
      <c r="G35856" s="2"/>
      <c r="H35856" s="2"/>
    </row>
    <row r="35857" spans="6:8" x14ac:dyDescent="0.25">
      <c r="F35857" s="2"/>
      <c r="G35857" s="2"/>
      <c r="H35857" s="2"/>
    </row>
    <row r="35858" spans="6:8" x14ac:dyDescent="0.25">
      <c r="F35858" s="2"/>
      <c r="G35858" s="2"/>
      <c r="H35858" s="2"/>
    </row>
    <row r="35859" spans="6:8" x14ac:dyDescent="0.25">
      <c r="F35859" s="2"/>
      <c r="G35859" s="2"/>
      <c r="H35859" s="2"/>
    </row>
    <row r="35860" spans="6:8" x14ac:dyDescent="0.25">
      <c r="F35860" s="2"/>
      <c r="G35860" s="2"/>
      <c r="H35860" s="2"/>
    </row>
    <row r="35861" spans="6:8" x14ac:dyDescent="0.25">
      <c r="F35861" s="2"/>
      <c r="G35861" s="2"/>
      <c r="H35861" s="2"/>
    </row>
    <row r="35862" spans="6:8" x14ac:dyDescent="0.25">
      <c r="F35862" s="2"/>
      <c r="G35862" s="2"/>
      <c r="H35862" s="2"/>
    </row>
    <row r="35863" spans="6:8" x14ac:dyDescent="0.25">
      <c r="F35863" s="2"/>
      <c r="G35863" s="2"/>
      <c r="H35863" s="2"/>
    </row>
    <row r="35864" spans="6:8" x14ac:dyDescent="0.25">
      <c r="F35864" s="2"/>
      <c r="G35864" s="2"/>
      <c r="H35864" s="2"/>
    </row>
    <row r="35865" spans="6:8" x14ac:dyDescent="0.25">
      <c r="F35865" s="2"/>
      <c r="G35865" s="2"/>
      <c r="H35865" s="2"/>
    </row>
    <row r="35866" spans="6:8" x14ac:dyDescent="0.25">
      <c r="F35866" s="2"/>
      <c r="G35866" s="2"/>
      <c r="H35866" s="2"/>
    </row>
    <row r="35867" spans="6:8" x14ac:dyDescent="0.25">
      <c r="F35867" s="2"/>
      <c r="G35867" s="2"/>
      <c r="H35867" s="2"/>
    </row>
    <row r="35868" spans="6:8" x14ac:dyDescent="0.25">
      <c r="F35868" s="2"/>
      <c r="G35868" s="2"/>
      <c r="H35868" s="2"/>
    </row>
    <row r="35869" spans="6:8" x14ac:dyDescent="0.25">
      <c r="F35869" s="2"/>
      <c r="G35869" s="2"/>
      <c r="H35869" s="2"/>
    </row>
    <row r="35870" spans="6:8" x14ac:dyDescent="0.25">
      <c r="F35870" s="2"/>
      <c r="G35870" s="2"/>
      <c r="H35870" s="2"/>
    </row>
    <row r="35871" spans="6:8" x14ac:dyDescent="0.25">
      <c r="F35871" s="2"/>
      <c r="G35871" s="2"/>
      <c r="H35871" s="2"/>
    </row>
    <row r="35872" spans="6:8" x14ac:dyDescent="0.25">
      <c r="F35872" s="2"/>
      <c r="G35872" s="2"/>
      <c r="H35872" s="2"/>
    </row>
    <row r="35873" spans="6:8" x14ac:dyDescent="0.25">
      <c r="F35873" s="2"/>
      <c r="G35873" s="2"/>
      <c r="H35873" s="2"/>
    </row>
    <row r="35874" spans="6:8" x14ac:dyDescent="0.25">
      <c r="F35874" s="2"/>
      <c r="G35874" s="2"/>
      <c r="H35874" s="2"/>
    </row>
    <row r="35875" spans="6:8" x14ac:dyDescent="0.25">
      <c r="F35875" s="2"/>
      <c r="G35875" s="2"/>
      <c r="H35875" s="2"/>
    </row>
    <row r="35876" spans="6:8" x14ac:dyDescent="0.25">
      <c r="F35876" s="2"/>
      <c r="G35876" s="2"/>
      <c r="H35876" s="2"/>
    </row>
    <row r="35877" spans="6:8" x14ac:dyDescent="0.25">
      <c r="F35877" s="2"/>
      <c r="G35877" s="2"/>
      <c r="H35877" s="2"/>
    </row>
    <row r="35878" spans="6:8" x14ac:dyDescent="0.25">
      <c r="F35878" s="2"/>
      <c r="G35878" s="2"/>
      <c r="H35878" s="2"/>
    </row>
    <row r="35879" spans="6:8" x14ac:dyDescent="0.25">
      <c r="F35879" s="2"/>
      <c r="G35879" s="2"/>
      <c r="H35879" s="2"/>
    </row>
    <row r="35880" spans="6:8" x14ac:dyDescent="0.25">
      <c r="F35880" s="2"/>
      <c r="G35880" s="2"/>
      <c r="H35880" s="2"/>
    </row>
    <row r="35881" spans="6:8" x14ac:dyDescent="0.25">
      <c r="F35881" s="2"/>
      <c r="G35881" s="2"/>
      <c r="H35881" s="2"/>
    </row>
    <row r="35882" spans="6:8" x14ac:dyDescent="0.25">
      <c r="F35882" s="2"/>
      <c r="G35882" s="2"/>
      <c r="H35882" s="2"/>
    </row>
    <row r="35883" spans="6:8" x14ac:dyDescent="0.25">
      <c r="F35883" s="2"/>
      <c r="G35883" s="2"/>
      <c r="H35883" s="2"/>
    </row>
    <row r="35884" spans="6:8" x14ac:dyDescent="0.25">
      <c r="F35884" s="2"/>
      <c r="G35884" s="2"/>
      <c r="H35884" s="2"/>
    </row>
    <row r="35885" spans="6:8" x14ac:dyDescent="0.25">
      <c r="F35885" s="2"/>
      <c r="G35885" s="2"/>
      <c r="H35885" s="2"/>
    </row>
    <row r="35886" spans="6:8" x14ac:dyDescent="0.25">
      <c r="F35886" s="2"/>
      <c r="G35886" s="2"/>
      <c r="H35886" s="2"/>
    </row>
    <row r="35887" spans="6:8" x14ac:dyDescent="0.25">
      <c r="F35887" s="2"/>
      <c r="G35887" s="2"/>
      <c r="H35887" s="2"/>
    </row>
    <row r="35888" spans="6:8" x14ac:dyDescent="0.25">
      <c r="F35888" s="2"/>
      <c r="G35888" s="2"/>
      <c r="H35888" s="2"/>
    </row>
    <row r="35889" spans="6:8" x14ac:dyDescent="0.25">
      <c r="F35889" s="2"/>
      <c r="G35889" s="2"/>
      <c r="H35889" s="2"/>
    </row>
    <row r="35890" spans="6:8" x14ac:dyDescent="0.25">
      <c r="F35890" s="2"/>
      <c r="G35890" s="2"/>
      <c r="H35890" s="2"/>
    </row>
    <row r="35891" spans="6:8" x14ac:dyDescent="0.25">
      <c r="F35891" s="2"/>
      <c r="G35891" s="2"/>
      <c r="H35891" s="2"/>
    </row>
    <row r="35892" spans="6:8" x14ac:dyDescent="0.25">
      <c r="F35892" s="2"/>
      <c r="G35892" s="2"/>
      <c r="H35892" s="2"/>
    </row>
    <row r="35893" spans="6:8" x14ac:dyDescent="0.25">
      <c r="F35893" s="2"/>
      <c r="G35893" s="2"/>
      <c r="H35893" s="2"/>
    </row>
    <row r="35894" spans="6:8" x14ac:dyDescent="0.25">
      <c r="F35894" s="2"/>
      <c r="G35894" s="2"/>
      <c r="H35894" s="2"/>
    </row>
    <row r="35895" spans="6:8" x14ac:dyDescent="0.25">
      <c r="F35895" s="2"/>
      <c r="G35895" s="2"/>
      <c r="H35895" s="2"/>
    </row>
    <row r="35896" spans="6:8" x14ac:dyDescent="0.25">
      <c r="F35896" s="2"/>
      <c r="G35896" s="2"/>
      <c r="H35896" s="2"/>
    </row>
    <row r="35897" spans="6:8" x14ac:dyDescent="0.25">
      <c r="F35897" s="2"/>
      <c r="G35897" s="2"/>
      <c r="H35897" s="2"/>
    </row>
    <row r="35898" spans="6:8" x14ac:dyDescent="0.25">
      <c r="F35898" s="2"/>
      <c r="G35898" s="2"/>
      <c r="H35898" s="2"/>
    </row>
    <row r="35899" spans="6:8" x14ac:dyDescent="0.25">
      <c r="F35899" s="2"/>
      <c r="G35899" s="2"/>
      <c r="H35899" s="2"/>
    </row>
    <row r="35900" spans="6:8" x14ac:dyDescent="0.25">
      <c r="F35900" s="2"/>
      <c r="G35900" s="2"/>
      <c r="H35900" s="2"/>
    </row>
    <row r="35901" spans="6:8" x14ac:dyDescent="0.25">
      <c r="F35901" s="2"/>
      <c r="G35901" s="2"/>
      <c r="H35901" s="2"/>
    </row>
    <row r="35902" spans="6:8" x14ac:dyDescent="0.25">
      <c r="F35902" s="2"/>
      <c r="G35902" s="2"/>
      <c r="H35902" s="2"/>
    </row>
    <row r="35903" spans="6:8" x14ac:dyDescent="0.25">
      <c r="F35903" s="2"/>
      <c r="G35903" s="2"/>
      <c r="H35903" s="2"/>
    </row>
    <row r="35904" spans="6:8" x14ac:dyDescent="0.25">
      <c r="F35904" s="2"/>
      <c r="G35904" s="2"/>
      <c r="H35904" s="2"/>
    </row>
    <row r="35905" spans="6:8" x14ac:dyDescent="0.25">
      <c r="F35905" s="2"/>
      <c r="G35905" s="2"/>
      <c r="H35905" s="2"/>
    </row>
    <row r="35906" spans="6:8" x14ac:dyDescent="0.25">
      <c r="F35906" s="2"/>
      <c r="G35906" s="2"/>
      <c r="H35906" s="2"/>
    </row>
    <row r="35907" spans="6:8" x14ac:dyDescent="0.25">
      <c r="F35907" s="2"/>
      <c r="G35907" s="2"/>
      <c r="H35907" s="2"/>
    </row>
    <row r="35908" spans="6:8" x14ac:dyDescent="0.25">
      <c r="F35908" s="2"/>
      <c r="G35908" s="2"/>
      <c r="H35908" s="2"/>
    </row>
    <row r="35909" spans="6:8" x14ac:dyDescent="0.25">
      <c r="F35909" s="2"/>
      <c r="G35909" s="2"/>
      <c r="H35909" s="2"/>
    </row>
    <row r="35910" spans="6:8" x14ac:dyDescent="0.25">
      <c r="F35910" s="2"/>
      <c r="G35910" s="2"/>
      <c r="H35910" s="2"/>
    </row>
    <row r="35911" spans="6:8" x14ac:dyDescent="0.25">
      <c r="F35911" s="2"/>
      <c r="G35911" s="2"/>
      <c r="H35911" s="2"/>
    </row>
    <row r="35912" spans="6:8" x14ac:dyDescent="0.25">
      <c r="F35912" s="2"/>
      <c r="G35912" s="2"/>
      <c r="H35912" s="2"/>
    </row>
    <row r="35913" spans="6:8" x14ac:dyDescent="0.25">
      <c r="F35913" s="2"/>
      <c r="G35913" s="2"/>
      <c r="H35913" s="2"/>
    </row>
    <row r="35914" spans="6:8" x14ac:dyDescent="0.25">
      <c r="F35914" s="2"/>
      <c r="G35914" s="2"/>
      <c r="H35914" s="2"/>
    </row>
    <row r="35915" spans="6:8" x14ac:dyDescent="0.25">
      <c r="F35915" s="2"/>
      <c r="G35915" s="2"/>
      <c r="H35915" s="2"/>
    </row>
    <row r="35916" spans="6:8" x14ac:dyDescent="0.25">
      <c r="F35916" s="2"/>
      <c r="G35916" s="2"/>
      <c r="H35916" s="2"/>
    </row>
    <row r="35917" spans="6:8" x14ac:dyDescent="0.25">
      <c r="F35917" s="2"/>
      <c r="G35917" s="2"/>
      <c r="H35917" s="2"/>
    </row>
    <row r="35918" spans="6:8" x14ac:dyDescent="0.25">
      <c r="F35918" s="2"/>
      <c r="G35918" s="2"/>
      <c r="H35918" s="2"/>
    </row>
    <row r="35919" spans="6:8" x14ac:dyDescent="0.25">
      <c r="F35919" s="2"/>
      <c r="G35919" s="2"/>
      <c r="H35919" s="2"/>
    </row>
    <row r="35920" spans="6:8" x14ac:dyDescent="0.25">
      <c r="F35920" s="2"/>
      <c r="G35920" s="2"/>
      <c r="H35920" s="2"/>
    </row>
    <row r="35921" spans="6:8" x14ac:dyDescent="0.25">
      <c r="F35921" s="2"/>
      <c r="G35921" s="2"/>
      <c r="H35921" s="2"/>
    </row>
    <row r="35922" spans="6:8" x14ac:dyDescent="0.25">
      <c r="F35922" s="2"/>
      <c r="G35922" s="2"/>
      <c r="H35922" s="2"/>
    </row>
    <row r="35923" spans="6:8" x14ac:dyDescent="0.25">
      <c r="F35923" s="2"/>
      <c r="G35923" s="2"/>
      <c r="H35923" s="2"/>
    </row>
    <row r="35924" spans="6:8" x14ac:dyDescent="0.25">
      <c r="F35924" s="2"/>
      <c r="G35924" s="2"/>
      <c r="H35924" s="2"/>
    </row>
    <row r="35925" spans="6:8" x14ac:dyDescent="0.25">
      <c r="F35925" s="2"/>
      <c r="G35925" s="2"/>
      <c r="H35925" s="2"/>
    </row>
    <row r="35926" spans="6:8" x14ac:dyDescent="0.25">
      <c r="F35926" s="2"/>
      <c r="G35926" s="2"/>
      <c r="H35926" s="2"/>
    </row>
    <row r="35927" spans="6:8" x14ac:dyDescent="0.25">
      <c r="F35927" s="2"/>
      <c r="G35927" s="2"/>
      <c r="H35927" s="2"/>
    </row>
    <row r="35928" spans="6:8" x14ac:dyDescent="0.25">
      <c r="F35928" s="2"/>
      <c r="G35928" s="2"/>
      <c r="H35928" s="2"/>
    </row>
    <row r="35929" spans="6:8" x14ac:dyDescent="0.25">
      <c r="F35929" s="2"/>
      <c r="G35929" s="2"/>
      <c r="H35929" s="2"/>
    </row>
    <row r="35930" spans="6:8" x14ac:dyDescent="0.25">
      <c r="F35930" s="2"/>
      <c r="G35930" s="2"/>
      <c r="H35930" s="2"/>
    </row>
    <row r="35931" spans="6:8" x14ac:dyDescent="0.25">
      <c r="F35931" s="2"/>
      <c r="G35931" s="2"/>
      <c r="H35931" s="2"/>
    </row>
    <row r="35932" spans="6:8" x14ac:dyDescent="0.25">
      <c r="F35932" s="2"/>
      <c r="G35932" s="2"/>
      <c r="H35932" s="2"/>
    </row>
    <row r="35933" spans="6:8" x14ac:dyDescent="0.25">
      <c r="F35933" s="2"/>
      <c r="G35933" s="2"/>
      <c r="H35933" s="2"/>
    </row>
    <row r="35934" spans="6:8" x14ac:dyDescent="0.25">
      <c r="F35934" s="2"/>
      <c r="G35934" s="2"/>
      <c r="H35934" s="2"/>
    </row>
    <row r="35935" spans="6:8" x14ac:dyDescent="0.25">
      <c r="F35935" s="2"/>
      <c r="G35935" s="2"/>
      <c r="H35935" s="2"/>
    </row>
    <row r="35936" spans="6:8" x14ac:dyDescent="0.25">
      <c r="F35936" s="2"/>
      <c r="G35936" s="2"/>
      <c r="H35936" s="2"/>
    </row>
    <row r="35937" spans="6:8" x14ac:dyDescent="0.25">
      <c r="F35937" s="2"/>
      <c r="G35937" s="2"/>
      <c r="H35937" s="2"/>
    </row>
    <row r="35938" spans="6:8" x14ac:dyDescent="0.25">
      <c r="F35938" s="2"/>
      <c r="G35938" s="2"/>
      <c r="H35938" s="2"/>
    </row>
    <row r="35939" spans="6:8" x14ac:dyDescent="0.25">
      <c r="F35939" s="2"/>
      <c r="G35939" s="2"/>
      <c r="H35939" s="2"/>
    </row>
    <row r="35940" spans="6:8" x14ac:dyDescent="0.25">
      <c r="F35940" s="2"/>
      <c r="G35940" s="2"/>
      <c r="H35940" s="2"/>
    </row>
    <row r="35941" spans="6:8" x14ac:dyDescent="0.25">
      <c r="F35941" s="2"/>
      <c r="G35941" s="2"/>
      <c r="H35941" s="2"/>
    </row>
    <row r="35942" spans="6:8" x14ac:dyDescent="0.25">
      <c r="F35942" s="2"/>
      <c r="G35942" s="2"/>
      <c r="H35942" s="2"/>
    </row>
    <row r="35943" spans="6:8" x14ac:dyDescent="0.25">
      <c r="F35943" s="2"/>
      <c r="G35943" s="2"/>
      <c r="H35943" s="2"/>
    </row>
    <row r="35944" spans="6:8" x14ac:dyDescent="0.25">
      <c r="F35944" s="2"/>
      <c r="G35944" s="2"/>
      <c r="H35944" s="2"/>
    </row>
    <row r="35945" spans="6:8" x14ac:dyDescent="0.25">
      <c r="F35945" s="2"/>
      <c r="G35945" s="2"/>
      <c r="H35945" s="2"/>
    </row>
    <row r="35946" spans="6:8" x14ac:dyDescent="0.25">
      <c r="F35946" s="2"/>
      <c r="G35946" s="2"/>
      <c r="H35946" s="2"/>
    </row>
    <row r="35947" spans="6:8" x14ac:dyDescent="0.25">
      <c r="F35947" s="2"/>
      <c r="G35947" s="2"/>
      <c r="H35947" s="2"/>
    </row>
    <row r="35948" spans="6:8" x14ac:dyDescent="0.25">
      <c r="F35948" s="2"/>
      <c r="G35948" s="2"/>
      <c r="H35948" s="2"/>
    </row>
    <row r="35949" spans="6:8" x14ac:dyDescent="0.25">
      <c r="F35949" s="2"/>
      <c r="G35949" s="2"/>
      <c r="H35949" s="2"/>
    </row>
    <row r="35950" spans="6:8" x14ac:dyDescent="0.25">
      <c r="F35950" s="2"/>
      <c r="G35950" s="2"/>
      <c r="H35950" s="2"/>
    </row>
    <row r="35951" spans="6:8" x14ac:dyDescent="0.25">
      <c r="F35951" s="2"/>
      <c r="G35951" s="2"/>
      <c r="H35951" s="2"/>
    </row>
    <row r="35952" spans="6:8" x14ac:dyDescent="0.25">
      <c r="F35952" s="2"/>
      <c r="G35952" s="2"/>
      <c r="H35952" s="2"/>
    </row>
    <row r="35953" spans="6:8" x14ac:dyDescent="0.25">
      <c r="F35953" s="2"/>
      <c r="G35953" s="2"/>
      <c r="H35953" s="2"/>
    </row>
    <row r="35954" spans="6:8" x14ac:dyDescent="0.25">
      <c r="F35954" s="2"/>
      <c r="G35954" s="2"/>
      <c r="H35954" s="2"/>
    </row>
    <row r="35955" spans="6:8" x14ac:dyDescent="0.25">
      <c r="F35955" s="2"/>
      <c r="G35955" s="2"/>
      <c r="H35955" s="2"/>
    </row>
    <row r="35956" spans="6:8" x14ac:dyDescent="0.25">
      <c r="F35956" s="2"/>
      <c r="G35956" s="2"/>
      <c r="H35956" s="2"/>
    </row>
    <row r="35957" spans="6:8" x14ac:dyDescent="0.25">
      <c r="F35957" s="2"/>
      <c r="G35957" s="2"/>
      <c r="H35957" s="2"/>
    </row>
    <row r="35958" spans="6:8" x14ac:dyDescent="0.25">
      <c r="F35958" s="2"/>
      <c r="G35958" s="2"/>
      <c r="H35958" s="2"/>
    </row>
    <row r="35959" spans="6:8" x14ac:dyDescent="0.25">
      <c r="F35959" s="2"/>
      <c r="G35959" s="2"/>
      <c r="H35959" s="2"/>
    </row>
    <row r="35960" spans="6:8" x14ac:dyDescent="0.25">
      <c r="F35960" s="2"/>
      <c r="G35960" s="2"/>
      <c r="H35960" s="2"/>
    </row>
    <row r="35961" spans="6:8" x14ac:dyDescent="0.25">
      <c r="F35961" s="2"/>
      <c r="G35961" s="2"/>
      <c r="H35961" s="2"/>
    </row>
    <row r="35962" spans="6:8" x14ac:dyDescent="0.25">
      <c r="F35962" s="2"/>
      <c r="G35962" s="2"/>
      <c r="H35962" s="2"/>
    </row>
    <row r="35963" spans="6:8" x14ac:dyDescent="0.25">
      <c r="F35963" s="2"/>
      <c r="G35963" s="2"/>
      <c r="H35963" s="2"/>
    </row>
    <row r="35964" spans="6:8" x14ac:dyDescent="0.25">
      <c r="F35964" s="2"/>
      <c r="G35964" s="2"/>
      <c r="H35964" s="2"/>
    </row>
    <row r="35965" spans="6:8" x14ac:dyDescent="0.25">
      <c r="F35965" s="2"/>
      <c r="G35965" s="2"/>
      <c r="H35965" s="2"/>
    </row>
    <row r="35966" spans="6:8" x14ac:dyDescent="0.25">
      <c r="F35966" s="2"/>
      <c r="G35966" s="2"/>
      <c r="H35966" s="2"/>
    </row>
    <row r="35967" spans="6:8" x14ac:dyDescent="0.25">
      <c r="F35967" s="2"/>
      <c r="G35967" s="2"/>
      <c r="H35967" s="2"/>
    </row>
    <row r="35968" spans="6:8" x14ac:dyDescent="0.25">
      <c r="F35968" s="2"/>
      <c r="G35968" s="2"/>
      <c r="H35968" s="2"/>
    </row>
    <row r="35969" spans="6:8" x14ac:dyDescent="0.25">
      <c r="F35969" s="2"/>
      <c r="G35969" s="2"/>
      <c r="H35969" s="2"/>
    </row>
    <row r="35970" spans="6:8" x14ac:dyDescent="0.25">
      <c r="F35970" s="2"/>
      <c r="G35970" s="2"/>
      <c r="H35970" s="2"/>
    </row>
    <row r="35971" spans="6:8" x14ac:dyDescent="0.25">
      <c r="F35971" s="2"/>
      <c r="G35971" s="2"/>
      <c r="H35971" s="2"/>
    </row>
    <row r="35972" spans="6:8" x14ac:dyDescent="0.25">
      <c r="F35972" s="2"/>
      <c r="G35972" s="2"/>
      <c r="H35972" s="2"/>
    </row>
    <row r="35973" spans="6:8" x14ac:dyDescent="0.25">
      <c r="F35973" s="2"/>
      <c r="G35973" s="2"/>
      <c r="H35973" s="2"/>
    </row>
    <row r="35974" spans="6:8" x14ac:dyDescent="0.25">
      <c r="F35974" s="2"/>
      <c r="G35974" s="2"/>
      <c r="H35974" s="2"/>
    </row>
    <row r="35975" spans="6:8" x14ac:dyDescent="0.25">
      <c r="F35975" s="2"/>
      <c r="G35975" s="2"/>
      <c r="H35975" s="2"/>
    </row>
    <row r="35976" spans="6:8" x14ac:dyDescent="0.25">
      <c r="F35976" s="2"/>
      <c r="G35976" s="2"/>
      <c r="H35976" s="2"/>
    </row>
    <row r="35977" spans="6:8" x14ac:dyDescent="0.25">
      <c r="F35977" s="2"/>
      <c r="G35977" s="2"/>
      <c r="H35977" s="2"/>
    </row>
    <row r="35978" spans="6:8" x14ac:dyDescent="0.25">
      <c r="F35978" s="2"/>
      <c r="G35978" s="2"/>
      <c r="H35978" s="2"/>
    </row>
    <row r="35979" spans="6:8" x14ac:dyDescent="0.25">
      <c r="F35979" s="2"/>
      <c r="G35979" s="2"/>
      <c r="H35979" s="2"/>
    </row>
    <row r="35980" spans="6:8" x14ac:dyDescent="0.25">
      <c r="F35980" s="2"/>
      <c r="G35980" s="2"/>
      <c r="H35980" s="2"/>
    </row>
    <row r="35981" spans="6:8" x14ac:dyDescent="0.25">
      <c r="F35981" s="2"/>
      <c r="G35981" s="2"/>
      <c r="H35981" s="2"/>
    </row>
    <row r="35982" spans="6:8" x14ac:dyDescent="0.25">
      <c r="F35982" s="2"/>
      <c r="G35982" s="2"/>
      <c r="H35982" s="2"/>
    </row>
    <row r="35983" spans="6:8" x14ac:dyDescent="0.25">
      <c r="F35983" s="2"/>
      <c r="G35983" s="2"/>
      <c r="H35983" s="2"/>
    </row>
    <row r="35984" spans="6:8" x14ac:dyDescent="0.25">
      <c r="F35984" s="2"/>
      <c r="G35984" s="2"/>
      <c r="H35984" s="2"/>
    </row>
    <row r="35985" spans="6:8" x14ac:dyDescent="0.25">
      <c r="F35985" s="2"/>
      <c r="G35985" s="2"/>
      <c r="H35985" s="2"/>
    </row>
    <row r="35986" spans="6:8" x14ac:dyDescent="0.25">
      <c r="F35986" s="2"/>
      <c r="G35986" s="2"/>
      <c r="H35986" s="2"/>
    </row>
    <row r="35987" spans="6:8" x14ac:dyDescent="0.25">
      <c r="F35987" s="2"/>
      <c r="G35987" s="2"/>
      <c r="H35987" s="2"/>
    </row>
    <row r="35988" spans="6:8" x14ac:dyDescent="0.25">
      <c r="F35988" s="2"/>
      <c r="G35988" s="2"/>
      <c r="H35988" s="2"/>
    </row>
    <row r="35989" spans="6:8" x14ac:dyDescent="0.25">
      <c r="F35989" s="2"/>
      <c r="G35989" s="2"/>
      <c r="H35989" s="2"/>
    </row>
    <row r="35990" spans="6:8" x14ac:dyDescent="0.25">
      <c r="F35990" s="2"/>
      <c r="G35990" s="2"/>
      <c r="H35990" s="2"/>
    </row>
    <row r="35991" spans="6:8" x14ac:dyDescent="0.25">
      <c r="F35991" s="2"/>
      <c r="G35991" s="2"/>
      <c r="H35991" s="2"/>
    </row>
    <row r="35992" spans="6:8" x14ac:dyDescent="0.25">
      <c r="F35992" s="2"/>
      <c r="G35992" s="2"/>
      <c r="H35992" s="2"/>
    </row>
    <row r="35993" spans="6:8" x14ac:dyDescent="0.25">
      <c r="F35993" s="2"/>
      <c r="G35993" s="2"/>
      <c r="H35993" s="2"/>
    </row>
    <row r="35994" spans="6:8" x14ac:dyDescent="0.25">
      <c r="F35994" s="2"/>
      <c r="G35994" s="2"/>
      <c r="H35994" s="2"/>
    </row>
    <row r="35995" spans="6:8" x14ac:dyDescent="0.25">
      <c r="F35995" s="2"/>
      <c r="G35995" s="2"/>
      <c r="H35995" s="2"/>
    </row>
    <row r="35996" spans="6:8" x14ac:dyDescent="0.25">
      <c r="F35996" s="2"/>
      <c r="G35996" s="2"/>
      <c r="H35996" s="2"/>
    </row>
    <row r="35997" spans="6:8" x14ac:dyDescent="0.25">
      <c r="F35997" s="2"/>
      <c r="G35997" s="2"/>
      <c r="H35997" s="2"/>
    </row>
    <row r="35998" spans="6:8" x14ac:dyDescent="0.25">
      <c r="F35998" s="2"/>
      <c r="G35998" s="2"/>
      <c r="H35998" s="2"/>
    </row>
    <row r="35999" spans="6:8" x14ac:dyDescent="0.25">
      <c r="F35999" s="2"/>
      <c r="G35999" s="2"/>
      <c r="H35999" s="2"/>
    </row>
    <row r="36000" spans="6:8" x14ac:dyDescent="0.25">
      <c r="F36000" s="2"/>
      <c r="G36000" s="2"/>
      <c r="H36000" s="2"/>
    </row>
    <row r="36001" spans="6:8" x14ac:dyDescent="0.25">
      <c r="F36001" s="2"/>
      <c r="G36001" s="2"/>
      <c r="H36001" s="2"/>
    </row>
    <row r="36002" spans="6:8" x14ac:dyDescent="0.25">
      <c r="F36002" s="2"/>
      <c r="G36002" s="2"/>
      <c r="H36002" s="2"/>
    </row>
    <row r="36003" spans="6:8" x14ac:dyDescent="0.25">
      <c r="F36003" s="2"/>
      <c r="G36003" s="2"/>
      <c r="H36003" s="2"/>
    </row>
    <row r="36004" spans="6:8" x14ac:dyDescent="0.25">
      <c r="F36004" s="2"/>
      <c r="G36004" s="2"/>
      <c r="H36004" s="2"/>
    </row>
    <row r="36005" spans="6:8" x14ac:dyDescent="0.25">
      <c r="F36005" s="2"/>
      <c r="G36005" s="2"/>
      <c r="H36005" s="2"/>
    </row>
    <row r="36006" spans="6:8" x14ac:dyDescent="0.25">
      <c r="F36006" s="2"/>
      <c r="G36006" s="2"/>
      <c r="H36006" s="2"/>
    </row>
    <row r="36007" spans="6:8" x14ac:dyDescent="0.25">
      <c r="F36007" s="2"/>
      <c r="G36007" s="2"/>
      <c r="H36007" s="2"/>
    </row>
    <row r="36008" spans="6:8" x14ac:dyDescent="0.25">
      <c r="F36008" s="2"/>
      <c r="G36008" s="2"/>
      <c r="H36008" s="2"/>
    </row>
    <row r="36009" spans="6:8" x14ac:dyDescent="0.25">
      <c r="F36009" s="2"/>
      <c r="G36009" s="2"/>
      <c r="H36009" s="2"/>
    </row>
    <row r="36010" spans="6:8" x14ac:dyDescent="0.25">
      <c r="F36010" s="2"/>
      <c r="G36010" s="2"/>
      <c r="H36010" s="2"/>
    </row>
    <row r="36011" spans="6:8" x14ac:dyDescent="0.25">
      <c r="F36011" s="2"/>
      <c r="G36011" s="2"/>
      <c r="H36011" s="2"/>
    </row>
    <row r="36012" spans="6:8" x14ac:dyDescent="0.25">
      <c r="F36012" s="2"/>
      <c r="G36012" s="2"/>
      <c r="H36012" s="2"/>
    </row>
    <row r="36013" spans="6:8" x14ac:dyDescent="0.25">
      <c r="F36013" s="2"/>
      <c r="G36013" s="2"/>
      <c r="H36013" s="2"/>
    </row>
    <row r="36014" spans="6:8" x14ac:dyDescent="0.25">
      <c r="F36014" s="2"/>
      <c r="G36014" s="2"/>
      <c r="H36014" s="2"/>
    </row>
    <row r="36015" spans="6:8" x14ac:dyDescent="0.25">
      <c r="F36015" s="2"/>
      <c r="G36015" s="2"/>
      <c r="H36015" s="2"/>
    </row>
    <row r="36016" spans="6:8" x14ac:dyDescent="0.25">
      <c r="F36016" s="2"/>
      <c r="G36016" s="2"/>
      <c r="H36016" s="2"/>
    </row>
    <row r="36017" spans="6:8" x14ac:dyDescent="0.25">
      <c r="F36017" s="2"/>
      <c r="G36017" s="2"/>
      <c r="H36017" s="2"/>
    </row>
    <row r="36018" spans="6:8" x14ac:dyDescent="0.25">
      <c r="F36018" s="2"/>
      <c r="G36018" s="2"/>
      <c r="H36018" s="2"/>
    </row>
    <row r="36019" spans="6:8" x14ac:dyDescent="0.25">
      <c r="F36019" s="2"/>
      <c r="G36019" s="2"/>
      <c r="H36019" s="2"/>
    </row>
    <row r="36020" spans="6:8" x14ac:dyDescent="0.25">
      <c r="F36020" s="2"/>
      <c r="G36020" s="2"/>
      <c r="H36020" s="2"/>
    </row>
    <row r="36021" spans="6:8" x14ac:dyDescent="0.25">
      <c r="F36021" s="2"/>
      <c r="G36021" s="2"/>
      <c r="H36021" s="2"/>
    </row>
    <row r="36022" spans="6:8" x14ac:dyDescent="0.25">
      <c r="F36022" s="2"/>
      <c r="G36022" s="2"/>
      <c r="H36022" s="2"/>
    </row>
    <row r="36023" spans="6:8" x14ac:dyDescent="0.25">
      <c r="F36023" s="2"/>
      <c r="G36023" s="2"/>
      <c r="H36023" s="2"/>
    </row>
    <row r="36024" spans="6:8" x14ac:dyDescent="0.25">
      <c r="F36024" s="2"/>
      <c r="G36024" s="2"/>
      <c r="H36024" s="2"/>
    </row>
    <row r="36025" spans="6:8" x14ac:dyDescent="0.25">
      <c r="F36025" s="2"/>
      <c r="G36025" s="2"/>
      <c r="H36025" s="2"/>
    </row>
    <row r="36026" spans="6:8" x14ac:dyDescent="0.25">
      <c r="F36026" s="2"/>
      <c r="G36026" s="2"/>
      <c r="H36026" s="2"/>
    </row>
    <row r="36027" spans="6:8" x14ac:dyDescent="0.25">
      <c r="F36027" s="2"/>
      <c r="G36027" s="2"/>
      <c r="H36027" s="2"/>
    </row>
    <row r="36028" spans="6:8" x14ac:dyDescent="0.25">
      <c r="F36028" s="2"/>
      <c r="G36028" s="2"/>
      <c r="H36028" s="2"/>
    </row>
    <row r="36029" spans="6:8" x14ac:dyDescent="0.25">
      <c r="F36029" s="2"/>
      <c r="G36029" s="2"/>
      <c r="H36029" s="2"/>
    </row>
    <row r="36030" spans="6:8" x14ac:dyDescent="0.25">
      <c r="F36030" s="2"/>
      <c r="G36030" s="2"/>
      <c r="H36030" s="2"/>
    </row>
    <row r="36031" spans="6:8" x14ac:dyDescent="0.25">
      <c r="F36031" s="2"/>
      <c r="G36031" s="2"/>
      <c r="H36031" s="2"/>
    </row>
    <row r="36032" spans="6:8" x14ac:dyDescent="0.25">
      <c r="F36032" s="2"/>
      <c r="G36032" s="2"/>
      <c r="H36032" s="2"/>
    </row>
    <row r="36033" spans="6:8" x14ac:dyDescent="0.25">
      <c r="F36033" s="2"/>
      <c r="G36033" s="2"/>
      <c r="H36033" s="2"/>
    </row>
    <row r="36034" spans="6:8" x14ac:dyDescent="0.25">
      <c r="F36034" s="2"/>
      <c r="G36034" s="2"/>
      <c r="H36034" s="2"/>
    </row>
    <row r="36035" spans="6:8" x14ac:dyDescent="0.25">
      <c r="F36035" s="2"/>
      <c r="G36035" s="2"/>
      <c r="H36035" s="2"/>
    </row>
    <row r="36036" spans="6:8" x14ac:dyDescent="0.25">
      <c r="F36036" s="2"/>
      <c r="G36036" s="2"/>
      <c r="H36036" s="2"/>
    </row>
    <row r="36037" spans="6:8" x14ac:dyDescent="0.25">
      <c r="F36037" s="2"/>
      <c r="G36037" s="2"/>
      <c r="H36037" s="2"/>
    </row>
    <row r="36038" spans="6:8" x14ac:dyDescent="0.25">
      <c r="F36038" s="2"/>
      <c r="G36038" s="2"/>
      <c r="H36038" s="2"/>
    </row>
    <row r="36039" spans="6:8" x14ac:dyDescent="0.25">
      <c r="F36039" s="2"/>
      <c r="G36039" s="2"/>
      <c r="H36039" s="2"/>
    </row>
    <row r="36040" spans="6:8" x14ac:dyDescent="0.25">
      <c r="F36040" s="2"/>
      <c r="G36040" s="2"/>
      <c r="H36040" s="2"/>
    </row>
    <row r="36041" spans="6:8" x14ac:dyDescent="0.25">
      <c r="F36041" s="2"/>
      <c r="G36041" s="2"/>
      <c r="H36041" s="2"/>
    </row>
    <row r="36042" spans="6:8" x14ac:dyDescent="0.25">
      <c r="F36042" s="2"/>
      <c r="G36042" s="2"/>
      <c r="H36042" s="2"/>
    </row>
    <row r="36043" spans="6:8" x14ac:dyDescent="0.25">
      <c r="F36043" s="2"/>
      <c r="G36043" s="2"/>
      <c r="H36043" s="2"/>
    </row>
    <row r="36044" spans="6:8" x14ac:dyDescent="0.25">
      <c r="F36044" s="2"/>
      <c r="G36044" s="2"/>
      <c r="H36044" s="2"/>
    </row>
    <row r="36045" spans="6:8" x14ac:dyDescent="0.25">
      <c r="F36045" s="2"/>
      <c r="G36045" s="2"/>
      <c r="H36045" s="2"/>
    </row>
    <row r="36046" spans="6:8" x14ac:dyDescent="0.25">
      <c r="F36046" s="2"/>
      <c r="G36046" s="2"/>
      <c r="H36046" s="2"/>
    </row>
    <row r="36047" spans="6:8" x14ac:dyDescent="0.25">
      <c r="F36047" s="2"/>
      <c r="G36047" s="2"/>
      <c r="H36047" s="2"/>
    </row>
    <row r="36048" spans="6:8" x14ac:dyDescent="0.25">
      <c r="F36048" s="2"/>
      <c r="G36048" s="2"/>
      <c r="H36048" s="2"/>
    </row>
    <row r="36049" spans="6:8" x14ac:dyDescent="0.25">
      <c r="F36049" s="2"/>
      <c r="G36049" s="2"/>
      <c r="H36049" s="2"/>
    </row>
    <row r="36050" spans="6:8" x14ac:dyDescent="0.25">
      <c r="F36050" s="2"/>
      <c r="G36050" s="2"/>
      <c r="H36050" s="2"/>
    </row>
    <row r="36051" spans="6:8" x14ac:dyDescent="0.25">
      <c r="F36051" s="2"/>
      <c r="G36051" s="2"/>
      <c r="H36051" s="2"/>
    </row>
    <row r="36052" spans="6:8" x14ac:dyDescent="0.25">
      <c r="F36052" s="2"/>
      <c r="G36052" s="2"/>
      <c r="H36052" s="2"/>
    </row>
    <row r="36053" spans="6:8" x14ac:dyDescent="0.25">
      <c r="F36053" s="2"/>
      <c r="G36053" s="2"/>
      <c r="H36053" s="2"/>
    </row>
    <row r="36054" spans="6:8" x14ac:dyDescent="0.25">
      <c r="F36054" s="2"/>
      <c r="G36054" s="2"/>
      <c r="H36054" s="2"/>
    </row>
    <row r="36055" spans="6:8" x14ac:dyDescent="0.25">
      <c r="F36055" s="2"/>
      <c r="G36055" s="2"/>
      <c r="H36055" s="2"/>
    </row>
    <row r="36056" spans="6:8" x14ac:dyDescent="0.25">
      <c r="F36056" s="2"/>
      <c r="G36056" s="2"/>
      <c r="H36056" s="2"/>
    </row>
    <row r="36057" spans="6:8" x14ac:dyDescent="0.25">
      <c r="F36057" s="2"/>
      <c r="G36057" s="2"/>
      <c r="H36057" s="2"/>
    </row>
    <row r="36058" spans="6:8" x14ac:dyDescent="0.25">
      <c r="F36058" s="2"/>
      <c r="G36058" s="2"/>
      <c r="H36058" s="2"/>
    </row>
    <row r="36059" spans="6:8" x14ac:dyDescent="0.25">
      <c r="F36059" s="2"/>
      <c r="G36059" s="2"/>
      <c r="H36059" s="2"/>
    </row>
    <row r="36060" spans="6:8" x14ac:dyDescent="0.25">
      <c r="F36060" s="2"/>
      <c r="G36060" s="2"/>
      <c r="H36060" s="2"/>
    </row>
    <row r="36061" spans="6:8" x14ac:dyDescent="0.25">
      <c r="F36061" s="2"/>
      <c r="G36061" s="2"/>
      <c r="H36061" s="2"/>
    </row>
    <row r="36062" spans="6:8" x14ac:dyDescent="0.25">
      <c r="F36062" s="2"/>
      <c r="G36062" s="2"/>
      <c r="H36062" s="2"/>
    </row>
    <row r="36063" spans="6:8" x14ac:dyDescent="0.25">
      <c r="F36063" s="2"/>
      <c r="G36063" s="2"/>
      <c r="H36063" s="2"/>
    </row>
    <row r="36064" spans="6:8" x14ac:dyDescent="0.25">
      <c r="F36064" s="2"/>
      <c r="G36064" s="2"/>
      <c r="H36064" s="2"/>
    </row>
    <row r="36065" spans="6:8" x14ac:dyDescent="0.25">
      <c r="F36065" s="2"/>
      <c r="G36065" s="2"/>
      <c r="H36065" s="2"/>
    </row>
    <row r="36066" spans="6:8" x14ac:dyDescent="0.25">
      <c r="F36066" s="2"/>
      <c r="G36066" s="2"/>
      <c r="H36066" s="2"/>
    </row>
    <row r="36067" spans="6:8" x14ac:dyDescent="0.25">
      <c r="F36067" s="2"/>
      <c r="G36067" s="2"/>
      <c r="H36067" s="2"/>
    </row>
    <row r="36068" spans="6:8" x14ac:dyDescent="0.25">
      <c r="F36068" s="2"/>
      <c r="G36068" s="2"/>
      <c r="H36068" s="2"/>
    </row>
    <row r="36069" spans="6:8" x14ac:dyDescent="0.25">
      <c r="F36069" s="2"/>
      <c r="G36069" s="2"/>
      <c r="H36069" s="2"/>
    </row>
    <row r="36070" spans="6:8" x14ac:dyDescent="0.25">
      <c r="F36070" s="2"/>
      <c r="G36070" s="2"/>
      <c r="H36070" s="2"/>
    </row>
    <row r="36071" spans="6:8" x14ac:dyDescent="0.25">
      <c r="F36071" s="2"/>
      <c r="G36071" s="2"/>
      <c r="H36071" s="2"/>
    </row>
    <row r="36072" spans="6:8" x14ac:dyDescent="0.25">
      <c r="F36072" s="2"/>
      <c r="G36072" s="2"/>
      <c r="H36072" s="2"/>
    </row>
    <row r="36073" spans="6:8" x14ac:dyDescent="0.25">
      <c r="F36073" s="2"/>
      <c r="G36073" s="2"/>
      <c r="H36073" s="2"/>
    </row>
    <row r="36074" spans="6:8" x14ac:dyDescent="0.25">
      <c r="F36074" s="2"/>
      <c r="G36074" s="2"/>
      <c r="H36074" s="2"/>
    </row>
    <row r="36075" spans="6:8" x14ac:dyDescent="0.25">
      <c r="F36075" s="2"/>
      <c r="G36075" s="2"/>
      <c r="H36075" s="2"/>
    </row>
    <row r="36076" spans="6:8" x14ac:dyDescent="0.25">
      <c r="F36076" s="2"/>
      <c r="G36076" s="2"/>
      <c r="H36076" s="2"/>
    </row>
    <row r="36077" spans="6:8" x14ac:dyDescent="0.25">
      <c r="F36077" s="2"/>
      <c r="G36077" s="2"/>
      <c r="H36077" s="2"/>
    </row>
    <row r="36078" spans="6:8" x14ac:dyDescent="0.25">
      <c r="F36078" s="2"/>
      <c r="G36078" s="2"/>
      <c r="H36078" s="2"/>
    </row>
    <row r="36079" spans="6:8" x14ac:dyDescent="0.25">
      <c r="F36079" s="2"/>
      <c r="G36079" s="2"/>
      <c r="H36079" s="2"/>
    </row>
    <row r="36080" spans="6:8" x14ac:dyDescent="0.25">
      <c r="F36080" s="2"/>
      <c r="G36080" s="2"/>
      <c r="H36080" s="2"/>
    </row>
    <row r="36081" spans="6:8" x14ac:dyDescent="0.25">
      <c r="F36081" s="2"/>
      <c r="G36081" s="2"/>
      <c r="H36081" s="2"/>
    </row>
    <row r="36082" spans="6:8" x14ac:dyDescent="0.25">
      <c r="F36082" s="2"/>
      <c r="G36082" s="2"/>
      <c r="H36082" s="2"/>
    </row>
    <row r="36083" spans="6:8" x14ac:dyDescent="0.25">
      <c r="F36083" s="2"/>
      <c r="G36083" s="2"/>
      <c r="H36083" s="2"/>
    </row>
    <row r="36084" spans="6:8" x14ac:dyDescent="0.25">
      <c r="F36084" s="2"/>
      <c r="G36084" s="2"/>
      <c r="H36084" s="2"/>
    </row>
    <row r="36085" spans="6:8" x14ac:dyDescent="0.25">
      <c r="F36085" s="2"/>
      <c r="G36085" s="2"/>
      <c r="H36085" s="2"/>
    </row>
    <row r="36086" spans="6:8" x14ac:dyDescent="0.25">
      <c r="F36086" s="2"/>
      <c r="G36086" s="2"/>
      <c r="H36086" s="2"/>
    </row>
    <row r="36087" spans="6:8" x14ac:dyDescent="0.25">
      <c r="F36087" s="2"/>
      <c r="G36087" s="2"/>
      <c r="H36087" s="2"/>
    </row>
    <row r="36088" spans="6:8" x14ac:dyDescent="0.25">
      <c r="F36088" s="2"/>
      <c r="G36088" s="2"/>
      <c r="H36088" s="2"/>
    </row>
    <row r="36089" spans="6:8" x14ac:dyDescent="0.25">
      <c r="F36089" s="2"/>
      <c r="G36089" s="2"/>
      <c r="H36089" s="2"/>
    </row>
    <row r="36090" spans="6:8" x14ac:dyDescent="0.25">
      <c r="F36090" s="2"/>
      <c r="G36090" s="2"/>
      <c r="H36090" s="2"/>
    </row>
    <row r="36091" spans="6:8" x14ac:dyDescent="0.25">
      <c r="F36091" s="2"/>
      <c r="G36091" s="2"/>
      <c r="H36091" s="2"/>
    </row>
    <row r="36092" spans="6:8" x14ac:dyDescent="0.25">
      <c r="F36092" s="2"/>
      <c r="G36092" s="2"/>
      <c r="H36092" s="2"/>
    </row>
    <row r="36093" spans="6:8" x14ac:dyDescent="0.25">
      <c r="F36093" s="2"/>
      <c r="G36093" s="2"/>
      <c r="H36093" s="2"/>
    </row>
    <row r="36094" spans="6:8" x14ac:dyDescent="0.25">
      <c r="F36094" s="2"/>
      <c r="G36094" s="2"/>
      <c r="H36094" s="2"/>
    </row>
    <row r="36095" spans="6:8" x14ac:dyDescent="0.25">
      <c r="F36095" s="2"/>
      <c r="G36095" s="2"/>
      <c r="H36095" s="2"/>
    </row>
    <row r="36096" spans="6:8" x14ac:dyDescent="0.25">
      <c r="F36096" s="2"/>
      <c r="G36096" s="2"/>
      <c r="H36096" s="2"/>
    </row>
    <row r="36097" spans="6:8" x14ac:dyDescent="0.25">
      <c r="F36097" s="2"/>
      <c r="G36097" s="2"/>
      <c r="H36097" s="2"/>
    </row>
    <row r="36098" spans="6:8" x14ac:dyDescent="0.25">
      <c r="F36098" s="2"/>
      <c r="G36098" s="2"/>
      <c r="H36098" s="2"/>
    </row>
    <row r="36099" spans="6:8" x14ac:dyDescent="0.25">
      <c r="F36099" s="2"/>
      <c r="G36099" s="2"/>
      <c r="H36099" s="2"/>
    </row>
    <row r="36100" spans="6:8" x14ac:dyDescent="0.25">
      <c r="F36100" s="2"/>
      <c r="G36100" s="2"/>
      <c r="H36100" s="2"/>
    </row>
    <row r="36101" spans="6:8" x14ac:dyDescent="0.25">
      <c r="F36101" s="2"/>
      <c r="G36101" s="2"/>
      <c r="H36101" s="2"/>
    </row>
    <row r="36102" spans="6:8" x14ac:dyDescent="0.25">
      <c r="F36102" s="2"/>
      <c r="G36102" s="2"/>
      <c r="H36102" s="2"/>
    </row>
    <row r="36103" spans="6:8" x14ac:dyDescent="0.25">
      <c r="F36103" s="2"/>
      <c r="G36103" s="2"/>
      <c r="H36103" s="2"/>
    </row>
    <row r="36104" spans="6:8" x14ac:dyDescent="0.25">
      <c r="F36104" s="2"/>
      <c r="G36104" s="2"/>
      <c r="H36104" s="2"/>
    </row>
    <row r="36105" spans="6:8" x14ac:dyDescent="0.25">
      <c r="F36105" s="2"/>
      <c r="G36105" s="2"/>
      <c r="H36105" s="2"/>
    </row>
    <row r="36106" spans="6:8" x14ac:dyDescent="0.25">
      <c r="F36106" s="2"/>
      <c r="G36106" s="2"/>
      <c r="H36106" s="2"/>
    </row>
    <row r="36107" spans="6:8" x14ac:dyDescent="0.25">
      <c r="F36107" s="2"/>
      <c r="G36107" s="2"/>
      <c r="H36107" s="2"/>
    </row>
    <row r="36108" spans="6:8" x14ac:dyDescent="0.25">
      <c r="F36108" s="2"/>
      <c r="G36108" s="2"/>
      <c r="H36108" s="2"/>
    </row>
    <row r="36109" spans="6:8" x14ac:dyDescent="0.25">
      <c r="F36109" s="2"/>
      <c r="G36109" s="2"/>
      <c r="H36109" s="2"/>
    </row>
    <row r="36110" spans="6:8" x14ac:dyDescent="0.25">
      <c r="F36110" s="2"/>
      <c r="G36110" s="2"/>
      <c r="H36110" s="2"/>
    </row>
    <row r="36111" spans="6:8" x14ac:dyDescent="0.25">
      <c r="F36111" s="2"/>
      <c r="G36111" s="2"/>
      <c r="H36111" s="2"/>
    </row>
    <row r="36112" spans="6:8" x14ac:dyDescent="0.25">
      <c r="F36112" s="2"/>
      <c r="G36112" s="2"/>
      <c r="H36112" s="2"/>
    </row>
    <row r="36113" spans="6:8" x14ac:dyDescent="0.25">
      <c r="F36113" s="2"/>
      <c r="G36113" s="2"/>
      <c r="H36113" s="2"/>
    </row>
    <row r="36114" spans="6:8" x14ac:dyDescent="0.25">
      <c r="F36114" s="2"/>
      <c r="G36114" s="2"/>
      <c r="H36114" s="2"/>
    </row>
    <row r="36115" spans="6:8" x14ac:dyDescent="0.25">
      <c r="F36115" s="2"/>
      <c r="G36115" s="2"/>
      <c r="H36115" s="2"/>
    </row>
    <row r="36116" spans="6:8" x14ac:dyDescent="0.25">
      <c r="F36116" s="2"/>
      <c r="G36116" s="2"/>
      <c r="H36116" s="2"/>
    </row>
    <row r="36117" spans="6:8" x14ac:dyDescent="0.25">
      <c r="F36117" s="2"/>
      <c r="G36117" s="2"/>
      <c r="H36117" s="2"/>
    </row>
    <row r="36118" spans="6:8" x14ac:dyDescent="0.25">
      <c r="F36118" s="2"/>
      <c r="G36118" s="2"/>
      <c r="H36118" s="2"/>
    </row>
    <row r="36119" spans="6:8" x14ac:dyDescent="0.25">
      <c r="F36119" s="2"/>
      <c r="G36119" s="2"/>
      <c r="H36119" s="2"/>
    </row>
    <row r="36120" spans="6:8" x14ac:dyDescent="0.25">
      <c r="F36120" s="2"/>
      <c r="G36120" s="2"/>
      <c r="H36120" s="2"/>
    </row>
    <row r="36121" spans="6:8" x14ac:dyDescent="0.25">
      <c r="F36121" s="2"/>
      <c r="G36121" s="2"/>
      <c r="H36121" s="2"/>
    </row>
    <row r="36122" spans="6:8" x14ac:dyDescent="0.25">
      <c r="F36122" s="2"/>
      <c r="G36122" s="2"/>
      <c r="H36122" s="2"/>
    </row>
    <row r="36123" spans="6:8" x14ac:dyDescent="0.25">
      <c r="F36123" s="2"/>
      <c r="G36123" s="2"/>
      <c r="H36123" s="2"/>
    </row>
    <row r="36124" spans="6:8" x14ac:dyDescent="0.25">
      <c r="F36124" s="2"/>
      <c r="G36124" s="2"/>
      <c r="H36124" s="2"/>
    </row>
    <row r="36125" spans="6:8" x14ac:dyDescent="0.25">
      <c r="F36125" s="2"/>
      <c r="G36125" s="2"/>
      <c r="H36125" s="2"/>
    </row>
    <row r="36126" spans="6:8" x14ac:dyDescent="0.25">
      <c r="F36126" s="2"/>
      <c r="G36126" s="2"/>
      <c r="H36126" s="2"/>
    </row>
    <row r="36127" spans="6:8" x14ac:dyDescent="0.25">
      <c r="F36127" s="2"/>
      <c r="G36127" s="2"/>
      <c r="H36127" s="2"/>
    </row>
    <row r="36128" spans="6:8" x14ac:dyDescent="0.25">
      <c r="F36128" s="2"/>
      <c r="G36128" s="2"/>
      <c r="H36128" s="2"/>
    </row>
    <row r="36129" spans="6:8" x14ac:dyDescent="0.25">
      <c r="F36129" s="2"/>
      <c r="G36129" s="2"/>
      <c r="H36129" s="2"/>
    </row>
    <row r="36130" spans="6:8" x14ac:dyDescent="0.25">
      <c r="F36130" s="2"/>
      <c r="G36130" s="2"/>
      <c r="H36130" s="2"/>
    </row>
    <row r="36131" spans="6:8" x14ac:dyDescent="0.25">
      <c r="F36131" s="2"/>
      <c r="G36131" s="2"/>
      <c r="H36131" s="2"/>
    </row>
    <row r="36132" spans="6:8" x14ac:dyDescent="0.25">
      <c r="F36132" s="2"/>
      <c r="G36132" s="2"/>
      <c r="H36132" s="2"/>
    </row>
    <row r="36133" spans="6:8" x14ac:dyDescent="0.25">
      <c r="F36133" s="2"/>
      <c r="G36133" s="2"/>
      <c r="H36133" s="2"/>
    </row>
    <row r="36134" spans="6:8" x14ac:dyDescent="0.25">
      <c r="F36134" s="2"/>
      <c r="G36134" s="2"/>
      <c r="H36134" s="2"/>
    </row>
    <row r="36135" spans="6:8" x14ac:dyDescent="0.25">
      <c r="F36135" s="2"/>
      <c r="G36135" s="2"/>
      <c r="H36135" s="2"/>
    </row>
    <row r="36136" spans="6:8" x14ac:dyDescent="0.25">
      <c r="F36136" s="2"/>
      <c r="G36136" s="2"/>
      <c r="H36136" s="2"/>
    </row>
    <row r="36137" spans="6:8" x14ac:dyDescent="0.25">
      <c r="F36137" s="2"/>
      <c r="G36137" s="2"/>
      <c r="H36137" s="2"/>
    </row>
    <row r="36138" spans="6:8" x14ac:dyDescent="0.25">
      <c r="F36138" s="2"/>
      <c r="G36138" s="2"/>
      <c r="H36138" s="2"/>
    </row>
    <row r="36139" spans="6:8" x14ac:dyDescent="0.25">
      <c r="F36139" s="2"/>
      <c r="G36139" s="2"/>
      <c r="H36139" s="2"/>
    </row>
    <row r="36140" spans="6:8" x14ac:dyDescent="0.25">
      <c r="F36140" s="2"/>
      <c r="G36140" s="2"/>
      <c r="H36140" s="2"/>
    </row>
    <row r="36141" spans="6:8" x14ac:dyDescent="0.25">
      <c r="F36141" s="2"/>
      <c r="G36141" s="2"/>
      <c r="H36141" s="2"/>
    </row>
    <row r="36142" spans="6:8" x14ac:dyDescent="0.25">
      <c r="F36142" s="2"/>
      <c r="G36142" s="2"/>
      <c r="H36142" s="2"/>
    </row>
    <row r="36143" spans="6:8" x14ac:dyDescent="0.25">
      <c r="F36143" s="2"/>
      <c r="G36143" s="2"/>
      <c r="H36143" s="2"/>
    </row>
    <row r="36144" spans="6:8" x14ac:dyDescent="0.25">
      <c r="F36144" s="2"/>
      <c r="G36144" s="2"/>
      <c r="H36144" s="2"/>
    </row>
    <row r="36145" spans="6:8" x14ac:dyDescent="0.25">
      <c r="F36145" s="2"/>
      <c r="G36145" s="2"/>
      <c r="H36145" s="2"/>
    </row>
    <row r="36146" spans="6:8" x14ac:dyDescent="0.25">
      <c r="F36146" s="2"/>
      <c r="G36146" s="2"/>
      <c r="H36146" s="2"/>
    </row>
    <row r="36147" spans="6:8" x14ac:dyDescent="0.25">
      <c r="F36147" s="2"/>
      <c r="G36147" s="2"/>
      <c r="H36147" s="2"/>
    </row>
    <row r="36148" spans="6:8" x14ac:dyDescent="0.25">
      <c r="F36148" s="2"/>
      <c r="G36148" s="2"/>
      <c r="H36148" s="2"/>
    </row>
    <row r="36149" spans="6:8" x14ac:dyDescent="0.25">
      <c r="F36149" s="2"/>
      <c r="G36149" s="2"/>
      <c r="H36149" s="2"/>
    </row>
    <row r="36150" spans="6:8" x14ac:dyDescent="0.25">
      <c r="F36150" s="2"/>
      <c r="G36150" s="2"/>
      <c r="H36150" s="2"/>
    </row>
    <row r="36151" spans="6:8" x14ac:dyDescent="0.25">
      <c r="F36151" s="2"/>
      <c r="G36151" s="2"/>
      <c r="H36151" s="2"/>
    </row>
    <row r="36152" spans="6:8" x14ac:dyDescent="0.25">
      <c r="F36152" s="2"/>
      <c r="G36152" s="2"/>
      <c r="H36152" s="2"/>
    </row>
    <row r="36153" spans="6:8" x14ac:dyDescent="0.25">
      <c r="F36153" s="2"/>
      <c r="G36153" s="2"/>
      <c r="H36153" s="2"/>
    </row>
    <row r="36154" spans="6:8" x14ac:dyDescent="0.25">
      <c r="F36154" s="2"/>
      <c r="G36154" s="2"/>
      <c r="H36154" s="2"/>
    </row>
    <row r="36155" spans="6:8" x14ac:dyDescent="0.25">
      <c r="F36155" s="2"/>
      <c r="G36155" s="2"/>
      <c r="H36155" s="2"/>
    </row>
    <row r="36156" spans="6:8" x14ac:dyDescent="0.25">
      <c r="F36156" s="2"/>
      <c r="G36156" s="2"/>
      <c r="H36156" s="2"/>
    </row>
    <row r="36157" spans="6:8" x14ac:dyDescent="0.25">
      <c r="F36157" s="2"/>
      <c r="G36157" s="2"/>
      <c r="H36157" s="2"/>
    </row>
    <row r="36158" spans="6:8" x14ac:dyDescent="0.25">
      <c r="F36158" s="2"/>
      <c r="G36158" s="2"/>
      <c r="H36158" s="2"/>
    </row>
    <row r="36159" spans="6:8" x14ac:dyDescent="0.25">
      <c r="F36159" s="2"/>
      <c r="G36159" s="2"/>
      <c r="H36159" s="2"/>
    </row>
    <row r="36160" spans="6:8" x14ac:dyDescent="0.25">
      <c r="F36160" s="2"/>
      <c r="G36160" s="2"/>
      <c r="H36160" s="2"/>
    </row>
    <row r="36161" spans="6:8" x14ac:dyDescent="0.25">
      <c r="F36161" s="2"/>
      <c r="G36161" s="2"/>
      <c r="H36161" s="2"/>
    </row>
    <row r="36162" spans="6:8" x14ac:dyDescent="0.25">
      <c r="F36162" s="2"/>
      <c r="G36162" s="2"/>
      <c r="H36162" s="2"/>
    </row>
    <row r="36163" spans="6:8" x14ac:dyDescent="0.25">
      <c r="F36163" s="2"/>
      <c r="G36163" s="2"/>
      <c r="H36163" s="2"/>
    </row>
    <row r="36164" spans="6:8" x14ac:dyDescent="0.25">
      <c r="F36164" s="2"/>
      <c r="G36164" s="2"/>
      <c r="H36164" s="2"/>
    </row>
    <row r="36165" spans="6:8" x14ac:dyDescent="0.25">
      <c r="F36165" s="2"/>
      <c r="G36165" s="2"/>
      <c r="H36165" s="2"/>
    </row>
    <row r="36166" spans="6:8" x14ac:dyDescent="0.25">
      <c r="F36166" s="2"/>
      <c r="G36166" s="2"/>
      <c r="H36166" s="2"/>
    </row>
    <row r="36167" spans="6:8" x14ac:dyDescent="0.25">
      <c r="F36167" s="2"/>
      <c r="G36167" s="2"/>
      <c r="H36167" s="2"/>
    </row>
    <row r="36168" spans="6:8" x14ac:dyDescent="0.25">
      <c r="F36168" s="2"/>
      <c r="G36168" s="2"/>
      <c r="H36168" s="2"/>
    </row>
    <row r="36169" spans="6:8" x14ac:dyDescent="0.25">
      <c r="F36169" s="2"/>
      <c r="G36169" s="2"/>
      <c r="H36169" s="2"/>
    </row>
    <row r="36170" spans="6:8" x14ac:dyDescent="0.25">
      <c r="F36170" s="2"/>
      <c r="G36170" s="2"/>
      <c r="H36170" s="2"/>
    </row>
    <row r="36171" spans="6:8" x14ac:dyDescent="0.25">
      <c r="F36171" s="2"/>
      <c r="G36171" s="2"/>
      <c r="H36171" s="2"/>
    </row>
    <row r="36172" spans="6:8" x14ac:dyDescent="0.25">
      <c r="F36172" s="2"/>
      <c r="G36172" s="2"/>
      <c r="H36172" s="2"/>
    </row>
    <row r="36173" spans="6:8" x14ac:dyDescent="0.25">
      <c r="F36173" s="2"/>
      <c r="G36173" s="2"/>
      <c r="H36173" s="2"/>
    </row>
    <row r="36174" spans="6:8" x14ac:dyDescent="0.25">
      <c r="F36174" s="2"/>
      <c r="G36174" s="2"/>
      <c r="H36174" s="2"/>
    </row>
    <row r="36175" spans="6:8" x14ac:dyDescent="0.25">
      <c r="F36175" s="2"/>
      <c r="G36175" s="2"/>
      <c r="H36175" s="2"/>
    </row>
    <row r="36176" spans="6:8" x14ac:dyDescent="0.25">
      <c r="F36176" s="2"/>
      <c r="G36176" s="2"/>
      <c r="H36176" s="2"/>
    </row>
    <row r="36177" spans="6:8" x14ac:dyDescent="0.25">
      <c r="F36177" s="2"/>
      <c r="G36177" s="2"/>
      <c r="H36177" s="2"/>
    </row>
    <row r="36178" spans="6:8" x14ac:dyDescent="0.25">
      <c r="F36178" s="2"/>
      <c r="G36178" s="2"/>
      <c r="H36178" s="2"/>
    </row>
    <row r="36179" spans="6:8" x14ac:dyDescent="0.25">
      <c r="F36179" s="2"/>
      <c r="G36179" s="2"/>
      <c r="H36179" s="2"/>
    </row>
    <row r="36180" spans="6:8" x14ac:dyDescent="0.25">
      <c r="F36180" s="2"/>
      <c r="G36180" s="2"/>
      <c r="H36180" s="2"/>
    </row>
    <row r="36181" spans="6:8" x14ac:dyDescent="0.25">
      <c r="F36181" s="2"/>
      <c r="G36181" s="2"/>
      <c r="H36181" s="2"/>
    </row>
    <row r="36182" spans="6:8" x14ac:dyDescent="0.25">
      <c r="F36182" s="2"/>
      <c r="G36182" s="2"/>
      <c r="H36182" s="2"/>
    </row>
    <row r="36183" spans="6:8" x14ac:dyDescent="0.25">
      <c r="F36183" s="2"/>
      <c r="G36183" s="2"/>
      <c r="H36183" s="2"/>
    </row>
    <row r="36184" spans="6:8" x14ac:dyDescent="0.25">
      <c r="F36184" s="2"/>
      <c r="G36184" s="2"/>
      <c r="H36184" s="2"/>
    </row>
    <row r="36185" spans="6:8" x14ac:dyDescent="0.25">
      <c r="F36185" s="2"/>
      <c r="G36185" s="2"/>
      <c r="H36185" s="2"/>
    </row>
    <row r="36186" spans="6:8" x14ac:dyDescent="0.25">
      <c r="F36186" s="2"/>
      <c r="G36186" s="2"/>
      <c r="H36186" s="2"/>
    </row>
    <row r="36187" spans="6:8" x14ac:dyDescent="0.25">
      <c r="F36187" s="2"/>
      <c r="G36187" s="2"/>
      <c r="H36187" s="2"/>
    </row>
    <row r="36188" spans="6:8" x14ac:dyDescent="0.25">
      <c r="F36188" s="2"/>
      <c r="G36188" s="2"/>
      <c r="H36188" s="2"/>
    </row>
    <row r="36189" spans="6:8" x14ac:dyDescent="0.25">
      <c r="F36189" s="2"/>
      <c r="G36189" s="2"/>
      <c r="H36189" s="2"/>
    </row>
    <row r="36190" spans="6:8" x14ac:dyDescent="0.25">
      <c r="F36190" s="2"/>
      <c r="G36190" s="2"/>
      <c r="H36190" s="2"/>
    </row>
    <row r="36191" spans="6:8" x14ac:dyDescent="0.25">
      <c r="F36191" s="2"/>
      <c r="G36191" s="2"/>
      <c r="H36191" s="2"/>
    </row>
    <row r="36192" spans="6:8" x14ac:dyDescent="0.25">
      <c r="F36192" s="2"/>
      <c r="G36192" s="2"/>
      <c r="H36192" s="2"/>
    </row>
    <row r="36193" spans="6:8" x14ac:dyDescent="0.25">
      <c r="F36193" s="2"/>
      <c r="G36193" s="2"/>
      <c r="H36193" s="2"/>
    </row>
    <row r="36194" spans="6:8" x14ac:dyDescent="0.25">
      <c r="F36194" s="2"/>
      <c r="G36194" s="2"/>
      <c r="H36194" s="2"/>
    </row>
    <row r="36195" spans="6:8" x14ac:dyDescent="0.25">
      <c r="F36195" s="2"/>
      <c r="G36195" s="2"/>
      <c r="H36195" s="2"/>
    </row>
    <row r="36196" spans="6:8" x14ac:dyDescent="0.25">
      <c r="F36196" s="2"/>
      <c r="G36196" s="2"/>
      <c r="H36196" s="2"/>
    </row>
    <row r="36197" spans="6:8" x14ac:dyDescent="0.25">
      <c r="F36197" s="2"/>
      <c r="G36197" s="2"/>
      <c r="H36197" s="2"/>
    </row>
    <row r="36198" spans="6:8" x14ac:dyDescent="0.25">
      <c r="F36198" s="2"/>
      <c r="G36198" s="2"/>
      <c r="H36198" s="2"/>
    </row>
    <row r="36199" spans="6:8" x14ac:dyDescent="0.25">
      <c r="F36199" s="2"/>
      <c r="G36199" s="2"/>
      <c r="H36199" s="2"/>
    </row>
    <row r="36200" spans="6:8" x14ac:dyDescent="0.25">
      <c r="F36200" s="2"/>
      <c r="G36200" s="2"/>
      <c r="H36200" s="2"/>
    </row>
    <row r="36201" spans="6:8" x14ac:dyDescent="0.25">
      <c r="F36201" s="2"/>
      <c r="G36201" s="2"/>
      <c r="H36201" s="2"/>
    </row>
    <row r="36202" spans="6:8" x14ac:dyDescent="0.25">
      <c r="F36202" s="2"/>
      <c r="G36202" s="2"/>
      <c r="H36202" s="2"/>
    </row>
    <row r="36203" spans="6:8" x14ac:dyDescent="0.25">
      <c r="F36203" s="2"/>
      <c r="G36203" s="2"/>
      <c r="H36203" s="2"/>
    </row>
    <row r="36204" spans="6:8" x14ac:dyDescent="0.25">
      <c r="F36204" s="2"/>
      <c r="G36204" s="2"/>
      <c r="H36204" s="2"/>
    </row>
    <row r="36205" spans="6:8" x14ac:dyDescent="0.25">
      <c r="F36205" s="2"/>
      <c r="G36205" s="2"/>
      <c r="H36205" s="2"/>
    </row>
    <row r="36206" spans="6:8" x14ac:dyDescent="0.25">
      <c r="F36206" s="2"/>
      <c r="G36206" s="2"/>
      <c r="H36206" s="2"/>
    </row>
    <row r="36207" spans="6:8" x14ac:dyDescent="0.25">
      <c r="F36207" s="2"/>
      <c r="G36207" s="2"/>
      <c r="H36207" s="2"/>
    </row>
    <row r="36208" spans="6:8" x14ac:dyDescent="0.25">
      <c r="F36208" s="2"/>
      <c r="G36208" s="2"/>
      <c r="H36208" s="2"/>
    </row>
    <row r="36209" spans="6:8" x14ac:dyDescent="0.25">
      <c r="F36209" s="2"/>
      <c r="G36209" s="2"/>
      <c r="H36209" s="2"/>
    </row>
    <row r="36210" spans="6:8" x14ac:dyDescent="0.25">
      <c r="F36210" s="2"/>
      <c r="G36210" s="2"/>
      <c r="H36210" s="2"/>
    </row>
    <row r="36211" spans="6:8" x14ac:dyDescent="0.25">
      <c r="F36211" s="2"/>
      <c r="G36211" s="2"/>
      <c r="H36211" s="2"/>
    </row>
    <row r="36212" spans="6:8" x14ac:dyDescent="0.25">
      <c r="F36212" s="2"/>
      <c r="G36212" s="2"/>
      <c r="H36212" s="2"/>
    </row>
    <row r="36213" spans="6:8" x14ac:dyDescent="0.25">
      <c r="F36213" s="2"/>
      <c r="G36213" s="2"/>
      <c r="H36213" s="2"/>
    </row>
    <row r="36214" spans="6:8" x14ac:dyDescent="0.25">
      <c r="F36214" s="2"/>
      <c r="G36214" s="2"/>
      <c r="H36214" s="2"/>
    </row>
    <row r="36215" spans="6:8" x14ac:dyDescent="0.25">
      <c r="F36215" s="2"/>
      <c r="G36215" s="2"/>
      <c r="H36215" s="2"/>
    </row>
    <row r="36216" spans="6:8" x14ac:dyDescent="0.25">
      <c r="F36216" s="2"/>
      <c r="G36216" s="2"/>
      <c r="H36216" s="2"/>
    </row>
    <row r="36217" spans="6:8" x14ac:dyDescent="0.25">
      <c r="F36217" s="2"/>
      <c r="G36217" s="2"/>
      <c r="H36217" s="2"/>
    </row>
    <row r="36218" spans="6:8" x14ac:dyDescent="0.25">
      <c r="F36218" s="2"/>
      <c r="G36218" s="2"/>
      <c r="H36218" s="2"/>
    </row>
    <row r="36219" spans="6:8" x14ac:dyDescent="0.25">
      <c r="F36219" s="2"/>
      <c r="G36219" s="2"/>
      <c r="H36219" s="2"/>
    </row>
    <row r="36220" spans="6:8" x14ac:dyDescent="0.25">
      <c r="F36220" s="2"/>
      <c r="G36220" s="2"/>
      <c r="H36220" s="2"/>
    </row>
    <row r="36221" spans="6:8" x14ac:dyDescent="0.25">
      <c r="F36221" s="2"/>
      <c r="G36221" s="2"/>
      <c r="H36221" s="2"/>
    </row>
    <row r="36222" spans="6:8" x14ac:dyDescent="0.25">
      <c r="F36222" s="2"/>
      <c r="G36222" s="2"/>
      <c r="H36222" s="2"/>
    </row>
    <row r="36223" spans="6:8" x14ac:dyDescent="0.25">
      <c r="F36223" s="2"/>
      <c r="G36223" s="2"/>
      <c r="H36223" s="2"/>
    </row>
    <row r="36224" spans="6:8" x14ac:dyDescent="0.25">
      <c r="F36224" s="2"/>
      <c r="G36224" s="2"/>
      <c r="H36224" s="2"/>
    </row>
    <row r="36225" spans="6:8" x14ac:dyDescent="0.25">
      <c r="F36225" s="2"/>
      <c r="G36225" s="2"/>
      <c r="H36225" s="2"/>
    </row>
    <row r="36226" spans="6:8" x14ac:dyDescent="0.25">
      <c r="F36226" s="2"/>
      <c r="G36226" s="2"/>
      <c r="H36226" s="2"/>
    </row>
    <row r="36227" spans="6:8" x14ac:dyDescent="0.25">
      <c r="F36227" s="2"/>
      <c r="G36227" s="2"/>
      <c r="H36227" s="2"/>
    </row>
    <row r="36228" spans="6:8" x14ac:dyDescent="0.25">
      <c r="F36228" s="2"/>
      <c r="G36228" s="2"/>
      <c r="H36228" s="2"/>
    </row>
    <row r="36229" spans="6:8" x14ac:dyDescent="0.25">
      <c r="F36229" s="2"/>
      <c r="G36229" s="2"/>
      <c r="H36229" s="2"/>
    </row>
    <row r="36230" spans="6:8" x14ac:dyDescent="0.25">
      <c r="F36230" s="2"/>
      <c r="G36230" s="2"/>
      <c r="H36230" s="2"/>
    </row>
    <row r="36231" spans="6:8" x14ac:dyDescent="0.25">
      <c r="F36231" s="2"/>
      <c r="G36231" s="2"/>
      <c r="H36231" s="2"/>
    </row>
    <row r="36232" spans="6:8" x14ac:dyDescent="0.25">
      <c r="F36232" s="2"/>
      <c r="G36232" s="2"/>
      <c r="H36232" s="2"/>
    </row>
    <row r="36233" spans="6:8" x14ac:dyDescent="0.25">
      <c r="F36233" s="2"/>
      <c r="G36233" s="2"/>
      <c r="H36233" s="2"/>
    </row>
    <row r="36234" spans="6:8" x14ac:dyDescent="0.25">
      <c r="F36234" s="2"/>
      <c r="G36234" s="2"/>
      <c r="H36234" s="2"/>
    </row>
    <row r="36235" spans="6:8" x14ac:dyDescent="0.25">
      <c r="F36235" s="2"/>
      <c r="G36235" s="2"/>
      <c r="H36235" s="2"/>
    </row>
    <row r="36236" spans="6:8" x14ac:dyDescent="0.25">
      <c r="F36236" s="2"/>
      <c r="G36236" s="2"/>
      <c r="H36236" s="2"/>
    </row>
    <row r="36237" spans="6:8" x14ac:dyDescent="0.25">
      <c r="F36237" s="2"/>
      <c r="G36237" s="2"/>
      <c r="H36237" s="2"/>
    </row>
    <row r="36238" spans="6:8" x14ac:dyDescent="0.25">
      <c r="F36238" s="2"/>
      <c r="G36238" s="2"/>
      <c r="H36238" s="2"/>
    </row>
    <row r="36239" spans="6:8" x14ac:dyDescent="0.25">
      <c r="F36239" s="2"/>
      <c r="G36239" s="2"/>
      <c r="H36239" s="2"/>
    </row>
    <row r="36240" spans="6:8" x14ac:dyDescent="0.25">
      <c r="F36240" s="2"/>
      <c r="G36240" s="2"/>
      <c r="H36240" s="2"/>
    </row>
    <row r="36241" spans="6:8" x14ac:dyDescent="0.25">
      <c r="F36241" s="2"/>
      <c r="G36241" s="2"/>
      <c r="H36241" s="2"/>
    </row>
    <row r="36242" spans="6:8" x14ac:dyDescent="0.25">
      <c r="F36242" s="2"/>
      <c r="G36242" s="2"/>
      <c r="H36242" s="2"/>
    </row>
    <row r="36243" spans="6:8" x14ac:dyDescent="0.25">
      <c r="F36243" s="2"/>
      <c r="G36243" s="2"/>
      <c r="H36243" s="2"/>
    </row>
    <row r="36244" spans="6:8" x14ac:dyDescent="0.25">
      <c r="F36244" s="2"/>
      <c r="G36244" s="2"/>
      <c r="H36244" s="2"/>
    </row>
    <row r="36245" spans="6:8" x14ac:dyDescent="0.25">
      <c r="F36245" s="2"/>
      <c r="G36245" s="2"/>
      <c r="H36245" s="2"/>
    </row>
    <row r="36246" spans="6:8" x14ac:dyDescent="0.25">
      <c r="F36246" s="2"/>
      <c r="G36246" s="2"/>
      <c r="H36246" s="2"/>
    </row>
    <row r="36247" spans="6:8" x14ac:dyDescent="0.25">
      <c r="F36247" s="2"/>
      <c r="G36247" s="2"/>
      <c r="H36247" s="2"/>
    </row>
    <row r="36248" spans="6:8" x14ac:dyDescent="0.25">
      <c r="F36248" s="2"/>
      <c r="G36248" s="2"/>
      <c r="H36248" s="2"/>
    </row>
    <row r="36249" spans="6:8" x14ac:dyDescent="0.25">
      <c r="F36249" s="2"/>
      <c r="G36249" s="2"/>
      <c r="H36249" s="2"/>
    </row>
    <row r="36250" spans="6:8" x14ac:dyDescent="0.25">
      <c r="F36250" s="2"/>
      <c r="G36250" s="2"/>
      <c r="H36250" s="2"/>
    </row>
    <row r="36251" spans="6:8" x14ac:dyDescent="0.25">
      <c r="F36251" s="2"/>
      <c r="G36251" s="2"/>
      <c r="H36251" s="2"/>
    </row>
    <row r="36252" spans="6:8" x14ac:dyDescent="0.25">
      <c r="F36252" s="2"/>
      <c r="G36252" s="2"/>
      <c r="H36252" s="2"/>
    </row>
    <row r="36253" spans="6:8" x14ac:dyDescent="0.25">
      <c r="F36253" s="2"/>
      <c r="G36253" s="2"/>
      <c r="H36253" s="2"/>
    </row>
    <row r="36254" spans="6:8" x14ac:dyDescent="0.25">
      <c r="F36254" s="2"/>
      <c r="G36254" s="2"/>
      <c r="H36254" s="2"/>
    </row>
    <row r="36255" spans="6:8" x14ac:dyDescent="0.25">
      <c r="F36255" s="2"/>
      <c r="G36255" s="2"/>
      <c r="H36255" s="2"/>
    </row>
    <row r="36256" spans="6:8" x14ac:dyDescent="0.25">
      <c r="F36256" s="2"/>
      <c r="G36256" s="2"/>
      <c r="H36256" s="2"/>
    </row>
    <row r="36257" spans="6:8" x14ac:dyDescent="0.25">
      <c r="F36257" s="2"/>
      <c r="G36257" s="2"/>
      <c r="H36257" s="2"/>
    </row>
    <row r="36258" spans="6:8" x14ac:dyDescent="0.25">
      <c r="F36258" s="2"/>
      <c r="G36258" s="2"/>
      <c r="H36258" s="2"/>
    </row>
    <row r="36259" spans="6:8" x14ac:dyDescent="0.25">
      <c r="F36259" s="2"/>
      <c r="G36259" s="2"/>
      <c r="H36259" s="2"/>
    </row>
    <row r="36260" spans="6:8" x14ac:dyDescent="0.25">
      <c r="F36260" s="2"/>
      <c r="G36260" s="2"/>
      <c r="H36260" s="2"/>
    </row>
    <row r="36261" spans="6:8" x14ac:dyDescent="0.25">
      <c r="F36261" s="2"/>
      <c r="G36261" s="2"/>
      <c r="H36261" s="2"/>
    </row>
    <row r="36262" spans="6:8" x14ac:dyDescent="0.25">
      <c r="F36262" s="2"/>
      <c r="G36262" s="2"/>
      <c r="H36262" s="2"/>
    </row>
    <row r="36263" spans="6:8" x14ac:dyDescent="0.25">
      <c r="F36263" s="2"/>
      <c r="G36263" s="2"/>
      <c r="H36263" s="2"/>
    </row>
    <row r="36264" spans="6:8" x14ac:dyDescent="0.25">
      <c r="F36264" s="2"/>
      <c r="G36264" s="2"/>
      <c r="H36264" s="2"/>
    </row>
    <row r="36265" spans="6:8" x14ac:dyDescent="0.25">
      <c r="F36265" s="2"/>
      <c r="G36265" s="2"/>
      <c r="H36265" s="2"/>
    </row>
    <row r="36266" spans="6:8" x14ac:dyDescent="0.25">
      <c r="F36266" s="2"/>
      <c r="G36266" s="2"/>
      <c r="H36266" s="2"/>
    </row>
    <row r="36267" spans="6:8" x14ac:dyDescent="0.25">
      <c r="F36267" s="2"/>
      <c r="G36267" s="2"/>
      <c r="H36267" s="2"/>
    </row>
    <row r="36268" spans="6:8" x14ac:dyDescent="0.25">
      <c r="F36268" s="2"/>
      <c r="G36268" s="2"/>
      <c r="H36268" s="2"/>
    </row>
    <row r="36269" spans="6:8" x14ac:dyDescent="0.25">
      <c r="F36269" s="2"/>
      <c r="G36269" s="2"/>
      <c r="H36269" s="2"/>
    </row>
    <row r="36270" spans="6:8" x14ac:dyDescent="0.25">
      <c r="F36270" s="2"/>
      <c r="G36270" s="2"/>
      <c r="H36270" s="2"/>
    </row>
    <row r="36271" spans="6:8" x14ac:dyDescent="0.25">
      <c r="F36271" s="2"/>
      <c r="G36271" s="2"/>
      <c r="H36271" s="2"/>
    </row>
    <row r="36272" spans="6:8" x14ac:dyDescent="0.25">
      <c r="F36272" s="2"/>
      <c r="G36272" s="2"/>
      <c r="H36272" s="2"/>
    </row>
    <row r="36273" spans="6:8" x14ac:dyDescent="0.25">
      <c r="F36273" s="2"/>
      <c r="G36273" s="2"/>
      <c r="H36273" s="2"/>
    </row>
    <row r="36274" spans="6:8" x14ac:dyDescent="0.25">
      <c r="F36274" s="2"/>
      <c r="G36274" s="2"/>
      <c r="H36274" s="2"/>
    </row>
    <row r="36275" spans="6:8" x14ac:dyDescent="0.25">
      <c r="F36275" s="2"/>
      <c r="G36275" s="2"/>
      <c r="H36275" s="2"/>
    </row>
    <row r="36276" spans="6:8" x14ac:dyDescent="0.25">
      <c r="F36276" s="2"/>
      <c r="G36276" s="2"/>
      <c r="H36276" s="2"/>
    </row>
    <row r="36277" spans="6:8" x14ac:dyDescent="0.25">
      <c r="F36277" s="2"/>
      <c r="G36277" s="2"/>
      <c r="H36277" s="2"/>
    </row>
    <row r="36278" spans="6:8" x14ac:dyDescent="0.25">
      <c r="F36278" s="2"/>
      <c r="G36278" s="2"/>
      <c r="H36278" s="2"/>
    </row>
    <row r="36279" spans="6:8" x14ac:dyDescent="0.25">
      <c r="F36279" s="2"/>
      <c r="G36279" s="2"/>
      <c r="H36279" s="2"/>
    </row>
    <row r="36280" spans="6:8" x14ac:dyDescent="0.25">
      <c r="F36280" s="2"/>
      <c r="G36280" s="2"/>
      <c r="H36280" s="2"/>
    </row>
    <row r="36281" spans="6:8" x14ac:dyDescent="0.25">
      <c r="F36281" s="2"/>
      <c r="G36281" s="2"/>
      <c r="H36281" s="2"/>
    </row>
    <row r="36282" spans="6:8" x14ac:dyDescent="0.25">
      <c r="F36282" s="2"/>
      <c r="G36282" s="2"/>
      <c r="H36282" s="2"/>
    </row>
    <row r="36283" spans="6:8" x14ac:dyDescent="0.25">
      <c r="F36283" s="2"/>
      <c r="G36283" s="2"/>
      <c r="H36283" s="2"/>
    </row>
    <row r="36284" spans="6:8" x14ac:dyDescent="0.25">
      <c r="F36284" s="2"/>
      <c r="G36284" s="2"/>
      <c r="H36284" s="2"/>
    </row>
    <row r="36285" spans="6:8" x14ac:dyDescent="0.25">
      <c r="F36285" s="2"/>
      <c r="G36285" s="2"/>
      <c r="H36285" s="2"/>
    </row>
    <row r="36286" spans="6:8" x14ac:dyDescent="0.25">
      <c r="F36286" s="2"/>
      <c r="G36286" s="2"/>
      <c r="H36286" s="2"/>
    </row>
    <row r="36287" spans="6:8" x14ac:dyDescent="0.25">
      <c r="F36287" s="2"/>
      <c r="G36287" s="2"/>
      <c r="H36287" s="2"/>
    </row>
    <row r="36288" spans="6:8" x14ac:dyDescent="0.25">
      <c r="F36288" s="2"/>
      <c r="G36288" s="2"/>
      <c r="H36288" s="2"/>
    </row>
    <row r="36289" spans="6:8" x14ac:dyDescent="0.25">
      <c r="F36289" s="2"/>
      <c r="G36289" s="2"/>
      <c r="H36289" s="2"/>
    </row>
    <row r="36290" spans="6:8" x14ac:dyDescent="0.25">
      <c r="F36290" s="2"/>
      <c r="G36290" s="2"/>
      <c r="H36290" s="2"/>
    </row>
    <row r="36291" spans="6:8" x14ac:dyDescent="0.25">
      <c r="F36291" s="2"/>
      <c r="G36291" s="2"/>
      <c r="H36291" s="2"/>
    </row>
    <row r="36292" spans="6:8" x14ac:dyDescent="0.25">
      <c r="F36292" s="2"/>
      <c r="G36292" s="2"/>
      <c r="H36292" s="2"/>
    </row>
    <row r="36293" spans="6:8" x14ac:dyDescent="0.25">
      <c r="F36293" s="2"/>
      <c r="G36293" s="2"/>
      <c r="H36293" s="2"/>
    </row>
    <row r="36294" spans="6:8" x14ac:dyDescent="0.25">
      <c r="F36294" s="2"/>
      <c r="G36294" s="2"/>
      <c r="H36294" s="2"/>
    </row>
    <row r="36295" spans="6:8" x14ac:dyDescent="0.25">
      <c r="F36295" s="2"/>
      <c r="G36295" s="2"/>
      <c r="H36295" s="2"/>
    </row>
    <row r="36296" spans="6:8" x14ac:dyDescent="0.25">
      <c r="F36296" s="2"/>
      <c r="G36296" s="2"/>
      <c r="H36296" s="2"/>
    </row>
    <row r="36297" spans="6:8" x14ac:dyDescent="0.25">
      <c r="F36297" s="2"/>
      <c r="G36297" s="2"/>
      <c r="H36297" s="2"/>
    </row>
    <row r="36298" spans="6:8" x14ac:dyDescent="0.25">
      <c r="F36298" s="2"/>
      <c r="G36298" s="2"/>
      <c r="H36298" s="2"/>
    </row>
    <row r="36299" spans="6:8" x14ac:dyDescent="0.25">
      <c r="F36299" s="2"/>
      <c r="G36299" s="2"/>
      <c r="H36299" s="2"/>
    </row>
    <row r="36300" spans="6:8" x14ac:dyDescent="0.25">
      <c r="F36300" s="2"/>
      <c r="G36300" s="2"/>
      <c r="H36300" s="2"/>
    </row>
    <row r="36301" spans="6:8" x14ac:dyDescent="0.25">
      <c r="F36301" s="2"/>
      <c r="G36301" s="2"/>
      <c r="H36301" s="2"/>
    </row>
    <row r="36302" spans="6:8" x14ac:dyDescent="0.25">
      <c r="F36302" s="2"/>
      <c r="G36302" s="2"/>
      <c r="H36302" s="2"/>
    </row>
    <row r="36303" spans="6:8" x14ac:dyDescent="0.25">
      <c r="F36303" s="2"/>
      <c r="G36303" s="2"/>
      <c r="H36303" s="2"/>
    </row>
    <row r="36304" spans="6:8" x14ac:dyDescent="0.25">
      <c r="F36304" s="2"/>
      <c r="G36304" s="2"/>
      <c r="H36304" s="2"/>
    </row>
    <row r="36305" spans="6:8" x14ac:dyDescent="0.25">
      <c r="F36305" s="2"/>
      <c r="G36305" s="2"/>
      <c r="H36305" s="2"/>
    </row>
    <row r="36306" spans="6:8" x14ac:dyDescent="0.25">
      <c r="F36306" s="2"/>
      <c r="G36306" s="2"/>
      <c r="H36306" s="2"/>
    </row>
    <row r="36307" spans="6:8" x14ac:dyDescent="0.25">
      <c r="F36307" s="2"/>
      <c r="G36307" s="2"/>
      <c r="H36307" s="2"/>
    </row>
    <row r="36308" spans="6:8" x14ac:dyDescent="0.25">
      <c r="F36308" s="2"/>
      <c r="G36308" s="2"/>
      <c r="H36308" s="2"/>
    </row>
    <row r="36309" spans="6:8" x14ac:dyDescent="0.25">
      <c r="F36309" s="2"/>
      <c r="G36309" s="2"/>
      <c r="H36309" s="2"/>
    </row>
    <row r="36310" spans="6:8" x14ac:dyDescent="0.25">
      <c r="F36310" s="2"/>
      <c r="G36310" s="2"/>
      <c r="H36310" s="2"/>
    </row>
    <row r="36311" spans="6:8" x14ac:dyDescent="0.25">
      <c r="F36311" s="2"/>
      <c r="G36311" s="2"/>
      <c r="H36311" s="2"/>
    </row>
    <row r="36312" spans="6:8" x14ac:dyDescent="0.25">
      <c r="F36312" s="2"/>
      <c r="G36312" s="2"/>
      <c r="H36312" s="2"/>
    </row>
    <row r="36313" spans="6:8" x14ac:dyDescent="0.25">
      <c r="F36313" s="2"/>
      <c r="G36313" s="2"/>
      <c r="H36313" s="2"/>
    </row>
    <row r="36314" spans="6:8" x14ac:dyDescent="0.25">
      <c r="F36314" s="2"/>
      <c r="G36314" s="2"/>
      <c r="H36314" s="2"/>
    </row>
    <row r="36315" spans="6:8" x14ac:dyDescent="0.25">
      <c r="F36315" s="2"/>
      <c r="G36315" s="2"/>
      <c r="H36315" s="2"/>
    </row>
    <row r="36316" spans="6:8" x14ac:dyDescent="0.25">
      <c r="F36316" s="2"/>
      <c r="G36316" s="2"/>
      <c r="H36316" s="2"/>
    </row>
    <row r="36317" spans="6:8" x14ac:dyDescent="0.25">
      <c r="F36317" s="2"/>
      <c r="G36317" s="2"/>
      <c r="H36317" s="2"/>
    </row>
    <row r="36318" spans="6:8" x14ac:dyDescent="0.25">
      <c r="F36318" s="2"/>
      <c r="G36318" s="2"/>
      <c r="H36318" s="2"/>
    </row>
    <row r="36319" spans="6:8" x14ac:dyDescent="0.25">
      <c r="F36319" s="2"/>
      <c r="G36319" s="2"/>
      <c r="H36319" s="2"/>
    </row>
    <row r="36320" spans="6:8" x14ac:dyDescent="0.25">
      <c r="F36320" s="2"/>
      <c r="G36320" s="2"/>
      <c r="H36320" s="2"/>
    </row>
    <row r="36321" spans="6:8" x14ac:dyDescent="0.25">
      <c r="F36321" s="2"/>
      <c r="G36321" s="2"/>
      <c r="H36321" s="2"/>
    </row>
    <row r="36322" spans="6:8" x14ac:dyDescent="0.25">
      <c r="F36322" s="2"/>
      <c r="G36322" s="2"/>
      <c r="H36322" s="2"/>
    </row>
    <row r="36323" spans="6:8" x14ac:dyDescent="0.25">
      <c r="F36323" s="2"/>
      <c r="G36323" s="2"/>
      <c r="H36323" s="2"/>
    </row>
    <row r="36324" spans="6:8" x14ac:dyDescent="0.25">
      <c r="F36324" s="2"/>
      <c r="G36324" s="2"/>
      <c r="H36324" s="2"/>
    </row>
    <row r="36325" spans="6:8" x14ac:dyDescent="0.25">
      <c r="F36325" s="2"/>
      <c r="G36325" s="2"/>
      <c r="H36325" s="2"/>
    </row>
    <row r="36326" spans="6:8" x14ac:dyDescent="0.25">
      <c r="F36326" s="2"/>
      <c r="G36326" s="2"/>
      <c r="H36326" s="2"/>
    </row>
    <row r="36327" spans="6:8" x14ac:dyDescent="0.25">
      <c r="F36327" s="2"/>
      <c r="G36327" s="2"/>
      <c r="H36327" s="2"/>
    </row>
    <row r="36328" spans="6:8" x14ac:dyDescent="0.25">
      <c r="F36328" s="2"/>
      <c r="G36328" s="2"/>
      <c r="H36328" s="2"/>
    </row>
    <row r="36329" spans="6:8" x14ac:dyDescent="0.25">
      <c r="F36329" s="2"/>
      <c r="G36329" s="2"/>
      <c r="H36329" s="2"/>
    </row>
    <row r="36330" spans="6:8" x14ac:dyDescent="0.25">
      <c r="F36330" s="2"/>
      <c r="G36330" s="2"/>
      <c r="H36330" s="2"/>
    </row>
    <row r="36331" spans="6:8" x14ac:dyDescent="0.25">
      <c r="F36331" s="2"/>
      <c r="G36331" s="2"/>
      <c r="H36331" s="2"/>
    </row>
    <row r="36332" spans="6:8" x14ac:dyDescent="0.25">
      <c r="F36332" s="2"/>
      <c r="G36332" s="2"/>
      <c r="H36332" s="2"/>
    </row>
    <row r="36333" spans="6:8" x14ac:dyDescent="0.25">
      <c r="F36333" s="2"/>
      <c r="G36333" s="2"/>
      <c r="H36333" s="2"/>
    </row>
    <row r="36334" spans="6:8" x14ac:dyDescent="0.25">
      <c r="F36334" s="2"/>
      <c r="G36334" s="2"/>
      <c r="H36334" s="2"/>
    </row>
    <row r="36335" spans="6:8" x14ac:dyDescent="0.25">
      <c r="F36335" s="2"/>
      <c r="G36335" s="2"/>
      <c r="H36335" s="2"/>
    </row>
    <row r="36336" spans="6:8" x14ac:dyDescent="0.25">
      <c r="F36336" s="2"/>
      <c r="G36336" s="2"/>
      <c r="H36336" s="2"/>
    </row>
    <row r="36337" spans="6:8" x14ac:dyDescent="0.25">
      <c r="F36337" s="2"/>
      <c r="G36337" s="2"/>
      <c r="H36337" s="2"/>
    </row>
    <row r="36338" spans="6:8" x14ac:dyDescent="0.25">
      <c r="F36338" s="2"/>
      <c r="G36338" s="2"/>
      <c r="H36338" s="2"/>
    </row>
    <row r="36339" spans="6:8" x14ac:dyDescent="0.25">
      <c r="F36339" s="2"/>
      <c r="G36339" s="2"/>
      <c r="H36339" s="2"/>
    </row>
    <row r="36340" spans="6:8" x14ac:dyDescent="0.25">
      <c r="F36340" s="2"/>
      <c r="G36340" s="2"/>
      <c r="H36340" s="2"/>
    </row>
    <row r="36341" spans="6:8" x14ac:dyDescent="0.25">
      <c r="F36341" s="2"/>
      <c r="G36341" s="2"/>
      <c r="H36341" s="2"/>
    </row>
    <row r="36342" spans="6:8" x14ac:dyDescent="0.25">
      <c r="F36342" s="2"/>
      <c r="G36342" s="2"/>
      <c r="H36342" s="2"/>
    </row>
    <row r="36343" spans="6:8" x14ac:dyDescent="0.25">
      <c r="F36343" s="2"/>
      <c r="G36343" s="2"/>
      <c r="H36343" s="2"/>
    </row>
    <row r="36344" spans="6:8" x14ac:dyDescent="0.25">
      <c r="F36344" s="2"/>
      <c r="G36344" s="2"/>
      <c r="H36344" s="2"/>
    </row>
    <row r="36345" spans="6:8" x14ac:dyDescent="0.25">
      <c r="F36345" s="2"/>
      <c r="G36345" s="2"/>
      <c r="H36345" s="2"/>
    </row>
    <row r="36346" spans="6:8" x14ac:dyDescent="0.25">
      <c r="F36346" s="2"/>
      <c r="G36346" s="2"/>
      <c r="H36346" s="2"/>
    </row>
    <row r="36347" spans="6:8" x14ac:dyDescent="0.25">
      <c r="F36347" s="2"/>
      <c r="G36347" s="2"/>
      <c r="H36347" s="2"/>
    </row>
    <row r="36348" spans="6:8" x14ac:dyDescent="0.25">
      <c r="F36348" s="2"/>
      <c r="G36348" s="2"/>
      <c r="H36348" s="2"/>
    </row>
    <row r="36349" spans="6:8" x14ac:dyDescent="0.25">
      <c r="F36349" s="2"/>
      <c r="G36349" s="2"/>
      <c r="H36349" s="2"/>
    </row>
    <row r="36350" spans="6:8" x14ac:dyDescent="0.25">
      <c r="F36350" s="2"/>
      <c r="G36350" s="2"/>
      <c r="H36350" s="2"/>
    </row>
    <row r="36351" spans="6:8" x14ac:dyDescent="0.25">
      <c r="F36351" s="2"/>
      <c r="G36351" s="2"/>
      <c r="H36351" s="2"/>
    </row>
    <row r="36352" spans="6:8" x14ac:dyDescent="0.25">
      <c r="F36352" s="2"/>
      <c r="G36352" s="2"/>
      <c r="H36352" s="2"/>
    </row>
    <row r="36353" spans="6:8" x14ac:dyDescent="0.25">
      <c r="F36353" s="2"/>
      <c r="G36353" s="2"/>
      <c r="H36353" s="2"/>
    </row>
    <row r="36354" spans="6:8" x14ac:dyDescent="0.25">
      <c r="F36354" s="2"/>
      <c r="G36354" s="2"/>
      <c r="H36354" s="2"/>
    </row>
    <row r="36355" spans="6:8" x14ac:dyDescent="0.25">
      <c r="F36355" s="2"/>
      <c r="G36355" s="2"/>
      <c r="H36355" s="2"/>
    </row>
    <row r="36356" spans="6:8" x14ac:dyDescent="0.25">
      <c r="F36356" s="2"/>
      <c r="G36356" s="2"/>
      <c r="H36356" s="2"/>
    </row>
    <row r="36357" spans="6:8" x14ac:dyDescent="0.25">
      <c r="F36357" s="2"/>
      <c r="G36357" s="2"/>
      <c r="H36357" s="2"/>
    </row>
    <row r="36358" spans="6:8" x14ac:dyDescent="0.25">
      <c r="F36358" s="2"/>
      <c r="G36358" s="2"/>
      <c r="H36358" s="2"/>
    </row>
    <row r="36359" spans="6:8" x14ac:dyDescent="0.25">
      <c r="F36359" s="2"/>
      <c r="G36359" s="2"/>
      <c r="H36359" s="2"/>
    </row>
    <row r="36360" spans="6:8" x14ac:dyDescent="0.25">
      <c r="F36360" s="2"/>
      <c r="G36360" s="2"/>
      <c r="H36360" s="2"/>
    </row>
    <row r="36361" spans="6:8" x14ac:dyDescent="0.25">
      <c r="F36361" s="2"/>
      <c r="G36361" s="2"/>
      <c r="H36361" s="2"/>
    </row>
    <row r="36362" spans="6:8" x14ac:dyDescent="0.25">
      <c r="F36362" s="2"/>
      <c r="G36362" s="2"/>
      <c r="H36362" s="2"/>
    </row>
    <row r="36363" spans="6:8" x14ac:dyDescent="0.25">
      <c r="F36363" s="2"/>
      <c r="G36363" s="2"/>
      <c r="H36363" s="2"/>
    </row>
    <row r="36364" spans="6:8" x14ac:dyDescent="0.25">
      <c r="F36364" s="2"/>
      <c r="G36364" s="2"/>
      <c r="H36364" s="2"/>
    </row>
    <row r="36365" spans="6:8" x14ac:dyDescent="0.25">
      <c r="F36365" s="2"/>
      <c r="G36365" s="2"/>
      <c r="H36365" s="2"/>
    </row>
    <row r="36366" spans="6:8" x14ac:dyDescent="0.25">
      <c r="F36366" s="2"/>
      <c r="G36366" s="2"/>
      <c r="H36366" s="2"/>
    </row>
    <row r="36367" spans="6:8" x14ac:dyDescent="0.25">
      <c r="F36367" s="2"/>
      <c r="G36367" s="2"/>
      <c r="H36367" s="2"/>
    </row>
    <row r="36368" spans="6:8" x14ac:dyDescent="0.25">
      <c r="F36368" s="2"/>
      <c r="G36368" s="2"/>
      <c r="H36368" s="2"/>
    </row>
    <row r="36369" spans="6:8" x14ac:dyDescent="0.25">
      <c r="F36369" s="2"/>
      <c r="G36369" s="2"/>
      <c r="H36369" s="2"/>
    </row>
    <row r="36370" spans="6:8" x14ac:dyDescent="0.25">
      <c r="F36370" s="2"/>
      <c r="G36370" s="2"/>
      <c r="H36370" s="2"/>
    </row>
    <row r="36371" spans="6:8" x14ac:dyDescent="0.25">
      <c r="F36371" s="2"/>
      <c r="G36371" s="2"/>
      <c r="H36371" s="2"/>
    </row>
    <row r="36372" spans="6:8" x14ac:dyDescent="0.25">
      <c r="F36372" s="2"/>
      <c r="G36372" s="2"/>
      <c r="H36372" s="2"/>
    </row>
    <row r="36373" spans="6:8" x14ac:dyDescent="0.25">
      <c r="F36373" s="2"/>
      <c r="G36373" s="2"/>
      <c r="H36373" s="2"/>
    </row>
    <row r="36374" spans="6:8" x14ac:dyDescent="0.25">
      <c r="F36374" s="2"/>
      <c r="G36374" s="2"/>
      <c r="H36374" s="2"/>
    </row>
    <row r="36375" spans="6:8" x14ac:dyDescent="0.25">
      <c r="F36375" s="2"/>
      <c r="G36375" s="2"/>
      <c r="H36375" s="2"/>
    </row>
    <row r="36376" spans="6:8" x14ac:dyDescent="0.25">
      <c r="F36376" s="2"/>
      <c r="G36376" s="2"/>
      <c r="H36376" s="2"/>
    </row>
    <row r="36377" spans="6:8" x14ac:dyDescent="0.25">
      <c r="F36377" s="2"/>
      <c r="G36377" s="2"/>
      <c r="H36377" s="2"/>
    </row>
    <row r="36378" spans="6:8" x14ac:dyDescent="0.25">
      <c r="F36378" s="2"/>
      <c r="G36378" s="2"/>
      <c r="H36378" s="2"/>
    </row>
    <row r="36379" spans="6:8" x14ac:dyDescent="0.25">
      <c r="F36379" s="2"/>
      <c r="G36379" s="2"/>
      <c r="H36379" s="2"/>
    </row>
    <row r="36380" spans="6:8" x14ac:dyDescent="0.25">
      <c r="F36380" s="2"/>
      <c r="G36380" s="2"/>
      <c r="H36380" s="2"/>
    </row>
    <row r="36381" spans="6:8" x14ac:dyDescent="0.25">
      <c r="F36381" s="2"/>
      <c r="G36381" s="2"/>
      <c r="H36381" s="2"/>
    </row>
    <row r="36382" spans="6:8" x14ac:dyDescent="0.25">
      <c r="F36382" s="2"/>
      <c r="G36382" s="2"/>
      <c r="H36382" s="2"/>
    </row>
    <row r="36383" spans="6:8" x14ac:dyDescent="0.25">
      <c r="F36383" s="2"/>
      <c r="G36383" s="2"/>
      <c r="H36383" s="2"/>
    </row>
    <row r="36384" spans="6:8" x14ac:dyDescent="0.25">
      <c r="F36384" s="2"/>
      <c r="G36384" s="2"/>
      <c r="H36384" s="2"/>
    </row>
    <row r="36385" spans="6:8" x14ac:dyDescent="0.25">
      <c r="F36385" s="2"/>
      <c r="G36385" s="2"/>
      <c r="H36385" s="2"/>
    </row>
    <row r="36386" spans="6:8" x14ac:dyDescent="0.25">
      <c r="F36386" s="2"/>
      <c r="G36386" s="2"/>
      <c r="H36386" s="2"/>
    </row>
    <row r="36387" spans="6:8" x14ac:dyDescent="0.25">
      <c r="F36387" s="2"/>
      <c r="G36387" s="2"/>
      <c r="H36387" s="2"/>
    </row>
    <row r="36388" spans="6:8" x14ac:dyDescent="0.25">
      <c r="F36388" s="2"/>
      <c r="G36388" s="2"/>
      <c r="H36388" s="2"/>
    </row>
    <row r="36389" spans="6:8" x14ac:dyDescent="0.25">
      <c r="F36389" s="2"/>
      <c r="G36389" s="2"/>
      <c r="H36389" s="2"/>
    </row>
    <row r="36390" spans="6:8" x14ac:dyDescent="0.25">
      <c r="F36390" s="2"/>
      <c r="G36390" s="2"/>
      <c r="H36390" s="2"/>
    </row>
    <row r="36391" spans="6:8" x14ac:dyDescent="0.25">
      <c r="F36391" s="2"/>
      <c r="G36391" s="2"/>
      <c r="H36391" s="2"/>
    </row>
    <row r="36392" spans="6:8" x14ac:dyDescent="0.25">
      <c r="F36392" s="2"/>
      <c r="G36392" s="2"/>
      <c r="H36392" s="2"/>
    </row>
    <row r="36393" spans="6:8" x14ac:dyDescent="0.25">
      <c r="F36393" s="2"/>
      <c r="G36393" s="2"/>
      <c r="H36393" s="2"/>
    </row>
    <row r="36394" spans="6:8" x14ac:dyDescent="0.25">
      <c r="F36394" s="2"/>
      <c r="G36394" s="2"/>
      <c r="H36394" s="2"/>
    </row>
    <row r="36395" spans="6:8" x14ac:dyDescent="0.25">
      <c r="F36395" s="2"/>
      <c r="G36395" s="2"/>
      <c r="H36395" s="2"/>
    </row>
    <row r="36396" spans="6:8" x14ac:dyDescent="0.25">
      <c r="F36396" s="2"/>
      <c r="G36396" s="2"/>
      <c r="H36396" s="2"/>
    </row>
    <row r="36397" spans="6:8" x14ac:dyDescent="0.25">
      <c r="F36397" s="2"/>
      <c r="G36397" s="2"/>
      <c r="H36397" s="2"/>
    </row>
    <row r="36398" spans="6:8" x14ac:dyDescent="0.25">
      <c r="F36398" s="2"/>
      <c r="G36398" s="2"/>
      <c r="H36398" s="2"/>
    </row>
    <row r="36399" spans="6:8" x14ac:dyDescent="0.25">
      <c r="F36399" s="2"/>
      <c r="G36399" s="2"/>
      <c r="H36399" s="2"/>
    </row>
    <row r="36400" spans="6:8" x14ac:dyDescent="0.25">
      <c r="F36400" s="2"/>
      <c r="G36400" s="2"/>
      <c r="H36400" s="2"/>
    </row>
    <row r="36401" spans="6:8" x14ac:dyDescent="0.25">
      <c r="F36401" s="2"/>
      <c r="G36401" s="2"/>
      <c r="H36401" s="2"/>
    </row>
    <row r="36402" spans="6:8" x14ac:dyDescent="0.25">
      <c r="F36402" s="2"/>
      <c r="G36402" s="2"/>
      <c r="H36402" s="2"/>
    </row>
    <row r="36403" spans="6:8" x14ac:dyDescent="0.25">
      <c r="F36403" s="2"/>
      <c r="G36403" s="2"/>
      <c r="H36403" s="2"/>
    </row>
    <row r="36404" spans="6:8" x14ac:dyDescent="0.25">
      <c r="F36404" s="2"/>
      <c r="G36404" s="2"/>
      <c r="H36404" s="2"/>
    </row>
    <row r="36405" spans="6:8" x14ac:dyDescent="0.25">
      <c r="F36405" s="2"/>
      <c r="G36405" s="2"/>
      <c r="H36405" s="2"/>
    </row>
    <row r="36406" spans="6:8" x14ac:dyDescent="0.25">
      <c r="F36406" s="2"/>
      <c r="G36406" s="2"/>
      <c r="H36406" s="2"/>
    </row>
    <row r="36407" spans="6:8" x14ac:dyDescent="0.25">
      <c r="F36407" s="2"/>
      <c r="G36407" s="2"/>
      <c r="H36407" s="2"/>
    </row>
    <row r="36408" spans="6:8" x14ac:dyDescent="0.25">
      <c r="F36408" s="2"/>
      <c r="G36408" s="2"/>
      <c r="H36408" s="2"/>
    </row>
    <row r="36409" spans="6:8" x14ac:dyDescent="0.25">
      <c r="F36409" s="2"/>
      <c r="G36409" s="2"/>
      <c r="H36409" s="2"/>
    </row>
    <row r="36410" spans="6:8" x14ac:dyDescent="0.25">
      <c r="F36410" s="2"/>
      <c r="G36410" s="2"/>
      <c r="H36410" s="2"/>
    </row>
    <row r="36411" spans="6:8" x14ac:dyDescent="0.25">
      <c r="F36411" s="2"/>
      <c r="G36411" s="2"/>
      <c r="H36411" s="2"/>
    </row>
    <row r="36412" spans="6:8" x14ac:dyDescent="0.25">
      <c r="F36412" s="2"/>
      <c r="G36412" s="2"/>
      <c r="H36412" s="2"/>
    </row>
    <row r="36413" spans="6:8" x14ac:dyDescent="0.25">
      <c r="F36413" s="2"/>
      <c r="G36413" s="2"/>
      <c r="H36413" s="2"/>
    </row>
    <row r="36414" spans="6:8" x14ac:dyDescent="0.25">
      <c r="F36414" s="2"/>
      <c r="G36414" s="2"/>
      <c r="H36414" s="2"/>
    </row>
    <row r="36415" spans="6:8" x14ac:dyDescent="0.25">
      <c r="F36415" s="2"/>
      <c r="G36415" s="2"/>
      <c r="H36415" s="2"/>
    </row>
    <row r="36416" spans="6:8" x14ac:dyDescent="0.25">
      <c r="F36416" s="2"/>
      <c r="G36416" s="2"/>
      <c r="H36416" s="2"/>
    </row>
    <row r="36417" spans="6:8" x14ac:dyDescent="0.25">
      <c r="F36417" s="2"/>
      <c r="G36417" s="2"/>
      <c r="H36417" s="2"/>
    </row>
    <row r="36418" spans="6:8" x14ac:dyDescent="0.25">
      <c r="F36418" s="2"/>
      <c r="G36418" s="2"/>
      <c r="H36418" s="2"/>
    </row>
    <row r="36419" spans="6:8" x14ac:dyDescent="0.25">
      <c r="F36419" s="2"/>
      <c r="G36419" s="2"/>
      <c r="H36419" s="2"/>
    </row>
    <row r="36420" spans="6:8" x14ac:dyDescent="0.25">
      <c r="F36420" s="2"/>
      <c r="G36420" s="2"/>
      <c r="H36420" s="2"/>
    </row>
    <row r="36421" spans="6:8" x14ac:dyDescent="0.25">
      <c r="F36421" s="2"/>
      <c r="G36421" s="2"/>
      <c r="H36421" s="2"/>
    </row>
    <row r="36422" spans="6:8" x14ac:dyDescent="0.25">
      <c r="F36422" s="2"/>
      <c r="G36422" s="2"/>
      <c r="H36422" s="2"/>
    </row>
    <row r="36423" spans="6:8" x14ac:dyDescent="0.25">
      <c r="F36423" s="2"/>
      <c r="G36423" s="2"/>
      <c r="H36423" s="2"/>
    </row>
    <row r="36424" spans="6:8" x14ac:dyDescent="0.25">
      <c r="F36424" s="2"/>
      <c r="G36424" s="2"/>
      <c r="H36424" s="2"/>
    </row>
    <row r="36425" spans="6:8" x14ac:dyDescent="0.25">
      <c r="F36425" s="2"/>
      <c r="G36425" s="2"/>
      <c r="H36425" s="2"/>
    </row>
    <row r="36426" spans="6:8" x14ac:dyDescent="0.25">
      <c r="F36426" s="2"/>
      <c r="G36426" s="2"/>
      <c r="H36426" s="2"/>
    </row>
    <row r="36427" spans="6:8" x14ac:dyDescent="0.25">
      <c r="F36427" s="2"/>
      <c r="G36427" s="2"/>
      <c r="H36427" s="2"/>
    </row>
    <row r="36428" spans="6:8" x14ac:dyDescent="0.25">
      <c r="F36428" s="2"/>
      <c r="G36428" s="2"/>
      <c r="H36428" s="2"/>
    </row>
    <row r="36429" spans="6:8" x14ac:dyDescent="0.25">
      <c r="F36429" s="2"/>
      <c r="G36429" s="2"/>
      <c r="H36429" s="2"/>
    </row>
    <row r="36430" spans="6:8" x14ac:dyDescent="0.25">
      <c r="F36430" s="2"/>
      <c r="G36430" s="2"/>
      <c r="H36430" s="2"/>
    </row>
    <row r="36431" spans="6:8" x14ac:dyDescent="0.25">
      <c r="F36431" s="2"/>
      <c r="G36431" s="2"/>
      <c r="H36431" s="2"/>
    </row>
    <row r="36432" spans="6:8" x14ac:dyDescent="0.25">
      <c r="F36432" s="2"/>
      <c r="G36432" s="2"/>
      <c r="H36432" s="2"/>
    </row>
    <row r="36433" spans="6:8" x14ac:dyDescent="0.25">
      <c r="F36433" s="2"/>
      <c r="G36433" s="2"/>
      <c r="H36433" s="2"/>
    </row>
    <row r="36434" spans="6:8" x14ac:dyDescent="0.25">
      <c r="F36434" s="2"/>
      <c r="G36434" s="2"/>
      <c r="H36434" s="2"/>
    </row>
    <row r="36435" spans="6:8" x14ac:dyDescent="0.25">
      <c r="F36435" s="2"/>
      <c r="G36435" s="2"/>
      <c r="H36435" s="2"/>
    </row>
    <row r="36436" spans="6:8" x14ac:dyDescent="0.25">
      <c r="F36436" s="2"/>
      <c r="G36436" s="2"/>
      <c r="H36436" s="2"/>
    </row>
    <row r="36437" spans="6:8" x14ac:dyDescent="0.25">
      <c r="F36437" s="2"/>
      <c r="G36437" s="2"/>
      <c r="H36437" s="2"/>
    </row>
    <row r="36438" spans="6:8" x14ac:dyDescent="0.25">
      <c r="F36438" s="2"/>
      <c r="G36438" s="2"/>
      <c r="H36438" s="2"/>
    </row>
    <row r="36439" spans="6:8" x14ac:dyDescent="0.25">
      <c r="F36439" s="2"/>
      <c r="G36439" s="2"/>
      <c r="H36439" s="2"/>
    </row>
    <row r="36440" spans="6:8" x14ac:dyDescent="0.25">
      <c r="F36440" s="2"/>
      <c r="G36440" s="2"/>
      <c r="H36440" s="2"/>
    </row>
    <row r="36441" spans="6:8" x14ac:dyDescent="0.25">
      <c r="F36441" s="2"/>
      <c r="G36441" s="2"/>
      <c r="H36441" s="2"/>
    </row>
    <row r="36442" spans="6:8" x14ac:dyDescent="0.25">
      <c r="F36442" s="2"/>
      <c r="G36442" s="2"/>
      <c r="H36442" s="2"/>
    </row>
    <row r="36443" spans="6:8" x14ac:dyDescent="0.25">
      <c r="F36443" s="2"/>
      <c r="G36443" s="2"/>
      <c r="H36443" s="2"/>
    </row>
    <row r="36444" spans="6:8" x14ac:dyDescent="0.25">
      <c r="F36444" s="2"/>
      <c r="G36444" s="2"/>
      <c r="H36444" s="2"/>
    </row>
    <row r="36445" spans="6:8" x14ac:dyDescent="0.25">
      <c r="F36445" s="2"/>
      <c r="G36445" s="2"/>
      <c r="H36445" s="2"/>
    </row>
    <row r="36446" spans="6:8" x14ac:dyDescent="0.25">
      <c r="F36446" s="2"/>
      <c r="G36446" s="2"/>
      <c r="H36446" s="2"/>
    </row>
    <row r="36447" spans="6:8" x14ac:dyDescent="0.25">
      <c r="F36447" s="2"/>
      <c r="G36447" s="2"/>
      <c r="H36447" s="2"/>
    </row>
    <row r="36448" spans="6:8" x14ac:dyDescent="0.25">
      <c r="F36448" s="2"/>
      <c r="G36448" s="2"/>
      <c r="H36448" s="2"/>
    </row>
    <row r="36449" spans="6:8" x14ac:dyDescent="0.25">
      <c r="F36449" s="2"/>
      <c r="G36449" s="2"/>
      <c r="H36449" s="2"/>
    </row>
    <row r="36450" spans="6:8" x14ac:dyDescent="0.25">
      <c r="F36450" s="2"/>
      <c r="G36450" s="2"/>
      <c r="H36450" s="2"/>
    </row>
    <row r="36451" spans="6:8" x14ac:dyDescent="0.25">
      <c r="F36451" s="2"/>
      <c r="G36451" s="2"/>
      <c r="H36451" s="2"/>
    </row>
    <row r="36452" spans="6:8" x14ac:dyDescent="0.25">
      <c r="F36452" s="2"/>
      <c r="G36452" s="2"/>
      <c r="H36452" s="2"/>
    </row>
    <row r="36453" spans="6:8" x14ac:dyDescent="0.25">
      <c r="F36453" s="2"/>
      <c r="G36453" s="2"/>
      <c r="H36453" s="2"/>
    </row>
    <row r="36454" spans="6:8" x14ac:dyDescent="0.25">
      <c r="F36454" s="2"/>
      <c r="G36454" s="2"/>
      <c r="H36454" s="2"/>
    </row>
    <row r="36455" spans="6:8" x14ac:dyDescent="0.25">
      <c r="F36455" s="2"/>
      <c r="G36455" s="2"/>
      <c r="H36455" s="2"/>
    </row>
    <row r="36456" spans="6:8" x14ac:dyDescent="0.25">
      <c r="F36456" s="2"/>
      <c r="G36456" s="2"/>
      <c r="H36456" s="2"/>
    </row>
    <row r="36457" spans="6:8" x14ac:dyDescent="0.25">
      <c r="F36457" s="2"/>
      <c r="G36457" s="2"/>
      <c r="H36457" s="2"/>
    </row>
    <row r="36458" spans="6:8" x14ac:dyDescent="0.25">
      <c r="F36458" s="2"/>
      <c r="G36458" s="2"/>
      <c r="H36458" s="2"/>
    </row>
    <row r="36459" spans="6:8" x14ac:dyDescent="0.25">
      <c r="F36459" s="2"/>
      <c r="G36459" s="2"/>
      <c r="H36459" s="2"/>
    </row>
    <row r="36460" spans="6:8" x14ac:dyDescent="0.25">
      <c r="F36460" s="2"/>
      <c r="G36460" s="2"/>
      <c r="H36460" s="2"/>
    </row>
    <row r="36461" spans="6:8" x14ac:dyDescent="0.25">
      <c r="F36461" s="2"/>
      <c r="G36461" s="2"/>
      <c r="H36461" s="2"/>
    </row>
    <row r="36462" spans="6:8" x14ac:dyDescent="0.25">
      <c r="F36462" s="2"/>
      <c r="G36462" s="2"/>
      <c r="H36462" s="2"/>
    </row>
    <row r="36463" spans="6:8" x14ac:dyDescent="0.25">
      <c r="F36463" s="2"/>
      <c r="G36463" s="2"/>
      <c r="H36463" s="2"/>
    </row>
    <row r="36464" spans="6:8" x14ac:dyDescent="0.25">
      <c r="F36464" s="2"/>
      <c r="G36464" s="2"/>
      <c r="H36464" s="2"/>
    </row>
    <row r="36465" spans="6:8" x14ac:dyDescent="0.25">
      <c r="F36465" s="2"/>
      <c r="G36465" s="2"/>
      <c r="H36465" s="2"/>
    </row>
    <row r="36466" spans="6:8" x14ac:dyDescent="0.25">
      <c r="F36466" s="2"/>
      <c r="G36466" s="2"/>
      <c r="H36466" s="2"/>
    </row>
    <row r="36467" spans="6:8" x14ac:dyDescent="0.25">
      <c r="F36467" s="2"/>
      <c r="G36467" s="2"/>
      <c r="H36467" s="2"/>
    </row>
    <row r="36468" spans="6:8" x14ac:dyDescent="0.25">
      <c r="F36468" s="2"/>
      <c r="G36468" s="2"/>
      <c r="H36468" s="2"/>
    </row>
    <row r="36469" spans="6:8" x14ac:dyDescent="0.25">
      <c r="F36469" s="2"/>
      <c r="G36469" s="2"/>
      <c r="H36469" s="2"/>
    </row>
    <row r="36470" spans="6:8" x14ac:dyDescent="0.25">
      <c r="F36470" s="2"/>
      <c r="G36470" s="2"/>
      <c r="H36470" s="2"/>
    </row>
    <row r="36471" spans="6:8" x14ac:dyDescent="0.25">
      <c r="F36471" s="2"/>
      <c r="G36471" s="2"/>
      <c r="H36471" s="2"/>
    </row>
    <row r="36472" spans="6:8" x14ac:dyDescent="0.25">
      <c r="F36472" s="2"/>
      <c r="G36472" s="2"/>
      <c r="H36472" s="2"/>
    </row>
    <row r="36473" spans="6:8" x14ac:dyDescent="0.25">
      <c r="F36473" s="2"/>
      <c r="G36473" s="2"/>
      <c r="H36473" s="2"/>
    </row>
    <row r="36474" spans="6:8" x14ac:dyDescent="0.25">
      <c r="F36474" s="2"/>
      <c r="G36474" s="2"/>
      <c r="H36474" s="2"/>
    </row>
    <row r="36475" spans="6:8" x14ac:dyDescent="0.25">
      <c r="F36475" s="2"/>
      <c r="G36475" s="2"/>
      <c r="H36475" s="2"/>
    </row>
    <row r="36476" spans="6:8" x14ac:dyDescent="0.25">
      <c r="F36476" s="2"/>
      <c r="G36476" s="2"/>
      <c r="H36476" s="2"/>
    </row>
    <row r="36477" spans="6:8" x14ac:dyDescent="0.25">
      <c r="F36477" s="2"/>
      <c r="G36477" s="2"/>
      <c r="H36477" s="2"/>
    </row>
    <row r="36478" spans="6:8" x14ac:dyDescent="0.25">
      <c r="F36478" s="2"/>
      <c r="G36478" s="2"/>
      <c r="H36478" s="2"/>
    </row>
    <row r="36479" spans="6:8" x14ac:dyDescent="0.25">
      <c r="F36479" s="2"/>
      <c r="G36479" s="2"/>
      <c r="H36479" s="2"/>
    </row>
    <row r="36480" spans="6:8" x14ac:dyDescent="0.25">
      <c r="F36480" s="2"/>
      <c r="G36480" s="2"/>
      <c r="H36480" s="2"/>
    </row>
    <row r="36481" spans="6:8" x14ac:dyDescent="0.25">
      <c r="F36481" s="2"/>
      <c r="G36481" s="2"/>
      <c r="H36481" s="2"/>
    </row>
    <row r="36482" spans="6:8" x14ac:dyDescent="0.25">
      <c r="F36482" s="2"/>
      <c r="G36482" s="2"/>
      <c r="H36482" s="2"/>
    </row>
    <row r="36483" spans="6:8" x14ac:dyDescent="0.25">
      <c r="F36483" s="2"/>
      <c r="G36483" s="2"/>
      <c r="H36483" s="2"/>
    </row>
    <row r="36484" spans="6:8" x14ac:dyDescent="0.25">
      <c r="F36484" s="2"/>
      <c r="G36484" s="2"/>
      <c r="H36484" s="2"/>
    </row>
    <row r="36485" spans="6:8" x14ac:dyDescent="0.25">
      <c r="F36485" s="2"/>
      <c r="G36485" s="2"/>
      <c r="H36485" s="2"/>
    </row>
    <row r="36486" spans="6:8" x14ac:dyDescent="0.25">
      <c r="F36486" s="2"/>
      <c r="G36486" s="2"/>
      <c r="H36486" s="2"/>
    </row>
    <row r="36487" spans="6:8" x14ac:dyDescent="0.25">
      <c r="F36487" s="2"/>
      <c r="G36487" s="2"/>
      <c r="H36487" s="2"/>
    </row>
    <row r="36488" spans="6:8" x14ac:dyDescent="0.25">
      <c r="F36488" s="2"/>
      <c r="G36488" s="2"/>
      <c r="H36488" s="2"/>
    </row>
    <row r="36489" spans="6:8" x14ac:dyDescent="0.25">
      <c r="F36489" s="2"/>
      <c r="G36489" s="2"/>
      <c r="H36489" s="2"/>
    </row>
    <row r="36490" spans="6:8" x14ac:dyDescent="0.25">
      <c r="F36490" s="2"/>
      <c r="G36490" s="2"/>
      <c r="H36490" s="2"/>
    </row>
    <row r="36491" spans="6:8" x14ac:dyDescent="0.25">
      <c r="F36491" s="2"/>
      <c r="G36491" s="2"/>
      <c r="H36491" s="2"/>
    </row>
    <row r="36492" spans="6:8" x14ac:dyDescent="0.25">
      <c r="F36492" s="2"/>
      <c r="G36492" s="2"/>
      <c r="H36492" s="2"/>
    </row>
    <row r="36493" spans="6:8" x14ac:dyDescent="0.25">
      <c r="F36493" s="2"/>
      <c r="G36493" s="2"/>
      <c r="H36493" s="2"/>
    </row>
    <row r="36494" spans="6:8" x14ac:dyDescent="0.25">
      <c r="F36494" s="2"/>
      <c r="G36494" s="2"/>
      <c r="H36494" s="2"/>
    </row>
    <row r="36495" spans="6:8" x14ac:dyDescent="0.25">
      <c r="F36495" s="2"/>
      <c r="G36495" s="2"/>
      <c r="H36495" s="2"/>
    </row>
    <row r="36496" spans="6:8" x14ac:dyDescent="0.25">
      <c r="F36496" s="2"/>
      <c r="G36496" s="2"/>
      <c r="H36496" s="2"/>
    </row>
    <row r="36497" spans="6:8" x14ac:dyDescent="0.25">
      <c r="F36497" s="2"/>
      <c r="G36497" s="2"/>
      <c r="H36497" s="2"/>
    </row>
    <row r="36498" spans="6:8" x14ac:dyDescent="0.25">
      <c r="F36498" s="2"/>
      <c r="G36498" s="2"/>
      <c r="H36498" s="2"/>
    </row>
    <row r="36499" spans="6:8" x14ac:dyDescent="0.25">
      <c r="F36499" s="2"/>
      <c r="G36499" s="2"/>
      <c r="H36499" s="2"/>
    </row>
    <row r="36500" spans="6:8" x14ac:dyDescent="0.25">
      <c r="F36500" s="2"/>
      <c r="G36500" s="2"/>
      <c r="H36500" s="2"/>
    </row>
    <row r="36501" spans="6:8" x14ac:dyDescent="0.25">
      <c r="F36501" s="2"/>
      <c r="G36501" s="2"/>
      <c r="H36501" s="2"/>
    </row>
    <row r="36502" spans="6:8" x14ac:dyDescent="0.25">
      <c r="F36502" s="2"/>
      <c r="G36502" s="2"/>
      <c r="H36502" s="2"/>
    </row>
    <row r="36503" spans="6:8" x14ac:dyDescent="0.25">
      <c r="F36503" s="2"/>
      <c r="G36503" s="2"/>
      <c r="H36503" s="2"/>
    </row>
    <row r="36504" spans="6:8" x14ac:dyDescent="0.25">
      <c r="F36504" s="2"/>
      <c r="G36504" s="2"/>
      <c r="H36504" s="2"/>
    </row>
    <row r="36505" spans="6:8" x14ac:dyDescent="0.25">
      <c r="F36505" s="2"/>
      <c r="G36505" s="2"/>
      <c r="H36505" s="2"/>
    </row>
    <row r="36506" spans="6:8" x14ac:dyDescent="0.25">
      <c r="F36506" s="2"/>
      <c r="G36506" s="2"/>
      <c r="H36506" s="2"/>
    </row>
    <row r="36507" spans="6:8" x14ac:dyDescent="0.25">
      <c r="F36507" s="2"/>
      <c r="G36507" s="2"/>
      <c r="H36507" s="2"/>
    </row>
    <row r="36508" spans="6:8" x14ac:dyDescent="0.25">
      <c r="F36508" s="2"/>
      <c r="G36508" s="2"/>
      <c r="H36508" s="2"/>
    </row>
    <row r="36509" spans="6:8" x14ac:dyDescent="0.25">
      <c r="F36509" s="2"/>
      <c r="G36509" s="2"/>
      <c r="H36509" s="2"/>
    </row>
    <row r="36510" spans="6:8" x14ac:dyDescent="0.25">
      <c r="F36510" s="2"/>
      <c r="G36510" s="2"/>
      <c r="H36510" s="2"/>
    </row>
    <row r="36511" spans="6:8" x14ac:dyDescent="0.25">
      <c r="F36511" s="2"/>
      <c r="G36511" s="2"/>
      <c r="H36511" s="2"/>
    </row>
    <row r="36512" spans="6:8" x14ac:dyDescent="0.25">
      <c r="F36512" s="2"/>
      <c r="G36512" s="2"/>
      <c r="H36512" s="2"/>
    </row>
    <row r="36513" spans="6:8" x14ac:dyDescent="0.25">
      <c r="F36513" s="2"/>
      <c r="G36513" s="2"/>
      <c r="H36513" s="2"/>
    </row>
    <row r="36514" spans="6:8" x14ac:dyDescent="0.25">
      <c r="F36514" s="2"/>
      <c r="G36514" s="2"/>
      <c r="H36514" s="2"/>
    </row>
    <row r="36515" spans="6:8" x14ac:dyDescent="0.25">
      <c r="F36515" s="2"/>
      <c r="G36515" s="2"/>
      <c r="H36515" s="2"/>
    </row>
    <row r="36516" spans="6:8" x14ac:dyDescent="0.25">
      <c r="F36516" s="2"/>
      <c r="G36516" s="2"/>
      <c r="H36516" s="2"/>
    </row>
    <row r="36517" spans="6:8" x14ac:dyDescent="0.25">
      <c r="F36517" s="2"/>
      <c r="G36517" s="2"/>
      <c r="H36517" s="2"/>
    </row>
    <row r="36518" spans="6:8" x14ac:dyDescent="0.25">
      <c r="F36518" s="2"/>
      <c r="G36518" s="2"/>
      <c r="H36518" s="2"/>
    </row>
    <row r="36519" spans="6:8" x14ac:dyDescent="0.25">
      <c r="F36519" s="2"/>
      <c r="G36519" s="2"/>
      <c r="H36519" s="2"/>
    </row>
    <row r="36520" spans="6:8" x14ac:dyDescent="0.25">
      <c r="F36520" s="2"/>
      <c r="G36520" s="2"/>
      <c r="H36520" s="2"/>
    </row>
    <row r="36521" spans="6:8" x14ac:dyDescent="0.25">
      <c r="F36521" s="2"/>
      <c r="G36521" s="2"/>
      <c r="H36521" s="2"/>
    </row>
    <row r="36522" spans="6:8" x14ac:dyDescent="0.25">
      <c r="F36522" s="2"/>
      <c r="G36522" s="2"/>
      <c r="H36522" s="2"/>
    </row>
    <row r="36523" spans="6:8" x14ac:dyDescent="0.25">
      <c r="F36523" s="2"/>
      <c r="G36523" s="2"/>
      <c r="H36523" s="2"/>
    </row>
    <row r="36524" spans="6:8" x14ac:dyDescent="0.25">
      <c r="F36524" s="2"/>
      <c r="G36524" s="2"/>
      <c r="H36524" s="2"/>
    </row>
    <row r="36525" spans="6:8" x14ac:dyDescent="0.25">
      <c r="F36525" s="2"/>
      <c r="G36525" s="2"/>
      <c r="H36525" s="2"/>
    </row>
    <row r="36526" spans="6:8" x14ac:dyDescent="0.25">
      <c r="F36526" s="2"/>
      <c r="G36526" s="2"/>
      <c r="H36526" s="2"/>
    </row>
    <row r="36527" spans="6:8" x14ac:dyDescent="0.25">
      <c r="F36527" s="2"/>
      <c r="G36527" s="2"/>
      <c r="H36527" s="2"/>
    </row>
    <row r="36528" spans="6:8" x14ac:dyDescent="0.25">
      <c r="F36528" s="2"/>
      <c r="G36528" s="2"/>
      <c r="H36528" s="2"/>
    </row>
    <row r="36529" spans="6:8" x14ac:dyDescent="0.25">
      <c r="F36529" s="2"/>
      <c r="G36529" s="2"/>
      <c r="H36529" s="2"/>
    </row>
    <row r="36530" spans="6:8" x14ac:dyDescent="0.25">
      <c r="F36530" s="2"/>
      <c r="G36530" s="2"/>
      <c r="H36530" s="2"/>
    </row>
    <row r="36531" spans="6:8" x14ac:dyDescent="0.25">
      <c r="F36531" s="2"/>
      <c r="G36531" s="2"/>
      <c r="H36531" s="2"/>
    </row>
    <row r="36532" spans="6:8" x14ac:dyDescent="0.25">
      <c r="F36532" s="2"/>
      <c r="G36532" s="2"/>
      <c r="H36532" s="2"/>
    </row>
    <row r="36533" spans="6:8" x14ac:dyDescent="0.25">
      <c r="F36533" s="2"/>
      <c r="G36533" s="2"/>
      <c r="H36533" s="2"/>
    </row>
    <row r="36534" spans="6:8" x14ac:dyDescent="0.25">
      <c r="F36534" s="2"/>
      <c r="G36534" s="2"/>
      <c r="H36534" s="2"/>
    </row>
    <row r="36535" spans="6:8" x14ac:dyDescent="0.25">
      <c r="F36535" s="2"/>
      <c r="G36535" s="2"/>
      <c r="H36535" s="2"/>
    </row>
    <row r="36536" spans="6:8" x14ac:dyDescent="0.25">
      <c r="F36536" s="2"/>
      <c r="G36536" s="2"/>
      <c r="H36536" s="2"/>
    </row>
    <row r="36537" spans="6:8" x14ac:dyDescent="0.25">
      <c r="F36537" s="2"/>
      <c r="G36537" s="2"/>
      <c r="H36537" s="2"/>
    </row>
    <row r="36538" spans="6:8" x14ac:dyDescent="0.25">
      <c r="F36538" s="2"/>
      <c r="G36538" s="2"/>
      <c r="H36538" s="2"/>
    </row>
    <row r="36539" spans="6:8" x14ac:dyDescent="0.25">
      <c r="F36539" s="2"/>
      <c r="G36539" s="2"/>
      <c r="H36539" s="2"/>
    </row>
    <row r="36540" spans="6:8" x14ac:dyDescent="0.25">
      <c r="F36540" s="2"/>
      <c r="G36540" s="2"/>
      <c r="H36540" s="2"/>
    </row>
    <row r="36541" spans="6:8" x14ac:dyDescent="0.25">
      <c r="F36541" s="2"/>
      <c r="G36541" s="2"/>
      <c r="H36541" s="2"/>
    </row>
    <row r="36542" spans="6:8" x14ac:dyDescent="0.25">
      <c r="F36542" s="2"/>
      <c r="G36542" s="2"/>
      <c r="H36542" s="2"/>
    </row>
    <row r="36543" spans="6:8" x14ac:dyDescent="0.25">
      <c r="F36543" s="2"/>
      <c r="G36543" s="2"/>
      <c r="H36543" s="2"/>
    </row>
    <row r="36544" spans="6:8" x14ac:dyDescent="0.25">
      <c r="F36544" s="2"/>
      <c r="G36544" s="2"/>
      <c r="H36544" s="2"/>
    </row>
    <row r="36545" spans="6:8" x14ac:dyDescent="0.25">
      <c r="F36545" s="2"/>
      <c r="G36545" s="2"/>
      <c r="H36545" s="2"/>
    </row>
    <row r="36546" spans="6:8" x14ac:dyDescent="0.25">
      <c r="F36546" s="2"/>
      <c r="G36546" s="2"/>
      <c r="H36546" s="2"/>
    </row>
    <row r="36547" spans="6:8" x14ac:dyDescent="0.25">
      <c r="F36547" s="2"/>
      <c r="G36547" s="2"/>
      <c r="H36547" s="2"/>
    </row>
    <row r="36548" spans="6:8" x14ac:dyDescent="0.25">
      <c r="F36548" s="2"/>
      <c r="G36548" s="2"/>
      <c r="H36548" s="2"/>
    </row>
    <row r="36549" spans="6:8" x14ac:dyDescent="0.25">
      <c r="F36549" s="2"/>
      <c r="G36549" s="2"/>
      <c r="H36549" s="2"/>
    </row>
    <row r="36550" spans="6:8" x14ac:dyDescent="0.25">
      <c r="F36550" s="2"/>
      <c r="G36550" s="2"/>
      <c r="H36550" s="2"/>
    </row>
    <row r="36551" spans="6:8" x14ac:dyDescent="0.25">
      <c r="F36551" s="2"/>
      <c r="G36551" s="2"/>
      <c r="H36551" s="2"/>
    </row>
    <row r="36552" spans="6:8" x14ac:dyDescent="0.25">
      <c r="F36552" s="2"/>
      <c r="G36552" s="2"/>
      <c r="H36552" s="2"/>
    </row>
    <row r="36553" spans="6:8" x14ac:dyDescent="0.25">
      <c r="F36553" s="2"/>
      <c r="G36553" s="2"/>
      <c r="H36553" s="2"/>
    </row>
    <row r="36554" spans="6:8" x14ac:dyDescent="0.25">
      <c r="F36554" s="2"/>
      <c r="G36554" s="2"/>
      <c r="H36554" s="2"/>
    </row>
    <row r="36555" spans="6:8" x14ac:dyDescent="0.25">
      <c r="F36555" s="2"/>
      <c r="G36555" s="2"/>
      <c r="H36555" s="2"/>
    </row>
    <row r="36556" spans="6:8" x14ac:dyDescent="0.25">
      <c r="F36556" s="2"/>
      <c r="G36556" s="2"/>
      <c r="H36556" s="2"/>
    </row>
    <row r="36557" spans="6:8" x14ac:dyDescent="0.25">
      <c r="F36557" s="2"/>
      <c r="G36557" s="2"/>
      <c r="H36557" s="2"/>
    </row>
    <row r="36558" spans="6:8" x14ac:dyDescent="0.25">
      <c r="F36558" s="2"/>
      <c r="G36558" s="2"/>
      <c r="H36558" s="2"/>
    </row>
    <row r="36559" spans="6:8" x14ac:dyDescent="0.25">
      <c r="F36559" s="2"/>
      <c r="G36559" s="2"/>
      <c r="H36559" s="2"/>
    </row>
    <row r="36560" spans="6:8" x14ac:dyDescent="0.25">
      <c r="F36560" s="2"/>
      <c r="G36560" s="2"/>
      <c r="H36560" s="2"/>
    </row>
    <row r="36561" spans="6:8" x14ac:dyDescent="0.25">
      <c r="F36561" s="2"/>
      <c r="G36561" s="2"/>
      <c r="H36561" s="2"/>
    </row>
    <row r="36562" spans="6:8" x14ac:dyDescent="0.25">
      <c r="F36562" s="2"/>
      <c r="G36562" s="2"/>
      <c r="H36562" s="2"/>
    </row>
    <row r="36563" spans="6:8" x14ac:dyDescent="0.25">
      <c r="F36563" s="2"/>
      <c r="G36563" s="2"/>
      <c r="H36563" s="2"/>
    </row>
    <row r="36564" spans="6:8" x14ac:dyDescent="0.25">
      <c r="F36564" s="2"/>
      <c r="G36564" s="2"/>
      <c r="H36564" s="2"/>
    </row>
    <row r="36565" spans="6:8" x14ac:dyDescent="0.25">
      <c r="F36565" s="2"/>
      <c r="G36565" s="2"/>
      <c r="H36565" s="2"/>
    </row>
    <row r="36566" spans="6:8" x14ac:dyDescent="0.25">
      <c r="F36566" s="2"/>
      <c r="G36566" s="2"/>
      <c r="H36566" s="2"/>
    </row>
    <row r="36567" spans="6:8" x14ac:dyDescent="0.25">
      <c r="F36567" s="2"/>
      <c r="G36567" s="2"/>
      <c r="H36567" s="2"/>
    </row>
    <row r="36568" spans="6:8" x14ac:dyDescent="0.25">
      <c r="F36568" s="2"/>
      <c r="G36568" s="2"/>
      <c r="H36568" s="2"/>
    </row>
    <row r="36569" spans="6:8" x14ac:dyDescent="0.25">
      <c r="F36569" s="2"/>
      <c r="G36569" s="2"/>
      <c r="H36569" s="2"/>
    </row>
    <row r="36570" spans="6:8" x14ac:dyDescent="0.25">
      <c r="F36570" s="2"/>
      <c r="G36570" s="2"/>
      <c r="H36570" s="2"/>
    </row>
    <row r="36571" spans="6:8" x14ac:dyDescent="0.25">
      <c r="F36571" s="2"/>
      <c r="G36571" s="2"/>
      <c r="H36571" s="2"/>
    </row>
    <row r="36572" spans="6:8" x14ac:dyDescent="0.25">
      <c r="F36572" s="2"/>
      <c r="G36572" s="2"/>
      <c r="H36572" s="2"/>
    </row>
    <row r="36573" spans="6:8" x14ac:dyDescent="0.25">
      <c r="F36573" s="2"/>
      <c r="G36573" s="2"/>
      <c r="H36573" s="2"/>
    </row>
    <row r="36574" spans="6:8" x14ac:dyDescent="0.25">
      <c r="F36574" s="2"/>
      <c r="G36574" s="2"/>
      <c r="H36574" s="2"/>
    </row>
    <row r="36575" spans="6:8" x14ac:dyDescent="0.25">
      <c r="F36575" s="2"/>
      <c r="G36575" s="2"/>
      <c r="H36575" s="2"/>
    </row>
    <row r="36576" spans="6:8" x14ac:dyDescent="0.25">
      <c r="F36576" s="2"/>
      <c r="G36576" s="2"/>
      <c r="H36576" s="2"/>
    </row>
    <row r="36577" spans="6:8" x14ac:dyDescent="0.25">
      <c r="F36577" s="2"/>
      <c r="G36577" s="2"/>
      <c r="H36577" s="2"/>
    </row>
    <row r="36578" spans="6:8" x14ac:dyDescent="0.25">
      <c r="F36578" s="2"/>
      <c r="G36578" s="2"/>
      <c r="H36578" s="2"/>
    </row>
    <row r="36579" spans="6:8" x14ac:dyDescent="0.25">
      <c r="F36579" s="2"/>
      <c r="G36579" s="2"/>
      <c r="H36579" s="2"/>
    </row>
    <row r="36580" spans="6:8" x14ac:dyDescent="0.25">
      <c r="F36580" s="2"/>
      <c r="G36580" s="2"/>
      <c r="H36580" s="2"/>
    </row>
    <row r="36581" spans="6:8" x14ac:dyDescent="0.25">
      <c r="F36581" s="2"/>
      <c r="G36581" s="2"/>
      <c r="H36581" s="2"/>
    </row>
    <row r="36582" spans="6:8" x14ac:dyDescent="0.25">
      <c r="F36582" s="2"/>
      <c r="G36582" s="2"/>
      <c r="H36582" s="2"/>
    </row>
    <row r="36583" spans="6:8" x14ac:dyDescent="0.25">
      <c r="F36583" s="2"/>
      <c r="G36583" s="2"/>
      <c r="H36583" s="2"/>
    </row>
    <row r="36584" spans="6:8" x14ac:dyDescent="0.25">
      <c r="F36584" s="2"/>
      <c r="G36584" s="2"/>
      <c r="H36584" s="2"/>
    </row>
    <row r="36585" spans="6:8" x14ac:dyDescent="0.25">
      <c r="F36585" s="2"/>
      <c r="G36585" s="2"/>
      <c r="H36585" s="2"/>
    </row>
    <row r="36586" spans="6:8" x14ac:dyDescent="0.25">
      <c r="F36586" s="2"/>
      <c r="G36586" s="2"/>
      <c r="H36586" s="2"/>
    </row>
    <row r="36587" spans="6:8" x14ac:dyDescent="0.25">
      <c r="F36587" s="2"/>
      <c r="G36587" s="2"/>
      <c r="H36587" s="2"/>
    </row>
    <row r="36588" spans="6:8" x14ac:dyDescent="0.25">
      <c r="F36588" s="2"/>
      <c r="G36588" s="2"/>
      <c r="H36588" s="2"/>
    </row>
    <row r="36589" spans="6:8" x14ac:dyDescent="0.25">
      <c r="F36589" s="2"/>
      <c r="G36589" s="2"/>
      <c r="H36589" s="2"/>
    </row>
    <row r="36590" spans="6:8" x14ac:dyDescent="0.25">
      <c r="F36590" s="2"/>
      <c r="G36590" s="2"/>
      <c r="H36590" s="2"/>
    </row>
    <row r="36591" spans="6:8" x14ac:dyDescent="0.25">
      <c r="F36591" s="2"/>
      <c r="G36591" s="2"/>
      <c r="H36591" s="2"/>
    </row>
    <row r="36592" spans="6:8" x14ac:dyDescent="0.25">
      <c r="F36592" s="2"/>
      <c r="G36592" s="2"/>
      <c r="H36592" s="2"/>
    </row>
    <row r="36593" spans="6:8" x14ac:dyDescent="0.25">
      <c r="F36593" s="2"/>
      <c r="G36593" s="2"/>
      <c r="H36593" s="2"/>
    </row>
    <row r="36594" spans="6:8" x14ac:dyDescent="0.25">
      <c r="F36594" s="2"/>
      <c r="G36594" s="2"/>
      <c r="H36594" s="2"/>
    </row>
    <row r="36595" spans="6:8" x14ac:dyDescent="0.25">
      <c r="F36595" s="2"/>
      <c r="G36595" s="2"/>
      <c r="H36595" s="2"/>
    </row>
    <row r="36596" spans="6:8" x14ac:dyDescent="0.25">
      <c r="F36596" s="2"/>
      <c r="G36596" s="2"/>
      <c r="H36596" s="2"/>
    </row>
    <row r="36597" spans="6:8" x14ac:dyDescent="0.25">
      <c r="F36597" s="2"/>
      <c r="G36597" s="2"/>
      <c r="H36597" s="2"/>
    </row>
    <row r="36598" spans="6:8" x14ac:dyDescent="0.25">
      <c r="F36598" s="2"/>
      <c r="G36598" s="2"/>
      <c r="H36598" s="2"/>
    </row>
    <row r="36599" spans="6:8" x14ac:dyDescent="0.25">
      <c r="F36599" s="2"/>
      <c r="G36599" s="2"/>
      <c r="H36599" s="2"/>
    </row>
    <row r="36600" spans="6:8" x14ac:dyDescent="0.25">
      <c r="F36600" s="2"/>
      <c r="G36600" s="2"/>
      <c r="H36600" s="2"/>
    </row>
    <row r="36601" spans="6:8" x14ac:dyDescent="0.25">
      <c r="F36601" s="2"/>
      <c r="G36601" s="2"/>
      <c r="H36601" s="2"/>
    </row>
    <row r="36602" spans="6:8" x14ac:dyDescent="0.25">
      <c r="F36602" s="2"/>
      <c r="G36602" s="2"/>
      <c r="H36602" s="2"/>
    </row>
    <row r="36603" spans="6:8" x14ac:dyDescent="0.25">
      <c r="F36603" s="2"/>
      <c r="G36603" s="2"/>
      <c r="H36603" s="2"/>
    </row>
    <row r="36604" spans="6:8" x14ac:dyDescent="0.25">
      <c r="F36604" s="2"/>
      <c r="G36604" s="2"/>
      <c r="H36604" s="2"/>
    </row>
    <row r="36605" spans="6:8" x14ac:dyDescent="0.25">
      <c r="F36605" s="2"/>
      <c r="G36605" s="2"/>
      <c r="H36605" s="2"/>
    </row>
    <row r="36606" spans="6:8" x14ac:dyDescent="0.25">
      <c r="F36606" s="2"/>
      <c r="G36606" s="2"/>
      <c r="H36606" s="2"/>
    </row>
    <row r="36607" spans="6:8" x14ac:dyDescent="0.25">
      <c r="F36607" s="2"/>
      <c r="G36607" s="2"/>
      <c r="H36607" s="2"/>
    </row>
    <row r="36608" spans="6:8" x14ac:dyDescent="0.25">
      <c r="F36608" s="2"/>
      <c r="G36608" s="2"/>
      <c r="H36608" s="2"/>
    </row>
    <row r="36609" spans="6:8" x14ac:dyDescent="0.25">
      <c r="F36609" s="2"/>
      <c r="G36609" s="2"/>
      <c r="H36609" s="2"/>
    </row>
    <row r="36610" spans="6:8" x14ac:dyDescent="0.25">
      <c r="F36610" s="2"/>
      <c r="G36610" s="2"/>
      <c r="H36610" s="2"/>
    </row>
    <row r="36611" spans="6:8" x14ac:dyDescent="0.25">
      <c r="F36611" s="2"/>
      <c r="G36611" s="2"/>
      <c r="H36611" s="2"/>
    </row>
    <row r="36612" spans="6:8" x14ac:dyDescent="0.25">
      <c r="F36612" s="2"/>
      <c r="G36612" s="2"/>
      <c r="H36612" s="2"/>
    </row>
    <row r="36613" spans="6:8" x14ac:dyDescent="0.25">
      <c r="F36613" s="2"/>
      <c r="G36613" s="2"/>
      <c r="H36613" s="2"/>
    </row>
    <row r="36614" spans="6:8" x14ac:dyDescent="0.25">
      <c r="F36614" s="2"/>
      <c r="G36614" s="2"/>
      <c r="H36614" s="2"/>
    </row>
    <row r="36615" spans="6:8" x14ac:dyDescent="0.25">
      <c r="F36615" s="2"/>
      <c r="G36615" s="2"/>
      <c r="H36615" s="2"/>
    </row>
    <row r="36616" spans="6:8" x14ac:dyDescent="0.25">
      <c r="F36616" s="2"/>
      <c r="G36616" s="2"/>
      <c r="H36616" s="2"/>
    </row>
    <row r="36617" spans="6:8" x14ac:dyDescent="0.25">
      <c r="F36617" s="2"/>
      <c r="G36617" s="2"/>
      <c r="H36617" s="2"/>
    </row>
    <row r="36618" spans="6:8" x14ac:dyDescent="0.25">
      <c r="F36618" s="2"/>
      <c r="G36618" s="2"/>
      <c r="H36618" s="2"/>
    </row>
    <row r="36619" spans="6:8" x14ac:dyDescent="0.25">
      <c r="F36619" s="2"/>
      <c r="G36619" s="2"/>
      <c r="H36619" s="2"/>
    </row>
    <row r="36620" spans="6:8" x14ac:dyDescent="0.25">
      <c r="F36620" s="2"/>
      <c r="G36620" s="2"/>
      <c r="H36620" s="2"/>
    </row>
    <row r="36621" spans="6:8" x14ac:dyDescent="0.25">
      <c r="F36621" s="2"/>
      <c r="G36621" s="2"/>
      <c r="H36621" s="2"/>
    </row>
    <row r="36622" spans="6:8" x14ac:dyDescent="0.25">
      <c r="F36622" s="2"/>
      <c r="G36622" s="2"/>
      <c r="H36622" s="2"/>
    </row>
    <row r="36623" spans="6:8" x14ac:dyDescent="0.25">
      <c r="F36623" s="2"/>
      <c r="G36623" s="2"/>
      <c r="H36623" s="2"/>
    </row>
    <row r="36624" spans="6:8" x14ac:dyDescent="0.25">
      <c r="F36624" s="2"/>
      <c r="G36624" s="2"/>
      <c r="H36624" s="2"/>
    </row>
    <row r="36625" spans="6:8" x14ac:dyDescent="0.25">
      <c r="F36625" s="2"/>
      <c r="G36625" s="2"/>
      <c r="H36625" s="2"/>
    </row>
    <row r="36626" spans="6:8" x14ac:dyDescent="0.25">
      <c r="F36626" s="2"/>
      <c r="G36626" s="2"/>
      <c r="H36626" s="2"/>
    </row>
    <row r="36627" spans="6:8" x14ac:dyDescent="0.25">
      <c r="F36627" s="2"/>
      <c r="G36627" s="2"/>
      <c r="H36627" s="2"/>
    </row>
    <row r="36628" spans="6:8" x14ac:dyDescent="0.25">
      <c r="F36628" s="2"/>
      <c r="G36628" s="2"/>
      <c r="H36628" s="2"/>
    </row>
    <row r="36629" spans="6:8" x14ac:dyDescent="0.25">
      <c r="F36629" s="2"/>
      <c r="G36629" s="2"/>
      <c r="H36629" s="2"/>
    </row>
    <row r="36630" spans="6:8" x14ac:dyDescent="0.25">
      <c r="F36630" s="2"/>
      <c r="G36630" s="2"/>
      <c r="H36630" s="2"/>
    </row>
    <row r="36631" spans="6:8" x14ac:dyDescent="0.25">
      <c r="F36631" s="2"/>
      <c r="G36631" s="2"/>
      <c r="H36631" s="2"/>
    </row>
    <row r="36632" spans="6:8" x14ac:dyDescent="0.25">
      <c r="F36632" s="2"/>
      <c r="G36632" s="2"/>
      <c r="H36632" s="2"/>
    </row>
    <row r="36633" spans="6:8" x14ac:dyDescent="0.25">
      <c r="F36633" s="2"/>
      <c r="G36633" s="2"/>
      <c r="H36633" s="2"/>
    </row>
    <row r="36634" spans="6:8" x14ac:dyDescent="0.25">
      <c r="F36634" s="2"/>
      <c r="G36634" s="2"/>
      <c r="H36634" s="2"/>
    </row>
    <row r="36635" spans="6:8" x14ac:dyDescent="0.25">
      <c r="F36635" s="2"/>
      <c r="G36635" s="2"/>
      <c r="H36635" s="2"/>
    </row>
    <row r="36636" spans="6:8" x14ac:dyDescent="0.25">
      <c r="F36636" s="2"/>
      <c r="G36636" s="2"/>
      <c r="H36636" s="2"/>
    </row>
    <row r="36637" spans="6:8" x14ac:dyDescent="0.25">
      <c r="F36637" s="2"/>
      <c r="G36637" s="2"/>
      <c r="H36637" s="2"/>
    </row>
    <row r="36638" spans="6:8" x14ac:dyDescent="0.25">
      <c r="F36638" s="2"/>
      <c r="G36638" s="2"/>
      <c r="H36638" s="2"/>
    </row>
    <row r="36639" spans="6:8" x14ac:dyDescent="0.25">
      <c r="F36639" s="2"/>
      <c r="G36639" s="2"/>
      <c r="H36639" s="2"/>
    </row>
    <row r="36640" spans="6:8" x14ac:dyDescent="0.25">
      <c r="F36640" s="2"/>
      <c r="G36640" s="2"/>
      <c r="H36640" s="2"/>
    </row>
    <row r="36641" spans="6:8" x14ac:dyDescent="0.25">
      <c r="F36641" s="2"/>
      <c r="G36641" s="2"/>
      <c r="H36641" s="2"/>
    </row>
    <row r="36642" spans="6:8" x14ac:dyDescent="0.25">
      <c r="F36642" s="2"/>
      <c r="G36642" s="2"/>
      <c r="H36642" s="2"/>
    </row>
    <row r="36643" spans="6:8" x14ac:dyDescent="0.25">
      <c r="F36643" s="2"/>
      <c r="G36643" s="2"/>
      <c r="H36643" s="2"/>
    </row>
    <row r="36644" spans="6:8" x14ac:dyDescent="0.25">
      <c r="F36644" s="2"/>
      <c r="G36644" s="2"/>
      <c r="H36644" s="2"/>
    </row>
    <row r="36645" spans="6:8" x14ac:dyDescent="0.25">
      <c r="F36645" s="2"/>
      <c r="G36645" s="2"/>
      <c r="H36645" s="2"/>
    </row>
    <row r="36646" spans="6:8" x14ac:dyDescent="0.25">
      <c r="F36646" s="2"/>
      <c r="G36646" s="2"/>
      <c r="H36646" s="2"/>
    </row>
    <row r="36647" spans="6:8" x14ac:dyDescent="0.25">
      <c r="F36647" s="2"/>
      <c r="G36647" s="2"/>
      <c r="H36647" s="2"/>
    </row>
    <row r="36648" spans="6:8" x14ac:dyDescent="0.25">
      <c r="F36648" s="2"/>
      <c r="G36648" s="2"/>
      <c r="H36648" s="2"/>
    </row>
    <row r="36649" spans="6:8" x14ac:dyDescent="0.25">
      <c r="F36649" s="2"/>
      <c r="G36649" s="2"/>
      <c r="H36649" s="2"/>
    </row>
    <row r="36650" spans="6:8" x14ac:dyDescent="0.25">
      <c r="F36650" s="2"/>
      <c r="G36650" s="2"/>
      <c r="H36650" s="2"/>
    </row>
    <row r="36651" spans="6:8" x14ac:dyDescent="0.25">
      <c r="F36651" s="2"/>
      <c r="G36651" s="2"/>
      <c r="H36651" s="2"/>
    </row>
    <row r="36652" spans="6:8" x14ac:dyDescent="0.25">
      <c r="F36652" s="2"/>
      <c r="G36652" s="2"/>
      <c r="H36652" s="2"/>
    </row>
    <row r="36653" spans="6:8" x14ac:dyDescent="0.25">
      <c r="F36653" s="2"/>
      <c r="G36653" s="2"/>
      <c r="H36653" s="2"/>
    </row>
    <row r="36654" spans="6:8" x14ac:dyDescent="0.25">
      <c r="F36654" s="2"/>
      <c r="G36654" s="2"/>
      <c r="H36654" s="2"/>
    </row>
    <row r="36655" spans="6:8" x14ac:dyDescent="0.25">
      <c r="F36655" s="2"/>
      <c r="G36655" s="2"/>
      <c r="H36655" s="2"/>
    </row>
    <row r="36656" spans="6:8" x14ac:dyDescent="0.25">
      <c r="F36656" s="2"/>
      <c r="G36656" s="2"/>
      <c r="H36656" s="2"/>
    </row>
    <row r="36657" spans="6:8" x14ac:dyDescent="0.25">
      <c r="F36657" s="2"/>
      <c r="G36657" s="2"/>
      <c r="H36657" s="2"/>
    </row>
    <row r="36658" spans="6:8" x14ac:dyDescent="0.25">
      <c r="F36658" s="2"/>
      <c r="G36658" s="2"/>
      <c r="H36658" s="2"/>
    </row>
    <row r="36659" spans="6:8" x14ac:dyDescent="0.25">
      <c r="F36659" s="2"/>
      <c r="G36659" s="2"/>
      <c r="H36659" s="2"/>
    </row>
    <row r="36660" spans="6:8" x14ac:dyDescent="0.25">
      <c r="F36660" s="2"/>
      <c r="G36660" s="2"/>
      <c r="H36660" s="2"/>
    </row>
    <row r="36661" spans="6:8" x14ac:dyDescent="0.25">
      <c r="F36661" s="2"/>
      <c r="G36661" s="2"/>
      <c r="H36661" s="2"/>
    </row>
    <row r="36662" spans="6:8" x14ac:dyDescent="0.25">
      <c r="F36662" s="2"/>
      <c r="G36662" s="2"/>
      <c r="H36662" s="2"/>
    </row>
    <row r="36663" spans="6:8" x14ac:dyDescent="0.25">
      <c r="F36663" s="2"/>
      <c r="G36663" s="2"/>
      <c r="H36663" s="2"/>
    </row>
    <row r="36664" spans="6:8" x14ac:dyDescent="0.25">
      <c r="F36664" s="2"/>
      <c r="G36664" s="2"/>
      <c r="H36664" s="2"/>
    </row>
    <row r="36665" spans="6:8" x14ac:dyDescent="0.25">
      <c r="F36665" s="2"/>
      <c r="G36665" s="2"/>
      <c r="H36665" s="2"/>
    </row>
    <row r="36666" spans="6:8" x14ac:dyDescent="0.25">
      <c r="F36666" s="2"/>
      <c r="G36666" s="2"/>
      <c r="H36666" s="2"/>
    </row>
    <row r="36667" spans="6:8" x14ac:dyDescent="0.25">
      <c r="F36667" s="2"/>
      <c r="G36667" s="2"/>
      <c r="H36667" s="2"/>
    </row>
    <row r="36668" spans="6:8" x14ac:dyDescent="0.25">
      <c r="F36668" s="2"/>
      <c r="G36668" s="2"/>
      <c r="H36668" s="2"/>
    </row>
    <row r="36669" spans="6:8" x14ac:dyDescent="0.25">
      <c r="F36669" s="2"/>
      <c r="G36669" s="2"/>
      <c r="H36669" s="2"/>
    </row>
    <row r="36670" spans="6:8" x14ac:dyDescent="0.25">
      <c r="F36670" s="2"/>
      <c r="G36670" s="2"/>
      <c r="H36670" s="2"/>
    </row>
    <row r="36671" spans="6:8" x14ac:dyDescent="0.25">
      <c r="F36671" s="2"/>
      <c r="G36671" s="2"/>
      <c r="H36671" s="2"/>
    </row>
    <row r="36672" spans="6:8" x14ac:dyDescent="0.25">
      <c r="F36672" s="2"/>
      <c r="G36672" s="2"/>
      <c r="H36672" s="2"/>
    </row>
    <row r="36673" spans="6:8" x14ac:dyDescent="0.25">
      <c r="F36673" s="2"/>
      <c r="G36673" s="2"/>
      <c r="H36673" s="2"/>
    </row>
    <row r="36674" spans="6:8" x14ac:dyDescent="0.25">
      <c r="F36674" s="2"/>
      <c r="G36674" s="2"/>
      <c r="H36674" s="2"/>
    </row>
    <row r="36675" spans="6:8" x14ac:dyDescent="0.25">
      <c r="F36675" s="2"/>
      <c r="G36675" s="2"/>
      <c r="H36675" s="2"/>
    </row>
    <row r="36676" spans="6:8" x14ac:dyDescent="0.25">
      <c r="F36676" s="2"/>
      <c r="G36676" s="2"/>
      <c r="H36676" s="2"/>
    </row>
    <row r="36677" spans="6:8" x14ac:dyDescent="0.25">
      <c r="F36677" s="2"/>
      <c r="G36677" s="2"/>
      <c r="H36677" s="2"/>
    </row>
    <row r="36678" spans="6:8" x14ac:dyDescent="0.25">
      <c r="F36678" s="2"/>
      <c r="G36678" s="2"/>
      <c r="H36678" s="2"/>
    </row>
    <row r="36679" spans="6:8" x14ac:dyDescent="0.25">
      <c r="F36679" s="2"/>
      <c r="G36679" s="2"/>
      <c r="H36679" s="2"/>
    </row>
    <row r="36680" spans="6:8" x14ac:dyDescent="0.25">
      <c r="F36680" s="2"/>
      <c r="G36680" s="2"/>
      <c r="H36680" s="2"/>
    </row>
    <row r="36681" spans="6:8" x14ac:dyDescent="0.25">
      <c r="F36681" s="2"/>
      <c r="G36681" s="2"/>
      <c r="H36681" s="2"/>
    </row>
    <row r="36682" spans="6:8" x14ac:dyDescent="0.25">
      <c r="F36682" s="2"/>
      <c r="G36682" s="2"/>
      <c r="H36682" s="2"/>
    </row>
    <row r="36683" spans="6:8" x14ac:dyDescent="0.25">
      <c r="F36683" s="2"/>
      <c r="G36683" s="2"/>
      <c r="H36683" s="2"/>
    </row>
    <row r="36684" spans="6:8" x14ac:dyDescent="0.25">
      <c r="F36684" s="2"/>
      <c r="G36684" s="2"/>
      <c r="H36684" s="2"/>
    </row>
    <row r="36685" spans="6:8" x14ac:dyDescent="0.25">
      <c r="F36685" s="2"/>
      <c r="G36685" s="2"/>
      <c r="H36685" s="2"/>
    </row>
    <row r="36686" spans="6:8" x14ac:dyDescent="0.25">
      <c r="F36686" s="2"/>
      <c r="G36686" s="2"/>
      <c r="H36686" s="2"/>
    </row>
    <row r="36687" spans="6:8" x14ac:dyDescent="0.25">
      <c r="F36687" s="2"/>
      <c r="G36687" s="2"/>
      <c r="H36687" s="2"/>
    </row>
    <row r="36688" spans="6:8" x14ac:dyDescent="0.25">
      <c r="F36688" s="2"/>
      <c r="G36688" s="2"/>
      <c r="H36688" s="2"/>
    </row>
    <row r="36689" spans="6:8" x14ac:dyDescent="0.25">
      <c r="F36689" s="2"/>
      <c r="G36689" s="2"/>
      <c r="H36689" s="2"/>
    </row>
    <row r="36690" spans="6:8" x14ac:dyDescent="0.25">
      <c r="F36690" s="2"/>
      <c r="G36690" s="2"/>
      <c r="H36690" s="2"/>
    </row>
    <row r="36691" spans="6:8" x14ac:dyDescent="0.25">
      <c r="F36691" s="2"/>
      <c r="G36691" s="2"/>
      <c r="H36691" s="2"/>
    </row>
    <row r="36692" spans="6:8" x14ac:dyDescent="0.25">
      <c r="F36692" s="2"/>
      <c r="G36692" s="2"/>
      <c r="H36692" s="2"/>
    </row>
    <row r="36693" spans="6:8" x14ac:dyDescent="0.25">
      <c r="F36693" s="2"/>
      <c r="G36693" s="2"/>
      <c r="H36693" s="2"/>
    </row>
    <row r="36694" spans="6:8" x14ac:dyDescent="0.25">
      <c r="F36694" s="2"/>
      <c r="G36694" s="2"/>
      <c r="H36694" s="2"/>
    </row>
    <row r="36695" spans="6:8" x14ac:dyDescent="0.25">
      <c r="F36695" s="2"/>
      <c r="G36695" s="2"/>
      <c r="H36695" s="2"/>
    </row>
    <row r="36696" spans="6:8" x14ac:dyDescent="0.25">
      <c r="F36696" s="2"/>
      <c r="G36696" s="2"/>
      <c r="H36696" s="2"/>
    </row>
    <row r="36697" spans="6:8" x14ac:dyDescent="0.25">
      <c r="F36697" s="2"/>
      <c r="G36697" s="2"/>
      <c r="H36697" s="2"/>
    </row>
    <row r="36698" spans="6:8" x14ac:dyDescent="0.25">
      <c r="F36698" s="2"/>
      <c r="G36698" s="2"/>
      <c r="H36698" s="2"/>
    </row>
    <row r="36699" spans="6:8" x14ac:dyDescent="0.25">
      <c r="F36699" s="2"/>
      <c r="G36699" s="2"/>
      <c r="H36699" s="2"/>
    </row>
    <row r="36700" spans="6:8" x14ac:dyDescent="0.25">
      <c r="F36700" s="2"/>
      <c r="G36700" s="2"/>
      <c r="H36700" s="2"/>
    </row>
    <row r="36701" spans="6:8" x14ac:dyDescent="0.25">
      <c r="F36701" s="2"/>
      <c r="G36701" s="2"/>
      <c r="H36701" s="2"/>
    </row>
    <row r="36702" spans="6:8" x14ac:dyDescent="0.25">
      <c r="F36702" s="2"/>
      <c r="G36702" s="2"/>
      <c r="H36702" s="2"/>
    </row>
    <row r="36703" spans="6:8" x14ac:dyDescent="0.25">
      <c r="F36703" s="2"/>
      <c r="G36703" s="2"/>
      <c r="H36703" s="2"/>
    </row>
    <row r="36704" spans="6:8" x14ac:dyDescent="0.25">
      <c r="F36704" s="2"/>
      <c r="G36704" s="2"/>
      <c r="H36704" s="2"/>
    </row>
    <row r="36705" spans="6:8" x14ac:dyDescent="0.25">
      <c r="F36705" s="2"/>
      <c r="G36705" s="2"/>
      <c r="H36705" s="2"/>
    </row>
    <row r="36706" spans="6:8" x14ac:dyDescent="0.25">
      <c r="F36706" s="2"/>
      <c r="G36706" s="2"/>
      <c r="H36706" s="2"/>
    </row>
    <row r="36707" spans="6:8" x14ac:dyDescent="0.25">
      <c r="F36707" s="2"/>
      <c r="G36707" s="2"/>
      <c r="H36707" s="2"/>
    </row>
    <row r="36708" spans="6:8" x14ac:dyDescent="0.25">
      <c r="F36708" s="2"/>
      <c r="G36708" s="2"/>
      <c r="H36708" s="2"/>
    </row>
    <row r="36709" spans="6:8" x14ac:dyDescent="0.25">
      <c r="F36709" s="2"/>
      <c r="G36709" s="2"/>
      <c r="H36709" s="2"/>
    </row>
    <row r="36710" spans="6:8" x14ac:dyDescent="0.25">
      <c r="F36710" s="2"/>
      <c r="G36710" s="2"/>
      <c r="H36710" s="2"/>
    </row>
    <row r="36711" spans="6:8" x14ac:dyDescent="0.25">
      <c r="F36711" s="2"/>
      <c r="G36711" s="2"/>
      <c r="H36711" s="2"/>
    </row>
    <row r="36712" spans="6:8" x14ac:dyDescent="0.25">
      <c r="F36712" s="2"/>
      <c r="G36712" s="2"/>
      <c r="H36712" s="2"/>
    </row>
    <row r="36713" spans="6:8" x14ac:dyDescent="0.25">
      <c r="F36713" s="2"/>
      <c r="G36713" s="2"/>
      <c r="H36713" s="2"/>
    </row>
    <row r="36714" spans="6:8" x14ac:dyDescent="0.25">
      <c r="F36714" s="2"/>
      <c r="G36714" s="2"/>
      <c r="H36714" s="2"/>
    </row>
    <row r="36715" spans="6:8" x14ac:dyDescent="0.25">
      <c r="F36715" s="2"/>
      <c r="G36715" s="2"/>
      <c r="H36715" s="2"/>
    </row>
    <row r="36716" spans="6:8" x14ac:dyDescent="0.25">
      <c r="F36716" s="2"/>
      <c r="G36716" s="2"/>
      <c r="H36716" s="2"/>
    </row>
    <row r="36717" spans="6:8" x14ac:dyDescent="0.25">
      <c r="F36717" s="2"/>
      <c r="G36717" s="2"/>
      <c r="H36717" s="2"/>
    </row>
    <row r="36718" spans="6:8" x14ac:dyDescent="0.25">
      <c r="F36718" s="2"/>
      <c r="G36718" s="2"/>
      <c r="H36718" s="2"/>
    </row>
    <row r="36719" spans="6:8" x14ac:dyDescent="0.25">
      <c r="F36719" s="2"/>
      <c r="G36719" s="2"/>
      <c r="H36719" s="2"/>
    </row>
    <row r="36720" spans="6:8" x14ac:dyDescent="0.25">
      <c r="F36720" s="2"/>
      <c r="G36720" s="2"/>
      <c r="H36720" s="2"/>
    </row>
    <row r="36721" spans="6:8" x14ac:dyDescent="0.25">
      <c r="F36721" s="2"/>
      <c r="G36721" s="2"/>
      <c r="H36721" s="2"/>
    </row>
    <row r="36722" spans="6:8" x14ac:dyDescent="0.25">
      <c r="F36722" s="2"/>
      <c r="G36722" s="2"/>
      <c r="H36722" s="2"/>
    </row>
    <row r="36723" spans="6:8" x14ac:dyDescent="0.25">
      <c r="F36723" s="2"/>
      <c r="G36723" s="2"/>
      <c r="H36723" s="2"/>
    </row>
    <row r="36724" spans="6:8" x14ac:dyDescent="0.25">
      <c r="F36724" s="2"/>
      <c r="G36724" s="2"/>
      <c r="H36724" s="2"/>
    </row>
    <row r="36725" spans="6:8" x14ac:dyDescent="0.25">
      <c r="F36725" s="2"/>
      <c r="G36725" s="2"/>
      <c r="H36725" s="2"/>
    </row>
    <row r="36726" spans="6:8" x14ac:dyDescent="0.25">
      <c r="F36726" s="2"/>
      <c r="G36726" s="2"/>
      <c r="H36726" s="2"/>
    </row>
    <row r="36727" spans="6:8" x14ac:dyDescent="0.25">
      <c r="F36727" s="2"/>
      <c r="G36727" s="2"/>
      <c r="H36727" s="2"/>
    </row>
    <row r="36728" spans="6:8" x14ac:dyDescent="0.25">
      <c r="F36728" s="2"/>
      <c r="G36728" s="2"/>
      <c r="H36728" s="2"/>
    </row>
    <row r="36729" spans="6:8" x14ac:dyDescent="0.25">
      <c r="F36729" s="2"/>
      <c r="G36729" s="2"/>
      <c r="H36729" s="2"/>
    </row>
    <row r="36730" spans="6:8" x14ac:dyDescent="0.25">
      <c r="F36730" s="2"/>
      <c r="G36730" s="2"/>
      <c r="H36730" s="2"/>
    </row>
    <row r="36731" spans="6:8" x14ac:dyDescent="0.25">
      <c r="F36731" s="2"/>
      <c r="G36731" s="2"/>
      <c r="H36731" s="2"/>
    </row>
    <row r="36732" spans="6:8" x14ac:dyDescent="0.25">
      <c r="F36732" s="2"/>
      <c r="G36732" s="2"/>
      <c r="H36732" s="2"/>
    </row>
    <row r="36733" spans="6:8" x14ac:dyDescent="0.25">
      <c r="F36733" s="2"/>
      <c r="G36733" s="2"/>
      <c r="H36733" s="2"/>
    </row>
    <row r="36734" spans="6:8" x14ac:dyDescent="0.25">
      <c r="F36734" s="2"/>
      <c r="G36734" s="2"/>
      <c r="H36734" s="2"/>
    </row>
    <row r="36735" spans="6:8" x14ac:dyDescent="0.25">
      <c r="F36735" s="2"/>
      <c r="G36735" s="2"/>
      <c r="H36735" s="2"/>
    </row>
    <row r="36736" spans="6:8" x14ac:dyDescent="0.25">
      <c r="F36736" s="2"/>
      <c r="G36736" s="2"/>
      <c r="H36736" s="2"/>
    </row>
    <row r="36737" spans="6:8" x14ac:dyDescent="0.25">
      <c r="F36737" s="2"/>
      <c r="G36737" s="2"/>
      <c r="H36737" s="2"/>
    </row>
    <row r="36738" spans="6:8" x14ac:dyDescent="0.25">
      <c r="F36738" s="2"/>
      <c r="G36738" s="2"/>
      <c r="H36738" s="2"/>
    </row>
    <row r="36739" spans="6:8" x14ac:dyDescent="0.25">
      <c r="F36739" s="2"/>
      <c r="G36739" s="2"/>
      <c r="H36739" s="2"/>
    </row>
    <row r="36740" spans="6:8" x14ac:dyDescent="0.25">
      <c r="F36740" s="2"/>
      <c r="G36740" s="2"/>
      <c r="H36740" s="2"/>
    </row>
    <row r="36741" spans="6:8" x14ac:dyDescent="0.25">
      <c r="F36741" s="2"/>
      <c r="G36741" s="2"/>
      <c r="H36741" s="2"/>
    </row>
    <row r="36742" spans="6:8" x14ac:dyDescent="0.25">
      <c r="F36742" s="2"/>
      <c r="G36742" s="2"/>
      <c r="H36742" s="2"/>
    </row>
    <row r="36743" spans="6:8" x14ac:dyDescent="0.25">
      <c r="F36743" s="2"/>
      <c r="G36743" s="2"/>
      <c r="H36743" s="2"/>
    </row>
    <row r="36744" spans="6:8" x14ac:dyDescent="0.25">
      <c r="F36744" s="2"/>
      <c r="G36744" s="2"/>
      <c r="H36744" s="2"/>
    </row>
    <row r="36745" spans="6:8" x14ac:dyDescent="0.25">
      <c r="F36745" s="2"/>
      <c r="G36745" s="2"/>
      <c r="H36745" s="2"/>
    </row>
    <row r="36746" spans="6:8" x14ac:dyDescent="0.25">
      <c r="F36746" s="2"/>
      <c r="G36746" s="2"/>
      <c r="H36746" s="2"/>
    </row>
    <row r="36747" spans="6:8" x14ac:dyDescent="0.25">
      <c r="F36747" s="2"/>
      <c r="G36747" s="2"/>
      <c r="H36747" s="2"/>
    </row>
    <row r="36748" spans="6:8" x14ac:dyDescent="0.25">
      <c r="F36748" s="2"/>
      <c r="G36748" s="2"/>
      <c r="H36748" s="2"/>
    </row>
    <row r="36749" spans="6:8" x14ac:dyDescent="0.25">
      <c r="F36749" s="2"/>
      <c r="G36749" s="2"/>
      <c r="H36749" s="2"/>
    </row>
    <row r="36750" spans="6:8" x14ac:dyDescent="0.25">
      <c r="F36750" s="2"/>
      <c r="G36750" s="2"/>
      <c r="H36750" s="2"/>
    </row>
    <row r="36751" spans="6:8" x14ac:dyDescent="0.25">
      <c r="F36751" s="2"/>
      <c r="G36751" s="2"/>
      <c r="H36751" s="2"/>
    </row>
    <row r="36752" spans="6:8" x14ac:dyDescent="0.25">
      <c r="F36752" s="2"/>
      <c r="G36752" s="2"/>
      <c r="H36752" s="2"/>
    </row>
    <row r="36753" spans="6:8" x14ac:dyDescent="0.25">
      <c r="F36753" s="2"/>
      <c r="G36753" s="2"/>
      <c r="H36753" s="2"/>
    </row>
    <row r="36754" spans="6:8" x14ac:dyDescent="0.25">
      <c r="F36754" s="2"/>
      <c r="G36754" s="2"/>
      <c r="H36754" s="2"/>
    </row>
    <row r="36755" spans="6:8" x14ac:dyDescent="0.25">
      <c r="F36755" s="2"/>
      <c r="G36755" s="2"/>
      <c r="H36755" s="2"/>
    </row>
    <row r="36756" spans="6:8" x14ac:dyDescent="0.25">
      <c r="F36756" s="2"/>
      <c r="G36756" s="2"/>
      <c r="H36756" s="2"/>
    </row>
    <row r="36757" spans="6:8" x14ac:dyDescent="0.25">
      <c r="F36757" s="2"/>
      <c r="G36757" s="2"/>
      <c r="H36757" s="2"/>
    </row>
    <row r="36758" spans="6:8" x14ac:dyDescent="0.25">
      <c r="F36758" s="2"/>
      <c r="G36758" s="2"/>
      <c r="H36758" s="2"/>
    </row>
    <row r="36759" spans="6:8" x14ac:dyDescent="0.25">
      <c r="F36759" s="2"/>
      <c r="G36759" s="2"/>
      <c r="H36759" s="2"/>
    </row>
    <row r="36760" spans="6:8" x14ac:dyDescent="0.25">
      <c r="F36760" s="2"/>
      <c r="G36760" s="2"/>
      <c r="H36760" s="2"/>
    </row>
    <row r="36761" spans="6:8" x14ac:dyDescent="0.25">
      <c r="F36761" s="2"/>
      <c r="G36761" s="2"/>
      <c r="H36761" s="2"/>
    </row>
    <row r="36762" spans="6:8" x14ac:dyDescent="0.25">
      <c r="F36762" s="2"/>
      <c r="G36762" s="2"/>
      <c r="H36762" s="2"/>
    </row>
    <row r="36763" spans="6:8" x14ac:dyDescent="0.25">
      <c r="F36763" s="2"/>
      <c r="G36763" s="2"/>
      <c r="H36763" s="2"/>
    </row>
    <row r="36764" spans="6:8" x14ac:dyDescent="0.25">
      <c r="F36764" s="2"/>
      <c r="G36764" s="2"/>
      <c r="H36764" s="2"/>
    </row>
    <row r="36765" spans="6:8" x14ac:dyDescent="0.25">
      <c r="F36765" s="2"/>
      <c r="G36765" s="2"/>
      <c r="H36765" s="2"/>
    </row>
    <row r="36766" spans="6:8" x14ac:dyDescent="0.25">
      <c r="F36766" s="2"/>
      <c r="G36766" s="2"/>
      <c r="H36766" s="2"/>
    </row>
    <row r="36767" spans="6:8" x14ac:dyDescent="0.25">
      <c r="F36767" s="2"/>
      <c r="G36767" s="2"/>
      <c r="H36767" s="2"/>
    </row>
    <row r="36768" spans="6:8" x14ac:dyDescent="0.25">
      <c r="F36768" s="2"/>
      <c r="G36768" s="2"/>
      <c r="H36768" s="2"/>
    </row>
    <row r="36769" spans="6:8" x14ac:dyDescent="0.25">
      <c r="F36769" s="2"/>
      <c r="G36769" s="2"/>
      <c r="H36769" s="2"/>
    </row>
    <row r="36770" spans="6:8" x14ac:dyDescent="0.25">
      <c r="F36770" s="2"/>
      <c r="G36770" s="2"/>
      <c r="H36770" s="2"/>
    </row>
    <row r="36771" spans="6:8" x14ac:dyDescent="0.25">
      <c r="F36771" s="2"/>
      <c r="G36771" s="2"/>
      <c r="H36771" s="2"/>
    </row>
    <row r="36772" spans="6:8" x14ac:dyDescent="0.25">
      <c r="F36772" s="2"/>
      <c r="G36772" s="2"/>
      <c r="H36772" s="2"/>
    </row>
    <row r="36773" spans="6:8" x14ac:dyDescent="0.25">
      <c r="F36773" s="2"/>
      <c r="G36773" s="2"/>
      <c r="H36773" s="2"/>
    </row>
    <row r="36774" spans="6:8" x14ac:dyDescent="0.25">
      <c r="F36774" s="2"/>
      <c r="G36774" s="2"/>
      <c r="H36774" s="2"/>
    </row>
    <row r="36775" spans="6:8" x14ac:dyDescent="0.25">
      <c r="F36775" s="2"/>
      <c r="G36775" s="2"/>
      <c r="H36775" s="2"/>
    </row>
    <row r="36776" spans="6:8" x14ac:dyDescent="0.25">
      <c r="F36776" s="2"/>
      <c r="G36776" s="2"/>
      <c r="H36776" s="2"/>
    </row>
    <row r="36777" spans="6:8" x14ac:dyDescent="0.25">
      <c r="F36777" s="2"/>
      <c r="G36777" s="2"/>
      <c r="H36777" s="2"/>
    </row>
    <row r="36778" spans="6:8" x14ac:dyDescent="0.25">
      <c r="F36778" s="2"/>
      <c r="G36778" s="2"/>
      <c r="H36778" s="2"/>
    </row>
    <row r="36779" spans="6:8" x14ac:dyDescent="0.25">
      <c r="F36779" s="2"/>
      <c r="G36779" s="2"/>
      <c r="H36779" s="2"/>
    </row>
    <row r="36780" spans="6:8" x14ac:dyDescent="0.25">
      <c r="F36780" s="2"/>
      <c r="G36780" s="2"/>
      <c r="H36780" s="2"/>
    </row>
    <row r="36781" spans="6:8" x14ac:dyDescent="0.25">
      <c r="F36781" s="2"/>
      <c r="G36781" s="2"/>
      <c r="H36781" s="2"/>
    </row>
    <row r="36782" spans="6:8" x14ac:dyDescent="0.25">
      <c r="F36782" s="2"/>
      <c r="G36782" s="2"/>
      <c r="H36782" s="2"/>
    </row>
    <row r="36783" spans="6:8" x14ac:dyDescent="0.25">
      <c r="F36783" s="2"/>
      <c r="G36783" s="2"/>
      <c r="H36783" s="2"/>
    </row>
    <row r="36784" spans="6:8" x14ac:dyDescent="0.25">
      <c r="F36784" s="2"/>
      <c r="G36784" s="2"/>
      <c r="H36784" s="2"/>
    </row>
    <row r="36785" spans="6:8" x14ac:dyDescent="0.25">
      <c r="F36785" s="2"/>
      <c r="G36785" s="2"/>
      <c r="H36785" s="2"/>
    </row>
    <row r="36786" spans="6:8" x14ac:dyDescent="0.25">
      <c r="F36786" s="2"/>
      <c r="G36786" s="2"/>
      <c r="H36786" s="2"/>
    </row>
    <row r="36787" spans="6:8" x14ac:dyDescent="0.25">
      <c r="F36787" s="2"/>
      <c r="G36787" s="2"/>
      <c r="H36787" s="2"/>
    </row>
    <row r="36788" spans="6:8" x14ac:dyDescent="0.25">
      <c r="F36788" s="2"/>
      <c r="G36788" s="2"/>
      <c r="H36788" s="2"/>
    </row>
    <row r="36789" spans="6:8" x14ac:dyDescent="0.25">
      <c r="F36789" s="2"/>
      <c r="G36789" s="2"/>
      <c r="H36789" s="2"/>
    </row>
    <row r="36790" spans="6:8" x14ac:dyDescent="0.25">
      <c r="F36790" s="2"/>
      <c r="G36790" s="2"/>
      <c r="H36790" s="2"/>
    </row>
    <row r="36791" spans="6:8" x14ac:dyDescent="0.25">
      <c r="F36791" s="2"/>
      <c r="G36791" s="2"/>
      <c r="H36791" s="2"/>
    </row>
    <row r="36792" spans="6:8" x14ac:dyDescent="0.25">
      <c r="F36792" s="2"/>
      <c r="G36792" s="2"/>
      <c r="H36792" s="2"/>
    </row>
    <row r="36793" spans="6:8" x14ac:dyDescent="0.25">
      <c r="F36793" s="2"/>
      <c r="G36793" s="2"/>
      <c r="H36793" s="2"/>
    </row>
    <row r="36794" spans="6:8" x14ac:dyDescent="0.25">
      <c r="F36794" s="2"/>
      <c r="G36794" s="2"/>
      <c r="H36794" s="2"/>
    </row>
    <row r="36795" spans="6:8" x14ac:dyDescent="0.25">
      <c r="F36795" s="2"/>
      <c r="G36795" s="2"/>
      <c r="H36795" s="2"/>
    </row>
    <row r="36796" spans="6:8" x14ac:dyDescent="0.25">
      <c r="F36796" s="2"/>
      <c r="G36796" s="2"/>
      <c r="H36796" s="2"/>
    </row>
    <row r="36797" spans="6:8" x14ac:dyDescent="0.25">
      <c r="F36797" s="2"/>
      <c r="G36797" s="2"/>
      <c r="H36797" s="2"/>
    </row>
    <row r="36798" spans="6:8" x14ac:dyDescent="0.25">
      <c r="F36798" s="2"/>
      <c r="G36798" s="2"/>
      <c r="H36798" s="2"/>
    </row>
    <row r="36799" spans="6:8" x14ac:dyDescent="0.25">
      <c r="F36799" s="2"/>
      <c r="G36799" s="2"/>
      <c r="H36799" s="2"/>
    </row>
    <row r="36800" spans="6:8" x14ac:dyDescent="0.25">
      <c r="F36800" s="2"/>
      <c r="G36800" s="2"/>
      <c r="H36800" s="2"/>
    </row>
    <row r="36801" spans="6:8" x14ac:dyDescent="0.25">
      <c r="F36801" s="2"/>
      <c r="G36801" s="2"/>
      <c r="H36801" s="2"/>
    </row>
    <row r="36802" spans="6:8" x14ac:dyDescent="0.25">
      <c r="F36802" s="2"/>
      <c r="G36802" s="2"/>
      <c r="H36802" s="2"/>
    </row>
    <row r="36803" spans="6:8" x14ac:dyDescent="0.25">
      <c r="F36803" s="2"/>
      <c r="G36803" s="2"/>
      <c r="H36803" s="2"/>
    </row>
    <row r="36804" spans="6:8" x14ac:dyDescent="0.25">
      <c r="F36804" s="2"/>
      <c r="G36804" s="2"/>
      <c r="H36804" s="2"/>
    </row>
    <row r="36805" spans="6:8" x14ac:dyDescent="0.25">
      <c r="F36805" s="2"/>
      <c r="G36805" s="2"/>
      <c r="H36805" s="2"/>
    </row>
    <row r="36806" spans="6:8" x14ac:dyDescent="0.25">
      <c r="F36806" s="2"/>
      <c r="G36806" s="2"/>
      <c r="H36806" s="2"/>
    </row>
    <row r="36807" spans="6:8" x14ac:dyDescent="0.25">
      <c r="F36807" s="2"/>
      <c r="G36807" s="2"/>
      <c r="H36807" s="2"/>
    </row>
    <row r="36808" spans="6:8" x14ac:dyDescent="0.25">
      <c r="F36808" s="2"/>
      <c r="G36808" s="2"/>
      <c r="H36808" s="2"/>
    </row>
    <row r="36809" spans="6:8" x14ac:dyDescent="0.25">
      <c r="F36809" s="2"/>
      <c r="G36809" s="2"/>
      <c r="H36809" s="2"/>
    </row>
    <row r="36810" spans="6:8" x14ac:dyDescent="0.25">
      <c r="F36810" s="2"/>
      <c r="G36810" s="2"/>
      <c r="H36810" s="2"/>
    </row>
    <row r="36811" spans="6:8" x14ac:dyDescent="0.25">
      <c r="F36811" s="2"/>
      <c r="G36811" s="2"/>
      <c r="H36811" s="2"/>
    </row>
    <row r="36812" spans="6:8" x14ac:dyDescent="0.25">
      <c r="F36812" s="2"/>
      <c r="G36812" s="2"/>
      <c r="H36812" s="2"/>
    </row>
    <row r="36813" spans="6:8" x14ac:dyDescent="0.25">
      <c r="F36813" s="2"/>
      <c r="G36813" s="2"/>
      <c r="H36813" s="2"/>
    </row>
    <row r="36814" spans="6:8" x14ac:dyDescent="0.25">
      <c r="F36814" s="2"/>
      <c r="G36814" s="2"/>
      <c r="H36814" s="2"/>
    </row>
    <row r="36815" spans="6:8" x14ac:dyDescent="0.25">
      <c r="F36815" s="2"/>
      <c r="G36815" s="2"/>
      <c r="H36815" s="2"/>
    </row>
    <row r="36816" spans="6:8" x14ac:dyDescent="0.25">
      <c r="F36816" s="2"/>
      <c r="G36816" s="2"/>
      <c r="H36816" s="2"/>
    </row>
    <row r="36817" spans="6:8" x14ac:dyDescent="0.25">
      <c r="F36817" s="2"/>
      <c r="G36817" s="2"/>
      <c r="H36817" s="2"/>
    </row>
    <row r="36818" spans="6:8" x14ac:dyDescent="0.25">
      <c r="F36818" s="2"/>
      <c r="G36818" s="2"/>
      <c r="H36818" s="2"/>
    </row>
    <row r="36819" spans="6:8" x14ac:dyDescent="0.25">
      <c r="F36819" s="2"/>
      <c r="G36819" s="2"/>
      <c r="H36819" s="2"/>
    </row>
    <row r="36820" spans="6:8" x14ac:dyDescent="0.25">
      <c r="F36820" s="2"/>
      <c r="G36820" s="2"/>
      <c r="H36820" s="2"/>
    </row>
    <row r="36821" spans="6:8" x14ac:dyDescent="0.25">
      <c r="F36821" s="2"/>
      <c r="G36821" s="2"/>
      <c r="H36821" s="2"/>
    </row>
    <row r="36822" spans="6:8" x14ac:dyDescent="0.25">
      <c r="F36822" s="2"/>
      <c r="G36822" s="2"/>
      <c r="H36822" s="2"/>
    </row>
    <row r="36823" spans="6:8" x14ac:dyDescent="0.25">
      <c r="F36823" s="2"/>
      <c r="G36823" s="2"/>
      <c r="H36823" s="2"/>
    </row>
    <row r="36824" spans="6:8" x14ac:dyDescent="0.25">
      <c r="F36824" s="2"/>
      <c r="G36824" s="2"/>
      <c r="H36824" s="2"/>
    </row>
    <row r="36825" spans="6:8" x14ac:dyDescent="0.25">
      <c r="F36825" s="2"/>
      <c r="G36825" s="2"/>
      <c r="H36825" s="2"/>
    </row>
    <row r="36826" spans="6:8" x14ac:dyDescent="0.25">
      <c r="F36826" s="2"/>
      <c r="G36826" s="2"/>
      <c r="H36826" s="2"/>
    </row>
    <row r="36827" spans="6:8" x14ac:dyDescent="0.25">
      <c r="F36827" s="2"/>
      <c r="G36827" s="2"/>
      <c r="H36827" s="2"/>
    </row>
    <row r="36828" spans="6:8" x14ac:dyDescent="0.25">
      <c r="F36828" s="2"/>
      <c r="G36828" s="2"/>
      <c r="H36828" s="2"/>
    </row>
    <row r="36829" spans="6:8" x14ac:dyDescent="0.25">
      <c r="F36829" s="2"/>
      <c r="G36829" s="2"/>
      <c r="H36829" s="2"/>
    </row>
    <row r="36830" spans="6:8" x14ac:dyDescent="0.25">
      <c r="F36830" s="2"/>
      <c r="G36830" s="2"/>
      <c r="H36830" s="2"/>
    </row>
    <row r="36831" spans="6:8" x14ac:dyDescent="0.25">
      <c r="F36831" s="2"/>
      <c r="G36831" s="2"/>
      <c r="H36831" s="2"/>
    </row>
    <row r="36832" spans="6:8" x14ac:dyDescent="0.25">
      <c r="F36832" s="2"/>
      <c r="G36832" s="2"/>
      <c r="H36832" s="2"/>
    </row>
    <row r="36833" spans="6:8" x14ac:dyDescent="0.25">
      <c r="F36833" s="2"/>
      <c r="G36833" s="2"/>
      <c r="H36833" s="2"/>
    </row>
    <row r="36834" spans="6:8" x14ac:dyDescent="0.25">
      <c r="F36834" s="2"/>
      <c r="G36834" s="2"/>
      <c r="H36834" s="2"/>
    </row>
    <row r="36835" spans="6:8" x14ac:dyDescent="0.25">
      <c r="F36835" s="2"/>
      <c r="G36835" s="2"/>
      <c r="H36835" s="2"/>
    </row>
    <row r="36836" spans="6:8" x14ac:dyDescent="0.25">
      <c r="F36836" s="2"/>
      <c r="G36836" s="2"/>
      <c r="H36836" s="2"/>
    </row>
    <row r="36837" spans="6:8" x14ac:dyDescent="0.25">
      <c r="F36837" s="2"/>
      <c r="G36837" s="2"/>
      <c r="H36837" s="2"/>
    </row>
    <row r="36838" spans="6:8" x14ac:dyDescent="0.25">
      <c r="F36838" s="2"/>
      <c r="G36838" s="2"/>
      <c r="H36838" s="2"/>
    </row>
    <row r="36839" spans="6:8" x14ac:dyDescent="0.25">
      <c r="F36839" s="2"/>
      <c r="G36839" s="2"/>
      <c r="H36839" s="2"/>
    </row>
    <row r="36840" spans="6:8" x14ac:dyDescent="0.25">
      <c r="F36840" s="2"/>
      <c r="G36840" s="2"/>
      <c r="H36840" s="2"/>
    </row>
    <row r="36841" spans="6:8" x14ac:dyDescent="0.25">
      <c r="F36841" s="2"/>
      <c r="G36841" s="2"/>
      <c r="H36841" s="2"/>
    </row>
    <row r="36842" spans="6:8" x14ac:dyDescent="0.25">
      <c r="F36842" s="2"/>
      <c r="G36842" s="2"/>
      <c r="H36842" s="2"/>
    </row>
    <row r="36843" spans="6:8" x14ac:dyDescent="0.25">
      <c r="F36843" s="2"/>
      <c r="G36843" s="2"/>
      <c r="H36843" s="2"/>
    </row>
    <row r="36844" spans="6:8" x14ac:dyDescent="0.25">
      <c r="F36844" s="2"/>
      <c r="G36844" s="2"/>
      <c r="H36844" s="2"/>
    </row>
    <row r="36845" spans="6:8" x14ac:dyDescent="0.25">
      <c r="F36845" s="2"/>
      <c r="G36845" s="2"/>
      <c r="H36845" s="2"/>
    </row>
    <row r="36846" spans="6:8" x14ac:dyDescent="0.25">
      <c r="F36846" s="2"/>
      <c r="G36846" s="2"/>
      <c r="H36846" s="2"/>
    </row>
    <row r="36847" spans="6:8" x14ac:dyDescent="0.25">
      <c r="F36847" s="2"/>
      <c r="G36847" s="2"/>
      <c r="H36847" s="2"/>
    </row>
    <row r="36848" spans="6:8" x14ac:dyDescent="0.25">
      <c r="F36848" s="2"/>
      <c r="G36848" s="2"/>
      <c r="H36848" s="2"/>
    </row>
    <row r="36849" spans="6:8" x14ac:dyDescent="0.25">
      <c r="F36849" s="2"/>
      <c r="G36849" s="2"/>
      <c r="H36849" s="2"/>
    </row>
    <row r="36850" spans="6:8" x14ac:dyDescent="0.25">
      <c r="F36850" s="2"/>
      <c r="G36850" s="2"/>
      <c r="H36850" s="2"/>
    </row>
    <row r="36851" spans="6:8" x14ac:dyDescent="0.25">
      <c r="F36851" s="2"/>
      <c r="G36851" s="2"/>
      <c r="H36851" s="2"/>
    </row>
    <row r="36852" spans="6:8" x14ac:dyDescent="0.25">
      <c r="F36852" s="2"/>
      <c r="G36852" s="2"/>
      <c r="H36852" s="2"/>
    </row>
    <row r="36853" spans="6:8" x14ac:dyDescent="0.25">
      <c r="F36853" s="2"/>
      <c r="G36853" s="2"/>
      <c r="H36853" s="2"/>
    </row>
    <row r="36854" spans="6:8" x14ac:dyDescent="0.25">
      <c r="F36854" s="2"/>
      <c r="G36854" s="2"/>
      <c r="H36854" s="2"/>
    </row>
    <row r="36855" spans="6:8" x14ac:dyDescent="0.25">
      <c r="F36855" s="2"/>
      <c r="G36855" s="2"/>
      <c r="H36855" s="2"/>
    </row>
    <row r="36856" spans="6:8" x14ac:dyDescent="0.25">
      <c r="F36856" s="2"/>
      <c r="G36856" s="2"/>
      <c r="H36856" s="2"/>
    </row>
    <row r="36857" spans="6:8" x14ac:dyDescent="0.25">
      <c r="F36857" s="2"/>
      <c r="G36857" s="2"/>
      <c r="H36857" s="2"/>
    </row>
    <row r="36858" spans="6:8" x14ac:dyDescent="0.25">
      <c r="F36858" s="2"/>
      <c r="G36858" s="2"/>
      <c r="H36858" s="2"/>
    </row>
    <row r="36859" spans="6:8" x14ac:dyDescent="0.25">
      <c r="F36859" s="2"/>
      <c r="G36859" s="2"/>
      <c r="H36859" s="2"/>
    </row>
    <row r="36860" spans="6:8" x14ac:dyDescent="0.25">
      <c r="F36860" s="2"/>
      <c r="G36860" s="2"/>
      <c r="H36860" s="2"/>
    </row>
    <row r="36861" spans="6:8" x14ac:dyDescent="0.25">
      <c r="F36861" s="2"/>
      <c r="G36861" s="2"/>
      <c r="H36861" s="2"/>
    </row>
    <row r="36862" spans="6:8" x14ac:dyDescent="0.25">
      <c r="F36862" s="2"/>
      <c r="G36862" s="2"/>
      <c r="H36862" s="2"/>
    </row>
    <row r="36863" spans="6:8" x14ac:dyDescent="0.25">
      <c r="F36863" s="2"/>
      <c r="G36863" s="2"/>
      <c r="H36863" s="2"/>
    </row>
    <row r="36864" spans="6:8" x14ac:dyDescent="0.25">
      <c r="F36864" s="2"/>
      <c r="G36864" s="2"/>
      <c r="H36864" s="2"/>
    </row>
    <row r="36865" spans="6:8" x14ac:dyDescent="0.25">
      <c r="F36865" s="2"/>
      <c r="G36865" s="2"/>
      <c r="H36865" s="2"/>
    </row>
    <row r="36866" spans="6:8" x14ac:dyDescent="0.25">
      <c r="F36866" s="2"/>
      <c r="G36866" s="2"/>
      <c r="H36866" s="2"/>
    </row>
    <row r="36867" spans="6:8" x14ac:dyDescent="0.25">
      <c r="F36867" s="2"/>
      <c r="G36867" s="2"/>
      <c r="H36867" s="2"/>
    </row>
    <row r="36868" spans="6:8" x14ac:dyDescent="0.25">
      <c r="F36868" s="2"/>
      <c r="G36868" s="2"/>
      <c r="H36868" s="2"/>
    </row>
    <row r="36869" spans="6:8" x14ac:dyDescent="0.25">
      <c r="F36869" s="2"/>
      <c r="G36869" s="2"/>
      <c r="H36869" s="2"/>
    </row>
    <row r="36870" spans="6:8" x14ac:dyDescent="0.25">
      <c r="F36870" s="2"/>
      <c r="G36870" s="2"/>
      <c r="H36870" s="2"/>
    </row>
    <row r="36871" spans="6:8" x14ac:dyDescent="0.25">
      <c r="F36871" s="2"/>
      <c r="G36871" s="2"/>
      <c r="H36871" s="2"/>
    </row>
    <row r="36872" spans="6:8" x14ac:dyDescent="0.25">
      <c r="F36872" s="2"/>
      <c r="G36872" s="2"/>
      <c r="H36872" s="2"/>
    </row>
    <row r="36873" spans="6:8" x14ac:dyDescent="0.25">
      <c r="F36873" s="2"/>
      <c r="G36873" s="2"/>
      <c r="H36873" s="2"/>
    </row>
    <row r="36874" spans="6:8" x14ac:dyDescent="0.25">
      <c r="F36874" s="2"/>
      <c r="G36874" s="2"/>
      <c r="H36874" s="2"/>
    </row>
    <row r="36875" spans="6:8" x14ac:dyDescent="0.25">
      <c r="F36875" s="2"/>
      <c r="G36875" s="2"/>
      <c r="H36875" s="2"/>
    </row>
    <row r="36876" spans="6:8" x14ac:dyDescent="0.25">
      <c r="F36876" s="2"/>
      <c r="G36876" s="2"/>
      <c r="H36876" s="2"/>
    </row>
    <row r="36877" spans="6:8" x14ac:dyDescent="0.25">
      <c r="F36877" s="2"/>
      <c r="G36877" s="2"/>
      <c r="H36877" s="2"/>
    </row>
    <row r="36878" spans="6:8" x14ac:dyDescent="0.25">
      <c r="F36878" s="2"/>
      <c r="G36878" s="2"/>
      <c r="H36878" s="2"/>
    </row>
    <row r="36879" spans="6:8" x14ac:dyDescent="0.25">
      <c r="F36879" s="2"/>
      <c r="G36879" s="2"/>
      <c r="H36879" s="2"/>
    </row>
    <row r="36880" spans="6:8" x14ac:dyDescent="0.25">
      <c r="F36880" s="2"/>
      <c r="G36880" s="2"/>
      <c r="H36880" s="2"/>
    </row>
    <row r="36881" spans="6:8" x14ac:dyDescent="0.25">
      <c r="F36881" s="2"/>
      <c r="G36881" s="2"/>
      <c r="H36881" s="2"/>
    </row>
    <row r="36882" spans="6:8" x14ac:dyDescent="0.25">
      <c r="F36882" s="2"/>
      <c r="G36882" s="2"/>
      <c r="H36882" s="2"/>
    </row>
    <row r="36883" spans="6:8" x14ac:dyDescent="0.25">
      <c r="F36883" s="2"/>
      <c r="G36883" s="2"/>
      <c r="H36883" s="2"/>
    </row>
    <row r="36884" spans="6:8" x14ac:dyDescent="0.25">
      <c r="F36884" s="2"/>
      <c r="G36884" s="2"/>
      <c r="H36884" s="2"/>
    </row>
    <row r="36885" spans="6:8" x14ac:dyDescent="0.25">
      <c r="F36885" s="2"/>
      <c r="G36885" s="2"/>
      <c r="H36885" s="2"/>
    </row>
    <row r="36886" spans="6:8" x14ac:dyDescent="0.25">
      <c r="F36886" s="2"/>
      <c r="G36886" s="2"/>
      <c r="H36886" s="2"/>
    </row>
    <row r="36887" spans="6:8" x14ac:dyDescent="0.25">
      <c r="F36887" s="2"/>
      <c r="G36887" s="2"/>
      <c r="H36887" s="2"/>
    </row>
    <row r="36888" spans="6:8" x14ac:dyDescent="0.25">
      <c r="F36888" s="2"/>
      <c r="G36888" s="2"/>
      <c r="H36888" s="2"/>
    </row>
    <row r="36889" spans="6:8" x14ac:dyDescent="0.25">
      <c r="F36889" s="2"/>
      <c r="G36889" s="2"/>
      <c r="H36889" s="2"/>
    </row>
    <row r="36890" spans="6:8" x14ac:dyDescent="0.25">
      <c r="F36890" s="2"/>
      <c r="G36890" s="2"/>
      <c r="H36890" s="2"/>
    </row>
    <row r="36891" spans="6:8" x14ac:dyDescent="0.25">
      <c r="F36891" s="2"/>
      <c r="G36891" s="2"/>
      <c r="H36891" s="2"/>
    </row>
    <row r="36892" spans="6:8" x14ac:dyDescent="0.25">
      <c r="F36892" s="2"/>
      <c r="G36892" s="2"/>
      <c r="H36892" s="2"/>
    </row>
    <row r="36893" spans="6:8" x14ac:dyDescent="0.25">
      <c r="F36893" s="2"/>
      <c r="G36893" s="2"/>
      <c r="H36893" s="2"/>
    </row>
    <row r="36894" spans="6:8" x14ac:dyDescent="0.25">
      <c r="F36894" s="2"/>
      <c r="G36894" s="2"/>
      <c r="H36894" s="2"/>
    </row>
    <row r="36895" spans="6:8" x14ac:dyDescent="0.25">
      <c r="F36895" s="2"/>
      <c r="G36895" s="2"/>
      <c r="H36895" s="2"/>
    </row>
    <row r="36896" spans="6:8" x14ac:dyDescent="0.25">
      <c r="F36896" s="2"/>
      <c r="G36896" s="2"/>
      <c r="H36896" s="2"/>
    </row>
    <row r="36897" spans="6:8" x14ac:dyDescent="0.25">
      <c r="F36897" s="2"/>
      <c r="G36897" s="2"/>
      <c r="H36897" s="2"/>
    </row>
    <row r="36898" spans="6:8" x14ac:dyDescent="0.25">
      <c r="F36898" s="2"/>
      <c r="G36898" s="2"/>
      <c r="H36898" s="2"/>
    </row>
    <row r="36899" spans="6:8" x14ac:dyDescent="0.25">
      <c r="F36899" s="2"/>
      <c r="G36899" s="2"/>
      <c r="H36899" s="2"/>
    </row>
    <row r="36900" spans="6:8" x14ac:dyDescent="0.25">
      <c r="F36900" s="2"/>
      <c r="G36900" s="2"/>
      <c r="H36900" s="2"/>
    </row>
    <row r="36901" spans="6:8" x14ac:dyDescent="0.25">
      <c r="F36901" s="2"/>
      <c r="G36901" s="2"/>
      <c r="H36901" s="2"/>
    </row>
    <row r="36902" spans="6:8" x14ac:dyDescent="0.25">
      <c r="F36902" s="2"/>
      <c r="G36902" s="2"/>
      <c r="H36902" s="2"/>
    </row>
    <row r="36903" spans="6:8" x14ac:dyDescent="0.25">
      <c r="F36903" s="2"/>
      <c r="G36903" s="2"/>
      <c r="H36903" s="2"/>
    </row>
    <row r="36904" spans="6:8" x14ac:dyDescent="0.25">
      <c r="F36904" s="2"/>
      <c r="G36904" s="2"/>
      <c r="H36904" s="2"/>
    </row>
    <row r="36905" spans="6:8" x14ac:dyDescent="0.25">
      <c r="F36905" s="2"/>
      <c r="G36905" s="2"/>
      <c r="H36905" s="2"/>
    </row>
    <row r="36906" spans="6:8" x14ac:dyDescent="0.25">
      <c r="F36906" s="2"/>
      <c r="G36906" s="2"/>
      <c r="H36906" s="2"/>
    </row>
    <row r="36907" spans="6:8" x14ac:dyDescent="0.25">
      <c r="F36907" s="2"/>
      <c r="G36907" s="2"/>
      <c r="H36907" s="2"/>
    </row>
    <row r="36908" spans="6:8" x14ac:dyDescent="0.25">
      <c r="F36908" s="2"/>
      <c r="G36908" s="2"/>
      <c r="H36908" s="2"/>
    </row>
    <row r="36909" spans="6:8" x14ac:dyDescent="0.25">
      <c r="F36909" s="2"/>
      <c r="G36909" s="2"/>
      <c r="H36909" s="2"/>
    </row>
    <row r="36910" spans="6:8" x14ac:dyDescent="0.25">
      <c r="F36910" s="2"/>
      <c r="G36910" s="2"/>
      <c r="H36910" s="2"/>
    </row>
    <row r="36911" spans="6:8" x14ac:dyDescent="0.25">
      <c r="F36911" s="2"/>
      <c r="G36911" s="2"/>
      <c r="H36911" s="2"/>
    </row>
    <row r="36912" spans="6:8" x14ac:dyDescent="0.25">
      <c r="F36912" s="2"/>
      <c r="G36912" s="2"/>
      <c r="H36912" s="2"/>
    </row>
    <row r="36913" spans="6:8" x14ac:dyDescent="0.25">
      <c r="F36913" s="2"/>
      <c r="G36913" s="2"/>
      <c r="H36913" s="2"/>
    </row>
    <row r="36914" spans="6:8" x14ac:dyDescent="0.25">
      <c r="F36914" s="2"/>
      <c r="G36914" s="2"/>
      <c r="H36914" s="2"/>
    </row>
    <row r="36915" spans="6:8" x14ac:dyDescent="0.25">
      <c r="F36915" s="2"/>
      <c r="G36915" s="2"/>
      <c r="H36915" s="2"/>
    </row>
    <row r="36916" spans="6:8" x14ac:dyDescent="0.25">
      <c r="F36916" s="2"/>
      <c r="G36916" s="2"/>
      <c r="H36916" s="2"/>
    </row>
    <row r="36917" spans="6:8" x14ac:dyDescent="0.25">
      <c r="F36917" s="2"/>
      <c r="G36917" s="2"/>
      <c r="H36917" s="2"/>
    </row>
    <row r="36918" spans="6:8" x14ac:dyDescent="0.25">
      <c r="F36918" s="2"/>
      <c r="G36918" s="2"/>
      <c r="H36918" s="2"/>
    </row>
    <row r="36919" spans="6:8" x14ac:dyDescent="0.25">
      <c r="F36919" s="2"/>
      <c r="G36919" s="2"/>
      <c r="H36919" s="2"/>
    </row>
    <row r="36920" spans="6:8" x14ac:dyDescent="0.25">
      <c r="F36920" s="2"/>
      <c r="G36920" s="2"/>
      <c r="H36920" s="2"/>
    </row>
    <row r="36921" spans="6:8" x14ac:dyDescent="0.25">
      <c r="F36921" s="2"/>
      <c r="G36921" s="2"/>
      <c r="H36921" s="2"/>
    </row>
    <row r="36922" spans="6:8" x14ac:dyDescent="0.25">
      <c r="F36922" s="2"/>
      <c r="G36922" s="2"/>
      <c r="H36922" s="2"/>
    </row>
    <row r="36923" spans="6:8" x14ac:dyDescent="0.25">
      <c r="F36923" s="2"/>
      <c r="G36923" s="2"/>
      <c r="H36923" s="2"/>
    </row>
    <row r="36924" spans="6:8" x14ac:dyDescent="0.25">
      <c r="F36924" s="2"/>
      <c r="G36924" s="2"/>
      <c r="H36924" s="2"/>
    </row>
    <row r="36925" spans="6:8" x14ac:dyDescent="0.25">
      <c r="F36925" s="2"/>
      <c r="G36925" s="2"/>
      <c r="H36925" s="2"/>
    </row>
    <row r="36926" spans="6:8" x14ac:dyDescent="0.25">
      <c r="F36926" s="2"/>
      <c r="G36926" s="2"/>
      <c r="H36926" s="2"/>
    </row>
    <row r="36927" spans="6:8" x14ac:dyDescent="0.25">
      <c r="F36927" s="2"/>
      <c r="G36927" s="2"/>
      <c r="H36927" s="2"/>
    </row>
    <row r="36928" spans="6:8" x14ac:dyDescent="0.25">
      <c r="F36928" s="2"/>
      <c r="G36928" s="2"/>
      <c r="H36928" s="2"/>
    </row>
    <row r="36929" spans="6:8" x14ac:dyDescent="0.25">
      <c r="F36929" s="2"/>
      <c r="G36929" s="2"/>
      <c r="H36929" s="2"/>
    </row>
    <row r="36930" spans="6:8" x14ac:dyDescent="0.25">
      <c r="F36930" s="2"/>
      <c r="G36930" s="2"/>
      <c r="H36930" s="2"/>
    </row>
    <row r="36931" spans="6:8" x14ac:dyDescent="0.25">
      <c r="F36931" s="2"/>
      <c r="G36931" s="2"/>
      <c r="H36931" s="2"/>
    </row>
    <row r="36932" spans="6:8" x14ac:dyDescent="0.25">
      <c r="F36932" s="2"/>
      <c r="G36932" s="2"/>
      <c r="H36932" s="2"/>
    </row>
    <row r="36933" spans="6:8" x14ac:dyDescent="0.25">
      <c r="F36933" s="2"/>
      <c r="G36933" s="2"/>
      <c r="H36933" s="2"/>
    </row>
    <row r="36934" spans="6:8" x14ac:dyDescent="0.25">
      <c r="F36934" s="2"/>
      <c r="G36934" s="2"/>
      <c r="H36934" s="2"/>
    </row>
    <row r="36935" spans="6:8" x14ac:dyDescent="0.25">
      <c r="F36935" s="2"/>
      <c r="G36935" s="2"/>
      <c r="H36935" s="2"/>
    </row>
    <row r="36936" spans="6:8" x14ac:dyDescent="0.25">
      <c r="F36936" s="2"/>
      <c r="G36936" s="2"/>
      <c r="H36936" s="2"/>
    </row>
    <row r="36937" spans="6:8" x14ac:dyDescent="0.25">
      <c r="F36937" s="2"/>
      <c r="G36937" s="2"/>
      <c r="H36937" s="2"/>
    </row>
    <row r="36938" spans="6:8" x14ac:dyDescent="0.25">
      <c r="F36938" s="2"/>
      <c r="G36938" s="2"/>
      <c r="H36938" s="2"/>
    </row>
    <row r="36939" spans="6:8" x14ac:dyDescent="0.25">
      <c r="F36939" s="2"/>
      <c r="G36939" s="2"/>
      <c r="H36939" s="2"/>
    </row>
    <row r="36940" spans="6:8" x14ac:dyDescent="0.25">
      <c r="F36940" s="2"/>
      <c r="G36940" s="2"/>
      <c r="H36940" s="2"/>
    </row>
    <row r="36941" spans="6:8" x14ac:dyDescent="0.25">
      <c r="F36941" s="2"/>
      <c r="G36941" s="2"/>
      <c r="H36941" s="2"/>
    </row>
    <row r="36942" spans="6:8" x14ac:dyDescent="0.25">
      <c r="F36942" s="2"/>
      <c r="G36942" s="2"/>
      <c r="H36942" s="2"/>
    </row>
    <row r="36943" spans="6:8" x14ac:dyDescent="0.25">
      <c r="F36943" s="2"/>
      <c r="G36943" s="2"/>
      <c r="H36943" s="2"/>
    </row>
    <row r="36944" spans="6:8" x14ac:dyDescent="0.25">
      <c r="F36944" s="2"/>
      <c r="G36944" s="2"/>
      <c r="H36944" s="2"/>
    </row>
    <row r="36945" spans="6:8" x14ac:dyDescent="0.25">
      <c r="F36945" s="2"/>
      <c r="G36945" s="2"/>
      <c r="H36945" s="2"/>
    </row>
    <row r="36946" spans="6:8" x14ac:dyDescent="0.25">
      <c r="F36946" s="2"/>
      <c r="G36946" s="2"/>
      <c r="H36946" s="2"/>
    </row>
    <row r="36947" spans="6:8" x14ac:dyDescent="0.25">
      <c r="F36947" s="2"/>
      <c r="G36947" s="2"/>
      <c r="H36947" s="2"/>
    </row>
    <row r="36948" spans="6:8" x14ac:dyDescent="0.25">
      <c r="F36948" s="2"/>
      <c r="G36948" s="2"/>
      <c r="H36948" s="2"/>
    </row>
    <row r="36949" spans="6:8" x14ac:dyDescent="0.25">
      <c r="F36949" s="2"/>
      <c r="G36949" s="2"/>
      <c r="H36949" s="2"/>
    </row>
    <row r="36950" spans="6:8" x14ac:dyDescent="0.25">
      <c r="F36950" s="2"/>
      <c r="G36950" s="2"/>
      <c r="H36950" s="2"/>
    </row>
    <row r="36951" spans="6:8" x14ac:dyDescent="0.25">
      <c r="F36951" s="2"/>
      <c r="G36951" s="2"/>
      <c r="H36951" s="2"/>
    </row>
    <row r="36952" spans="6:8" x14ac:dyDescent="0.25">
      <c r="F36952" s="2"/>
      <c r="G36952" s="2"/>
      <c r="H36952" s="2"/>
    </row>
    <row r="36953" spans="6:8" x14ac:dyDescent="0.25">
      <c r="F36953" s="2"/>
      <c r="G36953" s="2"/>
      <c r="H36953" s="2"/>
    </row>
    <row r="36954" spans="6:8" x14ac:dyDescent="0.25">
      <c r="F36954" s="2"/>
      <c r="G36954" s="2"/>
      <c r="H36954" s="2"/>
    </row>
    <row r="36955" spans="6:8" x14ac:dyDescent="0.25">
      <c r="F36955" s="2"/>
      <c r="G36955" s="2"/>
      <c r="H36955" s="2"/>
    </row>
    <row r="36956" spans="6:8" x14ac:dyDescent="0.25">
      <c r="F36956" s="2"/>
      <c r="G36956" s="2"/>
      <c r="H36956" s="2"/>
    </row>
    <row r="36957" spans="6:8" x14ac:dyDescent="0.25">
      <c r="F36957" s="2"/>
      <c r="G36957" s="2"/>
      <c r="H36957" s="2"/>
    </row>
    <row r="36958" spans="6:8" x14ac:dyDescent="0.25">
      <c r="F36958" s="2"/>
      <c r="G36958" s="2"/>
      <c r="H36958" s="2"/>
    </row>
    <row r="36959" spans="6:8" x14ac:dyDescent="0.25">
      <c r="F36959" s="2"/>
      <c r="G36959" s="2"/>
      <c r="H36959" s="2"/>
    </row>
    <row r="36960" spans="6:8" x14ac:dyDescent="0.25">
      <c r="F36960" s="2"/>
      <c r="G36960" s="2"/>
      <c r="H36960" s="2"/>
    </row>
    <row r="36961" spans="6:8" x14ac:dyDescent="0.25">
      <c r="F36961" s="2"/>
      <c r="G36961" s="2"/>
      <c r="H36961" s="2"/>
    </row>
    <row r="36962" spans="6:8" x14ac:dyDescent="0.25">
      <c r="F36962" s="2"/>
      <c r="G36962" s="2"/>
      <c r="H36962" s="2"/>
    </row>
    <row r="36963" spans="6:8" x14ac:dyDescent="0.25">
      <c r="F36963" s="2"/>
      <c r="G36963" s="2"/>
      <c r="H36963" s="2"/>
    </row>
    <row r="36964" spans="6:8" x14ac:dyDescent="0.25">
      <c r="F36964" s="2"/>
      <c r="G36964" s="2"/>
      <c r="H36964" s="2"/>
    </row>
    <row r="36965" spans="6:8" x14ac:dyDescent="0.25">
      <c r="F36965" s="2"/>
      <c r="G36965" s="2"/>
      <c r="H36965" s="2"/>
    </row>
    <row r="36966" spans="6:8" x14ac:dyDescent="0.25">
      <c r="F36966" s="2"/>
      <c r="G36966" s="2"/>
      <c r="H36966" s="2"/>
    </row>
    <row r="36967" spans="6:8" x14ac:dyDescent="0.25">
      <c r="F36967" s="2"/>
      <c r="G36967" s="2"/>
      <c r="H36967" s="2"/>
    </row>
    <row r="36968" spans="6:8" x14ac:dyDescent="0.25">
      <c r="F36968" s="2"/>
      <c r="G36968" s="2"/>
      <c r="H36968" s="2"/>
    </row>
    <row r="36969" spans="6:8" x14ac:dyDescent="0.25">
      <c r="F36969" s="2"/>
      <c r="G36969" s="2"/>
      <c r="H36969" s="2"/>
    </row>
    <row r="36970" spans="6:8" x14ac:dyDescent="0.25">
      <c r="F36970" s="2"/>
      <c r="G36970" s="2"/>
      <c r="H36970" s="2"/>
    </row>
    <row r="36971" spans="6:8" x14ac:dyDescent="0.25">
      <c r="F36971" s="2"/>
      <c r="G36971" s="2"/>
      <c r="H36971" s="2"/>
    </row>
    <row r="36972" spans="6:8" x14ac:dyDescent="0.25">
      <c r="F36972" s="2"/>
      <c r="G36972" s="2"/>
      <c r="H36972" s="2"/>
    </row>
    <row r="36973" spans="6:8" x14ac:dyDescent="0.25">
      <c r="F36973" s="2"/>
      <c r="G36973" s="2"/>
      <c r="H36973" s="2"/>
    </row>
    <row r="36974" spans="6:8" x14ac:dyDescent="0.25">
      <c r="F36974" s="2"/>
      <c r="G36974" s="2"/>
      <c r="H36974" s="2"/>
    </row>
    <row r="36975" spans="6:8" x14ac:dyDescent="0.25">
      <c r="F36975" s="2"/>
      <c r="G36975" s="2"/>
      <c r="H36975" s="2"/>
    </row>
    <row r="36976" spans="6:8" x14ac:dyDescent="0.25">
      <c r="F36976" s="2"/>
      <c r="G36976" s="2"/>
      <c r="H36976" s="2"/>
    </row>
    <row r="36977" spans="6:8" x14ac:dyDescent="0.25">
      <c r="F36977" s="2"/>
      <c r="G36977" s="2"/>
      <c r="H36977" s="2"/>
    </row>
    <row r="36978" spans="6:8" x14ac:dyDescent="0.25">
      <c r="F36978" s="2"/>
      <c r="G36978" s="2"/>
      <c r="H36978" s="2"/>
    </row>
    <row r="36979" spans="6:8" x14ac:dyDescent="0.25">
      <c r="F36979" s="2"/>
      <c r="G36979" s="2"/>
      <c r="H36979" s="2"/>
    </row>
    <row r="36980" spans="6:8" x14ac:dyDescent="0.25">
      <c r="F36980" s="2"/>
      <c r="G36980" s="2"/>
      <c r="H36980" s="2"/>
    </row>
    <row r="36981" spans="6:8" x14ac:dyDescent="0.25">
      <c r="F36981" s="2"/>
      <c r="G36981" s="2"/>
      <c r="H36981" s="2"/>
    </row>
    <row r="36982" spans="6:8" x14ac:dyDescent="0.25">
      <c r="F36982" s="2"/>
      <c r="G36982" s="2"/>
      <c r="H36982" s="2"/>
    </row>
    <row r="36983" spans="6:8" x14ac:dyDescent="0.25">
      <c r="F36983" s="2"/>
      <c r="G36983" s="2"/>
      <c r="H36983" s="2"/>
    </row>
    <row r="36984" spans="6:8" x14ac:dyDescent="0.25">
      <c r="F36984" s="2"/>
      <c r="G36984" s="2"/>
      <c r="H36984" s="2"/>
    </row>
    <row r="36985" spans="6:8" x14ac:dyDescent="0.25">
      <c r="F36985" s="2"/>
      <c r="G36985" s="2"/>
      <c r="H36985" s="2"/>
    </row>
    <row r="36986" spans="6:8" x14ac:dyDescent="0.25">
      <c r="F36986" s="2"/>
      <c r="G36986" s="2"/>
      <c r="H36986" s="2"/>
    </row>
    <row r="36987" spans="6:8" x14ac:dyDescent="0.25">
      <c r="F36987" s="2"/>
      <c r="G36987" s="2"/>
      <c r="H36987" s="2"/>
    </row>
    <row r="36988" spans="6:8" x14ac:dyDescent="0.25">
      <c r="F36988" s="2"/>
      <c r="G36988" s="2"/>
      <c r="H36988" s="2"/>
    </row>
    <row r="36989" spans="6:8" x14ac:dyDescent="0.25">
      <c r="F36989" s="2"/>
      <c r="G36989" s="2"/>
      <c r="H36989" s="2"/>
    </row>
    <row r="36990" spans="6:8" x14ac:dyDescent="0.25">
      <c r="F36990" s="2"/>
      <c r="G36990" s="2"/>
      <c r="H36990" s="2"/>
    </row>
    <row r="36991" spans="6:8" x14ac:dyDescent="0.25">
      <c r="F36991" s="2"/>
      <c r="G36991" s="2"/>
      <c r="H36991" s="2"/>
    </row>
    <row r="36992" spans="6:8" x14ac:dyDescent="0.25">
      <c r="F36992" s="2"/>
      <c r="G36992" s="2"/>
      <c r="H36992" s="2"/>
    </row>
    <row r="36993" spans="6:8" x14ac:dyDescent="0.25">
      <c r="F36993" s="2"/>
      <c r="G36993" s="2"/>
      <c r="H36993" s="2"/>
    </row>
    <row r="36994" spans="6:8" x14ac:dyDescent="0.25">
      <c r="F36994" s="2"/>
      <c r="G36994" s="2"/>
      <c r="H36994" s="2"/>
    </row>
    <row r="36995" spans="6:8" x14ac:dyDescent="0.25">
      <c r="F36995" s="2"/>
      <c r="G36995" s="2"/>
      <c r="H36995" s="2"/>
    </row>
    <row r="36996" spans="6:8" x14ac:dyDescent="0.25">
      <c r="F36996" s="2"/>
      <c r="G36996" s="2"/>
      <c r="H36996" s="2"/>
    </row>
    <row r="36997" spans="6:8" x14ac:dyDescent="0.25">
      <c r="F36997" s="2"/>
      <c r="G36997" s="2"/>
      <c r="H36997" s="2"/>
    </row>
    <row r="36998" spans="6:8" x14ac:dyDescent="0.25">
      <c r="F36998" s="2"/>
      <c r="G36998" s="2"/>
      <c r="H36998" s="2"/>
    </row>
    <row r="36999" spans="6:8" x14ac:dyDescent="0.25">
      <c r="F36999" s="2"/>
      <c r="G36999" s="2"/>
      <c r="H36999" s="2"/>
    </row>
    <row r="37000" spans="6:8" x14ac:dyDescent="0.25">
      <c r="F37000" s="2"/>
      <c r="G37000" s="2"/>
      <c r="H37000" s="2"/>
    </row>
    <row r="37001" spans="6:8" x14ac:dyDescent="0.25">
      <c r="F37001" s="2"/>
      <c r="G37001" s="2"/>
      <c r="H37001" s="2"/>
    </row>
    <row r="37002" spans="6:8" x14ac:dyDescent="0.25">
      <c r="F37002" s="2"/>
      <c r="G37002" s="2"/>
      <c r="H37002" s="2"/>
    </row>
    <row r="37003" spans="6:8" x14ac:dyDescent="0.25">
      <c r="F37003" s="2"/>
      <c r="G37003" s="2"/>
      <c r="H37003" s="2"/>
    </row>
    <row r="37004" spans="6:8" x14ac:dyDescent="0.25">
      <c r="F37004" s="2"/>
      <c r="G37004" s="2"/>
      <c r="H37004" s="2"/>
    </row>
    <row r="37005" spans="6:8" x14ac:dyDescent="0.25">
      <c r="F37005" s="2"/>
      <c r="G37005" s="2"/>
      <c r="H37005" s="2"/>
    </row>
    <row r="37006" spans="6:8" x14ac:dyDescent="0.25">
      <c r="F37006" s="2"/>
      <c r="G37006" s="2"/>
      <c r="H37006" s="2"/>
    </row>
    <row r="37007" spans="6:8" x14ac:dyDescent="0.25">
      <c r="F37007" s="2"/>
      <c r="G37007" s="2"/>
      <c r="H37007" s="2"/>
    </row>
    <row r="37008" spans="6:8" x14ac:dyDescent="0.25">
      <c r="F37008" s="2"/>
      <c r="G37008" s="2"/>
      <c r="H37008" s="2"/>
    </row>
    <row r="37009" spans="6:8" x14ac:dyDescent="0.25">
      <c r="F37009" s="2"/>
      <c r="G37009" s="2"/>
      <c r="H37009" s="2"/>
    </row>
    <row r="37010" spans="6:8" x14ac:dyDescent="0.25">
      <c r="F37010" s="2"/>
      <c r="G37010" s="2"/>
      <c r="H37010" s="2"/>
    </row>
    <row r="37011" spans="6:8" x14ac:dyDescent="0.25">
      <c r="F37011" s="2"/>
      <c r="G37011" s="2"/>
      <c r="H37011" s="2"/>
    </row>
    <row r="37012" spans="6:8" x14ac:dyDescent="0.25">
      <c r="F37012" s="2"/>
      <c r="G37012" s="2"/>
      <c r="H37012" s="2"/>
    </row>
    <row r="37013" spans="6:8" x14ac:dyDescent="0.25">
      <c r="F37013" s="2"/>
      <c r="G37013" s="2"/>
      <c r="H37013" s="2"/>
    </row>
    <row r="37014" spans="6:8" x14ac:dyDescent="0.25">
      <c r="F37014" s="2"/>
      <c r="G37014" s="2"/>
      <c r="H37014" s="2"/>
    </row>
    <row r="37015" spans="6:8" x14ac:dyDescent="0.25">
      <c r="F37015" s="2"/>
      <c r="G37015" s="2"/>
      <c r="H37015" s="2"/>
    </row>
    <row r="37016" spans="6:8" x14ac:dyDescent="0.25">
      <c r="F37016" s="2"/>
      <c r="G37016" s="2"/>
      <c r="H37016" s="2"/>
    </row>
    <row r="37017" spans="6:8" x14ac:dyDescent="0.25">
      <c r="F37017" s="2"/>
      <c r="G37017" s="2"/>
      <c r="H37017" s="2"/>
    </row>
    <row r="37018" spans="6:8" x14ac:dyDescent="0.25">
      <c r="F37018" s="2"/>
      <c r="G37018" s="2"/>
      <c r="H37018" s="2"/>
    </row>
    <row r="37019" spans="6:8" x14ac:dyDescent="0.25">
      <c r="F37019" s="2"/>
      <c r="G37019" s="2"/>
      <c r="H37019" s="2"/>
    </row>
    <row r="37020" spans="6:8" x14ac:dyDescent="0.25">
      <c r="F37020" s="2"/>
      <c r="G37020" s="2"/>
      <c r="H37020" s="2"/>
    </row>
    <row r="37021" spans="6:8" x14ac:dyDescent="0.25">
      <c r="F37021" s="2"/>
      <c r="G37021" s="2"/>
      <c r="H37021" s="2"/>
    </row>
    <row r="37022" spans="6:8" x14ac:dyDescent="0.25">
      <c r="F37022" s="2"/>
      <c r="G37022" s="2"/>
      <c r="H37022" s="2"/>
    </row>
    <row r="37023" spans="6:8" x14ac:dyDescent="0.25">
      <c r="F37023" s="2"/>
      <c r="G37023" s="2"/>
      <c r="H37023" s="2"/>
    </row>
    <row r="37024" spans="6:8" x14ac:dyDescent="0.25">
      <c r="F37024" s="2"/>
      <c r="G37024" s="2"/>
      <c r="H37024" s="2"/>
    </row>
    <row r="37025" spans="6:8" x14ac:dyDescent="0.25">
      <c r="F37025" s="2"/>
      <c r="G37025" s="2"/>
      <c r="H37025" s="2"/>
    </row>
    <row r="37026" spans="6:8" x14ac:dyDescent="0.25">
      <c r="F37026" s="2"/>
      <c r="G37026" s="2"/>
      <c r="H37026" s="2"/>
    </row>
    <row r="37027" spans="6:8" x14ac:dyDescent="0.25">
      <c r="F37027" s="2"/>
      <c r="G37027" s="2"/>
      <c r="H37027" s="2"/>
    </row>
    <row r="37028" spans="6:8" x14ac:dyDescent="0.25">
      <c r="F37028" s="2"/>
      <c r="G37028" s="2"/>
      <c r="H37028" s="2"/>
    </row>
    <row r="37029" spans="6:8" x14ac:dyDescent="0.25">
      <c r="F37029" s="2"/>
      <c r="G37029" s="2"/>
      <c r="H37029" s="2"/>
    </row>
    <row r="37030" spans="6:8" x14ac:dyDescent="0.25">
      <c r="F37030" s="2"/>
      <c r="G37030" s="2"/>
      <c r="H37030" s="2"/>
    </row>
    <row r="37031" spans="6:8" x14ac:dyDescent="0.25">
      <c r="F37031" s="2"/>
      <c r="G37031" s="2"/>
      <c r="H37031" s="2"/>
    </row>
    <row r="37032" spans="6:8" x14ac:dyDescent="0.25">
      <c r="F37032" s="2"/>
      <c r="G37032" s="2"/>
      <c r="H37032" s="2"/>
    </row>
    <row r="37033" spans="6:8" x14ac:dyDescent="0.25">
      <c r="F37033" s="2"/>
      <c r="G37033" s="2"/>
      <c r="H37033" s="2"/>
    </row>
    <row r="37034" spans="6:8" x14ac:dyDescent="0.25">
      <c r="F37034" s="2"/>
      <c r="G37034" s="2"/>
      <c r="H37034" s="2"/>
    </row>
    <row r="37035" spans="6:8" x14ac:dyDescent="0.25">
      <c r="F37035" s="2"/>
      <c r="G37035" s="2"/>
      <c r="H37035" s="2"/>
    </row>
    <row r="37036" spans="6:8" x14ac:dyDescent="0.25">
      <c r="F37036" s="2"/>
      <c r="G37036" s="2"/>
      <c r="H37036" s="2"/>
    </row>
    <row r="37037" spans="6:8" x14ac:dyDescent="0.25">
      <c r="F37037" s="2"/>
      <c r="G37037" s="2"/>
      <c r="H37037" s="2"/>
    </row>
    <row r="37038" spans="6:8" x14ac:dyDescent="0.25">
      <c r="F37038" s="2"/>
      <c r="G37038" s="2"/>
      <c r="H37038" s="2"/>
    </row>
    <row r="37039" spans="6:8" x14ac:dyDescent="0.25">
      <c r="F37039" s="2"/>
      <c r="G37039" s="2"/>
      <c r="H37039" s="2"/>
    </row>
    <row r="37040" spans="6:8" x14ac:dyDescent="0.25">
      <c r="F37040" s="2"/>
      <c r="G37040" s="2"/>
      <c r="H37040" s="2"/>
    </row>
    <row r="37041" spans="6:8" x14ac:dyDescent="0.25">
      <c r="F37041" s="2"/>
      <c r="G37041" s="2"/>
      <c r="H37041" s="2"/>
    </row>
    <row r="37042" spans="6:8" x14ac:dyDescent="0.25">
      <c r="F37042" s="2"/>
      <c r="G37042" s="2"/>
      <c r="H37042" s="2"/>
    </row>
    <row r="37043" spans="6:8" x14ac:dyDescent="0.25">
      <c r="F37043" s="2"/>
      <c r="G37043" s="2"/>
      <c r="H37043" s="2"/>
    </row>
    <row r="37044" spans="6:8" x14ac:dyDescent="0.25">
      <c r="F37044" s="2"/>
      <c r="G37044" s="2"/>
      <c r="H37044" s="2"/>
    </row>
    <row r="37045" spans="6:8" x14ac:dyDescent="0.25">
      <c r="F37045" s="2"/>
      <c r="G37045" s="2"/>
      <c r="H37045" s="2"/>
    </row>
    <row r="37046" spans="6:8" x14ac:dyDescent="0.25">
      <c r="F37046" s="2"/>
      <c r="G37046" s="2"/>
      <c r="H37046" s="2"/>
    </row>
    <row r="37047" spans="6:8" x14ac:dyDescent="0.25">
      <c r="F37047" s="2"/>
      <c r="G37047" s="2"/>
      <c r="H37047" s="2"/>
    </row>
    <row r="37048" spans="6:8" x14ac:dyDescent="0.25">
      <c r="F37048" s="2"/>
      <c r="G37048" s="2"/>
      <c r="H37048" s="2"/>
    </row>
    <row r="37049" spans="6:8" x14ac:dyDescent="0.25">
      <c r="F37049" s="2"/>
      <c r="G37049" s="2"/>
      <c r="H37049" s="2"/>
    </row>
    <row r="37050" spans="6:8" x14ac:dyDescent="0.25">
      <c r="F37050" s="2"/>
      <c r="G37050" s="2"/>
      <c r="H37050" s="2"/>
    </row>
    <row r="37051" spans="6:8" x14ac:dyDescent="0.25">
      <c r="F37051" s="2"/>
      <c r="G37051" s="2"/>
      <c r="H37051" s="2"/>
    </row>
    <row r="37052" spans="6:8" x14ac:dyDescent="0.25">
      <c r="F37052" s="2"/>
      <c r="G37052" s="2"/>
      <c r="H37052" s="2"/>
    </row>
    <row r="37053" spans="6:8" x14ac:dyDescent="0.25">
      <c r="F37053" s="2"/>
      <c r="G37053" s="2"/>
      <c r="H37053" s="2"/>
    </row>
    <row r="37054" spans="6:8" x14ac:dyDescent="0.25">
      <c r="F37054" s="2"/>
      <c r="G37054" s="2"/>
      <c r="H37054" s="2"/>
    </row>
    <row r="37055" spans="6:8" x14ac:dyDescent="0.25">
      <c r="F37055" s="2"/>
      <c r="G37055" s="2"/>
      <c r="H37055" s="2"/>
    </row>
    <row r="37056" spans="6:8" x14ac:dyDescent="0.25">
      <c r="F37056" s="2"/>
      <c r="G37056" s="2"/>
      <c r="H37056" s="2"/>
    </row>
    <row r="37057" spans="6:8" x14ac:dyDescent="0.25">
      <c r="F37057" s="2"/>
      <c r="G37057" s="2"/>
      <c r="H37057" s="2"/>
    </row>
    <row r="37058" spans="6:8" x14ac:dyDescent="0.25">
      <c r="F37058" s="2"/>
      <c r="G37058" s="2"/>
      <c r="H37058" s="2"/>
    </row>
    <row r="37059" spans="6:8" x14ac:dyDescent="0.25">
      <c r="F37059" s="2"/>
      <c r="G37059" s="2"/>
      <c r="H37059" s="2"/>
    </row>
    <row r="37060" spans="6:8" x14ac:dyDescent="0.25">
      <c r="F37060" s="2"/>
      <c r="G37060" s="2"/>
      <c r="H37060" s="2"/>
    </row>
    <row r="37061" spans="6:8" x14ac:dyDescent="0.25">
      <c r="F37061" s="2"/>
      <c r="G37061" s="2"/>
      <c r="H37061" s="2"/>
    </row>
    <row r="37062" spans="6:8" x14ac:dyDescent="0.25">
      <c r="F37062" s="2"/>
      <c r="G37062" s="2"/>
      <c r="H37062" s="2"/>
    </row>
    <row r="37063" spans="6:8" x14ac:dyDescent="0.25">
      <c r="F37063" s="2"/>
      <c r="G37063" s="2"/>
      <c r="H37063" s="2"/>
    </row>
    <row r="37064" spans="6:8" x14ac:dyDescent="0.25">
      <c r="F37064" s="2"/>
      <c r="G37064" s="2"/>
      <c r="H37064" s="2"/>
    </row>
    <row r="37065" spans="6:8" x14ac:dyDescent="0.25">
      <c r="F37065" s="2"/>
      <c r="G37065" s="2"/>
      <c r="H37065" s="2"/>
    </row>
    <row r="37066" spans="6:8" x14ac:dyDescent="0.25">
      <c r="F37066" s="2"/>
      <c r="G37066" s="2"/>
      <c r="H37066" s="2"/>
    </row>
    <row r="37067" spans="6:8" x14ac:dyDescent="0.25">
      <c r="F37067" s="2"/>
      <c r="G37067" s="2"/>
      <c r="H37067" s="2"/>
    </row>
    <row r="37068" spans="6:8" x14ac:dyDescent="0.25">
      <c r="F37068" s="2"/>
      <c r="G37068" s="2"/>
      <c r="H37068" s="2"/>
    </row>
    <row r="37069" spans="6:8" x14ac:dyDescent="0.25">
      <c r="F37069" s="2"/>
      <c r="G37069" s="2"/>
      <c r="H37069" s="2"/>
    </row>
    <row r="37070" spans="6:8" x14ac:dyDescent="0.25">
      <c r="F37070" s="2"/>
      <c r="G37070" s="2"/>
      <c r="H37070" s="2"/>
    </row>
    <row r="37071" spans="6:8" x14ac:dyDescent="0.25">
      <c r="F37071" s="2"/>
      <c r="G37071" s="2"/>
      <c r="H37071" s="2"/>
    </row>
    <row r="37072" spans="6:8" x14ac:dyDescent="0.25">
      <c r="F37072" s="2"/>
      <c r="G37072" s="2"/>
      <c r="H37072" s="2"/>
    </row>
    <row r="37073" spans="6:8" x14ac:dyDescent="0.25">
      <c r="F37073" s="2"/>
      <c r="G37073" s="2"/>
      <c r="H37073" s="2"/>
    </row>
    <row r="37074" spans="6:8" x14ac:dyDescent="0.25">
      <c r="F37074" s="2"/>
      <c r="G37074" s="2"/>
      <c r="H37074" s="2"/>
    </row>
    <row r="37075" spans="6:8" x14ac:dyDescent="0.25">
      <c r="F37075" s="2"/>
      <c r="G37075" s="2"/>
      <c r="H37075" s="2"/>
    </row>
    <row r="37076" spans="6:8" x14ac:dyDescent="0.25">
      <c r="F37076" s="2"/>
      <c r="G37076" s="2"/>
      <c r="H37076" s="2"/>
    </row>
    <row r="37077" spans="6:8" x14ac:dyDescent="0.25">
      <c r="F37077" s="2"/>
      <c r="G37077" s="2"/>
      <c r="H37077" s="2"/>
    </row>
    <row r="37078" spans="6:8" x14ac:dyDescent="0.25">
      <c r="F37078" s="2"/>
      <c r="G37078" s="2"/>
      <c r="H37078" s="2"/>
    </row>
    <row r="37079" spans="6:8" x14ac:dyDescent="0.25">
      <c r="F37079" s="2"/>
      <c r="G37079" s="2"/>
      <c r="H37079" s="2"/>
    </row>
    <row r="37080" spans="6:8" x14ac:dyDescent="0.25">
      <c r="F37080" s="2"/>
      <c r="G37080" s="2"/>
      <c r="H37080" s="2"/>
    </row>
    <row r="37081" spans="6:8" x14ac:dyDescent="0.25">
      <c r="F37081" s="2"/>
      <c r="G37081" s="2"/>
      <c r="H37081" s="2"/>
    </row>
    <row r="37082" spans="6:8" x14ac:dyDescent="0.25">
      <c r="F37082" s="2"/>
      <c r="G37082" s="2"/>
      <c r="H37082" s="2"/>
    </row>
    <row r="37083" spans="6:8" x14ac:dyDescent="0.25">
      <c r="F37083" s="2"/>
      <c r="G37083" s="2"/>
      <c r="H37083" s="2"/>
    </row>
    <row r="37084" spans="6:8" x14ac:dyDescent="0.25">
      <c r="F37084" s="2"/>
      <c r="G37084" s="2"/>
      <c r="H37084" s="2"/>
    </row>
    <row r="37085" spans="6:8" x14ac:dyDescent="0.25">
      <c r="F37085" s="2"/>
      <c r="G37085" s="2"/>
      <c r="H37085" s="2"/>
    </row>
    <row r="37086" spans="6:8" x14ac:dyDescent="0.25">
      <c r="F37086" s="2"/>
      <c r="G37086" s="2"/>
      <c r="H37086" s="2"/>
    </row>
    <row r="37087" spans="6:8" x14ac:dyDescent="0.25">
      <c r="F37087" s="2"/>
      <c r="G37087" s="2"/>
      <c r="H37087" s="2"/>
    </row>
    <row r="37088" spans="6:8" x14ac:dyDescent="0.25">
      <c r="F37088" s="2"/>
      <c r="G37088" s="2"/>
      <c r="H37088" s="2"/>
    </row>
    <row r="37089" spans="6:8" x14ac:dyDescent="0.25">
      <c r="F37089" s="2"/>
      <c r="G37089" s="2"/>
      <c r="H37089" s="2"/>
    </row>
    <row r="37090" spans="6:8" x14ac:dyDescent="0.25">
      <c r="F37090" s="2"/>
      <c r="G37090" s="2"/>
      <c r="H37090" s="2"/>
    </row>
    <row r="37091" spans="6:8" x14ac:dyDescent="0.25">
      <c r="F37091" s="2"/>
      <c r="G37091" s="2"/>
      <c r="H37091" s="2"/>
    </row>
    <row r="37092" spans="6:8" x14ac:dyDescent="0.25">
      <c r="F37092" s="2"/>
      <c r="G37092" s="2"/>
      <c r="H37092" s="2"/>
    </row>
    <row r="37093" spans="6:8" x14ac:dyDescent="0.25">
      <c r="F37093" s="2"/>
      <c r="G37093" s="2"/>
      <c r="H37093" s="2"/>
    </row>
    <row r="37094" spans="6:8" x14ac:dyDescent="0.25">
      <c r="F37094" s="2"/>
      <c r="G37094" s="2"/>
      <c r="H37094" s="2"/>
    </row>
    <row r="37095" spans="6:8" x14ac:dyDescent="0.25">
      <c r="F37095" s="2"/>
      <c r="G37095" s="2"/>
      <c r="H37095" s="2"/>
    </row>
    <row r="37096" spans="6:8" x14ac:dyDescent="0.25">
      <c r="F37096" s="2"/>
      <c r="G37096" s="2"/>
      <c r="H37096" s="2"/>
    </row>
    <row r="37097" spans="6:8" x14ac:dyDescent="0.25">
      <c r="F37097" s="2"/>
      <c r="G37097" s="2"/>
      <c r="H37097" s="2"/>
    </row>
    <row r="37098" spans="6:8" x14ac:dyDescent="0.25">
      <c r="F37098" s="2"/>
      <c r="G37098" s="2"/>
      <c r="H37098" s="2"/>
    </row>
    <row r="37099" spans="6:8" x14ac:dyDescent="0.25">
      <c r="F37099" s="2"/>
      <c r="G37099" s="2"/>
      <c r="H37099" s="2"/>
    </row>
    <row r="37100" spans="6:8" x14ac:dyDescent="0.25">
      <c r="F37100" s="2"/>
      <c r="G37100" s="2"/>
      <c r="H37100" s="2"/>
    </row>
    <row r="37101" spans="6:8" x14ac:dyDescent="0.25">
      <c r="F37101" s="2"/>
      <c r="G37101" s="2"/>
      <c r="H37101" s="2"/>
    </row>
    <row r="37102" spans="6:8" x14ac:dyDescent="0.25">
      <c r="F37102" s="2"/>
      <c r="G37102" s="2"/>
      <c r="H37102" s="2"/>
    </row>
    <row r="37103" spans="6:8" x14ac:dyDescent="0.25">
      <c r="F37103" s="2"/>
      <c r="G37103" s="2"/>
      <c r="H37103" s="2"/>
    </row>
    <row r="37104" spans="6:8" x14ac:dyDescent="0.25">
      <c r="F37104" s="2"/>
      <c r="G37104" s="2"/>
      <c r="H37104" s="2"/>
    </row>
    <row r="37105" spans="6:8" x14ac:dyDescent="0.25">
      <c r="F37105" s="2"/>
      <c r="G37105" s="2"/>
      <c r="H37105" s="2"/>
    </row>
    <row r="37106" spans="6:8" x14ac:dyDescent="0.25">
      <c r="F37106" s="2"/>
      <c r="G37106" s="2"/>
      <c r="H37106" s="2"/>
    </row>
    <row r="37107" spans="6:8" x14ac:dyDescent="0.25">
      <c r="F37107" s="2"/>
      <c r="G37107" s="2"/>
      <c r="H37107" s="2"/>
    </row>
    <row r="37108" spans="6:8" x14ac:dyDescent="0.25">
      <c r="F37108" s="2"/>
      <c r="G37108" s="2"/>
      <c r="H37108" s="2"/>
    </row>
    <row r="37109" spans="6:8" x14ac:dyDescent="0.25">
      <c r="F37109" s="2"/>
      <c r="G37109" s="2"/>
      <c r="H37109" s="2"/>
    </row>
    <row r="37110" spans="6:8" x14ac:dyDescent="0.25">
      <c r="F37110" s="2"/>
      <c r="G37110" s="2"/>
      <c r="H37110" s="2"/>
    </row>
    <row r="37111" spans="6:8" x14ac:dyDescent="0.25">
      <c r="F37111" s="2"/>
      <c r="G37111" s="2"/>
      <c r="H37111" s="2"/>
    </row>
    <row r="37112" spans="6:8" x14ac:dyDescent="0.25">
      <c r="F37112" s="2"/>
      <c r="G37112" s="2"/>
      <c r="H37112" s="2"/>
    </row>
    <row r="37113" spans="6:8" x14ac:dyDescent="0.25">
      <c r="F37113" s="2"/>
      <c r="G37113" s="2"/>
      <c r="H37113" s="2"/>
    </row>
    <row r="37114" spans="6:8" x14ac:dyDescent="0.25">
      <c r="F37114" s="2"/>
      <c r="G37114" s="2"/>
      <c r="H37114" s="2"/>
    </row>
    <row r="37115" spans="6:8" x14ac:dyDescent="0.25">
      <c r="F37115" s="2"/>
      <c r="G37115" s="2"/>
      <c r="H37115" s="2"/>
    </row>
    <row r="37116" spans="6:8" x14ac:dyDescent="0.25">
      <c r="F37116" s="2"/>
      <c r="G37116" s="2"/>
      <c r="H37116" s="2"/>
    </row>
    <row r="37117" spans="6:8" x14ac:dyDescent="0.25">
      <c r="F37117" s="2"/>
      <c r="G37117" s="2"/>
      <c r="H37117" s="2"/>
    </row>
    <row r="37118" spans="6:8" x14ac:dyDescent="0.25">
      <c r="F37118" s="2"/>
      <c r="G37118" s="2"/>
      <c r="H37118" s="2"/>
    </row>
    <row r="37119" spans="6:8" x14ac:dyDescent="0.25">
      <c r="F37119" s="2"/>
      <c r="G37119" s="2"/>
      <c r="H37119" s="2"/>
    </row>
    <row r="37120" spans="6:8" x14ac:dyDescent="0.25">
      <c r="F37120" s="2"/>
      <c r="G37120" s="2"/>
      <c r="H37120" s="2"/>
    </row>
    <row r="37121" spans="6:8" x14ac:dyDescent="0.25">
      <c r="F37121" s="2"/>
      <c r="G37121" s="2"/>
      <c r="H37121" s="2"/>
    </row>
    <row r="37122" spans="6:8" x14ac:dyDescent="0.25">
      <c r="F37122" s="2"/>
      <c r="G37122" s="2"/>
      <c r="H37122" s="2"/>
    </row>
    <row r="37123" spans="6:8" x14ac:dyDescent="0.25">
      <c r="F37123" s="2"/>
      <c r="G37123" s="2"/>
      <c r="H37123" s="2"/>
    </row>
    <row r="37124" spans="6:8" x14ac:dyDescent="0.25">
      <c r="F37124" s="2"/>
      <c r="G37124" s="2"/>
      <c r="H37124" s="2"/>
    </row>
    <row r="37125" spans="6:8" x14ac:dyDescent="0.25">
      <c r="F37125" s="2"/>
      <c r="G37125" s="2"/>
      <c r="H37125" s="2"/>
    </row>
    <row r="37126" spans="6:8" x14ac:dyDescent="0.25">
      <c r="F37126" s="2"/>
      <c r="G37126" s="2"/>
      <c r="H37126" s="2"/>
    </row>
    <row r="37127" spans="6:8" x14ac:dyDescent="0.25">
      <c r="F37127" s="2"/>
      <c r="G37127" s="2"/>
      <c r="H37127" s="2"/>
    </row>
    <row r="37128" spans="6:8" x14ac:dyDescent="0.25">
      <c r="F37128" s="2"/>
      <c r="G37128" s="2"/>
      <c r="H37128" s="2"/>
    </row>
    <row r="37129" spans="6:8" x14ac:dyDescent="0.25">
      <c r="F37129" s="2"/>
      <c r="G37129" s="2"/>
      <c r="H37129" s="2"/>
    </row>
    <row r="37130" spans="6:8" x14ac:dyDescent="0.25">
      <c r="F37130" s="2"/>
      <c r="G37130" s="2"/>
      <c r="H37130" s="2"/>
    </row>
    <row r="37131" spans="6:8" x14ac:dyDescent="0.25">
      <c r="F37131" s="2"/>
      <c r="G37131" s="2"/>
      <c r="H37131" s="2"/>
    </row>
    <row r="37132" spans="6:8" x14ac:dyDescent="0.25">
      <c r="F37132" s="2"/>
      <c r="G37132" s="2"/>
      <c r="H37132" s="2"/>
    </row>
    <row r="37133" spans="6:8" x14ac:dyDescent="0.25">
      <c r="F37133" s="2"/>
      <c r="G37133" s="2"/>
      <c r="H37133" s="2"/>
    </row>
    <row r="37134" spans="6:8" x14ac:dyDescent="0.25">
      <c r="F37134" s="2"/>
      <c r="G37134" s="2"/>
      <c r="H37134" s="2"/>
    </row>
    <row r="37135" spans="6:8" x14ac:dyDescent="0.25">
      <c r="F37135" s="2"/>
      <c r="G37135" s="2"/>
      <c r="H37135" s="2"/>
    </row>
    <row r="37136" spans="6:8" x14ac:dyDescent="0.25">
      <c r="F37136" s="2"/>
      <c r="G37136" s="2"/>
      <c r="H37136" s="2"/>
    </row>
    <row r="37137" spans="6:8" x14ac:dyDescent="0.25">
      <c r="F37137" s="2"/>
      <c r="G37137" s="2"/>
      <c r="H37137" s="2"/>
    </row>
    <row r="37138" spans="6:8" x14ac:dyDescent="0.25">
      <c r="F37138" s="2"/>
      <c r="G37138" s="2"/>
      <c r="H37138" s="2"/>
    </row>
    <row r="37139" spans="6:8" x14ac:dyDescent="0.25">
      <c r="F37139" s="2"/>
      <c r="G37139" s="2"/>
      <c r="H37139" s="2"/>
    </row>
    <row r="37140" spans="6:8" x14ac:dyDescent="0.25">
      <c r="F37140" s="2"/>
      <c r="G37140" s="2"/>
      <c r="H37140" s="2"/>
    </row>
    <row r="37141" spans="6:8" x14ac:dyDescent="0.25">
      <c r="F37141" s="2"/>
      <c r="G37141" s="2"/>
      <c r="H37141" s="2"/>
    </row>
    <row r="37142" spans="6:8" x14ac:dyDescent="0.25">
      <c r="F37142" s="2"/>
      <c r="G37142" s="2"/>
      <c r="H37142" s="2"/>
    </row>
    <row r="37143" spans="6:8" x14ac:dyDescent="0.25">
      <c r="F37143" s="2"/>
      <c r="G37143" s="2"/>
      <c r="H37143" s="2"/>
    </row>
    <row r="37144" spans="6:8" x14ac:dyDescent="0.25">
      <c r="F37144" s="2"/>
      <c r="G37144" s="2"/>
      <c r="H37144" s="2"/>
    </row>
    <row r="37145" spans="6:8" x14ac:dyDescent="0.25">
      <c r="F37145" s="2"/>
      <c r="G37145" s="2"/>
      <c r="H37145" s="2"/>
    </row>
    <row r="37146" spans="6:8" x14ac:dyDescent="0.25">
      <c r="F37146" s="2"/>
      <c r="G37146" s="2"/>
      <c r="H37146" s="2"/>
    </row>
    <row r="37147" spans="6:8" x14ac:dyDescent="0.25">
      <c r="F37147" s="2"/>
      <c r="G37147" s="2"/>
      <c r="H37147" s="2"/>
    </row>
    <row r="37148" spans="6:8" x14ac:dyDescent="0.25">
      <c r="F37148" s="2"/>
      <c r="G37148" s="2"/>
      <c r="H37148" s="2"/>
    </row>
    <row r="37149" spans="6:8" x14ac:dyDescent="0.25">
      <c r="F37149" s="2"/>
      <c r="G37149" s="2"/>
      <c r="H37149" s="2"/>
    </row>
    <row r="37150" spans="6:8" x14ac:dyDescent="0.25">
      <c r="F37150" s="2"/>
      <c r="G37150" s="2"/>
      <c r="H37150" s="2"/>
    </row>
    <row r="37151" spans="6:8" x14ac:dyDescent="0.25">
      <c r="F37151" s="2"/>
      <c r="G37151" s="2"/>
      <c r="H37151" s="2"/>
    </row>
    <row r="37152" spans="6:8" x14ac:dyDescent="0.25">
      <c r="F37152" s="2"/>
      <c r="G37152" s="2"/>
      <c r="H37152" s="2"/>
    </row>
    <row r="37153" spans="6:8" x14ac:dyDescent="0.25">
      <c r="F37153" s="2"/>
      <c r="G37153" s="2"/>
      <c r="H37153" s="2"/>
    </row>
    <row r="37154" spans="6:8" x14ac:dyDescent="0.25">
      <c r="F37154" s="2"/>
      <c r="G37154" s="2"/>
      <c r="H37154" s="2"/>
    </row>
    <row r="37155" spans="6:8" x14ac:dyDescent="0.25">
      <c r="F37155" s="2"/>
      <c r="G37155" s="2"/>
      <c r="H37155" s="2"/>
    </row>
    <row r="37156" spans="6:8" x14ac:dyDescent="0.25">
      <c r="F37156" s="2"/>
      <c r="G37156" s="2"/>
      <c r="H37156" s="2"/>
    </row>
    <row r="37157" spans="6:8" x14ac:dyDescent="0.25">
      <c r="F37157" s="2"/>
      <c r="G37157" s="2"/>
      <c r="H37157" s="2"/>
    </row>
    <row r="37158" spans="6:8" x14ac:dyDescent="0.25">
      <c r="F37158" s="2"/>
      <c r="G37158" s="2"/>
      <c r="H37158" s="2"/>
    </row>
    <row r="37159" spans="6:8" x14ac:dyDescent="0.25">
      <c r="F37159" s="2"/>
      <c r="G37159" s="2"/>
      <c r="H37159" s="2"/>
    </row>
    <row r="37160" spans="6:8" x14ac:dyDescent="0.25">
      <c r="F37160" s="2"/>
      <c r="G37160" s="2"/>
      <c r="H37160" s="2"/>
    </row>
    <row r="37161" spans="6:8" x14ac:dyDescent="0.25">
      <c r="F37161" s="2"/>
      <c r="G37161" s="2"/>
      <c r="H37161" s="2"/>
    </row>
    <row r="37162" spans="6:8" x14ac:dyDescent="0.25">
      <c r="F37162" s="2"/>
      <c r="G37162" s="2"/>
      <c r="H37162" s="2"/>
    </row>
    <row r="37163" spans="6:8" x14ac:dyDescent="0.25">
      <c r="F37163" s="2"/>
      <c r="G37163" s="2"/>
      <c r="H37163" s="2"/>
    </row>
    <row r="37164" spans="6:8" x14ac:dyDescent="0.25">
      <c r="F37164" s="2"/>
      <c r="G37164" s="2"/>
      <c r="H37164" s="2"/>
    </row>
    <row r="37165" spans="6:8" x14ac:dyDescent="0.25">
      <c r="F37165" s="2"/>
      <c r="G37165" s="2"/>
      <c r="H37165" s="2"/>
    </row>
    <row r="37166" spans="6:8" x14ac:dyDescent="0.25">
      <c r="F37166" s="2"/>
      <c r="G37166" s="2"/>
      <c r="H37166" s="2"/>
    </row>
    <row r="37167" spans="6:8" x14ac:dyDescent="0.25">
      <c r="F37167" s="2"/>
      <c r="G37167" s="2"/>
      <c r="H37167" s="2"/>
    </row>
    <row r="37168" spans="6:8" x14ac:dyDescent="0.25">
      <c r="F37168" s="2"/>
      <c r="G37168" s="2"/>
      <c r="H37168" s="2"/>
    </row>
    <row r="37169" spans="6:8" x14ac:dyDescent="0.25">
      <c r="F37169" s="2"/>
      <c r="G37169" s="2"/>
      <c r="H37169" s="2"/>
    </row>
    <row r="37170" spans="6:8" x14ac:dyDescent="0.25">
      <c r="F37170" s="2"/>
      <c r="G37170" s="2"/>
      <c r="H37170" s="2"/>
    </row>
    <row r="37171" spans="6:8" x14ac:dyDescent="0.25">
      <c r="F37171" s="2"/>
      <c r="G37171" s="2"/>
      <c r="H37171" s="2"/>
    </row>
    <row r="37172" spans="6:8" x14ac:dyDescent="0.25">
      <c r="F37172" s="2"/>
      <c r="G37172" s="2"/>
      <c r="H37172" s="2"/>
    </row>
    <row r="37173" spans="6:8" x14ac:dyDescent="0.25">
      <c r="F37173" s="2"/>
      <c r="G37173" s="2"/>
      <c r="H37173" s="2"/>
    </row>
    <row r="37174" spans="6:8" x14ac:dyDescent="0.25">
      <c r="F37174" s="2"/>
      <c r="G37174" s="2"/>
      <c r="H37174" s="2"/>
    </row>
    <row r="37175" spans="6:8" x14ac:dyDescent="0.25">
      <c r="F37175" s="2"/>
      <c r="G37175" s="2"/>
      <c r="H37175" s="2"/>
    </row>
    <row r="37176" spans="6:8" x14ac:dyDescent="0.25">
      <c r="F37176" s="2"/>
      <c r="G37176" s="2"/>
      <c r="H37176" s="2"/>
    </row>
    <row r="37177" spans="6:8" x14ac:dyDescent="0.25">
      <c r="F37177" s="2"/>
      <c r="G37177" s="2"/>
      <c r="H37177" s="2"/>
    </row>
    <row r="37178" spans="6:8" x14ac:dyDescent="0.25">
      <c r="F37178" s="2"/>
      <c r="G37178" s="2"/>
      <c r="H37178" s="2"/>
    </row>
    <row r="37179" spans="6:8" x14ac:dyDescent="0.25">
      <c r="F37179" s="2"/>
      <c r="G37179" s="2"/>
      <c r="H37179" s="2"/>
    </row>
    <row r="37180" spans="6:8" x14ac:dyDescent="0.25">
      <c r="F37180" s="2"/>
      <c r="G37180" s="2"/>
      <c r="H37180" s="2"/>
    </row>
    <row r="37181" spans="6:8" x14ac:dyDescent="0.25">
      <c r="F37181" s="2"/>
      <c r="G37181" s="2"/>
      <c r="H37181" s="2"/>
    </row>
    <row r="37182" spans="6:8" x14ac:dyDescent="0.25">
      <c r="F37182" s="2"/>
      <c r="G37182" s="2"/>
      <c r="H37182" s="2"/>
    </row>
    <row r="37183" spans="6:8" x14ac:dyDescent="0.25">
      <c r="F37183" s="2"/>
      <c r="G37183" s="2"/>
      <c r="H37183" s="2"/>
    </row>
    <row r="37184" spans="6:8" x14ac:dyDescent="0.25">
      <c r="F37184" s="2"/>
      <c r="G37184" s="2"/>
      <c r="H37184" s="2"/>
    </row>
    <row r="37185" spans="6:8" x14ac:dyDescent="0.25">
      <c r="F37185" s="2"/>
      <c r="G37185" s="2"/>
      <c r="H37185" s="2"/>
    </row>
    <row r="37186" spans="6:8" x14ac:dyDescent="0.25">
      <c r="F37186" s="2"/>
      <c r="G37186" s="2"/>
      <c r="H37186" s="2"/>
    </row>
    <row r="37187" spans="6:8" x14ac:dyDescent="0.25">
      <c r="F37187" s="2"/>
      <c r="G37187" s="2"/>
      <c r="H37187" s="2"/>
    </row>
    <row r="37188" spans="6:8" x14ac:dyDescent="0.25">
      <c r="F37188" s="2"/>
      <c r="G37188" s="2"/>
      <c r="H37188" s="2"/>
    </row>
    <row r="37189" spans="6:8" x14ac:dyDescent="0.25">
      <c r="F37189" s="2"/>
      <c r="G37189" s="2"/>
      <c r="H37189" s="2"/>
    </row>
    <row r="37190" spans="6:8" x14ac:dyDescent="0.25">
      <c r="F37190" s="2"/>
      <c r="G37190" s="2"/>
      <c r="H37190" s="2"/>
    </row>
    <row r="37191" spans="6:8" x14ac:dyDescent="0.25">
      <c r="F37191" s="2"/>
      <c r="G37191" s="2"/>
      <c r="H37191" s="2"/>
    </row>
    <row r="37192" spans="6:8" x14ac:dyDescent="0.25">
      <c r="F37192" s="2"/>
      <c r="G37192" s="2"/>
      <c r="H37192" s="2"/>
    </row>
    <row r="37193" spans="6:8" x14ac:dyDescent="0.25">
      <c r="F37193" s="2"/>
      <c r="G37193" s="2"/>
      <c r="H37193" s="2"/>
    </row>
    <row r="37194" spans="6:8" x14ac:dyDescent="0.25">
      <c r="F37194" s="2"/>
      <c r="G37194" s="2"/>
      <c r="H37194" s="2"/>
    </row>
    <row r="37195" spans="6:8" x14ac:dyDescent="0.25">
      <c r="F37195" s="2"/>
      <c r="G37195" s="2"/>
      <c r="H37195" s="2"/>
    </row>
    <row r="37196" spans="6:8" x14ac:dyDescent="0.25">
      <c r="F37196" s="2"/>
      <c r="G37196" s="2"/>
      <c r="H37196" s="2"/>
    </row>
    <row r="37197" spans="6:8" x14ac:dyDescent="0.25">
      <c r="F37197" s="2"/>
      <c r="G37197" s="2"/>
      <c r="H37197" s="2"/>
    </row>
    <row r="37198" spans="6:8" x14ac:dyDescent="0.25">
      <c r="F37198" s="2"/>
      <c r="G37198" s="2"/>
      <c r="H37198" s="2"/>
    </row>
    <row r="37199" spans="6:8" x14ac:dyDescent="0.25">
      <c r="F37199" s="2"/>
      <c r="G37199" s="2"/>
      <c r="H37199" s="2"/>
    </row>
    <row r="37200" spans="6:8" x14ac:dyDescent="0.25">
      <c r="F37200" s="2"/>
      <c r="G37200" s="2"/>
      <c r="H37200" s="2"/>
    </row>
    <row r="37201" spans="6:8" x14ac:dyDescent="0.25">
      <c r="F37201" s="2"/>
      <c r="G37201" s="2"/>
      <c r="H37201" s="2"/>
    </row>
    <row r="37202" spans="6:8" x14ac:dyDescent="0.25">
      <c r="F37202" s="2"/>
      <c r="G37202" s="2"/>
      <c r="H37202" s="2"/>
    </row>
    <row r="37203" spans="6:8" x14ac:dyDescent="0.25">
      <c r="F37203" s="2"/>
      <c r="G37203" s="2"/>
      <c r="H37203" s="2"/>
    </row>
    <row r="37204" spans="6:8" x14ac:dyDescent="0.25">
      <c r="F37204" s="2"/>
      <c r="G37204" s="2"/>
      <c r="H37204" s="2"/>
    </row>
    <row r="37205" spans="6:8" x14ac:dyDescent="0.25">
      <c r="F37205" s="2"/>
      <c r="G37205" s="2"/>
      <c r="H37205" s="2"/>
    </row>
    <row r="37206" spans="6:8" x14ac:dyDescent="0.25">
      <c r="F37206" s="2"/>
      <c r="G37206" s="2"/>
      <c r="H37206" s="2"/>
    </row>
    <row r="37207" spans="6:8" x14ac:dyDescent="0.25">
      <c r="F37207" s="2"/>
      <c r="G37207" s="2"/>
      <c r="H37207" s="2"/>
    </row>
    <row r="37208" spans="6:8" x14ac:dyDescent="0.25">
      <c r="F37208" s="2"/>
      <c r="G37208" s="2"/>
      <c r="H37208" s="2"/>
    </row>
    <row r="37209" spans="6:8" x14ac:dyDescent="0.25">
      <c r="F37209" s="2"/>
      <c r="G37209" s="2"/>
      <c r="H37209" s="2"/>
    </row>
    <row r="37210" spans="6:8" x14ac:dyDescent="0.25">
      <c r="F37210" s="2"/>
      <c r="G37210" s="2"/>
      <c r="H37210" s="2"/>
    </row>
    <row r="37211" spans="6:8" x14ac:dyDescent="0.25">
      <c r="F37211" s="2"/>
      <c r="G37211" s="2"/>
      <c r="H37211" s="2"/>
    </row>
    <row r="37212" spans="6:8" x14ac:dyDescent="0.25">
      <c r="F37212" s="2"/>
      <c r="G37212" s="2"/>
      <c r="H37212" s="2"/>
    </row>
    <row r="37213" spans="6:8" x14ac:dyDescent="0.25">
      <c r="F37213" s="2"/>
      <c r="G37213" s="2"/>
      <c r="H37213" s="2"/>
    </row>
    <row r="37214" spans="6:8" x14ac:dyDescent="0.25">
      <c r="F37214" s="2"/>
      <c r="G37214" s="2"/>
      <c r="H37214" s="2"/>
    </row>
    <row r="37215" spans="6:8" x14ac:dyDescent="0.25">
      <c r="F37215" s="2"/>
      <c r="G37215" s="2"/>
      <c r="H37215" s="2"/>
    </row>
    <row r="37216" spans="6:8" x14ac:dyDescent="0.25">
      <c r="F37216" s="2"/>
      <c r="G37216" s="2"/>
      <c r="H37216" s="2"/>
    </row>
    <row r="37217" spans="6:8" x14ac:dyDescent="0.25">
      <c r="F37217" s="2"/>
      <c r="G37217" s="2"/>
      <c r="H37217" s="2"/>
    </row>
    <row r="37218" spans="6:8" x14ac:dyDescent="0.25">
      <c r="F37218" s="2"/>
      <c r="G37218" s="2"/>
      <c r="H37218" s="2"/>
    </row>
    <row r="37219" spans="6:8" x14ac:dyDescent="0.25">
      <c r="F37219" s="2"/>
      <c r="G37219" s="2"/>
      <c r="H37219" s="2"/>
    </row>
    <row r="37220" spans="6:8" x14ac:dyDescent="0.25">
      <c r="F37220" s="2"/>
      <c r="G37220" s="2"/>
      <c r="H37220" s="2"/>
    </row>
    <row r="37221" spans="6:8" x14ac:dyDescent="0.25">
      <c r="F37221" s="2"/>
      <c r="G37221" s="2"/>
      <c r="H37221" s="2"/>
    </row>
    <row r="37222" spans="6:8" x14ac:dyDescent="0.25">
      <c r="F37222" s="2"/>
      <c r="G37222" s="2"/>
      <c r="H37222" s="2"/>
    </row>
    <row r="37223" spans="6:8" x14ac:dyDescent="0.25">
      <c r="F37223" s="2"/>
      <c r="G37223" s="2"/>
      <c r="H37223" s="2"/>
    </row>
    <row r="37224" spans="6:8" x14ac:dyDescent="0.25">
      <c r="F37224" s="2"/>
      <c r="G37224" s="2"/>
      <c r="H37224" s="2"/>
    </row>
    <row r="37225" spans="6:8" x14ac:dyDescent="0.25">
      <c r="F37225" s="2"/>
      <c r="G37225" s="2"/>
      <c r="H37225" s="2"/>
    </row>
    <row r="37226" spans="6:8" x14ac:dyDescent="0.25">
      <c r="F37226" s="2"/>
      <c r="G37226" s="2"/>
      <c r="H37226" s="2"/>
    </row>
    <row r="37227" spans="6:8" x14ac:dyDescent="0.25">
      <c r="F37227" s="2"/>
      <c r="G37227" s="2"/>
      <c r="H37227" s="2"/>
    </row>
    <row r="37228" spans="6:8" x14ac:dyDescent="0.25">
      <c r="F37228" s="2"/>
      <c r="G37228" s="2"/>
      <c r="H37228" s="2"/>
    </row>
    <row r="37229" spans="6:8" x14ac:dyDescent="0.25">
      <c r="F37229" s="2"/>
      <c r="G37229" s="2"/>
      <c r="H37229" s="2"/>
    </row>
    <row r="37230" spans="6:8" x14ac:dyDescent="0.25">
      <c r="F37230" s="2"/>
      <c r="G37230" s="2"/>
      <c r="H37230" s="2"/>
    </row>
    <row r="37231" spans="6:8" x14ac:dyDescent="0.25">
      <c r="F37231" s="2"/>
      <c r="G37231" s="2"/>
      <c r="H37231" s="2"/>
    </row>
    <row r="37232" spans="6:8" x14ac:dyDescent="0.25">
      <c r="F37232" s="2"/>
      <c r="G37232" s="2"/>
      <c r="H37232" s="2"/>
    </row>
    <row r="37233" spans="6:8" x14ac:dyDescent="0.25">
      <c r="F37233" s="2"/>
      <c r="G37233" s="2"/>
      <c r="H37233" s="2"/>
    </row>
    <row r="37234" spans="6:8" x14ac:dyDescent="0.25">
      <c r="F37234" s="2"/>
      <c r="G37234" s="2"/>
      <c r="H37234" s="2"/>
    </row>
    <row r="37235" spans="6:8" x14ac:dyDescent="0.25">
      <c r="F37235" s="2"/>
      <c r="G37235" s="2"/>
      <c r="H37235" s="2"/>
    </row>
    <row r="37236" spans="6:8" x14ac:dyDescent="0.25">
      <c r="F37236" s="2"/>
      <c r="G37236" s="2"/>
      <c r="H37236" s="2"/>
    </row>
    <row r="37237" spans="6:8" x14ac:dyDescent="0.25">
      <c r="F37237" s="2"/>
      <c r="G37237" s="2"/>
      <c r="H37237" s="2"/>
    </row>
    <row r="37238" spans="6:8" x14ac:dyDescent="0.25">
      <c r="F37238" s="2"/>
      <c r="G37238" s="2"/>
      <c r="H37238" s="2"/>
    </row>
    <row r="37239" spans="6:8" x14ac:dyDescent="0.25">
      <c r="F37239" s="2"/>
      <c r="G37239" s="2"/>
      <c r="H37239" s="2"/>
    </row>
    <row r="37240" spans="6:8" x14ac:dyDescent="0.25">
      <c r="F37240" s="2"/>
      <c r="G37240" s="2"/>
      <c r="H37240" s="2"/>
    </row>
    <row r="37241" spans="6:8" x14ac:dyDescent="0.25">
      <c r="F37241" s="2"/>
      <c r="G37241" s="2"/>
      <c r="H37241" s="2"/>
    </row>
    <row r="37242" spans="6:8" x14ac:dyDescent="0.25">
      <c r="F37242" s="2"/>
      <c r="G37242" s="2"/>
      <c r="H37242" s="2"/>
    </row>
    <row r="37243" spans="6:8" x14ac:dyDescent="0.25">
      <c r="F37243" s="2"/>
      <c r="G37243" s="2"/>
      <c r="H37243" s="2"/>
    </row>
    <row r="37244" spans="6:8" x14ac:dyDescent="0.25">
      <c r="F37244" s="2"/>
      <c r="G37244" s="2"/>
      <c r="H37244" s="2"/>
    </row>
    <row r="37245" spans="6:8" x14ac:dyDescent="0.25">
      <c r="F37245" s="2"/>
      <c r="G37245" s="2"/>
      <c r="H37245" s="2"/>
    </row>
    <row r="37246" spans="6:8" x14ac:dyDescent="0.25">
      <c r="F37246" s="2"/>
      <c r="G37246" s="2"/>
      <c r="H37246" s="2"/>
    </row>
    <row r="37247" spans="6:8" x14ac:dyDescent="0.25">
      <c r="F37247" s="2"/>
      <c r="G37247" s="2"/>
      <c r="H37247" s="2"/>
    </row>
    <row r="37248" spans="6:8" x14ac:dyDescent="0.25">
      <c r="F37248" s="2"/>
      <c r="G37248" s="2"/>
      <c r="H37248" s="2"/>
    </row>
    <row r="37249" spans="6:8" x14ac:dyDescent="0.25">
      <c r="F37249" s="2"/>
      <c r="G37249" s="2"/>
      <c r="H37249" s="2"/>
    </row>
    <row r="37250" spans="6:8" x14ac:dyDescent="0.25">
      <c r="F37250" s="2"/>
      <c r="G37250" s="2"/>
      <c r="H37250" s="2"/>
    </row>
    <row r="37251" spans="6:8" x14ac:dyDescent="0.25">
      <c r="F37251" s="2"/>
      <c r="G37251" s="2"/>
      <c r="H37251" s="2"/>
    </row>
    <row r="37252" spans="6:8" x14ac:dyDescent="0.25">
      <c r="F37252" s="2"/>
      <c r="G37252" s="2"/>
      <c r="H37252" s="2"/>
    </row>
    <row r="37253" spans="6:8" x14ac:dyDescent="0.25">
      <c r="F37253" s="2"/>
      <c r="G37253" s="2"/>
      <c r="H37253" s="2"/>
    </row>
    <row r="37254" spans="6:8" x14ac:dyDescent="0.25">
      <c r="F37254" s="2"/>
      <c r="G37254" s="2"/>
      <c r="H37254" s="2"/>
    </row>
    <row r="37255" spans="6:8" x14ac:dyDescent="0.25">
      <c r="F37255" s="2"/>
      <c r="G37255" s="2"/>
      <c r="H37255" s="2"/>
    </row>
    <row r="37256" spans="6:8" x14ac:dyDescent="0.25">
      <c r="F37256" s="2"/>
      <c r="G37256" s="2"/>
      <c r="H37256" s="2"/>
    </row>
    <row r="37257" spans="6:8" x14ac:dyDescent="0.25">
      <c r="F37257" s="2"/>
      <c r="G37257" s="2"/>
      <c r="H37257" s="2"/>
    </row>
    <row r="37258" spans="6:8" x14ac:dyDescent="0.25">
      <c r="F37258" s="2"/>
      <c r="G37258" s="2"/>
      <c r="H37258" s="2"/>
    </row>
    <row r="37259" spans="6:8" x14ac:dyDescent="0.25">
      <c r="F37259" s="2"/>
      <c r="G37259" s="2"/>
      <c r="H37259" s="2"/>
    </row>
    <row r="37260" spans="6:8" x14ac:dyDescent="0.25">
      <c r="F37260" s="2"/>
      <c r="G37260" s="2"/>
      <c r="H37260" s="2"/>
    </row>
    <row r="37261" spans="6:8" x14ac:dyDescent="0.25">
      <c r="F37261" s="2"/>
      <c r="G37261" s="2"/>
      <c r="H37261" s="2"/>
    </row>
    <row r="37262" spans="6:8" x14ac:dyDescent="0.25">
      <c r="F37262" s="2"/>
      <c r="G37262" s="2"/>
      <c r="H37262" s="2"/>
    </row>
    <row r="37263" spans="6:8" x14ac:dyDescent="0.25">
      <c r="F37263" s="2"/>
      <c r="G37263" s="2"/>
      <c r="H37263" s="2"/>
    </row>
    <row r="37264" spans="6:8" x14ac:dyDescent="0.25">
      <c r="F37264" s="2"/>
      <c r="G37264" s="2"/>
      <c r="H37264" s="2"/>
    </row>
    <row r="37265" spans="6:8" x14ac:dyDescent="0.25">
      <c r="F37265" s="2"/>
      <c r="G37265" s="2"/>
      <c r="H37265" s="2"/>
    </row>
    <row r="37266" spans="6:8" x14ac:dyDescent="0.25">
      <c r="F37266" s="2"/>
      <c r="G37266" s="2"/>
      <c r="H37266" s="2"/>
    </row>
    <row r="37267" spans="6:8" x14ac:dyDescent="0.25">
      <c r="F37267" s="2"/>
      <c r="G37267" s="2"/>
      <c r="H37267" s="2"/>
    </row>
    <row r="37268" spans="6:8" x14ac:dyDescent="0.25">
      <c r="F37268" s="2"/>
      <c r="G37268" s="2"/>
      <c r="H37268" s="2"/>
    </row>
    <row r="37269" spans="6:8" x14ac:dyDescent="0.25">
      <c r="F37269" s="2"/>
      <c r="G37269" s="2"/>
      <c r="H37269" s="2"/>
    </row>
    <row r="37270" spans="6:8" x14ac:dyDescent="0.25">
      <c r="F37270" s="2"/>
      <c r="G37270" s="2"/>
      <c r="H37270" s="2"/>
    </row>
    <row r="37271" spans="6:8" x14ac:dyDescent="0.25">
      <c r="F37271" s="2"/>
      <c r="G37271" s="2"/>
      <c r="H37271" s="2"/>
    </row>
    <row r="37272" spans="6:8" x14ac:dyDescent="0.25">
      <c r="F37272" s="2"/>
      <c r="G37272" s="2"/>
      <c r="H37272" s="2"/>
    </row>
    <row r="37273" spans="6:8" x14ac:dyDescent="0.25">
      <c r="F37273" s="2"/>
      <c r="G37273" s="2"/>
      <c r="H37273" s="2"/>
    </row>
    <row r="37274" spans="6:8" x14ac:dyDescent="0.25">
      <c r="F37274" s="2"/>
      <c r="G37274" s="2"/>
      <c r="H37274" s="2"/>
    </row>
    <row r="37275" spans="6:8" x14ac:dyDescent="0.25">
      <c r="F37275" s="2"/>
      <c r="G37275" s="2"/>
      <c r="H37275" s="2"/>
    </row>
    <row r="37276" spans="6:8" x14ac:dyDescent="0.25">
      <c r="F37276" s="2"/>
      <c r="G37276" s="2"/>
      <c r="H37276" s="2"/>
    </row>
    <row r="37277" spans="6:8" x14ac:dyDescent="0.25">
      <c r="F37277" s="2"/>
      <c r="G37277" s="2"/>
      <c r="H37277" s="2"/>
    </row>
    <row r="37278" spans="6:8" x14ac:dyDescent="0.25">
      <c r="F37278" s="2"/>
      <c r="G37278" s="2"/>
      <c r="H37278" s="2"/>
    </row>
    <row r="37279" spans="6:8" x14ac:dyDescent="0.25">
      <c r="F37279" s="2"/>
      <c r="G37279" s="2"/>
      <c r="H37279" s="2"/>
    </row>
    <row r="37280" spans="6:8" x14ac:dyDescent="0.25">
      <c r="F37280" s="2"/>
      <c r="G37280" s="2"/>
      <c r="H37280" s="2"/>
    </row>
    <row r="37281" spans="6:8" x14ac:dyDescent="0.25">
      <c r="F37281" s="2"/>
      <c r="G37281" s="2"/>
      <c r="H37281" s="2"/>
    </row>
    <row r="37282" spans="6:8" x14ac:dyDescent="0.25">
      <c r="F37282" s="2"/>
      <c r="G37282" s="2"/>
      <c r="H37282" s="2"/>
    </row>
    <row r="37283" spans="6:8" x14ac:dyDescent="0.25">
      <c r="F37283" s="2"/>
      <c r="G37283" s="2"/>
      <c r="H37283" s="2"/>
    </row>
    <row r="37284" spans="6:8" x14ac:dyDescent="0.25">
      <c r="F37284" s="2"/>
      <c r="G37284" s="2"/>
      <c r="H37284" s="2"/>
    </row>
    <row r="37285" spans="6:8" x14ac:dyDescent="0.25">
      <c r="F37285" s="2"/>
      <c r="G37285" s="2"/>
      <c r="H37285" s="2"/>
    </row>
    <row r="37286" spans="6:8" x14ac:dyDescent="0.25">
      <c r="F37286" s="2"/>
      <c r="G37286" s="2"/>
      <c r="H37286" s="2"/>
    </row>
    <row r="37287" spans="6:8" x14ac:dyDescent="0.25">
      <c r="F37287" s="2"/>
      <c r="G37287" s="2"/>
      <c r="H37287" s="2"/>
    </row>
    <row r="37288" spans="6:8" x14ac:dyDescent="0.25">
      <c r="F37288" s="2"/>
      <c r="G37288" s="2"/>
      <c r="H37288" s="2"/>
    </row>
    <row r="37289" spans="6:8" x14ac:dyDescent="0.25">
      <c r="F37289" s="2"/>
      <c r="G37289" s="2"/>
      <c r="H37289" s="2"/>
    </row>
    <row r="37290" spans="6:8" x14ac:dyDescent="0.25">
      <c r="F37290" s="2"/>
      <c r="G37290" s="2"/>
      <c r="H37290" s="2"/>
    </row>
    <row r="37291" spans="6:8" x14ac:dyDescent="0.25">
      <c r="F37291" s="2"/>
      <c r="G37291" s="2"/>
      <c r="H37291" s="2"/>
    </row>
    <row r="37292" spans="6:8" x14ac:dyDescent="0.25">
      <c r="F37292" s="2"/>
      <c r="G37292" s="2"/>
      <c r="H37292" s="2"/>
    </row>
    <row r="37293" spans="6:8" x14ac:dyDescent="0.25">
      <c r="F37293" s="2"/>
      <c r="G37293" s="2"/>
      <c r="H37293" s="2"/>
    </row>
    <row r="37294" spans="6:8" x14ac:dyDescent="0.25">
      <c r="F37294" s="2"/>
      <c r="G37294" s="2"/>
      <c r="H37294" s="2"/>
    </row>
    <row r="37295" spans="6:8" x14ac:dyDescent="0.25">
      <c r="F37295" s="2"/>
      <c r="G37295" s="2"/>
      <c r="H37295" s="2"/>
    </row>
    <row r="37296" spans="6:8" x14ac:dyDescent="0.25">
      <c r="F37296" s="2"/>
      <c r="G37296" s="2"/>
      <c r="H37296" s="2"/>
    </row>
    <row r="37297" spans="6:8" x14ac:dyDescent="0.25">
      <c r="F37297" s="2"/>
      <c r="G37297" s="2"/>
      <c r="H37297" s="2"/>
    </row>
    <row r="37298" spans="6:8" x14ac:dyDescent="0.25">
      <c r="F37298" s="2"/>
      <c r="G37298" s="2"/>
      <c r="H37298" s="2"/>
    </row>
    <row r="37299" spans="6:8" x14ac:dyDescent="0.25">
      <c r="F37299" s="2"/>
      <c r="G37299" s="2"/>
      <c r="H37299" s="2"/>
    </row>
    <row r="37300" spans="6:8" x14ac:dyDescent="0.25">
      <c r="F37300" s="2"/>
      <c r="G37300" s="2"/>
      <c r="H37300" s="2"/>
    </row>
    <row r="37301" spans="6:8" x14ac:dyDescent="0.25">
      <c r="F37301" s="2"/>
      <c r="G37301" s="2"/>
      <c r="H37301" s="2"/>
    </row>
    <row r="37302" spans="6:8" x14ac:dyDescent="0.25">
      <c r="F37302" s="2"/>
      <c r="G37302" s="2"/>
      <c r="H37302" s="2"/>
    </row>
    <row r="37303" spans="6:8" x14ac:dyDescent="0.25">
      <c r="F37303" s="2"/>
      <c r="G37303" s="2"/>
      <c r="H37303" s="2"/>
    </row>
    <row r="37304" spans="6:8" x14ac:dyDescent="0.25">
      <c r="F37304" s="2"/>
      <c r="G37304" s="2"/>
      <c r="H37304" s="2"/>
    </row>
    <row r="37305" spans="6:8" x14ac:dyDescent="0.25">
      <c r="F37305" s="2"/>
      <c r="G37305" s="2"/>
      <c r="H37305" s="2"/>
    </row>
    <row r="37306" spans="6:8" x14ac:dyDescent="0.25">
      <c r="F37306" s="2"/>
      <c r="G37306" s="2"/>
      <c r="H37306" s="2"/>
    </row>
    <row r="37307" spans="6:8" x14ac:dyDescent="0.25">
      <c r="F37307" s="2"/>
      <c r="G37307" s="2"/>
      <c r="H37307" s="2"/>
    </row>
    <row r="37308" spans="6:8" x14ac:dyDescent="0.25">
      <c r="F37308" s="2"/>
      <c r="G37308" s="2"/>
      <c r="H37308" s="2"/>
    </row>
    <row r="37309" spans="6:8" x14ac:dyDescent="0.25">
      <c r="F37309" s="2"/>
      <c r="G37309" s="2"/>
      <c r="H37309" s="2"/>
    </row>
    <row r="37310" spans="6:8" x14ac:dyDescent="0.25">
      <c r="F37310" s="2"/>
      <c r="G37310" s="2"/>
      <c r="H37310" s="2"/>
    </row>
    <row r="37311" spans="6:8" x14ac:dyDescent="0.25">
      <c r="F37311" s="2"/>
      <c r="G37311" s="2"/>
      <c r="H37311" s="2"/>
    </row>
    <row r="37312" spans="6:8" x14ac:dyDescent="0.25">
      <c r="F37312" s="2"/>
      <c r="G37312" s="2"/>
      <c r="H37312" s="2"/>
    </row>
    <row r="37313" spans="6:8" x14ac:dyDescent="0.25">
      <c r="F37313" s="2"/>
      <c r="G37313" s="2"/>
      <c r="H37313" s="2"/>
    </row>
    <row r="37314" spans="6:8" x14ac:dyDescent="0.25">
      <c r="F37314" s="2"/>
      <c r="G37314" s="2"/>
      <c r="H37314" s="2"/>
    </row>
    <row r="37315" spans="6:8" x14ac:dyDescent="0.25">
      <c r="F37315" s="2"/>
      <c r="G37315" s="2"/>
      <c r="H37315" s="2"/>
    </row>
    <row r="37316" spans="6:8" x14ac:dyDescent="0.25">
      <c r="F37316" s="2"/>
      <c r="G37316" s="2"/>
      <c r="H37316" s="2"/>
    </row>
    <row r="37317" spans="6:8" x14ac:dyDescent="0.25">
      <c r="F37317" s="2"/>
      <c r="G37317" s="2"/>
      <c r="H37317" s="2"/>
    </row>
    <row r="37318" spans="6:8" x14ac:dyDescent="0.25">
      <c r="F37318" s="2"/>
      <c r="G37318" s="2"/>
      <c r="H37318" s="2"/>
    </row>
    <row r="37319" spans="6:8" x14ac:dyDescent="0.25">
      <c r="F37319" s="2"/>
      <c r="G37319" s="2"/>
      <c r="H37319" s="2"/>
    </row>
    <row r="37320" spans="6:8" x14ac:dyDescent="0.25">
      <c r="F37320" s="2"/>
      <c r="G37320" s="2"/>
      <c r="H37320" s="2"/>
    </row>
    <row r="37321" spans="6:8" x14ac:dyDescent="0.25">
      <c r="F37321" s="2"/>
      <c r="G37321" s="2"/>
      <c r="H37321" s="2"/>
    </row>
    <row r="37322" spans="6:8" x14ac:dyDescent="0.25">
      <c r="F37322" s="2"/>
      <c r="G37322" s="2"/>
      <c r="H37322" s="2"/>
    </row>
    <row r="37323" spans="6:8" x14ac:dyDescent="0.25">
      <c r="F37323" s="2"/>
      <c r="G37323" s="2"/>
      <c r="H37323" s="2"/>
    </row>
    <row r="37324" spans="6:8" x14ac:dyDescent="0.25">
      <c r="F37324" s="2"/>
      <c r="G37324" s="2"/>
      <c r="H37324" s="2"/>
    </row>
    <row r="37325" spans="6:8" x14ac:dyDescent="0.25">
      <c r="F37325" s="2"/>
      <c r="G37325" s="2"/>
      <c r="H37325" s="2"/>
    </row>
    <row r="37326" spans="6:8" x14ac:dyDescent="0.25">
      <c r="F37326" s="2"/>
      <c r="G37326" s="2"/>
      <c r="H37326" s="2"/>
    </row>
    <row r="37327" spans="6:8" x14ac:dyDescent="0.25">
      <c r="F37327" s="2"/>
      <c r="G37327" s="2"/>
      <c r="H37327" s="2"/>
    </row>
    <row r="37328" spans="6:8" x14ac:dyDescent="0.25">
      <c r="F37328" s="2"/>
      <c r="G37328" s="2"/>
      <c r="H37328" s="2"/>
    </row>
    <row r="37329" spans="6:8" x14ac:dyDescent="0.25">
      <c r="F37329" s="2"/>
      <c r="G37329" s="2"/>
      <c r="H37329" s="2"/>
    </row>
    <row r="37330" spans="6:8" x14ac:dyDescent="0.25">
      <c r="F37330" s="2"/>
      <c r="G37330" s="2"/>
      <c r="H37330" s="2"/>
    </row>
    <row r="37331" spans="6:8" x14ac:dyDescent="0.25">
      <c r="F37331" s="2"/>
      <c r="G37331" s="2"/>
      <c r="H37331" s="2"/>
    </row>
    <row r="37332" spans="6:8" x14ac:dyDescent="0.25">
      <c r="F37332" s="2"/>
      <c r="G37332" s="2"/>
      <c r="H37332" s="2"/>
    </row>
    <row r="37333" spans="6:8" x14ac:dyDescent="0.25">
      <c r="F37333" s="2"/>
      <c r="G37333" s="2"/>
      <c r="H37333" s="2"/>
    </row>
    <row r="37334" spans="6:8" x14ac:dyDescent="0.25">
      <c r="F37334" s="2"/>
      <c r="G37334" s="2"/>
      <c r="H37334" s="2"/>
    </row>
    <row r="37335" spans="6:8" x14ac:dyDescent="0.25">
      <c r="F37335" s="2"/>
      <c r="G37335" s="2"/>
      <c r="H37335" s="2"/>
    </row>
    <row r="37336" spans="6:8" x14ac:dyDescent="0.25">
      <c r="F37336" s="2"/>
      <c r="G37336" s="2"/>
      <c r="H37336" s="2"/>
    </row>
    <row r="37337" spans="6:8" x14ac:dyDescent="0.25">
      <c r="F37337" s="2"/>
      <c r="G37337" s="2"/>
      <c r="H37337" s="2"/>
    </row>
    <row r="37338" spans="6:8" x14ac:dyDescent="0.25">
      <c r="F37338" s="2"/>
      <c r="G37338" s="2"/>
      <c r="H37338" s="2"/>
    </row>
    <row r="37339" spans="6:8" x14ac:dyDescent="0.25">
      <c r="F37339" s="2"/>
      <c r="G37339" s="2"/>
      <c r="H37339" s="2"/>
    </row>
    <row r="37340" spans="6:8" x14ac:dyDescent="0.25">
      <c r="F37340" s="2"/>
      <c r="G37340" s="2"/>
      <c r="H37340" s="2"/>
    </row>
    <row r="37341" spans="6:8" x14ac:dyDescent="0.25">
      <c r="F37341" s="2"/>
      <c r="G37341" s="2"/>
      <c r="H37341" s="2"/>
    </row>
    <row r="37342" spans="6:8" x14ac:dyDescent="0.25">
      <c r="F37342" s="2"/>
      <c r="G37342" s="2"/>
      <c r="H37342" s="2"/>
    </row>
    <row r="37343" spans="6:8" x14ac:dyDescent="0.25">
      <c r="F37343" s="2"/>
      <c r="G37343" s="2"/>
      <c r="H37343" s="2"/>
    </row>
    <row r="37344" spans="6:8" x14ac:dyDescent="0.25">
      <c r="F37344" s="2"/>
      <c r="G37344" s="2"/>
      <c r="H37344" s="2"/>
    </row>
    <row r="37345" spans="6:8" x14ac:dyDescent="0.25">
      <c r="F37345" s="2"/>
      <c r="G37345" s="2"/>
      <c r="H37345" s="2"/>
    </row>
    <row r="37346" spans="6:8" x14ac:dyDescent="0.25">
      <c r="F37346" s="2"/>
      <c r="G37346" s="2"/>
      <c r="H37346" s="2"/>
    </row>
    <row r="37347" spans="6:8" x14ac:dyDescent="0.25">
      <c r="F37347" s="2"/>
      <c r="G37347" s="2"/>
      <c r="H37347" s="2"/>
    </row>
    <row r="37348" spans="6:8" x14ac:dyDescent="0.25">
      <c r="F37348" s="2"/>
      <c r="G37348" s="2"/>
      <c r="H37348" s="2"/>
    </row>
    <row r="37349" spans="6:8" x14ac:dyDescent="0.25">
      <c r="F37349" s="2"/>
      <c r="G37349" s="2"/>
      <c r="H37349" s="2"/>
    </row>
    <row r="37350" spans="6:8" x14ac:dyDescent="0.25">
      <c r="F37350" s="2"/>
      <c r="G37350" s="2"/>
      <c r="H37350" s="2"/>
    </row>
    <row r="37351" spans="6:8" x14ac:dyDescent="0.25">
      <c r="F37351" s="2"/>
      <c r="G37351" s="2"/>
      <c r="H37351" s="2"/>
    </row>
    <row r="37352" spans="6:8" x14ac:dyDescent="0.25">
      <c r="F37352" s="2"/>
      <c r="G37352" s="2"/>
      <c r="H37352" s="2"/>
    </row>
    <row r="37353" spans="6:8" x14ac:dyDescent="0.25">
      <c r="F37353" s="2"/>
      <c r="G37353" s="2"/>
      <c r="H37353" s="2"/>
    </row>
    <row r="37354" spans="6:8" x14ac:dyDescent="0.25">
      <c r="F37354" s="2"/>
      <c r="G37354" s="2"/>
      <c r="H37354" s="2"/>
    </row>
    <row r="37355" spans="6:8" x14ac:dyDescent="0.25">
      <c r="F37355" s="2"/>
      <c r="G37355" s="2"/>
      <c r="H37355" s="2"/>
    </row>
    <row r="37356" spans="6:8" x14ac:dyDescent="0.25">
      <c r="F37356" s="2"/>
      <c r="G37356" s="2"/>
      <c r="H37356" s="2"/>
    </row>
    <row r="37357" spans="6:8" x14ac:dyDescent="0.25">
      <c r="F37357" s="2"/>
      <c r="G37357" s="2"/>
      <c r="H37357" s="2"/>
    </row>
    <row r="37358" spans="6:8" x14ac:dyDescent="0.25">
      <c r="F37358" s="2"/>
      <c r="G37358" s="2"/>
      <c r="H37358" s="2"/>
    </row>
    <row r="37359" spans="6:8" x14ac:dyDescent="0.25">
      <c r="F37359" s="2"/>
      <c r="G37359" s="2"/>
      <c r="H37359" s="2"/>
    </row>
    <row r="37360" spans="6:8" x14ac:dyDescent="0.25">
      <c r="F37360" s="2"/>
      <c r="G37360" s="2"/>
      <c r="H37360" s="2"/>
    </row>
    <row r="37361" spans="6:8" x14ac:dyDescent="0.25">
      <c r="F37361" s="2"/>
      <c r="G37361" s="2"/>
      <c r="H37361" s="2"/>
    </row>
    <row r="37362" spans="6:8" x14ac:dyDescent="0.25">
      <c r="F37362" s="2"/>
      <c r="G37362" s="2"/>
      <c r="H37362" s="2"/>
    </row>
    <row r="37363" spans="6:8" x14ac:dyDescent="0.25">
      <c r="F37363" s="2"/>
      <c r="G37363" s="2"/>
      <c r="H37363" s="2"/>
    </row>
    <row r="37364" spans="6:8" x14ac:dyDescent="0.25">
      <c r="F37364" s="2"/>
      <c r="G37364" s="2"/>
      <c r="H37364" s="2"/>
    </row>
    <row r="37365" spans="6:8" x14ac:dyDescent="0.25">
      <c r="F37365" s="2"/>
      <c r="G37365" s="2"/>
      <c r="H37365" s="2"/>
    </row>
    <row r="37366" spans="6:8" x14ac:dyDescent="0.25">
      <c r="F37366" s="2"/>
      <c r="G37366" s="2"/>
      <c r="H37366" s="2"/>
    </row>
    <row r="37367" spans="6:8" x14ac:dyDescent="0.25">
      <c r="F37367" s="2"/>
      <c r="G37367" s="2"/>
      <c r="H37367" s="2"/>
    </row>
    <row r="37368" spans="6:8" x14ac:dyDescent="0.25">
      <c r="F37368" s="2"/>
      <c r="G37368" s="2"/>
      <c r="H37368" s="2"/>
    </row>
    <row r="37369" spans="6:8" x14ac:dyDescent="0.25">
      <c r="F37369" s="2"/>
      <c r="G37369" s="2"/>
      <c r="H37369" s="2"/>
    </row>
    <row r="37370" spans="6:8" x14ac:dyDescent="0.25">
      <c r="F37370" s="2"/>
      <c r="G37370" s="2"/>
      <c r="H37370" s="2"/>
    </row>
    <row r="37371" spans="6:8" x14ac:dyDescent="0.25">
      <c r="F37371" s="2"/>
      <c r="G37371" s="2"/>
      <c r="H37371" s="2"/>
    </row>
    <row r="37372" spans="6:8" x14ac:dyDescent="0.25">
      <c r="F37372" s="2"/>
      <c r="G37372" s="2"/>
      <c r="H37372" s="2"/>
    </row>
    <row r="37373" spans="6:8" x14ac:dyDescent="0.25">
      <c r="F37373" s="2"/>
      <c r="G37373" s="2"/>
      <c r="H37373" s="2"/>
    </row>
    <row r="37374" spans="6:8" x14ac:dyDescent="0.25">
      <c r="F37374" s="2"/>
      <c r="G37374" s="2"/>
      <c r="H37374" s="2"/>
    </row>
    <row r="37375" spans="6:8" x14ac:dyDescent="0.25">
      <c r="F37375" s="2"/>
      <c r="G37375" s="2"/>
      <c r="H37375" s="2"/>
    </row>
    <row r="37376" spans="6:8" x14ac:dyDescent="0.25">
      <c r="F37376" s="2"/>
      <c r="G37376" s="2"/>
      <c r="H37376" s="2"/>
    </row>
    <row r="37377" spans="6:8" x14ac:dyDescent="0.25">
      <c r="F37377" s="2"/>
      <c r="G37377" s="2"/>
      <c r="H37377" s="2"/>
    </row>
    <row r="37378" spans="6:8" x14ac:dyDescent="0.25">
      <c r="F37378" s="2"/>
      <c r="G37378" s="2"/>
      <c r="H37378" s="2"/>
    </row>
    <row r="37379" spans="6:8" x14ac:dyDescent="0.25">
      <c r="F37379" s="2"/>
      <c r="G37379" s="2"/>
      <c r="H37379" s="2"/>
    </row>
    <row r="37380" spans="6:8" x14ac:dyDescent="0.25">
      <c r="F37380" s="2"/>
      <c r="G37380" s="2"/>
      <c r="H37380" s="2"/>
    </row>
    <row r="37381" spans="6:8" x14ac:dyDescent="0.25">
      <c r="F37381" s="2"/>
      <c r="G37381" s="2"/>
      <c r="H37381" s="2"/>
    </row>
    <row r="37382" spans="6:8" x14ac:dyDescent="0.25">
      <c r="F37382" s="2"/>
      <c r="G37382" s="2"/>
      <c r="H37382" s="2"/>
    </row>
    <row r="37383" spans="6:8" x14ac:dyDescent="0.25">
      <c r="F37383" s="2"/>
      <c r="G37383" s="2"/>
      <c r="H37383" s="2"/>
    </row>
    <row r="37384" spans="6:8" x14ac:dyDescent="0.25">
      <c r="F37384" s="2"/>
      <c r="G37384" s="2"/>
      <c r="H37384" s="2"/>
    </row>
    <row r="37385" spans="6:8" x14ac:dyDescent="0.25">
      <c r="F37385" s="2"/>
      <c r="G37385" s="2"/>
      <c r="H37385" s="2"/>
    </row>
    <row r="37386" spans="6:8" x14ac:dyDescent="0.25">
      <c r="F37386" s="2"/>
      <c r="G37386" s="2"/>
      <c r="H37386" s="2"/>
    </row>
    <row r="37387" spans="6:8" x14ac:dyDescent="0.25">
      <c r="F37387" s="2"/>
      <c r="G37387" s="2"/>
      <c r="H37387" s="2"/>
    </row>
    <row r="37388" spans="6:8" x14ac:dyDescent="0.25">
      <c r="F37388" s="2"/>
      <c r="G37388" s="2"/>
      <c r="H37388" s="2"/>
    </row>
    <row r="37389" spans="6:8" x14ac:dyDescent="0.25">
      <c r="F37389" s="2"/>
      <c r="G37389" s="2"/>
      <c r="H37389" s="2"/>
    </row>
    <row r="37390" spans="6:8" x14ac:dyDescent="0.25">
      <c r="F37390" s="2"/>
      <c r="G37390" s="2"/>
      <c r="H37390" s="2"/>
    </row>
    <row r="37391" spans="6:8" x14ac:dyDescent="0.25">
      <c r="F37391" s="2"/>
      <c r="G37391" s="2"/>
      <c r="H37391" s="2"/>
    </row>
    <row r="37392" spans="6:8" x14ac:dyDescent="0.25">
      <c r="F37392" s="2"/>
      <c r="G37392" s="2"/>
      <c r="H37392" s="2"/>
    </row>
    <row r="37393" spans="6:8" x14ac:dyDescent="0.25">
      <c r="F37393" s="2"/>
      <c r="G37393" s="2"/>
      <c r="H37393" s="2"/>
    </row>
    <row r="37394" spans="6:8" x14ac:dyDescent="0.25">
      <c r="F37394" s="2"/>
      <c r="G37394" s="2"/>
      <c r="H37394" s="2"/>
    </row>
    <row r="37395" spans="6:8" x14ac:dyDescent="0.25">
      <c r="F37395" s="2"/>
      <c r="G37395" s="2"/>
      <c r="H37395" s="2"/>
    </row>
    <row r="37396" spans="6:8" x14ac:dyDescent="0.25">
      <c r="F37396" s="2"/>
      <c r="G37396" s="2"/>
      <c r="H37396" s="2"/>
    </row>
    <row r="37397" spans="6:8" x14ac:dyDescent="0.25">
      <c r="F37397" s="2"/>
      <c r="G37397" s="2"/>
      <c r="H37397" s="2"/>
    </row>
    <row r="37398" spans="6:8" x14ac:dyDescent="0.25">
      <c r="F37398" s="2"/>
      <c r="G37398" s="2"/>
      <c r="H37398" s="2"/>
    </row>
    <row r="37399" spans="6:8" x14ac:dyDescent="0.25">
      <c r="F37399" s="2"/>
      <c r="G37399" s="2"/>
      <c r="H37399" s="2"/>
    </row>
    <row r="37400" spans="6:8" x14ac:dyDescent="0.25">
      <c r="F37400" s="2"/>
      <c r="G37400" s="2"/>
      <c r="H37400" s="2"/>
    </row>
    <row r="37401" spans="6:8" x14ac:dyDescent="0.25">
      <c r="F37401" s="2"/>
      <c r="G37401" s="2"/>
      <c r="H37401" s="2"/>
    </row>
    <row r="37402" spans="6:8" x14ac:dyDescent="0.25">
      <c r="F37402" s="2"/>
      <c r="G37402" s="2"/>
      <c r="H37402" s="2"/>
    </row>
    <row r="37403" spans="6:8" x14ac:dyDescent="0.25">
      <c r="F37403" s="2"/>
      <c r="G37403" s="2"/>
      <c r="H37403" s="2"/>
    </row>
    <row r="37404" spans="6:8" x14ac:dyDescent="0.25">
      <c r="F37404" s="2"/>
      <c r="G37404" s="2"/>
      <c r="H37404" s="2"/>
    </row>
    <row r="37405" spans="6:8" x14ac:dyDescent="0.25">
      <c r="F37405" s="2"/>
      <c r="G37405" s="2"/>
      <c r="H37405" s="2"/>
    </row>
    <row r="37406" spans="6:8" x14ac:dyDescent="0.25">
      <c r="F37406" s="2"/>
      <c r="G37406" s="2"/>
      <c r="H37406" s="2"/>
    </row>
    <row r="37407" spans="6:8" x14ac:dyDescent="0.25">
      <c r="F37407" s="2"/>
      <c r="G37407" s="2"/>
      <c r="H37407" s="2"/>
    </row>
    <row r="37408" spans="6:8" x14ac:dyDescent="0.25">
      <c r="F37408" s="2"/>
      <c r="G37408" s="2"/>
      <c r="H37408" s="2"/>
    </row>
    <row r="37409" spans="6:8" x14ac:dyDescent="0.25">
      <c r="F37409" s="2"/>
      <c r="G37409" s="2"/>
      <c r="H37409" s="2"/>
    </row>
    <row r="37410" spans="6:8" x14ac:dyDescent="0.25">
      <c r="F37410" s="2"/>
      <c r="G37410" s="2"/>
      <c r="H37410" s="2"/>
    </row>
    <row r="37411" spans="6:8" x14ac:dyDescent="0.25">
      <c r="F37411" s="2"/>
      <c r="G37411" s="2"/>
      <c r="H37411" s="2"/>
    </row>
    <row r="37412" spans="6:8" x14ac:dyDescent="0.25">
      <c r="F37412" s="2"/>
      <c r="G37412" s="2"/>
      <c r="H37412" s="2"/>
    </row>
    <row r="37413" spans="6:8" x14ac:dyDescent="0.25">
      <c r="F37413" s="2"/>
      <c r="G37413" s="2"/>
      <c r="H37413" s="2"/>
    </row>
    <row r="37414" spans="6:8" x14ac:dyDescent="0.25">
      <c r="F37414" s="2"/>
      <c r="G37414" s="2"/>
      <c r="H37414" s="2"/>
    </row>
    <row r="37415" spans="6:8" x14ac:dyDescent="0.25">
      <c r="F37415" s="2"/>
      <c r="G37415" s="2"/>
      <c r="H37415" s="2"/>
    </row>
    <row r="37416" spans="6:8" x14ac:dyDescent="0.25">
      <c r="F37416" s="2"/>
      <c r="G37416" s="2"/>
      <c r="H37416" s="2"/>
    </row>
    <row r="37417" spans="6:8" x14ac:dyDescent="0.25">
      <c r="F37417" s="2"/>
      <c r="G37417" s="2"/>
      <c r="H37417" s="2"/>
    </row>
    <row r="37418" spans="6:8" x14ac:dyDescent="0.25">
      <c r="F37418" s="2"/>
      <c r="G37418" s="2"/>
      <c r="H37418" s="2"/>
    </row>
    <row r="37419" spans="6:8" x14ac:dyDescent="0.25">
      <c r="F37419" s="2"/>
      <c r="G37419" s="2"/>
      <c r="H37419" s="2"/>
    </row>
    <row r="37420" spans="6:8" x14ac:dyDescent="0.25">
      <c r="F37420" s="2"/>
      <c r="G37420" s="2"/>
      <c r="H37420" s="2"/>
    </row>
    <row r="37421" spans="6:8" x14ac:dyDescent="0.25">
      <c r="F37421" s="2"/>
      <c r="G37421" s="2"/>
      <c r="H37421" s="2"/>
    </row>
    <row r="37422" spans="6:8" x14ac:dyDescent="0.25">
      <c r="F37422" s="2"/>
      <c r="G37422" s="2"/>
      <c r="H37422" s="2"/>
    </row>
    <row r="37423" spans="6:8" x14ac:dyDescent="0.25">
      <c r="F37423" s="2"/>
      <c r="G37423" s="2"/>
      <c r="H37423" s="2"/>
    </row>
    <row r="37424" spans="6:8" x14ac:dyDescent="0.25">
      <c r="F37424" s="2"/>
      <c r="G37424" s="2"/>
      <c r="H37424" s="2"/>
    </row>
    <row r="37425" spans="6:8" x14ac:dyDescent="0.25">
      <c r="F37425" s="2"/>
      <c r="G37425" s="2"/>
      <c r="H37425" s="2"/>
    </row>
    <row r="37426" spans="6:8" x14ac:dyDescent="0.25">
      <c r="F37426" s="2"/>
      <c r="G37426" s="2"/>
      <c r="H37426" s="2"/>
    </row>
    <row r="37427" spans="6:8" x14ac:dyDescent="0.25">
      <c r="F37427" s="2"/>
      <c r="G37427" s="2"/>
      <c r="H37427" s="2"/>
    </row>
    <row r="37428" spans="6:8" x14ac:dyDescent="0.25">
      <c r="F37428" s="2"/>
      <c r="G37428" s="2"/>
      <c r="H37428" s="2"/>
    </row>
    <row r="37429" spans="6:8" x14ac:dyDescent="0.25">
      <c r="F37429" s="2"/>
      <c r="G37429" s="2"/>
      <c r="H37429" s="2"/>
    </row>
    <row r="37430" spans="6:8" x14ac:dyDescent="0.25">
      <c r="F37430" s="2"/>
      <c r="G37430" s="2"/>
      <c r="H37430" s="2"/>
    </row>
    <row r="37431" spans="6:8" x14ac:dyDescent="0.25">
      <c r="F37431" s="2"/>
      <c r="G37431" s="2"/>
      <c r="H37431" s="2"/>
    </row>
    <row r="37432" spans="6:8" x14ac:dyDescent="0.25">
      <c r="F37432" s="2"/>
      <c r="G37432" s="2"/>
      <c r="H37432" s="2"/>
    </row>
    <row r="37433" spans="6:8" x14ac:dyDescent="0.25">
      <c r="F37433" s="2"/>
      <c r="G37433" s="2"/>
      <c r="H37433" s="2"/>
    </row>
    <row r="37434" spans="6:8" x14ac:dyDescent="0.25">
      <c r="F37434" s="2"/>
      <c r="G37434" s="2"/>
      <c r="H37434" s="2"/>
    </row>
    <row r="37435" spans="6:8" x14ac:dyDescent="0.25">
      <c r="F37435" s="2"/>
      <c r="G37435" s="2"/>
      <c r="H37435" s="2"/>
    </row>
    <row r="37436" spans="6:8" x14ac:dyDescent="0.25">
      <c r="F37436" s="2"/>
      <c r="G37436" s="2"/>
      <c r="H37436" s="2"/>
    </row>
    <row r="37437" spans="6:8" x14ac:dyDescent="0.25">
      <c r="F37437" s="2"/>
      <c r="G37437" s="2"/>
      <c r="H37437" s="2"/>
    </row>
    <row r="37438" spans="6:8" x14ac:dyDescent="0.25">
      <c r="F37438" s="2"/>
      <c r="G37438" s="2"/>
      <c r="H37438" s="2"/>
    </row>
    <row r="37439" spans="6:8" x14ac:dyDescent="0.25">
      <c r="F37439" s="2"/>
      <c r="G37439" s="2"/>
      <c r="H37439" s="2"/>
    </row>
    <row r="37440" spans="6:8" x14ac:dyDescent="0.25">
      <c r="F37440" s="2"/>
      <c r="G37440" s="2"/>
      <c r="H37440" s="2"/>
    </row>
    <row r="37441" spans="6:8" x14ac:dyDescent="0.25">
      <c r="F37441" s="2"/>
      <c r="G37441" s="2"/>
      <c r="H37441" s="2"/>
    </row>
    <row r="37442" spans="6:8" x14ac:dyDescent="0.25">
      <c r="F37442" s="2"/>
      <c r="G37442" s="2"/>
      <c r="H37442" s="2"/>
    </row>
    <row r="37443" spans="6:8" x14ac:dyDescent="0.25">
      <c r="F37443" s="2"/>
      <c r="G37443" s="2"/>
      <c r="H37443" s="2"/>
    </row>
    <row r="37444" spans="6:8" x14ac:dyDescent="0.25">
      <c r="F37444" s="2"/>
      <c r="G37444" s="2"/>
      <c r="H37444" s="2"/>
    </row>
    <row r="37445" spans="6:8" x14ac:dyDescent="0.25">
      <c r="F37445" s="2"/>
      <c r="G37445" s="2"/>
      <c r="H37445" s="2"/>
    </row>
    <row r="37446" spans="6:8" x14ac:dyDescent="0.25">
      <c r="F37446" s="2"/>
      <c r="G37446" s="2"/>
      <c r="H37446" s="2"/>
    </row>
    <row r="37447" spans="6:8" x14ac:dyDescent="0.25">
      <c r="F37447" s="2"/>
      <c r="G37447" s="2"/>
      <c r="H37447" s="2"/>
    </row>
    <row r="37448" spans="6:8" x14ac:dyDescent="0.25">
      <c r="F37448" s="2"/>
      <c r="G37448" s="2"/>
      <c r="H37448" s="2"/>
    </row>
    <row r="37449" spans="6:8" x14ac:dyDescent="0.25">
      <c r="F37449" s="2"/>
      <c r="G37449" s="2"/>
      <c r="H37449" s="2"/>
    </row>
    <row r="37450" spans="6:8" x14ac:dyDescent="0.25">
      <c r="F37450" s="2"/>
      <c r="G37450" s="2"/>
      <c r="H37450" s="2"/>
    </row>
    <row r="37451" spans="6:8" x14ac:dyDescent="0.25">
      <c r="F37451" s="2"/>
      <c r="G37451" s="2"/>
      <c r="H37451" s="2"/>
    </row>
    <row r="37452" spans="6:8" x14ac:dyDescent="0.25">
      <c r="F37452" s="2"/>
      <c r="G37452" s="2"/>
      <c r="H37452" s="2"/>
    </row>
    <row r="37453" spans="6:8" x14ac:dyDescent="0.25">
      <c r="F37453" s="2"/>
      <c r="G37453" s="2"/>
      <c r="H37453" s="2"/>
    </row>
    <row r="37454" spans="6:8" x14ac:dyDescent="0.25">
      <c r="F37454" s="2"/>
      <c r="G37454" s="2"/>
      <c r="H37454" s="2"/>
    </row>
    <row r="37455" spans="6:8" x14ac:dyDescent="0.25">
      <c r="F37455" s="2"/>
      <c r="G37455" s="2"/>
      <c r="H37455" s="2"/>
    </row>
    <row r="37456" spans="6:8" x14ac:dyDescent="0.25">
      <c r="F37456" s="2"/>
      <c r="G37456" s="2"/>
      <c r="H37456" s="2"/>
    </row>
    <row r="37457" spans="6:8" x14ac:dyDescent="0.25">
      <c r="F37457" s="2"/>
      <c r="G37457" s="2"/>
      <c r="H37457" s="2"/>
    </row>
    <row r="37458" spans="6:8" x14ac:dyDescent="0.25">
      <c r="F37458" s="2"/>
      <c r="G37458" s="2"/>
      <c r="H37458" s="2"/>
    </row>
    <row r="37459" spans="6:8" x14ac:dyDescent="0.25">
      <c r="F37459" s="2"/>
      <c r="G37459" s="2"/>
      <c r="H37459" s="2"/>
    </row>
    <row r="37460" spans="6:8" x14ac:dyDescent="0.25">
      <c r="F37460" s="2"/>
      <c r="G37460" s="2"/>
      <c r="H37460" s="2"/>
    </row>
    <row r="37461" spans="6:8" x14ac:dyDescent="0.25">
      <c r="F37461" s="2"/>
      <c r="G37461" s="2"/>
      <c r="H37461" s="2"/>
    </row>
    <row r="37462" spans="6:8" x14ac:dyDescent="0.25">
      <c r="F37462" s="2"/>
      <c r="G37462" s="2"/>
      <c r="H37462" s="2"/>
    </row>
    <row r="37463" spans="6:8" x14ac:dyDescent="0.25">
      <c r="F37463" s="2"/>
      <c r="G37463" s="2"/>
      <c r="H37463" s="2"/>
    </row>
    <row r="37464" spans="6:8" x14ac:dyDescent="0.25">
      <c r="F37464" s="2"/>
      <c r="G37464" s="2"/>
      <c r="H37464" s="2"/>
    </row>
    <row r="37465" spans="6:8" x14ac:dyDescent="0.25">
      <c r="F37465" s="2"/>
      <c r="G37465" s="2"/>
      <c r="H37465" s="2"/>
    </row>
    <row r="37466" spans="6:8" x14ac:dyDescent="0.25">
      <c r="F37466" s="2"/>
      <c r="G37466" s="2"/>
      <c r="H37466" s="2"/>
    </row>
    <row r="37467" spans="6:8" x14ac:dyDescent="0.25">
      <c r="F37467" s="2"/>
      <c r="G37467" s="2"/>
      <c r="H37467" s="2"/>
    </row>
    <row r="37468" spans="6:8" x14ac:dyDescent="0.25">
      <c r="F37468" s="2"/>
      <c r="G37468" s="2"/>
      <c r="H37468" s="2"/>
    </row>
    <row r="37469" spans="6:8" x14ac:dyDescent="0.25">
      <c r="F37469" s="2"/>
      <c r="G37469" s="2"/>
      <c r="H37469" s="2"/>
    </row>
    <row r="37470" spans="6:8" x14ac:dyDescent="0.25">
      <c r="F37470" s="2"/>
      <c r="G37470" s="2"/>
      <c r="H37470" s="2"/>
    </row>
    <row r="37471" spans="6:8" x14ac:dyDescent="0.25">
      <c r="F37471" s="2"/>
      <c r="G37471" s="2"/>
      <c r="H37471" s="2"/>
    </row>
    <row r="37472" spans="6:8" x14ac:dyDescent="0.25">
      <c r="F37472" s="2"/>
      <c r="G37472" s="2"/>
      <c r="H37472" s="2"/>
    </row>
    <row r="37473" spans="6:8" x14ac:dyDescent="0.25">
      <c r="F37473" s="2"/>
      <c r="G37473" s="2"/>
      <c r="H37473" s="2"/>
    </row>
    <row r="37474" spans="6:8" x14ac:dyDescent="0.25">
      <c r="F37474" s="2"/>
      <c r="G37474" s="2"/>
      <c r="H37474" s="2"/>
    </row>
    <row r="37475" spans="6:8" x14ac:dyDescent="0.25">
      <c r="F37475" s="2"/>
      <c r="G37475" s="2"/>
      <c r="H37475" s="2"/>
    </row>
    <row r="37476" spans="6:8" x14ac:dyDescent="0.25">
      <c r="F37476" s="2"/>
      <c r="G37476" s="2"/>
      <c r="H37476" s="2"/>
    </row>
    <row r="37477" spans="6:8" x14ac:dyDescent="0.25">
      <c r="F37477" s="2"/>
      <c r="G37477" s="2"/>
      <c r="H37477" s="2"/>
    </row>
    <row r="37478" spans="6:8" x14ac:dyDescent="0.25">
      <c r="F37478" s="2"/>
      <c r="G37478" s="2"/>
      <c r="H37478" s="2"/>
    </row>
    <row r="37479" spans="6:8" x14ac:dyDescent="0.25">
      <c r="F37479" s="2"/>
      <c r="G37479" s="2"/>
      <c r="H37479" s="2"/>
    </row>
    <row r="37480" spans="6:8" x14ac:dyDescent="0.25">
      <c r="F37480" s="2"/>
      <c r="G37480" s="2"/>
      <c r="H37480" s="2"/>
    </row>
    <row r="37481" spans="6:8" x14ac:dyDescent="0.25">
      <c r="F37481" s="2"/>
      <c r="G37481" s="2"/>
      <c r="H37481" s="2"/>
    </row>
    <row r="37482" spans="6:8" x14ac:dyDescent="0.25">
      <c r="F37482" s="2"/>
      <c r="G37482" s="2"/>
      <c r="H37482" s="2"/>
    </row>
    <row r="37483" spans="6:8" x14ac:dyDescent="0.25">
      <c r="F37483" s="2"/>
      <c r="G37483" s="2"/>
      <c r="H37483" s="2"/>
    </row>
    <row r="37484" spans="6:8" x14ac:dyDescent="0.25">
      <c r="F37484" s="2"/>
      <c r="G37484" s="2"/>
      <c r="H37484" s="2"/>
    </row>
    <row r="37485" spans="6:8" x14ac:dyDescent="0.25">
      <c r="F37485" s="2"/>
      <c r="G37485" s="2"/>
      <c r="H37485" s="2"/>
    </row>
    <row r="37486" spans="6:8" x14ac:dyDescent="0.25">
      <c r="F37486" s="2"/>
      <c r="G37486" s="2"/>
      <c r="H37486" s="2"/>
    </row>
    <row r="37487" spans="6:8" x14ac:dyDescent="0.25">
      <c r="F37487" s="2"/>
      <c r="G37487" s="2"/>
      <c r="H37487" s="2"/>
    </row>
    <row r="37488" spans="6:8" x14ac:dyDescent="0.25">
      <c r="F37488" s="2"/>
      <c r="G37488" s="2"/>
      <c r="H37488" s="2"/>
    </row>
    <row r="37489" spans="6:8" x14ac:dyDescent="0.25">
      <c r="F37489" s="2"/>
      <c r="G37489" s="2"/>
      <c r="H37489" s="2"/>
    </row>
    <row r="37490" spans="6:8" x14ac:dyDescent="0.25">
      <c r="F37490" s="2"/>
      <c r="G37490" s="2"/>
      <c r="H37490" s="2"/>
    </row>
    <row r="37491" spans="6:8" x14ac:dyDescent="0.25">
      <c r="F37491" s="2"/>
      <c r="G37491" s="2"/>
      <c r="H37491" s="2"/>
    </row>
    <row r="37492" spans="6:8" x14ac:dyDescent="0.25">
      <c r="F37492" s="2"/>
      <c r="G37492" s="2"/>
      <c r="H37492" s="2"/>
    </row>
    <row r="37493" spans="6:8" x14ac:dyDescent="0.25">
      <c r="F37493" s="2"/>
      <c r="G37493" s="2"/>
      <c r="H37493" s="2"/>
    </row>
    <row r="37494" spans="6:8" x14ac:dyDescent="0.25">
      <c r="F37494" s="2"/>
      <c r="G37494" s="2"/>
      <c r="H37494" s="2"/>
    </row>
    <row r="37495" spans="6:8" x14ac:dyDescent="0.25">
      <c r="F37495" s="2"/>
      <c r="G37495" s="2"/>
      <c r="H37495" s="2"/>
    </row>
    <row r="37496" spans="6:8" x14ac:dyDescent="0.25">
      <c r="F37496" s="2"/>
      <c r="G37496" s="2"/>
      <c r="H37496" s="2"/>
    </row>
    <row r="37497" spans="6:8" x14ac:dyDescent="0.25">
      <c r="F37497" s="2"/>
      <c r="G37497" s="2"/>
      <c r="H37497" s="2"/>
    </row>
    <row r="37498" spans="6:8" x14ac:dyDescent="0.25">
      <c r="F37498" s="2"/>
      <c r="G37498" s="2"/>
      <c r="H37498" s="2"/>
    </row>
    <row r="37499" spans="6:8" x14ac:dyDescent="0.25">
      <c r="F37499" s="2"/>
      <c r="G37499" s="2"/>
      <c r="H37499" s="2"/>
    </row>
    <row r="37500" spans="6:8" x14ac:dyDescent="0.25">
      <c r="F37500" s="2"/>
      <c r="G37500" s="2"/>
      <c r="H37500" s="2"/>
    </row>
    <row r="37501" spans="6:8" x14ac:dyDescent="0.25">
      <c r="F37501" s="2"/>
      <c r="G37501" s="2"/>
      <c r="H37501" s="2"/>
    </row>
    <row r="37502" spans="6:8" x14ac:dyDescent="0.25">
      <c r="F37502" s="2"/>
      <c r="G37502" s="2"/>
      <c r="H37502" s="2"/>
    </row>
    <row r="37503" spans="6:8" x14ac:dyDescent="0.25">
      <c r="F37503" s="2"/>
      <c r="G37503" s="2"/>
      <c r="H37503" s="2"/>
    </row>
    <row r="37504" spans="6:8" x14ac:dyDescent="0.25">
      <c r="F37504" s="2"/>
      <c r="G37504" s="2"/>
      <c r="H37504" s="2"/>
    </row>
    <row r="37505" spans="6:8" x14ac:dyDescent="0.25">
      <c r="F37505" s="2"/>
      <c r="G37505" s="2"/>
      <c r="H37505" s="2"/>
    </row>
    <row r="37506" spans="6:8" x14ac:dyDescent="0.25">
      <c r="F37506" s="2"/>
      <c r="G37506" s="2"/>
      <c r="H37506" s="2"/>
    </row>
    <row r="37507" spans="6:8" x14ac:dyDescent="0.25">
      <c r="F37507" s="2"/>
      <c r="G37507" s="2"/>
      <c r="H37507" s="2"/>
    </row>
    <row r="37508" spans="6:8" x14ac:dyDescent="0.25">
      <c r="F37508" s="2"/>
      <c r="G37508" s="2"/>
      <c r="H37508" s="2"/>
    </row>
    <row r="37509" spans="6:8" x14ac:dyDescent="0.25">
      <c r="F37509" s="2"/>
      <c r="G37509" s="2"/>
      <c r="H37509" s="2"/>
    </row>
    <row r="37510" spans="6:8" x14ac:dyDescent="0.25">
      <c r="F37510" s="2"/>
      <c r="G37510" s="2"/>
      <c r="H37510" s="2"/>
    </row>
    <row r="37511" spans="6:8" x14ac:dyDescent="0.25">
      <c r="F37511" s="2"/>
      <c r="G37511" s="2"/>
      <c r="H37511" s="2"/>
    </row>
    <row r="37512" spans="6:8" x14ac:dyDescent="0.25">
      <c r="F37512" s="2"/>
      <c r="G37512" s="2"/>
      <c r="H37512" s="2"/>
    </row>
    <row r="37513" spans="6:8" x14ac:dyDescent="0.25">
      <c r="F37513" s="2"/>
      <c r="G37513" s="2"/>
      <c r="H37513" s="2"/>
    </row>
    <row r="37514" spans="6:8" x14ac:dyDescent="0.25">
      <c r="F37514" s="2"/>
      <c r="G37514" s="2"/>
      <c r="H37514" s="2"/>
    </row>
    <row r="37515" spans="6:8" x14ac:dyDescent="0.25">
      <c r="F37515" s="2"/>
      <c r="G37515" s="2"/>
      <c r="H37515" s="2"/>
    </row>
    <row r="37516" spans="6:8" x14ac:dyDescent="0.25">
      <c r="F37516" s="2"/>
      <c r="G37516" s="2"/>
      <c r="H37516" s="2"/>
    </row>
    <row r="37517" spans="6:8" x14ac:dyDescent="0.25">
      <c r="F37517" s="2"/>
      <c r="G37517" s="2"/>
      <c r="H37517" s="2"/>
    </row>
    <row r="37518" spans="6:8" x14ac:dyDescent="0.25">
      <c r="F37518" s="2"/>
      <c r="G37518" s="2"/>
      <c r="H37518" s="2"/>
    </row>
    <row r="37519" spans="6:8" x14ac:dyDescent="0.25">
      <c r="F37519" s="2"/>
      <c r="G37519" s="2"/>
      <c r="H37519" s="2"/>
    </row>
    <row r="37520" spans="6:8" x14ac:dyDescent="0.25">
      <c r="F37520" s="2"/>
      <c r="G37520" s="2"/>
      <c r="H37520" s="2"/>
    </row>
    <row r="37521" spans="6:8" x14ac:dyDescent="0.25">
      <c r="F37521" s="2"/>
      <c r="G37521" s="2"/>
      <c r="H37521" s="2"/>
    </row>
    <row r="37522" spans="6:8" x14ac:dyDescent="0.25">
      <c r="F37522" s="2"/>
      <c r="G37522" s="2"/>
      <c r="H37522" s="2"/>
    </row>
    <row r="37523" spans="6:8" x14ac:dyDescent="0.25">
      <c r="F37523" s="2"/>
      <c r="G37523" s="2"/>
      <c r="H37523" s="2"/>
    </row>
    <row r="37524" spans="6:8" x14ac:dyDescent="0.25">
      <c r="F37524" s="2"/>
      <c r="G37524" s="2"/>
      <c r="H37524" s="2"/>
    </row>
    <row r="37525" spans="6:8" x14ac:dyDescent="0.25">
      <c r="F37525" s="2"/>
      <c r="G37525" s="2"/>
      <c r="H37525" s="2"/>
    </row>
    <row r="37526" spans="6:8" x14ac:dyDescent="0.25">
      <c r="F37526" s="2"/>
      <c r="G37526" s="2"/>
      <c r="H37526" s="2"/>
    </row>
    <row r="37527" spans="6:8" x14ac:dyDescent="0.25">
      <c r="F37527" s="2"/>
      <c r="G37527" s="2"/>
      <c r="H37527" s="2"/>
    </row>
    <row r="37528" spans="6:8" x14ac:dyDescent="0.25">
      <c r="F37528" s="2"/>
      <c r="G37528" s="2"/>
      <c r="H37528" s="2"/>
    </row>
    <row r="37529" spans="6:8" x14ac:dyDescent="0.25">
      <c r="F37529" s="2"/>
      <c r="G37529" s="2"/>
      <c r="H37529" s="2"/>
    </row>
    <row r="37530" spans="6:8" x14ac:dyDescent="0.25">
      <c r="F37530" s="2"/>
      <c r="G37530" s="2"/>
      <c r="H37530" s="2"/>
    </row>
    <row r="37531" spans="6:8" x14ac:dyDescent="0.25">
      <c r="F37531" s="2"/>
      <c r="G37531" s="2"/>
      <c r="H37531" s="2"/>
    </row>
    <row r="37532" spans="6:8" x14ac:dyDescent="0.25">
      <c r="F37532" s="2"/>
      <c r="G37532" s="2"/>
      <c r="H37532" s="2"/>
    </row>
    <row r="37533" spans="6:8" x14ac:dyDescent="0.25">
      <c r="F37533" s="2"/>
      <c r="G37533" s="2"/>
      <c r="H37533" s="2"/>
    </row>
    <row r="37534" spans="6:8" x14ac:dyDescent="0.25">
      <c r="F37534" s="2"/>
      <c r="G37534" s="2"/>
      <c r="H37534" s="2"/>
    </row>
    <row r="37535" spans="6:8" x14ac:dyDescent="0.25">
      <c r="F37535" s="2"/>
      <c r="G37535" s="2"/>
      <c r="H37535" s="2"/>
    </row>
    <row r="37536" spans="6:8" x14ac:dyDescent="0.25">
      <c r="F37536" s="2"/>
      <c r="G37536" s="2"/>
      <c r="H37536" s="2"/>
    </row>
    <row r="37537" spans="6:8" x14ac:dyDescent="0.25">
      <c r="F37537" s="2"/>
      <c r="G37537" s="2"/>
      <c r="H37537" s="2"/>
    </row>
    <row r="37538" spans="6:8" x14ac:dyDescent="0.25">
      <c r="F37538" s="2"/>
      <c r="G37538" s="2"/>
      <c r="H37538" s="2"/>
    </row>
    <row r="37539" spans="6:8" x14ac:dyDescent="0.25">
      <c r="F37539" s="2"/>
      <c r="G37539" s="2"/>
      <c r="H37539" s="2"/>
    </row>
    <row r="37540" spans="6:8" x14ac:dyDescent="0.25">
      <c r="F37540" s="2"/>
      <c r="G37540" s="2"/>
      <c r="H37540" s="2"/>
    </row>
    <row r="37541" spans="6:8" x14ac:dyDescent="0.25">
      <c r="F37541" s="2"/>
      <c r="G37541" s="2"/>
      <c r="H37541" s="2"/>
    </row>
    <row r="37542" spans="6:8" x14ac:dyDescent="0.25">
      <c r="F37542" s="2"/>
      <c r="G37542" s="2"/>
      <c r="H37542" s="2"/>
    </row>
    <row r="37543" spans="6:8" x14ac:dyDescent="0.25">
      <c r="F37543" s="2"/>
      <c r="G37543" s="2"/>
      <c r="H37543" s="2"/>
    </row>
    <row r="37544" spans="6:8" x14ac:dyDescent="0.25">
      <c r="F37544" s="2"/>
      <c r="G37544" s="2"/>
      <c r="H37544" s="2"/>
    </row>
    <row r="37545" spans="6:8" x14ac:dyDescent="0.25">
      <c r="F37545" s="2"/>
      <c r="G37545" s="2"/>
      <c r="H37545" s="2"/>
    </row>
    <row r="37546" spans="6:8" x14ac:dyDescent="0.25">
      <c r="F37546" s="2"/>
      <c r="G37546" s="2"/>
      <c r="H37546" s="2"/>
    </row>
    <row r="37547" spans="6:8" x14ac:dyDescent="0.25">
      <c r="F37547" s="2"/>
      <c r="G37547" s="2"/>
      <c r="H37547" s="2"/>
    </row>
    <row r="37548" spans="6:8" x14ac:dyDescent="0.25">
      <c r="F37548" s="2"/>
      <c r="G37548" s="2"/>
      <c r="H37548" s="2"/>
    </row>
    <row r="37549" spans="6:8" x14ac:dyDescent="0.25">
      <c r="F37549" s="2"/>
      <c r="G37549" s="2"/>
      <c r="H37549" s="2"/>
    </row>
    <row r="37550" spans="6:8" x14ac:dyDescent="0.25">
      <c r="F37550" s="2"/>
      <c r="G37550" s="2"/>
      <c r="H37550" s="2"/>
    </row>
    <row r="37551" spans="6:8" x14ac:dyDescent="0.25">
      <c r="F37551" s="2"/>
      <c r="G37551" s="2"/>
      <c r="H37551" s="2"/>
    </row>
    <row r="37552" spans="6:8" x14ac:dyDescent="0.25">
      <c r="F37552" s="2"/>
      <c r="G37552" s="2"/>
      <c r="H37552" s="2"/>
    </row>
    <row r="37553" spans="6:8" x14ac:dyDescent="0.25">
      <c r="F37553" s="2"/>
      <c r="G37553" s="2"/>
      <c r="H37553" s="2"/>
    </row>
    <row r="37554" spans="6:8" x14ac:dyDescent="0.25">
      <c r="F37554" s="2"/>
      <c r="G37554" s="2"/>
      <c r="H37554" s="2"/>
    </row>
    <row r="37555" spans="6:8" x14ac:dyDescent="0.25">
      <c r="F37555" s="2"/>
      <c r="G37555" s="2"/>
      <c r="H37555" s="2"/>
    </row>
    <row r="37556" spans="6:8" x14ac:dyDescent="0.25">
      <c r="F37556" s="2"/>
      <c r="G37556" s="2"/>
      <c r="H37556" s="2"/>
    </row>
    <row r="37557" spans="6:8" x14ac:dyDescent="0.25">
      <c r="F37557" s="2"/>
      <c r="G37557" s="2"/>
      <c r="H37557" s="2"/>
    </row>
    <row r="37558" spans="6:8" x14ac:dyDescent="0.25">
      <c r="F37558" s="2"/>
      <c r="G37558" s="2"/>
      <c r="H37558" s="2"/>
    </row>
    <row r="37559" spans="6:8" x14ac:dyDescent="0.25">
      <c r="F37559" s="2"/>
      <c r="G37559" s="2"/>
      <c r="H37559" s="2"/>
    </row>
    <row r="37560" spans="6:8" x14ac:dyDescent="0.25">
      <c r="F37560" s="2"/>
      <c r="G37560" s="2"/>
      <c r="H37560" s="2"/>
    </row>
    <row r="37561" spans="6:8" x14ac:dyDescent="0.25">
      <c r="F37561" s="2"/>
      <c r="G37561" s="2"/>
      <c r="H37561" s="2"/>
    </row>
    <row r="37562" spans="6:8" x14ac:dyDescent="0.25">
      <c r="F37562" s="2"/>
      <c r="G37562" s="2"/>
      <c r="H37562" s="2"/>
    </row>
    <row r="37563" spans="6:8" x14ac:dyDescent="0.25">
      <c r="F37563" s="2"/>
      <c r="G37563" s="2"/>
      <c r="H37563" s="2"/>
    </row>
    <row r="37564" spans="6:8" x14ac:dyDescent="0.25">
      <c r="F37564" s="2"/>
      <c r="G37564" s="2"/>
      <c r="H37564" s="2"/>
    </row>
    <row r="37565" spans="6:8" x14ac:dyDescent="0.25">
      <c r="F37565" s="2"/>
      <c r="G37565" s="2"/>
      <c r="H37565" s="2"/>
    </row>
    <row r="37566" spans="6:8" x14ac:dyDescent="0.25">
      <c r="F37566" s="2"/>
      <c r="G37566" s="2"/>
      <c r="H37566" s="2"/>
    </row>
    <row r="37567" spans="6:8" x14ac:dyDescent="0.25">
      <c r="F37567" s="2"/>
      <c r="G37567" s="2"/>
      <c r="H37567" s="2"/>
    </row>
    <row r="37568" spans="6:8" x14ac:dyDescent="0.25">
      <c r="F37568" s="2"/>
      <c r="G37568" s="2"/>
      <c r="H37568" s="2"/>
    </row>
    <row r="37569" spans="6:8" x14ac:dyDescent="0.25">
      <c r="F37569" s="2"/>
      <c r="G37569" s="2"/>
      <c r="H37569" s="2"/>
    </row>
    <row r="37570" spans="6:8" x14ac:dyDescent="0.25">
      <c r="F37570" s="2"/>
      <c r="G37570" s="2"/>
      <c r="H37570" s="2"/>
    </row>
    <row r="37571" spans="6:8" x14ac:dyDescent="0.25">
      <c r="F37571" s="2"/>
      <c r="G37571" s="2"/>
      <c r="H37571" s="2"/>
    </row>
    <row r="37572" spans="6:8" x14ac:dyDescent="0.25">
      <c r="F37572" s="2"/>
      <c r="G37572" s="2"/>
      <c r="H37572" s="2"/>
    </row>
    <row r="37573" spans="6:8" x14ac:dyDescent="0.25">
      <c r="F37573" s="2"/>
      <c r="G37573" s="2"/>
      <c r="H37573" s="2"/>
    </row>
    <row r="37574" spans="6:8" x14ac:dyDescent="0.25">
      <c r="F37574" s="2"/>
      <c r="G37574" s="2"/>
      <c r="H37574" s="2"/>
    </row>
    <row r="37575" spans="6:8" x14ac:dyDescent="0.25">
      <c r="F37575" s="2"/>
      <c r="G37575" s="2"/>
      <c r="H37575" s="2"/>
    </row>
    <row r="37576" spans="6:8" x14ac:dyDescent="0.25">
      <c r="F37576" s="2"/>
      <c r="G37576" s="2"/>
      <c r="H37576" s="2"/>
    </row>
    <row r="37577" spans="6:8" x14ac:dyDescent="0.25">
      <c r="F37577" s="2"/>
      <c r="G37577" s="2"/>
      <c r="H37577" s="2"/>
    </row>
    <row r="37578" spans="6:8" x14ac:dyDescent="0.25">
      <c r="F37578" s="2"/>
      <c r="G37578" s="2"/>
      <c r="H37578" s="2"/>
    </row>
    <row r="37579" spans="6:8" x14ac:dyDescent="0.25">
      <c r="F37579" s="2"/>
      <c r="G37579" s="2"/>
      <c r="H37579" s="2"/>
    </row>
    <row r="37580" spans="6:8" x14ac:dyDescent="0.25">
      <c r="F37580" s="2"/>
      <c r="G37580" s="2"/>
      <c r="H37580" s="2"/>
    </row>
    <row r="37581" spans="6:8" x14ac:dyDescent="0.25">
      <c r="F37581" s="2"/>
      <c r="G37581" s="2"/>
      <c r="H37581" s="2"/>
    </row>
    <row r="37582" spans="6:8" x14ac:dyDescent="0.25">
      <c r="F37582" s="2"/>
      <c r="G37582" s="2"/>
      <c r="H37582" s="2"/>
    </row>
    <row r="37583" spans="6:8" x14ac:dyDescent="0.25">
      <c r="F37583" s="2"/>
      <c r="G37583" s="2"/>
      <c r="H37583" s="2"/>
    </row>
    <row r="37584" spans="6:8" x14ac:dyDescent="0.25">
      <c r="F37584" s="2"/>
      <c r="G37584" s="2"/>
      <c r="H37584" s="2"/>
    </row>
    <row r="37585" spans="6:8" x14ac:dyDescent="0.25">
      <c r="F37585" s="2"/>
      <c r="G37585" s="2"/>
      <c r="H37585" s="2"/>
    </row>
    <row r="37586" spans="6:8" x14ac:dyDescent="0.25">
      <c r="F37586" s="2"/>
      <c r="G37586" s="2"/>
      <c r="H37586" s="2"/>
    </row>
    <row r="37587" spans="6:8" x14ac:dyDescent="0.25">
      <c r="F37587" s="2"/>
      <c r="G37587" s="2"/>
      <c r="H37587" s="2"/>
    </row>
    <row r="37588" spans="6:8" x14ac:dyDescent="0.25">
      <c r="F37588" s="2"/>
      <c r="G37588" s="2"/>
      <c r="H37588" s="2"/>
    </row>
    <row r="37589" spans="6:8" x14ac:dyDescent="0.25">
      <c r="F37589" s="2"/>
      <c r="G37589" s="2"/>
      <c r="H37589" s="2"/>
    </row>
    <row r="37590" spans="6:8" x14ac:dyDescent="0.25">
      <c r="F37590" s="2"/>
      <c r="G37590" s="2"/>
      <c r="H37590" s="2"/>
    </row>
    <row r="37591" spans="6:8" x14ac:dyDescent="0.25">
      <c r="F37591" s="2"/>
      <c r="G37591" s="2"/>
      <c r="H37591" s="2"/>
    </row>
    <row r="37592" spans="6:8" x14ac:dyDescent="0.25">
      <c r="F37592" s="2"/>
      <c r="G37592" s="2"/>
      <c r="H37592" s="2"/>
    </row>
    <row r="37593" spans="6:8" x14ac:dyDescent="0.25">
      <c r="F37593" s="2"/>
      <c r="G37593" s="2"/>
      <c r="H37593" s="2"/>
    </row>
    <row r="37594" spans="6:8" x14ac:dyDescent="0.25">
      <c r="F37594" s="2"/>
      <c r="G37594" s="2"/>
      <c r="H37594" s="2"/>
    </row>
    <row r="37595" spans="6:8" x14ac:dyDescent="0.25">
      <c r="F37595" s="2"/>
      <c r="G37595" s="2"/>
      <c r="H37595" s="2"/>
    </row>
    <row r="37596" spans="6:8" x14ac:dyDescent="0.25">
      <c r="F37596" s="2"/>
      <c r="G37596" s="2"/>
      <c r="H37596" s="2"/>
    </row>
    <row r="37597" spans="6:8" x14ac:dyDescent="0.25">
      <c r="F37597" s="2"/>
      <c r="G37597" s="2"/>
      <c r="H37597" s="2"/>
    </row>
    <row r="37598" spans="6:8" x14ac:dyDescent="0.25">
      <c r="F37598" s="2"/>
      <c r="G37598" s="2"/>
      <c r="H37598" s="2"/>
    </row>
    <row r="37599" spans="6:8" x14ac:dyDescent="0.25">
      <c r="F37599" s="2"/>
      <c r="G37599" s="2"/>
      <c r="H37599" s="2"/>
    </row>
    <row r="37600" spans="6:8" x14ac:dyDescent="0.25">
      <c r="F37600" s="2"/>
      <c r="G37600" s="2"/>
      <c r="H37600" s="2"/>
    </row>
    <row r="37601" spans="6:8" x14ac:dyDescent="0.25">
      <c r="F37601" s="2"/>
      <c r="G37601" s="2"/>
      <c r="H37601" s="2"/>
    </row>
    <row r="37602" spans="6:8" x14ac:dyDescent="0.25">
      <c r="F37602" s="2"/>
      <c r="G37602" s="2"/>
      <c r="H37602" s="2"/>
    </row>
    <row r="37603" spans="6:8" x14ac:dyDescent="0.25">
      <c r="F37603" s="2"/>
      <c r="G37603" s="2"/>
      <c r="H37603" s="2"/>
    </row>
    <row r="37604" spans="6:8" x14ac:dyDescent="0.25">
      <c r="F37604" s="2"/>
      <c r="G37604" s="2"/>
      <c r="H37604" s="2"/>
    </row>
    <row r="37605" spans="6:8" x14ac:dyDescent="0.25">
      <c r="F37605" s="2"/>
      <c r="G37605" s="2"/>
      <c r="H37605" s="2"/>
    </row>
    <row r="37606" spans="6:8" x14ac:dyDescent="0.25">
      <c r="F37606" s="2"/>
      <c r="G37606" s="2"/>
      <c r="H37606" s="2"/>
    </row>
    <row r="37607" spans="6:8" x14ac:dyDescent="0.25">
      <c r="F37607" s="2"/>
      <c r="G37607" s="2"/>
      <c r="H37607" s="2"/>
    </row>
    <row r="37608" spans="6:8" x14ac:dyDescent="0.25">
      <c r="F37608" s="2"/>
      <c r="G37608" s="2"/>
      <c r="H37608" s="2"/>
    </row>
    <row r="37609" spans="6:8" x14ac:dyDescent="0.25">
      <c r="F37609" s="2"/>
      <c r="G37609" s="2"/>
      <c r="H37609" s="2"/>
    </row>
    <row r="37610" spans="6:8" x14ac:dyDescent="0.25">
      <c r="F37610" s="2"/>
      <c r="G37610" s="2"/>
      <c r="H37610" s="2"/>
    </row>
    <row r="37611" spans="6:8" x14ac:dyDescent="0.25">
      <c r="F37611" s="2"/>
      <c r="G37611" s="2"/>
      <c r="H37611" s="2"/>
    </row>
    <row r="37612" spans="6:8" x14ac:dyDescent="0.25">
      <c r="F37612" s="2"/>
      <c r="G37612" s="2"/>
      <c r="H37612" s="2"/>
    </row>
    <row r="37613" spans="6:8" x14ac:dyDescent="0.25">
      <c r="F37613" s="2"/>
      <c r="G37613" s="2"/>
      <c r="H37613" s="2"/>
    </row>
    <row r="37614" spans="6:8" x14ac:dyDescent="0.25">
      <c r="F37614" s="2"/>
      <c r="G37614" s="2"/>
      <c r="H37614" s="2"/>
    </row>
    <row r="37615" spans="6:8" x14ac:dyDescent="0.25">
      <c r="F37615" s="2"/>
      <c r="G37615" s="2"/>
      <c r="H37615" s="2"/>
    </row>
    <row r="37616" spans="6:8" x14ac:dyDescent="0.25">
      <c r="F37616" s="2"/>
      <c r="G37616" s="2"/>
      <c r="H37616" s="2"/>
    </row>
    <row r="37617" spans="6:8" x14ac:dyDescent="0.25">
      <c r="F37617" s="2"/>
      <c r="G37617" s="2"/>
      <c r="H37617" s="2"/>
    </row>
    <row r="37618" spans="6:8" x14ac:dyDescent="0.25">
      <c r="F37618" s="2"/>
      <c r="G37618" s="2"/>
      <c r="H37618" s="2"/>
    </row>
    <row r="37619" spans="6:8" x14ac:dyDescent="0.25">
      <c r="F37619" s="2"/>
      <c r="G37619" s="2"/>
      <c r="H37619" s="2"/>
    </row>
    <row r="37620" spans="6:8" x14ac:dyDescent="0.25">
      <c r="F37620" s="2"/>
      <c r="G37620" s="2"/>
      <c r="H37620" s="2"/>
    </row>
    <row r="37621" spans="6:8" x14ac:dyDescent="0.25">
      <c r="F37621" s="2"/>
      <c r="G37621" s="2"/>
      <c r="H37621" s="2"/>
    </row>
    <row r="37622" spans="6:8" x14ac:dyDescent="0.25">
      <c r="F37622" s="2"/>
      <c r="G37622" s="2"/>
      <c r="H37622" s="2"/>
    </row>
    <row r="37623" spans="6:8" x14ac:dyDescent="0.25">
      <c r="F37623" s="2"/>
      <c r="G37623" s="2"/>
      <c r="H37623" s="2"/>
    </row>
    <row r="37624" spans="6:8" x14ac:dyDescent="0.25">
      <c r="F37624" s="2"/>
      <c r="G37624" s="2"/>
      <c r="H37624" s="2"/>
    </row>
    <row r="37625" spans="6:8" x14ac:dyDescent="0.25">
      <c r="F37625" s="2"/>
      <c r="G37625" s="2"/>
      <c r="H37625" s="2"/>
    </row>
    <row r="37626" spans="6:8" x14ac:dyDescent="0.25">
      <c r="F37626" s="2"/>
      <c r="G37626" s="2"/>
      <c r="H37626" s="2"/>
    </row>
    <row r="37627" spans="6:8" x14ac:dyDescent="0.25">
      <c r="F37627" s="2"/>
      <c r="G37627" s="2"/>
      <c r="H37627" s="2"/>
    </row>
    <row r="37628" spans="6:8" x14ac:dyDescent="0.25">
      <c r="F37628" s="2"/>
      <c r="G37628" s="2"/>
      <c r="H37628" s="2"/>
    </row>
    <row r="37629" spans="6:8" x14ac:dyDescent="0.25">
      <c r="F37629" s="2"/>
      <c r="G37629" s="2"/>
      <c r="H37629" s="2"/>
    </row>
    <row r="37630" spans="6:8" x14ac:dyDescent="0.25">
      <c r="F37630" s="2"/>
      <c r="G37630" s="2"/>
      <c r="H37630" s="2"/>
    </row>
    <row r="37631" spans="6:8" x14ac:dyDescent="0.25">
      <c r="F37631" s="2"/>
      <c r="G37631" s="2"/>
      <c r="H37631" s="2"/>
    </row>
    <row r="37632" spans="6:8" x14ac:dyDescent="0.25">
      <c r="F37632" s="2"/>
      <c r="G37632" s="2"/>
      <c r="H37632" s="2"/>
    </row>
    <row r="37633" spans="6:8" x14ac:dyDescent="0.25">
      <c r="F37633" s="2"/>
      <c r="G37633" s="2"/>
      <c r="H37633" s="2"/>
    </row>
    <row r="37634" spans="6:8" x14ac:dyDescent="0.25">
      <c r="F37634" s="2"/>
      <c r="G37634" s="2"/>
      <c r="H37634" s="2"/>
    </row>
    <row r="37635" spans="6:8" x14ac:dyDescent="0.25">
      <c r="F37635" s="2"/>
      <c r="G37635" s="2"/>
      <c r="H37635" s="2"/>
    </row>
    <row r="37636" spans="6:8" x14ac:dyDescent="0.25">
      <c r="F37636" s="2"/>
      <c r="G37636" s="2"/>
      <c r="H37636" s="2"/>
    </row>
    <row r="37637" spans="6:8" x14ac:dyDescent="0.25">
      <c r="F37637" s="2"/>
      <c r="G37637" s="2"/>
      <c r="H37637" s="2"/>
    </row>
    <row r="37638" spans="6:8" x14ac:dyDescent="0.25">
      <c r="F37638" s="2"/>
      <c r="G37638" s="2"/>
      <c r="H37638" s="2"/>
    </row>
    <row r="37639" spans="6:8" x14ac:dyDescent="0.25">
      <c r="F37639" s="2"/>
      <c r="G37639" s="2"/>
      <c r="H37639" s="2"/>
    </row>
    <row r="37640" spans="6:8" x14ac:dyDescent="0.25">
      <c r="F37640" s="2"/>
      <c r="G37640" s="2"/>
      <c r="H37640" s="2"/>
    </row>
    <row r="37641" spans="6:8" x14ac:dyDescent="0.25">
      <c r="F37641" s="2"/>
      <c r="G37641" s="2"/>
      <c r="H37641" s="2"/>
    </row>
    <row r="37642" spans="6:8" x14ac:dyDescent="0.25">
      <c r="F37642" s="2"/>
      <c r="G37642" s="2"/>
      <c r="H37642" s="2"/>
    </row>
    <row r="37643" spans="6:8" x14ac:dyDescent="0.25">
      <c r="F37643" s="2"/>
      <c r="G37643" s="2"/>
      <c r="H37643" s="2"/>
    </row>
    <row r="37644" spans="6:8" x14ac:dyDescent="0.25">
      <c r="F37644" s="2"/>
      <c r="G37644" s="2"/>
      <c r="H37644" s="2"/>
    </row>
    <row r="37645" spans="6:8" x14ac:dyDescent="0.25">
      <c r="F37645" s="2"/>
      <c r="G37645" s="2"/>
      <c r="H37645" s="2"/>
    </row>
    <row r="37646" spans="6:8" x14ac:dyDescent="0.25">
      <c r="F37646" s="2"/>
      <c r="G37646" s="2"/>
      <c r="H37646" s="2"/>
    </row>
    <row r="37647" spans="6:8" x14ac:dyDescent="0.25">
      <c r="F37647" s="2"/>
      <c r="G37647" s="2"/>
      <c r="H37647" s="2"/>
    </row>
    <row r="37648" spans="6:8" x14ac:dyDescent="0.25">
      <c r="F37648" s="2"/>
      <c r="G37648" s="2"/>
      <c r="H37648" s="2"/>
    </row>
    <row r="37649" spans="6:8" x14ac:dyDescent="0.25">
      <c r="F37649" s="2"/>
      <c r="G37649" s="2"/>
      <c r="H37649" s="2"/>
    </row>
    <row r="37650" spans="6:8" x14ac:dyDescent="0.25">
      <c r="F37650" s="2"/>
      <c r="G37650" s="2"/>
      <c r="H37650" s="2"/>
    </row>
    <row r="37651" spans="6:8" x14ac:dyDescent="0.25">
      <c r="F37651" s="2"/>
      <c r="G37651" s="2"/>
      <c r="H37651" s="2"/>
    </row>
    <row r="37652" spans="6:8" x14ac:dyDescent="0.25">
      <c r="F37652" s="2"/>
      <c r="G37652" s="2"/>
      <c r="H37652" s="2"/>
    </row>
    <row r="37653" spans="6:8" x14ac:dyDescent="0.25">
      <c r="F37653" s="2"/>
      <c r="G37653" s="2"/>
      <c r="H37653" s="2"/>
    </row>
    <row r="37654" spans="6:8" x14ac:dyDescent="0.25">
      <c r="F37654" s="2"/>
      <c r="G37654" s="2"/>
      <c r="H37654" s="2"/>
    </row>
    <row r="37655" spans="6:8" x14ac:dyDescent="0.25">
      <c r="F37655" s="2"/>
      <c r="G37655" s="2"/>
      <c r="H37655" s="2"/>
    </row>
    <row r="37656" spans="6:8" x14ac:dyDescent="0.25">
      <c r="F37656" s="2"/>
      <c r="G37656" s="2"/>
      <c r="H37656" s="2"/>
    </row>
    <row r="37657" spans="6:8" x14ac:dyDescent="0.25">
      <c r="F37657" s="2"/>
      <c r="G37657" s="2"/>
      <c r="H37657" s="2"/>
    </row>
    <row r="37658" spans="6:8" x14ac:dyDescent="0.25">
      <c r="F37658" s="2"/>
      <c r="G37658" s="2"/>
      <c r="H37658" s="2"/>
    </row>
    <row r="37659" spans="6:8" x14ac:dyDescent="0.25">
      <c r="F37659" s="2"/>
      <c r="G37659" s="2"/>
      <c r="H37659" s="2"/>
    </row>
    <row r="37660" spans="6:8" x14ac:dyDescent="0.25">
      <c r="F37660" s="2"/>
      <c r="G37660" s="2"/>
      <c r="H37660" s="2"/>
    </row>
    <row r="37661" spans="6:8" x14ac:dyDescent="0.25">
      <c r="F37661" s="2"/>
      <c r="G37661" s="2"/>
      <c r="H37661" s="2"/>
    </row>
    <row r="37662" spans="6:8" x14ac:dyDescent="0.25">
      <c r="F37662" s="2"/>
      <c r="G37662" s="2"/>
      <c r="H37662" s="2"/>
    </row>
    <row r="37663" spans="6:8" x14ac:dyDescent="0.25">
      <c r="F37663" s="2"/>
      <c r="G37663" s="2"/>
      <c r="H37663" s="2"/>
    </row>
    <row r="37664" spans="6:8" x14ac:dyDescent="0.25">
      <c r="F37664" s="2"/>
      <c r="G37664" s="2"/>
      <c r="H37664" s="2"/>
    </row>
    <row r="37665" spans="6:8" x14ac:dyDescent="0.25">
      <c r="F37665" s="2"/>
      <c r="G37665" s="2"/>
      <c r="H37665" s="2"/>
    </row>
    <row r="37666" spans="6:8" x14ac:dyDescent="0.25">
      <c r="F37666" s="2"/>
      <c r="G37666" s="2"/>
      <c r="H37666" s="2"/>
    </row>
    <row r="37667" spans="6:8" x14ac:dyDescent="0.25">
      <c r="F37667" s="2"/>
      <c r="G37667" s="2"/>
      <c r="H37667" s="2"/>
    </row>
    <row r="37668" spans="6:8" x14ac:dyDescent="0.25">
      <c r="F37668" s="2"/>
      <c r="G37668" s="2"/>
      <c r="H37668" s="2"/>
    </row>
    <row r="37669" spans="6:8" x14ac:dyDescent="0.25">
      <c r="F37669" s="2"/>
      <c r="G37669" s="2"/>
      <c r="H37669" s="2"/>
    </row>
    <row r="37670" spans="6:8" x14ac:dyDescent="0.25">
      <c r="F37670" s="2"/>
      <c r="G37670" s="2"/>
      <c r="H37670" s="2"/>
    </row>
    <row r="37671" spans="6:8" x14ac:dyDescent="0.25">
      <c r="F37671" s="2"/>
      <c r="G37671" s="2"/>
      <c r="H37671" s="2"/>
    </row>
    <row r="37672" spans="6:8" x14ac:dyDescent="0.25">
      <c r="F37672" s="2"/>
      <c r="G37672" s="2"/>
      <c r="H37672" s="2"/>
    </row>
    <row r="37673" spans="6:8" x14ac:dyDescent="0.25">
      <c r="F37673" s="2"/>
      <c r="G37673" s="2"/>
      <c r="H37673" s="2"/>
    </row>
    <row r="37674" spans="6:8" x14ac:dyDescent="0.25">
      <c r="F37674" s="2"/>
      <c r="G37674" s="2"/>
      <c r="H37674" s="2"/>
    </row>
    <row r="37675" spans="6:8" x14ac:dyDescent="0.25">
      <c r="F37675" s="2"/>
      <c r="G37675" s="2"/>
      <c r="H37675" s="2"/>
    </row>
    <row r="37676" spans="6:8" x14ac:dyDescent="0.25">
      <c r="F37676" s="2"/>
      <c r="G37676" s="2"/>
      <c r="H37676" s="2"/>
    </row>
    <row r="37677" spans="6:8" x14ac:dyDescent="0.25">
      <c r="F37677" s="2"/>
      <c r="G37677" s="2"/>
      <c r="H37677" s="2"/>
    </row>
    <row r="37678" spans="6:8" x14ac:dyDescent="0.25">
      <c r="F37678" s="2"/>
      <c r="G37678" s="2"/>
      <c r="H37678" s="2"/>
    </row>
    <row r="37679" spans="6:8" x14ac:dyDescent="0.25">
      <c r="F37679" s="2"/>
      <c r="G37679" s="2"/>
      <c r="H37679" s="2"/>
    </row>
    <row r="37680" spans="6:8" x14ac:dyDescent="0.25">
      <c r="F37680" s="2"/>
      <c r="G37680" s="2"/>
      <c r="H37680" s="2"/>
    </row>
    <row r="37681" spans="6:8" x14ac:dyDescent="0.25">
      <c r="F37681" s="2"/>
      <c r="G37681" s="2"/>
      <c r="H37681" s="2"/>
    </row>
    <row r="37682" spans="6:8" x14ac:dyDescent="0.25">
      <c r="F37682" s="2"/>
      <c r="G37682" s="2"/>
      <c r="H37682" s="2"/>
    </row>
    <row r="37683" spans="6:8" x14ac:dyDescent="0.25">
      <c r="F37683" s="2"/>
      <c r="G37683" s="2"/>
      <c r="H37683" s="2"/>
    </row>
    <row r="37684" spans="6:8" x14ac:dyDescent="0.25">
      <c r="F37684" s="2"/>
      <c r="G37684" s="2"/>
      <c r="H37684" s="2"/>
    </row>
    <row r="37685" spans="6:8" x14ac:dyDescent="0.25">
      <c r="F37685" s="2"/>
      <c r="G37685" s="2"/>
      <c r="H37685" s="2"/>
    </row>
    <row r="37686" spans="6:8" x14ac:dyDescent="0.25">
      <c r="F37686" s="2"/>
      <c r="G37686" s="2"/>
      <c r="H37686" s="2"/>
    </row>
    <row r="37687" spans="6:8" x14ac:dyDescent="0.25">
      <c r="F37687" s="2"/>
      <c r="G37687" s="2"/>
      <c r="H37687" s="2"/>
    </row>
    <row r="37688" spans="6:8" x14ac:dyDescent="0.25">
      <c r="F37688" s="2"/>
      <c r="G37688" s="2"/>
      <c r="H37688" s="2"/>
    </row>
    <row r="37689" spans="6:8" x14ac:dyDescent="0.25">
      <c r="F37689" s="2"/>
      <c r="G37689" s="2"/>
      <c r="H37689" s="2"/>
    </row>
    <row r="37690" spans="6:8" x14ac:dyDescent="0.25">
      <c r="F37690" s="2"/>
      <c r="G37690" s="2"/>
      <c r="H37690" s="2"/>
    </row>
    <row r="37691" spans="6:8" x14ac:dyDescent="0.25">
      <c r="F37691" s="2"/>
      <c r="G37691" s="2"/>
      <c r="H37691" s="2"/>
    </row>
    <row r="37692" spans="6:8" x14ac:dyDescent="0.25">
      <c r="F37692" s="2"/>
      <c r="G37692" s="2"/>
      <c r="H37692" s="2"/>
    </row>
    <row r="37693" spans="6:8" x14ac:dyDescent="0.25">
      <c r="F37693" s="2"/>
      <c r="G37693" s="2"/>
      <c r="H37693" s="2"/>
    </row>
    <row r="37694" spans="6:8" x14ac:dyDescent="0.25">
      <c r="F37694" s="2"/>
      <c r="G37694" s="2"/>
      <c r="H37694" s="2"/>
    </row>
    <row r="37695" spans="6:8" x14ac:dyDescent="0.25">
      <c r="F37695" s="2"/>
      <c r="G37695" s="2"/>
      <c r="H37695" s="2"/>
    </row>
    <row r="37696" spans="6:8" x14ac:dyDescent="0.25">
      <c r="F37696" s="2"/>
      <c r="G37696" s="2"/>
      <c r="H37696" s="2"/>
    </row>
    <row r="37697" spans="6:8" x14ac:dyDescent="0.25">
      <c r="F37697" s="2"/>
      <c r="G37697" s="2"/>
      <c r="H37697" s="2"/>
    </row>
    <row r="37698" spans="6:8" x14ac:dyDescent="0.25">
      <c r="F37698" s="2"/>
      <c r="G37698" s="2"/>
      <c r="H37698" s="2"/>
    </row>
    <row r="37699" spans="6:8" x14ac:dyDescent="0.25">
      <c r="F37699" s="2"/>
      <c r="G37699" s="2"/>
      <c r="H37699" s="2"/>
    </row>
    <row r="37700" spans="6:8" x14ac:dyDescent="0.25">
      <c r="F37700" s="2"/>
      <c r="G37700" s="2"/>
      <c r="H37700" s="2"/>
    </row>
    <row r="37701" spans="6:8" x14ac:dyDescent="0.25">
      <c r="F37701" s="2"/>
      <c r="G37701" s="2"/>
      <c r="H37701" s="2"/>
    </row>
    <row r="37702" spans="6:8" x14ac:dyDescent="0.25">
      <c r="F37702" s="2"/>
      <c r="G37702" s="2"/>
      <c r="H37702" s="2"/>
    </row>
    <row r="37703" spans="6:8" x14ac:dyDescent="0.25">
      <c r="F37703" s="2"/>
      <c r="G37703" s="2"/>
      <c r="H37703" s="2"/>
    </row>
    <row r="37704" spans="6:8" x14ac:dyDescent="0.25">
      <c r="F37704" s="2"/>
      <c r="G37704" s="2"/>
      <c r="H37704" s="2"/>
    </row>
    <row r="37705" spans="6:8" x14ac:dyDescent="0.25">
      <c r="F37705" s="2"/>
      <c r="G37705" s="2"/>
      <c r="H37705" s="2"/>
    </row>
    <row r="37706" spans="6:8" x14ac:dyDescent="0.25">
      <c r="F37706" s="2"/>
      <c r="G37706" s="2"/>
      <c r="H37706" s="2"/>
    </row>
    <row r="37707" spans="6:8" x14ac:dyDescent="0.25">
      <c r="F37707" s="2"/>
      <c r="G37707" s="2"/>
      <c r="H37707" s="2"/>
    </row>
    <row r="37708" spans="6:8" x14ac:dyDescent="0.25">
      <c r="F37708" s="2"/>
      <c r="G37708" s="2"/>
      <c r="H37708" s="2"/>
    </row>
    <row r="37709" spans="6:8" x14ac:dyDescent="0.25">
      <c r="F37709" s="2"/>
      <c r="G37709" s="2"/>
      <c r="H37709" s="2"/>
    </row>
    <row r="37710" spans="6:8" x14ac:dyDescent="0.25">
      <c r="F37710" s="2"/>
      <c r="G37710" s="2"/>
      <c r="H37710" s="2"/>
    </row>
    <row r="37711" spans="6:8" x14ac:dyDescent="0.25">
      <c r="F37711" s="2"/>
      <c r="G37711" s="2"/>
      <c r="H37711" s="2"/>
    </row>
    <row r="37712" spans="6:8" x14ac:dyDescent="0.25">
      <c r="F37712" s="2"/>
      <c r="G37712" s="2"/>
      <c r="H37712" s="2"/>
    </row>
    <row r="37713" spans="6:8" x14ac:dyDescent="0.25">
      <c r="F37713" s="2"/>
      <c r="G37713" s="2"/>
      <c r="H37713" s="2"/>
    </row>
    <row r="37714" spans="6:8" x14ac:dyDescent="0.25">
      <c r="F37714" s="2"/>
      <c r="G37714" s="2"/>
      <c r="H37714" s="2"/>
    </row>
    <row r="37715" spans="6:8" x14ac:dyDescent="0.25">
      <c r="F37715" s="2"/>
      <c r="G37715" s="2"/>
      <c r="H37715" s="2"/>
    </row>
    <row r="37716" spans="6:8" x14ac:dyDescent="0.25">
      <c r="F37716" s="2"/>
      <c r="G37716" s="2"/>
      <c r="H37716" s="2"/>
    </row>
    <row r="37717" spans="6:8" x14ac:dyDescent="0.25">
      <c r="F37717" s="2"/>
      <c r="G37717" s="2"/>
      <c r="H37717" s="2"/>
    </row>
    <row r="37718" spans="6:8" x14ac:dyDescent="0.25">
      <c r="F37718" s="2"/>
      <c r="G37718" s="2"/>
      <c r="H37718" s="2"/>
    </row>
    <row r="37719" spans="6:8" x14ac:dyDescent="0.25">
      <c r="F37719" s="2"/>
      <c r="G37719" s="2"/>
      <c r="H37719" s="2"/>
    </row>
    <row r="37720" spans="6:8" x14ac:dyDescent="0.25">
      <c r="F37720" s="2"/>
      <c r="G37720" s="2"/>
      <c r="H37720" s="2"/>
    </row>
    <row r="37721" spans="6:8" x14ac:dyDescent="0.25">
      <c r="F37721" s="2"/>
      <c r="G37721" s="2"/>
      <c r="H37721" s="2"/>
    </row>
    <row r="37722" spans="6:8" x14ac:dyDescent="0.25">
      <c r="F37722" s="2"/>
      <c r="G37722" s="2"/>
      <c r="H37722" s="2"/>
    </row>
    <row r="37723" spans="6:8" x14ac:dyDescent="0.25">
      <c r="F37723" s="2"/>
      <c r="G37723" s="2"/>
      <c r="H37723" s="2"/>
    </row>
    <row r="37724" spans="6:8" x14ac:dyDescent="0.25">
      <c r="F37724" s="2"/>
      <c r="G37724" s="2"/>
      <c r="H37724" s="2"/>
    </row>
    <row r="37725" spans="6:8" x14ac:dyDescent="0.25">
      <c r="F37725" s="2"/>
      <c r="G37725" s="2"/>
      <c r="H37725" s="2"/>
    </row>
    <row r="37726" spans="6:8" x14ac:dyDescent="0.25">
      <c r="F37726" s="2"/>
      <c r="G37726" s="2"/>
      <c r="H37726" s="2"/>
    </row>
    <row r="37727" spans="6:8" x14ac:dyDescent="0.25">
      <c r="F37727" s="2"/>
      <c r="G37727" s="2"/>
      <c r="H37727" s="2"/>
    </row>
    <row r="37728" spans="6:8" x14ac:dyDescent="0.25">
      <c r="F37728" s="2"/>
      <c r="G37728" s="2"/>
      <c r="H37728" s="2"/>
    </row>
    <row r="37729" spans="6:8" x14ac:dyDescent="0.25">
      <c r="F37729" s="2"/>
      <c r="G37729" s="2"/>
      <c r="H37729" s="2"/>
    </row>
    <row r="37730" spans="6:8" x14ac:dyDescent="0.25">
      <c r="F37730" s="2"/>
      <c r="G37730" s="2"/>
      <c r="H37730" s="2"/>
    </row>
    <row r="37731" spans="6:8" x14ac:dyDescent="0.25">
      <c r="F37731" s="2"/>
      <c r="G37731" s="2"/>
      <c r="H37731" s="2"/>
    </row>
    <row r="37732" spans="6:8" x14ac:dyDescent="0.25">
      <c r="F37732" s="2"/>
      <c r="G37732" s="2"/>
      <c r="H37732" s="2"/>
    </row>
    <row r="37733" spans="6:8" x14ac:dyDescent="0.25">
      <c r="F37733" s="2"/>
      <c r="G37733" s="2"/>
      <c r="H37733" s="2"/>
    </row>
    <row r="37734" spans="6:8" x14ac:dyDescent="0.25">
      <c r="F37734" s="2"/>
      <c r="G37734" s="2"/>
      <c r="H37734" s="2"/>
    </row>
    <row r="37735" spans="6:8" x14ac:dyDescent="0.25">
      <c r="F37735" s="2"/>
      <c r="G37735" s="2"/>
      <c r="H37735" s="2"/>
    </row>
    <row r="37736" spans="6:8" x14ac:dyDescent="0.25">
      <c r="F37736" s="2"/>
      <c r="G37736" s="2"/>
      <c r="H37736" s="2"/>
    </row>
    <row r="37737" spans="6:8" x14ac:dyDescent="0.25">
      <c r="F37737" s="2"/>
      <c r="G37737" s="2"/>
      <c r="H37737" s="2"/>
    </row>
    <row r="37738" spans="6:8" x14ac:dyDescent="0.25">
      <c r="F37738" s="2"/>
      <c r="G37738" s="2"/>
      <c r="H37738" s="2"/>
    </row>
    <row r="37739" spans="6:8" x14ac:dyDescent="0.25">
      <c r="F37739" s="2"/>
      <c r="G37739" s="2"/>
      <c r="H37739" s="2"/>
    </row>
    <row r="37740" spans="6:8" x14ac:dyDescent="0.25">
      <c r="F37740" s="2"/>
      <c r="G37740" s="2"/>
      <c r="H37740" s="2"/>
    </row>
    <row r="37741" spans="6:8" x14ac:dyDescent="0.25">
      <c r="F37741" s="2"/>
      <c r="G37741" s="2"/>
      <c r="H37741" s="2"/>
    </row>
    <row r="37742" spans="6:8" x14ac:dyDescent="0.25">
      <c r="F37742" s="2"/>
      <c r="G37742" s="2"/>
      <c r="H37742" s="2"/>
    </row>
    <row r="37743" spans="6:8" x14ac:dyDescent="0.25">
      <c r="F37743" s="2"/>
      <c r="G37743" s="2"/>
      <c r="H37743" s="2"/>
    </row>
    <row r="37744" spans="6:8" x14ac:dyDescent="0.25">
      <c r="F37744" s="2"/>
      <c r="G37744" s="2"/>
      <c r="H37744" s="2"/>
    </row>
    <row r="37745" spans="6:8" x14ac:dyDescent="0.25">
      <c r="F37745" s="2"/>
      <c r="G37745" s="2"/>
      <c r="H37745" s="2"/>
    </row>
    <row r="37746" spans="6:8" x14ac:dyDescent="0.25">
      <c r="F37746" s="2"/>
      <c r="G37746" s="2"/>
      <c r="H37746" s="2"/>
    </row>
    <row r="37747" spans="6:8" x14ac:dyDescent="0.25">
      <c r="F37747" s="2"/>
      <c r="G37747" s="2"/>
      <c r="H37747" s="2"/>
    </row>
    <row r="37748" spans="6:8" x14ac:dyDescent="0.25">
      <c r="F37748" s="2"/>
      <c r="G37748" s="2"/>
      <c r="H37748" s="2"/>
    </row>
    <row r="37749" spans="6:8" x14ac:dyDescent="0.25">
      <c r="F37749" s="2"/>
      <c r="G37749" s="2"/>
      <c r="H37749" s="2"/>
    </row>
    <row r="37750" spans="6:8" x14ac:dyDescent="0.25">
      <c r="F37750" s="2"/>
      <c r="G37750" s="2"/>
      <c r="H37750" s="2"/>
    </row>
    <row r="37751" spans="6:8" x14ac:dyDescent="0.25">
      <c r="F37751" s="2"/>
      <c r="G37751" s="2"/>
      <c r="H37751" s="2"/>
    </row>
    <row r="37752" spans="6:8" x14ac:dyDescent="0.25">
      <c r="F37752" s="2"/>
      <c r="G37752" s="2"/>
      <c r="H37752" s="2"/>
    </row>
    <row r="37753" spans="6:8" x14ac:dyDescent="0.25">
      <c r="F37753" s="2"/>
      <c r="G37753" s="2"/>
      <c r="H37753" s="2"/>
    </row>
    <row r="37754" spans="6:8" x14ac:dyDescent="0.25">
      <c r="F37754" s="2"/>
      <c r="G37754" s="2"/>
      <c r="H37754" s="2"/>
    </row>
    <row r="37755" spans="6:8" x14ac:dyDescent="0.25">
      <c r="F37755" s="2"/>
      <c r="G37755" s="2"/>
      <c r="H37755" s="2"/>
    </row>
    <row r="37756" spans="6:8" x14ac:dyDescent="0.25">
      <c r="F37756" s="2"/>
      <c r="G37756" s="2"/>
      <c r="H37756" s="2"/>
    </row>
    <row r="37757" spans="6:8" x14ac:dyDescent="0.25">
      <c r="F37757" s="2"/>
      <c r="G37757" s="2"/>
      <c r="H37757" s="2"/>
    </row>
    <row r="37758" spans="6:8" x14ac:dyDescent="0.25">
      <c r="F37758" s="2"/>
      <c r="G37758" s="2"/>
      <c r="H37758" s="2"/>
    </row>
    <row r="37759" spans="6:8" x14ac:dyDescent="0.25">
      <c r="F37759" s="2"/>
      <c r="G37759" s="2"/>
      <c r="H37759" s="2"/>
    </row>
    <row r="37760" spans="6:8" x14ac:dyDescent="0.25">
      <c r="F37760" s="2"/>
      <c r="G37760" s="2"/>
      <c r="H37760" s="2"/>
    </row>
    <row r="37761" spans="6:8" x14ac:dyDescent="0.25">
      <c r="F37761" s="2"/>
      <c r="G37761" s="2"/>
      <c r="H37761" s="2"/>
    </row>
    <row r="37762" spans="6:8" x14ac:dyDescent="0.25">
      <c r="F37762" s="2"/>
      <c r="G37762" s="2"/>
      <c r="H37762" s="2"/>
    </row>
    <row r="37763" spans="6:8" x14ac:dyDescent="0.25">
      <c r="F37763" s="2"/>
      <c r="G37763" s="2"/>
      <c r="H37763" s="2"/>
    </row>
    <row r="37764" spans="6:8" x14ac:dyDescent="0.25">
      <c r="F37764" s="2"/>
      <c r="G37764" s="2"/>
      <c r="H37764" s="2"/>
    </row>
    <row r="37765" spans="6:8" x14ac:dyDescent="0.25">
      <c r="F37765" s="2"/>
      <c r="G37765" s="2"/>
      <c r="H37765" s="2"/>
    </row>
    <row r="37766" spans="6:8" x14ac:dyDescent="0.25">
      <c r="F37766" s="2"/>
      <c r="G37766" s="2"/>
      <c r="H37766" s="2"/>
    </row>
    <row r="37767" spans="6:8" x14ac:dyDescent="0.25">
      <c r="F37767" s="2"/>
      <c r="G37767" s="2"/>
      <c r="H37767" s="2"/>
    </row>
    <row r="37768" spans="6:8" x14ac:dyDescent="0.25">
      <c r="F37768" s="2"/>
      <c r="G37768" s="2"/>
      <c r="H37768" s="2"/>
    </row>
    <row r="37769" spans="6:8" x14ac:dyDescent="0.25">
      <c r="F37769" s="2"/>
      <c r="G37769" s="2"/>
      <c r="H37769" s="2"/>
    </row>
    <row r="37770" spans="6:8" x14ac:dyDescent="0.25">
      <c r="F37770" s="2"/>
      <c r="G37770" s="2"/>
      <c r="H37770" s="2"/>
    </row>
    <row r="37771" spans="6:8" x14ac:dyDescent="0.25">
      <c r="F37771" s="2"/>
      <c r="G37771" s="2"/>
      <c r="H37771" s="2"/>
    </row>
    <row r="37772" spans="6:8" x14ac:dyDescent="0.25">
      <c r="F37772" s="2"/>
      <c r="G37772" s="2"/>
      <c r="H37772" s="2"/>
    </row>
    <row r="37773" spans="6:8" x14ac:dyDescent="0.25">
      <c r="F37773" s="2"/>
      <c r="G37773" s="2"/>
      <c r="H37773" s="2"/>
    </row>
    <row r="37774" spans="6:8" x14ac:dyDescent="0.25">
      <c r="F37774" s="2"/>
      <c r="G37774" s="2"/>
      <c r="H37774" s="2"/>
    </row>
    <row r="37775" spans="6:8" x14ac:dyDescent="0.25">
      <c r="F37775" s="2"/>
      <c r="G37775" s="2"/>
      <c r="H37775" s="2"/>
    </row>
    <row r="37776" spans="6:8" x14ac:dyDescent="0.25">
      <c r="F37776" s="2"/>
      <c r="G37776" s="2"/>
      <c r="H37776" s="2"/>
    </row>
    <row r="37777" spans="6:8" x14ac:dyDescent="0.25">
      <c r="F37777" s="2"/>
      <c r="G37777" s="2"/>
      <c r="H37777" s="2"/>
    </row>
    <row r="37778" spans="6:8" x14ac:dyDescent="0.25">
      <c r="F37778" s="2"/>
      <c r="G37778" s="2"/>
      <c r="H37778" s="2"/>
    </row>
    <row r="37779" spans="6:8" x14ac:dyDescent="0.25">
      <c r="F37779" s="2"/>
      <c r="G37779" s="2"/>
      <c r="H37779" s="2"/>
    </row>
    <row r="37780" spans="6:8" x14ac:dyDescent="0.25">
      <c r="F37780" s="2"/>
      <c r="G37780" s="2"/>
      <c r="H37780" s="2"/>
    </row>
    <row r="37781" spans="6:8" x14ac:dyDescent="0.25">
      <c r="F37781" s="2"/>
      <c r="G37781" s="2"/>
      <c r="H37781" s="2"/>
    </row>
    <row r="37782" spans="6:8" x14ac:dyDescent="0.25">
      <c r="F37782" s="2"/>
      <c r="G37782" s="2"/>
      <c r="H37782" s="2"/>
    </row>
    <row r="37783" spans="6:8" x14ac:dyDescent="0.25">
      <c r="F37783" s="2"/>
      <c r="G37783" s="2"/>
      <c r="H37783" s="2"/>
    </row>
    <row r="37784" spans="6:8" x14ac:dyDescent="0.25">
      <c r="F37784" s="2"/>
      <c r="G37784" s="2"/>
      <c r="H37784" s="2"/>
    </row>
    <row r="37785" spans="6:8" x14ac:dyDescent="0.25">
      <c r="F37785" s="2"/>
      <c r="G37785" s="2"/>
      <c r="H37785" s="2"/>
    </row>
    <row r="37786" spans="6:8" x14ac:dyDescent="0.25">
      <c r="F37786" s="2"/>
      <c r="G37786" s="2"/>
      <c r="H37786" s="2"/>
    </row>
    <row r="37787" spans="6:8" x14ac:dyDescent="0.25">
      <c r="F37787" s="2"/>
      <c r="G37787" s="2"/>
      <c r="H37787" s="2"/>
    </row>
    <row r="37788" spans="6:8" x14ac:dyDescent="0.25">
      <c r="F37788" s="2"/>
      <c r="G37788" s="2"/>
      <c r="H37788" s="2"/>
    </row>
    <row r="37789" spans="6:8" x14ac:dyDescent="0.25">
      <c r="F37789" s="2"/>
      <c r="G37789" s="2"/>
      <c r="H37789" s="2"/>
    </row>
    <row r="37790" spans="6:8" x14ac:dyDescent="0.25">
      <c r="F37790" s="2"/>
      <c r="G37790" s="2"/>
      <c r="H37790" s="2"/>
    </row>
    <row r="37791" spans="6:8" x14ac:dyDescent="0.25">
      <c r="F37791" s="2"/>
      <c r="G37791" s="2"/>
      <c r="H37791" s="2"/>
    </row>
    <row r="37792" spans="6:8" x14ac:dyDescent="0.25">
      <c r="F37792" s="2"/>
      <c r="G37792" s="2"/>
      <c r="H37792" s="2"/>
    </row>
    <row r="37793" spans="6:8" x14ac:dyDescent="0.25">
      <c r="F37793" s="2"/>
      <c r="G37793" s="2"/>
      <c r="H37793" s="2"/>
    </row>
    <row r="37794" spans="6:8" x14ac:dyDescent="0.25">
      <c r="F37794" s="2"/>
      <c r="G37794" s="2"/>
      <c r="H37794" s="2"/>
    </row>
    <row r="37795" spans="6:8" x14ac:dyDescent="0.25">
      <c r="F37795" s="2"/>
      <c r="G37795" s="2"/>
      <c r="H37795" s="2"/>
    </row>
    <row r="37796" spans="6:8" x14ac:dyDescent="0.25">
      <c r="F37796" s="2"/>
      <c r="G37796" s="2"/>
      <c r="H37796" s="2"/>
    </row>
    <row r="37797" spans="6:8" x14ac:dyDescent="0.25">
      <c r="F37797" s="2"/>
      <c r="G37797" s="2"/>
      <c r="H37797" s="2"/>
    </row>
    <row r="37798" spans="6:8" x14ac:dyDescent="0.25">
      <c r="F37798" s="2"/>
      <c r="G37798" s="2"/>
      <c r="H37798" s="2"/>
    </row>
    <row r="37799" spans="6:8" x14ac:dyDescent="0.25">
      <c r="F37799" s="2"/>
      <c r="G37799" s="2"/>
      <c r="H37799" s="2"/>
    </row>
    <row r="37800" spans="6:8" x14ac:dyDescent="0.25">
      <c r="F37800" s="2"/>
      <c r="G37800" s="2"/>
      <c r="H37800" s="2"/>
    </row>
    <row r="37801" spans="6:8" x14ac:dyDescent="0.25">
      <c r="F37801" s="2"/>
      <c r="G37801" s="2"/>
      <c r="H37801" s="2"/>
    </row>
    <row r="37802" spans="6:8" x14ac:dyDescent="0.25">
      <c r="F37802" s="2"/>
      <c r="G37802" s="2"/>
      <c r="H37802" s="2"/>
    </row>
    <row r="37803" spans="6:8" x14ac:dyDescent="0.25">
      <c r="F37803" s="2"/>
      <c r="G37803" s="2"/>
      <c r="H37803" s="2"/>
    </row>
    <row r="37804" spans="6:8" x14ac:dyDescent="0.25">
      <c r="F37804" s="2"/>
      <c r="G37804" s="2"/>
      <c r="H37804" s="2"/>
    </row>
    <row r="37805" spans="6:8" x14ac:dyDescent="0.25">
      <c r="F37805" s="2"/>
      <c r="G37805" s="2"/>
      <c r="H37805" s="2"/>
    </row>
    <row r="37806" spans="6:8" x14ac:dyDescent="0.25">
      <c r="F37806" s="2"/>
      <c r="G37806" s="2"/>
      <c r="H37806" s="2"/>
    </row>
    <row r="37807" spans="6:8" x14ac:dyDescent="0.25">
      <c r="F37807" s="2"/>
      <c r="G37807" s="2"/>
      <c r="H37807" s="2"/>
    </row>
    <row r="37808" spans="6:8" x14ac:dyDescent="0.25">
      <c r="F37808" s="2"/>
      <c r="G37808" s="2"/>
      <c r="H37808" s="2"/>
    </row>
    <row r="37809" spans="6:8" x14ac:dyDescent="0.25">
      <c r="F37809" s="2"/>
      <c r="G37809" s="2"/>
      <c r="H37809" s="2"/>
    </row>
    <row r="37810" spans="6:8" x14ac:dyDescent="0.25">
      <c r="F37810" s="2"/>
      <c r="G37810" s="2"/>
      <c r="H37810" s="2"/>
    </row>
    <row r="37811" spans="6:8" x14ac:dyDescent="0.25">
      <c r="F37811" s="2"/>
      <c r="G37811" s="2"/>
      <c r="H37811" s="2"/>
    </row>
    <row r="37812" spans="6:8" x14ac:dyDescent="0.25">
      <c r="F37812" s="2"/>
      <c r="G37812" s="2"/>
      <c r="H37812" s="2"/>
    </row>
    <row r="37813" spans="6:8" x14ac:dyDescent="0.25">
      <c r="F37813" s="2"/>
      <c r="G37813" s="2"/>
      <c r="H37813" s="2"/>
    </row>
    <row r="37814" spans="6:8" x14ac:dyDescent="0.25">
      <c r="F37814" s="2"/>
      <c r="G37814" s="2"/>
      <c r="H37814" s="2"/>
    </row>
    <row r="37815" spans="6:8" x14ac:dyDescent="0.25">
      <c r="F37815" s="2"/>
      <c r="G37815" s="2"/>
      <c r="H37815" s="2"/>
    </row>
    <row r="37816" spans="6:8" x14ac:dyDescent="0.25">
      <c r="F37816" s="2"/>
      <c r="G37816" s="2"/>
      <c r="H37816" s="2"/>
    </row>
    <row r="37817" spans="6:8" x14ac:dyDescent="0.25">
      <c r="F37817" s="2"/>
      <c r="G37817" s="2"/>
      <c r="H37817" s="2"/>
    </row>
    <row r="37818" spans="6:8" x14ac:dyDescent="0.25">
      <c r="F37818" s="2"/>
      <c r="G37818" s="2"/>
      <c r="H37818" s="2"/>
    </row>
    <row r="37819" spans="6:8" x14ac:dyDescent="0.25">
      <c r="F37819" s="2"/>
      <c r="G37819" s="2"/>
      <c r="H37819" s="2"/>
    </row>
    <row r="37820" spans="6:8" x14ac:dyDescent="0.25">
      <c r="F37820" s="2"/>
      <c r="G37820" s="2"/>
      <c r="H37820" s="2"/>
    </row>
    <row r="37821" spans="6:8" x14ac:dyDescent="0.25">
      <c r="F37821" s="2"/>
      <c r="G37821" s="2"/>
      <c r="H37821" s="2"/>
    </row>
    <row r="37822" spans="6:8" x14ac:dyDescent="0.25">
      <c r="F37822" s="2"/>
      <c r="G37822" s="2"/>
      <c r="H37822" s="2"/>
    </row>
    <row r="37823" spans="6:8" x14ac:dyDescent="0.25">
      <c r="F37823" s="2"/>
      <c r="G37823" s="2"/>
      <c r="H37823" s="2"/>
    </row>
    <row r="37824" spans="6:8" x14ac:dyDescent="0.25">
      <c r="F37824" s="2"/>
      <c r="G37824" s="2"/>
      <c r="H37824" s="2"/>
    </row>
    <row r="37825" spans="6:8" x14ac:dyDescent="0.25">
      <c r="F37825" s="2"/>
      <c r="G37825" s="2"/>
      <c r="H37825" s="2"/>
    </row>
    <row r="37826" spans="6:8" x14ac:dyDescent="0.25">
      <c r="F37826" s="2"/>
      <c r="G37826" s="2"/>
      <c r="H37826" s="2"/>
    </row>
    <row r="37827" spans="6:8" x14ac:dyDescent="0.25">
      <c r="F37827" s="2"/>
      <c r="G37827" s="2"/>
      <c r="H37827" s="2"/>
    </row>
    <row r="37828" spans="6:8" x14ac:dyDescent="0.25">
      <c r="F37828" s="2"/>
      <c r="G37828" s="2"/>
      <c r="H37828" s="2"/>
    </row>
    <row r="37829" spans="6:8" x14ac:dyDescent="0.25">
      <c r="F37829" s="2"/>
      <c r="G37829" s="2"/>
      <c r="H37829" s="2"/>
    </row>
    <row r="37830" spans="6:8" x14ac:dyDescent="0.25">
      <c r="F37830" s="2"/>
      <c r="G37830" s="2"/>
      <c r="H37830" s="2"/>
    </row>
    <row r="37831" spans="6:8" x14ac:dyDescent="0.25">
      <c r="F37831" s="2"/>
      <c r="G37831" s="2"/>
      <c r="H37831" s="2"/>
    </row>
    <row r="37832" spans="6:8" x14ac:dyDescent="0.25">
      <c r="F37832" s="2"/>
      <c r="G37832" s="2"/>
      <c r="H37832" s="2"/>
    </row>
    <row r="37833" spans="6:8" x14ac:dyDescent="0.25">
      <c r="F37833" s="2"/>
      <c r="G37833" s="2"/>
      <c r="H37833" s="2"/>
    </row>
    <row r="37834" spans="6:8" x14ac:dyDescent="0.25">
      <c r="F37834" s="2"/>
      <c r="G37834" s="2"/>
      <c r="H37834" s="2"/>
    </row>
    <row r="37835" spans="6:8" x14ac:dyDescent="0.25">
      <c r="F37835" s="2"/>
      <c r="G37835" s="2"/>
      <c r="H37835" s="2"/>
    </row>
    <row r="37836" spans="6:8" x14ac:dyDescent="0.25">
      <c r="F37836" s="2"/>
      <c r="G37836" s="2"/>
      <c r="H37836" s="2"/>
    </row>
    <row r="37837" spans="6:8" x14ac:dyDescent="0.25">
      <c r="F37837" s="2"/>
      <c r="G37837" s="2"/>
      <c r="H37837" s="2"/>
    </row>
    <row r="37838" spans="6:8" x14ac:dyDescent="0.25">
      <c r="F37838" s="2"/>
      <c r="G37838" s="2"/>
      <c r="H37838" s="2"/>
    </row>
    <row r="37839" spans="6:8" x14ac:dyDescent="0.25">
      <c r="F37839" s="2"/>
      <c r="G37839" s="2"/>
      <c r="H37839" s="2"/>
    </row>
    <row r="37840" spans="6:8" x14ac:dyDescent="0.25">
      <c r="F37840" s="2"/>
      <c r="G37840" s="2"/>
      <c r="H37840" s="2"/>
    </row>
    <row r="37841" spans="6:8" x14ac:dyDescent="0.25">
      <c r="F37841" s="2"/>
      <c r="G37841" s="2"/>
      <c r="H37841" s="2"/>
    </row>
    <row r="37842" spans="6:8" x14ac:dyDescent="0.25">
      <c r="F37842" s="2"/>
      <c r="G37842" s="2"/>
      <c r="H37842" s="2"/>
    </row>
    <row r="37843" spans="6:8" x14ac:dyDescent="0.25">
      <c r="F37843" s="2"/>
      <c r="G37843" s="2"/>
      <c r="H37843" s="2"/>
    </row>
    <row r="37844" spans="6:8" x14ac:dyDescent="0.25">
      <c r="F37844" s="2"/>
      <c r="G37844" s="2"/>
      <c r="H37844" s="2"/>
    </row>
    <row r="37845" spans="6:8" x14ac:dyDescent="0.25">
      <c r="F37845" s="2"/>
      <c r="G37845" s="2"/>
      <c r="H37845" s="2"/>
    </row>
    <row r="37846" spans="6:8" x14ac:dyDescent="0.25">
      <c r="F37846" s="2"/>
      <c r="G37846" s="2"/>
      <c r="H37846" s="2"/>
    </row>
    <row r="37847" spans="6:8" x14ac:dyDescent="0.25">
      <c r="F37847" s="2"/>
      <c r="G37847" s="2"/>
      <c r="H37847" s="2"/>
    </row>
    <row r="37848" spans="6:8" x14ac:dyDescent="0.25">
      <c r="F37848" s="2"/>
      <c r="G37848" s="2"/>
      <c r="H37848" s="2"/>
    </row>
    <row r="37849" spans="6:8" x14ac:dyDescent="0.25">
      <c r="F37849" s="2"/>
      <c r="G37849" s="2"/>
      <c r="H37849" s="2"/>
    </row>
    <row r="37850" spans="6:8" x14ac:dyDescent="0.25">
      <c r="F37850" s="2"/>
      <c r="G37850" s="2"/>
      <c r="H37850" s="2"/>
    </row>
    <row r="37851" spans="6:8" x14ac:dyDescent="0.25">
      <c r="F37851" s="2"/>
      <c r="G37851" s="2"/>
      <c r="H37851" s="2"/>
    </row>
    <row r="37852" spans="6:8" x14ac:dyDescent="0.25">
      <c r="F37852" s="2"/>
      <c r="G37852" s="2"/>
      <c r="H37852" s="2"/>
    </row>
    <row r="37853" spans="6:8" x14ac:dyDescent="0.25">
      <c r="F37853" s="2"/>
      <c r="G37853" s="2"/>
      <c r="H37853" s="2"/>
    </row>
    <row r="37854" spans="6:8" x14ac:dyDescent="0.25">
      <c r="F37854" s="2"/>
      <c r="G37854" s="2"/>
      <c r="H37854" s="2"/>
    </row>
    <row r="37855" spans="6:8" x14ac:dyDescent="0.25">
      <c r="F37855" s="2"/>
      <c r="G37855" s="2"/>
      <c r="H37855" s="2"/>
    </row>
    <row r="37856" spans="6:8" x14ac:dyDescent="0.25">
      <c r="F37856" s="2"/>
      <c r="G37856" s="2"/>
      <c r="H37856" s="2"/>
    </row>
    <row r="37857" spans="6:8" x14ac:dyDescent="0.25">
      <c r="F37857" s="2"/>
      <c r="G37857" s="2"/>
      <c r="H37857" s="2"/>
    </row>
    <row r="37858" spans="6:8" x14ac:dyDescent="0.25">
      <c r="F37858" s="2"/>
      <c r="G37858" s="2"/>
      <c r="H37858" s="2"/>
    </row>
    <row r="37859" spans="6:8" x14ac:dyDescent="0.25">
      <c r="F37859" s="2"/>
      <c r="G37859" s="2"/>
      <c r="H37859" s="2"/>
    </row>
    <row r="37860" spans="6:8" x14ac:dyDescent="0.25">
      <c r="F37860" s="2"/>
      <c r="G37860" s="2"/>
      <c r="H37860" s="2"/>
    </row>
    <row r="37861" spans="6:8" x14ac:dyDescent="0.25">
      <c r="F37861" s="2"/>
      <c r="G37861" s="2"/>
      <c r="H37861" s="2"/>
    </row>
    <row r="37862" spans="6:8" x14ac:dyDescent="0.25">
      <c r="F37862" s="2"/>
      <c r="G37862" s="2"/>
      <c r="H37862" s="2"/>
    </row>
    <row r="37863" spans="6:8" x14ac:dyDescent="0.25">
      <c r="F37863" s="2"/>
      <c r="G37863" s="2"/>
      <c r="H37863" s="2"/>
    </row>
    <row r="37864" spans="6:8" x14ac:dyDescent="0.25">
      <c r="F37864" s="2"/>
      <c r="G37864" s="2"/>
      <c r="H37864" s="2"/>
    </row>
    <row r="37865" spans="6:8" x14ac:dyDescent="0.25">
      <c r="F37865" s="2"/>
      <c r="G37865" s="2"/>
      <c r="H37865" s="2"/>
    </row>
    <row r="37866" spans="6:8" x14ac:dyDescent="0.25">
      <c r="F37866" s="2"/>
      <c r="G37866" s="2"/>
      <c r="H37866" s="2"/>
    </row>
    <row r="37867" spans="6:8" x14ac:dyDescent="0.25">
      <c r="F37867" s="2"/>
      <c r="G37867" s="2"/>
      <c r="H37867" s="2"/>
    </row>
    <row r="37868" spans="6:8" x14ac:dyDescent="0.25">
      <c r="F37868" s="2"/>
      <c r="G37868" s="2"/>
      <c r="H37868" s="2"/>
    </row>
    <row r="37869" spans="6:8" x14ac:dyDescent="0.25">
      <c r="F37869" s="2"/>
      <c r="G37869" s="2"/>
      <c r="H37869" s="2"/>
    </row>
    <row r="37870" spans="6:8" x14ac:dyDescent="0.25">
      <c r="F37870" s="2"/>
      <c r="G37870" s="2"/>
      <c r="H37870" s="2"/>
    </row>
    <row r="37871" spans="6:8" x14ac:dyDescent="0.25">
      <c r="F37871" s="2"/>
      <c r="G37871" s="2"/>
      <c r="H37871" s="2"/>
    </row>
    <row r="37872" spans="6:8" x14ac:dyDescent="0.25">
      <c r="F37872" s="2"/>
      <c r="G37872" s="2"/>
      <c r="H37872" s="2"/>
    </row>
    <row r="37873" spans="6:8" x14ac:dyDescent="0.25">
      <c r="F37873" s="2"/>
      <c r="G37873" s="2"/>
      <c r="H37873" s="2"/>
    </row>
    <row r="37874" spans="6:8" x14ac:dyDescent="0.25">
      <c r="F37874" s="2"/>
      <c r="G37874" s="2"/>
      <c r="H37874" s="2"/>
    </row>
    <row r="37875" spans="6:8" x14ac:dyDescent="0.25">
      <c r="F37875" s="2"/>
      <c r="G37875" s="2"/>
      <c r="H37875" s="2"/>
    </row>
    <row r="37876" spans="6:8" x14ac:dyDescent="0.25">
      <c r="F37876" s="2"/>
      <c r="G37876" s="2"/>
      <c r="H37876" s="2"/>
    </row>
    <row r="37877" spans="6:8" x14ac:dyDescent="0.25">
      <c r="F37877" s="2"/>
      <c r="G37877" s="2"/>
      <c r="H37877" s="2"/>
    </row>
    <row r="37878" spans="6:8" x14ac:dyDescent="0.25">
      <c r="F37878" s="2"/>
      <c r="G37878" s="2"/>
      <c r="H37878" s="2"/>
    </row>
    <row r="37879" spans="6:8" x14ac:dyDescent="0.25">
      <c r="F37879" s="2"/>
      <c r="G37879" s="2"/>
      <c r="H37879" s="2"/>
    </row>
    <row r="37880" spans="6:8" x14ac:dyDescent="0.25">
      <c r="F37880" s="2"/>
      <c r="G37880" s="2"/>
      <c r="H37880" s="2"/>
    </row>
    <row r="37881" spans="6:8" x14ac:dyDescent="0.25">
      <c r="F37881" s="2"/>
      <c r="G37881" s="2"/>
      <c r="H37881" s="2"/>
    </row>
    <row r="37882" spans="6:8" x14ac:dyDescent="0.25">
      <c r="F37882" s="2"/>
      <c r="G37882" s="2"/>
      <c r="H37882" s="2"/>
    </row>
    <row r="37883" spans="6:8" x14ac:dyDescent="0.25">
      <c r="F37883" s="2"/>
      <c r="G37883" s="2"/>
      <c r="H37883" s="2"/>
    </row>
    <row r="37884" spans="6:8" x14ac:dyDescent="0.25">
      <c r="F37884" s="2"/>
      <c r="G37884" s="2"/>
      <c r="H37884" s="2"/>
    </row>
    <row r="37885" spans="6:8" x14ac:dyDescent="0.25">
      <c r="F37885" s="2"/>
      <c r="G37885" s="2"/>
      <c r="H37885" s="2"/>
    </row>
    <row r="37886" spans="6:8" x14ac:dyDescent="0.25">
      <c r="F37886" s="2"/>
      <c r="G37886" s="2"/>
      <c r="H37886" s="2"/>
    </row>
    <row r="37887" spans="6:8" x14ac:dyDescent="0.25">
      <c r="F37887" s="2"/>
      <c r="G37887" s="2"/>
      <c r="H37887" s="2"/>
    </row>
    <row r="37888" spans="6:8" x14ac:dyDescent="0.25">
      <c r="F37888" s="2"/>
      <c r="G37888" s="2"/>
      <c r="H37888" s="2"/>
    </row>
    <row r="37889" spans="6:8" x14ac:dyDescent="0.25">
      <c r="F37889" s="2"/>
      <c r="G37889" s="2"/>
      <c r="H37889" s="2"/>
    </row>
    <row r="37890" spans="6:8" x14ac:dyDescent="0.25">
      <c r="F37890" s="2"/>
      <c r="G37890" s="2"/>
      <c r="H37890" s="2"/>
    </row>
    <row r="37891" spans="6:8" x14ac:dyDescent="0.25">
      <c r="F37891" s="2"/>
      <c r="G37891" s="2"/>
      <c r="H37891" s="2"/>
    </row>
    <row r="37892" spans="6:8" x14ac:dyDescent="0.25">
      <c r="F37892" s="2"/>
      <c r="G37892" s="2"/>
      <c r="H37892" s="2"/>
    </row>
    <row r="37893" spans="6:8" x14ac:dyDescent="0.25">
      <c r="F37893" s="2"/>
      <c r="G37893" s="2"/>
      <c r="H37893" s="2"/>
    </row>
    <row r="37894" spans="6:8" x14ac:dyDescent="0.25">
      <c r="F37894" s="2"/>
      <c r="G37894" s="2"/>
      <c r="H37894" s="2"/>
    </row>
    <row r="37895" spans="6:8" x14ac:dyDescent="0.25">
      <c r="F37895" s="2"/>
      <c r="G37895" s="2"/>
      <c r="H37895" s="2"/>
    </row>
    <row r="37896" spans="6:8" x14ac:dyDescent="0.25">
      <c r="F37896" s="2"/>
      <c r="G37896" s="2"/>
      <c r="H37896" s="2"/>
    </row>
    <row r="37897" spans="6:8" x14ac:dyDescent="0.25">
      <c r="F37897" s="2"/>
      <c r="G37897" s="2"/>
      <c r="H37897" s="2"/>
    </row>
    <row r="37898" spans="6:8" x14ac:dyDescent="0.25">
      <c r="F37898" s="2"/>
      <c r="G37898" s="2"/>
      <c r="H37898" s="2"/>
    </row>
    <row r="37899" spans="6:8" x14ac:dyDescent="0.25">
      <c r="F37899" s="2"/>
      <c r="G37899" s="2"/>
      <c r="H37899" s="2"/>
    </row>
    <row r="37900" spans="6:8" x14ac:dyDescent="0.25">
      <c r="F37900" s="2"/>
      <c r="G37900" s="2"/>
      <c r="H37900" s="2"/>
    </row>
    <row r="37901" spans="6:8" x14ac:dyDescent="0.25">
      <c r="F37901" s="2"/>
      <c r="G37901" s="2"/>
      <c r="H37901" s="2"/>
    </row>
    <row r="37902" spans="6:8" x14ac:dyDescent="0.25">
      <c r="F37902" s="2"/>
      <c r="G37902" s="2"/>
      <c r="H37902" s="2"/>
    </row>
    <row r="37903" spans="6:8" x14ac:dyDescent="0.25">
      <c r="F37903" s="2"/>
      <c r="G37903" s="2"/>
      <c r="H37903" s="2"/>
    </row>
    <row r="37904" spans="6:8" x14ac:dyDescent="0.25">
      <c r="F37904" s="2"/>
      <c r="G37904" s="2"/>
      <c r="H37904" s="2"/>
    </row>
    <row r="37905" spans="6:8" x14ac:dyDescent="0.25">
      <c r="F37905" s="2"/>
      <c r="G37905" s="2"/>
      <c r="H37905" s="2"/>
    </row>
    <row r="37906" spans="6:8" x14ac:dyDescent="0.25">
      <c r="F37906" s="2"/>
      <c r="G37906" s="2"/>
      <c r="H37906" s="2"/>
    </row>
    <row r="37907" spans="6:8" x14ac:dyDescent="0.25">
      <c r="F37907" s="2"/>
      <c r="G37907" s="2"/>
      <c r="H37907" s="2"/>
    </row>
    <row r="37908" spans="6:8" x14ac:dyDescent="0.25">
      <c r="F37908" s="2"/>
      <c r="G37908" s="2"/>
      <c r="H37908" s="2"/>
    </row>
    <row r="37909" spans="6:8" x14ac:dyDescent="0.25">
      <c r="F37909" s="2"/>
      <c r="G37909" s="2"/>
      <c r="H37909" s="2"/>
    </row>
    <row r="37910" spans="6:8" x14ac:dyDescent="0.25">
      <c r="F37910" s="2"/>
      <c r="G37910" s="2"/>
      <c r="H37910" s="2"/>
    </row>
    <row r="37911" spans="6:8" x14ac:dyDescent="0.25">
      <c r="F37911" s="2"/>
      <c r="G37911" s="2"/>
      <c r="H37911" s="2"/>
    </row>
    <row r="37912" spans="6:8" x14ac:dyDescent="0.25">
      <c r="F37912" s="2"/>
      <c r="G37912" s="2"/>
      <c r="H37912" s="2"/>
    </row>
    <row r="37913" spans="6:8" x14ac:dyDescent="0.25">
      <c r="F37913" s="2"/>
      <c r="G37913" s="2"/>
      <c r="H37913" s="2"/>
    </row>
    <row r="37914" spans="6:8" x14ac:dyDescent="0.25">
      <c r="F37914" s="2"/>
      <c r="G37914" s="2"/>
      <c r="H37914" s="2"/>
    </row>
    <row r="37915" spans="6:8" x14ac:dyDescent="0.25">
      <c r="F37915" s="2"/>
      <c r="G37915" s="2"/>
      <c r="H37915" s="2"/>
    </row>
    <row r="37916" spans="6:8" x14ac:dyDescent="0.25">
      <c r="F37916" s="2"/>
      <c r="G37916" s="2"/>
      <c r="H37916" s="2"/>
    </row>
    <row r="37917" spans="6:8" x14ac:dyDescent="0.25">
      <c r="F37917" s="2"/>
      <c r="G37917" s="2"/>
      <c r="H37917" s="2"/>
    </row>
    <row r="37918" spans="6:8" x14ac:dyDescent="0.25">
      <c r="F37918" s="2"/>
      <c r="G37918" s="2"/>
      <c r="H37918" s="2"/>
    </row>
    <row r="37919" spans="6:8" x14ac:dyDescent="0.25">
      <c r="F37919" s="2"/>
      <c r="G37919" s="2"/>
      <c r="H37919" s="2"/>
    </row>
    <row r="37920" spans="6:8" x14ac:dyDescent="0.25">
      <c r="F37920" s="2"/>
      <c r="G37920" s="2"/>
      <c r="H37920" s="2"/>
    </row>
    <row r="37921" spans="6:8" x14ac:dyDescent="0.25">
      <c r="F37921" s="2"/>
      <c r="G37921" s="2"/>
      <c r="H37921" s="2"/>
    </row>
    <row r="37922" spans="6:8" x14ac:dyDescent="0.25">
      <c r="F37922" s="2"/>
      <c r="G37922" s="2"/>
      <c r="H37922" s="2"/>
    </row>
    <row r="37923" spans="6:8" x14ac:dyDescent="0.25">
      <c r="F37923" s="2"/>
      <c r="G37923" s="2"/>
      <c r="H37923" s="2"/>
    </row>
    <row r="37924" spans="6:8" x14ac:dyDescent="0.25">
      <c r="F37924" s="2"/>
      <c r="G37924" s="2"/>
      <c r="H37924" s="2"/>
    </row>
    <row r="37925" spans="6:8" x14ac:dyDescent="0.25">
      <c r="F37925" s="2"/>
      <c r="G37925" s="2"/>
      <c r="H37925" s="2"/>
    </row>
    <row r="37926" spans="6:8" x14ac:dyDescent="0.25">
      <c r="F37926" s="2"/>
      <c r="G37926" s="2"/>
      <c r="H37926" s="2"/>
    </row>
    <row r="37927" spans="6:8" x14ac:dyDescent="0.25">
      <c r="F37927" s="2"/>
      <c r="G37927" s="2"/>
      <c r="H37927" s="2"/>
    </row>
    <row r="37928" spans="6:8" x14ac:dyDescent="0.25">
      <c r="F37928" s="2"/>
      <c r="G37928" s="2"/>
      <c r="H37928" s="2"/>
    </row>
    <row r="37929" spans="6:8" x14ac:dyDescent="0.25">
      <c r="F37929" s="2"/>
      <c r="G37929" s="2"/>
      <c r="H37929" s="2"/>
    </row>
    <row r="37930" spans="6:8" x14ac:dyDescent="0.25">
      <c r="F37930" s="2"/>
      <c r="G37930" s="2"/>
      <c r="H37930" s="2"/>
    </row>
    <row r="37931" spans="6:8" x14ac:dyDescent="0.25">
      <c r="F37931" s="2"/>
      <c r="G37931" s="2"/>
      <c r="H37931" s="2"/>
    </row>
    <row r="37932" spans="6:8" x14ac:dyDescent="0.25">
      <c r="F37932" s="2"/>
      <c r="G37932" s="2"/>
      <c r="H37932" s="2"/>
    </row>
    <row r="37933" spans="6:8" x14ac:dyDescent="0.25">
      <c r="F37933" s="2"/>
      <c r="G37933" s="2"/>
      <c r="H37933" s="2"/>
    </row>
    <row r="37934" spans="6:8" x14ac:dyDescent="0.25">
      <c r="F37934" s="2"/>
      <c r="G37934" s="2"/>
      <c r="H37934" s="2"/>
    </row>
    <row r="37935" spans="6:8" x14ac:dyDescent="0.25">
      <c r="F37935" s="2"/>
      <c r="G37935" s="2"/>
      <c r="H37935" s="2"/>
    </row>
    <row r="37936" spans="6:8" x14ac:dyDescent="0.25">
      <c r="F37936" s="2"/>
      <c r="G37936" s="2"/>
      <c r="H37936" s="2"/>
    </row>
    <row r="37937" spans="6:8" x14ac:dyDescent="0.25">
      <c r="F37937" s="2"/>
      <c r="G37937" s="2"/>
      <c r="H37937" s="2"/>
    </row>
    <row r="37938" spans="6:8" x14ac:dyDescent="0.25">
      <c r="F37938" s="2"/>
      <c r="G37938" s="2"/>
      <c r="H37938" s="2"/>
    </row>
    <row r="37939" spans="6:8" x14ac:dyDescent="0.25">
      <c r="F37939" s="2"/>
      <c r="G37939" s="2"/>
      <c r="H37939" s="2"/>
    </row>
    <row r="37940" spans="6:8" x14ac:dyDescent="0.25">
      <c r="F37940" s="2"/>
      <c r="G37940" s="2"/>
      <c r="H37940" s="2"/>
    </row>
    <row r="37941" spans="6:8" x14ac:dyDescent="0.25">
      <c r="F37941" s="2"/>
      <c r="G37941" s="2"/>
      <c r="H37941" s="2"/>
    </row>
    <row r="37942" spans="6:8" x14ac:dyDescent="0.25">
      <c r="F37942" s="2"/>
      <c r="G37942" s="2"/>
      <c r="H37942" s="2"/>
    </row>
    <row r="37943" spans="6:8" x14ac:dyDescent="0.25">
      <c r="F37943" s="2"/>
      <c r="G37943" s="2"/>
      <c r="H37943" s="2"/>
    </row>
    <row r="37944" spans="6:8" x14ac:dyDescent="0.25">
      <c r="F37944" s="2"/>
      <c r="G37944" s="2"/>
      <c r="H37944" s="2"/>
    </row>
    <row r="37945" spans="6:8" x14ac:dyDescent="0.25">
      <c r="F37945" s="2"/>
      <c r="G37945" s="2"/>
      <c r="H37945" s="2"/>
    </row>
    <row r="37946" spans="6:8" x14ac:dyDescent="0.25">
      <c r="F37946" s="2"/>
      <c r="G37946" s="2"/>
      <c r="H37946" s="2"/>
    </row>
    <row r="37947" spans="6:8" x14ac:dyDescent="0.25">
      <c r="F37947" s="2"/>
      <c r="G37947" s="2"/>
      <c r="H37947" s="2"/>
    </row>
    <row r="37948" spans="6:8" x14ac:dyDescent="0.25">
      <c r="F37948" s="2"/>
      <c r="G37948" s="2"/>
      <c r="H37948" s="2"/>
    </row>
    <row r="37949" spans="6:8" x14ac:dyDescent="0.25">
      <c r="F37949" s="2"/>
      <c r="G37949" s="2"/>
      <c r="H37949" s="2"/>
    </row>
    <row r="37950" spans="6:8" x14ac:dyDescent="0.25">
      <c r="F37950" s="2"/>
      <c r="G37950" s="2"/>
      <c r="H37950" s="2"/>
    </row>
    <row r="37951" spans="6:8" x14ac:dyDescent="0.25">
      <c r="F37951" s="2"/>
      <c r="G37951" s="2"/>
      <c r="H37951" s="2"/>
    </row>
    <row r="37952" spans="6:8" x14ac:dyDescent="0.25">
      <c r="F37952" s="2"/>
      <c r="G37952" s="2"/>
      <c r="H37952" s="2"/>
    </row>
    <row r="37953" spans="6:8" x14ac:dyDescent="0.25">
      <c r="F37953" s="2"/>
      <c r="G37953" s="2"/>
      <c r="H37953" s="2"/>
    </row>
    <row r="37954" spans="6:8" x14ac:dyDescent="0.25">
      <c r="F37954" s="2"/>
      <c r="G37954" s="2"/>
      <c r="H37954" s="2"/>
    </row>
    <row r="37955" spans="6:8" x14ac:dyDescent="0.25">
      <c r="F37955" s="2"/>
      <c r="G37955" s="2"/>
      <c r="H37955" s="2"/>
    </row>
    <row r="37956" spans="6:8" x14ac:dyDescent="0.25">
      <c r="F37956" s="2"/>
      <c r="G37956" s="2"/>
      <c r="H37956" s="2"/>
    </row>
    <row r="37957" spans="6:8" x14ac:dyDescent="0.25">
      <c r="F37957" s="2"/>
      <c r="G37957" s="2"/>
      <c r="H37957" s="2"/>
    </row>
    <row r="37958" spans="6:8" x14ac:dyDescent="0.25">
      <c r="F37958" s="2"/>
      <c r="G37958" s="2"/>
      <c r="H37958" s="2"/>
    </row>
    <row r="37959" spans="6:8" x14ac:dyDescent="0.25">
      <c r="F37959" s="2"/>
      <c r="G37959" s="2"/>
      <c r="H37959" s="2"/>
    </row>
    <row r="37960" spans="6:8" x14ac:dyDescent="0.25">
      <c r="F37960" s="2"/>
      <c r="G37960" s="2"/>
      <c r="H37960" s="2"/>
    </row>
    <row r="37961" spans="6:8" x14ac:dyDescent="0.25">
      <c r="F37961" s="2"/>
      <c r="G37961" s="2"/>
      <c r="H37961" s="2"/>
    </row>
    <row r="37962" spans="6:8" x14ac:dyDescent="0.25">
      <c r="F37962" s="2"/>
      <c r="G37962" s="2"/>
      <c r="H37962" s="2"/>
    </row>
    <row r="37963" spans="6:8" x14ac:dyDescent="0.25">
      <c r="F37963" s="2"/>
      <c r="G37963" s="2"/>
      <c r="H37963" s="2"/>
    </row>
    <row r="37964" spans="6:8" x14ac:dyDescent="0.25">
      <c r="F37964" s="2"/>
      <c r="G37964" s="2"/>
      <c r="H37964" s="2"/>
    </row>
    <row r="37965" spans="6:8" x14ac:dyDescent="0.25">
      <c r="F37965" s="2"/>
      <c r="G37965" s="2"/>
      <c r="H37965" s="2"/>
    </row>
    <row r="37966" spans="6:8" x14ac:dyDescent="0.25">
      <c r="F37966" s="2"/>
      <c r="G37966" s="2"/>
      <c r="H37966" s="2"/>
    </row>
    <row r="37967" spans="6:8" x14ac:dyDescent="0.25">
      <c r="F37967" s="2"/>
      <c r="G37967" s="2"/>
      <c r="H37967" s="2"/>
    </row>
    <row r="37968" spans="6:8" x14ac:dyDescent="0.25">
      <c r="F37968" s="2"/>
      <c r="G37968" s="2"/>
      <c r="H37968" s="2"/>
    </row>
    <row r="37969" spans="6:8" x14ac:dyDescent="0.25">
      <c r="F37969" s="2"/>
      <c r="G37969" s="2"/>
      <c r="H37969" s="2"/>
    </row>
    <row r="37970" spans="6:8" x14ac:dyDescent="0.25">
      <c r="F37970" s="2"/>
      <c r="G37970" s="2"/>
      <c r="H37970" s="2"/>
    </row>
    <row r="37971" spans="6:8" x14ac:dyDescent="0.25">
      <c r="F37971" s="2"/>
      <c r="G37971" s="2"/>
      <c r="H37971" s="2"/>
    </row>
    <row r="37972" spans="6:8" x14ac:dyDescent="0.25">
      <c r="F37972" s="2"/>
      <c r="G37972" s="2"/>
      <c r="H37972" s="2"/>
    </row>
    <row r="37973" spans="6:8" x14ac:dyDescent="0.25">
      <c r="F37973" s="2"/>
      <c r="G37973" s="2"/>
      <c r="H37973" s="2"/>
    </row>
    <row r="37974" spans="6:8" x14ac:dyDescent="0.25">
      <c r="F37974" s="2"/>
      <c r="G37974" s="2"/>
      <c r="H37974" s="2"/>
    </row>
    <row r="37975" spans="6:8" x14ac:dyDescent="0.25">
      <c r="F37975" s="2"/>
      <c r="G37975" s="2"/>
      <c r="H37975" s="2"/>
    </row>
    <row r="37976" spans="6:8" x14ac:dyDescent="0.25">
      <c r="F37976" s="2"/>
      <c r="G37976" s="2"/>
      <c r="H37976" s="2"/>
    </row>
    <row r="37977" spans="6:8" x14ac:dyDescent="0.25">
      <c r="F37977" s="2"/>
      <c r="G37977" s="2"/>
      <c r="H37977" s="2"/>
    </row>
    <row r="37978" spans="6:8" x14ac:dyDescent="0.25">
      <c r="F37978" s="2"/>
      <c r="G37978" s="2"/>
      <c r="H37978" s="2"/>
    </row>
    <row r="37979" spans="6:8" x14ac:dyDescent="0.25">
      <c r="F37979" s="2"/>
      <c r="G37979" s="2"/>
      <c r="H37979" s="2"/>
    </row>
    <row r="37980" spans="6:8" x14ac:dyDescent="0.25">
      <c r="F37980" s="2"/>
      <c r="G37980" s="2"/>
      <c r="H37980" s="2"/>
    </row>
    <row r="37981" spans="6:8" x14ac:dyDescent="0.25">
      <c r="F37981" s="2"/>
      <c r="G37981" s="2"/>
      <c r="H37981" s="2"/>
    </row>
    <row r="37982" spans="6:8" x14ac:dyDescent="0.25">
      <c r="F37982" s="2"/>
      <c r="G37982" s="2"/>
      <c r="H37982" s="2"/>
    </row>
    <row r="37983" spans="6:8" x14ac:dyDescent="0.25">
      <c r="F37983" s="2"/>
      <c r="G37983" s="2"/>
      <c r="H37983" s="2"/>
    </row>
    <row r="37984" spans="6:8" x14ac:dyDescent="0.25">
      <c r="F37984" s="2"/>
      <c r="G37984" s="2"/>
      <c r="H37984" s="2"/>
    </row>
    <row r="37985" spans="6:8" x14ac:dyDescent="0.25">
      <c r="F37985" s="2"/>
      <c r="G37985" s="2"/>
      <c r="H37985" s="2"/>
    </row>
    <row r="37986" spans="6:8" x14ac:dyDescent="0.25">
      <c r="F37986" s="2"/>
      <c r="G37986" s="2"/>
      <c r="H37986" s="2"/>
    </row>
    <row r="37987" spans="6:8" x14ac:dyDescent="0.25">
      <c r="F37987" s="2"/>
      <c r="G37987" s="2"/>
      <c r="H37987" s="2"/>
    </row>
    <row r="37988" spans="6:8" x14ac:dyDescent="0.25">
      <c r="F37988" s="2"/>
      <c r="G37988" s="2"/>
      <c r="H37988" s="2"/>
    </row>
    <row r="37989" spans="6:8" x14ac:dyDescent="0.25">
      <c r="F37989" s="2"/>
      <c r="G37989" s="2"/>
      <c r="H37989" s="2"/>
    </row>
    <row r="37990" spans="6:8" x14ac:dyDescent="0.25">
      <c r="F37990" s="2"/>
      <c r="G37990" s="2"/>
      <c r="H37990" s="2"/>
    </row>
    <row r="37991" spans="6:8" x14ac:dyDescent="0.25">
      <c r="F37991" s="2"/>
      <c r="G37991" s="2"/>
      <c r="H37991" s="2"/>
    </row>
    <row r="37992" spans="6:8" x14ac:dyDescent="0.25">
      <c r="F37992" s="2"/>
      <c r="G37992" s="2"/>
      <c r="H37992" s="2"/>
    </row>
    <row r="37993" spans="6:8" x14ac:dyDescent="0.25">
      <c r="F37993" s="2"/>
      <c r="G37993" s="2"/>
      <c r="H37993" s="2"/>
    </row>
    <row r="37994" spans="6:8" x14ac:dyDescent="0.25">
      <c r="F37994" s="2"/>
      <c r="G37994" s="2"/>
      <c r="H37994" s="2"/>
    </row>
    <row r="37995" spans="6:8" x14ac:dyDescent="0.25">
      <c r="F37995" s="2"/>
      <c r="G37995" s="2"/>
      <c r="H37995" s="2"/>
    </row>
    <row r="37996" spans="6:8" x14ac:dyDescent="0.25">
      <c r="F37996" s="2"/>
      <c r="G37996" s="2"/>
      <c r="H37996" s="2"/>
    </row>
    <row r="37997" spans="6:8" x14ac:dyDescent="0.25">
      <c r="F37997" s="2"/>
      <c r="G37997" s="2"/>
      <c r="H37997" s="2"/>
    </row>
    <row r="37998" spans="6:8" x14ac:dyDescent="0.25">
      <c r="F37998" s="2"/>
      <c r="G37998" s="2"/>
      <c r="H37998" s="2"/>
    </row>
    <row r="37999" spans="6:8" x14ac:dyDescent="0.25">
      <c r="F37999" s="2"/>
      <c r="G37999" s="2"/>
      <c r="H37999" s="2"/>
    </row>
    <row r="38000" spans="6:8" x14ac:dyDescent="0.25">
      <c r="F38000" s="2"/>
      <c r="G38000" s="2"/>
      <c r="H38000" s="2"/>
    </row>
    <row r="38001" spans="6:8" x14ac:dyDescent="0.25">
      <c r="F38001" s="2"/>
      <c r="G38001" s="2"/>
      <c r="H38001" s="2"/>
    </row>
    <row r="38002" spans="6:8" x14ac:dyDescent="0.25">
      <c r="F38002" s="2"/>
      <c r="G38002" s="2"/>
      <c r="H38002" s="2"/>
    </row>
    <row r="38003" spans="6:8" x14ac:dyDescent="0.25">
      <c r="F38003" s="2"/>
      <c r="G38003" s="2"/>
      <c r="H38003" s="2"/>
    </row>
    <row r="38004" spans="6:8" x14ac:dyDescent="0.25">
      <c r="F38004" s="2"/>
      <c r="G38004" s="2"/>
      <c r="H38004" s="2"/>
    </row>
    <row r="38005" spans="6:8" x14ac:dyDescent="0.25">
      <c r="F38005" s="2"/>
      <c r="G38005" s="2"/>
      <c r="H38005" s="2"/>
    </row>
    <row r="38006" spans="6:8" x14ac:dyDescent="0.25">
      <c r="F38006" s="2"/>
      <c r="G38006" s="2"/>
      <c r="H38006" s="2"/>
    </row>
    <row r="38007" spans="6:8" x14ac:dyDescent="0.25">
      <c r="F38007" s="2"/>
      <c r="G38007" s="2"/>
      <c r="H38007" s="2"/>
    </row>
    <row r="38008" spans="6:8" x14ac:dyDescent="0.25">
      <c r="F38008" s="2"/>
      <c r="G38008" s="2"/>
      <c r="H38008" s="2"/>
    </row>
    <row r="38009" spans="6:8" x14ac:dyDescent="0.25">
      <c r="F38009" s="2"/>
      <c r="G38009" s="2"/>
      <c r="H38009" s="2"/>
    </row>
    <row r="38010" spans="6:8" x14ac:dyDescent="0.25">
      <c r="F38010" s="2"/>
      <c r="G38010" s="2"/>
      <c r="H38010" s="2"/>
    </row>
    <row r="38011" spans="6:8" x14ac:dyDescent="0.25">
      <c r="F38011" s="2"/>
      <c r="G38011" s="2"/>
      <c r="H38011" s="2"/>
    </row>
    <row r="38012" spans="6:8" x14ac:dyDescent="0.25">
      <c r="F38012" s="2"/>
      <c r="G38012" s="2"/>
      <c r="H38012" s="2"/>
    </row>
    <row r="38013" spans="6:8" x14ac:dyDescent="0.25">
      <c r="F38013" s="2"/>
      <c r="G38013" s="2"/>
      <c r="H38013" s="2"/>
    </row>
    <row r="38014" spans="6:8" x14ac:dyDescent="0.25">
      <c r="F38014" s="2"/>
      <c r="G38014" s="2"/>
      <c r="H38014" s="2"/>
    </row>
    <row r="38015" spans="6:8" x14ac:dyDescent="0.25">
      <c r="F38015" s="2"/>
      <c r="G38015" s="2"/>
      <c r="H38015" s="2"/>
    </row>
    <row r="38016" spans="6:8" x14ac:dyDescent="0.25">
      <c r="F38016" s="2"/>
      <c r="G38016" s="2"/>
      <c r="H38016" s="2"/>
    </row>
    <row r="38017" spans="6:8" x14ac:dyDescent="0.25">
      <c r="F38017" s="2"/>
      <c r="G38017" s="2"/>
      <c r="H38017" s="2"/>
    </row>
    <row r="38018" spans="6:8" x14ac:dyDescent="0.25">
      <c r="F38018" s="2"/>
      <c r="G38018" s="2"/>
      <c r="H38018" s="2"/>
    </row>
    <row r="38019" spans="6:8" x14ac:dyDescent="0.25">
      <c r="F38019" s="2"/>
      <c r="G38019" s="2"/>
      <c r="H38019" s="2"/>
    </row>
    <row r="38020" spans="6:8" x14ac:dyDescent="0.25">
      <c r="F38020" s="2"/>
      <c r="G38020" s="2"/>
      <c r="H38020" s="2"/>
    </row>
    <row r="38021" spans="6:8" x14ac:dyDescent="0.25">
      <c r="F38021" s="2"/>
      <c r="G38021" s="2"/>
      <c r="H38021" s="2"/>
    </row>
    <row r="38022" spans="6:8" x14ac:dyDescent="0.25">
      <c r="F38022" s="2"/>
      <c r="G38022" s="2"/>
      <c r="H38022" s="2"/>
    </row>
    <row r="38023" spans="6:8" x14ac:dyDescent="0.25">
      <c r="F38023" s="2"/>
      <c r="G38023" s="2"/>
      <c r="H38023" s="2"/>
    </row>
    <row r="38024" spans="6:8" x14ac:dyDescent="0.25">
      <c r="F38024" s="2"/>
      <c r="G38024" s="2"/>
      <c r="H38024" s="2"/>
    </row>
    <row r="38025" spans="6:8" x14ac:dyDescent="0.25">
      <c r="F38025" s="2"/>
      <c r="G38025" s="2"/>
      <c r="H38025" s="2"/>
    </row>
    <row r="38026" spans="6:8" x14ac:dyDescent="0.25">
      <c r="F38026" s="2"/>
      <c r="G38026" s="2"/>
      <c r="H38026" s="2"/>
    </row>
    <row r="38027" spans="6:8" x14ac:dyDescent="0.25">
      <c r="F38027" s="2"/>
      <c r="G38027" s="2"/>
      <c r="H38027" s="2"/>
    </row>
    <row r="38028" spans="6:8" x14ac:dyDescent="0.25">
      <c r="F38028" s="2"/>
      <c r="G38028" s="2"/>
      <c r="H38028" s="2"/>
    </row>
    <row r="38029" spans="6:8" x14ac:dyDescent="0.25">
      <c r="F38029" s="2"/>
      <c r="G38029" s="2"/>
      <c r="H38029" s="2"/>
    </row>
    <row r="38030" spans="6:8" x14ac:dyDescent="0.25">
      <c r="F38030" s="2"/>
      <c r="G38030" s="2"/>
      <c r="H38030" s="2"/>
    </row>
    <row r="38031" spans="6:8" x14ac:dyDescent="0.25">
      <c r="F38031" s="2"/>
      <c r="G38031" s="2"/>
      <c r="H38031" s="2"/>
    </row>
    <row r="38032" spans="6:8" x14ac:dyDescent="0.25">
      <c r="F38032" s="2"/>
      <c r="G38032" s="2"/>
      <c r="H38032" s="2"/>
    </row>
    <row r="38033" spans="6:8" x14ac:dyDescent="0.25">
      <c r="F38033" s="2"/>
      <c r="G38033" s="2"/>
      <c r="H38033" s="2"/>
    </row>
    <row r="38034" spans="6:8" x14ac:dyDescent="0.25">
      <c r="F38034" s="2"/>
      <c r="G38034" s="2"/>
      <c r="H38034" s="2"/>
    </row>
    <row r="38035" spans="6:8" x14ac:dyDescent="0.25">
      <c r="F38035" s="2"/>
      <c r="G38035" s="2"/>
      <c r="H38035" s="2"/>
    </row>
    <row r="38036" spans="6:8" x14ac:dyDescent="0.25">
      <c r="F38036" s="2"/>
      <c r="G38036" s="2"/>
      <c r="H38036" s="2"/>
    </row>
    <row r="38037" spans="6:8" x14ac:dyDescent="0.25">
      <c r="F38037" s="2"/>
      <c r="G38037" s="2"/>
      <c r="H38037" s="2"/>
    </row>
    <row r="38038" spans="6:8" x14ac:dyDescent="0.25">
      <c r="F38038" s="2"/>
      <c r="G38038" s="2"/>
      <c r="H38038" s="2"/>
    </row>
    <row r="38039" spans="6:8" x14ac:dyDescent="0.25">
      <c r="F38039" s="2"/>
      <c r="G38039" s="2"/>
      <c r="H38039" s="2"/>
    </row>
    <row r="38040" spans="6:8" x14ac:dyDescent="0.25">
      <c r="F38040" s="2"/>
      <c r="G38040" s="2"/>
      <c r="H38040" s="2"/>
    </row>
    <row r="38041" spans="6:8" x14ac:dyDescent="0.25">
      <c r="F38041" s="2"/>
      <c r="G38041" s="2"/>
      <c r="H38041" s="2"/>
    </row>
    <row r="38042" spans="6:8" x14ac:dyDescent="0.25">
      <c r="F38042" s="2"/>
      <c r="G38042" s="2"/>
      <c r="H38042" s="2"/>
    </row>
    <row r="38043" spans="6:8" x14ac:dyDescent="0.25">
      <c r="F38043" s="2"/>
      <c r="G38043" s="2"/>
      <c r="H38043" s="2"/>
    </row>
    <row r="38044" spans="6:8" x14ac:dyDescent="0.25">
      <c r="F38044" s="2"/>
      <c r="G38044" s="2"/>
      <c r="H38044" s="2"/>
    </row>
    <row r="38045" spans="6:8" x14ac:dyDescent="0.25">
      <c r="F38045" s="2"/>
      <c r="G38045" s="2"/>
      <c r="H38045" s="2"/>
    </row>
    <row r="38046" spans="6:8" x14ac:dyDescent="0.25">
      <c r="F38046" s="2"/>
      <c r="G38046" s="2"/>
      <c r="H38046" s="2"/>
    </row>
    <row r="38047" spans="6:8" x14ac:dyDescent="0.25">
      <c r="F38047" s="2"/>
      <c r="G38047" s="2"/>
      <c r="H38047" s="2"/>
    </row>
    <row r="38048" spans="6:8" x14ac:dyDescent="0.25">
      <c r="F38048" s="2"/>
      <c r="G38048" s="2"/>
      <c r="H38048" s="2"/>
    </row>
    <row r="38049" spans="6:8" x14ac:dyDescent="0.25">
      <c r="F38049" s="2"/>
      <c r="G38049" s="2"/>
      <c r="H38049" s="2"/>
    </row>
    <row r="38050" spans="6:8" x14ac:dyDescent="0.25">
      <c r="F38050" s="2"/>
      <c r="G38050" s="2"/>
      <c r="H38050" s="2"/>
    </row>
    <row r="38051" spans="6:8" x14ac:dyDescent="0.25">
      <c r="F38051" s="2"/>
      <c r="G38051" s="2"/>
      <c r="H38051" s="2"/>
    </row>
    <row r="38052" spans="6:8" x14ac:dyDescent="0.25">
      <c r="F38052" s="2"/>
      <c r="G38052" s="2"/>
      <c r="H38052" s="2"/>
    </row>
    <row r="38053" spans="6:8" x14ac:dyDescent="0.25">
      <c r="F38053" s="2"/>
      <c r="G38053" s="2"/>
      <c r="H38053" s="2"/>
    </row>
    <row r="38054" spans="6:8" x14ac:dyDescent="0.25">
      <c r="F38054" s="2"/>
      <c r="G38054" s="2"/>
      <c r="H38054" s="2"/>
    </row>
    <row r="38055" spans="6:8" x14ac:dyDescent="0.25">
      <c r="F38055" s="2"/>
      <c r="G38055" s="2"/>
      <c r="H38055" s="2"/>
    </row>
    <row r="38056" spans="6:8" x14ac:dyDescent="0.25">
      <c r="F38056" s="2"/>
      <c r="G38056" s="2"/>
      <c r="H38056" s="2"/>
    </row>
    <row r="38057" spans="6:8" x14ac:dyDescent="0.25">
      <c r="F38057" s="2"/>
      <c r="G38057" s="2"/>
      <c r="H38057" s="2"/>
    </row>
    <row r="38058" spans="6:8" x14ac:dyDescent="0.25">
      <c r="F38058" s="2"/>
      <c r="G38058" s="2"/>
      <c r="H38058" s="2"/>
    </row>
    <row r="38059" spans="6:8" x14ac:dyDescent="0.25">
      <c r="F38059" s="2"/>
      <c r="G38059" s="2"/>
      <c r="H38059" s="2"/>
    </row>
    <row r="38060" spans="6:8" x14ac:dyDescent="0.25">
      <c r="F38060" s="2"/>
      <c r="G38060" s="2"/>
      <c r="H38060" s="2"/>
    </row>
    <row r="38061" spans="6:8" x14ac:dyDescent="0.25">
      <c r="F38061" s="2"/>
      <c r="G38061" s="2"/>
      <c r="H38061" s="2"/>
    </row>
    <row r="38062" spans="6:8" x14ac:dyDescent="0.25">
      <c r="F38062" s="2"/>
      <c r="G38062" s="2"/>
      <c r="H38062" s="2"/>
    </row>
    <row r="38063" spans="6:8" x14ac:dyDescent="0.25">
      <c r="F38063" s="2"/>
      <c r="G38063" s="2"/>
      <c r="H38063" s="2"/>
    </row>
    <row r="38064" spans="6:8" x14ac:dyDescent="0.25">
      <c r="F38064" s="2"/>
      <c r="G38064" s="2"/>
      <c r="H38064" s="2"/>
    </row>
    <row r="38065" spans="6:8" x14ac:dyDescent="0.25">
      <c r="F38065" s="2"/>
      <c r="G38065" s="2"/>
      <c r="H38065" s="2"/>
    </row>
    <row r="38066" spans="6:8" x14ac:dyDescent="0.25">
      <c r="F38066" s="2"/>
      <c r="G38066" s="2"/>
      <c r="H38066" s="2"/>
    </row>
    <row r="38067" spans="6:8" x14ac:dyDescent="0.25">
      <c r="F38067" s="2"/>
      <c r="G38067" s="2"/>
      <c r="H38067" s="2"/>
    </row>
    <row r="38068" spans="6:8" x14ac:dyDescent="0.25">
      <c r="F38068" s="2"/>
      <c r="G38068" s="2"/>
      <c r="H38068" s="2"/>
    </row>
    <row r="38069" spans="6:8" x14ac:dyDescent="0.25">
      <c r="F38069" s="2"/>
      <c r="G38069" s="2"/>
      <c r="H38069" s="2"/>
    </row>
    <row r="38070" spans="6:8" x14ac:dyDescent="0.25">
      <c r="F38070" s="2"/>
      <c r="G38070" s="2"/>
      <c r="H38070" s="2"/>
    </row>
    <row r="38071" spans="6:8" x14ac:dyDescent="0.25">
      <c r="F38071" s="2"/>
      <c r="G38071" s="2"/>
      <c r="H38071" s="2"/>
    </row>
    <row r="38072" spans="6:8" x14ac:dyDescent="0.25">
      <c r="F38072" s="2"/>
      <c r="G38072" s="2"/>
      <c r="H38072" s="2"/>
    </row>
    <row r="38073" spans="6:8" x14ac:dyDescent="0.25">
      <c r="F38073" s="2"/>
      <c r="G38073" s="2"/>
      <c r="H38073" s="2"/>
    </row>
    <row r="38074" spans="6:8" x14ac:dyDescent="0.25">
      <c r="F38074" s="2"/>
      <c r="G38074" s="2"/>
      <c r="H38074" s="2"/>
    </row>
    <row r="38075" spans="6:8" x14ac:dyDescent="0.25">
      <c r="F38075" s="2"/>
      <c r="G38075" s="2"/>
      <c r="H38075" s="2"/>
    </row>
    <row r="38076" spans="6:8" x14ac:dyDescent="0.25">
      <c r="F38076" s="2"/>
      <c r="G38076" s="2"/>
      <c r="H38076" s="2"/>
    </row>
    <row r="38077" spans="6:8" x14ac:dyDescent="0.25">
      <c r="F38077" s="2"/>
      <c r="G38077" s="2"/>
      <c r="H38077" s="2"/>
    </row>
    <row r="38078" spans="6:8" x14ac:dyDescent="0.25">
      <c r="F38078" s="2"/>
      <c r="G38078" s="2"/>
      <c r="H38078" s="2"/>
    </row>
    <row r="38079" spans="6:8" x14ac:dyDescent="0.25">
      <c r="F38079" s="2"/>
      <c r="G38079" s="2"/>
      <c r="H38079" s="2"/>
    </row>
    <row r="38080" spans="6:8" x14ac:dyDescent="0.25">
      <c r="F38080" s="2"/>
      <c r="G38080" s="2"/>
      <c r="H38080" s="2"/>
    </row>
    <row r="38081" spans="6:8" x14ac:dyDescent="0.25">
      <c r="F38081" s="2"/>
      <c r="G38081" s="2"/>
      <c r="H38081" s="2"/>
    </row>
    <row r="38082" spans="6:8" x14ac:dyDescent="0.25">
      <c r="F38082" s="2"/>
      <c r="G38082" s="2"/>
      <c r="H38082" s="2"/>
    </row>
    <row r="38083" spans="6:8" x14ac:dyDescent="0.25">
      <c r="F38083" s="2"/>
      <c r="G38083" s="2"/>
      <c r="H38083" s="2"/>
    </row>
    <row r="38084" spans="6:8" x14ac:dyDescent="0.25">
      <c r="F38084" s="2"/>
      <c r="G38084" s="2"/>
      <c r="H38084" s="2"/>
    </row>
    <row r="38085" spans="6:8" x14ac:dyDescent="0.25">
      <c r="F38085" s="2"/>
      <c r="G38085" s="2"/>
      <c r="H38085" s="2"/>
    </row>
    <row r="38086" spans="6:8" x14ac:dyDescent="0.25">
      <c r="F38086" s="2"/>
      <c r="G38086" s="2"/>
      <c r="H38086" s="2"/>
    </row>
    <row r="38087" spans="6:8" x14ac:dyDescent="0.25">
      <c r="F38087" s="2"/>
      <c r="G38087" s="2"/>
      <c r="H38087" s="2"/>
    </row>
    <row r="38088" spans="6:8" x14ac:dyDescent="0.25">
      <c r="F38088" s="2"/>
      <c r="G38088" s="2"/>
      <c r="H38088" s="2"/>
    </row>
    <row r="38089" spans="6:8" x14ac:dyDescent="0.25">
      <c r="F38089" s="2"/>
      <c r="G38089" s="2"/>
      <c r="H38089" s="2"/>
    </row>
    <row r="38090" spans="6:8" x14ac:dyDescent="0.25">
      <c r="F38090" s="2"/>
      <c r="G38090" s="2"/>
      <c r="H38090" s="2"/>
    </row>
    <row r="38091" spans="6:8" x14ac:dyDescent="0.25">
      <c r="F38091" s="2"/>
      <c r="G38091" s="2"/>
      <c r="H38091" s="2"/>
    </row>
    <row r="38092" spans="6:8" x14ac:dyDescent="0.25">
      <c r="F38092" s="2"/>
      <c r="G38092" s="2"/>
      <c r="H38092" s="2"/>
    </row>
    <row r="38093" spans="6:8" x14ac:dyDescent="0.25">
      <c r="F38093" s="2"/>
      <c r="G38093" s="2"/>
      <c r="H38093" s="2"/>
    </row>
    <row r="38094" spans="6:8" x14ac:dyDescent="0.25">
      <c r="F38094" s="2"/>
      <c r="G38094" s="2"/>
      <c r="H38094" s="2"/>
    </row>
    <row r="38095" spans="6:8" x14ac:dyDescent="0.25">
      <c r="F38095" s="2"/>
      <c r="G38095" s="2"/>
      <c r="H38095" s="2"/>
    </row>
    <row r="38096" spans="6:8" x14ac:dyDescent="0.25">
      <c r="F38096" s="2"/>
      <c r="G38096" s="2"/>
      <c r="H38096" s="2"/>
    </row>
    <row r="38097" spans="6:8" x14ac:dyDescent="0.25">
      <c r="F38097" s="2"/>
      <c r="G38097" s="2"/>
      <c r="H38097" s="2"/>
    </row>
    <row r="38098" spans="6:8" x14ac:dyDescent="0.25">
      <c r="F38098" s="2"/>
      <c r="G38098" s="2"/>
      <c r="H38098" s="2"/>
    </row>
    <row r="38099" spans="6:8" x14ac:dyDescent="0.25">
      <c r="F38099" s="2"/>
      <c r="G38099" s="2"/>
      <c r="H38099" s="2"/>
    </row>
    <row r="38100" spans="6:8" x14ac:dyDescent="0.25">
      <c r="F38100" s="2"/>
      <c r="G38100" s="2"/>
      <c r="H38100" s="2"/>
    </row>
    <row r="38101" spans="6:8" x14ac:dyDescent="0.25">
      <c r="F38101" s="2"/>
      <c r="G38101" s="2"/>
      <c r="H38101" s="2"/>
    </row>
    <row r="38102" spans="6:8" x14ac:dyDescent="0.25">
      <c r="F38102" s="2"/>
      <c r="G38102" s="2"/>
      <c r="H38102" s="2"/>
    </row>
    <row r="38103" spans="6:8" x14ac:dyDescent="0.25">
      <c r="F38103" s="2"/>
      <c r="G38103" s="2"/>
      <c r="H38103" s="2"/>
    </row>
    <row r="38104" spans="6:8" x14ac:dyDescent="0.25">
      <c r="F38104" s="2"/>
      <c r="G38104" s="2"/>
      <c r="H38104" s="2"/>
    </row>
    <row r="38105" spans="6:8" x14ac:dyDescent="0.25">
      <c r="F38105" s="2"/>
      <c r="G38105" s="2"/>
      <c r="H38105" s="2"/>
    </row>
    <row r="38106" spans="6:8" x14ac:dyDescent="0.25">
      <c r="F38106" s="2"/>
      <c r="G38106" s="2"/>
      <c r="H38106" s="2"/>
    </row>
    <row r="38107" spans="6:8" x14ac:dyDescent="0.25">
      <c r="F38107" s="2"/>
      <c r="G38107" s="2"/>
      <c r="H38107" s="2"/>
    </row>
    <row r="38108" spans="6:8" x14ac:dyDescent="0.25">
      <c r="F38108" s="2"/>
      <c r="G38108" s="2"/>
      <c r="H38108" s="2"/>
    </row>
    <row r="38109" spans="6:8" x14ac:dyDescent="0.25">
      <c r="F38109" s="2"/>
      <c r="G38109" s="2"/>
      <c r="H38109" s="2"/>
    </row>
    <row r="38110" spans="6:8" x14ac:dyDescent="0.25">
      <c r="F38110" s="2"/>
      <c r="G38110" s="2"/>
      <c r="H38110" s="2"/>
    </row>
    <row r="38111" spans="6:8" x14ac:dyDescent="0.25">
      <c r="F38111" s="2"/>
      <c r="G38111" s="2"/>
      <c r="H38111" s="2"/>
    </row>
    <row r="38112" spans="6:8" x14ac:dyDescent="0.25">
      <c r="F38112" s="2"/>
      <c r="G38112" s="2"/>
      <c r="H38112" s="2"/>
    </row>
    <row r="38113" spans="6:8" x14ac:dyDescent="0.25">
      <c r="F38113" s="2"/>
      <c r="G38113" s="2"/>
      <c r="H38113" s="2"/>
    </row>
    <row r="38114" spans="6:8" x14ac:dyDescent="0.25">
      <c r="F38114" s="2"/>
      <c r="G38114" s="2"/>
      <c r="H38114" s="2"/>
    </row>
    <row r="38115" spans="6:8" x14ac:dyDescent="0.25">
      <c r="F38115" s="2"/>
      <c r="G38115" s="2"/>
      <c r="H38115" s="2"/>
    </row>
    <row r="38116" spans="6:8" x14ac:dyDescent="0.25">
      <c r="F38116" s="2"/>
      <c r="G38116" s="2"/>
      <c r="H38116" s="2"/>
    </row>
    <row r="38117" spans="6:8" x14ac:dyDescent="0.25">
      <c r="F38117" s="2"/>
      <c r="G38117" s="2"/>
      <c r="H38117" s="2"/>
    </row>
    <row r="38118" spans="6:8" x14ac:dyDescent="0.25">
      <c r="F38118" s="2"/>
      <c r="G38118" s="2"/>
      <c r="H38118" s="2"/>
    </row>
    <row r="38119" spans="6:8" x14ac:dyDescent="0.25">
      <c r="F38119" s="2"/>
      <c r="G38119" s="2"/>
      <c r="H38119" s="2"/>
    </row>
    <row r="38120" spans="6:8" x14ac:dyDescent="0.25">
      <c r="F38120" s="2"/>
      <c r="G38120" s="2"/>
      <c r="H38120" s="2"/>
    </row>
    <row r="38121" spans="6:8" x14ac:dyDescent="0.25">
      <c r="F38121" s="2"/>
      <c r="G38121" s="2"/>
      <c r="H38121" s="2"/>
    </row>
    <row r="38122" spans="6:8" x14ac:dyDescent="0.25">
      <c r="F38122" s="2"/>
      <c r="G38122" s="2"/>
      <c r="H38122" s="2"/>
    </row>
    <row r="38123" spans="6:8" x14ac:dyDescent="0.25">
      <c r="F38123" s="2"/>
      <c r="G38123" s="2"/>
      <c r="H38123" s="2"/>
    </row>
    <row r="38124" spans="6:8" x14ac:dyDescent="0.25">
      <c r="F38124" s="2"/>
      <c r="G38124" s="2"/>
      <c r="H38124" s="2"/>
    </row>
    <row r="38125" spans="6:8" x14ac:dyDescent="0.25">
      <c r="F38125" s="2"/>
      <c r="G38125" s="2"/>
      <c r="H38125" s="2"/>
    </row>
    <row r="38126" spans="6:8" x14ac:dyDescent="0.25">
      <c r="F38126" s="2"/>
      <c r="G38126" s="2"/>
      <c r="H38126" s="2"/>
    </row>
    <row r="38127" spans="6:8" x14ac:dyDescent="0.25">
      <c r="F38127" s="2"/>
      <c r="G38127" s="2"/>
      <c r="H38127" s="2"/>
    </row>
    <row r="38128" spans="6:8" x14ac:dyDescent="0.25">
      <c r="F38128" s="2"/>
      <c r="G38128" s="2"/>
      <c r="H38128" s="2"/>
    </row>
    <row r="38129" spans="6:8" x14ac:dyDescent="0.25">
      <c r="F38129" s="2"/>
      <c r="G38129" s="2"/>
      <c r="H38129" s="2"/>
    </row>
    <row r="38130" spans="6:8" x14ac:dyDescent="0.25">
      <c r="F38130" s="2"/>
      <c r="G38130" s="2"/>
      <c r="H38130" s="2"/>
    </row>
    <row r="38131" spans="6:8" x14ac:dyDescent="0.25">
      <c r="F38131" s="2"/>
      <c r="G38131" s="2"/>
      <c r="H38131" s="2"/>
    </row>
    <row r="38132" spans="6:8" x14ac:dyDescent="0.25">
      <c r="F38132" s="2"/>
      <c r="G38132" s="2"/>
      <c r="H38132" s="2"/>
    </row>
    <row r="38133" spans="6:8" x14ac:dyDescent="0.25">
      <c r="F38133" s="2"/>
      <c r="G38133" s="2"/>
      <c r="H38133" s="2"/>
    </row>
    <row r="38134" spans="6:8" x14ac:dyDescent="0.25">
      <c r="F38134" s="2"/>
      <c r="G38134" s="2"/>
      <c r="H38134" s="2"/>
    </row>
    <row r="38135" spans="6:8" x14ac:dyDescent="0.25">
      <c r="F38135" s="2"/>
      <c r="G38135" s="2"/>
      <c r="H38135" s="2"/>
    </row>
    <row r="38136" spans="6:8" x14ac:dyDescent="0.25">
      <c r="F38136" s="2"/>
      <c r="G38136" s="2"/>
      <c r="H38136" s="2"/>
    </row>
    <row r="38137" spans="6:8" x14ac:dyDescent="0.25">
      <c r="F38137" s="2"/>
      <c r="G38137" s="2"/>
      <c r="H38137" s="2"/>
    </row>
    <row r="38138" spans="6:8" x14ac:dyDescent="0.25">
      <c r="F38138" s="2"/>
      <c r="G38138" s="2"/>
      <c r="H38138" s="2"/>
    </row>
    <row r="38139" spans="6:8" x14ac:dyDescent="0.25">
      <c r="F38139" s="2"/>
      <c r="G38139" s="2"/>
      <c r="H38139" s="2"/>
    </row>
    <row r="38140" spans="6:8" x14ac:dyDescent="0.25">
      <c r="F38140" s="2"/>
      <c r="G38140" s="2"/>
      <c r="H38140" s="2"/>
    </row>
    <row r="38141" spans="6:8" x14ac:dyDescent="0.25">
      <c r="F38141" s="2"/>
      <c r="G38141" s="2"/>
      <c r="H38141" s="2"/>
    </row>
    <row r="38142" spans="6:8" x14ac:dyDescent="0.25">
      <c r="F38142" s="2"/>
      <c r="G38142" s="2"/>
      <c r="H38142" s="2"/>
    </row>
    <row r="38143" spans="6:8" x14ac:dyDescent="0.25">
      <c r="F38143" s="2"/>
      <c r="G38143" s="2"/>
      <c r="H38143" s="2"/>
    </row>
    <row r="38144" spans="6:8" x14ac:dyDescent="0.25">
      <c r="F38144" s="2"/>
      <c r="G38144" s="2"/>
      <c r="H38144" s="2"/>
    </row>
    <row r="38145" spans="6:8" x14ac:dyDescent="0.25">
      <c r="F38145" s="2"/>
      <c r="G38145" s="2"/>
      <c r="H38145" s="2"/>
    </row>
    <row r="38146" spans="6:8" x14ac:dyDescent="0.25">
      <c r="F38146" s="2"/>
      <c r="G38146" s="2"/>
      <c r="H38146" s="2"/>
    </row>
    <row r="38147" spans="6:8" x14ac:dyDescent="0.25">
      <c r="F38147" s="2"/>
      <c r="G38147" s="2"/>
      <c r="H38147" s="2"/>
    </row>
    <row r="38148" spans="6:8" x14ac:dyDescent="0.25">
      <c r="F38148" s="2"/>
      <c r="G38148" s="2"/>
      <c r="H38148" s="2"/>
    </row>
    <row r="38149" spans="6:8" x14ac:dyDescent="0.25">
      <c r="F38149" s="2"/>
      <c r="G38149" s="2"/>
      <c r="H38149" s="2"/>
    </row>
    <row r="38150" spans="6:8" x14ac:dyDescent="0.25">
      <c r="F38150" s="2"/>
      <c r="G38150" s="2"/>
      <c r="H38150" s="2"/>
    </row>
    <row r="38151" spans="6:8" x14ac:dyDescent="0.25">
      <c r="F38151" s="2"/>
      <c r="G38151" s="2"/>
      <c r="H38151" s="2"/>
    </row>
    <row r="38152" spans="6:8" x14ac:dyDescent="0.25">
      <c r="F38152" s="2"/>
      <c r="G38152" s="2"/>
      <c r="H38152" s="2"/>
    </row>
    <row r="38153" spans="6:8" x14ac:dyDescent="0.25">
      <c r="F38153" s="2"/>
      <c r="G38153" s="2"/>
      <c r="H38153" s="2"/>
    </row>
    <row r="38154" spans="6:8" x14ac:dyDescent="0.25">
      <c r="F38154" s="2"/>
      <c r="G38154" s="2"/>
      <c r="H38154" s="2"/>
    </row>
    <row r="38155" spans="6:8" x14ac:dyDescent="0.25">
      <c r="F38155" s="2"/>
      <c r="G38155" s="2"/>
      <c r="H38155" s="2"/>
    </row>
    <row r="38156" spans="6:8" x14ac:dyDescent="0.25">
      <c r="F38156" s="2"/>
      <c r="G38156" s="2"/>
      <c r="H38156" s="2"/>
    </row>
    <row r="38157" spans="6:8" x14ac:dyDescent="0.25">
      <c r="F38157" s="2"/>
      <c r="G38157" s="2"/>
      <c r="H38157" s="2"/>
    </row>
    <row r="38158" spans="6:8" x14ac:dyDescent="0.25">
      <c r="F38158" s="2"/>
      <c r="G38158" s="2"/>
      <c r="H38158" s="2"/>
    </row>
    <row r="38159" spans="6:8" x14ac:dyDescent="0.25">
      <c r="F38159" s="2"/>
      <c r="G38159" s="2"/>
      <c r="H38159" s="2"/>
    </row>
    <row r="38160" spans="6:8" x14ac:dyDescent="0.25">
      <c r="F38160" s="2"/>
      <c r="G38160" s="2"/>
      <c r="H38160" s="2"/>
    </row>
    <row r="38161" spans="6:8" x14ac:dyDescent="0.25">
      <c r="F38161" s="2"/>
      <c r="G38161" s="2"/>
      <c r="H38161" s="2"/>
    </row>
    <row r="38162" spans="6:8" x14ac:dyDescent="0.25">
      <c r="F38162" s="2"/>
      <c r="G38162" s="2"/>
      <c r="H38162" s="2"/>
    </row>
    <row r="38163" spans="6:8" x14ac:dyDescent="0.25">
      <c r="F38163" s="2"/>
      <c r="G38163" s="2"/>
      <c r="H38163" s="2"/>
    </row>
    <row r="38164" spans="6:8" x14ac:dyDescent="0.25">
      <c r="F38164" s="2"/>
      <c r="G38164" s="2"/>
      <c r="H38164" s="2"/>
    </row>
    <row r="38165" spans="6:8" x14ac:dyDescent="0.25">
      <c r="F38165" s="2"/>
      <c r="G38165" s="2"/>
      <c r="H38165" s="2"/>
    </row>
    <row r="38166" spans="6:8" x14ac:dyDescent="0.25">
      <c r="F38166" s="2"/>
      <c r="G38166" s="2"/>
      <c r="H38166" s="2"/>
    </row>
    <row r="38167" spans="6:8" x14ac:dyDescent="0.25">
      <c r="F38167" s="2"/>
      <c r="G38167" s="2"/>
      <c r="H38167" s="2"/>
    </row>
    <row r="38168" spans="6:8" x14ac:dyDescent="0.25">
      <c r="F38168" s="2"/>
      <c r="G38168" s="2"/>
      <c r="H38168" s="2"/>
    </row>
    <row r="38169" spans="6:8" x14ac:dyDescent="0.25">
      <c r="F38169" s="2"/>
      <c r="G38169" s="2"/>
      <c r="H38169" s="2"/>
    </row>
    <row r="38170" spans="6:8" x14ac:dyDescent="0.25">
      <c r="F38170" s="2"/>
      <c r="G38170" s="2"/>
      <c r="H38170" s="2"/>
    </row>
    <row r="38171" spans="6:8" x14ac:dyDescent="0.25">
      <c r="F38171" s="2"/>
      <c r="G38171" s="2"/>
      <c r="H38171" s="2"/>
    </row>
    <row r="38172" spans="6:8" x14ac:dyDescent="0.25">
      <c r="F38172" s="2"/>
      <c r="G38172" s="2"/>
      <c r="H38172" s="2"/>
    </row>
    <row r="38173" spans="6:8" x14ac:dyDescent="0.25">
      <c r="F38173" s="2"/>
      <c r="G38173" s="2"/>
      <c r="H38173" s="2"/>
    </row>
    <row r="38174" spans="6:8" x14ac:dyDescent="0.25">
      <c r="F38174" s="2"/>
      <c r="G38174" s="2"/>
      <c r="H38174" s="2"/>
    </row>
    <row r="38175" spans="6:8" x14ac:dyDescent="0.25">
      <c r="F38175" s="2"/>
      <c r="G38175" s="2"/>
      <c r="H38175" s="2"/>
    </row>
    <row r="38176" spans="6:8" x14ac:dyDescent="0.25">
      <c r="F38176" s="2"/>
      <c r="G38176" s="2"/>
      <c r="H38176" s="2"/>
    </row>
    <row r="38177" spans="6:8" x14ac:dyDescent="0.25">
      <c r="F38177" s="2"/>
      <c r="G38177" s="2"/>
      <c r="H38177" s="2"/>
    </row>
    <row r="38178" spans="6:8" x14ac:dyDescent="0.25">
      <c r="F38178" s="2"/>
      <c r="G38178" s="2"/>
      <c r="H38178" s="2"/>
    </row>
    <row r="38179" spans="6:8" x14ac:dyDescent="0.25">
      <c r="F38179" s="2"/>
      <c r="G38179" s="2"/>
      <c r="H38179" s="2"/>
    </row>
    <row r="38180" spans="6:8" x14ac:dyDescent="0.25">
      <c r="F38180" s="2"/>
      <c r="G38180" s="2"/>
      <c r="H38180" s="2"/>
    </row>
    <row r="38181" spans="6:8" x14ac:dyDescent="0.25">
      <c r="F38181" s="2"/>
      <c r="G38181" s="2"/>
      <c r="H38181" s="2"/>
    </row>
    <row r="38182" spans="6:8" x14ac:dyDescent="0.25">
      <c r="F38182" s="2"/>
      <c r="G38182" s="2"/>
      <c r="H38182" s="2"/>
    </row>
    <row r="38183" spans="6:8" x14ac:dyDescent="0.25">
      <c r="F38183" s="2"/>
      <c r="G38183" s="2"/>
      <c r="H38183" s="2"/>
    </row>
    <row r="38184" spans="6:8" x14ac:dyDescent="0.25">
      <c r="F38184" s="2"/>
      <c r="G38184" s="2"/>
      <c r="H38184" s="2"/>
    </row>
    <row r="38185" spans="6:8" x14ac:dyDescent="0.25">
      <c r="F38185" s="2"/>
      <c r="G38185" s="2"/>
      <c r="H38185" s="2"/>
    </row>
    <row r="38186" spans="6:8" x14ac:dyDescent="0.25">
      <c r="F38186" s="2"/>
      <c r="G38186" s="2"/>
      <c r="H38186" s="2"/>
    </row>
    <row r="38187" spans="6:8" x14ac:dyDescent="0.25">
      <c r="F38187" s="2"/>
      <c r="G38187" s="2"/>
      <c r="H38187" s="2"/>
    </row>
    <row r="38188" spans="6:8" x14ac:dyDescent="0.25">
      <c r="F38188" s="2"/>
      <c r="G38188" s="2"/>
      <c r="H38188" s="2"/>
    </row>
    <row r="38189" spans="6:8" x14ac:dyDescent="0.25">
      <c r="F38189" s="2"/>
      <c r="G38189" s="2"/>
      <c r="H38189" s="2"/>
    </row>
    <row r="38190" spans="6:8" x14ac:dyDescent="0.25">
      <c r="F38190" s="2"/>
      <c r="G38190" s="2"/>
      <c r="H38190" s="2"/>
    </row>
    <row r="38191" spans="6:8" x14ac:dyDescent="0.25">
      <c r="F38191" s="2"/>
      <c r="G38191" s="2"/>
      <c r="H38191" s="2"/>
    </row>
    <row r="38192" spans="6:8" x14ac:dyDescent="0.25">
      <c r="F38192" s="2"/>
      <c r="G38192" s="2"/>
      <c r="H38192" s="2"/>
    </row>
    <row r="38193" spans="6:8" x14ac:dyDescent="0.25">
      <c r="F38193" s="2"/>
      <c r="G38193" s="2"/>
      <c r="H38193" s="2"/>
    </row>
    <row r="38194" spans="6:8" x14ac:dyDescent="0.25">
      <c r="F38194" s="2"/>
      <c r="G38194" s="2"/>
      <c r="H38194" s="2"/>
    </row>
    <row r="38195" spans="6:8" x14ac:dyDescent="0.25">
      <c r="F38195" s="2"/>
      <c r="G38195" s="2"/>
      <c r="H38195" s="2"/>
    </row>
    <row r="38196" spans="6:8" x14ac:dyDescent="0.25">
      <c r="F38196" s="2"/>
      <c r="G38196" s="2"/>
      <c r="H38196" s="2"/>
    </row>
    <row r="38197" spans="6:8" x14ac:dyDescent="0.25">
      <c r="F38197" s="2"/>
      <c r="G38197" s="2"/>
      <c r="H38197" s="2"/>
    </row>
    <row r="38198" spans="6:8" x14ac:dyDescent="0.25">
      <c r="F38198" s="2"/>
      <c r="G38198" s="2"/>
      <c r="H38198" s="2"/>
    </row>
    <row r="38199" spans="6:8" x14ac:dyDescent="0.25">
      <c r="F38199" s="2"/>
      <c r="G38199" s="2"/>
      <c r="H38199" s="2"/>
    </row>
    <row r="38200" spans="6:8" x14ac:dyDescent="0.25">
      <c r="F38200" s="2"/>
      <c r="G38200" s="2"/>
      <c r="H38200" s="2"/>
    </row>
    <row r="38201" spans="6:8" x14ac:dyDescent="0.25">
      <c r="F38201" s="2"/>
      <c r="G38201" s="2"/>
      <c r="H38201" s="2"/>
    </row>
    <row r="38202" spans="6:8" x14ac:dyDescent="0.25">
      <c r="F38202" s="2"/>
      <c r="G38202" s="2"/>
      <c r="H38202" s="2"/>
    </row>
    <row r="38203" spans="6:8" x14ac:dyDescent="0.25">
      <c r="F38203" s="2"/>
      <c r="G38203" s="2"/>
      <c r="H38203" s="2"/>
    </row>
    <row r="38204" spans="6:8" x14ac:dyDescent="0.25">
      <c r="F38204" s="2"/>
      <c r="G38204" s="2"/>
      <c r="H38204" s="2"/>
    </row>
    <row r="38205" spans="6:8" x14ac:dyDescent="0.25">
      <c r="F38205" s="2"/>
      <c r="G38205" s="2"/>
      <c r="H38205" s="2"/>
    </row>
    <row r="38206" spans="6:8" x14ac:dyDescent="0.25">
      <c r="F38206" s="2"/>
      <c r="G38206" s="2"/>
      <c r="H38206" s="2"/>
    </row>
    <row r="38207" spans="6:8" x14ac:dyDescent="0.25">
      <c r="F38207" s="2"/>
      <c r="G38207" s="2"/>
      <c r="H38207" s="2"/>
    </row>
    <row r="38208" spans="6:8" x14ac:dyDescent="0.25">
      <c r="F38208" s="2"/>
      <c r="G38208" s="2"/>
      <c r="H38208" s="2"/>
    </row>
    <row r="38209" spans="6:8" x14ac:dyDescent="0.25">
      <c r="F38209" s="2"/>
      <c r="G38209" s="2"/>
      <c r="H38209" s="2"/>
    </row>
    <row r="38210" spans="6:8" x14ac:dyDescent="0.25">
      <c r="F38210" s="2"/>
      <c r="G38210" s="2"/>
      <c r="H38210" s="2"/>
    </row>
    <row r="38211" spans="6:8" x14ac:dyDescent="0.25">
      <c r="F38211" s="2"/>
      <c r="G38211" s="2"/>
      <c r="H38211" s="2"/>
    </row>
    <row r="38212" spans="6:8" x14ac:dyDescent="0.25">
      <c r="F38212" s="2"/>
      <c r="G38212" s="2"/>
      <c r="H38212" s="2"/>
    </row>
    <row r="38213" spans="6:8" x14ac:dyDescent="0.25">
      <c r="F38213" s="2"/>
      <c r="G38213" s="2"/>
      <c r="H38213" s="2"/>
    </row>
    <row r="38214" spans="6:8" x14ac:dyDescent="0.25">
      <c r="F38214" s="2"/>
      <c r="G38214" s="2"/>
      <c r="H38214" s="2"/>
    </row>
    <row r="38215" spans="6:8" x14ac:dyDescent="0.25">
      <c r="F38215" s="2"/>
      <c r="G38215" s="2"/>
      <c r="H38215" s="2"/>
    </row>
    <row r="38216" spans="6:8" x14ac:dyDescent="0.25">
      <c r="F38216" s="2"/>
      <c r="G38216" s="2"/>
      <c r="H38216" s="2"/>
    </row>
    <row r="38217" spans="6:8" x14ac:dyDescent="0.25">
      <c r="F38217" s="2"/>
      <c r="G38217" s="2"/>
      <c r="H38217" s="2"/>
    </row>
    <row r="38218" spans="6:8" x14ac:dyDescent="0.25">
      <c r="F38218" s="2"/>
      <c r="G38218" s="2"/>
      <c r="H38218" s="2"/>
    </row>
    <row r="38219" spans="6:8" x14ac:dyDescent="0.25">
      <c r="F38219" s="2"/>
      <c r="G38219" s="2"/>
      <c r="H38219" s="2"/>
    </row>
    <row r="38220" spans="6:8" x14ac:dyDescent="0.25">
      <c r="F38220" s="2"/>
      <c r="G38220" s="2"/>
      <c r="H38220" s="2"/>
    </row>
    <row r="38221" spans="6:8" x14ac:dyDescent="0.25">
      <c r="F38221" s="2"/>
      <c r="G38221" s="2"/>
      <c r="H38221" s="2"/>
    </row>
    <row r="38222" spans="6:8" x14ac:dyDescent="0.25">
      <c r="F38222" s="2"/>
      <c r="G38222" s="2"/>
      <c r="H38222" s="2"/>
    </row>
    <row r="38223" spans="6:8" x14ac:dyDescent="0.25">
      <c r="F38223" s="2"/>
      <c r="G38223" s="2"/>
      <c r="H38223" s="2"/>
    </row>
    <row r="38224" spans="6:8" x14ac:dyDescent="0.25">
      <c r="F38224" s="2"/>
      <c r="G38224" s="2"/>
      <c r="H38224" s="2"/>
    </row>
    <row r="38225" spans="6:8" x14ac:dyDescent="0.25">
      <c r="F38225" s="2"/>
      <c r="G38225" s="2"/>
      <c r="H38225" s="2"/>
    </row>
    <row r="38226" spans="6:8" x14ac:dyDescent="0.25">
      <c r="F38226" s="2"/>
      <c r="G38226" s="2"/>
      <c r="H38226" s="2"/>
    </row>
    <row r="38227" spans="6:8" x14ac:dyDescent="0.25">
      <c r="F38227" s="2"/>
      <c r="G38227" s="2"/>
      <c r="H38227" s="2"/>
    </row>
    <row r="38228" spans="6:8" x14ac:dyDescent="0.25">
      <c r="F38228" s="2"/>
      <c r="G38228" s="2"/>
      <c r="H38228" s="2"/>
    </row>
    <row r="38229" spans="6:8" x14ac:dyDescent="0.25">
      <c r="F38229" s="2"/>
      <c r="G38229" s="2"/>
      <c r="H38229" s="2"/>
    </row>
    <row r="38230" spans="6:8" x14ac:dyDescent="0.25">
      <c r="F38230" s="2"/>
      <c r="G38230" s="2"/>
      <c r="H38230" s="2"/>
    </row>
    <row r="38231" spans="6:8" x14ac:dyDescent="0.25">
      <c r="F38231" s="2"/>
      <c r="G38231" s="2"/>
      <c r="H38231" s="2"/>
    </row>
    <row r="38232" spans="6:8" x14ac:dyDescent="0.25">
      <c r="F38232" s="2"/>
      <c r="G38232" s="2"/>
      <c r="H38232" s="2"/>
    </row>
    <row r="38233" spans="6:8" x14ac:dyDescent="0.25">
      <c r="F38233" s="2"/>
      <c r="G38233" s="2"/>
      <c r="H38233" s="2"/>
    </row>
    <row r="38234" spans="6:8" x14ac:dyDescent="0.25">
      <c r="F38234" s="2"/>
      <c r="G38234" s="2"/>
      <c r="H38234" s="2"/>
    </row>
    <row r="38235" spans="6:8" x14ac:dyDescent="0.25">
      <c r="F38235" s="2"/>
      <c r="G38235" s="2"/>
      <c r="H38235" s="2"/>
    </row>
    <row r="38236" spans="6:8" x14ac:dyDescent="0.25">
      <c r="F38236" s="2"/>
      <c r="G38236" s="2"/>
      <c r="H38236" s="2"/>
    </row>
    <row r="38237" spans="6:8" x14ac:dyDescent="0.25">
      <c r="F38237" s="2"/>
      <c r="G38237" s="2"/>
      <c r="H38237" s="2"/>
    </row>
    <row r="38238" spans="6:8" x14ac:dyDescent="0.25">
      <c r="F38238" s="2"/>
      <c r="G38238" s="2"/>
      <c r="H38238" s="2"/>
    </row>
    <row r="38239" spans="6:8" x14ac:dyDescent="0.25">
      <c r="F38239" s="2"/>
      <c r="G38239" s="2"/>
      <c r="H38239" s="2"/>
    </row>
    <row r="38240" spans="6:8" x14ac:dyDescent="0.25">
      <c r="F38240" s="2"/>
      <c r="G38240" s="2"/>
      <c r="H38240" s="2"/>
    </row>
    <row r="38241" spans="6:8" x14ac:dyDescent="0.25">
      <c r="F38241" s="2"/>
      <c r="G38241" s="2"/>
      <c r="H38241" s="2"/>
    </row>
    <row r="38242" spans="6:8" x14ac:dyDescent="0.25">
      <c r="F38242" s="2"/>
      <c r="G38242" s="2"/>
      <c r="H38242" s="2"/>
    </row>
    <row r="38243" spans="6:8" x14ac:dyDescent="0.25">
      <c r="F38243" s="2"/>
      <c r="G38243" s="2"/>
      <c r="H38243" s="2"/>
    </row>
    <row r="38244" spans="6:8" x14ac:dyDescent="0.25">
      <c r="F38244" s="2"/>
      <c r="G38244" s="2"/>
      <c r="H38244" s="2"/>
    </row>
    <row r="38245" spans="6:8" x14ac:dyDescent="0.25">
      <c r="F38245" s="2"/>
      <c r="G38245" s="2"/>
      <c r="H38245" s="2"/>
    </row>
    <row r="38246" spans="6:8" x14ac:dyDescent="0.25">
      <c r="F38246" s="2"/>
      <c r="G38246" s="2"/>
      <c r="H38246" s="2"/>
    </row>
    <row r="38247" spans="6:8" x14ac:dyDescent="0.25">
      <c r="F38247" s="2"/>
      <c r="G38247" s="2"/>
      <c r="H38247" s="2"/>
    </row>
    <row r="38248" spans="6:8" x14ac:dyDescent="0.25">
      <c r="F38248" s="2"/>
      <c r="G38248" s="2"/>
      <c r="H38248" s="2"/>
    </row>
    <row r="38249" spans="6:8" x14ac:dyDescent="0.25">
      <c r="F38249" s="2"/>
      <c r="G38249" s="2"/>
      <c r="H38249" s="2"/>
    </row>
    <row r="38250" spans="6:8" x14ac:dyDescent="0.25">
      <c r="F38250" s="2"/>
      <c r="G38250" s="2"/>
      <c r="H38250" s="2"/>
    </row>
    <row r="38251" spans="6:8" x14ac:dyDescent="0.25">
      <c r="F38251" s="2"/>
      <c r="G38251" s="2"/>
      <c r="H38251" s="2"/>
    </row>
    <row r="38252" spans="6:8" x14ac:dyDescent="0.25">
      <c r="F38252" s="2"/>
      <c r="G38252" s="2"/>
      <c r="H38252" s="2"/>
    </row>
    <row r="38253" spans="6:8" x14ac:dyDescent="0.25">
      <c r="F38253" s="2"/>
      <c r="G38253" s="2"/>
      <c r="H38253" s="2"/>
    </row>
    <row r="38254" spans="6:8" x14ac:dyDescent="0.25">
      <c r="F38254" s="2"/>
      <c r="G38254" s="2"/>
      <c r="H38254" s="2"/>
    </row>
    <row r="38255" spans="6:8" x14ac:dyDescent="0.25">
      <c r="F38255" s="2"/>
      <c r="G38255" s="2"/>
      <c r="H38255" s="2"/>
    </row>
    <row r="38256" spans="6:8" x14ac:dyDescent="0.25">
      <c r="F38256" s="2"/>
      <c r="G38256" s="2"/>
      <c r="H38256" s="2"/>
    </row>
    <row r="38257" spans="6:8" x14ac:dyDescent="0.25">
      <c r="F38257" s="2"/>
      <c r="G38257" s="2"/>
      <c r="H38257" s="2"/>
    </row>
    <row r="38258" spans="6:8" x14ac:dyDescent="0.25">
      <c r="F38258" s="2"/>
      <c r="G38258" s="2"/>
      <c r="H38258" s="2"/>
    </row>
    <row r="38259" spans="6:8" x14ac:dyDescent="0.25">
      <c r="F38259" s="2"/>
      <c r="G38259" s="2"/>
      <c r="H38259" s="2"/>
    </row>
    <row r="38260" spans="6:8" x14ac:dyDescent="0.25">
      <c r="F38260" s="2"/>
      <c r="G38260" s="2"/>
      <c r="H38260" s="2"/>
    </row>
    <row r="38261" spans="6:8" x14ac:dyDescent="0.25">
      <c r="F38261" s="2"/>
      <c r="G38261" s="2"/>
      <c r="H38261" s="2"/>
    </row>
    <row r="38262" spans="6:8" x14ac:dyDescent="0.25">
      <c r="F38262" s="2"/>
      <c r="G38262" s="2"/>
      <c r="H38262" s="2"/>
    </row>
    <row r="38263" spans="6:8" x14ac:dyDescent="0.25">
      <c r="F38263" s="2"/>
      <c r="G38263" s="2"/>
      <c r="H38263" s="2"/>
    </row>
    <row r="38264" spans="6:8" x14ac:dyDescent="0.25">
      <c r="F38264" s="2"/>
      <c r="G38264" s="2"/>
      <c r="H38264" s="2"/>
    </row>
    <row r="38265" spans="6:8" x14ac:dyDescent="0.25">
      <c r="F38265" s="2"/>
      <c r="G38265" s="2"/>
      <c r="H38265" s="2"/>
    </row>
    <row r="38266" spans="6:8" x14ac:dyDescent="0.25">
      <c r="F38266" s="2"/>
      <c r="G38266" s="2"/>
      <c r="H38266" s="2"/>
    </row>
    <row r="38267" spans="6:8" x14ac:dyDescent="0.25">
      <c r="F38267" s="2"/>
      <c r="G38267" s="2"/>
      <c r="H38267" s="2"/>
    </row>
    <row r="38268" spans="6:8" x14ac:dyDescent="0.25">
      <c r="F38268" s="2"/>
      <c r="G38268" s="2"/>
      <c r="H38268" s="2"/>
    </row>
    <row r="38269" spans="6:8" x14ac:dyDescent="0.25">
      <c r="F38269" s="2"/>
      <c r="G38269" s="2"/>
      <c r="H38269" s="2"/>
    </row>
    <row r="38270" spans="6:8" x14ac:dyDescent="0.25">
      <c r="F38270" s="2"/>
      <c r="G38270" s="2"/>
      <c r="H38270" s="2"/>
    </row>
    <row r="38271" spans="6:8" x14ac:dyDescent="0.25">
      <c r="F38271" s="2"/>
      <c r="G38271" s="2"/>
      <c r="H38271" s="2"/>
    </row>
    <row r="38272" spans="6:8" x14ac:dyDescent="0.25">
      <c r="F38272" s="2"/>
      <c r="G38272" s="2"/>
      <c r="H38272" s="2"/>
    </row>
    <row r="38273" spans="6:8" x14ac:dyDescent="0.25">
      <c r="F38273" s="2"/>
      <c r="G38273" s="2"/>
      <c r="H38273" s="2"/>
    </row>
    <row r="38274" spans="6:8" x14ac:dyDescent="0.25">
      <c r="F38274" s="2"/>
      <c r="G38274" s="2"/>
      <c r="H38274" s="2"/>
    </row>
    <row r="38275" spans="6:8" x14ac:dyDescent="0.25">
      <c r="F38275" s="2"/>
      <c r="G38275" s="2"/>
      <c r="H38275" s="2"/>
    </row>
    <row r="38276" spans="6:8" x14ac:dyDescent="0.25">
      <c r="F38276" s="2"/>
      <c r="G38276" s="2"/>
      <c r="H38276" s="2"/>
    </row>
    <row r="38277" spans="6:8" x14ac:dyDescent="0.25">
      <c r="F38277" s="2"/>
      <c r="G38277" s="2"/>
      <c r="H38277" s="2"/>
    </row>
    <row r="38278" spans="6:8" x14ac:dyDescent="0.25">
      <c r="F38278" s="2"/>
      <c r="G38278" s="2"/>
      <c r="H38278" s="2"/>
    </row>
    <row r="38279" spans="6:8" x14ac:dyDescent="0.25">
      <c r="F38279" s="2"/>
      <c r="G38279" s="2"/>
      <c r="H38279" s="2"/>
    </row>
    <row r="38280" spans="6:8" x14ac:dyDescent="0.25">
      <c r="F38280" s="2"/>
      <c r="G38280" s="2"/>
      <c r="H38280" s="2"/>
    </row>
    <row r="38281" spans="6:8" x14ac:dyDescent="0.25">
      <c r="F38281" s="2"/>
      <c r="G38281" s="2"/>
      <c r="H38281" s="2"/>
    </row>
    <row r="38282" spans="6:8" x14ac:dyDescent="0.25">
      <c r="F38282" s="2"/>
      <c r="G38282" s="2"/>
      <c r="H38282" s="2"/>
    </row>
    <row r="38283" spans="6:8" x14ac:dyDescent="0.25">
      <c r="F38283" s="2"/>
      <c r="G38283" s="2"/>
      <c r="H38283" s="2"/>
    </row>
    <row r="38284" spans="6:8" x14ac:dyDescent="0.25">
      <c r="F38284" s="2"/>
      <c r="G38284" s="2"/>
      <c r="H38284" s="2"/>
    </row>
    <row r="38285" spans="6:8" x14ac:dyDescent="0.25">
      <c r="F38285" s="2"/>
      <c r="G38285" s="2"/>
      <c r="H38285" s="2"/>
    </row>
    <row r="38286" spans="6:8" x14ac:dyDescent="0.25">
      <c r="F38286" s="2"/>
      <c r="G38286" s="2"/>
      <c r="H38286" s="2"/>
    </row>
    <row r="38287" spans="6:8" x14ac:dyDescent="0.25">
      <c r="F38287" s="2"/>
      <c r="G38287" s="2"/>
      <c r="H38287" s="2"/>
    </row>
    <row r="38288" spans="6:8" x14ac:dyDescent="0.25">
      <c r="F38288" s="2"/>
      <c r="G38288" s="2"/>
      <c r="H38288" s="2"/>
    </row>
    <row r="38289" spans="6:8" x14ac:dyDescent="0.25">
      <c r="F38289" s="2"/>
      <c r="G38289" s="2"/>
      <c r="H38289" s="2"/>
    </row>
    <row r="38290" spans="6:8" x14ac:dyDescent="0.25">
      <c r="F38290" s="2"/>
      <c r="G38290" s="2"/>
      <c r="H38290" s="2"/>
    </row>
    <row r="38291" spans="6:8" x14ac:dyDescent="0.25">
      <c r="F38291" s="2"/>
      <c r="G38291" s="2"/>
      <c r="H38291" s="2"/>
    </row>
    <row r="38292" spans="6:8" x14ac:dyDescent="0.25">
      <c r="F38292" s="2"/>
      <c r="G38292" s="2"/>
      <c r="H38292" s="2"/>
    </row>
    <row r="38293" spans="6:8" x14ac:dyDescent="0.25">
      <c r="F38293" s="2"/>
      <c r="G38293" s="2"/>
      <c r="H38293" s="2"/>
    </row>
    <row r="38294" spans="6:8" x14ac:dyDescent="0.25">
      <c r="F38294" s="2"/>
      <c r="G38294" s="2"/>
      <c r="H38294" s="2"/>
    </row>
    <row r="38295" spans="6:8" x14ac:dyDescent="0.25">
      <c r="F38295" s="2"/>
      <c r="G38295" s="2"/>
      <c r="H38295" s="2"/>
    </row>
    <row r="38296" spans="6:8" x14ac:dyDescent="0.25">
      <c r="F38296" s="2"/>
      <c r="G38296" s="2"/>
      <c r="H38296" s="2"/>
    </row>
    <row r="38297" spans="6:8" x14ac:dyDescent="0.25">
      <c r="F38297" s="2"/>
      <c r="G38297" s="2"/>
      <c r="H38297" s="2"/>
    </row>
    <row r="38298" spans="6:8" x14ac:dyDescent="0.25">
      <c r="F38298" s="2"/>
      <c r="G38298" s="2"/>
      <c r="H38298" s="2"/>
    </row>
    <row r="38299" spans="6:8" x14ac:dyDescent="0.25">
      <c r="F38299" s="2"/>
      <c r="G38299" s="2"/>
      <c r="H38299" s="2"/>
    </row>
    <row r="38300" spans="6:8" x14ac:dyDescent="0.25">
      <c r="F38300" s="2"/>
      <c r="G38300" s="2"/>
      <c r="H38300" s="2"/>
    </row>
    <row r="38301" spans="6:8" x14ac:dyDescent="0.25">
      <c r="F38301" s="2"/>
      <c r="G38301" s="2"/>
      <c r="H38301" s="2"/>
    </row>
    <row r="38302" spans="6:8" x14ac:dyDescent="0.25">
      <c r="F38302" s="2"/>
      <c r="G38302" s="2"/>
      <c r="H38302" s="2"/>
    </row>
    <row r="38303" spans="6:8" x14ac:dyDescent="0.25">
      <c r="F38303" s="2"/>
      <c r="G38303" s="2"/>
      <c r="H38303" s="2"/>
    </row>
    <row r="38304" spans="6:8" x14ac:dyDescent="0.25">
      <c r="F38304" s="2"/>
      <c r="G38304" s="2"/>
      <c r="H38304" s="2"/>
    </row>
    <row r="38305" spans="6:8" x14ac:dyDescent="0.25">
      <c r="F38305" s="2"/>
      <c r="G38305" s="2"/>
      <c r="H38305" s="2"/>
    </row>
    <row r="38306" spans="6:8" x14ac:dyDescent="0.25">
      <c r="F38306" s="2"/>
      <c r="G38306" s="2"/>
      <c r="H38306" s="2"/>
    </row>
    <row r="38307" spans="6:8" x14ac:dyDescent="0.25">
      <c r="F38307" s="2"/>
      <c r="G38307" s="2"/>
      <c r="H38307" s="2"/>
    </row>
    <row r="38308" spans="6:8" x14ac:dyDescent="0.25">
      <c r="F38308" s="2"/>
      <c r="G38308" s="2"/>
      <c r="H38308" s="2"/>
    </row>
    <row r="38309" spans="6:8" x14ac:dyDescent="0.25">
      <c r="F38309" s="2"/>
      <c r="G38309" s="2"/>
      <c r="H38309" s="2"/>
    </row>
    <row r="38310" spans="6:8" x14ac:dyDescent="0.25">
      <c r="F38310" s="2"/>
      <c r="G38310" s="2"/>
      <c r="H38310" s="2"/>
    </row>
    <row r="38311" spans="6:8" x14ac:dyDescent="0.25">
      <c r="F38311" s="2"/>
      <c r="G38311" s="2"/>
      <c r="H38311" s="2"/>
    </row>
    <row r="38312" spans="6:8" x14ac:dyDescent="0.25">
      <c r="F38312" s="2"/>
      <c r="G38312" s="2"/>
      <c r="H38312" s="2"/>
    </row>
    <row r="38313" spans="6:8" x14ac:dyDescent="0.25">
      <c r="F38313" s="2"/>
      <c r="G38313" s="2"/>
      <c r="H38313" s="2"/>
    </row>
    <row r="38314" spans="6:8" x14ac:dyDescent="0.25">
      <c r="F38314" s="2"/>
      <c r="G38314" s="2"/>
      <c r="H38314" s="2"/>
    </row>
    <row r="38315" spans="6:8" x14ac:dyDescent="0.25">
      <c r="F38315" s="2"/>
      <c r="G38315" s="2"/>
      <c r="H38315" s="2"/>
    </row>
    <row r="38316" spans="6:8" x14ac:dyDescent="0.25">
      <c r="F38316" s="2"/>
      <c r="G38316" s="2"/>
      <c r="H38316" s="2"/>
    </row>
    <row r="38317" spans="6:8" x14ac:dyDescent="0.25">
      <c r="F38317" s="2"/>
      <c r="G38317" s="2"/>
      <c r="H38317" s="2"/>
    </row>
    <row r="38318" spans="6:8" x14ac:dyDescent="0.25">
      <c r="F38318" s="2"/>
      <c r="G38318" s="2"/>
      <c r="H38318" s="2"/>
    </row>
    <row r="38319" spans="6:8" x14ac:dyDescent="0.25">
      <c r="F38319" s="2"/>
      <c r="G38319" s="2"/>
      <c r="H38319" s="2"/>
    </row>
    <row r="38320" spans="6:8" x14ac:dyDescent="0.25">
      <c r="F38320" s="2"/>
      <c r="G38320" s="2"/>
      <c r="H38320" s="2"/>
    </row>
    <row r="38321" spans="6:8" x14ac:dyDescent="0.25">
      <c r="F38321" s="2"/>
      <c r="G38321" s="2"/>
      <c r="H38321" s="2"/>
    </row>
    <row r="38322" spans="6:8" x14ac:dyDescent="0.25">
      <c r="F38322" s="2"/>
      <c r="G38322" s="2"/>
      <c r="H38322" s="2"/>
    </row>
    <row r="38323" spans="6:8" x14ac:dyDescent="0.25">
      <c r="F38323" s="2"/>
      <c r="G38323" s="2"/>
      <c r="H38323" s="2"/>
    </row>
    <row r="38324" spans="6:8" x14ac:dyDescent="0.25">
      <c r="F38324" s="2"/>
      <c r="G38324" s="2"/>
      <c r="H38324" s="2"/>
    </row>
    <row r="38325" spans="6:8" x14ac:dyDescent="0.25">
      <c r="F38325" s="2"/>
      <c r="G38325" s="2"/>
      <c r="H38325" s="2"/>
    </row>
    <row r="38326" spans="6:8" x14ac:dyDescent="0.25">
      <c r="F38326" s="2"/>
      <c r="G38326" s="2"/>
      <c r="H38326" s="2"/>
    </row>
    <row r="38327" spans="6:8" x14ac:dyDescent="0.25">
      <c r="F38327" s="2"/>
      <c r="G38327" s="2"/>
      <c r="H38327" s="2"/>
    </row>
    <row r="38328" spans="6:8" x14ac:dyDescent="0.25">
      <c r="F38328" s="2"/>
      <c r="G38328" s="2"/>
      <c r="H38328" s="2"/>
    </row>
    <row r="38329" spans="6:8" x14ac:dyDescent="0.25">
      <c r="F38329" s="2"/>
      <c r="G38329" s="2"/>
      <c r="H38329" s="2"/>
    </row>
    <row r="38330" spans="6:8" x14ac:dyDescent="0.25">
      <c r="F38330" s="2"/>
      <c r="G38330" s="2"/>
      <c r="H38330" s="2"/>
    </row>
    <row r="38331" spans="6:8" x14ac:dyDescent="0.25">
      <c r="F38331" s="2"/>
      <c r="G38331" s="2"/>
      <c r="H38331" s="2"/>
    </row>
    <row r="38332" spans="6:8" x14ac:dyDescent="0.25">
      <c r="F38332" s="2"/>
      <c r="G38332" s="2"/>
      <c r="H38332" s="2"/>
    </row>
    <row r="38333" spans="6:8" x14ac:dyDescent="0.25">
      <c r="F38333" s="2"/>
      <c r="G38333" s="2"/>
      <c r="H38333" s="2"/>
    </row>
    <row r="38334" spans="6:8" x14ac:dyDescent="0.25">
      <c r="F38334" s="2"/>
      <c r="G38334" s="2"/>
      <c r="H38334" s="2"/>
    </row>
    <row r="38335" spans="6:8" x14ac:dyDescent="0.25">
      <c r="F38335" s="2"/>
      <c r="G38335" s="2"/>
      <c r="H38335" s="2"/>
    </row>
    <row r="38336" spans="6:8" x14ac:dyDescent="0.25">
      <c r="F38336" s="2"/>
      <c r="G38336" s="2"/>
      <c r="H38336" s="2"/>
    </row>
    <row r="38337" spans="6:8" x14ac:dyDescent="0.25">
      <c r="F38337" s="2"/>
      <c r="G38337" s="2"/>
      <c r="H38337" s="2"/>
    </row>
    <row r="38338" spans="6:8" x14ac:dyDescent="0.25">
      <c r="F38338" s="2"/>
      <c r="G38338" s="2"/>
      <c r="H38338" s="2"/>
    </row>
    <row r="38339" spans="6:8" x14ac:dyDescent="0.25">
      <c r="F38339" s="2"/>
      <c r="G38339" s="2"/>
      <c r="H38339" s="2"/>
    </row>
    <row r="38340" spans="6:8" x14ac:dyDescent="0.25">
      <c r="F38340" s="2"/>
      <c r="G38340" s="2"/>
      <c r="H38340" s="2"/>
    </row>
    <row r="38341" spans="6:8" x14ac:dyDescent="0.25">
      <c r="F38341" s="2"/>
      <c r="G38341" s="2"/>
      <c r="H38341" s="2"/>
    </row>
    <row r="38342" spans="6:8" x14ac:dyDescent="0.25">
      <c r="F38342" s="2"/>
      <c r="G38342" s="2"/>
      <c r="H38342" s="2"/>
    </row>
    <row r="38343" spans="6:8" x14ac:dyDescent="0.25">
      <c r="F38343" s="2"/>
      <c r="G38343" s="2"/>
      <c r="H38343" s="2"/>
    </row>
    <row r="38344" spans="6:8" x14ac:dyDescent="0.25">
      <c r="F38344" s="2"/>
      <c r="G38344" s="2"/>
      <c r="H38344" s="2"/>
    </row>
    <row r="38345" spans="6:8" x14ac:dyDescent="0.25">
      <c r="F38345" s="2"/>
      <c r="G38345" s="2"/>
      <c r="H38345" s="2"/>
    </row>
    <row r="38346" spans="6:8" x14ac:dyDescent="0.25">
      <c r="F38346" s="2"/>
      <c r="G38346" s="2"/>
      <c r="H38346" s="2"/>
    </row>
    <row r="38347" spans="6:8" x14ac:dyDescent="0.25">
      <c r="F38347" s="2"/>
      <c r="G38347" s="2"/>
      <c r="H38347" s="2"/>
    </row>
    <row r="38348" spans="6:8" x14ac:dyDescent="0.25">
      <c r="F38348" s="2"/>
      <c r="G38348" s="2"/>
      <c r="H38348" s="2"/>
    </row>
    <row r="38349" spans="6:8" x14ac:dyDescent="0.25">
      <c r="F38349" s="2"/>
      <c r="G38349" s="2"/>
      <c r="H38349" s="2"/>
    </row>
    <row r="38350" spans="6:8" x14ac:dyDescent="0.25">
      <c r="F38350" s="2"/>
      <c r="G38350" s="2"/>
      <c r="H38350" s="2"/>
    </row>
    <row r="38351" spans="6:8" x14ac:dyDescent="0.25">
      <c r="F38351" s="2"/>
      <c r="G38351" s="2"/>
      <c r="H38351" s="2"/>
    </row>
    <row r="38352" spans="6:8" x14ac:dyDescent="0.25">
      <c r="F38352" s="2"/>
      <c r="G38352" s="2"/>
      <c r="H38352" s="2"/>
    </row>
    <row r="38353" spans="6:8" x14ac:dyDescent="0.25">
      <c r="F38353" s="2"/>
      <c r="G38353" s="2"/>
      <c r="H38353" s="2"/>
    </row>
    <row r="38354" spans="6:8" x14ac:dyDescent="0.25">
      <c r="F38354" s="2"/>
      <c r="G38354" s="2"/>
      <c r="H38354" s="2"/>
    </row>
    <row r="38355" spans="6:8" x14ac:dyDescent="0.25">
      <c r="F38355" s="2"/>
      <c r="G38355" s="2"/>
      <c r="H38355" s="2"/>
    </row>
    <row r="38356" spans="6:8" x14ac:dyDescent="0.25">
      <c r="F38356" s="2"/>
      <c r="G38356" s="2"/>
      <c r="H38356" s="2"/>
    </row>
    <row r="38357" spans="6:8" x14ac:dyDescent="0.25">
      <c r="F38357" s="2"/>
      <c r="G38357" s="2"/>
      <c r="H38357" s="2"/>
    </row>
    <row r="38358" spans="6:8" x14ac:dyDescent="0.25">
      <c r="F38358" s="2"/>
      <c r="G38358" s="2"/>
      <c r="H38358" s="2"/>
    </row>
    <row r="38359" spans="6:8" x14ac:dyDescent="0.25">
      <c r="F38359" s="2"/>
      <c r="G38359" s="2"/>
      <c r="H38359" s="2"/>
    </row>
    <row r="38360" spans="6:8" x14ac:dyDescent="0.25">
      <c r="F38360" s="2"/>
      <c r="G38360" s="2"/>
      <c r="H38360" s="2"/>
    </row>
    <row r="38361" spans="6:8" x14ac:dyDescent="0.25">
      <c r="F38361" s="2"/>
      <c r="G38361" s="2"/>
      <c r="H38361" s="2"/>
    </row>
    <row r="38362" spans="6:8" x14ac:dyDescent="0.25">
      <c r="F38362" s="2"/>
      <c r="G38362" s="2"/>
      <c r="H38362" s="2"/>
    </row>
    <row r="38363" spans="6:8" x14ac:dyDescent="0.25">
      <c r="F38363" s="2"/>
      <c r="G38363" s="2"/>
      <c r="H38363" s="2"/>
    </row>
    <row r="38364" spans="6:8" x14ac:dyDescent="0.25">
      <c r="F38364" s="2"/>
      <c r="G38364" s="2"/>
      <c r="H38364" s="2"/>
    </row>
    <row r="38365" spans="6:8" x14ac:dyDescent="0.25">
      <c r="F38365" s="2"/>
      <c r="G38365" s="2"/>
      <c r="H38365" s="2"/>
    </row>
    <row r="38366" spans="6:8" x14ac:dyDescent="0.25">
      <c r="F38366" s="2"/>
      <c r="G38366" s="2"/>
      <c r="H38366" s="2"/>
    </row>
    <row r="38367" spans="6:8" x14ac:dyDescent="0.25">
      <c r="F38367" s="2"/>
      <c r="G38367" s="2"/>
      <c r="H38367" s="2"/>
    </row>
    <row r="38368" spans="6:8" x14ac:dyDescent="0.25">
      <c r="F38368" s="2"/>
      <c r="G38368" s="2"/>
      <c r="H38368" s="2"/>
    </row>
    <row r="38369" spans="6:8" x14ac:dyDescent="0.25">
      <c r="F38369" s="2"/>
      <c r="G38369" s="2"/>
      <c r="H38369" s="2"/>
    </row>
    <row r="38370" spans="6:8" x14ac:dyDescent="0.25">
      <c r="F38370" s="2"/>
      <c r="G38370" s="2"/>
      <c r="H38370" s="2"/>
    </row>
    <row r="38371" spans="6:8" x14ac:dyDescent="0.25">
      <c r="F38371" s="2"/>
      <c r="G38371" s="2"/>
      <c r="H38371" s="2"/>
    </row>
    <row r="38372" spans="6:8" x14ac:dyDescent="0.25">
      <c r="F38372" s="2"/>
      <c r="G38372" s="2"/>
      <c r="H38372" s="2"/>
    </row>
    <row r="38373" spans="6:8" x14ac:dyDescent="0.25">
      <c r="F38373" s="2"/>
      <c r="G38373" s="2"/>
      <c r="H38373" s="2"/>
    </row>
    <row r="38374" spans="6:8" x14ac:dyDescent="0.25">
      <c r="F38374" s="2"/>
      <c r="G38374" s="2"/>
      <c r="H38374" s="2"/>
    </row>
    <row r="38375" spans="6:8" x14ac:dyDescent="0.25">
      <c r="F38375" s="2"/>
      <c r="G38375" s="2"/>
      <c r="H38375" s="2"/>
    </row>
    <row r="38376" spans="6:8" x14ac:dyDescent="0.25">
      <c r="F38376" s="2"/>
      <c r="G38376" s="2"/>
      <c r="H38376" s="2"/>
    </row>
    <row r="38377" spans="6:8" x14ac:dyDescent="0.25">
      <c r="F38377" s="2"/>
      <c r="G38377" s="2"/>
      <c r="H38377" s="2"/>
    </row>
    <row r="38378" spans="6:8" x14ac:dyDescent="0.25">
      <c r="F38378" s="2"/>
      <c r="G38378" s="2"/>
      <c r="H38378" s="2"/>
    </row>
    <row r="38379" spans="6:8" x14ac:dyDescent="0.25">
      <c r="F38379" s="2"/>
      <c r="G38379" s="2"/>
      <c r="H38379" s="2"/>
    </row>
    <row r="38380" spans="6:8" x14ac:dyDescent="0.25">
      <c r="F38380" s="2"/>
      <c r="G38380" s="2"/>
      <c r="H38380" s="2"/>
    </row>
    <row r="38381" spans="6:8" x14ac:dyDescent="0.25">
      <c r="F38381" s="2"/>
      <c r="G38381" s="2"/>
      <c r="H38381" s="2"/>
    </row>
    <row r="38382" spans="6:8" x14ac:dyDescent="0.25">
      <c r="F38382" s="2"/>
      <c r="G38382" s="2"/>
      <c r="H38382" s="2"/>
    </row>
    <row r="38383" spans="6:8" x14ac:dyDescent="0.25">
      <c r="F38383" s="2"/>
      <c r="G38383" s="2"/>
      <c r="H38383" s="2"/>
    </row>
    <row r="38384" spans="6:8" x14ac:dyDescent="0.25">
      <c r="F38384" s="2"/>
      <c r="G38384" s="2"/>
      <c r="H38384" s="2"/>
    </row>
    <row r="38385" spans="6:8" x14ac:dyDescent="0.25">
      <c r="F38385" s="2"/>
      <c r="G38385" s="2"/>
      <c r="H38385" s="2"/>
    </row>
    <row r="38386" spans="6:8" x14ac:dyDescent="0.25">
      <c r="F38386" s="2"/>
      <c r="G38386" s="2"/>
      <c r="H38386" s="2"/>
    </row>
    <row r="38387" spans="6:8" x14ac:dyDescent="0.25">
      <c r="F38387" s="2"/>
      <c r="G38387" s="2"/>
      <c r="H38387" s="2"/>
    </row>
    <row r="38388" spans="6:8" x14ac:dyDescent="0.25">
      <c r="F38388" s="2"/>
      <c r="G38388" s="2"/>
      <c r="H38388" s="2"/>
    </row>
    <row r="38389" spans="6:8" x14ac:dyDescent="0.25">
      <c r="F38389" s="2"/>
      <c r="G38389" s="2"/>
      <c r="H38389" s="2"/>
    </row>
    <row r="38390" spans="6:8" x14ac:dyDescent="0.25">
      <c r="F38390" s="2"/>
      <c r="G38390" s="2"/>
      <c r="H38390" s="2"/>
    </row>
    <row r="38391" spans="6:8" x14ac:dyDescent="0.25">
      <c r="F38391" s="2"/>
      <c r="G38391" s="2"/>
      <c r="H38391" s="2"/>
    </row>
    <row r="38392" spans="6:8" x14ac:dyDescent="0.25">
      <c r="F38392" s="2"/>
      <c r="G38392" s="2"/>
      <c r="H38392" s="2"/>
    </row>
    <row r="38393" spans="6:8" x14ac:dyDescent="0.25">
      <c r="F38393" s="2"/>
      <c r="G38393" s="2"/>
      <c r="H38393" s="2"/>
    </row>
    <row r="38394" spans="6:8" x14ac:dyDescent="0.25">
      <c r="F38394" s="2"/>
      <c r="G38394" s="2"/>
      <c r="H38394" s="2"/>
    </row>
    <row r="38395" spans="6:8" x14ac:dyDescent="0.25">
      <c r="F38395" s="2"/>
      <c r="G38395" s="2"/>
      <c r="H38395" s="2"/>
    </row>
    <row r="38396" spans="6:8" x14ac:dyDescent="0.25">
      <c r="F38396" s="2"/>
      <c r="G38396" s="2"/>
      <c r="H38396" s="2"/>
    </row>
    <row r="38397" spans="6:8" x14ac:dyDescent="0.25">
      <c r="F38397" s="2"/>
      <c r="G38397" s="2"/>
      <c r="H38397" s="2"/>
    </row>
    <row r="38398" spans="6:8" x14ac:dyDescent="0.25">
      <c r="F38398" s="2"/>
      <c r="G38398" s="2"/>
      <c r="H38398" s="2"/>
    </row>
    <row r="38399" spans="6:8" x14ac:dyDescent="0.25">
      <c r="F38399" s="2"/>
      <c r="G38399" s="2"/>
      <c r="H38399" s="2"/>
    </row>
    <row r="38400" spans="6:8" x14ac:dyDescent="0.25">
      <c r="F38400" s="2"/>
      <c r="G38400" s="2"/>
      <c r="H38400" s="2"/>
    </row>
    <row r="38401" spans="6:8" x14ac:dyDescent="0.25">
      <c r="F38401" s="2"/>
      <c r="G38401" s="2"/>
      <c r="H38401" s="2"/>
    </row>
    <row r="38402" spans="6:8" x14ac:dyDescent="0.25">
      <c r="F38402" s="2"/>
      <c r="G38402" s="2"/>
      <c r="H38402" s="2"/>
    </row>
    <row r="38403" spans="6:8" x14ac:dyDescent="0.25">
      <c r="F38403" s="2"/>
      <c r="G38403" s="2"/>
      <c r="H38403" s="2"/>
    </row>
    <row r="38404" spans="6:8" x14ac:dyDescent="0.25">
      <c r="F38404" s="2"/>
      <c r="G38404" s="2"/>
      <c r="H38404" s="2"/>
    </row>
    <row r="38405" spans="6:8" x14ac:dyDescent="0.25">
      <c r="F38405" s="2"/>
      <c r="G38405" s="2"/>
      <c r="H38405" s="2"/>
    </row>
    <row r="38406" spans="6:8" x14ac:dyDescent="0.25">
      <c r="F38406" s="2"/>
      <c r="G38406" s="2"/>
      <c r="H38406" s="2"/>
    </row>
    <row r="38407" spans="6:8" x14ac:dyDescent="0.25">
      <c r="F38407" s="2"/>
      <c r="G38407" s="2"/>
      <c r="H38407" s="2"/>
    </row>
    <row r="38408" spans="6:8" x14ac:dyDescent="0.25">
      <c r="F38408" s="2"/>
      <c r="G38408" s="2"/>
      <c r="H38408" s="2"/>
    </row>
    <row r="38409" spans="6:8" x14ac:dyDescent="0.25">
      <c r="F38409" s="2"/>
      <c r="G38409" s="2"/>
      <c r="H38409" s="2"/>
    </row>
    <row r="38410" spans="6:8" x14ac:dyDescent="0.25">
      <c r="F38410" s="2"/>
      <c r="G38410" s="2"/>
      <c r="H38410" s="2"/>
    </row>
    <row r="38411" spans="6:8" x14ac:dyDescent="0.25">
      <c r="F38411" s="2"/>
      <c r="G38411" s="2"/>
      <c r="H38411" s="2"/>
    </row>
    <row r="38412" spans="6:8" x14ac:dyDescent="0.25">
      <c r="F38412" s="2"/>
      <c r="G38412" s="2"/>
      <c r="H38412" s="2"/>
    </row>
    <row r="38413" spans="6:8" x14ac:dyDescent="0.25">
      <c r="F38413" s="2"/>
      <c r="G38413" s="2"/>
      <c r="H38413" s="2"/>
    </row>
    <row r="38414" spans="6:8" x14ac:dyDescent="0.25">
      <c r="F38414" s="2"/>
      <c r="G38414" s="2"/>
      <c r="H38414" s="2"/>
    </row>
    <row r="38415" spans="6:8" x14ac:dyDescent="0.25">
      <c r="F38415" s="2"/>
      <c r="G38415" s="2"/>
      <c r="H38415" s="2"/>
    </row>
    <row r="38416" spans="6:8" x14ac:dyDescent="0.25">
      <c r="F38416" s="2"/>
      <c r="G38416" s="2"/>
      <c r="H38416" s="2"/>
    </row>
    <row r="38417" spans="6:8" x14ac:dyDescent="0.25">
      <c r="F38417" s="2"/>
      <c r="G38417" s="2"/>
      <c r="H38417" s="2"/>
    </row>
    <row r="38418" spans="6:8" x14ac:dyDescent="0.25">
      <c r="F38418" s="2"/>
      <c r="G38418" s="2"/>
      <c r="H38418" s="2"/>
    </row>
    <row r="38419" spans="6:8" x14ac:dyDescent="0.25">
      <c r="F38419" s="2"/>
      <c r="G38419" s="2"/>
      <c r="H38419" s="2"/>
    </row>
    <row r="38420" spans="6:8" x14ac:dyDescent="0.25">
      <c r="F38420" s="2"/>
      <c r="G38420" s="2"/>
      <c r="H38420" s="2"/>
    </row>
    <row r="38421" spans="6:8" x14ac:dyDescent="0.25">
      <c r="F38421" s="2"/>
      <c r="G38421" s="2"/>
      <c r="H38421" s="2"/>
    </row>
    <row r="38422" spans="6:8" x14ac:dyDescent="0.25">
      <c r="F38422" s="2"/>
      <c r="G38422" s="2"/>
      <c r="H38422" s="2"/>
    </row>
    <row r="38423" spans="6:8" x14ac:dyDescent="0.25">
      <c r="F38423" s="2"/>
      <c r="G38423" s="2"/>
      <c r="H38423" s="2"/>
    </row>
    <row r="38424" spans="6:8" x14ac:dyDescent="0.25">
      <c r="F38424" s="2"/>
      <c r="G38424" s="2"/>
      <c r="H38424" s="2"/>
    </row>
    <row r="38425" spans="6:8" x14ac:dyDescent="0.25">
      <c r="F38425" s="2"/>
      <c r="G38425" s="2"/>
      <c r="H38425" s="2"/>
    </row>
    <row r="38426" spans="6:8" x14ac:dyDescent="0.25">
      <c r="F38426" s="2"/>
      <c r="G38426" s="2"/>
      <c r="H38426" s="2"/>
    </row>
    <row r="38427" spans="6:8" x14ac:dyDescent="0.25">
      <c r="F38427" s="2"/>
      <c r="G38427" s="2"/>
      <c r="H38427" s="2"/>
    </row>
    <row r="38428" spans="6:8" x14ac:dyDescent="0.25">
      <c r="F38428" s="2"/>
      <c r="G38428" s="2"/>
      <c r="H38428" s="2"/>
    </row>
    <row r="38429" spans="6:8" x14ac:dyDescent="0.25">
      <c r="F38429" s="2"/>
      <c r="G38429" s="2"/>
      <c r="H38429" s="2"/>
    </row>
    <row r="38430" spans="6:8" x14ac:dyDescent="0.25">
      <c r="F38430" s="2"/>
      <c r="G38430" s="2"/>
      <c r="H38430" s="2"/>
    </row>
    <row r="38431" spans="6:8" x14ac:dyDescent="0.25">
      <c r="F38431" s="2"/>
      <c r="G38431" s="2"/>
      <c r="H38431" s="2"/>
    </row>
    <row r="38432" spans="6:8" x14ac:dyDescent="0.25">
      <c r="F38432" s="2"/>
      <c r="G38432" s="2"/>
      <c r="H38432" s="2"/>
    </row>
    <row r="38433" spans="6:8" x14ac:dyDescent="0.25">
      <c r="F38433" s="2"/>
      <c r="G38433" s="2"/>
      <c r="H38433" s="2"/>
    </row>
    <row r="38434" spans="6:8" x14ac:dyDescent="0.25">
      <c r="F38434" s="2"/>
      <c r="G38434" s="2"/>
      <c r="H38434" s="2"/>
    </row>
    <row r="38435" spans="6:8" x14ac:dyDescent="0.25">
      <c r="F38435" s="2"/>
      <c r="G38435" s="2"/>
      <c r="H38435" s="2"/>
    </row>
    <row r="38436" spans="6:8" x14ac:dyDescent="0.25">
      <c r="F38436" s="2"/>
      <c r="G38436" s="2"/>
      <c r="H38436" s="2"/>
    </row>
    <row r="38437" spans="6:8" x14ac:dyDescent="0.25">
      <c r="F38437" s="2"/>
      <c r="G38437" s="2"/>
      <c r="H38437" s="2"/>
    </row>
    <row r="38438" spans="6:8" x14ac:dyDescent="0.25">
      <c r="F38438" s="2"/>
      <c r="G38438" s="2"/>
      <c r="H38438" s="2"/>
    </row>
    <row r="38439" spans="6:8" x14ac:dyDescent="0.25">
      <c r="F38439" s="2"/>
      <c r="G38439" s="2"/>
      <c r="H38439" s="2"/>
    </row>
    <row r="38440" spans="6:8" x14ac:dyDescent="0.25">
      <c r="F38440" s="2"/>
      <c r="G38440" s="2"/>
      <c r="H38440" s="2"/>
    </row>
    <row r="38441" spans="6:8" x14ac:dyDescent="0.25">
      <c r="F38441" s="2"/>
      <c r="G38441" s="2"/>
      <c r="H38441" s="2"/>
    </row>
    <row r="38442" spans="6:8" x14ac:dyDescent="0.25">
      <c r="F38442" s="2"/>
      <c r="G38442" s="2"/>
      <c r="H38442" s="2"/>
    </row>
    <row r="38443" spans="6:8" x14ac:dyDescent="0.25">
      <c r="F38443" s="2"/>
      <c r="G38443" s="2"/>
      <c r="H38443" s="2"/>
    </row>
    <row r="38444" spans="6:8" x14ac:dyDescent="0.25">
      <c r="F38444" s="2"/>
      <c r="G38444" s="2"/>
      <c r="H38444" s="2"/>
    </row>
    <row r="38445" spans="6:8" x14ac:dyDescent="0.25">
      <c r="F38445" s="2"/>
      <c r="G38445" s="2"/>
      <c r="H38445" s="2"/>
    </row>
    <row r="38446" spans="6:8" x14ac:dyDescent="0.25">
      <c r="F38446" s="2"/>
      <c r="G38446" s="2"/>
      <c r="H38446" s="2"/>
    </row>
    <row r="38447" spans="6:8" x14ac:dyDescent="0.25">
      <c r="F38447" s="2"/>
      <c r="G38447" s="2"/>
      <c r="H38447" s="2"/>
    </row>
    <row r="38448" spans="6:8" x14ac:dyDescent="0.25">
      <c r="F38448" s="2"/>
      <c r="G38448" s="2"/>
      <c r="H38448" s="2"/>
    </row>
    <row r="38449" spans="6:8" x14ac:dyDescent="0.25">
      <c r="F38449" s="2"/>
      <c r="G38449" s="2"/>
      <c r="H38449" s="2"/>
    </row>
    <row r="38450" spans="6:8" x14ac:dyDescent="0.25">
      <c r="F38450" s="2"/>
      <c r="G38450" s="2"/>
      <c r="H38450" s="2"/>
    </row>
    <row r="38451" spans="6:8" x14ac:dyDescent="0.25">
      <c r="F38451" s="2"/>
      <c r="G38451" s="2"/>
      <c r="H38451" s="2"/>
    </row>
    <row r="38452" spans="6:8" x14ac:dyDescent="0.25">
      <c r="F38452" s="2"/>
      <c r="G38452" s="2"/>
      <c r="H38452" s="2"/>
    </row>
    <row r="38453" spans="6:8" x14ac:dyDescent="0.25">
      <c r="F38453" s="2"/>
      <c r="G38453" s="2"/>
      <c r="H38453" s="2"/>
    </row>
    <row r="38454" spans="6:8" x14ac:dyDescent="0.25">
      <c r="F38454" s="2"/>
      <c r="G38454" s="2"/>
      <c r="H38454" s="2"/>
    </row>
    <row r="38455" spans="6:8" x14ac:dyDescent="0.25">
      <c r="F38455" s="2"/>
      <c r="G38455" s="2"/>
      <c r="H38455" s="2"/>
    </row>
    <row r="38456" spans="6:8" x14ac:dyDescent="0.25">
      <c r="F38456" s="2"/>
      <c r="G38456" s="2"/>
      <c r="H38456" s="2"/>
    </row>
    <row r="38457" spans="6:8" x14ac:dyDescent="0.25">
      <c r="F38457" s="2"/>
      <c r="G38457" s="2"/>
      <c r="H38457" s="2"/>
    </row>
    <row r="38458" spans="6:8" x14ac:dyDescent="0.25">
      <c r="F38458" s="2"/>
      <c r="G38458" s="2"/>
      <c r="H38458" s="2"/>
    </row>
    <row r="38459" spans="6:8" x14ac:dyDescent="0.25">
      <c r="F38459" s="2"/>
      <c r="G38459" s="2"/>
      <c r="H38459" s="2"/>
    </row>
    <row r="38460" spans="6:8" x14ac:dyDescent="0.25">
      <c r="F38460" s="2"/>
      <c r="G38460" s="2"/>
      <c r="H38460" s="2"/>
    </row>
    <row r="38461" spans="6:8" x14ac:dyDescent="0.25">
      <c r="F38461" s="2"/>
      <c r="G38461" s="2"/>
      <c r="H38461" s="2"/>
    </row>
    <row r="38462" spans="6:8" x14ac:dyDescent="0.25">
      <c r="F38462" s="2"/>
      <c r="G38462" s="2"/>
      <c r="H38462" s="2"/>
    </row>
    <row r="38463" spans="6:8" x14ac:dyDescent="0.25">
      <c r="F38463" s="2"/>
      <c r="G38463" s="2"/>
      <c r="H38463" s="2"/>
    </row>
    <row r="38464" spans="6:8" x14ac:dyDescent="0.25">
      <c r="F38464" s="2"/>
      <c r="G38464" s="2"/>
      <c r="H38464" s="2"/>
    </row>
    <row r="38465" spans="6:8" x14ac:dyDescent="0.25">
      <c r="F38465" s="2"/>
      <c r="G38465" s="2"/>
      <c r="H38465" s="2"/>
    </row>
    <row r="38466" spans="6:8" x14ac:dyDescent="0.25">
      <c r="F38466" s="2"/>
      <c r="G38466" s="2"/>
      <c r="H38466" s="2"/>
    </row>
    <row r="38467" spans="6:8" x14ac:dyDescent="0.25">
      <c r="F38467" s="2"/>
      <c r="G38467" s="2"/>
      <c r="H38467" s="2"/>
    </row>
    <row r="38468" spans="6:8" x14ac:dyDescent="0.25">
      <c r="F38468" s="2"/>
      <c r="G38468" s="2"/>
      <c r="H38468" s="2"/>
    </row>
    <row r="38469" spans="6:8" x14ac:dyDescent="0.25">
      <c r="F38469" s="2"/>
      <c r="G38469" s="2"/>
      <c r="H38469" s="2"/>
    </row>
    <row r="38470" spans="6:8" x14ac:dyDescent="0.25">
      <c r="F38470" s="2"/>
      <c r="G38470" s="2"/>
      <c r="H38470" s="2"/>
    </row>
    <row r="38471" spans="6:8" x14ac:dyDescent="0.25">
      <c r="F38471" s="2"/>
      <c r="G38471" s="2"/>
      <c r="H38471" s="2"/>
    </row>
    <row r="38472" spans="6:8" x14ac:dyDescent="0.25">
      <c r="F38472" s="2"/>
      <c r="G38472" s="2"/>
      <c r="H38472" s="2"/>
    </row>
    <row r="38473" spans="6:8" x14ac:dyDescent="0.25">
      <c r="F38473" s="2"/>
      <c r="G38473" s="2"/>
      <c r="H38473" s="2"/>
    </row>
    <row r="38474" spans="6:8" x14ac:dyDescent="0.25">
      <c r="F38474" s="2"/>
      <c r="G38474" s="2"/>
      <c r="H38474" s="2"/>
    </row>
    <row r="38475" spans="6:8" x14ac:dyDescent="0.25">
      <c r="F38475" s="2"/>
      <c r="G38475" s="2"/>
      <c r="H38475" s="2"/>
    </row>
    <row r="38476" spans="6:8" x14ac:dyDescent="0.25">
      <c r="F38476" s="2"/>
      <c r="G38476" s="2"/>
      <c r="H38476" s="2"/>
    </row>
    <row r="38477" spans="6:8" x14ac:dyDescent="0.25">
      <c r="F38477" s="2"/>
      <c r="G38477" s="2"/>
      <c r="H38477" s="2"/>
    </row>
    <row r="38478" spans="6:8" x14ac:dyDescent="0.25">
      <c r="F38478" s="2"/>
      <c r="G38478" s="2"/>
      <c r="H38478" s="2"/>
    </row>
    <row r="38479" spans="6:8" x14ac:dyDescent="0.25">
      <c r="F38479" s="2"/>
      <c r="G38479" s="2"/>
      <c r="H38479" s="2"/>
    </row>
    <row r="38480" spans="6:8" x14ac:dyDescent="0.25">
      <c r="F38480" s="2"/>
      <c r="G38480" s="2"/>
      <c r="H38480" s="2"/>
    </row>
    <row r="38481" spans="6:8" x14ac:dyDescent="0.25">
      <c r="F38481" s="2"/>
      <c r="G38481" s="2"/>
      <c r="H38481" s="2"/>
    </row>
    <row r="38482" spans="6:8" x14ac:dyDescent="0.25">
      <c r="F38482" s="2"/>
      <c r="G38482" s="2"/>
      <c r="H38482" s="2"/>
    </row>
    <row r="38483" spans="6:8" x14ac:dyDescent="0.25">
      <c r="F38483" s="2"/>
      <c r="G38483" s="2"/>
      <c r="H38483" s="2"/>
    </row>
    <row r="38484" spans="6:8" x14ac:dyDescent="0.25">
      <c r="F38484" s="2"/>
      <c r="G38484" s="2"/>
      <c r="H38484" s="2"/>
    </row>
    <row r="38485" spans="6:8" x14ac:dyDescent="0.25">
      <c r="F38485" s="2"/>
      <c r="G38485" s="2"/>
      <c r="H38485" s="2"/>
    </row>
    <row r="38486" spans="6:8" x14ac:dyDescent="0.25">
      <c r="F38486" s="2"/>
      <c r="G38486" s="2"/>
      <c r="H38486" s="2"/>
    </row>
    <row r="38487" spans="6:8" x14ac:dyDescent="0.25">
      <c r="F38487" s="2"/>
      <c r="G38487" s="2"/>
      <c r="H38487" s="2"/>
    </row>
    <row r="38488" spans="6:8" x14ac:dyDescent="0.25">
      <c r="F38488" s="2"/>
      <c r="G38488" s="2"/>
      <c r="H38488" s="2"/>
    </row>
    <row r="38489" spans="6:8" x14ac:dyDescent="0.25">
      <c r="F38489" s="2"/>
      <c r="G38489" s="2"/>
      <c r="H38489" s="2"/>
    </row>
    <row r="38490" spans="6:8" x14ac:dyDescent="0.25">
      <c r="F38490" s="2"/>
      <c r="G38490" s="2"/>
      <c r="H38490" s="2"/>
    </row>
    <row r="38491" spans="6:8" x14ac:dyDescent="0.25">
      <c r="F38491" s="2"/>
      <c r="G38491" s="2"/>
      <c r="H38491" s="2"/>
    </row>
    <row r="38492" spans="6:8" x14ac:dyDescent="0.25">
      <c r="F38492" s="2"/>
      <c r="G38492" s="2"/>
      <c r="H38492" s="2"/>
    </row>
    <row r="38493" spans="6:8" x14ac:dyDescent="0.25">
      <c r="F38493" s="2"/>
      <c r="G38493" s="2"/>
      <c r="H38493" s="2"/>
    </row>
    <row r="38494" spans="6:8" x14ac:dyDescent="0.25">
      <c r="F38494" s="2"/>
      <c r="G38494" s="2"/>
      <c r="H38494" s="2"/>
    </row>
    <row r="38495" spans="6:8" x14ac:dyDescent="0.25">
      <c r="F38495" s="2"/>
      <c r="G38495" s="2"/>
      <c r="H38495" s="2"/>
    </row>
    <row r="38496" spans="6:8" x14ac:dyDescent="0.25">
      <c r="F38496" s="2"/>
      <c r="G38496" s="2"/>
      <c r="H38496" s="2"/>
    </row>
    <row r="38497" spans="6:8" x14ac:dyDescent="0.25">
      <c r="F38497" s="2"/>
      <c r="G38497" s="2"/>
      <c r="H38497" s="2"/>
    </row>
    <row r="38498" spans="6:8" x14ac:dyDescent="0.25">
      <c r="F38498" s="2"/>
      <c r="G38498" s="2"/>
      <c r="H38498" s="2"/>
    </row>
    <row r="38499" spans="6:8" x14ac:dyDescent="0.25">
      <c r="F38499" s="2"/>
      <c r="G38499" s="2"/>
      <c r="H38499" s="2"/>
    </row>
    <row r="38500" spans="6:8" x14ac:dyDescent="0.25">
      <c r="F38500" s="2"/>
      <c r="G38500" s="2"/>
      <c r="H38500" s="2"/>
    </row>
    <row r="38501" spans="6:8" x14ac:dyDescent="0.25">
      <c r="F38501" s="2"/>
      <c r="G38501" s="2"/>
      <c r="H38501" s="2"/>
    </row>
    <row r="38502" spans="6:8" x14ac:dyDescent="0.25">
      <c r="F38502" s="2"/>
      <c r="G38502" s="2"/>
      <c r="H38502" s="2"/>
    </row>
    <row r="38503" spans="6:8" x14ac:dyDescent="0.25">
      <c r="F38503" s="2"/>
      <c r="G38503" s="2"/>
      <c r="H38503" s="2"/>
    </row>
    <row r="38504" spans="6:8" x14ac:dyDescent="0.25">
      <c r="F38504" s="2"/>
      <c r="G38504" s="2"/>
      <c r="H38504" s="2"/>
    </row>
    <row r="38505" spans="6:8" x14ac:dyDescent="0.25">
      <c r="F38505" s="2"/>
      <c r="G38505" s="2"/>
      <c r="H38505" s="2"/>
    </row>
    <row r="38506" spans="6:8" x14ac:dyDescent="0.25">
      <c r="F38506" s="2"/>
      <c r="G38506" s="2"/>
      <c r="H38506" s="2"/>
    </row>
    <row r="38507" spans="6:8" x14ac:dyDescent="0.25">
      <c r="F38507" s="2"/>
      <c r="G38507" s="2"/>
      <c r="H38507" s="2"/>
    </row>
    <row r="38508" spans="6:8" x14ac:dyDescent="0.25">
      <c r="F38508" s="2"/>
      <c r="G38508" s="2"/>
      <c r="H38508" s="2"/>
    </row>
    <row r="38509" spans="6:8" x14ac:dyDescent="0.25">
      <c r="F38509" s="2"/>
      <c r="G38509" s="2"/>
      <c r="H38509" s="2"/>
    </row>
    <row r="38510" spans="6:8" x14ac:dyDescent="0.25">
      <c r="F38510" s="2"/>
      <c r="G38510" s="2"/>
      <c r="H38510" s="2"/>
    </row>
    <row r="38511" spans="6:8" x14ac:dyDescent="0.25">
      <c r="F38511" s="2"/>
      <c r="G38511" s="2"/>
      <c r="H38511" s="2"/>
    </row>
    <row r="38512" spans="6:8" x14ac:dyDescent="0.25">
      <c r="F38512" s="2"/>
      <c r="G38512" s="2"/>
      <c r="H38512" s="2"/>
    </row>
    <row r="38513" spans="6:8" x14ac:dyDescent="0.25">
      <c r="F38513" s="2"/>
      <c r="G38513" s="2"/>
      <c r="H38513" s="2"/>
    </row>
    <row r="38514" spans="6:8" x14ac:dyDescent="0.25">
      <c r="F38514" s="2"/>
      <c r="G38514" s="2"/>
      <c r="H38514" s="2"/>
    </row>
    <row r="38515" spans="6:8" x14ac:dyDescent="0.25">
      <c r="F38515" s="2"/>
      <c r="G38515" s="2"/>
      <c r="H38515" s="2"/>
    </row>
    <row r="38516" spans="6:8" x14ac:dyDescent="0.25">
      <c r="F38516" s="2"/>
      <c r="G38516" s="2"/>
      <c r="H38516" s="2"/>
    </row>
    <row r="38517" spans="6:8" x14ac:dyDescent="0.25">
      <c r="F38517" s="2"/>
      <c r="G38517" s="2"/>
      <c r="H38517" s="2"/>
    </row>
    <row r="38518" spans="6:8" x14ac:dyDescent="0.25">
      <c r="F38518" s="2"/>
      <c r="G38518" s="2"/>
      <c r="H38518" s="2"/>
    </row>
    <row r="38519" spans="6:8" x14ac:dyDescent="0.25">
      <c r="F38519" s="2"/>
      <c r="G38519" s="2"/>
      <c r="H38519" s="2"/>
    </row>
    <row r="38520" spans="6:8" x14ac:dyDescent="0.25">
      <c r="F38520" s="2"/>
      <c r="G38520" s="2"/>
      <c r="H38520" s="2"/>
    </row>
    <row r="38521" spans="6:8" x14ac:dyDescent="0.25">
      <c r="F38521" s="2"/>
      <c r="G38521" s="2"/>
      <c r="H38521" s="2"/>
    </row>
    <row r="38522" spans="6:8" x14ac:dyDescent="0.25">
      <c r="F38522" s="2"/>
      <c r="G38522" s="2"/>
      <c r="H38522" s="2"/>
    </row>
    <row r="38523" spans="6:8" x14ac:dyDescent="0.25">
      <c r="F38523" s="2"/>
      <c r="G38523" s="2"/>
      <c r="H38523" s="2"/>
    </row>
    <row r="38524" spans="6:8" x14ac:dyDescent="0.25">
      <c r="F38524" s="2"/>
      <c r="G38524" s="2"/>
      <c r="H38524" s="2"/>
    </row>
    <row r="38525" spans="6:8" x14ac:dyDescent="0.25">
      <c r="F38525" s="2"/>
      <c r="G38525" s="2"/>
      <c r="H38525" s="2"/>
    </row>
    <row r="38526" spans="6:8" x14ac:dyDescent="0.25">
      <c r="F38526" s="2"/>
      <c r="G38526" s="2"/>
      <c r="H38526" s="2"/>
    </row>
    <row r="38527" spans="6:8" x14ac:dyDescent="0.25">
      <c r="F38527" s="2"/>
      <c r="G38527" s="2"/>
      <c r="H38527" s="2"/>
    </row>
    <row r="38528" spans="6:8" x14ac:dyDescent="0.25">
      <c r="F38528" s="2"/>
      <c r="G38528" s="2"/>
      <c r="H38528" s="2"/>
    </row>
    <row r="38529" spans="6:8" x14ac:dyDescent="0.25">
      <c r="F38529" s="2"/>
      <c r="G38529" s="2"/>
      <c r="H38529" s="2"/>
    </row>
    <row r="38530" spans="6:8" x14ac:dyDescent="0.25">
      <c r="F38530" s="2"/>
      <c r="G38530" s="2"/>
      <c r="H38530" s="2"/>
    </row>
    <row r="38531" spans="6:8" x14ac:dyDescent="0.25">
      <c r="F38531" s="2"/>
      <c r="G38531" s="2"/>
      <c r="H38531" s="2"/>
    </row>
    <row r="38532" spans="6:8" x14ac:dyDescent="0.25">
      <c r="F38532" s="2"/>
      <c r="G38532" s="2"/>
      <c r="H38532" s="2"/>
    </row>
    <row r="38533" spans="6:8" x14ac:dyDescent="0.25">
      <c r="F38533" s="2"/>
      <c r="G38533" s="2"/>
      <c r="H38533" s="2"/>
    </row>
    <row r="38534" spans="6:8" x14ac:dyDescent="0.25">
      <c r="F38534" s="2"/>
      <c r="G38534" s="2"/>
      <c r="H38534" s="2"/>
    </row>
    <row r="38535" spans="6:8" x14ac:dyDescent="0.25">
      <c r="F38535" s="2"/>
      <c r="G38535" s="2"/>
      <c r="H38535" s="2"/>
    </row>
    <row r="38536" spans="6:8" x14ac:dyDescent="0.25">
      <c r="F38536" s="2"/>
      <c r="G38536" s="2"/>
      <c r="H38536" s="2"/>
    </row>
    <row r="38537" spans="6:8" x14ac:dyDescent="0.25">
      <c r="F38537" s="2"/>
      <c r="G38537" s="2"/>
      <c r="H38537" s="2"/>
    </row>
    <row r="38538" spans="6:8" x14ac:dyDescent="0.25">
      <c r="F38538" s="2"/>
      <c r="G38538" s="2"/>
      <c r="H38538" s="2"/>
    </row>
    <row r="38539" spans="6:8" x14ac:dyDescent="0.25">
      <c r="F38539" s="2"/>
      <c r="G38539" s="2"/>
      <c r="H38539" s="2"/>
    </row>
    <row r="38540" spans="6:8" x14ac:dyDescent="0.25">
      <c r="F38540" s="2"/>
      <c r="G38540" s="2"/>
      <c r="H38540" s="2"/>
    </row>
    <row r="38541" spans="6:8" x14ac:dyDescent="0.25">
      <c r="F38541" s="2"/>
      <c r="G38541" s="2"/>
      <c r="H38541" s="2"/>
    </row>
    <row r="38542" spans="6:8" x14ac:dyDescent="0.25">
      <c r="F38542" s="2"/>
      <c r="G38542" s="2"/>
      <c r="H38542" s="2"/>
    </row>
    <row r="38543" spans="6:8" x14ac:dyDescent="0.25">
      <c r="F38543" s="2"/>
      <c r="G38543" s="2"/>
      <c r="H38543" s="2"/>
    </row>
    <row r="38544" spans="6:8" x14ac:dyDescent="0.25">
      <c r="F38544" s="2"/>
      <c r="G38544" s="2"/>
      <c r="H38544" s="2"/>
    </row>
    <row r="38545" spans="6:8" x14ac:dyDescent="0.25">
      <c r="F38545" s="2"/>
      <c r="G38545" s="2"/>
      <c r="H38545" s="2"/>
    </row>
    <row r="38546" spans="6:8" x14ac:dyDescent="0.25">
      <c r="F38546" s="2"/>
      <c r="G38546" s="2"/>
      <c r="H38546" s="2"/>
    </row>
    <row r="38547" spans="6:8" x14ac:dyDescent="0.25">
      <c r="F38547" s="2"/>
      <c r="G38547" s="2"/>
      <c r="H38547" s="2"/>
    </row>
    <row r="38548" spans="6:8" x14ac:dyDescent="0.25">
      <c r="F38548" s="2"/>
      <c r="G38548" s="2"/>
      <c r="H38548" s="2"/>
    </row>
    <row r="38549" spans="6:8" x14ac:dyDescent="0.25">
      <c r="F38549" s="2"/>
      <c r="G38549" s="2"/>
      <c r="H38549" s="2"/>
    </row>
    <row r="38550" spans="6:8" x14ac:dyDescent="0.25">
      <c r="F38550" s="2"/>
      <c r="G38550" s="2"/>
      <c r="H38550" s="2"/>
    </row>
    <row r="38551" spans="6:8" x14ac:dyDescent="0.25">
      <c r="F38551" s="2"/>
      <c r="G38551" s="2"/>
      <c r="H38551" s="2"/>
    </row>
    <row r="38552" spans="6:8" x14ac:dyDescent="0.25">
      <c r="F38552" s="2"/>
      <c r="G38552" s="2"/>
      <c r="H38552" s="2"/>
    </row>
    <row r="38553" spans="6:8" x14ac:dyDescent="0.25">
      <c r="F38553" s="2"/>
      <c r="G38553" s="2"/>
      <c r="H38553" s="2"/>
    </row>
    <row r="38554" spans="6:8" x14ac:dyDescent="0.25">
      <c r="F38554" s="2"/>
      <c r="G38554" s="2"/>
      <c r="H38554" s="2"/>
    </row>
    <row r="38555" spans="6:8" x14ac:dyDescent="0.25">
      <c r="F38555" s="2"/>
      <c r="G38555" s="2"/>
      <c r="H38555" s="2"/>
    </row>
    <row r="38556" spans="6:8" x14ac:dyDescent="0.25">
      <c r="F38556" s="2"/>
      <c r="G38556" s="2"/>
      <c r="H38556" s="2"/>
    </row>
    <row r="38557" spans="6:8" x14ac:dyDescent="0.25">
      <c r="F38557" s="2"/>
      <c r="G38557" s="2"/>
      <c r="H38557" s="2"/>
    </row>
    <row r="38558" spans="6:8" x14ac:dyDescent="0.25">
      <c r="F38558" s="2"/>
      <c r="G38558" s="2"/>
      <c r="H38558" s="2"/>
    </row>
    <row r="38559" spans="6:8" x14ac:dyDescent="0.25">
      <c r="F38559" s="2"/>
      <c r="G38559" s="2"/>
      <c r="H38559" s="2"/>
    </row>
    <row r="38560" spans="6:8" x14ac:dyDescent="0.25">
      <c r="F38560" s="2"/>
      <c r="G38560" s="2"/>
      <c r="H38560" s="2"/>
    </row>
    <row r="38561" spans="6:8" x14ac:dyDescent="0.25">
      <c r="F38561" s="2"/>
      <c r="G38561" s="2"/>
      <c r="H38561" s="2"/>
    </row>
    <row r="38562" spans="6:8" x14ac:dyDescent="0.25">
      <c r="F38562" s="2"/>
      <c r="G38562" s="2"/>
      <c r="H38562" s="2"/>
    </row>
    <row r="38563" spans="6:8" x14ac:dyDescent="0.25">
      <c r="F38563" s="2"/>
      <c r="G38563" s="2"/>
      <c r="H38563" s="2"/>
    </row>
    <row r="38564" spans="6:8" x14ac:dyDescent="0.25">
      <c r="F38564" s="2"/>
      <c r="G38564" s="2"/>
      <c r="H38564" s="2"/>
    </row>
    <row r="38565" spans="6:8" x14ac:dyDescent="0.25">
      <c r="F38565" s="2"/>
      <c r="G38565" s="2"/>
      <c r="H38565" s="2"/>
    </row>
    <row r="38566" spans="6:8" x14ac:dyDescent="0.25">
      <c r="F38566" s="2"/>
      <c r="G38566" s="2"/>
      <c r="H38566" s="2"/>
    </row>
    <row r="38567" spans="6:8" x14ac:dyDescent="0.25">
      <c r="F38567" s="2"/>
      <c r="G38567" s="2"/>
      <c r="H38567" s="2"/>
    </row>
    <row r="38568" spans="6:8" x14ac:dyDescent="0.25">
      <c r="F38568" s="2"/>
      <c r="G38568" s="2"/>
      <c r="H38568" s="2"/>
    </row>
    <row r="38569" spans="6:8" x14ac:dyDescent="0.25">
      <c r="F38569" s="2"/>
      <c r="G38569" s="2"/>
      <c r="H38569" s="2"/>
    </row>
    <row r="38570" spans="6:8" x14ac:dyDescent="0.25">
      <c r="F38570" s="2"/>
      <c r="G38570" s="2"/>
      <c r="H38570" s="2"/>
    </row>
    <row r="38571" spans="6:8" x14ac:dyDescent="0.25">
      <c r="F38571" s="2"/>
      <c r="G38571" s="2"/>
      <c r="H38571" s="2"/>
    </row>
    <row r="38572" spans="6:8" x14ac:dyDescent="0.25">
      <c r="F38572" s="2"/>
      <c r="G38572" s="2"/>
      <c r="H38572" s="2"/>
    </row>
    <row r="38573" spans="6:8" x14ac:dyDescent="0.25">
      <c r="F38573" s="2"/>
      <c r="G38573" s="2"/>
      <c r="H38573" s="2"/>
    </row>
    <row r="38574" spans="6:8" x14ac:dyDescent="0.25">
      <c r="F38574" s="2"/>
      <c r="G38574" s="2"/>
      <c r="H38574" s="2"/>
    </row>
    <row r="38575" spans="6:8" x14ac:dyDescent="0.25">
      <c r="F38575" s="2"/>
      <c r="G38575" s="2"/>
      <c r="H38575" s="2"/>
    </row>
    <row r="38576" spans="6:8" x14ac:dyDescent="0.25">
      <c r="F38576" s="2"/>
      <c r="G38576" s="2"/>
      <c r="H38576" s="2"/>
    </row>
    <row r="38577" spans="6:8" x14ac:dyDescent="0.25">
      <c r="F38577" s="2"/>
      <c r="G38577" s="2"/>
      <c r="H38577" s="2"/>
    </row>
    <row r="38578" spans="6:8" x14ac:dyDescent="0.25">
      <c r="F38578" s="2"/>
      <c r="G38578" s="2"/>
      <c r="H38578" s="2"/>
    </row>
    <row r="38579" spans="6:8" x14ac:dyDescent="0.25">
      <c r="F38579" s="2"/>
      <c r="G38579" s="2"/>
      <c r="H38579" s="2"/>
    </row>
    <row r="38580" spans="6:8" x14ac:dyDescent="0.25">
      <c r="F38580" s="2"/>
      <c r="G38580" s="2"/>
      <c r="H38580" s="2"/>
    </row>
    <row r="38581" spans="6:8" x14ac:dyDescent="0.25">
      <c r="F38581" s="2"/>
      <c r="G38581" s="2"/>
      <c r="H38581" s="2"/>
    </row>
    <row r="38582" spans="6:8" x14ac:dyDescent="0.25">
      <c r="F38582" s="2"/>
      <c r="G38582" s="2"/>
      <c r="H38582" s="2"/>
    </row>
    <row r="38583" spans="6:8" x14ac:dyDescent="0.25">
      <c r="F38583" s="2"/>
      <c r="G38583" s="2"/>
      <c r="H38583" s="2"/>
    </row>
    <row r="38584" spans="6:8" x14ac:dyDescent="0.25">
      <c r="F38584" s="2"/>
      <c r="G38584" s="2"/>
      <c r="H38584" s="2"/>
    </row>
    <row r="38585" spans="6:8" x14ac:dyDescent="0.25">
      <c r="F38585" s="2"/>
      <c r="G38585" s="2"/>
      <c r="H38585" s="2"/>
    </row>
    <row r="38586" spans="6:8" x14ac:dyDescent="0.25">
      <c r="F38586" s="2"/>
      <c r="G38586" s="2"/>
      <c r="H38586" s="2"/>
    </row>
    <row r="38587" spans="6:8" x14ac:dyDescent="0.25">
      <c r="F38587" s="2"/>
      <c r="G38587" s="2"/>
      <c r="H38587" s="2"/>
    </row>
    <row r="38588" spans="6:8" x14ac:dyDescent="0.25">
      <c r="F38588" s="2"/>
      <c r="G38588" s="2"/>
      <c r="H38588" s="2"/>
    </row>
    <row r="38589" spans="6:8" x14ac:dyDescent="0.25">
      <c r="F38589" s="2"/>
      <c r="G38589" s="2"/>
      <c r="H38589" s="2"/>
    </row>
    <row r="38590" spans="6:8" x14ac:dyDescent="0.25">
      <c r="F38590" s="2"/>
      <c r="G38590" s="2"/>
      <c r="H38590" s="2"/>
    </row>
    <row r="38591" spans="6:8" x14ac:dyDescent="0.25">
      <c r="F38591" s="2"/>
      <c r="G38591" s="2"/>
      <c r="H38591" s="2"/>
    </row>
    <row r="38592" spans="6:8" x14ac:dyDescent="0.25">
      <c r="F38592" s="2"/>
      <c r="G38592" s="2"/>
      <c r="H38592" s="2"/>
    </row>
    <row r="38593" spans="6:8" x14ac:dyDescent="0.25">
      <c r="F38593" s="2"/>
      <c r="G38593" s="2"/>
      <c r="H38593" s="2"/>
    </row>
    <row r="38594" spans="6:8" x14ac:dyDescent="0.25">
      <c r="F38594" s="2"/>
      <c r="G38594" s="2"/>
      <c r="H38594" s="2"/>
    </row>
    <row r="38595" spans="6:8" x14ac:dyDescent="0.25">
      <c r="F38595" s="2"/>
      <c r="G38595" s="2"/>
      <c r="H38595" s="2"/>
    </row>
    <row r="38596" spans="6:8" x14ac:dyDescent="0.25">
      <c r="F38596" s="2"/>
      <c r="G38596" s="2"/>
      <c r="H38596" s="2"/>
    </row>
    <row r="38597" spans="6:8" x14ac:dyDescent="0.25">
      <c r="F38597" s="2"/>
      <c r="G38597" s="2"/>
      <c r="H38597" s="2"/>
    </row>
    <row r="38598" spans="6:8" x14ac:dyDescent="0.25">
      <c r="F38598" s="2"/>
      <c r="G38598" s="2"/>
      <c r="H38598" s="2"/>
    </row>
    <row r="38599" spans="6:8" x14ac:dyDescent="0.25">
      <c r="F38599" s="2"/>
      <c r="G38599" s="2"/>
      <c r="H38599" s="2"/>
    </row>
    <row r="38600" spans="6:8" x14ac:dyDescent="0.25">
      <c r="F38600" s="2"/>
      <c r="G38600" s="2"/>
      <c r="H38600" s="2"/>
    </row>
    <row r="38601" spans="6:8" x14ac:dyDescent="0.25">
      <c r="F38601" s="2"/>
      <c r="G38601" s="2"/>
      <c r="H38601" s="2"/>
    </row>
    <row r="38602" spans="6:8" x14ac:dyDescent="0.25">
      <c r="F38602" s="2"/>
      <c r="G38602" s="2"/>
      <c r="H38602" s="2"/>
    </row>
    <row r="38603" spans="6:8" x14ac:dyDescent="0.25">
      <c r="F38603" s="2"/>
      <c r="G38603" s="2"/>
      <c r="H38603" s="2"/>
    </row>
    <row r="38604" spans="6:8" x14ac:dyDescent="0.25">
      <c r="F38604" s="2"/>
      <c r="G38604" s="2"/>
      <c r="H38604" s="2"/>
    </row>
    <row r="38605" spans="6:8" x14ac:dyDescent="0.25">
      <c r="F38605" s="2"/>
      <c r="G38605" s="2"/>
      <c r="H38605" s="2"/>
    </row>
    <row r="38606" spans="6:8" x14ac:dyDescent="0.25">
      <c r="F38606" s="2"/>
      <c r="G38606" s="2"/>
      <c r="H38606" s="2"/>
    </row>
    <row r="38607" spans="6:8" x14ac:dyDescent="0.25">
      <c r="F38607" s="2"/>
      <c r="G38607" s="2"/>
      <c r="H38607" s="2"/>
    </row>
    <row r="38608" spans="6:8" x14ac:dyDescent="0.25">
      <c r="F38608" s="2"/>
      <c r="G38608" s="2"/>
      <c r="H38608" s="2"/>
    </row>
    <row r="38609" spans="6:8" x14ac:dyDescent="0.25">
      <c r="F38609" s="2"/>
      <c r="G38609" s="2"/>
      <c r="H38609" s="2"/>
    </row>
    <row r="38610" spans="6:8" x14ac:dyDescent="0.25">
      <c r="F38610" s="2"/>
      <c r="G38610" s="2"/>
      <c r="H38610" s="2"/>
    </row>
    <row r="38611" spans="6:8" x14ac:dyDescent="0.25">
      <c r="F38611" s="2"/>
      <c r="G38611" s="2"/>
      <c r="H38611" s="2"/>
    </row>
    <row r="38612" spans="6:8" x14ac:dyDescent="0.25">
      <c r="F38612" s="2"/>
      <c r="G38612" s="2"/>
      <c r="H38612" s="2"/>
    </row>
    <row r="38613" spans="6:8" x14ac:dyDescent="0.25">
      <c r="F38613" s="2"/>
      <c r="G38613" s="2"/>
      <c r="H38613" s="2"/>
    </row>
    <row r="38614" spans="6:8" x14ac:dyDescent="0.25">
      <c r="F38614" s="2"/>
      <c r="G38614" s="2"/>
      <c r="H38614" s="2"/>
    </row>
    <row r="38615" spans="6:8" x14ac:dyDescent="0.25">
      <c r="F38615" s="2"/>
      <c r="G38615" s="2"/>
      <c r="H38615" s="2"/>
    </row>
    <row r="38616" spans="6:8" x14ac:dyDescent="0.25">
      <c r="F38616" s="2"/>
      <c r="G38616" s="2"/>
      <c r="H38616" s="2"/>
    </row>
    <row r="38617" spans="6:8" x14ac:dyDescent="0.25">
      <c r="F38617" s="2"/>
      <c r="G38617" s="2"/>
      <c r="H38617" s="2"/>
    </row>
    <row r="38618" spans="6:8" x14ac:dyDescent="0.25">
      <c r="F38618" s="2"/>
      <c r="G38618" s="2"/>
      <c r="H38618" s="2"/>
    </row>
    <row r="38619" spans="6:8" x14ac:dyDescent="0.25">
      <c r="F38619" s="2"/>
      <c r="G38619" s="2"/>
      <c r="H38619" s="2"/>
    </row>
    <row r="38620" spans="6:8" x14ac:dyDescent="0.25">
      <c r="F38620" s="2"/>
      <c r="G38620" s="2"/>
      <c r="H38620" s="2"/>
    </row>
    <row r="38621" spans="6:8" x14ac:dyDescent="0.25">
      <c r="F38621" s="2"/>
      <c r="G38621" s="2"/>
      <c r="H38621" s="2"/>
    </row>
    <row r="38622" spans="6:8" x14ac:dyDescent="0.25">
      <c r="F38622" s="2"/>
      <c r="G38622" s="2"/>
      <c r="H38622" s="2"/>
    </row>
    <row r="38623" spans="6:8" x14ac:dyDescent="0.25">
      <c r="F38623" s="2"/>
      <c r="G38623" s="2"/>
      <c r="H38623" s="2"/>
    </row>
    <row r="38624" spans="6:8" x14ac:dyDescent="0.25">
      <c r="F38624" s="2"/>
      <c r="G38624" s="2"/>
      <c r="H38624" s="2"/>
    </row>
    <row r="38625" spans="6:8" x14ac:dyDescent="0.25">
      <c r="F38625" s="2"/>
      <c r="G38625" s="2"/>
      <c r="H38625" s="2"/>
    </row>
    <row r="38626" spans="6:8" x14ac:dyDescent="0.25">
      <c r="F38626" s="2"/>
      <c r="G38626" s="2"/>
      <c r="H38626" s="2"/>
    </row>
    <row r="38627" spans="6:8" x14ac:dyDescent="0.25">
      <c r="F38627" s="2"/>
      <c r="G38627" s="2"/>
      <c r="H38627" s="2"/>
    </row>
    <row r="38628" spans="6:8" x14ac:dyDescent="0.25">
      <c r="F38628" s="2"/>
      <c r="G38628" s="2"/>
      <c r="H38628" s="2"/>
    </row>
    <row r="38629" spans="6:8" x14ac:dyDescent="0.25">
      <c r="F38629" s="2"/>
      <c r="G38629" s="2"/>
      <c r="H38629" s="2"/>
    </row>
    <row r="38630" spans="6:8" x14ac:dyDescent="0.25">
      <c r="F38630" s="2"/>
      <c r="G38630" s="2"/>
      <c r="H38630" s="2"/>
    </row>
    <row r="38631" spans="6:8" x14ac:dyDescent="0.25">
      <c r="F38631" s="2"/>
      <c r="G38631" s="2"/>
      <c r="H38631" s="2"/>
    </row>
    <row r="38632" spans="6:8" x14ac:dyDescent="0.25">
      <c r="F38632" s="2"/>
      <c r="G38632" s="2"/>
      <c r="H38632" s="2"/>
    </row>
    <row r="38633" spans="6:8" x14ac:dyDescent="0.25">
      <c r="F38633" s="2"/>
      <c r="G38633" s="2"/>
      <c r="H38633" s="2"/>
    </row>
    <row r="38634" spans="6:8" x14ac:dyDescent="0.25">
      <c r="F38634" s="2"/>
      <c r="G38634" s="2"/>
      <c r="H38634" s="2"/>
    </row>
    <row r="38635" spans="6:8" x14ac:dyDescent="0.25">
      <c r="F38635" s="2"/>
      <c r="G38635" s="2"/>
      <c r="H38635" s="2"/>
    </row>
    <row r="38636" spans="6:8" x14ac:dyDescent="0.25">
      <c r="F38636" s="2"/>
      <c r="G38636" s="2"/>
      <c r="H38636" s="2"/>
    </row>
    <row r="38637" spans="6:8" x14ac:dyDescent="0.25">
      <c r="F38637" s="2"/>
      <c r="G38637" s="2"/>
      <c r="H38637" s="2"/>
    </row>
    <row r="38638" spans="6:8" x14ac:dyDescent="0.25">
      <c r="F38638" s="2"/>
      <c r="G38638" s="2"/>
      <c r="H38638" s="2"/>
    </row>
    <row r="38639" spans="6:8" x14ac:dyDescent="0.25">
      <c r="F38639" s="2"/>
      <c r="G38639" s="2"/>
      <c r="H38639" s="2"/>
    </row>
    <row r="38640" spans="6:8" x14ac:dyDescent="0.25">
      <c r="F38640" s="2"/>
      <c r="G38640" s="2"/>
      <c r="H38640" s="2"/>
    </row>
    <row r="38641" spans="6:8" x14ac:dyDescent="0.25">
      <c r="F38641" s="2"/>
      <c r="G38641" s="2"/>
      <c r="H38641" s="2"/>
    </row>
    <row r="38642" spans="6:8" x14ac:dyDescent="0.25">
      <c r="F38642" s="2"/>
      <c r="G38642" s="2"/>
      <c r="H38642" s="2"/>
    </row>
    <row r="38643" spans="6:8" x14ac:dyDescent="0.25">
      <c r="F38643" s="2"/>
      <c r="G38643" s="2"/>
      <c r="H38643" s="2"/>
    </row>
    <row r="38644" spans="6:8" x14ac:dyDescent="0.25">
      <c r="F38644" s="2"/>
      <c r="G38644" s="2"/>
      <c r="H38644" s="2"/>
    </row>
    <row r="38645" spans="6:8" x14ac:dyDescent="0.25">
      <c r="F38645" s="2"/>
      <c r="G38645" s="2"/>
      <c r="H38645" s="2"/>
    </row>
    <row r="38646" spans="6:8" x14ac:dyDescent="0.25">
      <c r="F38646" s="2"/>
      <c r="G38646" s="2"/>
      <c r="H38646" s="2"/>
    </row>
    <row r="38647" spans="6:8" x14ac:dyDescent="0.25">
      <c r="F38647" s="2"/>
      <c r="G38647" s="2"/>
      <c r="H38647" s="2"/>
    </row>
    <row r="38648" spans="6:8" x14ac:dyDescent="0.25">
      <c r="F38648" s="2"/>
      <c r="G38648" s="2"/>
      <c r="H38648" s="2"/>
    </row>
    <row r="38649" spans="6:8" x14ac:dyDescent="0.25">
      <c r="F38649" s="2"/>
      <c r="G38649" s="2"/>
      <c r="H38649" s="2"/>
    </row>
    <row r="38650" spans="6:8" x14ac:dyDescent="0.25">
      <c r="F38650" s="2"/>
      <c r="G38650" s="2"/>
      <c r="H38650" s="2"/>
    </row>
    <row r="38651" spans="6:8" x14ac:dyDescent="0.25">
      <c r="F38651" s="2"/>
      <c r="G38651" s="2"/>
      <c r="H38651" s="2"/>
    </row>
    <row r="38652" spans="6:8" x14ac:dyDescent="0.25">
      <c r="F38652" s="2"/>
      <c r="G38652" s="2"/>
      <c r="H38652" s="2"/>
    </row>
    <row r="38653" spans="6:8" x14ac:dyDescent="0.25">
      <c r="F38653" s="2"/>
      <c r="G38653" s="2"/>
      <c r="H38653" s="2"/>
    </row>
    <row r="38654" spans="6:8" x14ac:dyDescent="0.25">
      <c r="F38654" s="2"/>
      <c r="G38654" s="2"/>
      <c r="H38654" s="2"/>
    </row>
    <row r="38655" spans="6:8" x14ac:dyDescent="0.25">
      <c r="F38655" s="2"/>
      <c r="G38655" s="2"/>
      <c r="H38655" s="2"/>
    </row>
    <row r="38656" spans="6:8" x14ac:dyDescent="0.25">
      <c r="F38656" s="2"/>
      <c r="G38656" s="2"/>
      <c r="H38656" s="2"/>
    </row>
    <row r="38657" spans="6:8" x14ac:dyDescent="0.25">
      <c r="F38657" s="2"/>
      <c r="G38657" s="2"/>
      <c r="H38657" s="2"/>
    </row>
    <row r="38658" spans="6:8" x14ac:dyDescent="0.25">
      <c r="F38658" s="2"/>
      <c r="G38658" s="2"/>
      <c r="H38658" s="2"/>
    </row>
    <row r="38659" spans="6:8" x14ac:dyDescent="0.25">
      <c r="F38659" s="2"/>
      <c r="G38659" s="2"/>
      <c r="H38659" s="2"/>
    </row>
    <row r="38660" spans="6:8" x14ac:dyDescent="0.25">
      <c r="F38660" s="2"/>
      <c r="G38660" s="2"/>
      <c r="H38660" s="2"/>
    </row>
    <row r="38661" spans="6:8" x14ac:dyDescent="0.25">
      <c r="F38661" s="2"/>
      <c r="G38661" s="2"/>
      <c r="H38661" s="2"/>
    </row>
    <row r="38662" spans="6:8" x14ac:dyDescent="0.25">
      <c r="F38662" s="2"/>
      <c r="G38662" s="2"/>
      <c r="H38662" s="2"/>
    </row>
    <row r="38663" spans="6:8" x14ac:dyDescent="0.25">
      <c r="F38663" s="2"/>
      <c r="G38663" s="2"/>
      <c r="H38663" s="2"/>
    </row>
    <row r="38664" spans="6:8" x14ac:dyDescent="0.25">
      <c r="F38664" s="2"/>
      <c r="G38664" s="2"/>
      <c r="H38664" s="2"/>
    </row>
    <row r="38665" spans="6:8" x14ac:dyDescent="0.25">
      <c r="F38665" s="2"/>
      <c r="G38665" s="2"/>
      <c r="H38665" s="2"/>
    </row>
    <row r="38666" spans="6:8" x14ac:dyDescent="0.25">
      <c r="F38666" s="2"/>
      <c r="G38666" s="2"/>
      <c r="H38666" s="2"/>
    </row>
    <row r="38667" spans="6:8" x14ac:dyDescent="0.25">
      <c r="F38667" s="2"/>
      <c r="G38667" s="2"/>
      <c r="H38667" s="2"/>
    </row>
    <row r="38668" spans="6:8" x14ac:dyDescent="0.25">
      <c r="F38668" s="2"/>
      <c r="G38668" s="2"/>
      <c r="H38668" s="2"/>
    </row>
    <row r="38669" spans="6:8" x14ac:dyDescent="0.25">
      <c r="F38669" s="2"/>
      <c r="G38669" s="2"/>
      <c r="H38669" s="2"/>
    </row>
    <row r="38670" spans="6:8" x14ac:dyDescent="0.25">
      <c r="F38670" s="2"/>
      <c r="G38670" s="2"/>
      <c r="H38670" s="2"/>
    </row>
    <row r="38671" spans="6:8" x14ac:dyDescent="0.25">
      <c r="F38671" s="2"/>
      <c r="G38671" s="2"/>
      <c r="H38671" s="2"/>
    </row>
    <row r="38672" spans="6:8" x14ac:dyDescent="0.25">
      <c r="F38672" s="2"/>
      <c r="G38672" s="2"/>
      <c r="H38672" s="2"/>
    </row>
    <row r="38673" spans="6:8" x14ac:dyDescent="0.25">
      <c r="F38673" s="2"/>
      <c r="G38673" s="2"/>
      <c r="H38673" s="2"/>
    </row>
    <row r="38674" spans="6:8" x14ac:dyDescent="0.25">
      <c r="F38674" s="2"/>
      <c r="G38674" s="2"/>
      <c r="H38674" s="2"/>
    </row>
    <row r="38675" spans="6:8" x14ac:dyDescent="0.25">
      <c r="F38675" s="2"/>
      <c r="G38675" s="2"/>
      <c r="H38675" s="2"/>
    </row>
    <row r="38676" spans="6:8" x14ac:dyDescent="0.25">
      <c r="F38676" s="2"/>
      <c r="G38676" s="2"/>
      <c r="H38676" s="2"/>
    </row>
    <row r="38677" spans="6:8" x14ac:dyDescent="0.25">
      <c r="F38677" s="2"/>
      <c r="G38677" s="2"/>
      <c r="H38677" s="2"/>
    </row>
    <row r="38678" spans="6:8" x14ac:dyDescent="0.25">
      <c r="F38678" s="2"/>
      <c r="G38678" s="2"/>
      <c r="H38678" s="2"/>
    </row>
    <row r="38679" spans="6:8" x14ac:dyDescent="0.25">
      <c r="F38679" s="2"/>
      <c r="G38679" s="2"/>
      <c r="H38679" s="2"/>
    </row>
    <row r="38680" spans="6:8" x14ac:dyDescent="0.25">
      <c r="F38680" s="2"/>
      <c r="G38680" s="2"/>
      <c r="H38680" s="2"/>
    </row>
    <row r="38681" spans="6:8" x14ac:dyDescent="0.25">
      <c r="F38681" s="2"/>
      <c r="G38681" s="2"/>
      <c r="H38681" s="2"/>
    </row>
    <row r="38682" spans="6:8" x14ac:dyDescent="0.25">
      <c r="F38682" s="2"/>
      <c r="G38682" s="2"/>
      <c r="H38682" s="2"/>
    </row>
    <row r="38683" spans="6:8" x14ac:dyDescent="0.25">
      <c r="F38683" s="2"/>
      <c r="G38683" s="2"/>
      <c r="H38683" s="2"/>
    </row>
    <row r="38684" spans="6:8" x14ac:dyDescent="0.25">
      <c r="F38684" s="2"/>
      <c r="G38684" s="2"/>
      <c r="H38684" s="2"/>
    </row>
    <row r="38685" spans="6:8" x14ac:dyDescent="0.25">
      <c r="F38685" s="2"/>
      <c r="G38685" s="2"/>
      <c r="H38685" s="2"/>
    </row>
    <row r="38686" spans="6:8" x14ac:dyDescent="0.25">
      <c r="F38686" s="2"/>
      <c r="G38686" s="2"/>
      <c r="H38686" s="2"/>
    </row>
    <row r="38687" spans="6:8" x14ac:dyDescent="0.25">
      <c r="F38687" s="2"/>
      <c r="G38687" s="2"/>
      <c r="H38687" s="2"/>
    </row>
    <row r="38688" spans="6:8" x14ac:dyDescent="0.25">
      <c r="F38688" s="2"/>
      <c r="G38688" s="2"/>
      <c r="H38688" s="2"/>
    </row>
    <row r="38689" spans="6:8" x14ac:dyDescent="0.25">
      <c r="F38689" s="2"/>
      <c r="G38689" s="2"/>
      <c r="H38689" s="2"/>
    </row>
    <row r="38690" spans="6:8" x14ac:dyDescent="0.25">
      <c r="F38690" s="2"/>
      <c r="G38690" s="2"/>
      <c r="H38690" s="2"/>
    </row>
    <row r="38691" spans="6:8" x14ac:dyDescent="0.25">
      <c r="F38691" s="2"/>
      <c r="G38691" s="2"/>
      <c r="H38691" s="2"/>
    </row>
    <row r="38692" spans="6:8" x14ac:dyDescent="0.25">
      <c r="F38692" s="2"/>
      <c r="G38692" s="2"/>
      <c r="H38692" s="2"/>
    </row>
    <row r="38693" spans="6:8" x14ac:dyDescent="0.25">
      <c r="F38693" s="2"/>
      <c r="G38693" s="2"/>
      <c r="H38693" s="2"/>
    </row>
    <row r="38694" spans="6:8" x14ac:dyDescent="0.25">
      <c r="F38694" s="2"/>
      <c r="G38694" s="2"/>
      <c r="H38694" s="2"/>
    </row>
    <row r="38695" spans="6:8" x14ac:dyDescent="0.25">
      <c r="F38695" s="2"/>
      <c r="G38695" s="2"/>
      <c r="H38695" s="2"/>
    </row>
    <row r="38696" spans="6:8" x14ac:dyDescent="0.25">
      <c r="F38696" s="2"/>
      <c r="G38696" s="2"/>
      <c r="H38696" s="2"/>
    </row>
    <row r="38697" spans="6:8" x14ac:dyDescent="0.25">
      <c r="F38697" s="2"/>
      <c r="G38697" s="2"/>
      <c r="H38697" s="2"/>
    </row>
    <row r="38698" spans="6:8" x14ac:dyDescent="0.25">
      <c r="F38698" s="2"/>
      <c r="G38698" s="2"/>
      <c r="H38698" s="2"/>
    </row>
    <row r="38699" spans="6:8" x14ac:dyDescent="0.25">
      <c r="F38699" s="2"/>
      <c r="G38699" s="2"/>
      <c r="H38699" s="2"/>
    </row>
    <row r="38700" spans="6:8" x14ac:dyDescent="0.25">
      <c r="F38700" s="2"/>
      <c r="G38700" s="2"/>
      <c r="H38700" s="2"/>
    </row>
    <row r="38701" spans="6:8" x14ac:dyDescent="0.25">
      <c r="F38701" s="2"/>
      <c r="G38701" s="2"/>
      <c r="H38701" s="2"/>
    </row>
    <row r="38702" spans="6:8" x14ac:dyDescent="0.25">
      <c r="F38702" s="2"/>
      <c r="G38702" s="2"/>
      <c r="H38702" s="2"/>
    </row>
    <row r="38703" spans="6:8" x14ac:dyDescent="0.25">
      <c r="F38703" s="2"/>
      <c r="G38703" s="2"/>
      <c r="H38703" s="2"/>
    </row>
    <row r="38704" spans="6:8" x14ac:dyDescent="0.25">
      <c r="F38704" s="2"/>
      <c r="G38704" s="2"/>
      <c r="H38704" s="2"/>
    </row>
    <row r="38705" spans="6:8" x14ac:dyDescent="0.25">
      <c r="F38705" s="2"/>
      <c r="G38705" s="2"/>
      <c r="H38705" s="2"/>
    </row>
    <row r="38706" spans="6:8" x14ac:dyDescent="0.25">
      <c r="F38706" s="2"/>
      <c r="G38706" s="2"/>
      <c r="H38706" s="2"/>
    </row>
    <row r="38707" spans="6:8" x14ac:dyDescent="0.25">
      <c r="F38707" s="2"/>
      <c r="G38707" s="2"/>
      <c r="H38707" s="2"/>
    </row>
    <row r="38708" spans="6:8" x14ac:dyDescent="0.25">
      <c r="F38708" s="2"/>
      <c r="G38708" s="2"/>
      <c r="H38708" s="2"/>
    </row>
    <row r="38709" spans="6:8" x14ac:dyDescent="0.25">
      <c r="F38709" s="2"/>
      <c r="G38709" s="2"/>
      <c r="H38709" s="2"/>
    </row>
    <row r="38710" spans="6:8" x14ac:dyDescent="0.25">
      <c r="F38710" s="2"/>
      <c r="G38710" s="2"/>
      <c r="H38710" s="2"/>
    </row>
    <row r="38711" spans="6:8" x14ac:dyDescent="0.25">
      <c r="F38711" s="2"/>
      <c r="G38711" s="2"/>
      <c r="H38711" s="2"/>
    </row>
    <row r="38712" spans="6:8" x14ac:dyDescent="0.25">
      <c r="F38712" s="2"/>
      <c r="G38712" s="2"/>
      <c r="H38712" s="2"/>
    </row>
    <row r="38713" spans="6:8" x14ac:dyDescent="0.25">
      <c r="F38713" s="2"/>
      <c r="G38713" s="2"/>
      <c r="H38713" s="2"/>
    </row>
    <row r="38714" spans="6:8" x14ac:dyDescent="0.25">
      <c r="F38714" s="2"/>
      <c r="G38714" s="2"/>
      <c r="H38714" s="2"/>
    </row>
    <row r="38715" spans="6:8" x14ac:dyDescent="0.25">
      <c r="F38715" s="2"/>
      <c r="G38715" s="2"/>
      <c r="H38715" s="2"/>
    </row>
    <row r="38716" spans="6:8" x14ac:dyDescent="0.25">
      <c r="F38716" s="2"/>
      <c r="G38716" s="2"/>
      <c r="H38716" s="2"/>
    </row>
    <row r="38717" spans="6:8" x14ac:dyDescent="0.25">
      <c r="F38717" s="2"/>
      <c r="G38717" s="2"/>
      <c r="H38717" s="2"/>
    </row>
    <row r="38718" spans="6:8" x14ac:dyDescent="0.25">
      <c r="F38718" s="2"/>
      <c r="G38718" s="2"/>
      <c r="H38718" s="2"/>
    </row>
    <row r="38719" spans="6:8" x14ac:dyDescent="0.25">
      <c r="F38719" s="2"/>
      <c r="G38719" s="2"/>
      <c r="H38719" s="2"/>
    </row>
    <row r="38720" spans="6:8" x14ac:dyDescent="0.25">
      <c r="F38720" s="2"/>
      <c r="G38720" s="2"/>
      <c r="H38720" s="2"/>
    </row>
    <row r="38721" spans="6:8" x14ac:dyDescent="0.25">
      <c r="F38721" s="2"/>
      <c r="G38721" s="2"/>
      <c r="H38721" s="2"/>
    </row>
    <row r="38722" spans="6:8" x14ac:dyDescent="0.25">
      <c r="F38722" s="2"/>
      <c r="G38722" s="2"/>
      <c r="H38722" s="2"/>
    </row>
    <row r="38723" spans="6:8" x14ac:dyDescent="0.25">
      <c r="F38723" s="2"/>
      <c r="G38723" s="2"/>
      <c r="H38723" s="2"/>
    </row>
    <row r="38724" spans="6:8" x14ac:dyDescent="0.25">
      <c r="F38724" s="2"/>
      <c r="G38724" s="2"/>
      <c r="H38724" s="2"/>
    </row>
    <row r="38725" spans="6:8" x14ac:dyDescent="0.25">
      <c r="F38725" s="2"/>
      <c r="G38725" s="2"/>
      <c r="H38725" s="2"/>
    </row>
    <row r="38726" spans="6:8" x14ac:dyDescent="0.25">
      <c r="F38726" s="2"/>
      <c r="G38726" s="2"/>
      <c r="H38726" s="2"/>
    </row>
    <row r="38727" spans="6:8" x14ac:dyDescent="0.25">
      <c r="F38727" s="2"/>
      <c r="G38727" s="2"/>
      <c r="H38727" s="2"/>
    </row>
    <row r="38728" spans="6:8" x14ac:dyDescent="0.25">
      <c r="F38728" s="2"/>
      <c r="G38728" s="2"/>
      <c r="H38728" s="2"/>
    </row>
    <row r="38729" spans="6:8" x14ac:dyDescent="0.25">
      <c r="F38729" s="2"/>
      <c r="G38729" s="2"/>
      <c r="H38729" s="2"/>
    </row>
    <row r="38730" spans="6:8" x14ac:dyDescent="0.25">
      <c r="F38730" s="2"/>
      <c r="G38730" s="2"/>
      <c r="H38730" s="2"/>
    </row>
    <row r="38731" spans="6:8" x14ac:dyDescent="0.25">
      <c r="F38731" s="2"/>
      <c r="G38731" s="2"/>
      <c r="H38731" s="2"/>
    </row>
    <row r="38732" spans="6:8" x14ac:dyDescent="0.25">
      <c r="F38732" s="2"/>
      <c r="G38732" s="2"/>
      <c r="H38732" s="2"/>
    </row>
    <row r="38733" spans="6:8" x14ac:dyDescent="0.25">
      <c r="F38733" s="2"/>
      <c r="G38733" s="2"/>
      <c r="H38733" s="2"/>
    </row>
    <row r="38734" spans="6:8" x14ac:dyDescent="0.25">
      <c r="F38734" s="2"/>
      <c r="G38734" s="2"/>
      <c r="H38734" s="2"/>
    </row>
    <row r="38735" spans="6:8" x14ac:dyDescent="0.25">
      <c r="F38735" s="2"/>
      <c r="G38735" s="2"/>
      <c r="H38735" s="2"/>
    </row>
    <row r="38736" spans="6:8" x14ac:dyDescent="0.25">
      <c r="F38736" s="2"/>
      <c r="G38736" s="2"/>
      <c r="H38736" s="2"/>
    </row>
    <row r="38737" spans="6:8" x14ac:dyDescent="0.25">
      <c r="F38737" s="2"/>
      <c r="G38737" s="2"/>
      <c r="H38737" s="2"/>
    </row>
    <row r="38738" spans="6:8" x14ac:dyDescent="0.25">
      <c r="F38738" s="2"/>
      <c r="G38738" s="2"/>
      <c r="H38738" s="2"/>
    </row>
    <row r="38739" spans="6:8" x14ac:dyDescent="0.25">
      <c r="F38739" s="2"/>
      <c r="G38739" s="2"/>
      <c r="H38739" s="2"/>
    </row>
    <row r="38740" spans="6:8" x14ac:dyDescent="0.25">
      <c r="F38740" s="2"/>
      <c r="G38740" s="2"/>
      <c r="H38740" s="2"/>
    </row>
    <row r="38741" spans="6:8" x14ac:dyDescent="0.25">
      <c r="F38741" s="2"/>
      <c r="G38741" s="2"/>
      <c r="H38741" s="2"/>
    </row>
    <row r="38742" spans="6:8" x14ac:dyDescent="0.25">
      <c r="F38742" s="2"/>
      <c r="G38742" s="2"/>
      <c r="H38742" s="2"/>
    </row>
    <row r="38743" spans="6:8" x14ac:dyDescent="0.25">
      <c r="F38743" s="2"/>
      <c r="G38743" s="2"/>
      <c r="H38743" s="2"/>
    </row>
    <row r="38744" spans="6:8" x14ac:dyDescent="0.25">
      <c r="F38744" s="2"/>
      <c r="G38744" s="2"/>
      <c r="H38744" s="2"/>
    </row>
    <row r="38745" spans="6:8" x14ac:dyDescent="0.25">
      <c r="F38745" s="2"/>
      <c r="G38745" s="2"/>
      <c r="H38745" s="2"/>
    </row>
    <row r="38746" spans="6:8" x14ac:dyDescent="0.25">
      <c r="F38746" s="2"/>
      <c r="G38746" s="2"/>
      <c r="H38746" s="2"/>
    </row>
    <row r="38747" spans="6:8" x14ac:dyDescent="0.25">
      <c r="F38747" s="2"/>
      <c r="G38747" s="2"/>
      <c r="H38747" s="2"/>
    </row>
    <row r="38748" spans="6:8" x14ac:dyDescent="0.25">
      <c r="F38748" s="2"/>
      <c r="G38748" s="2"/>
      <c r="H38748" s="2"/>
    </row>
    <row r="38749" spans="6:8" x14ac:dyDescent="0.25">
      <c r="F38749" s="2"/>
      <c r="G38749" s="2"/>
      <c r="H38749" s="2"/>
    </row>
    <row r="38750" spans="6:8" x14ac:dyDescent="0.25">
      <c r="F38750" s="2"/>
      <c r="G38750" s="2"/>
      <c r="H38750" s="2"/>
    </row>
    <row r="38751" spans="6:8" x14ac:dyDescent="0.25">
      <c r="F38751" s="2"/>
      <c r="G38751" s="2"/>
      <c r="H38751" s="2"/>
    </row>
    <row r="38752" spans="6:8" x14ac:dyDescent="0.25">
      <c r="F38752" s="2"/>
      <c r="G38752" s="2"/>
      <c r="H38752" s="2"/>
    </row>
    <row r="38753" spans="6:8" x14ac:dyDescent="0.25">
      <c r="F38753" s="2"/>
      <c r="G38753" s="2"/>
      <c r="H38753" s="2"/>
    </row>
    <row r="38754" spans="6:8" x14ac:dyDescent="0.25">
      <c r="F38754" s="2"/>
      <c r="G38754" s="2"/>
      <c r="H38754" s="2"/>
    </row>
    <row r="38755" spans="6:8" x14ac:dyDescent="0.25">
      <c r="F38755" s="2"/>
      <c r="G38755" s="2"/>
      <c r="H38755" s="2"/>
    </row>
    <row r="38756" spans="6:8" x14ac:dyDescent="0.25">
      <c r="F38756" s="2"/>
      <c r="G38756" s="2"/>
      <c r="H38756" s="2"/>
    </row>
    <row r="38757" spans="6:8" x14ac:dyDescent="0.25">
      <c r="F38757" s="2"/>
      <c r="G38757" s="2"/>
      <c r="H38757" s="2"/>
    </row>
    <row r="38758" spans="6:8" x14ac:dyDescent="0.25">
      <c r="F38758" s="2"/>
      <c r="G38758" s="2"/>
      <c r="H38758" s="2"/>
    </row>
    <row r="38759" spans="6:8" x14ac:dyDescent="0.25">
      <c r="F38759" s="2"/>
      <c r="G38759" s="2"/>
      <c r="H38759" s="2"/>
    </row>
    <row r="38760" spans="6:8" x14ac:dyDescent="0.25">
      <c r="F38760" s="2"/>
      <c r="G38760" s="2"/>
      <c r="H38760" s="2"/>
    </row>
    <row r="38761" spans="6:8" x14ac:dyDescent="0.25">
      <c r="F38761" s="2"/>
      <c r="G38761" s="2"/>
      <c r="H38761" s="2"/>
    </row>
    <row r="38762" spans="6:8" x14ac:dyDescent="0.25">
      <c r="F38762" s="2"/>
      <c r="G38762" s="2"/>
      <c r="H38762" s="2"/>
    </row>
    <row r="38763" spans="6:8" x14ac:dyDescent="0.25">
      <c r="F38763" s="2"/>
      <c r="G38763" s="2"/>
      <c r="H38763" s="2"/>
    </row>
    <row r="38764" spans="6:8" x14ac:dyDescent="0.25">
      <c r="F38764" s="2"/>
      <c r="G38764" s="2"/>
      <c r="H38764" s="2"/>
    </row>
    <row r="38765" spans="6:8" x14ac:dyDescent="0.25">
      <c r="F38765" s="2"/>
      <c r="G38765" s="2"/>
      <c r="H38765" s="2"/>
    </row>
    <row r="38766" spans="6:8" x14ac:dyDescent="0.25">
      <c r="F38766" s="2"/>
      <c r="G38766" s="2"/>
      <c r="H38766" s="2"/>
    </row>
    <row r="38767" spans="6:8" x14ac:dyDescent="0.25">
      <c r="F38767" s="2"/>
      <c r="G38767" s="2"/>
      <c r="H38767" s="2"/>
    </row>
    <row r="38768" spans="6:8" x14ac:dyDescent="0.25">
      <c r="F38768" s="2"/>
      <c r="G38768" s="2"/>
      <c r="H38768" s="2"/>
    </row>
    <row r="38769" spans="6:8" x14ac:dyDescent="0.25">
      <c r="F38769" s="2"/>
      <c r="G38769" s="2"/>
      <c r="H38769" s="2"/>
    </row>
    <row r="38770" spans="6:8" x14ac:dyDescent="0.25">
      <c r="F38770" s="2"/>
      <c r="G38770" s="2"/>
      <c r="H38770" s="2"/>
    </row>
    <row r="38771" spans="6:8" x14ac:dyDescent="0.25">
      <c r="F38771" s="2"/>
      <c r="G38771" s="2"/>
      <c r="H38771" s="2"/>
    </row>
    <row r="38772" spans="6:8" x14ac:dyDescent="0.25">
      <c r="F38772" s="2"/>
      <c r="G38772" s="2"/>
      <c r="H38772" s="2"/>
    </row>
    <row r="38773" spans="6:8" x14ac:dyDescent="0.25">
      <c r="F38773" s="2"/>
      <c r="G38773" s="2"/>
      <c r="H38773" s="2"/>
    </row>
    <row r="38774" spans="6:8" x14ac:dyDescent="0.25">
      <c r="F38774" s="2"/>
      <c r="G38774" s="2"/>
      <c r="H38774" s="2"/>
    </row>
    <row r="38775" spans="6:8" x14ac:dyDescent="0.25">
      <c r="F38775" s="2"/>
      <c r="G38775" s="2"/>
      <c r="H38775" s="2"/>
    </row>
    <row r="38776" spans="6:8" x14ac:dyDescent="0.25">
      <c r="F38776" s="2"/>
      <c r="G38776" s="2"/>
      <c r="H38776" s="2"/>
    </row>
    <row r="38777" spans="6:8" x14ac:dyDescent="0.25">
      <c r="F38777" s="2"/>
      <c r="G38777" s="2"/>
      <c r="H38777" s="2"/>
    </row>
    <row r="38778" spans="6:8" x14ac:dyDescent="0.25">
      <c r="F38778" s="2"/>
      <c r="G38778" s="2"/>
      <c r="H38778" s="2"/>
    </row>
    <row r="38779" spans="6:8" x14ac:dyDescent="0.25">
      <c r="F38779" s="2"/>
      <c r="G38779" s="2"/>
      <c r="H38779" s="2"/>
    </row>
    <row r="38780" spans="6:8" x14ac:dyDescent="0.25">
      <c r="F38780" s="2"/>
      <c r="G38780" s="2"/>
      <c r="H38780" s="2"/>
    </row>
    <row r="38781" spans="6:8" x14ac:dyDescent="0.25">
      <c r="F38781" s="2"/>
      <c r="G38781" s="2"/>
      <c r="H38781" s="2"/>
    </row>
    <row r="38782" spans="6:8" x14ac:dyDescent="0.25">
      <c r="F38782" s="2"/>
      <c r="G38782" s="2"/>
      <c r="H38782" s="2"/>
    </row>
    <row r="38783" spans="6:8" x14ac:dyDescent="0.25">
      <c r="F38783" s="2"/>
      <c r="G38783" s="2"/>
      <c r="H38783" s="2"/>
    </row>
    <row r="38784" spans="6:8" x14ac:dyDescent="0.25">
      <c r="F38784" s="2"/>
      <c r="G38784" s="2"/>
      <c r="H38784" s="2"/>
    </row>
    <row r="38785" spans="6:8" x14ac:dyDescent="0.25">
      <c r="F38785" s="2"/>
      <c r="G38785" s="2"/>
      <c r="H38785" s="2"/>
    </row>
    <row r="38786" spans="6:8" x14ac:dyDescent="0.25">
      <c r="F38786" s="2"/>
      <c r="G38786" s="2"/>
      <c r="H38786" s="2"/>
    </row>
    <row r="38787" spans="6:8" x14ac:dyDescent="0.25">
      <c r="F38787" s="2"/>
      <c r="G38787" s="2"/>
      <c r="H38787" s="2"/>
    </row>
    <row r="38788" spans="6:8" x14ac:dyDescent="0.25">
      <c r="F38788" s="2"/>
      <c r="G38788" s="2"/>
      <c r="H38788" s="2"/>
    </row>
    <row r="38789" spans="6:8" x14ac:dyDescent="0.25">
      <c r="F38789" s="2"/>
      <c r="G38789" s="2"/>
      <c r="H38789" s="2"/>
    </row>
    <row r="38790" spans="6:8" x14ac:dyDescent="0.25">
      <c r="F38790" s="2"/>
      <c r="G38790" s="2"/>
      <c r="H38790" s="2"/>
    </row>
    <row r="38791" spans="6:8" x14ac:dyDescent="0.25">
      <c r="F38791" s="2"/>
      <c r="G38791" s="2"/>
      <c r="H38791" s="2"/>
    </row>
    <row r="38792" spans="6:8" x14ac:dyDescent="0.25">
      <c r="F38792" s="2"/>
      <c r="G38792" s="2"/>
      <c r="H38792" s="2"/>
    </row>
    <row r="38793" spans="6:8" x14ac:dyDescent="0.25">
      <c r="F38793" s="2"/>
      <c r="G38793" s="2"/>
      <c r="H38793" s="2"/>
    </row>
    <row r="38794" spans="6:8" x14ac:dyDescent="0.25">
      <c r="F38794" s="2"/>
      <c r="G38794" s="2"/>
      <c r="H38794" s="2"/>
    </row>
    <row r="38795" spans="6:8" x14ac:dyDescent="0.25">
      <c r="F38795" s="2"/>
      <c r="G38795" s="2"/>
      <c r="H38795" s="2"/>
    </row>
    <row r="38796" spans="6:8" x14ac:dyDescent="0.25">
      <c r="F38796" s="2"/>
      <c r="G38796" s="2"/>
      <c r="H38796" s="2"/>
    </row>
    <row r="38797" spans="6:8" x14ac:dyDescent="0.25">
      <c r="F38797" s="2"/>
      <c r="G38797" s="2"/>
      <c r="H38797" s="2"/>
    </row>
    <row r="38798" spans="6:8" x14ac:dyDescent="0.25">
      <c r="F38798" s="2"/>
      <c r="G38798" s="2"/>
      <c r="H38798" s="2"/>
    </row>
    <row r="38799" spans="6:8" x14ac:dyDescent="0.25">
      <c r="F38799" s="2"/>
      <c r="G38799" s="2"/>
      <c r="H38799" s="2"/>
    </row>
    <row r="38800" spans="6:8" x14ac:dyDescent="0.25">
      <c r="F38800" s="2"/>
      <c r="G38800" s="2"/>
      <c r="H38800" s="2"/>
    </row>
    <row r="38801" spans="6:8" x14ac:dyDescent="0.25">
      <c r="F38801" s="2"/>
      <c r="G38801" s="2"/>
      <c r="H38801" s="2"/>
    </row>
    <row r="38802" spans="6:8" x14ac:dyDescent="0.25">
      <c r="F38802" s="2"/>
      <c r="G38802" s="2"/>
      <c r="H38802" s="2"/>
    </row>
    <row r="38803" spans="6:8" x14ac:dyDescent="0.25">
      <c r="F38803" s="2"/>
      <c r="G38803" s="2"/>
      <c r="H38803" s="2"/>
    </row>
    <row r="38804" spans="6:8" x14ac:dyDescent="0.25">
      <c r="F38804" s="2"/>
      <c r="G38804" s="2"/>
      <c r="H38804" s="2"/>
    </row>
    <row r="38805" spans="6:8" x14ac:dyDescent="0.25">
      <c r="F38805" s="2"/>
      <c r="G38805" s="2"/>
      <c r="H38805" s="2"/>
    </row>
    <row r="38806" spans="6:8" x14ac:dyDescent="0.25">
      <c r="F38806" s="2"/>
      <c r="G38806" s="2"/>
      <c r="H38806" s="2"/>
    </row>
    <row r="38807" spans="6:8" x14ac:dyDescent="0.25">
      <c r="F38807" s="2"/>
      <c r="G38807" s="2"/>
      <c r="H38807" s="2"/>
    </row>
    <row r="38808" spans="6:8" x14ac:dyDescent="0.25">
      <c r="F38808" s="2"/>
      <c r="G38808" s="2"/>
      <c r="H38808" s="2"/>
    </row>
    <row r="38809" spans="6:8" x14ac:dyDescent="0.25">
      <c r="F38809" s="2"/>
      <c r="G38809" s="2"/>
      <c r="H38809" s="2"/>
    </row>
    <row r="38810" spans="6:8" x14ac:dyDescent="0.25">
      <c r="F38810" s="2"/>
      <c r="G38810" s="2"/>
      <c r="H38810" s="2"/>
    </row>
    <row r="38811" spans="6:8" x14ac:dyDescent="0.25">
      <c r="F38811" s="2"/>
      <c r="G38811" s="2"/>
      <c r="H38811" s="2"/>
    </row>
    <row r="38812" spans="6:8" x14ac:dyDescent="0.25">
      <c r="F38812" s="2"/>
      <c r="G38812" s="2"/>
      <c r="H38812" s="2"/>
    </row>
    <row r="38813" spans="6:8" x14ac:dyDescent="0.25">
      <c r="F38813" s="2"/>
      <c r="G38813" s="2"/>
      <c r="H38813" s="2"/>
    </row>
    <row r="38814" spans="6:8" x14ac:dyDescent="0.25">
      <c r="F38814" s="2"/>
      <c r="G38814" s="2"/>
      <c r="H38814" s="2"/>
    </row>
    <row r="38815" spans="6:8" x14ac:dyDescent="0.25">
      <c r="F38815" s="2"/>
      <c r="G38815" s="2"/>
      <c r="H38815" s="2"/>
    </row>
    <row r="38816" spans="6:8" x14ac:dyDescent="0.25">
      <c r="F38816" s="2"/>
      <c r="G38816" s="2"/>
      <c r="H38816" s="2"/>
    </row>
    <row r="38817" spans="6:8" x14ac:dyDescent="0.25">
      <c r="F38817" s="2"/>
      <c r="G38817" s="2"/>
      <c r="H38817" s="2"/>
    </row>
    <row r="38818" spans="6:8" x14ac:dyDescent="0.25">
      <c r="F38818" s="2"/>
      <c r="G38818" s="2"/>
      <c r="H38818" s="2"/>
    </row>
    <row r="38819" spans="6:8" x14ac:dyDescent="0.25">
      <c r="F38819" s="2"/>
      <c r="G38819" s="2"/>
      <c r="H38819" s="2"/>
    </row>
    <row r="38820" spans="6:8" x14ac:dyDescent="0.25">
      <c r="F38820" s="2"/>
      <c r="G38820" s="2"/>
      <c r="H38820" s="2"/>
    </row>
    <row r="38821" spans="6:8" x14ac:dyDescent="0.25">
      <c r="F38821" s="2"/>
      <c r="G38821" s="2"/>
      <c r="H38821" s="2"/>
    </row>
    <row r="38822" spans="6:8" x14ac:dyDescent="0.25">
      <c r="F38822" s="2"/>
      <c r="G38822" s="2"/>
      <c r="H38822" s="2"/>
    </row>
    <row r="38823" spans="6:8" x14ac:dyDescent="0.25">
      <c r="F38823" s="2"/>
      <c r="G38823" s="2"/>
      <c r="H38823" s="2"/>
    </row>
    <row r="38824" spans="6:8" x14ac:dyDescent="0.25">
      <c r="F38824" s="2"/>
      <c r="G38824" s="2"/>
      <c r="H38824" s="2"/>
    </row>
    <row r="38825" spans="6:8" x14ac:dyDescent="0.25">
      <c r="F38825" s="2"/>
      <c r="G38825" s="2"/>
      <c r="H38825" s="2"/>
    </row>
    <row r="38826" spans="6:8" x14ac:dyDescent="0.25">
      <c r="F38826" s="2"/>
      <c r="G38826" s="2"/>
      <c r="H38826" s="2"/>
    </row>
    <row r="38827" spans="6:8" x14ac:dyDescent="0.25">
      <c r="F38827" s="2"/>
      <c r="G38827" s="2"/>
      <c r="H38827" s="2"/>
    </row>
    <row r="38828" spans="6:8" x14ac:dyDescent="0.25">
      <c r="F38828" s="2"/>
      <c r="G38828" s="2"/>
      <c r="H38828" s="2"/>
    </row>
    <row r="38829" spans="6:8" x14ac:dyDescent="0.25">
      <c r="F38829" s="2"/>
      <c r="G38829" s="2"/>
      <c r="H38829" s="2"/>
    </row>
    <row r="38830" spans="6:8" x14ac:dyDescent="0.25">
      <c r="F38830" s="2"/>
      <c r="G38830" s="2"/>
      <c r="H38830" s="2"/>
    </row>
    <row r="38831" spans="6:8" x14ac:dyDescent="0.25">
      <c r="F38831" s="2"/>
      <c r="G38831" s="2"/>
      <c r="H38831" s="2"/>
    </row>
    <row r="38832" spans="6:8" x14ac:dyDescent="0.25">
      <c r="F38832" s="2"/>
      <c r="G38832" s="2"/>
      <c r="H38832" s="2"/>
    </row>
    <row r="38833" spans="6:8" x14ac:dyDescent="0.25">
      <c r="F38833" s="2"/>
      <c r="G38833" s="2"/>
      <c r="H38833" s="2"/>
    </row>
    <row r="38834" spans="6:8" x14ac:dyDescent="0.25">
      <c r="F38834" s="2"/>
      <c r="G38834" s="2"/>
      <c r="H38834" s="2"/>
    </row>
    <row r="38835" spans="6:8" x14ac:dyDescent="0.25">
      <c r="F38835" s="2"/>
      <c r="G38835" s="2"/>
      <c r="H38835" s="2"/>
    </row>
    <row r="38836" spans="6:8" x14ac:dyDescent="0.25">
      <c r="F38836" s="2"/>
      <c r="G38836" s="2"/>
      <c r="H38836" s="2"/>
    </row>
    <row r="38837" spans="6:8" x14ac:dyDescent="0.25">
      <c r="F38837" s="2"/>
      <c r="G38837" s="2"/>
      <c r="H38837" s="2"/>
    </row>
    <row r="38838" spans="6:8" x14ac:dyDescent="0.25">
      <c r="F38838" s="2"/>
      <c r="G38838" s="2"/>
      <c r="H38838" s="2"/>
    </row>
    <row r="38839" spans="6:8" x14ac:dyDescent="0.25">
      <c r="F38839" s="2"/>
      <c r="G38839" s="2"/>
      <c r="H38839" s="2"/>
    </row>
    <row r="38840" spans="6:8" x14ac:dyDescent="0.25">
      <c r="F38840" s="2"/>
      <c r="G38840" s="2"/>
      <c r="H38840" s="2"/>
    </row>
    <row r="38841" spans="6:8" x14ac:dyDescent="0.25">
      <c r="F38841" s="2"/>
      <c r="G38841" s="2"/>
      <c r="H38841" s="2"/>
    </row>
    <row r="38842" spans="6:8" x14ac:dyDescent="0.25">
      <c r="F38842" s="2"/>
      <c r="G38842" s="2"/>
      <c r="H38842" s="2"/>
    </row>
    <row r="38843" spans="6:8" x14ac:dyDescent="0.25">
      <c r="F38843" s="2"/>
      <c r="G38843" s="2"/>
      <c r="H38843" s="2"/>
    </row>
    <row r="38844" spans="6:8" x14ac:dyDescent="0.25">
      <c r="F38844" s="2"/>
      <c r="G38844" s="2"/>
      <c r="H38844" s="2"/>
    </row>
    <row r="38845" spans="6:8" x14ac:dyDescent="0.25">
      <c r="F38845" s="2"/>
      <c r="G38845" s="2"/>
      <c r="H38845" s="2"/>
    </row>
    <row r="38846" spans="6:8" x14ac:dyDescent="0.25">
      <c r="F38846" s="2"/>
      <c r="G38846" s="2"/>
      <c r="H38846" s="2"/>
    </row>
    <row r="38847" spans="6:8" x14ac:dyDescent="0.25">
      <c r="F38847" s="2"/>
      <c r="G38847" s="2"/>
      <c r="H38847" s="2"/>
    </row>
    <row r="38848" spans="6:8" x14ac:dyDescent="0.25">
      <c r="F38848" s="2"/>
      <c r="G38848" s="2"/>
      <c r="H38848" s="2"/>
    </row>
    <row r="38849" spans="6:8" x14ac:dyDescent="0.25">
      <c r="F38849" s="2"/>
      <c r="G38849" s="2"/>
      <c r="H38849" s="2"/>
    </row>
    <row r="38850" spans="6:8" x14ac:dyDescent="0.25">
      <c r="F38850" s="2"/>
      <c r="G38850" s="2"/>
      <c r="H38850" s="2"/>
    </row>
    <row r="38851" spans="6:8" x14ac:dyDescent="0.25">
      <c r="F38851" s="2"/>
      <c r="G38851" s="2"/>
      <c r="H38851" s="2"/>
    </row>
    <row r="38852" spans="6:8" x14ac:dyDescent="0.25">
      <c r="F38852" s="2"/>
      <c r="G38852" s="2"/>
      <c r="H38852" s="2"/>
    </row>
    <row r="38853" spans="6:8" x14ac:dyDescent="0.25">
      <c r="F38853" s="2"/>
      <c r="G38853" s="2"/>
      <c r="H38853" s="2"/>
    </row>
    <row r="38854" spans="6:8" x14ac:dyDescent="0.25">
      <c r="F38854" s="2"/>
      <c r="G38854" s="2"/>
      <c r="H38854" s="2"/>
    </row>
    <row r="38855" spans="6:8" x14ac:dyDescent="0.25">
      <c r="F38855" s="2"/>
      <c r="G38855" s="2"/>
      <c r="H38855" s="2"/>
    </row>
    <row r="38856" spans="6:8" x14ac:dyDescent="0.25">
      <c r="F38856" s="2"/>
      <c r="G38856" s="2"/>
      <c r="H38856" s="2"/>
    </row>
    <row r="38857" spans="6:8" x14ac:dyDescent="0.25">
      <c r="F38857" s="2"/>
      <c r="G38857" s="2"/>
      <c r="H38857" s="2"/>
    </row>
    <row r="38858" spans="6:8" x14ac:dyDescent="0.25">
      <c r="F38858" s="2"/>
      <c r="G38858" s="2"/>
      <c r="H38858" s="2"/>
    </row>
    <row r="38859" spans="6:8" x14ac:dyDescent="0.25">
      <c r="F38859" s="2"/>
      <c r="G38859" s="2"/>
      <c r="H38859" s="2"/>
    </row>
    <row r="38860" spans="6:8" x14ac:dyDescent="0.25">
      <c r="F38860" s="2"/>
      <c r="G38860" s="2"/>
      <c r="H38860" s="2"/>
    </row>
    <row r="38861" spans="6:8" x14ac:dyDescent="0.25">
      <c r="F38861" s="2"/>
      <c r="G38861" s="2"/>
      <c r="H38861" s="2"/>
    </row>
    <row r="38862" spans="6:8" x14ac:dyDescent="0.25">
      <c r="F38862" s="2"/>
      <c r="G38862" s="2"/>
      <c r="H38862" s="2"/>
    </row>
    <row r="38863" spans="6:8" x14ac:dyDescent="0.25">
      <c r="F38863" s="2"/>
      <c r="G38863" s="2"/>
      <c r="H38863" s="2"/>
    </row>
    <row r="38864" spans="6:8" x14ac:dyDescent="0.25">
      <c r="F38864" s="2"/>
      <c r="G38864" s="2"/>
      <c r="H38864" s="2"/>
    </row>
    <row r="38865" spans="6:8" x14ac:dyDescent="0.25">
      <c r="F38865" s="2"/>
      <c r="G38865" s="2"/>
      <c r="H38865" s="2"/>
    </row>
    <row r="38866" spans="6:8" x14ac:dyDescent="0.25">
      <c r="F38866" s="2"/>
      <c r="G38866" s="2"/>
      <c r="H38866" s="2"/>
    </row>
    <row r="38867" spans="6:8" x14ac:dyDescent="0.25">
      <c r="F38867" s="2"/>
      <c r="G38867" s="2"/>
      <c r="H38867" s="2"/>
    </row>
    <row r="38868" spans="6:8" x14ac:dyDescent="0.25">
      <c r="F38868" s="2"/>
      <c r="G38868" s="2"/>
      <c r="H38868" s="2"/>
    </row>
    <row r="38869" spans="6:8" x14ac:dyDescent="0.25">
      <c r="F38869" s="2"/>
      <c r="G38869" s="2"/>
      <c r="H38869" s="2"/>
    </row>
    <row r="38870" spans="6:8" x14ac:dyDescent="0.25">
      <c r="F38870" s="2"/>
      <c r="G38870" s="2"/>
      <c r="H38870" s="2"/>
    </row>
    <row r="38871" spans="6:8" x14ac:dyDescent="0.25">
      <c r="F38871" s="2"/>
      <c r="G38871" s="2"/>
      <c r="H38871" s="2"/>
    </row>
    <row r="38872" spans="6:8" x14ac:dyDescent="0.25">
      <c r="F38872" s="2"/>
      <c r="G38872" s="2"/>
      <c r="H38872" s="2"/>
    </row>
    <row r="38873" spans="6:8" x14ac:dyDescent="0.25">
      <c r="F38873" s="2"/>
      <c r="G38873" s="2"/>
      <c r="H38873" s="2"/>
    </row>
    <row r="38874" spans="6:8" x14ac:dyDescent="0.25">
      <c r="F38874" s="2"/>
      <c r="G38874" s="2"/>
      <c r="H38874" s="2"/>
    </row>
    <row r="38875" spans="6:8" x14ac:dyDescent="0.25">
      <c r="F38875" s="2"/>
      <c r="G38875" s="2"/>
      <c r="H38875" s="2"/>
    </row>
    <row r="38876" spans="6:8" x14ac:dyDescent="0.25">
      <c r="F38876" s="2"/>
      <c r="G38876" s="2"/>
      <c r="H38876" s="2"/>
    </row>
    <row r="38877" spans="6:8" x14ac:dyDescent="0.25">
      <c r="F38877" s="2"/>
      <c r="G38877" s="2"/>
      <c r="H38877" s="2"/>
    </row>
    <row r="38878" spans="6:8" x14ac:dyDescent="0.25">
      <c r="F38878" s="2"/>
      <c r="G38878" s="2"/>
      <c r="H38878" s="2"/>
    </row>
    <row r="38879" spans="6:8" x14ac:dyDescent="0.25">
      <c r="F38879" s="2"/>
      <c r="G38879" s="2"/>
      <c r="H38879" s="2"/>
    </row>
    <row r="38880" spans="6:8" x14ac:dyDescent="0.25">
      <c r="F38880" s="2"/>
      <c r="G38880" s="2"/>
      <c r="H38880" s="2"/>
    </row>
    <row r="38881" spans="6:8" x14ac:dyDescent="0.25">
      <c r="F38881" s="2"/>
      <c r="G38881" s="2"/>
      <c r="H38881" s="2"/>
    </row>
    <row r="38882" spans="6:8" x14ac:dyDescent="0.25">
      <c r="F38882" s="2"/>
      <c r="G38882" s="2"/>
      <c r="H38882" s="2"/>
    </row>
    <row r="38883" spans="6:8" x14ac:dyDescent="0.25">
      <c r="F38883" s="2"/>
      <c r="G38883" s="2"/>
      <c r="H38883" s="2"/>
    </row>
    <row r="38884" spans="6:8" x14ac:dyDescent="0.25">
      <c r="F38884" s="2"/>
      <c r="G38884" s="2"/>
      <c r="H38884" s="2"/>
    </row>
    <row r="38885" spans="6:8" x14ac:dyDescent="0.25">
      <c r="F38885" s="2"/>
      <c r="G38885" s="2"/>
      <c r="H38885" s="2"/>
    </row>
    <row r="38886" spans="6:8" x14ac:dyDescent="0.25">
      <c r="F38886" s="2"/>
      <c r="G38886" s="2"/>
      <c r="H38886" s="2"/>
    </row>
    <row r="38887" spans="6:8" x14ac:dyDescent="0.25">
      <c r="F38887" s="2"/>
      <c r="G38887" s="2"/>
      <c r="H38887" s="2"/>
    </row>
    <row r="38888" spans="6:8" x14ac:dyDescent="0.25">
      <c r="F38888" s="2"/>
      <c r="G38888" s="2"/>
      <c r="H38888" s="2"/>
    </row>
    <row r="38889" spans="6:8" x14ac:dyDescent="0.25">
      <c r="F38889" s="2"/>
      <c r="G38889" s="2"/>
      <c r="H38889" s="2"/>
    </row>
    <row r="38890" spans="6:8" x14ac:dyDescent="0.25">
      <c r="F38890" s="2"/>
      <c r="G38890" s="2"/>
      <c r="H38890" s="2"/>
    </row>
    <row r="38891" spans="6:8" x14ac:dyDescent="0.25">
      <c r="F38891" s="2"/>
      <c r="G38891" s="2"/>
      <c r="H38891" s="2"/>
    </row>
    <row r="38892" spans="6:8" x14ac:dyDescent="0.25">
      <c r="F38892" s="2"/>
      <c r="G38892" s="2"/>
      <c r="H38892" s="2"/>
    </row>
    <row r="38893" spans="6:8" x14ac:dyDescent="0.25">
      <c r="F38893" s="2"/>
      <c r="G38893" s="2"/>
      <c r="H38893" s="2"/>
    </row>
    <row r="38894" spans="6:8" x14ac:dyDescent="0.25">
      <c r="F38894" s="2"/>
      <c r="G38894" s="2"/>
      <c r="H38894" s="2"/>
    </row>
    <row r="38895" spans="6:8" x14ac:dyDescent="0.25">
      <c r="F38895" s="2"/>
      <c r="G38895" s="2"/>
      <c r="H38895" s="2"/>
    </row>
    <row r="38896" spans="6:8" x14ac:dyDescent="0.25">
      <c r="F38896" s="2"/>
      <c r="G38896" s="2"/>
      <c r="H38896" s="2"/>
    </row>
    <row r="38897" spans="6:8" x14ac:dyDescent="0.25">
      <c r="F38897" s="2"/>
      <c r="G38897" s="2"/>
      <c r="H38897" s="2"/>
    </row>
    <row r="38898" spans="6:8" x14ac:dyDescent="0.25">
      <c r="F38898" s="2"/>
      <c r="G38898" s="2"/>
      <c r="H38898" s="2"/>
    </row>
    <row r="38899" spans="6:8" x14ac:dyDescent="0.25">
      <c r="F38899" s="2"/>
      <c r="G38899" s="2"/>
      <c r="H38899" s="2"/>
    </row>
    <row r="38900" spans="6:8" x14ac:dyDescent="0.25">
      <c r="F38900" s="2"/>
      <c r="G38900" s="2"/>
      <c r="H38900" s="2"/>
    </row>
    <row r="38901" spans="6:8" x14ac:dyDescent="0.25">
      <c r="F38901" s="2"/>
      <c r="G38901" s="2"/>
      <c r="H38901" s="2"/>
    </row>
    <row r="38902" spans="6:8" x14ac:dyDescent="0.25">
      <c r="F38902" s="2"/>
      <c r="G38902" s="2"/>
      <c r="H38902" s="2"/>
    </row>
    <row r="38903" spans="6:8" x14ac:dyDescent="0.25">
      <c r="F38903" s="2"/>
      <c r="G38903" s="2"/>
      <c r="H38903" s="2"/>
    </row>
    <row r="38904" spans="6:8" x14ac:dyDescent="0.25">
      <c r="F38904" s="2"/>
      <c r="G38904" s="2"/>
      <c r="H38904" s="2"/>
    </row>
    <row r="38905" spans="6:8" x14ac:dyDescent="0.25">
      <c r="F38905" s="2"/>
      <c r="G38905" s="2"/>
      <c r="H38905" s="2"/>
    </row>
    <row r="38906" spans="6:8" x14ac:dyDescent="0.25">
      <c r="F38906" s="2"/>
      <c r="G38906" s="2"/>
      <c r="H38906" s="2"/>
    </row>
    <row r="38907" spans="6:8" x14ac:dyDescent="0.25">
      <c r="F38907" s="2"/>
      <c r="G38907" s="2"/>
      <c r="H38907" s="2"/>
    </row>
    <row r="38908" spans="6:8" x14ac:dyDescent="0.25">
      <c r="F38908" s="2"/>
      <c r="G38908" s="2"/>
      <c r="H38908" s="2"/>
    </row>
    <row r="38909" spans="6:8" x14ac:dyDescent="0.25">
      <c r="F38909" s="2"/>
      <c r="G38909" s="2"/>
      <c r="H38909" s="2"/>
    </row>
    <row r="38910" spans="6:8" x14ac:dyDescent="0.25">
      <c r="F38910" s="2"/>
      <c r="G38910" s="2"/>
      <c r="H38910" s="2"/>
    </row>
    <row r="38911" spans="6:8" x14ac:dyDescent="0.25">
      <c r="F38911" s="2"/>
      <c r="G38911" s="2"/>
      <c r="H38911" s="2"/>
    </row>
    <row r="38912" spans="6:8" x14ac:dyDescent="0.25">
      <c r="F38912" s="2"/>
      <c r="G38912" s="2"/>
      <c r="H38912" s="2"/>
    </row>
    <row r="38913" spans="6:8" x14ac:dyDescent="0.25">
      <c r="F38913" s="2"/>
      <c r="G38913" s="2"/>
      <c r="H38913" s="2"/>
    </row>
    <row r="38914" spans="6:8" x14ac:dyDescent="0.25">
      <c r="F38914" s="2"/>
      <c r="G38914" s="2"/>
      <c r="H38914" s="2"/>
    </row>
    <row r="38915" spans="6:8" x14ac:dyDescent="0.25">
      <c r="F38915" s="2"/>
      <c r="G38915" s="2"/>
      <c r="H38915" s="2"/>
    </row>
    <row r="38916" spans="6:8" x14ac:dyDescent="0.25">
      <c r="F38916" s="2"/>
      <c r="G38916" s="2"/>
      <c r="H38916" s="2"/>
    </row>
    <row r="38917" spans="6:8" x14ac:dyDescent="0.25">
      <c r="F38917" s="2"/>
      <c r="G38917" s="2"/>
      <c r="H38917" s="2"/>
    </row>
    <row r="38918" spans="6:8" x14ac:dyDescent="0.25">
      <c r="F38918" s="2"/>
      <c r="G38918" s="2"/>
      <c r="H38918" s="2"/>
    </row>
    <row r="38919" spans="6:8" x14ac:dyDescent="0.25">
      <c r="F38919" s="2"/>
      <c r="G38919" s="2"/>
      <c r="H38919" s="2"/>
    </row>
    <row r="38920" spans="6:8" x14ac:dyDescent="0.25">
      <c r="F38920" s="2"/>
      <c r="G38920" s="2"/>
      <c r="H38920" s="2"/>
    </row>
    <row r="38921" spans="6:8" x14ac:dyDescent="0.25">
      <c r="F38921" s="2"/>
      <c r="G38921" s="2"/>
      <c r="H38921" s="2"/>
    </row>
    <row r="38922" spans="6:8" x14ac:dyDescent="0.25">
      <c r="F38922" s="2"/>
      <c r="G38922" s="2"/>
      <c r="H38922" s="2"/>
    </row>
    <row r="38923" spans="6:8" x14ac:dyDescent="0.25">
      <c r="F38923" s="2"/>
      <c r="G38923" s="2"/>
      <c r="H38923" s="2"/>
    </row>
    <row r="38924" spans="6:8" x14ac:dyDescent="0.25">
      <c r="F38924" s="2"/>
      <c r="G38924" s="2"/>
      <c r="H38924" s="2"/>
    </row>
    <row r="38925" spans="6:8" x14ac:dyDescent="0.25">
      <c r="F38925" s="2"/>
      <c r="G38925" s="2"/>
      <c r="H38925" s="2"/>
    </row>
    <row r="38926" spans="6:8" x14ac:dyDescent="0.25">
      <c r="F38926" s="2"/>
      <c r="G38926" s="2"/>
      <c r="H38926" s="2"/>
    </row>
    <row r="38927" spans="6:8" x14ac:dyDescent="0.25">
      <c r="F38927" s="2"/>
      <c r="G38927" s="2"/>
      <c r="H38927" s="2"/>
    </row>
    <row r="38928" spans="6:8" x14ac:dyDescent="0.25">
      <c r="F38928" s="2"/>
      <c r="G38928" s="2"/>
      <c r="H38928" s="2"/>
    </row>
    <row r="38929" spans="6:8" x14ac:dyDescent="0.25">
      <c r="F38929" s="2"/>
      <c r="G38929" s="2"/>
      <c r="H38929" s="2"/>
    </row>
    <row r="38930" spans="6:8" x14ac:dyDescent="0.25">
      <c r="F38930" s="2"/>
      <c r="G38930" s="2"/>
      <c r="H38930" s="2"/>
    </row>
    <row r="38931" spans="6:8" x14ac:dyDescent="0.25">
      <c r="F38931" s="2"/>
      <c r="G38931" s="2"/>
      <c r="H38931" s="2"/>
    </row>
    <row r="38932" spans="6:8" x14ac:dyDescent="0.25">
      <c r="F38932" s="2"/>
      <c r="G38932" s="2"/>
      <c r="H38932" s="2"/>
    </row>
    <row r="38933" spans="6:8" x14ac:dyDescent="0.25">
      <c r="F38933" s="2"/>
      <c r="G38933" s="2"/>
      <c r="H38933" s="2"/>
    </row>
    <row r="38934" spans="6:8" x14ac:dyDescent="0.25">
      <c r="F38934" s="2"/>
      <c r="G38934" s="2"/>
      <c r="H38934" s="2"/>
    </row>
    <row r="38935" spans="6:8" x14ac:dyDescent="0.25">
      <c r="F38935" s="2"/>
      <c r="G38935" s="2"/>
      <c r="H38935" s="2"/>
    </row>
    <row r="38936" spans="6:8" x14ac:dyDescent="0.25">
      <c r="F38936" s="2"/>
      <c r="G38936" s="2"/>
      <c r="H38936" s="2"/>
    </row>
    <row r="38937" spans="6:8" x14ac:dyDescent="0.25">
      <c r="F38937" s="2"/>
      <c r="G38937" s="2"/>
      <c r="H38937" s="2"/>
    </row>
    <row r="38938" spans="6:8" x14ac:dyDescent="0.25">
      <c r="F38938" s="2"/>
      <c r="G38938" s="2"/>
      <c r="H38938" s="2"/>
    </row>
    <row r="38939" spans="6:8" x14ac:dyDescent="0.25">
      <c r="F38939" s="2"/>
      <c r="G38939" s="2"/>
      <c r="H38939" s="2"/>
    </row>
    <row r="38940" spans="6:8" x14ac:dyDescent="0.25">
      <c r="F38940" s="2"/>
      <c r="G38940" s="2"/>
      <c r="H38940" s="2"/>
    </row>
    <row r="38941" spans="6:8" x14ac:dyDescent="0.25">
      <c r="F38941" s="2"/>
      <c r="G38941" s="2"/>
      <c r="H38941" s="2"/>
    </row>
    <row r="38942" spans="6:8" x14ac:dyDescent="0.25">
      <c r="F38942" s="2"/>
      <c r="G38942" s="2"/>
      <c r="H38942" s="2"/>
    </row>
    <row r="38943" spans="6:8" x14ac:dyDescent="0.25">
      <c r="F38943" s="2"/>
      <c r="G38943" s="2"/>
      <c r="H38943" s="2"/>
    </row>
    <row r="38944" spans="6:8" x14ac:dyDescent="0.25">
      <c r="F38944" s="2"/>
      <c r="G38944" s="2"/>
      <c r="H38944" s="2"/>
    </row>
    <row r="38945" spans="6:8" x14ac:dyDescent="0.25">
      <c r="F38945" s="2"/>
      <c r="G38945" s="2"/>
      <c r="H38945" s="2"/>
    </row>
    <row r="38946" spans="6:8" x14ac:dyDescent="0.25">
      <c r="F38946" s="2"/>
      <c r="G38946" s="2"/>
      <c r="H38946" s="2"/>
    </row>
    <row r="38947" spans="6:8" x14ac:dyDescent="0.25">
      <c r="F38947" s="2"/>
      <c r="G38947" s="2"/>
      <c r="H38947" s="2"/>
    </row>
    <row r="38948" spans="6:8" x14ac:dyDescent="0.25">
      <c r="F38948" s="2"/>
      <c r="G38948" s="2"/>
      <c r="H38948" s="2"/>
    </row>
    <row r="38949" spans="6:8" x14ac:dyDescent="0.25">
      <c r="F38949" s="2"/>
      <c r="G38949" s="2"/>
      <c r="H38949" s="2"/>
    </row>
    <row r="38950" spans="6:8" x14ac:dyDescent="0.25">
      <c r="F38950" s="2"/>
      <c r="G38950" s="2"/>
      <c r="H38950" s="2"/>
    </row>
    <row r="38951" spans="6:8" x14ac:dyDescent="0.25">
      <c r="F38951" s="2"/>
      <c r="G38951" s="2"/>
      <c r="H38951" s="2"/>
    </row>
    <row r="38952" spans="6:8" x14ac:dyDescent="0.25">
      <c r="F38952" s="2"/>
      <c r="G38952" s="2"/>
      <c r="H38952" s="2"/>
    </row>
    <row r="38953" spans="6:8" x14ac:dyDescent="0.25">
      <c r="F38953" s="2"/>
      <c r="G38953" s="2"/>
      <c r="H38953" s="2"/>
    </row>
    <row r="38954" spans="6:8" x14ac:dyDescent="0.25">
      <c r="F38954" s="2"/>
      <c r="G38954" s="2"/>
      <c r="H38954" s="2"/>
    </row>
    <row r="38955" spans="6:8" x14ac:dyDescent="0.25">
      <c r="F38955" s="2"/>
      <c r="G38955" s="2"/>
      <c r="H38955" s="2"/>
    </row>
    <row r="38956" spans="6:8" x14ac:dyDescent="0.25">
      <c r="F38956" s="2"/>
      <c r="G38956" s="2"/>
      <c r="H38956" s="2"/>
    </row>
    <row r="38957" spans="6:8" x14ac:dyDescent="0.25">
      <c r="F38957" s="2"/>
      <c r="G38957" s="2"/>
      <c r="H38957" s="2"/>
    </row>
    <row r="38958" spans="6:8" x14ac:dyDescent="0.25">
      <c r="F38958" s="2"/>
      <c r="G38958" s="2"/>
      <c r="H38958" s="2"/>
    </row>
    <row r="38959" spans="6:8" x14ac:dyDescent="0.25">
      <c r="F38959" s="2"/>
      <c r="G38959" s="2"/>
      <c r="H38959" s="2"/>
    </row>
    <row r="38960" spans="6:8" x14ac:dyDescent="0.25">
      <c r="F38960" s="2"/>
      <c r="G38960" s="2"/>
      <c r="H38960" s="2"/>
    </row>
    <row r="38961" spans="6:8" x14ac:dyDescent="0.25">
      <c r="F38961" s="2"/>
      <c r="G38961" s="2"/>
      <c r="H38961" s="2"/>
    </row>
    <row r="38962" spans="6:8" x14ac:dyDescent="0.25">
      <c r="F38962" s="2"/>
      <c r="G38962" s="2"/>
      <c r="H38962" s="2"/>
    </row>
    <row r="38963" spans="6:8" x14ac:dyDescent="0.25">
      <c r="F38963" s="2"/>
      <c r="G38963" s="2"/>
      <c r="H38963" s="2"/>
    </row>
    <row r="38964" spans="6:8" x14ac:dyDescent="0.25">
      <c r="F38964" s="2"/>
      <c r="G38964" s="2"/>
      <c r="H38964" s="2"/>
    </row>
    <row r="38965" spans="6:8" x14ac:dyDescent="0.25">
      <c r="F38965" s="2"/>
      <c r="G38965" s="2"/>
      <c r="H38965" s="2"/>
    </row>
    <row r="38966" spans="6:8" x14ac:dyDescent="0.25">
      <c r="F38966" s="2"/>
      <c r="G38966" s="2"/>
      <c r="H38966" s="2"/>
    </row>
    <row r="38967" spans="6:8" x14ac:dyDescent="0.25">
      <c r="F38967" s="2"/>
      <c r="G38967" s="2"/>
      <c r="H38967" s="2"/>
    </row>
    <row r="38968" spans="6:8" x14ac:dyDescent="0.25">
      <c r="F38968" s="2"/>
      <c r="G38968" s="2"/>
      <c r="H38968" s="2"/>
    </row>
    <row r="38969" spans="6:8" x14ac:dyDescent="0.25">
      <c r="F38969" s="2"/>
      <c r="G38969" s="2"/>
      <c r="H38969" s="2"/>
    </row>
    <row r="38970" spans="6:8" x14ac:dyDescent="0.25">
      <c r="F38970" s="2"/>
      <c r="G38970" s="2"/>
      <c r="H38970" s="2"/>
    </row>
    <row r="38971" spans="6:8" x14ac:dyDescent="0.25">
      <c r="F38971" s="2"/>
      <c r="G38971" s="2"/>
      <c r="H38971" s="2"/>
    </row>
    <row r="38972" spans="6:8" x14ac:dyDescent="0.25">
      <c r="F38972" s="2"/>
      <c r="G38972" s="2"/>
      <c r="H38972" s="2"/>
    </row>
    <row r="38973" spans="6:8" x14ac:dyDescent="0.25">
      <c r="F38973" s="2"/>
      <c r="G38973" s="2"/>
      <c r="H38973" s="2"/>
    </row>
    <row r="38974" spans="6:8" x14ac:dyDescent="0.25">
      <c r="F38974" s="2"/>
      <c r="G38974" s="2"/>
      <c r="H38974" s="2"/>
    </row>
    <row r="38975" spans="6:8" x14ac:dyDescent="0.25">
      <c r="F38975" s="2"/>
      <c r="G38975" s="2"/>
      <c r="H38975" s="2"/>
    </row>
    <row r="38976" spans="6:8" x14ac:dyDescent="0.25">
      <c r="F38976" s="2"/>
      <c r="G38976" s="2"/>
      <c r="H38976" s="2"/>
    </row>
    <row r="38977" spans="6:8" x14ac:dyDescent="0.25">
      <c r="F38977" s="2"/>
      <c r="G38977" s="2"/>
      <c r="H38977" s="2"/>
    </row>
    <row r="38978" spans="6:8" x14ac:dyDescent="0.25">
      <c r="F38978" s="2"/>
      <c r="G38978" s="2"/>
      <c r="H38978" s="2"/>
    </row>
    <row r="38979" spans="6:8" x14ac:dyDescent="0.25">
      <c r="F38979" s="2"/>
      <c r="G38979" s="2"/>
      <c r="H38979" s="2"/>
    </row>
    <row r="38980" spans="6:8" x14ac:dyDescent="0.25">
      <c r="F38980" s="2"/>
      <c r="G38980" s="2"/>
      <c r="H38980" s="2"/>
    </row>
    <row r="38981" spans="6:8" x14ac:dyDescent="0.25">
      <c r="F38981" s="2"/>
      <c r="G38981" s="2"/>
      <c r="H38981" s="2"/>
    </row>
    <row r="38982" spans="6:8" x14ac:dyDescent="0.25">
      <c r="F38982" s="2"/>
      <c r="G38982" s="2"/>
      <c r="H38982" s="2"/>
    </row>
    <row r="38983" spans="6:8" x14ac:dyDescent="0.25">
      <c r="F38983" s="2"/>
      <c r="G38983" s="2"/>
      <c r="H38983" s="2"/>
    </row>
    <row r="38984" spans="6:8" x14ac:dyDescent="0.25">
      <c r="F38984" s="2"/>
      <c r="G38984" s="2"/>
      <c r="H38984" s="2"/>
    </row>
    <row r="38985" spans="6:8" x14ac:dyDescent="0.25">
      <c r="F38985" s="2"/>
      <c r="G38985" s="2"/>
      <c r="H38985" s="2"/>
    </row>
    <row r="38986" spans="6:8" x14ac:dyDescent="0.25">
      <c r="F38986" s="2"/>
      <c r="G38986" s="2"/>
      <c r="H38986" s="2"/>
    </row>
    <row r="38987" spans="6:8" x14ac:dyDescent="0.25">
      <c r="F38987" s="2"/>
      <c r="G38987" s="2"/>
      <c r="H38987" s="2"/>
    </row>
    <row r="38988" spans="6:8" x14ac:dyDescent="0.25">
      <c r="F38988" s="2"/>
      <c r="G38988" s="2"/>
      <c r="H38988" s="2"/>
    </row>
    <row r="38989" spans="6:8" x14ac:dyDescent="0.25">
      <c r="F38989" s="2"/>
      <c r="G38989" s="2"/>
      <c r="H38989" s="2"/>
    </row>
    <row r="38990" spans="6:8" x14ac:dyDescent="0.25">
      <c r="F38990" s="2"/>
      <c r="G38990" s="2"/>
      <c r="H38990" s="2"/>
    </row>
    <row r="38991" spans="6:8" x14ac:dyDescent="0.25">
      <c r="F38991" s="2"/>
      <c r="G38991" s="2"/>
      <c r="H38991" s="2"/>
    </row>
    <row r="38992" spans="6:8" x14ac:dyDescent="0.25">
      <c r="F38992" s="2"/>
      <c r="G38992" s="2"/>
      <c r="H38992" s="2"/>
    </row>
    <row r="38993" spans="6:8" x14ac:dyDescent="0.25">
      <c r="F38993" s="2"/>
      <c r="G38993" s="2"/>
      <c r="H38993" s="2"/>
    </row>
    <row r="38994" spans="6:8" x14ac:dyDescent="0.25">
      <c r="F38994" s="2"/>
      <c r="G38994" s="2"/>
      <c r="H38994" s="2"/>
    </row>
    <row r="38995" spans="6:8" x14ac:dyDescent="0.25">
      <c r="F38995" s="2"/>
      <c r="G38995" s="2"/>
      <c r="H38995" s="2"/>
    </row>
    <row r="38996" spans="6:8" x14ac:dyDescent="0.25">
      <c r="F38996" s="2"/>
      <c r="G38996" s="2"/>
      <c r="H38996" s="2"/>
    </row>
    <row r="38997" spans="6:8" x14ac:dyDescent="0.25">
      <c r="F38997" s="2"/>
      <c r="G38997" s="2"/>
      <c r="H38997" s="2"/>
    </row>
    <row r="38998" spans="6:8" x14ac:dyDescent="0.25">
      <c r="F38998" s="2"/>
      <c r="G38998" s="2"/>
      <c r="H38998" s="2"/>
    </row>
    <row r="38999" spans="6:8" x14ac:dyDescent="0.25">
      <c r="F38999" s="2"/>
      <c r="G38999" s="2"/>
      <c r="H38999" s="2"/>
    </row>
    <row r="39000" spans="6:8" x14ac:dyDescent="0.25">
      <c r="F39000" s="2"/>
      <c r="G39000" s="2"/>
      <c r="H39000" s="2"/>
    </row>
    <row r="39001" spans="6:8" x14ac:dyDescent="0.25">
      <c r="F39001" s="2"/>
      <c r="G39001" s="2"/>
      <c r="H39001" s="2"/>
    </row>
    <row r="39002" spans="6:8" x14ac:dyDescent="0.25">
      <c r="F39002" s="2"/>
      <c r="G39002" s="2"/>
      <c r="H39002" s="2"/>
    </row>
    <row r="39003" spans="6:8" x14ac:dyDescent="0.25">
      <c r="F39003" s="2"/>
      <c r="G39003" s="2"/>
      <c r="H39003" s="2"/>
    </row>
    <row r="39004" spans="6:8" x14ac:dyDescent="0.25">
      <c r="F39004" s="2"/>
      <c r="G39004" s="2"/>
      <c r="H39004" s="2"/>
    </row>
    <row r="39005" spans="6:8" x14ac:dyDescent="0.25">
      <c r="F39005" s="2"/>
      <c r="G39005" s="2"/>
      <c r="H39005" s="2"/>
    </row>
    <row r="39006" spans="6:8" x14ac:dyDescent="0.25">
      <c r="F39006" s="2"/>
      <c r="G39006" s="2"/>
      <c r="H39006" s="2"/>
    </row>
    <row r="39007" spans="6:8" x14ac:dyDescent="0.25">
      <c r="F39007" s="2"/>
      <c r="G39007" s="2"/>
      <c r="H39007" s="2"/>
    </row>
    <row r="39008" spans="6:8" x14ac:dyDescent="0.25">
      <c r="F39008" s="2"/>
      <c r="G39008" s="2"/>
      <c r="H39008" s="2"/>
    </row>
    <row r="39009" spans="6:8" x14ac:dyDescent="0.25">
      <c r="F39009" s="2"/>
      <c r="G39009" s="2"/>
      <c r="H39009" s="2"/>
    </row>
    <row r="39010" spans="6:8" x14ac:dyDescent="0.25">
      <c r="F39010" s="2"/>
      <c r="G39010" s="2"/>
      <c r="H39010" s="2"/>
    </row>
    <row r="39011" spans="6:8" x14ac:dyDescent="0.25">
      <c r="F39011" s="2"/>
      <c r="G39011" s="2"/>
      <c r="H39011" s="2"/>
    </row>
    <row r="39012" spans="6:8" x14ac:dyDescent="0.25">
      <c r="F39012" s="2"/>
      <c r="G39012" s="2"/>
      <c r="H39012" s="2"/>
    </row>
    <row r="39013" spans="6:8" x14ac:dyDescent="0.25">
      <c r="F39013" s="2"/>
      <c r="G39013" s="2"/>
      <c r="H39013" s="2"/>
    </row>
    <row r="39014" spans="6:8" x14ac:dyDescent="0.25">
      <c r="F39014" s="2"/>
      <c r="G39014" s="2"/>
      <c r="H39014" s="2"/>
    </row>
    <row r="39015" spans="6:8" x14ac:dyDescent="0.25">
      <c r="F39015" s="2"/>
      <c r="G39015" s="2"/>
      <c r="H39015" s="2"/>
    </row>
    <row r="39016" spans="6:8" x14ac:dyDescent="0.25">
      <c r="F39016" s="2"/>
      <c r="G39016" s="2"/>
      <c r="H39016" s="2"/>
    </row>
    <row r="39017" spans="6:8" x14ac:dyDescent="0.25">
      <c r="F39017" s="2"/>
      <c r="G39017" s="2"/>
      <c r="H39017" s="2"/>
    </row>
    <row r="39018" spans="6:8" x14ac:dyDescent="0.25">
      <c r="F39018" s="2"/>
      <c r="G39018" s="2"/>
      <c r="H39018" s="2"/>
    </row>
    <row r="39019" spans="6:8" x14ac:dyDescent="0.25">
      <c r="F39019" s="2"/>
      <c r="G39019" s="2"/>
      <c r="H39019" s="2"/>
    </row>
    <row r="39020" spans="6:8" x14ac:dyDescent="0.25">
      <c r="F39020" s="2"/>
      <c r="G39020" s="2"/>
      <c r="H39020" s="2"/>
    </row>
    <row r="39021" spans="6:8" x14ac:dyDescent="0.25">
      <c r="F39021" s="2"/>
      <c r="G39021" s="2"/>
      <c r="H39021" s="2"/>
    </row>
    <row r="39022" spans="6:8" x14ac:dyDescent="0.25">
      <c r="F39022" s="2"/>
      <c r="G39022" s="2"/>
      <c r="H39022" s="2"/>
    </row>
    <row r="39023" spans="6:8" x14ac:dyDescent="0.25">
      <c r="F39023" s="2"/>
      <c r="G39023" s="2"/>
      <c r="H39023" s="2"/>
    </row>
    <row r="39024" spans="6:8" x14ac:dyDescent="0.25">
      <c r="F39024" s="2"/>
      <c r="G39024" s="2"/>
      <c r="H39024" s="2"/>
    </row>
    <row r="39025" spans="6:8" x14ac:dyDescent="0.25">
      <c r="F39025" s="2"/>
      <c r="G39025" s="2"/>
      <c r="H39025" s="2"/>
    </row>
    <row r="39026" spans="6:8" x14ac:dyDescent="0.25">
      <c r="F39026" s="2"/>
      <c r="G39026" s="2"/>
      <c r="H39026" s="2"/>
    </row>
    <row r="39027" spans="6:8" x14ac:dyDescent="0.25">
      <c r="F39027" s="2"/>
      <c r="G39027" s="2"/>
      <c r="H39027" s="2"/>
    </row>
    <row r="39028" spans="6:8" x14ac:dyDescent="0.25">
      <c r="F39028" s="2"/>
      <c r="G39028" s="2"/>
      <c r="H39028" s="2"/>
    </row>
    <row r="39029" spans="6:8" x14ac:dyDescent="0.25">
      <c r="F39029" s="2"/>
      <c r="G39029" s="2"/>
      <c r="H39029" s="2"/>
    </row>
    <row r="39030" spans="6:8" x14ac:dyDescent="0.25">
      <c r="F39030" s="2"/>
      <c r="G39030" s="2"/>
      <c r="H39030" s="2"/>
    </row>
    <row r="39031" spans="6:8" x14ac:dyDescent="0.25">
      <c r="F39031" s="2"/>
      <c r="G39031" s="2"/>
      <c r="H39031" s="2"/>
    </row>
    <row r="39032" spans="6:8" x14ac:dyDescent="0.25">
      <c r="F39032" s="2"/>
      <c r="G39032" s="2"/>
      <c r="H39032" s="2"/>
    </row>
    <row r="39033" spans="6:8" x14ac:dyDescent="0.25">
      <c r="F39033" s="2"/>
      <c r="G39033" s="2"/>
      <c r="H39033" s="2"/>
    </row>
    <row r="39034" spans="6:8" x14ac:dyDescent="0.25">
      <c r="F39034" s="2"/>
      <c r="G39034" s="2"/>
      <c r="H39034" s="2"/>
    </row>
    <row r="39035" spans="6:8" x14ac:dyDescent="0.25">
      <c r="F39035" s="2"/>
      <c r="G39035" s="2"/>
      <c r="H39035" s="2"/>
    </row>
    <row r="39036" spans="6:8" x14ac:dyDescent="0.25">
      <c r="F39036" s="2"/>
      <c r="G39036" s="2"/>
      <c r="H39036" s="2"/>
    </row>
    <row r="39037" spans="6:8" x14ac:dyDescent="0.25">
      <c r="F39037" s="2"/>
      <c r="G39037" s="2"/>
      <c r="H39037" s="2"/>
    </row>
    <row r="39038" spans="6:8" x14ac:dyDescent="0.25">
      <c r="F39038" s="2"/>
      <c r="G39038" s="2"/>
      <c r="H39038" s="2"/>
    </row>
    <row r="39039" spans="6:8" x14ac:dyDescent="0.25">
      <c r="F39039" s="2"/>
      <c r="G39039" s="2"/>
      <c r="H39039" s="2"/>
    </row>
    <row r="39040" spans="6:8" x14ac:dyDescent="0.25">
      <c r="F39040" s="2"/>
      <c r="G39040" s="2"/>
      <c r="H39040" s="2"/>
    </row>
    <row r="39041" spans="6:8" x14ac:dyDescent="0.25">
      <c r="F39041" s="2"/>
      <c r="G39041" s="2"/>
      <c r="H39041" s="2"/>
    </row>
    <row r="39042" spans="6:8" x14ac:dyDescent="0.25">
      <c r="F39042" s="2"/>
      <c r="G39042" s="2"/>
      <c r="H39042" s="2"/>
    </row>
    <row r="39043" spans="6:8" x14ac:dyDescent="0.25">
      <c r="F39043" s="2"/>
      <c r="G39043" s="2"/>
      <c r="H39043" s="2"/>
    </row>
    <row r="39044" spans="6:8" x14ac:dyDescent="0.25">
      <c r="F39044" s="2"/>
      <c r="G39044" s="2"/>
      <c r="H39044" s="2"/>
    </row>
    <row r="39045" spans="6:8" x14ac:dyDescent="0.25">
      <c r="F39045" s="2"/>
      <c r="G39045" s="2"/>
      <c r="H39045" s="2"/>
    </row>
    <row r="39046" spans="6:8" x14ac:dyDescent="0.25">
      <c r="F39046" s="2"/>
      <c r="G39046" s="2"/>
      <c r="H39046" s="2"/>
    </row>
    <row r="39047" spans="6:8" x14ac:dyDescent="0.25">
      <c r="F39047" s="2"/>
      <c r="G39047" s="2"/>
      <c r="H39047" s="2"/>
    </row>
    <row r="39048" spans="6:8" x14ac:dyDescent="0.25">
      <c r="F39048" s="2"/>
      <c r="G39048" s="2"/>
      <c r="H39048" s="2"/>
    </row>
    <row r="39049" spans="6:8" x14ac:dyDescent="0.25">
      <c r="F39049" s="2"/>
      <c r="G39049" s="2"/>
      <c r="H39049" s="2"/>
    </row>
    <row r="39050" spans="6:8" x14ac:dyDescent="0.25">
      <c r="F39050" s="2"/>
      <c r="G39050" s="2"/>
      <c r="H39050" s="2"/>
    </row>
    <row r="39051" spans="6:8" x14ac:dyDescent="0.25">
      <c r="F39051" s="2"/>
      <c r="G39051" s="2"/>
      <c r="H39051" s="2"/>
    </row>
    <row r="39052" spans="6:8" x14ac:dyDescent="0.25">
      <c r="F39052" s="2"/>
      <c r="G39052" s="2"/>
      <c r="H39052" s="2"/>
    </row>
    <row r="39053" spans="6:8" x14ac:dyDescent="0.25">
      <c r="F39053" s="2"/>
      <c r="G39053" s="2"/>
      <c r="H39053" s="2"/>
    </row>
    <row r="39054" spans="6:8" x14ac:dyDescent="0.25">
      <c r="F39054" s="2"/>
      <c r="G39054" s="2"/>
      <c r="H39054" s="2"/>
    </row>
    <row r="39055" spans="6:8" x14ac:dyDescent="0.25">
      <c r="F39055" s="2"/>
      <c r="G39055" s="2"/>
      <c r="H39055" s="2"/>
    </row>
    <row r="39056" spans="6:8" x14ac:dyDescent="0.25">
      <c r="F39056" s="2"/>
      <c r="G39056" s="2"/>
      <c r="H39056" s="2"/>
    </row>
    <row r="39057" spans="6:8" x14ac:dyDescent="0.25">
      <c r="F39057" s="2"/>
      <c r="G39057" s="2"/>
      <c r="H39057" s="2"/>
    </row>
    <row r="39058" spans="6:8" x14ac:dyDescent="0.25">
      <c r="F39058" s="2"/>
      <c r="G39058" s="2"/>
      <c r="H39058" s="2"/>
    </row>
    <row r="39059" spans="6:8" x14ac:dyDescent="0.25">
      <c r="F39059" s="2"/>
      <c r="G39059" s="2"/>
      <c r="H39059" s="2"/>
    </row>
    <row r="39060" spans="6:8" x14ac:dyDescent="0.25">
      <c r="F39060" s="2"/>
      <c r="G39060" s="2"/>
      <c r="H39060" s="2"/>
    </row>
    <row r="39061" spans="6:8" x14ac:dyDescent="0.25">
      <c r="F39061" s="2"/>
      <c r="G39061" s="2"/>
      <c r="H39061" s="2"/>
    </row>
    <row r="39062" spans="6:8" x14ac:dyDescent="0.25">
      <c r="F39062" s="2"/>
      <c r="G39062" s="2"/>
      <c r="H39062" s="2"/>
    </row>
    <row r="39063" spans="6:8" x14ac:dyDescent="0.25">
      <c r="F39063" s="2"/>
      <c r="G39063" s="2"/>
      <c r="H39063" s="2"/>
    </row>
    <row r="39064" spans="6:8" x14ac:dyDescent="0.25">
      <c r="F39064" s="2"/>
      <c r="G39064" s="2"/>
      <c r="H39064" s="2"/>
    </row>
    <row r="39065" spans="6:8" x14ac:dyDescent="0.25">
      <c r="F39065" s="2"/>
      <c r="G39065" s="2"/>
      <c r="H39065" s="2"/>
    </row>
    <row r="39066" spans="6:8" x14ac:dyDescent="0.25">
      <c r="F39066" s="2"/>
      <c r="G39066" s="2"/>
      <c r="H39066" s="2"/>
    </row>
    <row r="39067" spans="6:8" x14ac:dyDescent="0.25">
      <c r="F39067" s="2"/>
      <c r="G39067" s="2"/>
      <c r="H39067" s="2"/>
    </row>
    <row r="39068" spans="6:8" x14ac:dyDescent="0.25">
      <c r="F39068" s="2"/>
      <c r="G39068" s="2"/>
      <c r="H39068" s="2"/>
    </row>
    <row r="39069" spans="6:8" x14ac:dyDescent="0.25">
      <c r="F39069" s="2"/>
      <c r="G39069" s="2"/>
      <c r="H39069" s="2"/>
    </row>
    <row r="39070" spans="6:8" x14ac:dyDescent="0.25">
      <c r="F39070" s="2"/>
      <c r="G39070" s="2"/>
      <c r="H39070" s="2"/>
    </row>
    <row r="39071" spans="6:8" x14ac:dyDescent="0.25">
      <c r="F39071" s="2"/>
      <c r="G39071" s="2"/>
      <c r="H39071" s="2"/>
    </row>
    <row r="39072" spans="6:8" x14ac:dyDescent="0.25">
      <c r="F39072" s="2"/>
      <c r="G39072" s="2"/>
      <c r="H39072" s="2"/>
    </row>
    <row r="39073" spans="6:8" x14ac:dyDescent="0.25">
      <c r="F39073" s="2"/>
      <c r="G39073" s="2"/>
      <c r="H39073" s="2"/>
    </row>
    <row r="39074" spans="6:8" x14ac:dyDescent="0.25">
      <c r="F39074" s="2"/>
      <c r="G39074" s="2"/>
      <c r="H39074" s="2"/>
    </row>
    <row r="39075" spans="6:8" x14ac:dyDescent="0.25">
      <c r="F39075" s="2"/>
      <c r="G39075" s="2"/>
      <c r="H39075" s="2"/>
    </row>
    <row r="39076" spans="6:8" x14ac:dyDescent="0.25">
      <c r="F39076" s="2"/>
      <c r="G39076" s="2"/>
      <c r="H39076" s="2"/>
    </row>
    <row r="39077" spans="6:8" x14ac:dyDescent="0.25">
      <c r="F39077" s="2"/>
      <c r="G39077" s="2"/>
      <c r="H39077" s="2"/>
    </row>
    <row r="39078" spans="6:8" x14ac:dyDescent="0.25">
      <c r="F39078" s="2"/>
      <c r="G39078" s="2"/>
      <c r="H39078" s="2"/>
    </row>
    <row r="39079" spans="6:8" x14ac:dyDescent="0.25">
      <c r="F39079" s="2"/>
      <c r="G39079" s="2"/>
      <c r="H39079" s="2"/>
    </row>
    <row r="39080" spans="6:8" x14ac:dyDescent="0.25">
      <c r="F39080" s="2"/>
      <c r="G39080" s="2"/>
      <c r="H39080" s="2"/>
    </row>
    <row r="39081" spans="6:8" x14ac:dyDescent="0.25">
      <c r="F39081" s="2"/>
      <c r="G39081" s="2"/>
      <c r="H39081" s="2"/>
    </row>
    <row r="39082" spans="6:8" x14ac:dyDescent="0.25">
      <c r="F39082" s="2"/>
      <c r="G39082" s="2"/>
      <c r="H39082" s="2"/>
    </row>
    <row r="39083" spans="6:8" x14ac:dyDescent="0.25">
      <c r="F39083" s="2"/>
      <c r="G39083" s="2"/>
      <c r="H39083" s="2"/>
    </row>
    <row r="39084" spans="6:8" x14ac:dyDescent="0.25">
      <c r="F39084" s="2"/>
      <c r="G39084" s="2"/>
      <c r="H39084" s="2"/>
    </row>
    <row r="39085" spans="6:8" x14ac:dyDescent="0.25">
      <c r="F39085" s="2"/>
      <c r="G39085" s="2"/>
      <c r="H39085" s="2"/>
    </row>
    <row r="39086" spans="6:8" x14ac:dyDescent="0.25">
      <c r="F39086" s="2"/>
      <c r="G39086" s="2"/>
      <c r="H39086" s="2"/>
    </row>
    <row r="39087" spans="6:8" x14ac:dyDescent="0.25">
      <c r="F39087" s="2"/>
      <c r="G39087" s="2"/>
      <c r="H39087" s="2"/>
    </row>
    <row r="39088" spans="6:8" x14ac:dyDescent="0.25">
      <c r="F39088" s="2"/>
      <c r="G39088" s="2"/>
      <c r="H39088" s="2"/>
    </row>
    <row r="39089" spans="6:8" x14ac:dyDescent="0.25">
      <c r="F39089" s="2"/>
      <c r="G39089" s="2"/>
      <c r="H39089" s="2"/>
    </row>
    <row r="39090" spans="6:8" x14ac:dyDescent="0.25">
      <c r="F39090" s="2"/>
      <c r="G39090" s="2"/>
      <c r="H39090" s="2"/>
    </row>
    <row r="39091" spans="6:8" x14ac:dyDescent="0.25">
      <c r="F39091" s="2"/>
      <c r="G39091" s="2"/>
      <c r="H39091" s="2"/>
    </row>
    <row r="39092" spans="6:8" x14ac:dyDescent="0.25">
      <c r="F39092" s="2"/>
      <c r="G39092" s="2"/>
      <c r="H39092" s="2"/>
    </row>
    <row r="39093" spans="6:8" x14ac:dyDescent="0.25">
      <c r="F39093" s="2"/>
      <c r="G39093" s="2"/>
      <c r="H39093" s="2"/>
    </row>
    <row r="39094" spans="6:8" x14ac:dyDescent="0.25">
      <c r="F39094" s="2"/>
      <c r="G39094" s="2"/>
      <c r="H39094" s="2"/>
    </row>
    <row r="39095" spans="6:8" x14ac:dyDescent="0.25">
      <c r="F39095" s="2"/>
      <c r="G39095" s="2"/>
      <c r="H39095" s="2"/>
    </row>
    <row r="39096" spans="6:8" x14ac:dyDescent="0.25">
      <c r="F39096" s="2"/>
      <c r="G39096" s="2"/>
      <c r="H39096" s="2"/>
    </row>
    <row r="39097" spans="6:8" x14ac:dyDescent="0.25">
      <c r="F39097" s="2"/>
      <c r="G39097" s="2"/>
      <c r="H39097" s="2"/>
    </row>
    <row r="39098" spans="6:8" x14ac:dyDescent="0.25">
      <c r="F39098" s="2"/>
      <c r="G39098" s="2"/>
      <c r="H39098" s="2"/>
    </row>
    <row r="39099" spans="6:8" x14ac:dyDescent="0.25">
      <c r="F39099" s="2"/>
      <c r="G39099" s="2"/>
      <c r="H39099" s="2"/>
    </row>
    <row r="39100" spans="6:8" x14ac:dyDescent="0.25">
      <c r="F39100" s="2"/>
      <c r="G39100" s="2"/>
      <c r="H39100" s="2"/>
    </row>
    <row r="39101" spans="6:8" x14ac:dyDescent="0.25">
      <c r="F39101" s="2"/>
      <c r="G39101" s="2"/>
      <c r="H39101" s="2"/>
    </row>
    <row r="39102" spans="6:8" x14ac:dyDescent="0.25">
      <c r="F39102" s="2"/>
      <c r="G39102" s="2"/>
      <c r="H39102" s="2"/>
    </row>
    <row r="39103" spans="6:8" x14ac:dyDescent="0.25">
      <c r="F39103" s="2"/>
      <c r="G39103" s="2"/>
      <c r="H39103" s="2"/>
    </row>
    <row r="39104" spans="6:8" x14ac:dyDescent="0.25">
      <c r="F39104" s="2"/>
      <c r="G39104" s="2"/>
      <c r="H39104" s="2"/>
    </row>
    <row r="39105" spans="6:8" x14ac:dyDescent="0.25">
      <c r="F39105" s="2"/>
      <c r="G39105" s="2"/>
      <c r="H39105" s="2"/>
    </row>
    <row r="39106" spans="6:8" x14ac:dyDescent="0.25">
      <c r="F39106" s="2"/>
      <c r="G39106" s="2"/>
      <c r="H39106" s="2"/>
    </row>
    <row r="39107" spans="6:8" x14ac:dyDescent="0.25">
      <c r="F39107" s="2"/>
      <c r="G39107" s="2"/>
      <c r="H39107" s="2"/>
    </row>
    <row r="39108" spans="6:8" x14ac:dyDescent="0.25">
      <c r="F39108" s="2"/>
      <c r="G39108" s="2"/>
      <c r="H39108" s="2"/>
    </row>
    <row r="39109" spans="6:8" x14ac:dyDescent="0.25">
      <c r="F39109" s="2"/>
      <c r="G39109" s="2"/>
      <c r="H39109" s="2"/>
    </row>
    <row r="39110" spans="6:8" x14ac:dyDescent="0.25">
      <c r="F39110" s="2"/>
      <c r="G39110" s="2"/>
      <c r="H39110" s="2"/>
    </row>
    <row r="39111" spans="6:8" x14ac:dyDescent="0.25">
      <c r="F39111" s="2"/>
      <c r="G39111" s="2"/>
      <c r="H39111" s="2"/>
    </row>
    <row r="39112" spans="6:8" x14ac:dyDescent="0.25">
      <c r="F39112" s="2"/>
      <c r="G39112" s="2"/>
      <c r="H39112" s="2"/>
    </row>
    <row r="39113" spans="6:8" x14ac:dyDescent="0.25">
      <c r="F39113" s="2"/>
      <c r="G39113" s="2"/>
      <c r="H39113" s="2"/>
    </row>
    <row r="39114" spans="6:8" x14ac:dyDescent="0.25">
      <c r="F39114" s="2"/>
      <c r="G39114" s="2"/>
      <c r="H39114" s="2"/>
    </row>
    <row r="39115" spans="6:8" x14ac:dyDescent="0.25">
      <c r="F39115" s="2"/>
      <c r="G39115" s="2"/>
      <c r="H39115" s="2"/>
    </row>
    <row r="39116" spans="6:8" x14ac:dyDescent="0.25">
      <c r="F39116" s="2"/>
      <c r="G39116" s="2"/>
      <c r="H39116" s="2"/>
    </row>
    <row r="39117" spans="6:8" x14ac:dyDescent="0.25">
      <c r="F39117" s="2"/>
      <c r="G39117" s="2"/>
      <c r="H39117" s="2"/>
    </row>
    <row r="39118" spans="6:8" x14ac:dyDescent="0.25">
      <c r="F39118" s="2"/>
      <c r="G39118" s="2"/>
      <c r="H39118" s="2"/>
    </row>
    <row r="39119" spans="6:8" x14ac:dyDescent="0.25">
      <c r="F39119" s="2"/>
      <c r="G39119" s="2"/>
      <c r="H39119" s="2"/>
    </row>
    <row r="39120" spans="6:8" x14ac:dyDescent="0.25">
      <c r="F39120" s="2"/>
      <c r="G39120" s="2"/>
      <c r="H39120" s="2"/>
    </row>
    <row r="39121" spans="6:8" x14ac:dyDescent="0.25">
      <c r="F39121" s="2"/>
      <c r="G39121" s="2"/>
      <c r="H39121" s="2"/>
    </row>
    <row r="39122" spans="6:8" x14ac:dyDescent="0.25">
      <c r="F39122" s="2"/>
      <c r="G39122" s="2"/>
      <c r="H39122" s="2"/>
    </row>
    <row r="39123" spans="6:8" x14ac:dyDescent="0.25">
      <c r="F39123" s="2"/>
      <c r="G39123" s="2"/>
      <c r="H39123" s="2"/>
    </row>
    <row r="39124" spans="6:8" x14ac:dyDescent="0.25">
      <c r="F39124" s="2"/>
      <c r="G39124" s="2"/>
      <c r="H39124" s="2"/>
    </row>
    <row r="39125" spans="6:8" x14ac:dyDescent="0.25">
      <c r="F39125" s="2"/>
      <c r="G39125" s="2"/>
      <c r="H39125" s="2"/>
    </row>
    <row r="39126" spans="6:8" x14ac:dyDescent="0.25">
      <c r="F39126" s="2"/>
      <c r="G39126" s="2"/>
      <c r="H39126" s="2"/>
    </row>
    <row r="39127" spans="6:8" x14ac:dyDescent="0.25">
      <c r="F39127" s="2"/>
      <c r="G39127" s="2"/>
      <c r="H39127" s="2"/>
    </row>
    <row r="39128" spans="6:8" x14ac:dyDescent="0.25">
      <c r="F39128" s="2"/>
      <c r="G39128" s="2"/>
      <c r="H39128" s="2"/>
    </row>
    <row r="39129" spans="6:8" x14ac:dyDescent="0.25">
      <c r="F39129" s="2"/>
      <c r="G39129" s="2"/>
      <c r="H39129" s="2"/>
    </row>
    <row r="39130" spans="6:8" x14ac:dyDescent="0.25">
      <c r="F39130" s="2"/>
      <c r="G39130" s="2"/>
      <c r="H39130" s="2"/>
    </row>
    <row r="39131" spans="6:8" x14ac:dyDescent="0.25">
      <c r="F39131" s="2"/>
      <c r="G39131" s="2"/>
      <c r="H39131" s="2"/>
    </row>
    <row r="39132" spans="6:8" x14ac:dyDescent="0.25">
      <c r="F39132" s="2"/>
      <c r="G39132" s="2"/>
      <c r="H39132" s="2"/>
    </row>
    <row r="39133" spans="6:8" x14ac:dyDescent="0.25">
      <c r="F39133" s="2"/>
      <c r="G39133" s="2"/>
      <c r="H39133" s="2"/>
    </row>
    <row r="39134" spans="6:8" x14ac:dyDescent="0.25">
      <c r="F39134" s="2"/>
      <c r="G39134" s="2"/>
      <c r="H39134" s="2"/>
    </row>
    <row r="39135" spans="6:8" x14ac:dyDescent="0.25">
      <c r="F39135" s="2"/>
      <c r="G39135" s="2"/>
      <c r="H39135" s="2"/>
    </row>
    <row r="39136" spans="6:8" x14ac:dyDescent="0.25">
      <c r="F39136" s="2"/>
      <c r="G39136" s="2"/>
      <c r="H39136" s="2"/>
    </row>
    <row r="39137" spans="6:8" x14ac:dyDescent="0.25">
      <c r="F39137" s="2"/>
      <c r="G39137" s="2"/>
      <c r="H39137" s="2"/>
    </row>
    <row r="39138" spans="6:8" x14ac:dyDescent="0.25">
      <c r="F39138" s="2"/>
      <c r="G39138" s="2"/>
      <c r="H39138" s="2"/>
    </row>
    <row r="39139" spans="6:8" x14ac:dyDescent="0.25">
      <c r="F39139" s="2"/>
      <c r="G39139" s="2"/>
      <c r="H39139" s="2"/>
    </row>
    <row r="39140" spans="6:8" x14ac:dyDescent="0.25">
      <c r="F39140" s="2"/>
      <c r="G39140" s="2"/>
      <c r="H39140" s="2"/>
    </row>
    <row r="39141" spans="6:8" x14ac:dyDescent="0.25">
      <c r="F39141" s="2"/>
      <c r="G39141" s="2"/>
      <c r="H39141" s="2"/>
    </row>
    <row r="39142" spans="6:8" x14ac:dyDescent="0.25">
      <c r="F39142" s="2"/>
      <c r="G39142" s="2"/>
      <c r="H39142" s="2"/>
    </row>
    <row r="39143" spans="6:8" x14ac:dyDescent="0.25">
      <c r="F39143" s="2"/>
      <c r="G39143" s="2"/>
      <c r="H39143" s="2"/>
    </row>
    <row r="39144" spans="6:8" x14ac:dyDescent="0.25">
      <c r="F39144" s="2"/>
      <c r="G39144" s="2"/>
      <c r="H39144" s="2"/>
    </row>
    <row r="39145" spans="6:8" x14ac:dyDescent="0.25">
      <c r="F39145" s="2"/>
      <c r="G39145" s="2"/>
      <c r="H39145" s="2"/>
    </row>
    <row r="39146" spans="6:8" x14ac:dyDescent="0.25">
      <c r="F39146" s="2"/>
      <c r="G39146" s="2"/>
      <c r="H39146" s="2"/>
    </row>
    <row r="39147" spans="6:8" x14ac:dyDescent="0.25">
      <c r="F39147" s="2"/>
      <c r="G39147" s="2"/>
      <c r="H39147" s="2"/>
    </row>
    <row r="39148" spans="6:8" x14ac:dyDescent="0.25">
      <c r="F39148" s="2"/>
      <c r="G39148" s="2"/>
      <c r="H39148" s="2"/>
    </row>
    <row r="39149" spans="6:8" x14ac:dyDescent="0.25">
      <c r="F39149" s="2"/>
      <c r="G39149" s="2"/>
      <c r="H39149" s="2"/>
    </row>
    <row r="39150" spans="6:8" x14ac:dyDescent="0.25">
      <c r="F39150" s="2"/>
      <c r="G39150" s="2"/>
      <c r="H39150" s="2"/>
    </row>
    <row r="39151" spans="6:8" x14ac:dyDescent="0.25">
      <c r="F39151" s="2"/>
      <c r="G39151" s="2"/>
      <c r="H39151" s="2"/>
    </row>
    <row r="39152" spans="6:8" x14ac:dyDescent="0.25">
      <c r="F39152" s="2"/>
      <c r="G39152" s="2"/>
      <c r="H39152" s="2"/>
    </row>
    <row r="39153" spans="6:8" x14ac:dyDescent="0.25">
      <c r="F39153" s="2"/>
      <c r="G39153" s="2"/>
      <c r="H39153" s="2"/>
    </row>
    <row r="39154" spans="6:8" x14ac:dyDescent="0.25">
      <c r="F39154" s="2"/>
      <c r="G39154" s="2"/>
      <c r="H39154" s="2"/>
    </row>
    <row r="39155" spans="6:8" x14ac:dyDescent="0.25">
      <c r="F39155" s="2"/>
      <c r="G39155" s="2"/>
      <c r="H39155" s="2"/>
    </row>
    <row r="39156" spans="6:8" x14ac:dyDescent="0.25">
      <c r="F39156" s="2"/>
      <c r="G39156" s="2"/>
      <c r="H39156" s="2"/>
    </row>
    <row r="39157" spans="6:8" x14ac:dyDescent="0.25">
      <c r="F39157" s="2"/>
      <c r="G39157" s="2"/>
      <c r="H39157" s="2"/>
    </row>
    <row r="39158" spans="6:8" x14ac:dyDescent="0.25">
      <c r="F39158" s="2"/>
      <c r="G39158" s="2"/>
      <c r="H39158" s="2"/>
    </row>
    <row r="39159" spans="6:8" x14ac:dyDescent="0.25">
      <c r="F39159" s="2"/>
      <c r="G39159" s="2"/>
      <c r="H39159" s="2"/>
    </row>
    <row r="39160" spans="6:8" x14ac:dyDescent="0.25">
      <c r="F39160" s="2"/>
      <c r="G39160" s="2"/>
      <c r="H39160" s="2"/>
    </row>
    <row r="39161" spans="6:8" x14ac:dyDescent="0.25">
      <c r="F39161" s="2"/>
      <c r="G39161" s="2"/>
      <c r="H39161" s="2"/>
    </row>
    <row r="39162" spans="6:8" x14ac:dyDescent="0.25">
      <c r="F39162" s="2"/>
      <c r="G39162" s="2"/>
      <c r="H39162" s="2"/>
    </row>
    <row r="39163" spans="6:8" x14ac:dyDescent="0.25">
      <c r="F39163" s="2"/>
      <c r="G39163" s="2"/>
      <c r="H39163" s="2"/>
    </row>
    <row r="39164" spans="6:8" x14ac:dyDescent="0.25">
      <c r="F39164" s="2"/>
      <c r="G39164" s="2"/>
      <c r="H39164" s="2"/>
    </row>
    <row r="39165" spans="6:8" x14ac:dyDescent="0.25">
      <c r="F39165" s="2"/>
      <c r="G39165" s="2"/>
      <c r="H39165" s="2"/>
    </row>
    <row r="39166" spans="6:8" x14ac:dyDescent="0.25">
      <c r="F39166" s="2"/>
      <c r="G39166" s="2"/>
      <c r="H39166" s="2"/>
    </row>
    <row r="39167" spans="6:8" x14ac:dyDescent="0.25">
      <c r="F39167" s="2"/>
      <c r="G39167" s="2"/>
      <c r="H39167" s="2"/>
    </row>
    <row r="39168" spans="6:8" x14ac:dyDescent="0.25">
      <c r="F39168" s="2"/>
      <c r="G39168" s="2"/>
      <c r="H39168" s="2"/>
    </row>
    <row r="39169" spans="6:8" x14ac:dyDescent="0.25">
      <c r="F39169" s="2"/>
      <c r="G39169" s="2"/>
      <c r="H39169" s="2"/>
    </row>
    <row r="39170" spans="6:8" x14ac:dyDescent="0.25">
      <c r="F39170" s="2"/>
      <c r="G39170" s="2"/>
      <c r="H39170" s="2"/>
    </row>
    <row r="39171" spans="6:8" x14ac:dyDescent="0.25">
      <c r="F39171" s="2"/>
      <c r="G39171" s="2"/>
      <c r="H39171" s="2"/>
    </row>
    <row r="39172" spans="6:8" x14ac:dyDescent="0.25">
      <c r="F39172" s="2"/>
      <c r="G39172" s="2"/>
      <c r="H39172" s="2"/>
    </row>
    <row r="39173" spans="6:8" x14ac:dyDescent="0.25">
      <c r="F39173" s="2"/>
      <c r="G39173" s="2"/>
      <c r="H39173" s="2"/>
    </row>
    <row r="39174" spans="6:8" x14ac:dyDescent="0.25">
      <c r="F39174" s="2"/>
      <c r="G39174" s="2"/>
      <c r="H39174" s="2"/>
    </row>
    <row r="39175" spans="6:8" x14ac:dyDescent="0.25">
      <c r="F39175" s="2"/>
      <c r="G39175" s="2"/>
      <c r="H39175" s="2"/>
    </row>
    <row r="39176" spans="6:8" x14ac:dyDescent="0.25">
      <c r="F39176" s="2"/>
      <c r="G39176" s="2"/>
      <c r="H39176" s="2"/>
    </row>
    <row r="39177" spans="6:8" x14ac:dyDescent="0.25">
      <c r="F39177" s="2"/>
      <c r="G39177" s="2"/>
      <c r="H39177" s="2"/>
    </row>
    <row r="39178" spans="6:8" x14ac:dyDescent="0.25">
      <c r="F39178" s="2"/>
      <c r="G39178" s="2"/>
      <c r="H39178" s="2"/>
    </row>
    <row r="39179" spans="6:8" x14ac:dyDescent="0.25">
      <c r="F39179" s="2"/>
      <c r="G39179" s="2"/>
      <c r="H39179" s="2"/>
    </row>
    <row r="39180" spans="6:8" x14ac:dyDescent="0.25">
      <c r="F39180" s="2"/>
      <c r="G39180" s="2"/>
      <c r="H39180" s="2"/>
    </row>
    <row r="39181" spans="6:8" x14ac:dyDescent="0.25">
      <c r="F39181" s="2"/>
      <c r="G39181" s="2"/>
      <c r="H39181" s="2"/>
    </row>
    <row r="39182" spans="6:8" x14ac:dyDescent="0.25">
      <c r="F39182" s="2"/>
      <c r="G39182" s="2"/>
      <c r="H39182" s="2"/>
    </row>
    <row r="39183" spans="6:8" x14ac:dyDescent="0.25">
      <c r="F39183" s="2"/>
      <c r="G39183" s="2"/>
      <c r="H39183" s="2"/>
    </row>
    <row r="39184" spans="6:8" x14ac:dyDescent="0.25">
      <c r="F39184" s="2"/>
      <c r="G39184" s="2"/>
      <c r="H39184" s="2"/>
    </row>
    <row r="39185" spans="6:8" x14ac:dyDescent="0.25">
      <c r="F39185" s="2"/>
      <c r="G39185" s="2"/>
      <c r="H39185" s="2"/>
    </row>
    <row r="39186" spans="6:8" x14ac:dyDescent="0.25">
      <c r="F39186" s="2"/>
      <c r="G39186" s="2"/>
      <c r="H39186" s="2"/>
    </row>
    <row r="39187" spans="6:8" x14ac:dyDescent="0.25">
      <c r="F39187" s="2"/>
      <c r="G39187" s="2"/>
      <c r="H39187" s="2"/>
    </row>
    <row r="39188" spans="6:8" x14ac:dyDescent="0.25">
      <c r="F39188" s="2"/>
      <c r="G39188" s="2"/>
      <c r="H39188" s="2"/>
    </row>
    <row r="39189" spans="6:8" x14ac:dyDescent="0.25">
      <c r="F39189" s="2"/>
      <c r="G39189" s="2"/>
      <c r="H39189" s="2"/>
    </row>
    <row r="39190" spans="6:8" x14ac:dyDescent="0.25">
      <c r="F39190" s="2"/>
      <c r="G39190" s="2"/>
      <c r="H39190" s="2"/>
    </row>
    <row r="39191" spans="6:8" x14ac:dyDescent="0.25">
      <c r="F39191" s="2"/>
      <c r="G39191" s="2"/>
      <c r="H39191" s="2"/>
    </row>
    <row r="39192" spans="6:8" x14ac:dyDescent="0.25">
      <c r="F39192" s="2"/>
      <c r="G39192" s="2"/>
      <c r="H39192" s="2"/>
    </row>
    <row r="39193" spans="6:8" x14ac:dyDescent="0.25">
      <c r="F39193" s="2"/>
      <c r="G39193" s="2"/>
      <c r="H39193" s="2"/>
    </row>
    <row r="39194" spans="6:8" x14ac:dyDescent="0.25">
      <c r="F39194" s="2"/>
      <c r="G39194" s="2"/>
      <c r="H39194" s="2"/>
    </row>
    <row r="39195" spans="6:8" x14ac:dyDescent="0.25">
      <c r="F39195" s="2"/>
      <c r="G39195" s="2"/>
      <c r="H39195" s="2"/>
    </row>
    <row r="39196" spans="6:8" x14ac:dyDescent="0.25">
      <c r="F39196" s="2"/>
      <c r="G39196" s="2"/>
      <c r="H39196" s="2"/>
    </row>
    <row r="39197" spans="6:8" x14ac:dyDescent="0.25">
      <c r="F39197" s="2"/>
      <c r="G39197" s="2"/>
      <c r="H39197" s="2"/>
    </row>
    <row r="39198" spans="6:8" x14ac:dyDescent="0.25">
      <c r="F39198" s="2"/>
      <c r="G39198" s="2"/>
      <c r="H39198" s="2"/>
    </row>
    <row r="39199" spans="6:8" x14ac:dyDescent="0.25">
      <c r="F39199" s="2"/>
      <c r="G39199" s="2"/>
      <c r="H39199" s="2"/>
    </row>
    <row r="39200" spans="6:8" x14ac:dyDescent="0.25">
      <c r="F39200" s="2"/>
      <c r="G39200" s="2"/>
      <c r="H39200" s="2"/>
    </row>
    <row r="39201" spans="6:8" x14ac:dyDescent="0.25">
      <c r="F39201" s="2"/>
      <c r="G39201" s="2"/>
      <c r="H39201" s="2"/>
    </row>
    <row r="39202" spans="6:8" x14ac:dyDescent="0.25">
      <c r="F39202" s="2"/>
      <c r="G39202" s="2"/>
      <c r="H39202" s="2"/>
    </row>
    <row r="39203" spans="6:8" x14ac:dyDescent="0.25">
      <c r="F39203" s="2"/>
      <c r="G39203" s="2"/>
      <c r="H39203" s="2"/>
    </row>
    <row r="39204" spans="6:8" x14ac:dyDescent="0.25">
      <c r="F39204" s="2"/>
      <c r="G39204" s="2"/>
      <c r="H39204" s="2"/>
    </row>
    <row r="39205" spans="6:8" x14ac:dyDescent="0.25">
      <c r="F39205" s="2"/>
      <c r="G39205" s="2"/>
      <c r="H39205" s="2"/>
    </row>
    <row r="39206" spans="6:8" x14ac:dyDescent="0.25">
      <c r="F39206" s="2"/>
      <c r="G39206" s="2"/>
      <c r="H39206" s="2"/>
    </row>
    <row r="39207" spans="6:8" x14ac:dyDescent="0.25">
      <c r="F39207" s="2"/>
      <c r="G39207" s="2"/>
      <c r="H39207" s="2"/>
    </row>
    <row r="39208" spans="6:8" x14ac:dyDescent="0.25">
      <c r="F39208" s="2"/>
      <c r="G39208" s="2"/>
      <c r="H39208" s="2"/>
    </row>
    <row r="39209" spans="6:8" x14ac:dyDescent="0.25">
      <c r="F39209" s="2"/>
      <c r="G39209" s="2"/>
      <c r="H39209" s="2"/>
    </row>
    <row r="39210" spans="6:8" x14ac:dyDescent="0.25">
      <c r="F39210" s="2"/>
      <c r="G39210" s="2"/>
      <c r="H39210" s="2"/>
    </row>
    <row r="39211" spans="6:8" x14ac:dyDescent="0.25">
      <c r="F39211" s="2"/>
      <c r="G39211" s="2"/>
      <c r="H39211" s="2"/>
    </row>
    <row r="39212" spans="6:8" x14ac:dyDescent="0.25">
      <c r="F39212" s="2"/>
      <c r="G39212" s="2"/>
      <c r="H39212" s="2"/>
    </row>
    <row r="39213" spans="6:8" x14ac:dyDescent="0.25">
      <c r="F39213" s="2"/>
      <c r="G39213" s="2"/>
      <c r="H39213" s="2"/>
    </row>
    <row r="39214" spans="6:8" x14ac:dyDescent="0.25">
      <c r="F39214" s="2"/>
      <c r="G39214" s="2"/>
      <c r="H39214" s="2"/>
    </row>
    <row r="39215" spans="6:8" x14ac:dyDescent="0.25">
      <c r="F39215" s="2"/>
      <c r="G39215" s="2"/>
      <c r="H39215" s="2"/>
    </row>
    <row r="39216" spans="6:8" x14ac:dyDescent="0.25">
      <c r="F39216" s="2"/>
      <c r="G39216" s="2"/>
      <c r="H39216" s="2"/>
    </row>
    <row r="39217" spans="6:8" x14ac:dyDescent="0.25">
      <c r="F39217" s="2"/>
      <c r="G39217" s="2"/>
      <c r="H39217" s="2"/>
    </row>
    <row r="39218" spans="6:8" x14ac:dyDescent="0.25">
      <c r="F39218" s="2"/>
      <c r="G39218" s="2"/>
      <c r="H39218" s="2"/>
    </row>
    <row r="39219" spans="6:8" x14ac:dyDescent="0.25">
      <c r="F39219" s="2"/>
      <c r="G39219" s="2"/>
      <c r="H39219" s="2"/>
    </row>
    <row r="39220" spans="6:8" x14ac:dyDescent="0.25">
      <c r="F39220" s="2"/>
      <c r="G39220" s="2"/>
      <c r="H39220" s="2"/>
    </row>
    <row r="39221" spans="6:8" x14ac:dyDescent="0.25">
      <c r="F39221" s="2"/>
      <c r="G39221" s="2"/>
      <c r="H39221" s="2"/>
    </row>
    <row r="39222" spans="6:8" x14ac:dyDescent="0.25">
      <c r="F39222" s="2"/>
      <c r="G39222" s="2"/>
      <c r="H39222" s="2"/>
    </row>
    <row r="39223" spans="6:8" x14ac:dyDescent="0.25">
      <c r="F39223" s="2"/>
      <c r="G39223" s="2"/>
      <c r="H39223" s="2"/>
    </row>
    <row r="39224" spans="6:8" x14ac:dyDescent="0.25">
      <c r="F39224" s="2"/>
      <c r="G39224" s="2"/>
      <c r="H39224" s="2"/>
    </row>
    <row r="39225" spans="6:8" x14ac:dyDescent="0.25">
      <c r="F39225" s="2"/>
      <c r="G39225" s="2"/>
      <c r="H39225" s="2"/>
    </row>
    <row r="39226" spans="6:8" x14ac:dyDescent="0.25">
      <c r="F39226" s="2"/>
      <c r="G39226" s="2"/>
      <c r="H39226" s="2"/>
    </row>
    <row r="39227" spans="6:8" x14ac:dyDescent="0.25">
      <c r="F39227" s="2"/>
      <c r="G39227" s="2"/>
      <c r="H39227" s="2"/>
    </row>
    <row r="39228" spans="6:8" x14ac:dyDescent="0.25">
      <c r="F39228" s="2"/>
      <c r="G39228" s="2"/>
      <c r="H39228" s="2"/>
    </row>
    <row r="39229" spans="6:8" x14ac:dyDescent="0.25">
      <c r="F39229" s="2"/>
      <c r="G39229" s="2"/>
      <c r="H39229" s="2"/>
    </row>
    <row r="39230" spans="6:8" x14ac:dyDescent="0.25">
      <c r="F39230" s="2"/>
      <c r="G39230" s="2"/>
      <c r="H39230" s="2"/>
    </row>
    <row r="39231" spans="6:8" x14ac:dyDescent="0.25">
      <c r="F39231" s="2"/>
      <c r="G39231" s="2"/>
      <c r="H39231" s="2"/>
    </row>
    <row r="39232" spans="6:8" x14ac:dyDescent="0.25">
      <c r="F39232" s="2"/>
      <c r="G39232" s="2"/>
      <c r="H39232" s="2"/>
    </row>
    <row r="39233" spans="6:8" x14ac:dyDescent="0.25">
      <c r="F39233" s="2"/>
      <c r="G39233" s="2"/>
      <c r="H39233" s="2"/>
    </row>
    <row r="39234" spans="6:8" x14ac:dyDescent="0.25">
      <c r="F39234" s="2"/>
      <c r="G39234" s="2"/>
      <c r="H39234" s="2"/>
    </row>
    <row r="39235" spans="6:8" x14ac:dyDescent="0.25">
      <c r="F39235" s="2"/>
      <c r="G39235" s="2"/>
      <c r="H39235" s="2"/>
    </row>
    <row r="39236" spans="6:8" x14ac:dyDescent="0.25">
      <c r="F39236" s="2"/>
      <c r="G39236" s="2"/>
      <c r="H39236" s="2"/>
    </row>
    <row r="39237" spans="6:8" x14ac:dyDescent="0.25">
      <c r="F39237" s="2"/>
      <c r="G39237" s="2"/>
      <c r="H39237" s="2"/>
    </row>
    <row r="39238" spans="6:8" x14ac:dyDescent="0.25">
      <c r="F39238" s="2"/>
      <c r="G39238" s="2"/>
      <c r="H39238" s="2"/>
    </row>
    <row r="39239" spans="6:8" x14ac:dyDescent="0.25">
      <c r="F39239" s="2"/>
      <c r="G39239" s="2"/>
      <c r="H39239" s="2"/>
    </row>
    <row r="39240" spans="6:8" x14ac:dyDescent="0.25">
      <c r="F39240" s="2"/>
      <c r="G39240" s="2"/>
      <c r="H39240" s="2"/>
    </row>
    <row r="39241" spans="6:8" x14ac:dyDescent="0.25">
      <c r="F39241" s="2"/>
      <c r="G39241" s="2"/>
      <c r="H39241" s="2"/>
    </row>
    <row r="39242" spans="6:8" x14ac:dyDescent="0.25">
      <c r="F39242" s="2"/>
      <c r="G39242" s="2"/>
      <c r="H39242" s="2"/>
    </row>
    <row r="39243" spans="6:8" x14ac:dyDescent="0.25">
      <c r="F39243" s="2"/>
      <c r="G39243" s="2"/>
      <c r="H39243" s="2"/>
    </row>
    <row r="39244" spans="6:8" x14ac:dyDescent="0.25">
      <c r="F39244" s="2"/>
      <c r="G39244" s="2"/>
      <c r="H39244" s="2"/>
    </row>
    <row r="39245" spans="6:8" x14ac:dyDescent="0.25">
      <c r="F39245" s="2"/>
      <c r="G39245" s="2"/>
      <c r="H39245" s="2"/>
    </row>
    <row r="39246" spans="6:8" x14ac:dyDescent="0.25">
      <c r="F39246" s="2"/>
      <c r="G39246" s="2"/>
      <c r="H39246" s="2"/>
    </row>
    <row r="39247" spans="6:8" x14ac:dyDescent="0.25">
      <c r="F39247" s="2"/>
      <c r="G39247" s="2"/>
      <c r="H39247" s="2"/>
    </row>
    <row r="39248" spans="6:8" x14ac:dyDescent="0.25">
      <c r="F39248" s="2"/>
      <c r="G39248" s="2"/>
      <c r="H39248" s="2"/>
    </row>
    <row r="39249" spans="6:8" x14ac:dyDescent="0.25">
      <c r="F39249" s="2"/>
      <c r="G39249" s="2"/>
      <c r="H39249" s="2"/>
    </row>
    <row r="39250" spans="6:8" x14ac:dyDescent="0.25">
      <c r="F39250" s="2"/>
      <c r="G39250" s="2"/>
      <c r="H39250" s="2"/>
    </row>
    <row r="39251" spans="6:8" x14ac:dyDescent="0.25">
      <c r="F39251" s="2"/>
      <c r="G39251" s="2"/>
      <c r="H39251" s="2"/>
    </row>
    <row r="39252" spans="6:8" x14ac:dyDescent="0.25">
      <c r="F39252" s="2"/>
      <c r="G39252" s="2"/>
      <c r="H39252" s="2"/>
    </row>
    <row r="39253" spans="6:8" x14ac:dyDescent="0.25">
      <c r="F39253" s="2"/>
      <c r="G39253" s="2"/>
      <c r="H39253" s="2"/>
    </row>
    <row r="39254" spans="6:8" x14ac:dyDescent="0.25">
      <c r="F39254" s="2"/>
      <c r="G39254" s="2"/>
      <c r="H39254" s="2"/>
    </row>
    <row r="39255" spans="6:8" x14ac:dyDescent="0.25">
      <c r="F39255" s="2"/>
      <c r="G39255" s="2"/>
      <c r="H39255" s="2"/>
    </row>
    <row r="39256" spans="6:8" x14ac:dyDescent="0.25">
      <c r="F39256" s="2"/>
      <c r="G39256" s="2"/>
      <c r="H39256" s="2"/>
    </row>
    <row r="39257" spans="6:8" x14ac:dyDescent="0.25">
      <c r="F39257" s="2"/>
      <c r="G39257" s="2"/>
      <c r="H39257" s="2"/>
    </row>
    <row r="39258" spans="6:8" x14ac:dyDescent="0.25">
      <c r="F39258" s="2"/>
      <c r="G39258" s="2"/>
      <c r="H39258" s="2"/>
    </row>
    <row r="39259" spans="6:8" x14ac:dyDescent="0.25">
      <c r="F39259" s="2"/>
      <c r="G39259" s="2"/>
      <c r="H39259" s="2"/>
    </row>
    <row r="39260" spans="6:8" x14ac:dyDescent="0.25">
      <c r="F39260" s="2"/>
      <c r="G39260" s="2"/>
      <c r="H39260" s="2"/>
    </row>
    <row r="39261" spans="6:8" x14ac:dyDescent="0.25">
      <c r="F39261" s="2"/>
      <c r="G39261" s="2"/>
      <c r="H39261" s="2"/>
    </row>
    <row r="39262" spans="6:8" x14ac:dyDescent="0.25">
      <c r="F39262" s="2"/>
      <c r="G39262" s="2"/>
      <c r="H39262" s="2"/>
    </row>
    <row r="39263" spans="6:8" x14ac:dyDescent="0.25">
      <c r="F39263" s="2"/>
      <c r="G39263" s="2"/>
      <c r="H39263" s="2"/>
    </row>
    <row r="39264" spans="6:8" x14ac:dyDescent="0.25">
      <c r="F39264" s="2"/>
      <c r="G39264" s="2"/>
      <c r="H39264" s="2"/>
    </row>
    <row r="39265" spans="6:8" x14ac:dyDescent="0.25">
      <c r="F39265" s="2"/>
      <c r="G39265" s="2"/>
      <c r="H39265" s="2"/>
    </row>
    <row r="39266" spans="6:8" x14ac:dyDescent="0.25">
      <c r="F39266" s="2"/>
      <c r="G39266" s="2"/>
      <c r="H39266" s="2"/>
    </row>
    <row r="39267" spans="6:8" x14ac:dyDescent="0.25">
      <c r="F39267" s="2"/>
      <c r="G39267" s="2"/>
      <c r="H39267" s="2"/>
    </row>
    <row r="39268" spans="6:8" x14ac:dyDescent="0.25">
      <c r="F39268" s="2"/>
      <c r="G39268" s="2"/>
      <c r="H39268" s="2"/>
    </row>
    <row r="39269" spans="6:8" x14ac:dyDescent="0.25">
      <c r="F39269" s="2"/>
      <c r="G39269" s="2"/>
      <c r="H39269" s="2"/>
    </row>
    <row r="39270" spans="6:8" x14ac:dyDescent="0.25">
      <c r="F39270" s="2"/>
      <c r="G39270" s="2"/>
      <c r="H39270" s="2"/>
    </row>
    <row r="39271" spans="6:8" x14ac:dyDescent="0.25">
      <c r="F39271" s="2"/>
      <c r="G39271" s="2"/>
      <c r="H39271" s="2"/>
    </row>
    <row r="39272" spans="6:8" x14ac:dyDescent="0.25">
      <c r="F39272" s="2"/>
      <c r="G39272" s="2"/>
      <c r="H39272" s="2"/>
    </row>
    <row r="39273" spans="6:8" x14ac:dyDescent="0.25">
      <c r="F39273" s="2"/>
      <c r="G39273" s="2"/>
      <c r="H39273" s="2"/>
    </row>
    <row r="39274" spans="6:8" x14ac:dyDescent="0.25">
      <c r="F39274" s="2"/>
      <c r="G39274" s="2"/>
      <c r="H39274" s="2"/>
    </row>
    <row r="39275" spans="6:8" x14ac:dyDescent="0.25">
      <c r="F39275" s="2"/>
      <c r="G39275" s="2"/>
      <c r="H39275" s="2"/>
    </row>
    <row r="39276" spans="6:8" x14ac:dyDescent="0.25">
      <c r="F39276" s="2"/>
      <c r="G39276" s="2"/>
      <c r="H39276" s="2"/>
    </row>
    <row r="39277" spans="6:8" x14ac:dyDescent="0.25">
      <c r="F39277" s="2"/>
      <c r="G39277" s="2"/>
      <c r="H39277" s="2"/>
    </row>
    <row r="39278" spans="6:8" x14ac:dyDescent="0.25">
      <c r="F39278" s="2"/>
      <c r="G39278" s="2"/>
      <c r="H39278" s="2"/>
    </row>
    <row r="39279" spans="6:8" x14ac:dyDescent="0.25">
      <c r="F39279" s="2"/>
      <c r="G39279" s="2"/>
      <c r="H39279" s="2"/>
    </row>
    <row r="39280" spans="6:8" x14ac:dyDescent="0.25">
      <c r="F39280" s="2"/>
      <c r="G39280" s="2"/>
      <c r="H39280" s="2"/>
    </row>
    <row r="39281" spans="6:8" x14ac:dyDescent="0.25">
      <c r="F39281" s="2"/>
      <c r="G39281" s="2"/>
      <c r="H39281" s="2"/>
    </row>
    <row r="39282" spans="6:8" x14ac:dyDescent="0.25">
      <c r="F39282" s="2"/>
      <c r="G39282" s="2"/>
      <c r="H39282" s="2"/>
    </row>
    <row r="39283" spans="6:8" x14ac:dyDescent="0.25">
      <c r="F39283" s="2"/>
      <c r="G39283" s="2"/>
      <c r="H39283" s="2"/>
    </row>
    <row r="39284" spans="6:8" x14ac:dyDescent="0.25">
      <c r="F39284" s="2"/>
      <c r="G39284" s="2"/>
      <c r="H39284" s="2"/>
    </row>
    <row r="39285" spans="6:8" x14ac:dyDescent="0.25">
      <c r="F39285" s="2"/>
      <c r="G39285" s="2"/>
      <c r="H39285" s="2"/>
    </row>
    <row r="39286" spans="6:8" x14ac:dyDescent="0.25">
      <c r="F39286" s="2"/>
      <c r="G39286" s="2"/>
      <c r="H39286" s="2"/>
    </row>
    <row r="39287" spans="6:8" x14ac:dyDescent="0.25">
      <c r="F39287" s="2"/>
      <c r="G39287" s="2"/>
      <c r="H39287" s="2"/>
    </row>
    <row r="39288" spans="6:8" x14ac:dyDescent="0.25">
      <c r="F39288" s="2"/>
      <c r="G39288" s="2"/>
      <c r="H39288" s="2"/>
    </row>
    <row r="39289" spans="6:8" x14ac:dyDescent="0.25">
      <c r="F39289" s="2"/>
      <c r="G39289" s="2"/>
      <c r="H39289" s="2"/>
    </row>
    <row r="39290" spans="6:8" x14ac:dyDescent="0.25">
      <c r="F39290" s="2"/>
      <c r="G39290" s="2"/>
      <c r="H39290" s="2"/>
    </row>
    <row r="39291" spans="6:8" x14ac:dyDescent="0.25">
      <c r="F39291" s="2"/>
      <c r="G39291" s="2"/>
      <c r="H39291" s="2"/>
    </row>
    <row r="39292" spans="6:8" x14ac:dyDescent="0.25">
      <c r="F39292" s="2"/>
      <c r="G39292" s="2"/>
      <c r="H39292" s="2"/>
    </row>
    <row r="39293" spans="6:8" x14ac:dyDescent="0.25">
      <c r="F39293" s="2"/>
      <c r="G39293" s="2"/>
      <c r="H39293" s="2"/>
    </row>
    <row r="39294" spans="6:8" x14ac:dyDescent="0.25">
      <c r="F39294" s="2"/>
      <c r="G39294" s="2"/>
      <c r="H39294" s="2"/>
    </row>
    <row r="39295" spans="6:8" x14ac:dyDescent="0.25">
      <c r="F39295" s="2"/>
      <c r="G39295" s="2"/>
      <c r="H39295" s="2"/>
    </row>
    <row r="39296" spans="6:8" x14ac:dyDescent="0.25">
      <c r="F39296" s="2"/>
      <c r="G39296" s="2"/>
      <c r="H39296" s="2"/>
    </row>
    <row r="39297" spans="6:8" x14ac:dyDescent="0.25">
      <c r="F39297" s="2"/>
      <c r="G39297" s="2"/>
      <c r="H39297" s="2"/>
    </row>
    <row r="39298" spans="6:8" x14ac:dyDescent="0.25">
      <c r="F39298" s="2"/>
      <c r="G39298" s="2"/>
      <c r="H39298" s="2"/>
    </row>
    <row r="39299" spans="6:8" x14ac:dyDescent="0.25">
      <c r="F39299" s="2"/>
      <c r="G39299" s="2"/>
      <c r="H39299" s="2"/>
    </row>
    <row r="39300" spans="6:8" x14ac:dyDescent="0.25">
      <c r="F39300" s="2"/>
      <c r="G39300" s="2"/>
      <c r="H39300" s="2"/>
    </row>
    <row r="39301" spans="6:8" x14ac:dyDescent="0.25">
      <c r="F39301" s="2"/>
      <c r="G39301" s="2"/>
      <c r="H39301" s="2"/>
    </row>
    <row r="39302" spans="6:8" x14ac:dyDescent="0.25">
      <c r="F39302" s="2"/>
      <c r="G39302" s="2"/>
      <c r="H39302" s="2"/>
    </row>
    <row r="39303" spans="6:8" x14ac:dyDescent="0.25">
      <c r="F39303" s="2"/>
      <c r="G39303" s="2"/>
      <c r="H39303" s="2"/>
    </row>
    <row r="39304" spans="6:8" x14ac:dyDescent="0.25">
      <c r="F39304" s="2"/>
      <c r="G39304" s="2"/>
      <c r="H39304" s="2"/>
    </row>
    <row r="39305" spans="6:8" x14ac:dyDescent="0.25">
      <c r="F39305" s="2"/>
      <c r="G39305" s="2"/>
      <c r="H39305" s="2"/>
    </row>
    <row r="39306" spans="6:8" x14ac:dyDescent="0.25">
      <c r="F39306" s="2"/>
      <c r="G39306" s="2"/>
      <c r="H39306" s="2"/>
    </row>
    <row r="39307" spans="6:8" x14ac:dyDescent="0.25">
      <c r="F39307" s="2"/>
      <c r="G39307" s="2"/>
      <c r="H39307" s="2"/>
    </row>
    <row r="39308" spans="6:8" x14ac:dyDescent="0.25">
      <c r="F39308" s="2"/>
      <c r="G39308" s="2"/>
      <c r="H39308" s="2"/>
    </row>
    <row r="39309" spans="6:8" x14ac:dyDescent="0.25">
      <c r="F39309" s="2"/>
      <c r="G39309" s="2"/>
      <c r="H39309" s="2"/>
    </row>
    <row r="39310" spans="6:8" x14ac:dyDescent="0.25">
      <c r="F39310" s="2"/>
      <c r="G39310" s="2"/>
      <c r="H39310" s="2"/>
    </row>
    <row r="39311" spans="6:8" x14ac:dyDescent="0.25">
      <c r="F39311" s="2"/>
      <c r="G39311" s="2"/>
      <c r="H39311" s="2"/>
    </row>
    <row r="39312" spans="6:8" x14ac:dyDescent="0.25">
      <c r="F39312" s="2"/>
      <c r="G39312" s="2"/>
      <c r="H39312" s="2"/>
    </row>
    <row r="39313" spans="6:8" x14ac:dyDescent="0.25">
      <c r="F39313" s="2"/>
      <c r="G39313" s="2"/>
      <c r="H39313" s="2"/>
    </row>
    <row r="39314" spans="6:8" x14ac:dyDescent="0.25">
      <c r="F39314" s="2"/>
      <c r="G39314" s="2"/>
      <c r="H39314" s="2"/>
    </row>
    <row r="39315" spans="6:8" x14ac:dyDescent="0.25">
      <c r="F39315" s="2"/>
      <c r="G39315" s="2"/>
      <c r="H39315" s="2"/>
    </row>
    <row r="39316" spans="6:8" x14ac:dyDescent="0.25">
      <c r="F39316" s="2"/>
      <c r="G39316" s="2"/>
      <c r="H39316" s="2"/>
    </row>
    <row r="39317" spans="6:8" x14ac:dyDescent="0.25">
      <c r="F39317" s="2"/>
      <c r="G39317" s="2"/>
      <c r="H39317" s="2"/>
    </row>
    <row r="39318" spans="6:8" x14ac:dyDescent="0.25">
      <c r="F39318" s="2"/>
      <c r="G39318" s="2"/>
      <c r="H39318" s="2"/>
    </row>
    <row r="39319" spans="6:8" x14ac:dyDescent="0.25">
      <c r="F39319" s="2"/>
      <c r="G39319" s="2"/>
      <c r="H39319" s="2"/>
    </row>
    <row r="39320" spans="6:8" x14ac:dyDescent="0.25">
      <c r="F39320" s="2"/>
      <c r="G39320" s="2"/>
      <c r="H39320" s="2"/>
    </row>
    <row r="39321" spans="6:8" x14ac:dyDescent="0.25">
      <c r="F39321" s="2"/>
      <c r="G39321" s="2"/>
      <c r="H39321" s="2"/>
    </row>
    <row r="39322" spans="6:8" x14ac:dyDescent="0.25">
      <c r="F39322" s="2"/>
      <c r="G39322" s="2"/>
      <c r="H39322" s="2"/>
    </row>
    <row r="39323" spans="6:8" x14ac:dyDescent="0.25">
      <c r="F39323" s="2"/>
      <c r="G39323" s="2"/>
      <c r="H39323" s="2"/>
    </row>
    <row r="39324" spans="6:8" x14ac:dyDescent="0.25">
      <c r="F39324" s="2"/>
      <c r="G39324" s="2"/>
      <c r="H39324" s="2"/>
    </row>
    <row r="39325" spans="6:8" x14ac:dyDescent="0.25">
      <c r="F39325" s="2"/>
      <c r="G39325" s="2"/>
      <c r="H39325" s="2"/>
    </row>
    <row r="39326" spans="6:8" x14ac:dyDescent="0.25">
      <c r="F39326" s="2"/>
      <c r="G39326" s="2"/>
      <c r="H39326" s="2"/>
    </row>
    <row r="39327" spans="6:8" x14ac:dyDescent="0.25">
      <c r="F39327" s="2"/>
      <c r="G39327" s="2"/>
      <c r="H39327" s="2"/>
    </row>
    <row r="39328" spans="6:8" x14ac:dyDescent="0.25">
      <c r="F39328" s="2"/>
      <c r="G39328" s="2"/>
      <c r="H39328" s="2"/>
    </row>
    <row r="39329" spans="6:8" x14ac:dyDescent="0.25">
      <c r="F39329" s="2"/>
      <c r="G39329" s="2"/>
      <c r="H39329" s="2"/>
    </row>
    <row r="39330" spans="6:8" x14ac:dyDescent="0.25">
      <c r="F39330" s="2"/>
      <c r="G39330" s="2"/>
      <c r="H39330" s="2"/>
    </row>
    <row r="39331" spans="6:8" x14ac:dyDescent="0.25">
      <c r="F39331" s="2"/>
      <c r="G39331" s="2"/>
      <c r="H39331" s="2"/>
    </row>
    <row r="39332" spans="6:8" x14ac:dyDescent="0.25">
      <c r="F39332" s="2"/>
      <c r="G39332" s="2"/>
      <c r="H39332" s="2"/>
    </row>
    <row r="39333" spans="6:8" x14ac:dyDescent="0.25">
      <c r="F39333" s="2"/>
      <c r="G39333" s="2"/>
      <c r="H39333" s="2"/>
    </row>
    <row r="39334" spans="6:8" x14ac:dyDescent="0.25">
      <c r="F39334" s="2"/>
      <c r="G39334" s="2"/>
      <c r="H39334" s="2"/>
    </row>
    <row r="39335" spans="6:8" x14ac:dyDescent="0.25">
      <c r="F39335" s="2"/>
      <c r="G39335" s="2"/>
      <c r="H39335" s="2"/>
    </row>
    <row r="39336" spans="6:8" x14ac:dyDescent="0.25">
      <c r="F39336" s="2"/>
      <c r="G39336" s="2"/>
      <c r="H39336" s="2"/>
    </row>
    <row r="39337" spans="6:8" x14ac:dyDescent="0.25">
      <c r="F39337" s="2"/>
      <c r="G39337" s="2"/>
      <c r="H39337" s="2"/>
    </row>
    <row r="39338" spans="6:8" x14ac:dyDescent="0.25">
      <c r="F39338" s="2"/>
      <c r="G39338" s="2"/>
      <c r="H39338" s="2"/>
    </row>
    <row r="39339" spans="6:8" x14ac:dyDescent="0.25">
      <c r="F39339" s="2"/>
      <c r="G39339" s="2"/>
      <c r="H39339" s="2"/>
    </row>
    <row r="39340" spans="6:8" x14ac:dyDescent="0.25">
      <c r="F39340" s="2"/>
      <c r="G39340" s="2"/>
      <c r="H39340" s="2"/>
    </row>
    <row r="39341" spans="6:8" x14ac:dyDescent="0.25">
      <c r="F39341" s="2"/>
      <c r="G39341" s="2"/>
      <c r="H39341" s="2"/>
    </row>
    <row r="39342" spans="6:8" x14ac:dyDescent="0.25">
      <c r="F39342" s="2"/>
      <c r="G39342" s="2"/>
      <c r="H39342" s="2"/>
    </row>
    <row r="39343" spans="6:8" x14ac:dyDescent="0.25">
      <c r="F39343" s="2"/>
      <c r="G39343" s="2"/>
      <c r="H39343" s="2"/>
    </row>
    <row r="39344" spans="6:8" x14ac:dyDescent="0.25">
      <c r="F39344" s="2"/>
      <c r="G39344" s="2"/>
      <c r="H39344" s="2"/>
    </row>
    <row r="39345" spans="6:8" x14ac:dyDescent="0.25">
      <c r="F39345" s="2"/>
      <c r="G39345" s="2"/>
      <c r="H39345" s="2"/>
    </row>
    <row r="39346" spans="6:8" x14ac:dyDescent="0.25">
      <c r="F39346" s="2"/>
      <c r="G39346" s="2"/>
      <c r="H39346" s="2"/>
    </row>
    <row r="39347" spans="6:8" x14ac:dyDescent="0.25">
      <c r="F39347" s="2"/>
      <c r="G39347" s="2"/>
      <c r="H39347" s="2"/>
    </row>
    <row r="39348" spans="6:8" x14ac:dyDescent="0.25">
      <c r="F39348" s="2"/>
      <c r="G39348" s="2"/>
      <c r="H39348" s="2"/>
    </row>
    <row r="39349" spans="6:8" x14ac:dyDescent="0.25">
      <c r="F39349" s="2"/>
      <c r="G39349" s="2"/>
      <c r="H39349" s="2"/>
    </row>
    <row r="39350" spans="6:8" x14ac:dyDescent="0.25">
      <c r="F39350" s="2"/>
      <c r="G39350" s="2"/>
      <c r="H39350" s="2"/>
    </row>
    <row r="39351" spans="6:8" x14ac:dyDescent="0.25">
      <c r="F39351" s="2"/>
      <c r="G39351" s="2"/>
      <c r="H39351" s="2"/>
    </row>
    <row r="39352" spans="6:8" x14ac:dyDescent="0.25">
      <c r="F39352" s="2"/>
      <c r="G39352" s="2"/>
      <c r="H39352" s="2"/>
    </row>
    <row r="39353" spans="6:8" x14ac:dyDescent="0.25">
      <c r="F39353" s="2"/>
      <c r="G39353" s="2"/>
      <c r="H39353" s="2"/>
    </row>
    <row r="39354" spans="6:8" x14ac:dyDescent="0.25">
      <c r="F39354" s="2"/>
      <c r="G39354" s="2"/>
      <c r="H39354" s="2"/>
    </row>
    <row r="39355" spans="6:8" x14ac:dyDescent="0.25">
      <c r="F39355" s="2"/>
      <c r="G39355" s="2"/>
      <c r="H39355" s="2"/>
    </row>
    <row r="39356" spans="6:8" x14ac:dyDescent="0.25">
      <c r="F39356" s="2"/>
      <c r="G39356" s="2"/>
      <c r="H39356" s="2"/>
    </row>
    <row r="39357" spans="6:8" x14ac:dyDescent="0.25">
      <c r="F39357" s="2"/>
      <c r="G39357" s="2"/>
      <c r="H39357" s="2"/>
    </row>
    <row r="39358" spans="6:8" x14ac:dyDescent="0.25">
      <c r="F39358" s="2"/>
      <c r="G39358" s="2"/>
      <c r="H39358" s="2"/>
    </row>
    <row r="39359" spans="6:8" x14ac:dyDescent="0.25">
      <c r="F39359" s="2"/>
      <c r="G39359" s="2"/>
      <c r="H39359" s="2"/>
    </row>
    <row r="39360" spans="6:8" x14ac:dyDescent="0.25">
      <c r="F39360" s="2"/>
      <c r="G39360" s="2"/>
      <c r="H39360" s="2"/>
    </row>
    <row r="39361" spans="6:8" x14ac:dyDescent="0.25">
      <c r="F39361" s="2"/>
      <c r="G39361" s="2"/>
      <c r="H39361" s="2"/>
    </row>
    <row r="39362" spans="6:8" x14ac:dyDescent="0.25">
      <c r="F39362" s="2"/>
      <c r="G39362" s="2"/>
      <c r="H39362" s="2"/>
    </row>
    <row r="39363" spans="6:8" x14ac:dyDescent="0.25">
      <c r="F39363" s="2"/>
      <c r="G39363" s="2"/>
      <c r="H39363" s="2"/>
    </row>
    <row r="39364" spans="6:8" x14ac:dyDescent="0.25">
      <c r="F39364" s="2"/>
      <c r="G39364" s="2"/>
      <c r="H39364" s="2"/>
    </row>
    <row r="39365" spans="6:8" x14ac:dyDescent="0.25">
      <c r="F39365" s="2"/>
      <c r="G39365" s="2"/>
      <c r="H39365" s="2"/>
    </row>
    <row r="39366" spans="6:8" x14ac:dyDescent="0.25">
      <c r="F39366" s="2"/>
      <c r="G39366" s="2"/>
      <c r="H39366" s="2"/>
    </row>
    <row r="39367" spans="6:8" x14ac:dyDescent="0.25">
      <c r="F39367" s="2"/>
      <c r="G39367" s="2"/>
      <c r="H39367" s="2"/>
    </row>
    <row r="39368" spans="6:8" x14ac:dyDescent="0.25">
      <c r="F39368" s="2"/>
      <c r="G39368" s="2"/>
      <c r="H39368" s="2"/>
    </row>
    <row r="39369" spans="6:8" x14ac:dyDescent="0.25">
      <c r="F39369" s="2"/>
      <c r="G39369" s="2"/>
      <c r="H39369" s="2"/>
    </row>
    <row r="39370" spans="6:8" x14ac:dyDescent="0.25">
      <c r="F39370" s="2"/>
      <c r="G39370" s="2"/>
      <c r="H39370" s="2"/>
    </row>
    <row r="39371" spans="6:8" x14ac:dyDescent="0.25">
      <c r="F39371" s="2"/>
      <c r="G39371" s="2"/>
      <c r="H39371" s="2"/>
    </row>
    <row r="39372" spans="6:8" x14ac:dyDescent="0.25">
      <c r="F39372" s="2"/>
      <c r="G39372" s="2"/>
      <c r="H39372" s="2"/>
    </row>
    <row r="39373" spans="6:8" x14ac:dyDescent="0.25">
      <c r="F39373" s="2"/>
      <c r="G39373" s="2"/>
      <c r="H39373" s="2"/>
    </row>
    <row r="39374" spans="6:8" x14ac:dyDescent="0.25">
      <c r="F39374" s="2"/>
      <c r="G39374" s="2"/>
      <c r="H39374" s="2"/>
    </row>
    <row r="39375" spans="6:8" x14ac:dyDescent="0.25">
      <c r="F39375" s="2"/>
      <c r="G39375" s="2"/>
      <c r="H39375" s="2"/>
    </row>
    <row r="39376" spans="6:8" x14ac:dyDescent="0.25">
      <c r="F39376" s="2"/>
      <c r="G39376" s="2"/>
      <c r="H39376" s="2"/>
    </row>
    <row r="39377" spans="6:8" x14ac:dyDescent="0.25">
      <c r="F39377" s="2"/>
      <c r="G39377" s="2"/>
      <c r="H39377" s="2"/>
    </row>
    <row r="39378" spans="6:8" x14ac:dyDescent="0.25">
      <c r="F39378" s="2"/>
      <c r="G39378" s="2"/>
      <c r="H39378" s="2"/>
    </row>
    <row r="39379" spans="6:8" x14ac:dyDescent="0.25">
      <c r="F39379" s="2"/>
      <c r="G39379" s="2"/>
      <c r="H39379" s="2"/>
    </row>
    <row r="39380" spans="6:8" x14ac:dyDescent="0.25">
      <c r="F39380" s="2"/>
      <c r="G39380" s="2"/>
      <c r="H39380" s="2"/>
    </row>
    <row r="39381" spans="6:8" x14ac:dyDescent="0.25">
      <c r="F39381" s="2"/>
      <c r="G39381" s="2"/>
      <c r="H39381" s="2"/>
    </row>
    <row r="39382" spans="6:8" x14ac:dyDescent="0.25">
      <c r="F39382" s="2"/>
      <c r="G39382" s="2"/>
      <c r="H39382" s="2"/>
    </row>
    <row r="39383" spans="6:8" x14ac:dyDescent="0.25">
      <c r="F39383" s="2"/>
      <c r="G39383" s="2"/>
      <c r="H39383" s="2"/>
    </row>
    <row r="39384" spans="6:8" x14ac:dyDescent="0.25">
      <c r="F39384" s="2"/>
      <c r="G39384" s="2"/>
      <c r="H39384" s="2"/>
    </row>
    <row r="39385" spans="6:8" x14ac:dyDescent="0.25">
      <c r="F39385" s="2"/>
      <c r="G39385" s="2"/>
      <c r="H39385" s="2"/>
    </row>
    <row r="39386" spans="6:8" x14ac:dyDescent="0.25">
      <c r="F39386" s="2"/>
      <c r="G39386" s="2"/>
      <c r="H39386" s="2"/>
    </row>
    <row r="39387" spans="6:8" x14ac:dyDescent="0.25">
      <c r="F39387" s="2"/>
      <c r="G39387" s="2"/>
      <c r="H39387" s="2"/>
    </row>
    <row r="39388" spans="6:8" x14ac:dyDescent="0.25">
      <c r="F39388" s="2"/>
      <c r="G39388" s="2"/>
      <c r="H39388" s="2"/>
    </row>
    <row r="39389" spans="6:8" x14ac:dyDescent="0.25">
      <c r="F39389" s="2"/>
      <c r="G39389" s="2"/>
      <c r="H39389" s="2"/>
    </row>
    <row r="39390" spans="6:8" x14ac:dyDescent="0.25">
      <c r="F39390" s="2"/>
      <c r="G39390" s="2"/>
      <c r="H39390" s="2"/>
    </row>
    <row r="39391" spans="6:8" x14ac:dyDescent="0.25">
      <c r="F39391" s="2"/>
      <c r="G39391" s="2"/>
      <c r="H39391" s="2"/>
    </row>
    <row r="39392" spans="6:8" x14ac:dyDescent="0.25">
      <c r="F39392" s="2"/>
      <c r="G39392" s="2"/>
      <c r="H39392" s="2"/>
    </row>
    <row r="39393" spans="6:8" x14ac:dyDescent="0.25">
      <c r="F39393" s="2"/>
      <c r="G39393" s="2"/>
      <c r="H39393" s="2"/>
    </row>
    <row r="39394" spans="6:8" x14ac:dyDescent="0.25">
      <c r="F39394" s="2"/>
      <c r="G39394" s="2"/>
      <c r="H39394" s="2"/>
    </row>
    <row r="39395" spans="6:8" x14ac:dyDescent="0.25">
      <c r="F39395" s="2"/>
      <c r="G39395" s="2"/>
      <c r="H39395" s="2"/>
    </row>
    <row r="39396" spans="6:8" x14ac:dyDescent="0.25">
      <c r="F39396" s="2"/>
      <c r="G39396" s="2"/>
      <c r="H39396" s="2"/>
    </row>
    <row r="39397" spans="6:8" x14ac:dyDescent="0.25">
      <c r="F39397" s="2"/>
      <c r="G39397" s="2"/>
      <c r="H39397" s="2"/>
    </row>
    <row r="39398" spans="6:8" x14ac:dyDescent="0.25">
      <c r="F39398" s="2"/>
      <c r="G39398" s="2"/>
      <c r="H39398" s="2"/>
    </row>
    <row r="39399" spans="6:8" x14ac:dyDescent="0.25">
      <c r="F39399" s="2"/>
      <c r="G39399" s="2"/>
      <c r="H39399" s="2"/>
    </row>
    <row r="39400" spans="6:8" x14ac:dyDescent="0.25">
      <c r="F39400" s="2"/>
      <c r="G39400" s="2"/>
      <c r="H39400" s="2"/>
    </row>
    <row r="39401" spans="6:8" x14ac:dyDescent="0.25">
      <c r="F39401" s="2"/>
      <c r="G39401" s="2"/>
      <c r="H39401" s="2"/>
    </row>
    <row r="39402" spans="6:8" x14ac:dyDescent="0.25">
      <c r="F39402" s="2"/>
      <c r="G39402" s="2"/>
      <c r="H39402" s="2"/>
    </row>
    <row r="39403" spans="6:8" x14ac:dyDescent="0.25">
      <c r="F39403" s="2"/>
      <c r="G39403" s="2"/>
      <c r="H39403" s="2"/>
    </row>
    <row r="39404" spans="6:8" x14ac:dyDescent="0.25">
      <c r="F39404" s="2"/>
      <c r="G39404" s="2"/>
      <c r="H39404" s="2"/>
    </row>
    <row r="39405" spans="6:8" x14ac:dyDescent="0.25">
      <c r="F39405" s="2"/>
      <c r="G39405" s="2"/>
      <c r="H39405" s="2"/>
    </row>
    <row r="39406" spans="6:8" x14ac:dyDescent="0.25">
      <c r="F39406" s="2"/>
      <c r="G39406" s="2"/>
      <c r="H39406" s="2"/>
    </row>
    <row r="39407" spans="6:8" x14ac:dyDescent="0.25">
      <c r="F39407" s="2"/>
      <c r="G39407" s="2"/>
      <c r="H39407" s="2"/>
    </row>
    <row r="39408" spans="6:8" x14ac:dyDescent="0.25">
      <c r="F39408" s="2"/>
      <c r="G39408" s="2"/>
      <c r="H39408" s="2"/>
    </row>
    <row r="39409" spans="6:8" x14ac:dyDescent="0.25">
      <c r="F39409" s="2"/>
      <c r="G39409" s="2"/>
      <c r="H39409" s="2"/>
    </row>
    <row r="39410" spans="6:8" x14ac:dyDescent="0.25">
      <c r="F39410" s="2"/>
      <c r="G39410" s="2"/>
      <c r="H39410" s="2"/>
    </row>
    <row r="39411" spans="6:8" x14ac:dyDescent="0.25">
      <c r="F39411" s="2"/>
      <c r="G39411" s="2"/>
      <c r="H39411" s="2"/>
    </row>
    <row r="39412" spans="6:8" x14ac:dyDescent="0.25">
      <c r="F39412" s="2"/>
      <c r="G39412" s="2"/>
      <c r="H39412" s="2"/>
    </row>
    <row r="39413" spans="6:8" x14ac:dyDescent="0.25">
      <c r="F39413" s="2"/>
      <c r="G39413" s="2"/>
      <c r="H39413" s="2"/>
    </row>
    <row r="39414" spans="6:8" x14ac:dyDescent="0.25">
      <c r="F39414" s="2"/>
      <c r="G39414" s="2"/>
      <c r="H39414" s="2"/>
    </row>
    <row r="39415" spans="6:8" x14ac:dyDescent="0.25">
      <c r="F39415" s="2"/>
      <c r="G39415" s="2"/>
      <c r="H39415" s="2"/>
    </row>
    <row r="39416" spans="6:8" x14ac:dyDescent="0.25">
      <c r="F39416" s="2"/>
      <c r="G39416" s="2"/>
      <c r="H39416" s="2"/>
    </row>
    <row r="39417" spans="6:8" x14ac:dyDescent="0.25">
      <c r="F39417" s="2"/>
      <c r="G39417" s="2"/>
      <c r="H39417" s="2"/>
    </row>
    <row r="39418" spans="6:8" x14ac:dyDescent="0.25">
      <c r="F39418" s="2"/>
      <c r="G39418" s="2"/>
      <c r="H39418" s="2"/>
    </row>
    <row r="39419" spans="6:8" x14ac:dyDescent="0.25">
      <c r="F39419" s="2"/>
      <c r="G39419" s="2"/>
      <c r="H39419" s="2"/>
    </row>
    <row r="39420" spans="6:8" x14ac:dyDescent="0.25">
      <c r="F39420" s="2"/>
      <c r="G39420" s="2"/>
      <c r="H39420" s="2"/>
    </row>
    <row r="39421" spans="6:8" x14ac:dyDescent="0.25">
      <c r="F39421" s="2"/>
      <c r="G39421" s="2"/>
      <c r="H39421" s="2"/>
    </row>
    <row r="39422" spans="6:8" x14ac:dyDescent="0.25">
      <c r="F39422" s="2"/>
      <c r="G39422" s="2"/>
      <c r="H39422" s="2"/>
    </row>
    <row r="39423" spans="6:8" x14ac:dyDescent="0.25">
      <c r="F39423" s="2"/>
      <c r="G39423" s="2"/>
      <c r="H39423" s="2"/>
    </row>
    <row r="39424" spans="6:8" x14ac:dyDescent="0.25">
      <c r="F39424" s="2"/>
      <c r="G39424" s="2"/>
      <c r="H39424" s="2"/>
    </row>
    <row r="39425" spans="6:8" x14ac:dyDescent="0.25">
      <c r="F39425" s="2"/>
      <c r="G39425" s="2"/>
      <c r="H39425" s="2"/>
    </row>
    <row r="39426" spans="6:8" x14ac:dyDescent="0.25">
      <c r="F39426" s="2"/>
      <c r="G39426" s="2"/>
      <c r="H39426" s="2"/>
    </row>
    <row r="39427" spans="6:8" x14ac:dyDescent="0.25">
      <c r="F39427" s="2"/>
      <c r="G39427" s="2"/>
      <c r="H39427" s="2"/>
    </row>
    <row r="39428" spans="6:8" x14ac:dyDescent="0.25">
      <c r="F39428" s="2"/>
      <c r="G39428" s="2"/>
      <c r="H39428" s="2"/>
    </row>
    <row r="39429" spans="6:8" x14ac:dyDescent="0.25">
      <c r="F39429" s="2"/>
      <c r="G39429" s="2"/>
      <c r="H39429" s="2"/>
    </row>
    <row r="39430" spans="6:8" x14ac:dyDescent="0.25">
      <c r="F39430" s="2"/>
      <c r="G39430" s="2"/>
      <c r="H39430" s="2"/>
    </row>
    <row r="39431" spans="6:8" x14ac:dyDescent="0.25">
      <c r="F39431" s="2"/>
      <c r="G39431" s="2"/>
      <c r="H39431" s="2"/>
    </row>
    <row r="39432" spans="6:8" x14ac:dyDescent="0.25">
      <c r="F39432" s="2"/>
      <c r="G39432" s="2"/>
      <c r="H39432" s="2"/>
    </row>
    <row r="39433" spans="6:8" x14ac:dyDescent="0.25">
      <c r="F39433" s="2"/>
      <c r="G39433" s="2"/>
      <c r="H39433" s="2"/>
    </row>
    <row r="39434" spans="6:8" x14ac:dyDescent="0.25">
      <c r="F39434" s="2"/>
      <c r="G39434" s="2"/>
      <c r="H39434" s="2"/>
    </row>
    <row r="39435" spans="6:8" x14ac:dyDescent="0.25">
      <c r="F39435" s="2"/>
      <c r="G39435" s="2"/>
      <c r="H39435" s="2"/>
    </row>
    <row r="39436" spans="6:8" x14ac:dyDescent="0.25">
      <c r="F39436" s="2"/>
      <c r="G39436" s="2"/>
      <c r="H39436" s="2"/>
    </row>
    <row r="39437" spans="6:8" x14ac:dyDescent="0.25">
      <c r="F39437" s="2"/>
      <c r="G39437" s="2"/>
      <c r="H39437" s="2"/>
    </row>
    <row r="39438" spans="6:8" x14ac:dyDescent="0.25">
      <c r="F39438" s="2"/>
      <c r="G39438" s="2"/>
      <c r="H39438" s="2"/>
    </row>
    <row r="39439" spans="6:8" x14ac:dyDescent="0.25">
      <c r="F39439" s="2"/>
      <c r="G39439" s="2"/>
      <c r="H39439" s="2"/>
    </row>
    <row r="39440" spans="6:8" x14ac:dyDescent="0.25">
      <c r="F39440" s="2"/>
      <c r="G39440" s="2"/>
      <c r="H39440" s="2"/>
    </row>
    <row r="39441" spans="6:8" x14ac:dyDescent="0.25">
      <c r="F39441" s="2"/>
      <c r="G39441" s="2"/>
      <c r="H39441" s="2"/>
    </row>
    <row r="39442" spans="6:8" x14ac:dyDescent="0.25">
      <c r="F39442" s="2"/>
      <c r="G39442" s="2"/>
      <c r="H39442" s="2"/>
    </row>
    <row r="39443" spans="6:8" x14ac:dyDescent="0.25">
      <c r="F39443" s="2"/>
      <c r="G39443" s="2"/>
      <c r="H39443" s="2"/>
    </row>
    <row r="39444" spans="6:8" x14ac:dyDescent="0.25">
      <c r="F39444" s="2"/>
      <c r="G39444" s="2"/>
      <c r="H39444" s="2"/>
    </row>
    <row r="39445" spans="6:8" x14ac:dyDescent="0.25">
      <c r="F39445" s="2"/>
      <c r="G39445" s="2"/>
      <c r="H39445" s="2"/>
    </row>
    <row r="39446" spans="6:8" x14ac:dyDescent="0.25">
      <c r="F39446" s="2"/>
      <c r="G39446" s="2"/>
      <c r="H39446" s="2"/>
    </row>
    <row r="39447" spans="6:8" x14ac:dyDescent="0.25">
      <c r="F39447" s="2"/>
      <c r="G39447" s="2"/>
      <c r="H39447" s="2"/>
    </row>
    <row r="39448" spans="6:8" x14ac:dyDescent="0.25">
      <c r="F39448" s="2"/>
      <c r="G39448" s="2"/>
      <c r="H39448" s="2"/>
    </row>
    <row r="39449" spans="6:8" x14ac:dyDescent="0.25">
      <c r="F39449" s="2"/>
      <c r="G39449" s="2"/>
      <c r="H39449" s="2"/>
    </row>
    <row r="39450" spans="6:8" x14ac:dyDescent="0.25">
      <c r="F39450" s="2"/>
      <c r="G39450" s="2"/>
      <c r="H39450" s="2"/>
    </row>
    <row r="39451" spans="6:8" x14ac:dyDescent="0.25">
      <c r="F39451" s="2"/>
      <c r="G39451" s="2"/>
      <c r="H39451" s="2"/>
    </row>
    <row r="39452" spans="6:8" x14ac:dyDescent="0.25">
      <c r="F39452" s="2"/>
      <c r="G39452" s="2"/>
      <c r="H39452" s="2"/>
    </row>
    <row r="39453" spans="6:8" x14ac:dyDescent="0.25">
      <c r="F39453" s="2"/>
      <c r="G39453" s="2"/>
      <c r="H39453" s="2"/>
    </row>
    <row r="39454" spans="6:8" x14ac:dyDescent="0.25">
      <c r="F39454" s="2"/>
      <c r="G39454" s="2"/>
      <c r="H39454" s="2"/>
    </row>
    <row r="39455" spans="6:8" x14ac:dyDescent="0.25">
      <c r="F39455" s="2"/>
      <c r="G39455" s="2"/>
      <c r="H39455" s="2"/>
    </row>
    <row r="39456" spans="6:8" x14ac:dyDescent="0.25">
      <c r="F39456" s="2"/>
      <c r="G39456" s="2"/>
      <c r="H39456" s="2"/>
    </row>
    <row r="39457" spans="6:8" x14ac:dyDescent="0.25">
      <c r="F39457" s="2"/>
      <c r="G39457" s="2"/>
      <c r="H39457" s="2"/>
    </row>
    <row r="39458" spans="6:8" x14ac:dyDescent="0.25">
      <c r="F39458" s="2"/>
      <c r="G39458" s="2"/>
      <c r="H39458" s="2"/>
    </row>
    <row r="39459" spans="6:8" x14ac:dyDescent="0.25">
      <c r="F39459" s="2"/>
      <c r="G39459" s="2"/>
      <c r="H39459" s="2"/>
    </row>
    <row r="39460" spans="6:8" x14ac:dyDescent="0.25">
      <c r="F39460" s="2"/>
      <c r="G39460" s="2"/>
      <c r="H39460" s="2"/>
    </row>
    <row r="39461" spans="6:8" x14ac:dyDescent="0.25">
      <c r="F39461" s="2"/>
      <c r="G39461" s="2"/>
      <c r="H39461" s="2"/>
    </row>
    <row r="39462" spans="6:8" x14ac:dyDescent="0.25">
      <c r="F39462" s="2"/>
      <c r="G39462" s="2"/>
      <c r="H39462" s="2"/>
    </row>
    <row r="39463" spans="6:8" x14ac:dyDescent="0.25">
      <c r="F39463" s="2"/>
      <c r="G39463" s="2"/>
      <c r="H39463" s="2"/>
    </row>
    <row r="39464" spans="6:8" x14ac:dyDescent="0.25">
      <c r="F39464" s="2"/>
      <c r="G39464" s="2"/>
      <c r="H39464" s="2"/>
    </row>
    <row r="39465" spans="6:8" x14ac:dyDescent="0.25">
      <c r="F39465" s="2"/>
      <c r="G39465" s="2"/>
      <c r="H39465" s="2"/>
    </row>
    <row r="39466" spans="6:8" x14ac:dyDescent="0.25">
      <c r="F39466" s="2"/>
      <c r="G39466" s="2"/>
      <c r="H39466" s="2"/>
    </row>
    <row r="39467" spans="6:8" x14ac:dyDescent="0.25">
      <c r="F39467" s="2"/>
      <c r="G39467" s="2"/>
      <c r="H39467" s="2"/>
    </row>
    <row r="39468" spans="6:8" x14ac:dyDescent="0.25">
      <c r="F39468" s="2"/>
      <c r="G39468" s="2"/>
      <c r="H39468" s="2"/>
    </row>
    <row r="39469" spans="6:8" x14ac:dyDescent="0.25">
      <c r="F39469" s="2"/>
      <c r="G39469" s="2"/>
      <c r="H39469" s="2"/>
    </row>
    <row r="39470" spans="6:8" x14ac:dyDescent="0.25">
      <c r="F39470" s="2"/>
      <c r="G39470" s="2"/>
      <c r="H39470" s="2"/>
    </row>
    <row r="39471" spans="6:8" x14ac:dyDescent="0.25">
      <c r="F39471" s="2"/>
      <c r="G39471" s="2"/>
      <c r="H39471" s="2"/>
    </row>
    <row r="39472" spans="6:8" x14ac:dyDescent="0.25">
      <c r="F39472" s="2"/>
      <c r="G39472" s="2"/>
      <c r="H39472" s="2"/>
    </row>
    <row r="39473" spans="6:8" x14ac:dyDescent="0.25">
      <c r="F39473" s="2"/>
      <c r="G39473" s="2"/>
      <c r="H39473" s="2"/>
    </row>
    <row r="39474" spans="6:8" x14ac:dyDescent="0.25">
      <c r="F39474" s="2"/>
      <c r="G39474" s="2"/>
      <c r="H39474" s="2"/>
    </row>
    <row r="39475" spans="6:8" x14ac:dyDescent="0.25">
      <c r="F39475" s="2"/>
      <c r="G39475" s="2"/>
      <c r="H39475" s="2"/>
    </row>
    <row r="39476" spans="6:8" x14ac:dyDescent="0.25">
      <c r="F39476" s="2"/>
      <c r="G39476" s="2"/>
      <c r="H39476" s="2"/>
    </row>
    <row r="39477" spans="6:8" x14ac:dyDescent="0.25">
      <c r="F39477" s="2"/>
      <c r="G39477" s="2"/>
      <c r="H39477" s="2"/>
    </row>
    <row r="39478" spans="6:8" x14ac:dyDescent="0.25">
      <c r="F39478" s="2"/>
      <c r="G39478" s="2"/>
      <c r="H39478" s="2"/>
    </row>
    <row r="39479" spans="6:8" x14ac:dyDescent="0.25">
      <c r="F39479" s="2"/>
      <c r="G39479" s="2"/>
      <c r="H39479" s="2"/>
    </row>
    <row r="39480" spans="6:8" x14ac:dyDescent="0.25">
      <c r="F39480" s="2"/>
      <c r="G39480" s="2"/>
      <c r="H39480" s="2"/>
    </row>
    <row r="39481" spans="6:8" x14ac:dyDescent="0.25">
      <c r="F39481" s="2"/>
      <c r="G39481" s="2"/>
      <c r="H39481" s="2"/>
    </row>
    <row r="39482" spans="6:8" x14ac:dyDescent="0.25">
      <c r="F39482" s="2"/>
      <c r="G39482" s="2"/>
      <c r="H39482" s="2"/>
    </row>
    <row r="39483" spans="6:8" x14ac:dyDescent="0.25">
      <c r="F39483" s="2"/>
      <c r="G39483" s="2"/>
      <c r="H39483" s="2"/>
    </row>
    <row r="39484" spans="6:8" x14ac:dyDescent="0.25">
      <c r="F39484" s="2"/>
      <c r="G39484" s="2"/>
      <c r="H39484" s="2"/>
    </row>
    <row r="39485" spans="6:8" x14ac:dyDescent="0.25">
      <c r="F39485" s="2"/>
      <c r="G39485" s="2"/>
      <c r="H39485" s="2"/>
    </row>
    <row r="39486" spans="6:8" x14ac:dyDescent="0.25">
      <c r="F39486" s="2"/>
      <c r="G39486" s="2"/>
      <c r="H39486" s="2"/>
    </row>
    <row r="39487" spans="6:8" x14ac:dyDescent="0.25">
      <c r="F39487" s="2"/>
      <c r="G39487" s="2"/>
      <c r="H39487" s="2"/>
    </row>
    <row r="39488" spans="6:8" x14ac:dyDescent="0.25">
      <c r="F39488" s="2"/>
      <c r="G39488" s="2"/>
      <c r="H39488" s="2"/>
    </row>
    <row r="39489" spans="6:8" x14ac:dyDescent="0.25">
      <c r="F39489" s="2"/>
      <c r="G39489" s="2"/>
      <c r="H39489" s="2"/>
    </row>
    <row r="39490" spans="6:8" x14ac:dyDescent="0.25">
      <c r="F39490" s="2"/>
      <c r="G39490" s="2"/>
      <c r="H39490" s="2"/>
    </row>
    <row r="39491" spans="6:8" x14ac:dyDescent="0.25">
      <c r="F39491" s="2"/>
      <c r="G39491" s="2"/>
      <c r="H39491" s="2"/>
    </row>
    <row r="39492" spans="6:8" x14ac:dyDescent="0.25">
      <c r="F39492" s="2"/>
      <c r="G39492" s="2"/>
      <c r="H39492" s="2"/>
    </row>
    <row r="39493" spans="6:8" x14ac:dyDescent="0.25">
      <c r="F39493" s="2"/>
      <c r="G39493" s="2"/>
      <c r="H39493" s="2"/>
    </row>
    <row r="39494" spans="6:8" x14ac:dyDescent="0.25">
      <c r="F39494" s="2"/>
      <c r="G39494" s="2"/>
      <c r="H39494" s="2"/>
    </row>
    <row r="39495" spans="6:8" x14ac:dyDescent="0.25">
      <c r="F39495" s="2"/>
      <c r="G39495" s="2"/>
      <c r="H39495" s="2"/>
    </row>
    <row r="39496" spans="6:8" x14ac:dyDescent="0.25">
      <c r="F39496" s="2"/>
      <c r="G39496" s="2"/>
      <c r="H39496" s="2"/>
    </row>
    <row r="39497" spans="6:8" x14ac:dyDescent="0.25">
      <c r="F39497" s="2"/>
      <c r="G39497" s="2"/>
      <c r="H39497" s="2"/>
    </row>
    <row r="39498" spans="6:8" x14ac:dyDescent="0.25">
      <c r="F39498" s="2"/>
      <c r="G39498" s="2"/>
      <c r="H39498" s="2"/>
    </row>
    <row r="39499" spans="6:8" x14ac:dyDescent="0.25">
      <c r="F39499" s="2"/>
      <c r="G39499" s="2"/>
      <c r="H39499" s="2"/>
    </row>
    <row r="39500" spans="6:8" x14ac:dyDescent="0.25">
      <c r="F39500" s="2"/>
      <c r="G39500" s="2"/>
      <c r="H39500" s="2"/>
    </row>
    <row r="39501" spans="6:8" x14ac:dyDescent="0.25">
      <c r="F39501" s="2"/>
      <c r="G39501" s="2"/>
      <c r="H39501" s="2"/>
    </row>
    <row r="39502" spans="6:8" x14ac:dyDescent="0.25">
      <c r="F39502" s="2"/>
      <c r="G39502" s="2"/>
      <c r="H39502" s="2"/>
    </row>
    <row r="39503" spans="6:8" x14ac:dyDescent="0.25">
      <c r="F39503" s="2"/>
      <c r="G39503" s="2"/>
      <c r="H39503" s="2"/>
    </row>
    <row r="39504" spans="6:8" x14ac:dyDescent="0.25">
      <c r="F39504" s="2"/>
      <c r="G39504" s="2"/>
      <c r="H39504" s="2"/>
    </row>
    <row r="39505" spans="6:8" x14ac:dyDescent="0.25">
      <c r="F39505" s="2"/>
      <c r="G39505" s="2"/>
      <c r="H39505" s="2"/>
    </row>
    <row r="39506" spans="6:8" x14ac:dyDescent="0.25">
      <c r="F39506" s="2"/>
      <c r="G39506" s="2"/>
      <c r="H39506" s="2"/>
    </row>
    <row r="39507" spans="6:8" x14ac:dyDescent="0.25">
      <c r="F39507" s="2"/>
      <c r="G39507" s="2"/>
      <c r="H39507" s="2"/>
    </row>
    <row r="39508" spans="6:8" x14ac:dyDescent="0.25">
      <c r="F39508" s="2"/>
      <c r="G39508" s="2"/>
      <c r="H39508" s="2"/>
    </row>
    <row r="39509" spans="6:8" x14ac:dyDescent="0.25">
      <c r="F39509" s="2"/>
      <c r="G39509" s="2"/>
      <c r="H39509" s="2"/>
    </row>
    <row r="39510" spans="6:8" x14ac:dyDescent="0.25">
      <c r="F39510" s="2"/>
      <c r="G39510" s="2"/>
      <c r="H39510" s="2"/>
    </row>
    <row r="39511" spans="6:8" x14ac:dyDescent="0.25">
      <c r="F39511" s="2"/>
      <c r="G39511" s="2"/>
      <c r="H39511" s="2"/>
    </row>
    <row r="39512" spans="6:8" x14ac:dyDescent="0.25">
      <c r="F39512" s="2"/>
      <c r="G39512" s="2"/>
      <c r="H39512" s="2"/>
    </row>
    <row r="39513" spans="6:8" x14ac:dyDescent="0.25">
      <c r="F39513" s="2"/>
      <c r="G39513" s="2"/>
      <c r="H39513" s="2"/>
    </row>
    <row r="39514" spans="6:8" x14ac:dyDescent="0.25">
      <c r="F39514" s="2"/>
      <c r="G39514" s="2"/>
      <c r="H39514" s="2"/>
    </row>
    <row r="39515" spans="6:8" x14ac:dyDescent="0.25">
      <c r="F39515" s="2"/>
      <c r="G39515" s="2"/>
      <c r="H39515" s="2"/>
    </row>
    <row r="39516" spans="6:8" x14ac:dyDescent="0.25">
      <c r="F39516" s="2"/>
      <c r="G39516" s="2"/>
      <c r="H39516" s="2"/>
    </row>
    <row r="39517" spans="6:8" x14ac:dyDescent="0.25">
      <c r="F39517" s="2"/>
      <c r="G39517" s="2"/>
      <c r="H39517" s="2"/>
    </row>
    <row r="39518" spans="6:8" x14ac:dyDescent="0.25">
      <c r="F39518" s="2"/>
      <c r="G39518" s="2"/>
      <c r="H39518" s="2"/>
    </row>
    <row r="39519" spans="6:8" x14ac:dyDescent="0.25">
      <c r="F39519" s="2"/>
      <c r="G39519" s="2"/>
      <c r="H39519" s="2"/>
    </row>
    <row r="39520" spans="6:8" x14ac:dyDescent="0.25">
      <c r="F39520" s="2"/>
      <c r="G39520" s="2"/>
      <c r="H39520" s="2"/>
    </row>
    <row r="39521" spans="6:8" x14ac:dyDescent="0.25">
      <c r="F39521" s="2"/>
      <c r="G39521" s="2"/>
      <c r="H39521" s="2"/>
    </row>
    <row r="39522" spans="6:8" x14ac:dyDescent="0.25">
      <c r="F39522" s="2"/>
      <c r="G39522" s="2"/>
      <c r="H39522" s="2"/>
    </row>
    <row r="39523" spans="6:8" x14ac:dyDescent="0.25">
      <c r="F39523" s="2"/>
      <c r="G39523" s="2"/>
      <c r="H39523" s="2"/>
    </row>
    <row r="39524" spans="6:8" x14ac:dyDescent="0.25">
      <c r="F39524" s="2"/>
      <c r="G39524" s="2"/>
      <c r="H39524" s="2"/>
    </row>
    <row r="39525" spans="6:8" x14ac:dyDescent="0.25">
      <c r="F39525" s="2"/>
      <c r="G39525" s="2"/>
      <c r="H39525" s="2"/>
    </row>
    <row r="39526" spans="6:8" x14ac:dyDescent="0.25">
      <c r="F39526" s="2"/>
      <c r="G39526" s="2"/>
      <c r="H39526" s="2"/>
    </row>
    <row r="39527" spans="6:8" x14ac:dyDescent="0.25">
      <c r="F39527" s="2"/>
      <c r="G39527" s="2"/>
      <c r="H39527" s="2"/>
    </row>
    <row r="39528" spans="6:8" x14ac:dyDescent="0.25">
      <c r="F39528" s="2"/>
      <c r="G39528" s="2"/>
      <c r="H39528" s="2"/>
    </row>
    <row r="39529" spans="6:8" x14ac:dyDescent="0.25">
      <c r="F39529" s="2"/>
      <c r="G39529" s="2"/>
      <c r="H39529" s="2"/>
    </row>
    <row r="39530" spans="6:8" x14ac:dyDescent="0.25">
      <c r="F39530" s="2"/>
      <c r="G39530" s="2"/>
      <c r="H39530" s="2"/>
    </row>
    <row r="39531" spans="6:8" x14ac:dyDescent="0.25">
      <c r="F39531" s="2"/>
      <c r="G39531" s="2"/>
      <c r="H39531" s="2"/>
    </row>
    <row r="39532" spans="6:8" x14ac:dyDescent="0.25">
      <c r="F39532" s="2"/>
      <c r="G39532" s="2"/>
      <c r="H39532" s="2"/>
    </row>
    <row r="39533" spans="6:8" x14ac:dyDescent="0.25">
      <c r="F39533" s="2"/>
      <c r="G39533" s="2"/>
      <c r="H39533" s="2"/>
    </row>
    <row r="39534" spans="6:8" x14ac:dyDescent="0.25">
      <c r="F39534" s="2"/>
      <c r="G39534" s="2"/>
      <c r="H39534" s="2"/>
    </row>
    <row r="39535" spans="6:8" x14ac:dyDescent="0.25">
      <c r="F39535" s="2"/>
      <c r="G39535" s="2"/>
      <c r="H39535" s="2"/>
    </row>
    <row r="39536" spans="6:8" x14ac:dyDescent="0.25">
      <c r="F39536" s="2"/>
      <c r="G39536" s="2"/>
      <c r="H39536" s="2"/>
    </row>
    <row r="39537" spans="6:8" x14ac:dyDescent="0.25">
      <c r="F39537" s="2"/>
      <c r="G39537" s="2"/>
      <c r="H39537" s="2"/>
    </row>
    <row r="39538" spans="6:8" x14ac:dyDescent="0.25">
      <c r="F39538" s="2"/>
      <c r="G39538" s="2"/>
      <c r="H39538" s="2"/>
    </row>
    <row r="39539" spans="6:8" x14ac:dyDescent="0.25">
      <c r="F39539" s="2"/>
      <c r="G39539" s="2"/>
      <c r="H39539" s="2"/>
    </row>
    <row r="39540" spans="6:8" x14ac:dyDescent="0.25">
      <c r="F39540" s="2"/>
      <c r="G39540" s="2"/>
      <c r="H39540" s="2"/>
    </row>
    <row r="39541" spans="6:8" x14ac:dyDescent="0.25">
      <c r="F39541" s="2"/>
      <c r="G39541" s="2"/>
      <c r="H39541" s="2"/>
    </row>
    <row r="39542" spans="6:8" x14ac:dyDescent="0.25">
      <c r="F39542" s="2"/>
      <c r="G39542" s="2"/>
      <c r="H39542" s="2"/>
    </row>
    <row r="39543" spans="6:8" x14ac:dyDescent="0.25">
      <c r="F39543" s="2"/>
      <c r="G39543" s="2"/>
      <c r="H39543" s="2"/>
    </row>
    <row r="39544" spans="6:8" x14ac:dyDescent="0.25">
      <c r="F39544" s="2"/>
      <c r="G39544" s="2"/>
      <c r="H39544" s="2"/>
    </row>
    <row r="39545" spans="6:8" x14ac:dyDescent="0.25">
      <c r="F39545" s="2"/>
      <c r="G39545" s="2"/>
      <c r="H39545" s="2"/>
    </row>
    <row r="39546" spans="6:8" x14ac:dyDescent="0.25">
      <c r="F39546" s="2"/>
      <c r="G39546" s="2"/>
      <c r="H39546" s="2"/>
    </row>
    <row r="39547" spans="6:8" x14ac:dyDescent="0.25">
      <c r="F39547" s="2"/>
      <c r="G39547" s="2"/>
      <c r="H39547" s="2"/>
    </row>
    <row r="39548" spans="6:8" x14ac:dyDescent="0.25">
      <c r="F39548" s="2"/>
      <c r="G39548" s="2"/>
      <c r="H39548" s="2"/>
    </row>
    <row r="39549" spans="6:8" x14ac:dyDescent="0.25">
      <c r="F39549" s="2"/>
      <c r="G39549" s="2"/>
      <c r="H39549" s="2"/>
    </row>
    <row r="39550" spans="6:8" x14ac:dyDescent="0.25">
      <c r="F39550" s="2"/>
      <c r="G39550" s="2"/>
      <c r="H39550" s="2"/>
    </row>
    <row r="39551" spans="6:8" x14ac:dyDescent="0.25">
      <c r="F39551" s="2"/>
      <c r="G39551" s="2"/>
      <c r="H39551" s="2"/>
    </row>
    <row r="39552" spans="6:8" x14ac:dyDescent="0.25">
      <c r="F39552" s="2"/>
      <c r="G39552" s="2"/>
      <c r="H39552" s="2"/>
    </row>
    <row r="39553" spans="6:8" x14ac:dyDescent="0.25">
      <c r="F39553" s="2"/>
      <c r="G39553" s="2"/>
      <c r="H39553" s="2"/>
    </row>
    <row r="39554" spans="6:8" x14ac:dyDescent="0.25">
      <c r="F39554" s="2"/>
      <c r="G39554" s="2"/>
      <c r="H39554" s="2"/>
    </row>
    <row r="39555" spans="6:8" x14ac:dyDescent="0.25">
      <c r="F39555" s="2"/>
      <c r="G39555" s="2"/>
      <c r="H39555" s="2"/>
    </row>
    <row r="39556" spans="6:8" x14ac:dyDescent="0.25">
      <c r="F39556" s="2"/>
      <c r="G39556" s="2"/>
      <c r="H39556" s="2"/>
    </row>
    <row r="39557" spans="6:8" x14ac:dyDescent="0.25">
      <c r="F39557" s="2"/>
      <c r="G39557" s="2"/>
      <c r="H39557" s="2"/>
    </row>
    <row r="39558" spans="6:8" x14ac:dyDescent="0.25">
      <c r="F39558" s="2"/>
      <c r="G39558" s="2"/>
      <c r="H39558" s="2"/>
    </row>
    <row r="39559" spans="6:8" x14ac:dyDescent="0.25">
      <c r="F39559" s="2"/>
      <c r="G39559" s="2"/>
      <c r="H39559" s="2"/>
    </row>
    <row r="39560" spans="6:8" x14ac:dyDescent="0.25">
      <c r="F39560" s="2"/>
      <c r="G39560" s="2"/>
      <c r="H39560" s="2"/>
    </row>
    <row r="39561" spans="6:8" x14ac:dyDescent="0.25">
      <c r="F39561" s="2"/>
      <c r="G39561" s="2"/>
      <c r="H39561" s="2"/>
    </row>
    <row r="39562" spans="6:8" x14ac:dyDescent="0.25">
      <c r="F39562" s="2"/>
      <c r="G39562" s="2"/>
      <c r="H39562" s="2"/>
    </row>
    <row r="39563" spans="6:8" x14ac:dyDescent="0.25">
      <c r="F39563" s="2"/>
      <c r="G39563" s="2"/>
      <c r="H39563" s="2"/>
    </row>
    <row r="39564" spans="6:8" x14ac:dyDescent="0.25">
      <c r="F39564" s="2"/>
      <c r="G39564" s="2"/>
      <c r="H39564" s="2"/>
    </row>
    <row r="39565" spans="6:8" x14ac:dyDescent="0.25">
      <c r="F39565" s="2"/>
      <c r="G39565" s="2"/>
      <c r="H39565" s="2"/>
    </row>
    <row r="39566" spans="6:8" x14ac:dyDescent="0.25">
      <c r="F39566" s="2"/>
      <c r="G39566" s="2"/>
      <c r="H39566" s="2"/>
    </row>
    <row r="39567" spans="6:8" x14ac:dyDescent="0.25">
      <c r="F39567" s="2"/>
      <c r="G39567" s="2"/>
      <c r="H39567" s="2"/>
    </row>
    <row r="39568" spans="6:8" x14ac:dyDescent="0.25">
      <c r="F39568" s="2"/>
      <c r="G39568" s="2"/>
      <c r="H39568" s="2"/>
    </row>
    <row r="39569" spans="6:8" x14ac:dyDescent="0.25">
      <c r="F39569" s="2"/>
      <c r="G39569" s="2"/>
      <c r="H39569" s="2"/>
    </row>
    <row r="39570" spans="6:8" x14ac:dyDescent="0.25">
      <c r="F39570" s="2"/>
      <c r="G39570" s="2"/>
      <c r="H39570" s="2"/>
    </row>
    <row r="39571" spans="6:8" x14ac:dyDescent="0.25">
      <c r="F39571" s="2"/>
      <c r="G39571" s="2"/>
      <c r="H39571" s="2"/>
    </row>
    <row r="39572" spans="6:8" x14ac:dyDescent="0.25">
      <c r="F39572" s="2"/>
      <c r="G39572" s="2"/>
      <c r="H39572" s="2"/>
    </row>
    <row r="39573" spans="6:8" x14ac:dyDescent="0.25">
      <c r="F39573" s="2"/>
      <c r="G39573" s="2"/>
      <c r="H39573" s="2"/>
    </row>
    <row r="39574" spans="6:8" x14ac:dyDescent="0.25">
      <c r="F39574" s="2"/>
      <c r="G39574" s="2"/>
      <c r="H39574" s="2"/>
    </row>
    <row r="39575" spans="6:8" x14ac:dyDescent="0.25">
      <c r="F39575" s="2"/>
      <c r="G39575" s="2"/>
      <c r="H39575" s="2"/>
    </row>
    <row r="39576" spans="6:8" x14ac:dyDescent="0.25">
      <c r="F39576" s="2"/>
      <c r="G39576" s="2"/>
      <c r="H39576" s="2"/>
    </row>
    <row r="39577" spans="6:8" x14ac:dyDescent="0.25">
      <c r="F39577" s="2"/>
      <c r="G39577" s="2"/>
      <c r="H39577" s="2"/>
    </row>
    <row r="39578" spans="6:8" x14ac:dyDescent="0.25">
      <c r="F39578" s="2"/>
      <c r="G39578" s="2"/>
      <c r="H39578" s="2"/>
    </row>
    <row r="39579" spans="6:8" x14ac:dyDescent="0.25">
      <c r="F39579" s="2"/>
      <c r="G39579" s="2"/>
      <c r="H39579" s="2"/>
    </row>
    <row r="39580" spans="6:8" x14ac:dyDescent="0.25">
      <c r="F39580" s="2"/>
      <c r="G39580" s="2"/>
      <c r="H39580" s="2"/>
    </row>
    <row r="39581" spans="6:8" x14ac:dyDescent="0.25">
      <c r="F39581" s="2"/>
      <c r="G39581" s="2"/>
      <c r="H39581" s="2"/>
    </row>
    <row r="39582" spans="6:8" x14ac:dyDescent="0.25">
      <c r="F39582" s="2"/>
      <c r="G39582" s="2"/>
      <c r="H39582" s="2"/>
    </row>
    <row r="39583" spans="6:8" x14ac:dyDescent="0.25">
      <c r="F39583" s="2"/>
      <c r="G39583" s="2"/>
      <c r="H39583" s="2"/>
    </row>
    <row r="39584" spans="6:8" x14ac:dyDescent="0.25">
      <c r="F39584" s="2"/>
      <c r="G39584" s="2"/>
      <c r="H39584" s="2"/>
    </row>
    <row r="39585" spans="6:8" x14ac:dyDescent="0.25">
      <c r="F39585" s="2"/>
      <c r="G39585" s="2"/>
      <c r="H39585" s="2"/>
    </row>
    <row r="39586" spans="6:8" x14ac:dyDescent="0.25">
      <c r="F39586" s="2"/>
      <c r="G39586" s="2"/>
      <c r="H39586" s="2"/>
    </row>
    <row r="39587" spans="6:8" x14ac:dyDescent="0.25">
      <c r="F39587" s="2"/>
      <c r="G39587" s="2"/>
      <c r="H39587" s="2"/>
    </row>
    <row r="39588" spans="6:8" x14ac:dyDescent="0.25">
      <c r="F39588" s="2"/>
      <c r="G39588" s="2"/>
      <c r="H39588" s="2"/>
    </row>
    <row r="39589" spans="6:8" x14ac:dyDescent="0.25">
      <c r="F39589" s="2"/>
      <c r="G39589" s="2"/>
      <c r="H39589" s="2"/>
    </row>
    <row r="39590" spans="6:8" x14ac:dyDescent="0.25">
      <c r="F39590" s="2"/>
      <c r="G39590" s="2"/>
      <c r="H39590" s="2"/>
    </row>
    <row r="39591" spans="6:8" x14ac:dyDescent="0.25">
      <c r="F39591" s="2"/>
      <c r="G39591" s="2"/>
      <c r="H39591" s="2"/>
    </row>
    <row r="39592" spans="6:8" x14ac:dyDescent="0.25">
      <c r="F39592" s="2"/>
      <c r="G39592" s="2"/>
      <c r="H39592" s="2"/>
    </row>
    <row r="39593" spans="6:8" x14ac:dyDescent="0.25">
      <c r="F39593" s="2"/>
      <c r="G39593" s="2"/>
      <c r="H39593" s="2"/>
    </row>
    <row r="39594" spans="6:8" x14ac:dyDescent="0.25">
      <c r="F39594" s="2"/>
      <c r="G39594" s="2"/>
      <c r="H39594" s="2"/>
    </row>
    <row r="39595" spans="6:8" x14ac:dyDescent="0.25">
      <c r="F39595" s="2"/>
      <c r="G39595" s="2"/>
      <c r="H39595" s="2"/>
    </row>
    <row r="39596" spans="6:8" x14ac:dyDescent="0.25">
      <c r="F39596" s="2"/>
      <c r="G39596" s="2"/>
      <c r="H39596" s="2"/>
    </row>
    <row r="39597" spans="6:8" x14ac:dyDescent="0.25">
      <c r="F39597" s="2"/>
      <c r="G39597" s="2"/>
      <c r="H39597" s="2"/>
    </row>
    <row r="39598" spans="6:8" x14ac:dyDescent="0.25">
      <c r="F39598" s="2"/>
      <c r="G39598" s="2"/>
      <c r="H39598" s="2"/>
    </row>
    <row r="39599" spans="6:8" x14ac:dyDescent="0.25">
      <c r="F39599" s="2"/>
      <c r="G39599" s="2"/>
      <c r="H39599" s="2"/>
    </row>
    <row r="39600" spans="6:8" x14ac:dyDescent="0.25">
      <c r="F39600" s="2"/>
      <c r="G39600" s="2"/>
      <c r="H39600" s="2"/>
    </row>
    <row r="39601" spans="6:8" x14ac:dyDescent="0.25">
      <c r="F39601" s="2"/>
      <c r="G39601" s="2"/>
      <c r="H39601" s="2"/>
    </row>
    <row r="39602" spans="6:8" x14ac:dyDescent="0.25">
      <c r="F39602" s="2"/>
      <c r="G39602" s="2"/>
      <c r="H39602" s="2"/>
    </row>
    <row r="39603" spans="6:8" x14ac:dyDescent="0.25">
      <c r="F39603" s="2"/>
      <c r="G39603" s="2"/>
      <c r="H39603" s="2"/>
    </row>
    <row r="39604" spans="6:8" x14ac:dyDescent="0.25">
      <c r="F39604" s="2"/>
      <c r="G39604" s="2"/>
      <c r="H39604" s="2"/>
    </row>
    <row r="39605" spans="6:8" x14ac:dyDescent="0.25">
      <c r="F39605" s="2"/>
      <c r="G39605" s="2"/>
      <c r="H39605" s="2"/>
    </row>
    <row r="39606" spans="6:8" x14ac:dyDescent="0.25">
      <c r="F39606" s="2"/>
      <c r="G39606" s="2"/>
      <c r="H39606" s="2"/>
    </row>
    <row r="39607" spans="6:8" x14ac:dyDescent="0.25">
      <c r="F39607" s="2"/>
      <c r="G39607" s="2"/>
      <c r="H39607" s="2"/>
    </row>
    <row r="39608" spans="6:8" x14ac:dyDescent="0.25">
      <c r="F39608" s="2"/>
      <c r="G39608" s="2"/>
      <c r="H39608" s="2"/>
    </row>
    <row r="39609" spans="6:8" x14ac:dyDescent="0.25">
      <c r="F39609" s="2"/>
      <c r="G39609" s="2"/>
      <c r="H39609" s="2"/>
    </row>
    <row r="39610" spans="6:8" x14ac:dyDescent="0.25">
      <c r="F39610" s="2"/>
      <c r="G39610" s="2"/>
      <c r="H39610" s="2"/>
    </row>
    <row r="39611" spans="6:8" x14ac:dyDescent="0.25">
      <c r="F39611" s="2"/>
      <c r="G39611" s="2"/>
      <c r="H39611" s="2"/>
    </row>
    <row r="39612" spans="6:8" x14ac:dyDescent="0.25">
      <c r="F39612" s="2"/>
      <c r="G39612" s="2"/>
      <c r="H39612" s="2"/>
    </row>
    <row r="39613" spans="6:8" x14ac:dyDescent="0.25">
      <c r="F39613" s="2"/>
      <c r="G39613" s="2"/>
      <c r="H39613" s="2"/>
    </row>
    <row r="39614" spans="6:8" x14ac:dyDescent="0.25">
      <c r="F39614" s="2"/>
      <c r="G39614" s="2"/>
      <c r="H39614" s="2"/>
    </row>
    <row r="39615" spans="6:8" x14ac:dyDescent="0.25">
      <c r="F39615" s="2"/>
      <c r="G39615" s="2"/>
      <c r="H39615" s="2"/>
    </row>
    <row r="39616" spans="6:8" x14ac:dyDescent="0.25">
      <c r="F39616" s="2"/>
      <c r="G39616" s="2"/>
      <c r="H39616" s="2"/>
    </row>
    <row r="39617" spans="6:8" x14ac:dyDescent="0.25">
      <c r="F39617" s="2"/>
      <c r="G39617" s="2"/>
      <c r="H39617" s="2"/>
    </row>
    <row r="39618" spans="6:8" x14ac:dyDescent="0.25">
      <c r="F39618" s="2"/>
      <c r="G39618" s="2"/>
      <c r="H39618" s="2"/>
    </row>
    <row r="39619" spans="6:8" x14ac:dyDescent="0.25">
      <c r="F39619" s="2"/>
      <c r="G39619" s="2"/>
      <c r="H39619" s="2"/>
    </row>
    <row r="39620" spans="6:8" x14ac:dyDescent="0.25">
      <c r="F39620" s="2"/>
      <c r="G39620" s="2"/>
      <c r="H39620" s="2"/>
    </row>
    <row r="39621" spans="6:8" x14ac:dyDescent="0.25">
      <c r="F39621" s="2"/>
      <c r="G39621" s="2"/>
      <c r="H39621" s="2"/>
    </row>
    <row r="39622" spans="6:8" x14ac:dyDescent="0.25">
      <c r="F39622" s="2"/>
      <c r="G39622" s="2"/>
      <c r="H39622" s="2"/>
    </row>
    <row r="39623" spans="6:8" x14ac:dyDescent="0.25">
      <c r="F39623" s="2"/>
      <c r="G39623" s="2"/>
      <c r="H39623" s="2"/>
    </row>
    <row r="39624" spans="6:8" x14ac:dyDescent="0.25">
      <c r="F39624" s="2"/>
      <c r="G39624" s="2"/>
      <c r="H39624" s="2"/>
    </row>
    <row r="39625" spans="6:8" x14ac:dyDescent="0.25">
      <c r="F39625" s="2"/>
      <c r="G39625" s="2"/>
      <c r="H39625" s="2"/>
    </row>
    <row r="39626" spans="6:8" x14ac:dyDescent="0.25">
      <c r="F39626" s="2"/>
      <c r="G39626" s="2"/>
      <c r="H39626" s="2"/>
    </row>
    <row r="39627" spans="6:8" x14ac:dyDescent="0.25">
      <c r="F39627" s="2"/>
      <c r="G39627" s="2"/>
      <c r="H39627" s="2"/>
    </row>
    <row r="39628" spans="6:8" x14ac:dyDescent="0.25">
      <c r="F39628" s="2"/>
      <c r="G39628" s="2"/>
      <c r="H39628" s="2"/>
    </row>
    <row r="39629" spans="6:8" x14ac:dyDescent="0.25">
      <c r="F39629" s="2"/>
      <c r="G39629" s="2"/>
      <c r="H39629" s="2"/>
    </row>
    <row r="39630" spans="6:8" x14ac:dyDescent="0.25">
      <c r="F39630" s="2"/>
      <c r="G39630" s="2"/>
      <c r="H39630" s="2"/>
    </row>
    <row r="39631" spans="6:8" x14ac:dyDescent="0.25">
      <c r="F39631" s="2"/>
      <c r="G39631" s="2"/>
      <c r="H39631" s="2"/>
    </row>
    <row r="39632" spans="6:8" x14ac:dyDescent="0.25">
      <c r="F39632" s="2"/>
      <c r="G39632" s="2"/>
      <c r="H39632" s="2"/>
    </row>
    <row r="39633" spans="6:8" x14ac:dyDescent="0.25">
      <c r="F39633" s="2"/>
      <c r="G39633" s="2"/>
      <c r="H39633" s="2"/>
    </row>
    <row r="39634" spans="6:8" x14ac:dyDescent="0.25">
      <c r="F39634" s="2"/>
      <c r="G39634" s="2"/>
      <c r="H39634" s="2"/>
    </row>
    <row r="39635" spans="6:8" x14ac:dyDescent="0.25">
      <c r="F39635" s="2"/>
      <c r="G39635" s="2"/>
      <c r="H39635" s="2"/>
    </row>
    <row r="39636" spans="6:8" x14ac:dyDescent="0.25">
      <c r="F39636" s="2"/>
      <c r="G39636" s="2"/>
      <c r="H39636" s="2"/>
    </row>
    <row r="39637" spans="6:8" x14ac:dyDescent="0.25">
      <c r="F39637" s="2"/>
      <c r="G39637" s="2"/>
      <c r="H39637" s="2"/>
    </row>
    <row r="39638" spans="6:8" x14ac:dyDescent="0.25">
      <c r="F39638" s="2"/>
      <c r="G39638" s="2"/>
      <c r="H39638" s="2"/>
    </row>
    <row r="39639" spans="6:8" x14ac:dyDescent="0.25">
      <c r="F39639" s="2"/>
      <c r="G39639" s="2"/>
      <c r="H39639" s="2"/>
    </row>
    <row r="39640" spans="6:8" x14ac:dyDescent="0.25">
      <c r="F39640" s="2"/>
      <c r="G39640" s="2"/>
      <c r="H39640" s="2"/>
    </row>
    <row r="39641" spans="6:8" x14ac:dyDescent="0.25">
      <c r="F39641" s="2"/>
      <c r="G39641" s="2"/>
      <c r="H39641" s="2"/>
    </row>
    <row r="39642" spans="6:8" x14ac:dyDescent="0.25">
      <c r="F39642" s="2"/>
      <c r="G39642" s="2"/>
      <c r="H39642" s="2"/>
    </row>
    <row r="39643" spans="6:8" x14ac:dyDescent="0.25">
      <c r="F39643" s="2"/>
      <c r="G39643" s="2"/>
      <c r="H39643" s="2"/>
    </row>
    <row r="39644" spans="6:8" x14ac:dyDescent="0.25">
      <c r="F39644" s="2"/>
      <c r="G39644" s="2"/>
      <c r="H39644" s="2"/>
    </row>
    <row r="39645" spans="6:8" x14ac:dyDescent="0.25">
      <c r="F39645" s="2"/>
      <c r="G39645" s="2"/>
      <c r="H39645" s="2"/>
    </row>
    <row r="39646" spans="6:8" x14ac:dyDescent="0.25">
      <c r="F39646" s="2"/>
      <c r="G39646" s="2"/>
      <c r="H39646" s="2"/>
    </row>
    <row r="39647" spans="6:8" x14ac:dyDescent="0.25">
      <c r="F39647" s="2"/>
      <c r="G39647" s="2"/>
      <c r="H39647" s="2"/>
    </row>
    <row r="39648" spans="6:8" x14ac:dyDescent="0.25">
      <c r="F39648" s="2"/>
      <c r="G39648" s="2"/>
      <c r="H39648" s="2"/>
    </row>
    <row r="39649" spans="6:8" x14ac:dyDescent="0.25">
      <c r="F39649" s="2"/>
      <c r="G39649" s="2"/>
      <c r="H39649" s="2"/>
    </row>
    <row r="39650" spans="6:8" x14ac:dyDescent="0.25">
      <c r="F39650" s="2"/>
      <c r="G39650" s="2"/>
      <c r="H39650" s="2"/>
    </row>
    <row r="39651" spans="6:8" x14ac:dyDescent="0.25">
      <c r="F39651" s="2"/>
      <c r="G39651" s="2"/>
      <c r="H39651" s="2"/>
    </row>
    <row r="39652" spans="6:8" x14ac:dyDescent="0.25">
      <c r="F39652" s="2"/>
      <c r="G39652" s="2"/>
      <c r="H39652" s="2"/>
    </row>
    <row r="39653" spans="6:8" x14ac:dyDescent="0.25">
      <c r="F39653" s="2"/>
      <c r="G39653" s="2"/>
      <c r="H39653" s="2"/>
    </row>
    <row r="39654" spans="6:8" x14ac:dyDescent="0.25">
      <c r="F39654" s="2"/>
      <c r="G39654" s="2"/>
      <c r="H39654" s="2"/>
    </row>
    <row r="39655" spans="6:8" x14ac:dyDescent="0.25">
      <c r="F39655" s="2"/>
      <c r="G39655" s="2"/>
      <c r="H39655" s="2"/>
    </row>
    <row r="39656" spans="6:8" x14ac:dyDescent="0.25">
      <c r="F39656" s="2"/>
      <c r="G39656" s="2"/>
      <c r="H39656" s="2"/>
    </row>
    <row r="39657" spans="6:8" x14ac:dyDescent="0.25">
      <c r="F39657" s="2"/>
      <c r="G39657" s="2"/>
      <c r="H39657" s="2"/>
    </row>
    <row r="39658" spans="6:8" x14ac:dyDescent="0.25">
      <c r="F39658" s="2"/>
      <c r="G39658" s="2"/>
      <c r="H39658" s="2"/>
    </row>
    <row r="39659" spans="6:8" x14ac:dyDescent="0.25">
      <c r="F39659" s="2"/>
      <c r="G39659" s="2"/>
      <c r="H39659" s="2"/>
    </row>
    <row r="39660" spans="6:8" x14ac:dyDescent="0.25">
      <c r="F39660" s="2"/>
      <c r="G39660" s="2"/>
      <c r="H39660" s="2"/>
    </row>
    <row r="39661" spans="6:8" x14ac:dyDescent="0.25">
      <c r="F39661" s="2"/>
      <c r="G39661" s="2"/>
      <c r="H39661" s="2"/>
    </row>
    <row r="39662" spans="6:8" x14ac:dyDescent="0.25">
      <c r="F39662" s="2"/>
      <c r="G39662" s="2"/>
      <c r="H39662" s="2"/>
    </row>
    <row r="39663" spans="6:8" x14ac:dyDescent="0.25">
      <c r="F39663" s="2"/>
      <c r="G39663" s="2"/>
      <c r="H39663" s="2"/>
    </row>
    <row r="39664" spans="6:8" x14ac:dyDescent="0.25">
      <c r="F39664" s="2"/>
      <c r="G39664" s="2"/>
      <c r="H39664" s="2"/>
    </row>
    <row r="39665" spans="6:8" x14ac:dyDescent="0.25">
      <c r="F39665" s="2"/>
      <c r="G39665" s="2"/>
      <c r="H39665" s="2"/>
    </row>
    <row r="39666" spans="6:8" x14ac:dyDescent="0.25">
      <c r="F39666" s="2"/>
      <c r="G39666" s="2"/>
      <c r="H39666" s="2"/>
    </row>
    <row r="39667" spans="6:8" x14ac:dyDescent="0.25">
      <c r="F39667" s="2"/>
      <c r="G39667" s="2"/>
      <c r="H39667" s="2"/>
    </row>
    <row r="39668" spans="6:8" x14ac:dyDescent="0.25">
      <c r="F39668" s="2"/>
      <c r="G39668" s="2"/>
      <c r="H39668" s="2"/>
    </row>
    <row r="39669" spans="6:8" x14ac:dyDescent="0.25">
      <c r="F39669" s="2"/>
      <c r="G39669" s="2"/>
      <c r="H39669" s="2"/>
    </row>
    <row r="39670" spans="6:8" x14ac:dyDescent="0.25">
      <c r="F39670" s="2"/>
      <c r="G39670" s="2"/>
      <c r="H39670" s="2"/>
    </row>
    <row r="39671" spans="6:8" x14ac:dyDescent="0.25">
      <c r="F39671" s="2"/>
      <c r="G39671" s="2"/>
      <c r="H39671" s="2"/>
    </row>
    <row r="39672" spans="6:8" x14ac:dyDescent="0.25">
      <c r="F39672" s="2"/>
      <c r="G39672" s="2"/>
      <c r="H39672" s="2"/>
    </row>
    <row r="39673" spans="6:8" x14ac:dyDescent="0.25">
      <c r="F39673" s="2"/>
      <c r="G39673" s="2"/>
      <c r="H39673" s="2"/>
    </row>
    <row r="39674" spans="6:8" x14ac:dyDescent="0.25">
      <c r="F39674" s="2"/>
      <c r="G39674" s="2"/>
      <c r="H39674" s="2"/>
    </row>
    <row r="39675" spans="6:8" x14ac:dyDescent="0.25">
      <c r="F39675" s="2"/>
      <c r="G39675" s="2"/>
      <c r="H39675" s="2"/>
    </row>
    <row r="39676" spans="6:8" x14ac:dyDescent="0.25">
      <c r="F39676" s="2"/>
      <c r="G39676" s="2"/>
      <c r="H39676" s="2"/>
    </row>
    <row r="39677" spans="6:8" x14ac:dyDescent="0.25">
      <c r="F39677" s="2"/>
      <c r="G39677" s="2"/>
      <c r="H39677" s="2"/>
    </row>
    <row r="39678" spans="6:8" x14ac:dyDescent="0.25">
      <c r="F39678" s="2"/>
      <c r="G39678" s="2"/>
      <c r="H39678" s="2"/>
    </row>
    <row r="39679" spans="6:8" x14ac:dyDescent="0.25">
      <c r="F39679" s="2"/>
      <c r="G39679" s="2"/>
      <c r="H39679" s="2"/>
    </row>
    <row r="39680" spans="6:8" x14ac:dyDescent="0.25">
      <c r="F39680" s="2"/>
      <c r="G39680" s="2"/>
      <c r="H39680" s="2"/>
    </row>
    <row r="39681" spans="6:8" x14ac:dyDescent="0.25">
      <c r="F39681" s="2"/>
      <c r="G39681" s="2"/>
      <c r="H39681" s="2"/>
    </row>
    <row r="39682" spans="6:8" x14ac:dyDescent="0.25">
      <c r="F39682" s="2"/>
      <c r="G39682" s="2"/>
      <c r="H39682" s="2"/>
    </row>
    <row r="39683" spans="6:8" x14ac:dyDescent="0.25">
      <c r="F39683" s="2"/>
      <c r="G39683" s="2"/>
      <c r="H39683" s="2"/>
    </row>
    <row r="39684" spans="6:8" x14ac:dyDescent="0.25">
      <c r="F39684" s="2"/>
      <c r="G39684" s="2"/>
      <c r="H39684" s="2"/>
    </row>
    <row r="39685" spans="6:8" x14ac:dyDescent="0.25">
      <c r="F39685" s="2"/>
      <c r="G39685" s="2"/>
      <c r="H39685" s="2"/>
    </row>
    <row r="39686" spans="6:8" x14ac:dyDescent="0.25">
      <c r="F39686" s="2"/>
      <c r="G39686" s="2"/>
      <c r="H39686" s="2"/>
    </row>
    <row r="39687" spans="6:8" x14ac:dyDescent="0.25">
      <c r="F39687" s="2"/>
      <c r="G39687" s="2"/>
      <c r="H39687" s="2"/>
    </row>
    <row r="39688" spans="6:8" x14ac:dyDescent="0.25">
      <c r="F39688" s="2"/>
      <c r="G39688" s="2"/>
      <c r="H39688" s="2"/>
    </row>
    <row r="39689" spans="6:8" x14ac:dyDescent="0.25">
      <c r="F39689" s="2"/>
      <c r="G39689" s="2"/>
      <c r="H39689" s="2"/>
    </row>
    <row r="39690" spans="6:8" x14ac:dyDescent="0.25">
      <c r="F39690" s="2"/>
      <c r="G39690" s="2"/>
      <c r="H39690" s="2"/>
    </row>
    <row r="39691" spans="6:8" x14ac:dyDescent="0.25">
      <c r="F39691" s="2"/>
      <c r="G39691" s="2"/>
      <c r="H39691" s="2"/>
    </row>
    <row r="39692" spans="6:8" x14ac:dyDescent="0.25">
      <c r="F39692" s="2"/>
      <c r="G39692" s="2"/>
      <c r="H39692" s="2"/>
    </row>
    <row r="39693" spans="6:8" x14ac:dyDescent="0.25">
      <c r="F39693" s="2"/>
      <c r="G39693" s="2"/>
      <c r="H39693" s="2"/>
    </row>
    <row r="39694" spans="6:8" x14ac:dyDescent="0.25">
      <c r="F39694" s="2"/>
      <c r="G39694" s="2"/>
      <c r="H39694" s="2"/>
    </row>
    <row r="39695" spans="6:8" x14ac:dyDescent="0.25">
      <c r="F39695" s="2"/>
      <c r="G39695" s="2"/>
      <c r="H39695" s="2"/>
    </row>
    <row r="39696" spans="6:8" x14ac:dyDescent="0.25">
      <c r="F39696" s="2"/>
      <c r="G39696" s="2"/>
      <c r="H39696" s="2"/>
    </row>
    <row r="39697" spans="6:8" x14ac:dyDescent="0.25">
      <c r="F39697" s="2"/>
      <c r="G39697" s="2"/>
      <c r="H39697" s="2"/>
    </row>
    <row r="39698" spans="6:8" x14ac:dyDescent="0.25">
      <c r="F39698" s="2"/>
      <c r="G39698" s="2"/>
      <c r="H39698" s="2"/>
    </row>
    <row r="39699" spans="6:8" x14ac:dyDescent="0.25">
      <c r="F39699" s="2"/>
      <c r="G39699" s="2"/>
      <c r="H39699" s="2"/>
    </row>
    <row r="39700" spans="6:8" x14ac:dyDescent="0.25">
      <c r="F39700" s="2"/>
      <c r="G39700" s="2"/>
      <c r="H39700" s="2"/>
    </row>
    <row r="39701" spans="6:8" x14ac:dyDescent="0.25">
      <c r="F39701" s="2"/>
      <c r="G39701" s="2"/>
      <c r="H39701" s="2"/>
    </row>
    <row r="39702" spans="6:8" x14ac:dyDescent="0.25">
      <c r="F39702" s="2"/>
      <c r="G39702" s="2"/>
      <c r="H39702" s="2"/>
    </row>
    <row r="39703" spans="6:8" x14ac:dyDescent="0.25">
      <c r="F39703" s="2"/>
      <c r="G39703" s="2"/>
      <c r="H39703" s="2"/>
    </row>
    <row r="39704" spans="6:8" x14ac:dyDescent="0.25">
      <c r="F39704" s="2"/>
      <c r="G39704" s="2"/>
      <c r="H39704" s="2"/>
    </row>
    <row r="39705" spans="6:8" x14ac:dyDescent="0.25">
      <c r="F39705" s="2"/>
      <c r="G39705" s="2"/>
      <c r="H39705" s="2"/>
    </row>
    <row r="39706" spans="6:8" x14ac:dyDescent="0.25">
      <c r="F39706" s="2"/>
      <c r="G39706" s="2"/>
      <c r="H39706" s="2"/>
    </row>
    <row r="39707" spans="6:8" x14ac:dyDescent="0.25">
      <c r="F39707" s="2"/>
      <c r="G39707" s="2"/>
      <c r="H39707" s="2"/>
    </row>
    <row r="39708" spans="6:8" x14ac:dyDescent="0.25">
      <c r="F39708" s="2"/>
      <c r="G39708" s="2"/>
      <c r="H39708" s="2"/>
    </row>
    <row r="39709" spans="6:8" x14ac:dyDescent="0.25">
      <c r="F39709" s="2"/>
      <c r="G39709" s="2"/>
      <c r="H39709" s="2"/>
    </row>
    <row r="39710" spans="6:8" x14ac:dyDescent="0.25">
      <c r="F39710" s="2"/>
      <c r="G39710" s="2"/>
      <c r="H39710" s="2"/>
    </row>
    <row r="39711" spans="6:8" x14ac:dyDescent="0.25">
      <c r="F39711" s="2"/>
      <c r="G39711" s="2"/>
      <c r="H39711" s="2"/>
    </row>
    <row r="39712" spans="6:8" x14ac:dyDescent="0.25">
      <c r="F39712" s="2"/>
      <c r="G39712" s="2"/>
      <c r="H39712" s="2"/>
    </row>
    <row r="39713" spans="6:8" x14ac:dyDescent="0.25">
      <c r="F39713" s="2"/>
      <c r="G39713" s="2"/>
      <c r="H39713" s="2"/>
    </row>
    <row r="39714" spans="6:8" x14ac:dyDescent="0.25">
      <c r="F39714" s="2"/>
      <c r="G39714" s="2"/>
      <c r="H39714" s="2"/>
    </row>
    <row r="39715" spans="6:8" x14ac:dyDescent="0.25">
      <c r="F39715" s="2"/>
      <c r="G39715" s="2"/>
      <c r="H39715" s="2"/>
    </row>
    <row r="39716" spans="6:8" x14ac:dyDescent="0.25">
      <c r="F39716" s="2"/>
      <c r="G39716" s="2"/>
      <c r="H39716" s="2"/>
    </row>
    <row r="39717" spans="6:8" x14ac:dyDescent="0.25">
      <c r="F39717" s="2"/>
      <c r="G39717" s="2"/>
      <c r="H39717" s="2"/>
    </row>
    <row r="39718" spans="6:8" x14ac:dyDescent="0.25">
      <c r="F39718" s="2"/>
      <c r="G39718" s="2"/>
      <c r="H39718" s="2"/>
    </row>
    <row r="39719" spans="6:8" x14ac:dyDescent="0.25">
      <c r="F39719" s="2"/>
      <c r="G39719" s="2"/>
      <c r="H39719" s="2"/>
    </row>
    <row r="39720" spans="6:8" x14ac:dyDescent="0.25">
      <c r="F39720" s="2"/>
      <c r="G39720" s="2"/>
      <c r="H39720" s="2"/>
    </row>
    <row r="39721" spans="6:8" x14ac:dyDescent="0.25">
      <c r="F39721" s="2"/>
      <c r="G39721" s="2"/>
      <c r="H39721" s="2"/>
    </row>
    <row r="39722" spans="6:8" x14ac:dyDescent="0.25">
      <c r="F39722" s="2"/>
      <c r="G39722" s="2"/>
      <c r="H39722" s="2"/>
    </row>
    <row r="39723" spans="6:8" x14ac:dyDescent="0.25">
      <c r="F39723" s="2"/>
      <c r="G39723" s="2"/>
      <c r="H39723" s="2"/>
    </row>
    <row r="39724" spans="6:8" x14ac:dyDescent="0.25">
      <c r="F39724" s="2"/>
      <c r="G39724" s="2"/>
      <c r="H39724" s="2"/>
    </row>
    <row r="39725" spans="6:8" x14ac:dyDescent="0.25">
      <c r="F39725" s="2"/>
      <c r="G39725" s="2"/>
      <c r="H39725" s="2"/>
    </row>
    <row r="39726" spans="6:8" x14ac:dyDescent="0.25">
      <c r="F39726" s="2"/>
      <c r="G39726" s="2"/>
      <c r="H39726" s="2"/>
    </row>
    <row r="39727" spans="6:8" x14ac:dyDescent="0.25">
      <c r="F39727" s="2"/>
      <c r="G39727" s="2"/>
      <c r="H39727" s="2"/>
    </row>
    <row r="39728" spans="6:8" x14ac:dyDescent="0.25">
      <c r="F39728" s="2"/>
      <c r="G39728" s="2"/>
      <c r="H39728" s="2"/>
    </row>
    <row r="39729" spans="6:8" x14ac:dyDescent="0.25">
      <c r="F39729" s="2"/>
      <c r="G39729" s="2"/>
      <c r="H39729" s="2"/>
    </row>
    <row r="39730" spans="6:8" x14ac:dyDescent="0.25">
      <c r="F39730" s="2"/>
      <c r="G39730" s="2"/>
      <c r="H39730" s="2"/>
    </row>
    <row r="39731" spans="6:8" x14ac:dyDescent="0.25">
      <c r="F39731" s="2"/>
      <c r="G39731" s="2"/>
      <c r="H39731" s="2"/>
    </row>
    <row r="39732" spans="6:8" x14ac:dyDescent="0.25">
      <c r="F39732" s="2"/>
      <c r="G39732" s="2"/>
      <c r="H39732" s="2"/>
    </row>
    <row r="39733" spans="6:8" x14ac:dyDescent="0.25">
      <c r="F39733" s="2"/>
      <c r="G39733" s="2"/>
      <c r="H39733" s="2"/>
    </row>
    <row r="39734" spans="6:8" x14ac:dyDescent="0.25">
      <c r="F39734" s="2"/>
      <c r="G39734" s="2"/>
      <c r="H39734" s="2"/>
    </row>
    <row r="39735" spans="6:8" x14ac:dyDescent="0.25">
      <c r="F39735" s="2"/>
      <c r="G39735" s="2"/>
      <c r="H39735" s="2"/>
    </row>
    <row r="39736" spans="6:8" x14ac:dyDescent="0.25">
      <c r="F39736" s="2"/>
      <c r="G39736" s="2"/>
      <c r="H39736" s="2"/>
    </row>
    <row r="39737" spans="6:8" x14ac:dyDescent="0.25">
      <c r="F39737" s="2"/>
      <c r="G39737" s="2"/>
      <c r="H39737" s="2"/>
    </row>
    <row r="39738" spans="6:8" x14ac:dyDescent="0.25">
      <c r="F39738" s="2"/>
      <c r="G39738" s="2"/>
      <c r="H39738" s="2"/>
    </row>
    <row r="39739" spans="6:8" x14ac:dyDescent="0.25">
      <c r="F39739" s="2"/>
      <c r="G39739" s="2"/>
      <c r="H39739" s="2"/>
    </row>
    <row r="39740" spans="6:8" x14ac:dyDescent="0.25">
      <c r="F39740" s="2"/>
      <c r="G39740" s="2"/>
      <c r="H39740" s="2"/>
    </row>
    <row r="39741" spans="6:8" x14ac:dyDescent="0.25">
      <c r="F39741" s="2"/>
      <c r="G39741" s="2"/>
      <c r="H39741" s="2"/>
    </row>
    <row r="39742" spans="6:8" x14ac:dyDescent="0.25">
      <c r="F39742" s="2"/>
      <c r="G39742" s="2"/>
      <c r="H39742" s="2"/>
    </row>
    <row r="39743" spans="6:8" x14ac:dyDescent="0.25">
      <c r="F39743" s="2"/>
      <c r="G39743" s="2"/>
      <c r="H39743" s="2"/>
    </row>
    <row r="39744" spans="6:8" x14ac:dyDescent="0.25">
      <c r="F39744" s="2"/>
      <c r="G39744" s="2"/>
      <c r="H39744" s="2"/>
    </row>
    <row r="39745" spans="6:8" x14ac:dyDescent="0.25">
      <c r="F39745" s="2"/>
      <c r="G39745" s="2"/>
      <c r="H39745" s="2"/>
    </row>
    <row r="39746" spans="6:8" x14ac:dyDescent="0.25">
      <c r="F39746" s="2"/>
      <c r="G39746" s="2"/>
      <c r="H39746" s="2"/>
    </row>
    <row r="39747" spans="6:8" x14ac:dyDescent="0.25">
      <c r="F39747" s="2"/>
      <c r="G39747" s="2"/>
      <c r="H39747" s="2"/>
    </row>
    <row r="39748" spans="6:8" x14ac:dyDescent="0.25">
      <c r="F39748" s="2"/>
      <c r="G39748" s="2"/>
      <c r="H39748" s="2"/>
    </row>
    <row r="39749" spans="6:8" x14ac:dyDescent="0.25">
      <c r="F39749" s="2"/>
      <c r="G39749" s="2"/>
      <c r="H39749" s="2"/>
    </row>
    <row r="39750" spans="6:8" x14ac:dyDescent="0.25">
      <c r="F39750" s="2"/>
      <c r="G39750" s="2"/>
      <c r="H39750" s="2"/>
    </row>
    <row r="39751" spans="6:8" x14ac:dyDescent="0.25">
      <c r="F39751" s="2"/>
      <c r="G39751" s="2"/>
      <c r="H39751" s="2"/>
    </row>
    <row r="39752" spans="6:8" x14ac:dyDescent="0.25">
      <c r="F39752" s="2"/>
      <c r="G39752" s="2"/>
      <c r="H39752" s="2"/>
    </row>
    <row r="39753" spans="6:8" x14ac:dyDescent="0.25">
      <c r="F39753" s="2"/>
      <c r="G39753" s="2"/>
      <c r="H39753" s="2"/>
    </row>
    <row r="39754" spans="6:8" x14ac:dyDescent="0.25">
      <c r="F39754" s="2"/>
      <c r="G39754" s="2"/>
      <c r="H39754" s="2"/>
    </row>
    <row r="39755" spans="6:8" x14ac:dyDescent="0.25">
      <c r="F39755" s="2"/>
      <c r="G39755" s="2"/>
      <c r="H39755" s="2"/>
    </row>
    <row r="39756" spans="6:8" x14ac:dyDescent="0.25">
      <c r="F39756" s="2"/>
      <c r="G39756" s="2"/>
      <c r="H39756" s="2"/>
    </row>
    <row r="39757" spans="6:8" x14ac:dyDescent="0.25">
      <c r="F39757" s="2"/>
      <c r="G39757" s="2"/>
      <c r="H39757" s="2"/>
    </row>
    <row r="39758" spans="6:8" x14ac:dyDescent="0.25">
      <c r="F39758" s="2"/>
      <c r="G39758" s="2"/>
      <c r="H39758" s="2"/>
    </row>
    <row r="39759" spans="6:8" x14ac:dyDescent="0.25">
      <c r="F39759" s="2"/>
      <c r="G39759" s="2"/>
      <c r="H39759" s="2"/>
    </row>
    <row r="39760" spans="6:8" x14ac:dyDescent="0.25">
      <c r="F39760" s="2"/>
      <c r="G39760" s="2"/>
      <c r="H39760" s="2"/>
    </row>
    <row r="39761" spans="6:8" x14ac:dyDescent="0.25">
      <c r="F39761" s="2"/>
      <c r="G39761" s="2"/>
      <c r="H39761" s="2"/>
    </row>
    <row r="39762" spans="6:8" x14ac:dyDescent="0.25">
      <c r="F39762" s="2"/>
      <c r="G39762" s="2"/>
      <c r="H39762" s="2"/>
    </row>
    <row r="39763" spans="6:8" x14ac:dyDescent="0.25">
      <c r="F39763" s="2"/>
      <c r="G39763" s="2"/>
      <c r="H39763" s="2"/>
    </row>
    <row r="39764" spans="6:8" x14ac:dyDescent="0.25">
      <c r="F39764" s="2"/>
      <c r="G39764" s="2"/>
      <c r="H39764" s="2"/>
    </row>
    <row r="39765" spans="6:8" x14ac:dyDescent="0.25">
      <c r="F39765" s="2"/>
      <c r="G39765" s="2"/>
      <c r="H39765" s="2"/>
    </row>
    <row r="39766" spans="6:8" x14ac:dyDescent="0.25">
      <c r="F39766" s="2"/>
      <c r="G39766" s="2"/>
      <c r="H39766" s="2"/>
    </row>
    <row r="39767" spans="6:8" x14ac:dyDescent="0.25">
      <c r="F39767" s="2"/>
      <c r="G39767" s="2"/>
      <c r="H39767" s="2"/>
    </row>
    <row r="39768" spans="6:8" x14ac:dyDescent="0.25">
      <c r="F39768" s="2"/>
      <c r="G39768" s="2"/>
      <c r="H39768" s="2"/>
    </row>
    <row r="39769" spans="6:8" x14ac:dyDescent="0.25">
      <c r="F39769" s="2"/>
      <c r="G39769" s="2"/>
      <c r="H39769" s="2"/>
    </row>
    <row r="39770" spans="6:8" x14ac:dyDescent="0.25">
      <c r="F39770" s="2"/>
      <c r="G39770" s="2"/>
      <c r="H39770" s="2"/>
    </row>
    <row r="39771" spans="6:8" x14ac:dyDescent="0.25">
      <c r="F39771" s="2"/>
      <c r="G39771" s="2"/>
      <c r="H39771" s="2"/>
    </row>
    <row r="39772" spans="6:8" x14ac:dyDescent="0.25">
      <c r="F39772" s="2"/>
      <c r="G39772" s="2"/>
      <c r="H39772" s="2"/>
    </row>
    <row r="39773" spans="6:8" x14ac:dyDescent="0.25">
      <c r="F39773" s="2"/>
      <c r="G39773" s="2"/>
      <c r="H39773" s="2"/>
    </row>
    <row r="39774" spans="6:8" x14ac:dyDescent="0.25">
      <c r="F39774" s="2"/>
      <c r="G39774" s="2"/>
      <c r="H39774" s="2"/>
    </row>
    <row r="39775" spans="6:8" x14ac:dyDescent="0.25">
      <c r="F39775" s="2"/>
      <c r="G39775" s="2"/>
      <c r="H39775" s="2"/>
    </row>
    <row r="39776" spans="6:8" x14ac:dyDescent="0.25">
      <c r="F39776" s="2"/>
      <c r="G39776" s="2"/>
      <c r="H39776" s="2"/>
    </row>
    <row r="39777" spans="6:8" x14ac:dyDescent="0.25">
      <c r="F39777" s="2"/>
      <c r="G39777" s="2"/>
      <c r="H39777" s="2"/>
    </row>
    <row r="39778" spans="6:8" x14ac:dyDescent="0.25">
      <c r="F39778" s="2"/>
      <c r="G39778" s="2"/>
      <c r="H39778" s="2"/>
    </row>
    <row r="39779" spans="6:8" x14ac:dyDescent="0.25">
      <c r="F39779" s="2"/>
      <c r="G39779" s="2"/>
      <c r="H39779" s="2"/>
    </row>
    <row r="39780" spans="6:8" x14ac:dyDescent="0.25">
      <c r="F39780" s="2"/>
      <c r="G39780" s="2"/>
      <c r="H39780" s="2"/>
    </row>
    <row r="39781" spans="6:8" x14ac:dyDescent="0.25">
      <c r="F39781" s="2"/>
      <c r="G39781" s="2"/>
      <c r="H39781" s="2"/>
    </row>
    <row r="39782" spans="6:8" x14ac:dyDescent="0.25">
      <c r="F39782" s="2"/>
      <c r="G39782" s="2"/>
      <c r="H39782" s="2"/>
    </row>
    <row r="39783" spans="6:8" x14ac:dyDescent="0.25">
      <c r="F39783" s="2"/>
      <c r="G39783" s="2"/>
      <c r="H39783" s="2"/>
    </row>
    <row r="39784" spans="6:8" x14ac:dyDescent="0.25">
      <c r="F39784" s="2"/>
      <c r="G39784" s="2"/>
      <c r="H39784" s="2"/>
    </row>
    <row r="39785" spans="6:8" x14ac:dyDescent="0.25">
      <c r="F39785" s="2"/>
      <c r="G39785" s="2"/>
      <c r="H39785" s="2"/>
    </row>
    <row r="39786" spans="6:8" x14ac:dyDescent="0.25">
      <c r="F39786" s="2"/>
      <c r="G39786" s="2"/>
      <c r="H39786" s="2"/>
    </row>
    <row r="39787" spans="6:8" x14ac:dyDescent="0.25">
      <c r="F39787" s="2"/>
      <c r="G39787" s="2"/>
      <c r="H39787" s="2"/>
    </row>
    <row r="39788" spans="6:8" x14ac:dyDescent="0.25">
      <c r="F39788" s="2"/>
      <c r="G39788" s="2"/>
      <c r="H39788" s="2"/>
    </row>
    <row r="39789" spans="6:8" x14ac:dyDescent="0.25">
      <c r="F39789" s="2"/>
      <c r="G39789" s="2"/>
      <c r="H39789" s="2"/>
    </row>
    <row r="39790" spans="6:8" x14ac:dyDescent="0.25">
      <c r="F39790" s="2"/>
      <c r="G39790" s="2"/>
      <c r="H39790" s="2"/>
    </row>
    <row r="39791" spans="6:8" x14ac:dyDescent="0.25">
      <c r="F39791" s="2"/>
      <c r="G39791" s="2"/>
      <c r="H39791" s="2"/>
    </row>
    <row r="39792" spans="6:8" x14ac:dyDescent="0.25">
      <c r="F39792" s="2"/>
      <c r="G39792" s="2"/>
      <c r="H39792" s="2"/>
    </row>
    <row r="39793" spans="6:8" x14ac:dyDescent="0.25">
      <c r="F39793" s="2"/>
      <c r="G39793" s="2"/>
      <c r="H39793" s="2"/>
    </row>
    <row r="39794" spans="6:8" x14ac:dyDescent="0.25">
      <c r="F39794" s="2"/>
      <c r="G39794" s="2"/>
      <c r="H39794" s="2"/>
    </row>
    <row r="39795" spans="6:8" x14ac:dyDescent="0.25">
      <c r="F39795" s="2"/>
      <c r="G39795" s="2"/>
      <c r="H39795" s="2"/>
    </row>
    <row r="39796" spans="6:8" x14ac:dyDescent="0.25">
      <c r="F39796" s="2"/>
      <c r="G39796" s="2"/>
      <c r="H39796" s="2"/>
    </row>
    <row r="39797" spans="6:8" x14ac:dyDescent="0.25">
      <c r="F39797" s="2"/>
      <c r="G39797" s="2"/>
      <c r="H39797" s="2"/>
    </row>
    <row r="39798" spans="6:8" x14ac:dyDescent="0.25">
      <c r="F39798" s="2"/>
      <c r="G39798" s="2"/>
      <c r="H39798" s="2"/>
    </row>
    <row r="39799" spans="6:8" x14ac:dyDescent="0.25">
      <c r="F39799" s="2"/>
      <c r="G39799" s="2"/>
      <c r="H39799" s="2"/>
    </row>
    <row r="39800" spans="6:8" x14ac:dyDescent="0.25">
      <c r="F39800" s="2"/>
      <c r="G39800" s="2"/>
      <c r="H39800" s="2"/>
    </row>
    <row r="39801" spans="6:8" x14ac:dyDescent="0.25">
      <c r="F39801" s="2"/>
      <c r="G39801" s="2"/>
      <c r="H39801" s="2"/>
    </row>
    <row r="39802" spans="6:8" x14ac:dyDescent="0.25">
      <c r="F39802" s="2"/>
      <c r="G39802" s="2"/>
      <c r="H39802" s="2"/>
    </row>
    <row r="39803" spans="6:8" x14ac:dyDescent="0.25">
      <c r="F39803" s="2"/>
      <c r="G39803" s="2"/>
      <c r="H39803" s="2"/>
    </row>
    <row r="39804" spans="6:8" x14ac:dyDescent="0.25">
      <c r="F39804" s="2"/>
      <c r="G39804" s="2"/>
      <c r="H39804" s="2"/>
    </row>
    <row r="39805" spans="6:8" x14ac:dyDescent="0.25">
      <c r="F39805" s="2"/>
      <c r="G39805" s="2"/>
      <c r="H39805" s="2"/>
    </row>
    <row r="39806" spans="6:8" x14ac:dyDescent="0.25">
      <c r="F39806" s="2"/>
      <c r="G39806" s="2"/>
      <c r="H39806" s="2"/>
    </row>
    <row r="39807" spans="6:8" x14ac:dyDescent="0.25">
      <c r="F39807" s="2"/>
      <c r="G39807" s="2"/>
      <c r="H39807" s="2"/>
    </row>
    <row r="39808" spans="6:8" x14ac:dyDescent="0.25">
      <c r="F39808" s="2"/>
      <c r="G39808" s="2"/>
      <c r="H39808" s="2"/>
    </row>
    <row r="39809" spans="6:8" x14ac:dyDescent="0.25">
      <c r="F39809" s="2"/>
      <c r="G39809" s="2"/>
      <c r="H39809" s="2"/>
    </row>
    <row r="39810" spans="6:8" x14ac:dyDescent="0.25">
      <c r="F39810" s="2"/>
      <c r="G39810" s="2"/>
      <c r="H39810" s="2"/>
    </row>
    <row r="39811" spans="6:8" x14ac:dyDescent="0.25">
      <c r="F39811" s="2"/>
      <c r="G39811" s="2"/>
      <c r="H39811" s="2"/>
    </row>
    <row r="39812" spans="6:8" x14ac:dyDescent="0.25">
      <c r="F39812" s="2"/>
      <c r="G39812" s="2"/>
      <c r="H39812" s="2"/>
    </row>
    <row r="39813" spans="6:8" x14ac:dyDescent="0.25">
      <c r="F39813" s="2"/>
      <c r="G39813" s="2"/>
      <c r="H39813" s="2"/>
    </row>
    <row r="39814" spans="6:8" x14ac:dyDescent="0.25">
      <c r="F39814" s="2"/>
      <c r="G39814" s="2"/>
      <c r="H39814" s="2"/>
    </row>
    <row r="39815" spans="6:8" x14ac:dyDescent="0.25">
      <c r="F39815" s="2"/>
      <c r="G39815" s="2"/>
      <c r="H39815" s="2"/>
    </row>
    <row r="39816" spans="6:8" x14ac:dyDescent="0.25">
      <c r="F39816" s="2"/>
      <c r="G39816" s="2"/>
      <c r="H39816" s="2"/>
    </row>
    <row r="39817" spans="6:8" x14ac:dyDescent="0.25">
      <c r="F39817" s="2"/>
      <c r="G39817" s="2"/>
      <c r="H39817" s="2"/>
    </row>
    <row r="39818" spans="6:8" x14ac:dyDescent="0.25">
      <c r="F39818" s="2"/>
      <c r="G39818" s="2"/>
      <c r="H39818" s="2"/>
    </row>
    <row r="39819" spans="6:8" x14ac:dyDescent="0.25">
      <c r="F39819" s="2"/>
      <c r="G39819" s="2"/>
      <c r="H39819" s="2"/>
    </row>
    <row r="39820" spans="6:8" x14ac:dyDescent="0.25">
      <c r="F39820" s="2"/>
      <c r="G39820" s="2"/>
      <c r="H39820" s="2"/>
    </row>
    <row r="39821" spans="6:8" x14ac:dyDescent="0.25">
      <c r="F39821" s="2"/>
      <c r="G39821" s="2"/>
      <c r="H39821" s="2"/>
    </row>
    <row r="39822" spans="6:8" x14ac:dyDescent="0.25">
      <c r="F39822" s="2"/>
      <c r="G39822" s="2"/>
      <c r="H39822" s="2"/>
    </row>
    <row r="39823" spans="6:8" x14ac:dyDescent="0.25">
      <c r="F39823" s="2"/>
      <c r="G39823" s="2"/>
      <c r="H39823" s="2"/>
    </row>
    <row r="39824" spans="6:8" x14ac:dyDescent="0.25">
      <c r="F39824" s="2"/>
      <c r="G39824" s="2"/>
      <c r="H39824" s="2"/>
    </row>
    <row r="39825" spans="6:8" x14ac:dyDescent="0.25">
      <c r="F39825" s="2"/>
      <c r="G39825" s="2"/>
      <c r="H39825" s="2"/>
    </row>
    <row r="39826" spans="6:8" x14ac:dyDescent="0.25">
      <c r="F39826" s="2"/>
      <c r="G39826" s="2"/>
      <c r="H39826" s="2"/>
    </row>
    <row r="39827" spans="6:8" x14ac:dyDescent="0.25">
      <c r="F39827" s="2"/>
      <c r="G39827" s="2"/>
      <c r="H39827" s="2"/>
    </row>
    <row r="39828" spans="6:8" x14ac:dyDescent="0.25">
      <c r="F39828" s="2"/>
      <c r="G39828" s="2"/>
      <c r="H39828" s="2"/>
    </row>
    <row r="39829" spans="6:8" x14ac:dyDescent="0.25">
      <c r="F39829" s="2"/>
      <c r="G39829" s="2"/>
      <c r="H39829" s="2"/>
    </row>
    <row r="39830" spans="6:8" x14ac:dyDescent="0.25">
      <c r="F39830" s="2"/>
      <c r="G39830" s="2"/>
      <c r="H39830" s="2"/>
    </row>
    <row r="39831" spans="6:8" x14ac:dyDescent="0.25">
      <c r="F39831" s="2"/>
      <c r="G39831" s="2"/>
      <c r="H39831" s="2"/>
    </row>
    <row r="39832" spans="6:8" x14ac:dyDescent="0.25">
      <c r="F39832" s="2"/>
      <c r="G39832" s="2"/>
      <c r="H39832" s="2"/>
    </row>
    <row r="39833" spans="6:8" x14ac:dyDescent="0.25">
      <c r="F39833" s="2"/>
      <c r="G39833" s="2"/>
      <c r="H39833" s="2"/>
    </row>
    <row r="39834" spans="6:8" x14ac:dyDescent="0.25">
      <c r="F39834" s="2"/>
      <c r="G39834" s="2"/>
      <c r="H39834" s="2"/>
    </row>
    <row r="39835" spans="6:8" x14ac:dyDescent="0.25">
      <c r="F39835" s="2"/>
      <c r="G39835" s="2"/>
      <c r="H39835" s="2"/>
    </row>
    <row r="39836" spans="6:8" x14ac:dyDescent="0.25">
      <c r="F39836" s="2"/>
      <c r="G39836" s="2"/>
      <c r="H39836" s="2"/>
    </row>
    <row r="39837" spans="6:8" x14ac:dyDescent="0.25">
      <c r="F39837" s="2"/>
      <c r="G39837" s="2"/>
      <c r="H39837" s="2"/>
    </row>
    <row r="39838" spans="6:8" x14ac:dyDescent="0.25">
      <c r="F39838" s="2"/>
      <c r="G39838" s="2"/>
      <c r="H39838" s="2"/>
    </row>
    <row r="39839" spans="6:8" x14ac:dyDescent="0.25">
      <c r="F39839" s="2"/>
      <c r="G39839" s="2"/>
      <c r="H39839" s="2"/>
    </row>
    <row r="39840" spans="6:8" x14ac:dyDescent="0.25">
      <c r="F39840" s="2"/>
      <c r="G39840" s="2"/>
      <c r="H39840" s="2"/>
    </row>
    <row r="39841" spans="6:8" x14ac:dyDescent="0.25">
      <c r="F39841" s="2"/>
      <c r="G39841" s="2"/>
      <c r="H39841" s="2"/>
    </row>
    <row r="39842" spans="6:8" x14ac:dyDescent="0.25">
      <c r="F39842" s="2"/>
      <c r="G39842" s="2"/>
      <c r="H39842" s="2"/>
    </row>
    <row r="39843" spans="6:8" x14ac:dyDescent="0.25">
      <c r="F39843" s="2"/>
      <c r="G39843" s="2"/>
      <c r="H39843" s="2"/>
    </row>
    <row r="39844" spans="6:8" x14ac:dyDescent="0.25">
      <c r="F39844" s="2"/>
      <c r="G39844" s="2"/>
      <c r="H39844" s="2"/>
    </row>
    <row r="39845" spans="6:8" x14ac:dyDescent="0.25">
      <c r="F39845" s="2"/>
      <c r="G39845" s="2"/>
      <c r="H39845" s="2"/>
    </row>
    <row r="39846" spans="6:8" x14ac:dyDescent="0.25">
      <c r="F39846" s="2"/>
      <c r="G39846" s="2"/>
      <c r="H39846" s="2"/>
    </row>
    <row r="39847" spans="6:8" x14ac:dyDescent="0.25">
      <c r="F39847" s="2"/>
      <c r="G39847" s="2"/>
      <c r="H39847" s="2"/>
    </row>
    <row r="39848" spans="6:8" x14ac:dyDescent="0.25">
      <c r="F39848" s="2"/>
      <c r="G39848" s="2"/>
      <c r="H39848" s="2"/>
    </row>
    <row r="39849" spans="6:8" x14ac:dyDescent="0.25">
      <c r="F39849" s="2"/>
      <c r="G39849" s="2"/>
      <c r="H39849" s="2"/>
    </row>
    <row r="39850" spans="6:8" x14ac:dyDescent="0.25">
      <c r="F39850" s="2"/>
      <c r="G39850" s="2"/>
      <c r="H39850" s="2"/>
    </row>
    <row r="39851" spans="6:8" x14ac:dyDescent="0.25">
      <c r="F39851" s="2"/>
      <c r="G39851" s="2"/>
      <c r="H39851" s="2"/>
    </row>
    <row r="39852" spans="6:8" x14ac:dyDescent="0.25">
      <c r="F39852" s="2"/>
      <c r="G39852" s="2"/>
      <c r="H39852" s="2"/>
    </row>
    <row r="39853" spans="6:8" x14ac:dyDescent="0.25">
      <c r="F39853" s="2"/>
      <c r="G39853" s="2"/>
      <c r="H39853" s="2"/>
    </row>
    <row r="39854" spans="6:8" x14ac:dyDescent="0.25">
      <c r="F39854" s="2"/>
      <c r="G39854" s="2"/>
      <c r="H39854" s="2"/>
    </row>
    <row r="39855" spans="6:8" x14ac:dyDescent="0.25">
      <c r="F39855" s="2"/>
      <c r="G39855" s="2"/>
      <c r="H39855" s="2"/>
    </row>
    <row r="39856" spans="6:8" x14ac:dyDescent="0.25">
      <c r="F39856" s="2"/>
      <c r="G39856" s="2"/>
      <c r="H39856" s="2"/>
    </row>
    <row r="39857" spans="6:8" x14ac:dyDescent="0.25">
      <c r="F39857" s="2"/>
      <c r="G39857" s="2"/>
      <c r="H39857" s="2"/>
    </row>
    <row r="39858" spans="6:8" x14ac:dyDescent="0.25">
      <c r="F39858" s="2"/>
      <c r="G39858" s="2"/>
      <c r="H39858" s="2"/>
    </row>
    <row r="39859" spans="6:8" x14ac:dyDescent="0.25">
      <c r="F39859" s="2"/>
      <c r="G39859" s="2"/>
      <c r="H39859" s="2"/>
    </row>
    <row r="39860" spans="6:8" x14ac:dyDescent="0.25">
      <c r="F39860" s="2"/>
      <c r="G39860" s="2"/>
      <c r="H39860" s="2"/>
    </row>
    <row r="39861" spans="6:8" x14ac:dyDescent="0.25">
      <c r="F39861" s="2"/>
      <c r="G39861" s="2"/>
      <c r="H39861" s="2"/>
    </row>
    <row r="39862" spans="6:8" x14ac:dyDescent="0.25">
      <c r="F39862" s="2"/>
      <c r="G39862" s="2"/>
      <c r="H39862" s="2"/>
    </row>
    <row r="39863" spans="6:8" x14ac:dyDescent="0.25">
      <c r="F39863" s="2"/>
      <c r="G39863" s="2"/>
      <c r="H39863" s="2"/>
    </row>
    <row r="39864" spans="6:8" x14ac:dyDescent="0.25">
      <c r="F39864" s="2"/>
      <c r="G39864" s="2"/>
      <c r="H39864" s="2"/>
    </row>
    <row r="39865" spans="6:8" x14ac:dyDescent="0.25">
      <c r="F39865" s="2"/>
      <c r="G39865" s="2"/>
      <c r="H39865" s="2"/>
    </row>
    <row r="39866" spans="6:8" x14ac:dyDescent="0.25">
      <c r="F39866" s="2"/>
      <c r="G39866" s="2"/>
      <c r="H39866" s="2"/>
    </row>
    <row r="39867" spans="6:8" x14ac:dyDescent="0.25">
      <c r="F39867" s="2"/>
      <c r="G39867" s="2"/>
      <c r="H39867" s="2"/>
    </row>
    <row r="39868" spans="6:8" x14ac:dyDescent="0.25">
      <c r="F39868" s="2"/>
      <c r="G39868" s="2"/>
      <c r="H39868" s="2"/>
    </row>
    <row r="39869" spans="6:8" x14ac:dyDescent="0.25">
      <c r="F39869" s="2"/>
      <c r="G39869" s="2"/>
      <c r="H39869" s="2"/>
    </row>
    <row r="39870" spans="6:8" x14ac:dyDescent="0.25">
      <c r="F39870" s="2"/>
      <c r="G39870" s="2"/>
      <c r="H39870" s="2"/>
    </row>
    <row r="39871" spans="6:8" x14ac:dyDescent="0.25">
      <c r="F39871" s="2"/>
      <c r="G39871" s="2"/>
      <c r="H39871" s="2"/>
    </row>
    <row r="39872" spans="6:8" x14ac:dyDescent="0.25">
      <c r="F39872" s="2"/>
      <c r="G39872" s="2"/>
      <c r="H39872" s="2"/>
    </row>
    <row r="39873" spans="6:8" x14ac:dyDescent="0.25">
      <c r="F39873" s="2"/>
      <c r="G39873" s="2"/>
      <c r="H39873" s="2"/>
    </row>
    <row r="39874" spans="6:8" x14ac:dyDescent="0.25">
      <c r="F39874" s="2"/>
      <c r="G39874" s="2"/>
      <c r="H39874" s="2"/>
    </row>
    <row r="39875" spans="6:8" x14ac:dyDescent="0.25">
      <c r="F39875" s="2"/>
      <c r="G39875" s="2"/>
      <c r="H39875" s="2"/>
    </row>
    <row r="39876" spans="6:8" x14ac:dyDescent="0.25">
      <c r="F39876" s="2"/>
      <c r="G39876" s="2"/>
      <c r="H39876" s="2"/>
    </row>
    <row r="39877" spans="6:8" x14ac:dyDescent="0.25">
      <c r="F39877" s="2"/>
      <c r="G39877" s="2"/>
      <c r="H39877" s="2"/>
    </row>
    <row r="39878" spans="6:8" x14ac:dyDescent="0.25">
      <c r="F39878" s="2"/>
      <c r="G39878" s="2"/>
      <c r="H39878" s="2"/>
    </row>
    <row r="39879" spans="6:8" x14ac:dyDescent="0.25">
      <c r="F39879" s="2"/>
      <c r="G39879" s="2"/>
      <c r="H39879" s="2"/>
    </row>
    <row r="39880" spans="6:8" x14ac:dyDescent="0.25">
      <c r="F39880" s="2"/>
      <c r="G39880" s="2"/>
      <c r="H39880" s="2"/>
    </row>
    <row r="39881" spans="6:8" x14ac:dyDescent="0.25">
      <c r="F39881" s="2"/>
      <c r="G39881" s="2"/>
      <c r="H39881" s="2"/>
    </row>
    <row r="39882" spans="6:8" x14ac:dyDescent="0.25">
      <c r="F39882" s="2"/>
      <c r="G39882" s="2"/>
      <c r="H39882" s="2"/>
    </row>
    <row r="39883" spans="6:8" x14ac:dyDescent="0.25">
      <c r="F39883" s="2"/>
      <c r="G39883" s="2"/>
      <c r="H39883" s="2"/>
    </row>
    <row r="39884" spans="6:8" x14ac:dyDescent="0.25">
      <c r="F39884" s="2"/>
      <c r="G39884" s="2"/>
      <c r="H39884" s="2"/>
    </row>
    <row r="39885" spans="6:8" x14ac:dyDescent="0.25">
      <c r="F39885" s="2"/>
      <c r="G39885" s="2"/>
      <c r="H39885" s="2"/>
    </row>
    <row r="39886" spans="6:8" x14ac:dyDescent="0.25">
      <c r="F39886" s="2"/>
      <c r="G39886" s="2"/>
      <c r="H39886" s="2"/>
    </row>
    <row r="39887" spans="6:8" x14ac:dyDescent="0.25">
      <c r="F39887" s="2"/>
      <c r="G39887" s="2"/>
      <c r="H39887" s="2"/>
    </row>
    <row r="39888" spans="6:8" x14ac:dyDescent="0.25">
      <c r="F39888" s="2"/>
      <c r="G39888" s="2"/>
      <c r="H39888" s="2"/>
    </row>
    <row r="39889" spans="6:8" x14ac:dyDescent="0.25">
      <c r="F39889" s="2"/>
      <c r="G39889" s="2"/>
      <c r="H39889" s="2"/>
    </row>
    <row r="39890" spans="6:8" x14ac:dyDescent="0.25">
      <c r="F39890" s="2"/>
      <c r="G39890" s="2"/>
      <c r="H39890" s="2"/>
    </row>
    <row r="39891" spans="6:8" x14ac:dyDescent="0.25">
      <c r="F39891" s="2"/>
      <c r="G39891" s="2"/>
      <c r="H39891" s="2"/>
    </row>
    <row r="39892" spans="6:8" x14ac:dyDescent="0.25">
      <c r="F39892" s="2"/>
      <c r="G39892" s="2"/>
      <c r="H39892" s="2"/>
    </row>
    <row r="39893" spans="6:8" x14ac:dyDescent="0.25">
      <c r="F39893" s="2"/>
      <c r="G39893" s="2"/>
      <c r="H39893" s="2"/>
    </row>
    <row r="39894" spans="6:8" x14ac:dyDescent="0.25">
      <c r="F39894" s="2"/>
      <c r="G39894" s="2"/>
      <c r="H39894" s="2"/>
    </row>
    <row r="39895" spans="6:8" x14ac:dyDescent="0.25">
      <c r="F39895" s="2"/>
      <c r="G39895" s="2"/>
      <c r="H39895" s="2"/>
    </row>
    <row r="39896" spans="6:8" x14ac:dyDescent="0.25">
      <c r="F39896" s="2"/>
      <c r="G39896" s="2"/>
      <c r="H39896" s="2"/>
    </row>
    <row r="39897" spans="6:8" x14ac:dyDescent="0.25">
      <c r="F39897" s="2"/>
      <c r="G39897" s="2"/>
      <c r="H39897" s="2"/>
    </row>
    <row r="39898" spans="6:8" x14ac:dyDescent="0.25">
      <c r="F39898" s="2"/>
      <c r="G39898" s="2"/>
      <c r="H39898" s="2"/>
    </row>
    <row r="39899" spans="6:8" x14ac:dyDescent="0.25">
      <c r="F39899" s="2"/>
      <c r="G39899" s="2"/>
      <c r="H39899" s="2"/>
    </row>
    <row r="39900" spans="6:8" x14ac:dyDescent="0.25">
      <c r="F39900" s="2"/>
      <c r="G39900" s="2"/>
      <c r="H39900" s="2"/>
    </row>
    <row r="39901" spans="6:8" x14ac:dyDescent="0.25">
      <c r="F39901" s="2"/>
      <c r="G39901" s="2"/>
      <c r="H39901" s="2"/>
    </row>
    <row r="39902" spans="6:8" x14ac:dyDescent="0.25">
      <c r="F39902" s="2"/>
      <c r="G39902" s="2"/>
      <c r="H39902" s="2"/>
    </row>
    <row r="39903" spans="6:8" x14ac:dyDescent="0.25">
      <c r="F39903" s="2"/>
      <c r="G39903" s="2"/>
      <c r="H39903" s="2"/>
    </row>
    <row r="39904" spans="6:8" x14ac:dyDescent="0.25">
      <c r="F39904" s="2"/>
      <c r="G39904" s="2"/>
      <c r="H39904" s="2"/>
    </row>
    <row r="39905" spans="6:8" x14ac:dyDescent="0.25">
      <c r="F39905" s="2"/>
      <c r="G39905" s="2"/>
      <c r="H39905" s="2"/>
    </row>
    <row r="39906" spans="6:8" x14ac:dyDescent="0.25">
      <c r="F39906" s="2"/>
      <c r="G39906" s="2"/>
      <c r="H39906" s="2"/>
    </row>
    <row r="39907" spans="6:8" x14ac:dyDescent="0.25">
      <c r="F39907" s="2"/>
      <c r="G39907" s="2"/>
      <c r="H39907" s="2"/>
    </row>
    <row r="39908" spans="6:8" x14ac:dyDescent="0.25">
      <c r="F39908" s="2"/>
      <c r="G39908" s="2"/>
      <c r="H39908" s="2"/>
    </row>
    <row r="39909" spans="6:8" x14ac:dyDescent="0.25">
      <c r="F39909" s="2"/>
      <c r="G39909" s="2"/>
      <c r="H39909" s="2"/>
    </row>
    <row r="39910" spans="6:8" x14ac:dyDescent="0.25">
      <c r="F39910" s="2"/>
      <c r="G39910" s="2"/>
      <c r="H39910" s="2"/>
    </row>
    <row r="39911" spans="6:8" x14ac:dyDescent="0.25">
      <c r="F39911" s="2"/>
      <c r="G39911" s="2"/>
      <c r="H39911" s="2"/>
    </row>
    <row r="39912" spans="6:8" x14ac:dyDescent="0.25">
      <c r="F39912" s="2"/>
      <c r="G39912" s="2"/>
      <c r="H39912" s="2"/>
    </row>
    <row r="39913" spans="6:8" x14ac:dyDescent="0.25">
      <c r="F39913" s="2"/>
      <c r="G39913" s="2"/>
      <c r="H39913" s="2"/>
    </row>
    <row r="39914" spans="6:8" x14ac:dyDescent="0.25">
      <c r="F39914" s="2"/>
      <c r="G39914" s="2"/>
      <c r="H39914" s="2"/>
    </row>
    <row r="39915" spans="6:8" x14ac:dyDescent="0.25">
      <c r="F39915" s="2"/>
      <c r="G39915" s="2"/>
      <c r="H39915" s="2"/>
    </row>
    <row r="39916" spans="6:8" x14ac:dyDescent="0.25">
      <c r="F39916" s="2"/>
      <c r="G39916" s="2"/>
      <c r="H39916" s="2"/>
    </row>
    <row r="39917" spans="6:8" x14ac:dyDescent="0.25">
      <c r="F39917" s="2"/>
      <c r="G39917" s="2"/>
      <c r="H39917" s="2"/>
    </row>
    <row r="39918" spans="6:8" x14ac:dyDescent="0.25">
      <c r="F39918" s="2"/>
      <c r="G39918" s="2"/>
      <c r="H39918" s="2"/>
    </row>
    <row r="39919" spans="6:8" x14ac:dyDescent="0.25">
      <c r="F39919" s="2"/>
      <c r="G39919" s="2"/>
      <c r="H39919" s="2"/>
    </row>
    <row r="39920" spans="6:8" x14ac:dyDescent="0.25">
      <c r="F39920" s="2"/>
      <c r="G39920" s="2"/>
      <c r="H39920" s="2"/>
    </row>
    <row r="39921" spans="6:8" x14ac:dyDescent="0.25">
      <c r="F39921" s="2"/>
      <c r="G39921" s="2"/>
      <c r="H39921" s="2"/>
    </row>
    <row r="39922" spans="6:8" x14ac:dyDescent="0.25">
      <c r="F39922" s="2"/>
      <c r="G39922" s="2"/>
      <c r="H39922" s="2"/>
    </row>
    <row r="39923" spans="6:8" x14ac:dyDescent="0.25">
      <c r="F39923" s="2"/>
      <c r="G39923" s="2"/>
      <c r="H39923" s="2"/>
    </row>
    <row r="39924" spans="6:8" x14ac:dyDescent="0.25">
      <c r="F39924" s="2"/>
      <c r="G39924" s="2"/>
      <c r="H39924" s="2"/>
    </row>
    <row r="39925" spans="6:8" x14ac:dyDescent="0.25">
      <c r="F39925" s="2"/>
      <c r="G39925" s="2"/>
      <c r="H39925" s="2"/>
    </row>
    <row r="39926" spans="6:8" x14ac:dyDescent="0.25">
      <c r="F39926" s="2"/>
      <c r="G39926" s="2"/>
      <c r="H39926" s="2"/>
    </row>
    <row r="39927" spans="6:8" x14ac:dyDescent="0.25">
      <c r="F39927" s="2"/>
      <c r="G39927" s="2"/>
      <c r="H39927" s="2"/>
    </row>
    <row r="39928" spans="6:8" x14ac:dyDescent="0.25">
      <c r="F39928" s="2"/>
      <c r="G39928" s="2"/>
      <c r="H39928" s="2"/>
    </row>
    <row r="39929" spans="6:8" x14ac:dyDescent="0.25">
      <c r="F39929" s="2"/>
      <c r="G39929" s="2"/>
      <c r="H39929" s="2"/>
    </row>
    <row r="39930" spans="6:8" x14ac:dyDescent="0.25">
      <c r="F39930" s="2"/>
      <c r="G39930" s="2"/>
      <c r="H39930" s="2"/>
    </row>
    <row r="39931" spans="6:8" x14ac:dyDescent="0.25">
      <c r="F39931" s="2"/>
      <c r="G39931" s="2"/>
      <c r="H39931" s="2"/>
    </row>
    <row r="39932" spans="6:8" x14ac:dyDescent="0.25">
      <c r="F39932" s="2"/>
      <c r="G39932" s="2"/>
      <c r="H39932" s="2"/>
    </row>
    <row r="39933" spans="6:8" x14ac:dyDescent="0.25">
      <c r="F39933" s="2"/>
      <c r="G39933" s="2"/>
      <c r="H39933" s="2"/>
    </row>
    <row r="39934" spans="6:8" x14ac:dyDescent="0.25">
      <c r="F39934" s="2"/>
      <c r="G39934" s="2"/>
      <c r="H39934" s="2"/>
    </row>
    <row r="39935" spans="6:8" x14ac:dyDescent="0.25">
      <c r="F39935" s="2"/>
      <c r="G39935" s="2"/>
      <c r="H39935" s="2"/>
    </row>
    <row r="39936" spans="6:8" x14ac:dyDescent="0.25">
      <c r="F39936" s="2"/>
      <c r="G39936" s="2"/>
      <c r="H39936" s="2"/>
    </row>
    <row r="39937" spans="6:8" x14ac:dyDescent="0.25">
      <c r="F39937" s="2"/>
      <c r="G39937" s="2"/>
      <c r="H39937" s="2"/>
    </row>
    <row r="39938" spans="6:8" x14ac:dyDescent="0.25">
      <c r="F39938" s="2"/>
      <c r="G39938" s="2"/>
      <c r="H39938" s="2"/>
    </row>
    <row r="39939" spans="6:8" x14ac:dyDescent="0.25">
      <c r="F39939" s="2"/>
      <c r="G39939" s="2"/>
      <c r="H39939" s="2"/>
    </row>
    <row r="39940" spans="6:8" x14ac:dyDescent="0.25">
      <c r="F39940" s="2"/>
      <c r="G39940" s="2"/>
      <c r="H39940" s="2"/>
    </row>
    <row r="39941" spans="6:8" x14ac:dyDescent="0.25">
      <c r="F39941" s="2"/>
      <c r="G39941" s="2"/>
      <c r="H39941" s="2"/>
    </row>
    <row r="39942" spans="6:8" x14ac:dyDescent="0.25">
      <c r="F39942" s="2"/>
      <c r="G39942" s="2"/>
      <c r="H39942" s="2"/>
    </row>
    <row r="39943" spans="6:8" x14ac:dyDescent="0.25">
      <c r="F39943" s="2"/>
      <c r="G39943" s="2"/>
      <c r="H39943" s="2"/>
    </row>
    <row r="39944" spans="6:8" x14ac:dyDescent="0.25">
      <c r="F39944" s="2"/>
      <c r="G39944" s="2"/>
      <c r="H39944" s="2"/>
    </row>
    <row r="39945" spans="6:8" x14ac:dyDescent="0.25">
      <c r="F39945" s="2"/>
      <c r="G39945" s="2"/>
      <c r="H39945" s="2"/>
    </row>
    <row r="39946" spans="6:8" x14ac:dyDescent="0.25">
      <c r="F39946" s="2"/>
      <c r="G39946" s="2"/>
      <c r="H39946" s="2"/>
    </row>
    <row r="39947" spans="6:8" x14ac:dyDescent="0.25">
      <c r="F39947" s="2"/>
      <c r="G39947" s="2"/>
      <c r="H39947" s="2"/>
    </row>
    <row r="39948" spans="6:8" x14ac:dyDescent="0.25">
      <c r="F39948" s="2"/>
      <c r="G39948" s="2"/>
      <c r="H39948" s="2"/>
    </row>
    <row r="39949" spans="6:8" x14ac:dyDescent="0.25">
      <c r="F39949" s="2"/>
      <c r="G39949" s="2"/>
      <c r="H39949" s="2"/>
    </row>
    <row r="39950" spans="6:8" x14ac:dyDescent="0.25">
      <c r="F39950" s="2"/>
      <c r="G39950" s="2"/>
      <c r="H39950" s="2"/>
    </row>
    <row r="39951" spans="6:8" x14ac:dyDescent="0.25">
      <c r="F39951" s="2"/>
      <c r="G39951" s="2"/>
      <c r="H39951" s="2"/>
    </row>
    <row r="39952" spans="6:8" x14ac:dyDescent="0.25">
      <c r="F39952" s="2"/>
      <c r="G39952" s="2"/>
      <c r="H39952" s="2"/>
    </row>
    <row r="39953" spans="6:8" x14ac:dyDescent="0.25">
      <c r="F39953" s="2"/>
      <c r="G39953" s="2"/>
      <c r="H39953" s="2"/>
    </row>
    <row r="39954" spans="6:8" x14ac:dyDescent="0.25">
      <c r="F39954" s="2"/>
      <c r="G39954" s="2"/>
      <c r="H39954" s="2"/>
    </row>
    <row r="39955" spans="6:8" x14ac:dyDescent="0.25">
      <c r="F39955" s="2"/>
      <c r="G39955" s="2"/>
      <c r="H39955" s="2"/>
    </row>
    <row r="39956" spans="6:8" x14ac:dyDescent="0.25">
      <c r="F39956" s="2"/>
      <c r="G39956" s="2"/>
      <c r="H39956" s="2"/>
    </row>
    <row r="39957" spans="6:8" x14ac:dyDescent="0.25">
      <c r="F39957" s="2"/>
      <c r="G39957" s="2"/>
      <c r="H39957" s="2"/>
    </row>
    <row r="39958" spans="6:8" x14ac:dyDescent="0.25">
      <c r="F39958" s="2"/>
      <c r="G39958" s="2"/>
      <c r="H39958" s="2"/>
    </row>
    <row r="39959" spans="6:8" x14ac:dyDescent="0.25">
      <c r="F39959" s="2"/>
      <c r="G39959" s="2"/>
      <c r="H39959" s="2"/>
    </row>
    <row r="39960" spans="6:8" x14ac:dyDescent="0.25">
      <c r="F39960" s="2"/>
      <c r="G39960" s="2"/>
      <c r="H39960" s="2"/>
    </row>
    <row r="39961" spans="6:8" x14ac:dyDescent="0.25">
      <c r="F39961" s="2"/>
      <c r="G39961" s="2"/>
      <c r="H39961" s="2"/>
    </row>
    <row r="39962" spans="6:8" x14ac:dyDescent="0.25">
      <c r="F39962" s="2"/>
      <c r="G39962" s="2"/>
      <c r="H39962" s="2"/>
    </row>
    <row r="39963" spans="6:8" x14ac:dyDescent="0.25">
      <c r="F39963" s="2"/>
      <c r="G39963" s="2"/>
      <c r="H39963" s="2"/>
    </row>
    <row r="39964" spans="6:8" x14ac:dyDescent="0.25">
      <c r="F39964" s="2"/>
      <c r="G39964" s="2"/>
      <c r="H39964" s="2"/>
    </row>
    <row r="39965" spans="6:8" x14ac:dyDescent="0.25">
      <c r="F39965" s="2"/>
      <c r="G39965" s="2"/>
      <c r="H39965" s="2"/>
    </row>
    <row r="39966" spans="6:8" x14ac:dyDescent="0.25">
      <c r="F39966" s="2"/>
      <c r="G39966" s="2"/>
      <c r="H39966" s="2"/>
    </row>
    <row r="39967" spans="6:8" x14ac:dyDescent="0.25">
      <c r="F39967" s="2"/>
      <c r="G39967" s="2"/>
      <c r="H39967" s="2"/>
    </row>
    <row r="39968" spans="6:8" x14ac:dyDescent="0.25">
      <c r="F39968" s="2"/>
      <c r="G39968" s="2"/>
      <c r="H39968" s="2"/>
    </row>
    <row r="39969" spans="6:8" x14ac:dyDescent="0.25">
      <c r="F39969" s="2"/>
      <c r="G39969" s="2"/>
      <c r="H39969" s="2"/>
    </row>
    <row r="39970" spans="6:8" x14ac:dyDescent="0.25">
      <c r="F39970" s="2"/>
      <c r="G39970" s="2"/>
      <c r="H39970" s="2"/>
    </row>
    <row r="39971" spans="6:8" x14ac:dyDescent="0.25">
      <c r="F39971" s="2"/>
      <c r="G39971" s="2"/>
      <c r="H39971" s="2"/>
    </row>
    <row r="39972" spans="6:8" x14ac:dyDescent="0.25">
      <c r="F39972" s="2"/>
      <c r="G39972" s="2"/>
      <c r="H39972" s="2"/>
    </row>
    <row r="39973" spans="6:8" x14ac:dyDescent="0.25">
      <c r="F39973" s="2"/>
      <c r="G39973" s="2"/>
      <c r="H39973" s="2"/>
    </row>
    <row r="39974" spans="6:8" x14ac:dyDescent="0.25">
      <c r="F39974" s="2"/>
      <c r="G39974" s="2"/>
      <c r="H39974" s="2"/>
    </row>
    <row r="39975" spans="6:8" x14ac:dyDescent="0.25">
      <c r="F39975" s="2"/>
      <c r="G39975" s="2"/>
      <c r="H39975" s="2"/>
    </row>
    <row r="39976" spans="6:8" x14ac:dyDescent="0.25">
      <c r="F39976" s="2"/>
      <c r="G39976" s="2"/>
      <c r="H39976" s="2"/>
    </row>
    <row r="39977" spans="6:8" x14ac:dyDescent="0.25">
      <c r="F39977" s="2"/>
      <c r="G39977" s="2"/>
      <c r="H39977" s="2"/>
    </row>
    <row r="39978" spans="6:8" x14ac:dyDescent="0.25">
      <c r="F39978" s="2"/>
      <c r="G39978" s="2"/>
      <c r="H39978" s="2"/>
    </row>
    <row r="39979" spans="6:8" x14ac:dyDescent="0.25">
      <c r="F39979" s="2"/>
      <c r="G39979" s="2"/>
      <c r="H39979" s="2"/>
    </row>
    <row r="39980" spans="6:8" x14ac:dyDescent="0.25">
      <c r="F39980" s="2"/>
      <c r="G39980" s="2"/>
      <c r="H39980" s="2"/>
    </row>
    <row r="39981" spans="6:8" x14ac:dyDescent="0.25">
      <c r="F39981" s="2"/>
      <c r="G39981" s="2"/>
      <c r="H39981" s="2"/>
    </row>
    <row r="39982" spans="6:8" x14ac:dyDescent="0.25">
      <c r="F39982" s="2"/>
      <c r="G39982" s="2"/>
      <c r="H39982" s="2"/>
    </row>
    <row r="39983" spans="6:8" x14ac:dyDescent="0.25">
      <c r="F39983" s="2"/>
      <c r="G39983" s="2"/>
      <c r="H39983" s="2"/>
    </row>
    <row r="39984" spans="6:8" x14ac:dyDescent="0.25">
      <c r="F39984" s="2"/>
      <c r="G39984" s="2"/>
      <c r="H39984" s="2"/>
    </row>
    <row r="39985" spans="6:8" x14ac:dyDescent="0.25">
      <c r="F39985" s="2"/>
      <c r="G39985" s="2"/>
      <c r="H39985" s="2"/>
    </row>
    <row r="39986" spans="6:8" x14ac:dyDescent="0.25">
      <c r="F39986" s="2"/>
      <c r="G39986" s="2"/>
      <c r="H39986" s="2"/>
    </row>
    <row r="39987" spans="6:8" x14ac:dyDescent="0.25">
      <c r="F39987" s="2"/>
      <c r="G39987" s="2"/>
      <c r="H39987" s="2"/>
    </row>
    <row r="39988" spans="6:8" x14ac:dyDescent="0.25">
      <c r="F39988" s="2"/>
      <c r="G39988" s="2"/>
      <c r="H39988" s="2"/>
    </row>
    <row r="39989" spans="6:8" x14ac:dyDescent="0.25">
      <c r="F39989" s="2"/>
      <c r="G39989" s="2"/>
      <c r="H39989" s="2"/>
    </row>
    <row r="39990" spans="6:8" x14ac:dyDescent="0.25">
      <c r="F39990" s="2"/>
      <c r="G39990" s="2"/>
      <c r="H39990" s="2"/>
    </row>
    <row r="39991" spans="6:8" x14ac:dyDescent="0.25">
      <c r="F39991" s="2"/>
      <c r="G39991" s="2"/>
      <c r="H39991" s="2"/>
    </row>
    <row r="39992" spans="6:8" x14ac:dyDescent="0.25">
      <c r="F39992" s="2"/>
      <c r="G39992" s="2"/>
      <c r="H39992" s="2"/>
    </row>
    <row r="39993" spans="6:8" x14ac:dyDescent="0.25">
      <c r="F39993" s="2"/>
      <c r="G39993" s="2"/>
      <c r="H39993" s="2"/>
    </row>
    <row r="39994" spans="6:8" x14ac:dyDescent="0.25">
      <c r="F39994" s="2"/>
      <c r="G39994" s="2"/>
      <c r="H39994" s="2"/>
    </row>
    <row r="39995" spans="6:8" x14ac:dyDescent="0.25">
      <c r="F39995" s="2"/>
      <c r="G39995" s="2"/>
      <c r="H39995" s="2"/>
    </row>
    <row r="39996" spans="6:8" x14ac:dyDescent="0.25">
      <c r="F39996" s="2"/>
      <c r="G39996" s="2"/>
      <c r="H39996" s="2"/>
    </row>
    <row r="39997" spans="6:8" x14ac:dyDescent="0.25">
      <c r="F39997" s="2"/>
      <c r="G39997" s="2"/>
      <c r="H39997" s="2"/>
    </row>
    <row r="39998" spans="6:8" x14ac:dyDescent="0.25">
      <c r="F39998" s="2"/>
      <c r="G39998" s="2"/>
      <c r="H39998" s="2"/>
    </row>
    <row r="39999" spans="6:8" x14ac:dyDescent="0.25">
      <c r="F39999" s="2"/>
      <c r="G39999" s="2"/>
      <c r="H39999" s="2"/>
    </row>
    <row r="40000" spans="6:8" x14ac:dyDescent="0.25">
      <c r="F40000" s="2"/>
      <c r="G40000" s="2"/>
      <c r="H40000" s="2"/>
    </row>
    <row r="40001" spans="6:8" x14ac:dyDescent="0.25">
      <c r="F40001" s="2"/>
      <c r="G40001" s="2"/>
      <c r="H40001" s="2"/>
    </row>
    <row r="40002" spans="6:8" x14ac:dyDescent="0.25">
      <c r="F40002" s="2"/>
      <c r="G40002" s="2"/>
      <c r="H40002" s="2"/>
    </row>
    <row r="40003" spans="6:8" x14ac:dyDescent="0.25">
      <c r="F40003" s="2"/>
      <c r="G40003" s="2"/>
      <c r="H40003" s="2"/>
    </row>
    <row r="40004" spans="6:8" x14ac:dyDescent="0.25">
      <c r="F40004" s="2"/>
      <c r="G40004" s="2"/>
      <c r="H40004" s="2"/>
    </row>
    <row r="40005" spans="6:8" x14ac:dyDescent="0.25">
      <c r="F40005" s="2"/>
      <c r="G40005" s="2"/>
      <c r="H40005" s="2"/>
    </row>
    <row r="40006" spans="6:8" x14ac:dyDescent="0.25">
      <c r="F40006" s="2"/>
      <c r="G40006" s="2"/>
      <c r="H40006" s="2"/>
    </row>
    <row r="40007" spans="6:8" x14ac:dyDescent="0.25">
      <c r="F40007" s="2"/>
      <c r="G40007" s="2"/>
      <c r="H40007" s="2"/>
    </row>
    <row r="40008" spans="6:8" x14ac:dyDescent="0.25">
      <c r="F40008" s="2"/>
      <c r="G40008" s="2"/>
      <c r="H40008" s="2"/>
    </row>
    <row r="40009" spans="6:8" x14ac:dyDescent="0.25">
      <c r="F40009" s="2"/>
      <c r="G40009" s="2"/>
      <c r="H40009" s="2"/>
    </row>
    <row r="40010" spans="6:8" x14ac:dyDescent="0.25">
      <c r="F40010" s="2"/>
      <c r="G40010" s="2"/>
      <c r="H40010" s="2"/>
    </row>
    <row r="40011" spans="6:8" x14ac:dyDescent="0.25">
      <c r="F40011" s="2"/>
      <c r="G40011" s="2"/>
      <c r="H40011" s="2"/>
    </row>
    <row r="40012" spans="6:8" x14ac:dyDescent="0.25">
      <c r="F40012" s="2"/>
      <c r="G40012" s="2"/>
      <c r="H40012" s="2"/>
    </row>
    <row r="40013" spans="6:8" x14ac:dyDescent="0.25">
      <c r="F40013" s="2"/>
      <c r="G40013" s="2"/>
      <c r="H40013" s="2"/>
    </row>
    <row r="40014" spans="6:8" x14ac:dyDescent="0.25">
      <c r="F40014" s="2"/>
      <c r="G40014" s="2"/>
      <c r="H40014" s="2"/>
    </row>
    <row r="40015" spans="6:8" x14ac:dyDescent="0.25">
      <c r="F40015" s="2"/>
      <c r="G40015" s="2"/>
      <c r="H40015" s="2"/>
    </row>
    <row r="40016" spans="6:8" x14ac:dyDescent="0.25">
      <c r="F40016" s="2"/>
      <c r="G40016" s="2"/>
      <c r="H40016" s="2"/>
    </row>
    <row r="40017" spans="6:8" x14ac:dyDescent="0.25">
      <c r="F40017" s="2"/>
      <c r="G40017" s="2"/>
      <c r="H40017" s="2"/>
    </row>
    <row r="40018" spans="6:8" x14ac:dyDescent="0.25">
      <c r="F40018" s="2"/>
      <c r="G40018" s="2"/>
      <c r="H40018" s="2"/>
    </row>
    <row r="40019" spans="6:8" x14ac:dyDescent="0.25">
      <c r="F40019" s="2"/>
      <c r="G40019" s="2"/>
      <c r="H40019" s="2"/>
    </row>
    <row r="40020" spans="6:8" x14ac:dyDescent="0.25">
      <c r="F40020" s="2"/>
      <c r="G40020" s="2"/>
      <c r="H40020" s="2"/>
    </row>
    <row r="40021" spans="6:8" x14ac:dyDescent="0.25">
      <c r="F40021" s="2"/>
      <c r="G40021" s="2"/>
      <c r="H40021" s="2"/>
    </row>
    <row r="40022" spans="6:8" x14ac:dyDescent="0.25">
      <c r="F40022" s="2"/>
      <c r="G40022" s="2"/>
      <c r="H40022" s="2"/>
    </row>
    <row r="40023" spans="6:8" x14ac:dyDescent="0.25">
      <c r="F40023" s="2"/>
      <c r="G40023" s="2"/>
      <c r="H40023" s="2"/>
    </row>
    <row r="40024" spans="6:8" x14ac:dyDescent="0.25">
      <c r="F40024" s="2"/>
      <c r="G40024" s="2"/>
      <c r="H40024" s="2"/>
    </row>
    <row r="40025" spans="6:8" x14ac:dyDescent="0.25">
      <c r="F40025" s="2"/>
      <c r="G40025" s="2"/>
      <c r="H40025" s="2"/>
    </row>
    <row r="40026" spans="6:8" x14ac:dyDescent="0.25">
      <c r="F40026" s="2"/>
      <c r="G40026" s="2"/>
      <c r="H40026" s="2"/>
    </row>
    <row r="40027" spans="6:8" x14ac:dyDescent="0.25">
      <c r="F40027" s="2"/>
      <c r="G40027" s="2"/>
      <c r="H40027" s="2"/>
    </row>
    <row r="40028" spans="6:8" x14ac:dyDescent="0.25">
      <c r="F40028" s="2"/>
      <c r="G40028" s="2"/>
      <c r="H40028" s="2"/>
    </row>
    <row r="40029" spans="6:8" x14ac:dyDescent="0.25">
      <c r="F40029" s="2"/>
      <c r="G40029" s="2"/>
      <c r="H40029" s="2"/>
    </row>
    <row r="40030" spans="6:8" x14ac:dyDescent="0.25">
      <c r="F40030" s="2"/>
      <c r="G40030" s="2"/>
      <c r="H40030" s="2"/>
    </row>
    <row r="40031" spans="6:8" x14ac:dyDescent="0.25">
      <c r="F40031" s="2"/>
      <c r="G40031" s="2"/>
      <c r="H40031" s="2"/>
    </row>
    <row r="40032" spans="6:8" x14ac:dyDescent="0.25">
      <c r="F40032" s="2"/>
      <c r="G40032" s="2"/>
      <c r="H40032" s="2"/>
    </row>
    <row r="40033" spans="6:8" x14ac:dyDescent="0.25">
      <c r="F40033" s="2"/>
      <c r="G40033" s="2"/>
      <c r="H40033" s="2"/>
    </row>
    <row r="40034" spans="6:8" x14ac:dyDescent="0.25">
      <c r="F40034" s="2"/>
      <c r="G40034" s="2"/>
      <c r="H40034" s="2"/>
    </row>
    <row r="40035" spans="6:8" x14ac:dyDescent="0.25">
      <c r="F40035" s="2"/>
      <c r="G40035" s="2"/>
      <c r="H40035" s="2"/>
    </row>
    <row r="40036" spans="6:8" x14ac:dyDescent="0.25">
      <c r="F40036" s="2"/>
      <c r="G40036" s="2"/>
      <c r="H40036" s="2"/>
    </row>
    <row r="40037" spans="6:8" x14ac:dyDescent="0.25">
      <c r="F40037" s="2"/>
      <c r="G40037" s="2"/>
      <c r="H40037" s="2"/>
    </row>
    <row r="40038" spans="6:8" x14ac:dyDescent="0.25">
      <c r="F40038" s="2"/>
      <c r="G40038" s="2"/>
      <c r="H40038" s="2"/>
    </row>
    <row r="40039" spans="6:8" x14ac:dyDescent="0.25">
      <c r="F40039" s="2"/>
      <c r="G40039" s="2"/>
      <c r="H40039" s="2"/>
    </row>
    <row r="40040" spans="6:8" x14ac:dyDescent="0.25">
      <c r="F40040" s="2"/>
      <c r="G40040" s="2"/>
      <c r="H40040" s="2"/>
    </row>
    <row r="40041" spans="6:8" x14ac:dyDescent="0.25">
      <c r="F40041" s="2"/>
      <c r="G40041" s="2"/>
      <c r="H40041" s="2"/>
    </row>
    <row r="40042" spans="6:8" x14ac:dyDescent="0.25">
      <c r="F40042" s="2"/>
      <c r="G40042" s="2"/>
      <c r="H40042" s="2"/>
    </row>
    <row r="40043" spans="6:8" x14ac:dyDescent="0.25">
      <c r="F40043" s="2"/>
      <c r="G40043" s="2"/>
      <c r="H40043" s="2"/>
    </row>
    <row r="40044" spans="6:8" x14ac:dyDescent="0.25">
      <c r="F40044" s="2"/>
      <c r="G40044" s="2"/>
      <c r="H40044" s="2"/>
    </row>
    <row r="40045" spans="6:8" x14ac:dyDescent="0.25">
      <c r="F40045" s="2"/>
      <c r="G40045" s="2"/>
      <c r="H40045" s="2"/>
    </row>
    <row r="40046" spans="6:8" x14ac:dyDescent="0.25">
      <c r="F40046" s="2"/>
      <c r="G40046" s="2"/>
      <c r="H40046" s="2"/>
    </row>
    <row r="40047" spans="6:8" x14ac:dyDescent="0.25">
      <c r="F40047" s="2"/>
      <c r="G40047" s="2"/>
      <c r="H40047" s="2"/>
    </row>
    <row r="40048" spans="6:8" x14ac:dyDescent="0.25">
      <c r="F40048" s="2"/>
      <c r="G40048" s="2"/>
      <c r="H40048" s="2"/>
    </row>
    <row r="40049" spans="6:8" x14ac:dyDescent="0.25">
      <c r="F40049" s="2"/>
      <c r="G40049" s="2"/>
      <c r="H40049" s="2"/>
    </row>
    <row r="40050" spans="6:8" x14ac:dyDescent="0.25">
      <c r="F40050" s="2"/>
      <c r="G40050" s="2"/>
      <c r="H40050" s="2"/>
    </row>
    <row r="40051" spans="6:8" x14ac:dyDescent="0.25">
      <c r="F40051" s="2"/>
      <c r="G40051" s="2"/>
      <c r="H40051" s="2"/>
    </row>
    <row r="40052" spans="6:8" x14ac:dyDescent="0.25">
      <c r="F40052" s="2"/>
      <c r="G40052" s="2"/>
      <c r="H40052" s="2"/>
    </row>
    <row r="40053" spans="6:8" x14ac:dyDescent="0.25">
      <c r="F40053" s="2"/>
      <c r="G40053" s="2"/>
      <c r="H40053" s="2"/>
    </row>
    <row r="40054" spans="6:8" x14ac:dyDescent="0.25">
      <c r="F40054" s="2"/>
      <c r="G40054" s="2"/>
      <c r="H40054" s="2"/>
    </row>
    <row r="40055" spans="6:8" x14ac:dyDescent="0.25">
      <c r="F40055" s="2"/>
      <c r="G40055" s="2"/>
      <c r="H40055" s="2"/>
    </row>
    <row r="40056" spans="6:8" x14ac:dyDescent="0.25">
      <c r="F40056" s="2"/>
      <c r="G40056" s="2"/>
      <c r="H40056" s="2"/>
    </row>
    <row r="40057" spans="6:8" x14ac:dyDescent="0.25">
      <c r="F40057" s="2"/>
      <c r="G40057" s="2"/>
      <c r="H40057" s="2"/>
    </row>
    <row r="40058" spans="6:8" x14ac:dyDescent="0.25">
      <c r="F40058" s="2"/>
      <c r="G40058" s="2"/>
      <c r="H40058" s="2"/>
    </row>
    <row r="40059" spans="6:8" x14ac:dyDescent="0.25">
      <c r="F40059" s="2"/>
      <c r="G40059" s="2"/>
      <c r="H40059" s="2"/>
    </row>
    <row r="40060" spans="6:8" x14ac:dyDescent="0.25">
      <c r="F40060" s="2"/>
      <c r="G40060" s="2"/>
      <c r="H40060" s="2"/>
    </row>
    <row r="40061" spans="6:8" x14ac:dyDescent="0.25">
      <c r="F40061" s="2"/>
      <c r="G40061" s="2"/>
      <c r="H40061" s="2"/>
    </row>
    <row r="40062" spans="6:8" x14ac:dyDescent="0.25">
      <c r="F40062" s="2"/>
      <c r="G40062" s="2"/>
      <c r="H40062" s="2"/>
    </row>
    <row r="40063" spans="6:8" x14ac:dyDescent="0.25">
      <c r="F40063" s="2"/>
      <c r="G40063" s="2"/>
      <c r="H40063" s="2"/>
    </row>
    <row r="40064" spans="6:8" x14ac:dyDescent="0.25">
      <c r="F40064" s="2"/>
      <c r="G40064" s="2"/>
      <c r="H40064" s="2"/>
    </row>
    <row r="40065" spans="6:8" x14ac:dyDescent="0.25">
      <c r="F40065" s="2"/>
      <c r="G40065" s="2"/>
      <c r="H40065" s="2"/>
    </row>
    <row r="40066" spans="6:8" x14ac:dyDescent="0.25">
      <c r="F40066" s="2"/>
      <c r="G40066" s="2"/>
      <c r="H40066" s="2"/>
    </row>
    <row r="40067" spans="6:8" x14ac:dyDescent="0.25">
      <c r="F40067" s="2"/>
      <c r="G40067" s="2"/>
      <c r="H40067" s="2"/>
    </row>
    <row r="40068" spans="6:8" x14ac:dyDescent="0.25">
      <c r="F40068" s="2"/>
      <c r="G40068" s="2"/>
      <c r="H40068" s="2"/>
    </row>
    <row r="40069" spans="6:8" x14ac:dyDescent="0.25">
      <c r="F40069" s="2"/>
      <c r="G40069" s="2"/>
      <c r="H40069" s="2"/>
    </row>
    <row r="40070" spans="6:8" x14ac:dyDescent="0.25">
      <c r="F40070" s="2"/>
      <c r="G40070" s="2"/>
      <c r="H40070" s="2"/>
    </row>
    <row r="40071" spans="6:8" x14ac:dyDescent="0.25">
      <c r="F40071" s="2"/>
      <c r="G40071" s="2"/>
      <c r="H40071" s="2"/>
    </row>
    <row r="40072" spans="6:8" x14ac:dyDescent="0.25">
      <c r="F40072" s="2"/>
      <c r="G40072" s="2"/>
      <c r="H40072" s="2"/>
    </row>
    <row r="40073" spans="6:8" x14ac:dyDescent="0.25">
      <c r="F40073" s="2"/>
      <c r="G40073" s="2"/>
      <c r="H40073" s="2"/>
    </row>
    <row r="40074" spans="6:8" x14ac:dyDescent="0.25">
      <c r="F40074" s="2"/>
      <c r="G40074" s="2"/>
      <c r="H40074" s="2"/>
    </row>
    <row r="40075" spans="6:8" x14ac:dyDescent="0.25">
      <c r="F40075" s="2"/>
      <c r="G40075" s="2"/>
      <c r="H40075" s="2"/>
    </row>
    <row r="40076" spans="6:8" x14ac:dyDescent="0.25">
      <c r="F40076" s="2"/>
      <c r="G40076" s="2"/>
      <c r="H40076" s="2"/>
    </row>
    <row r="40077" spans="6:8" x14ac:dyDescent="0.25">
      <c r="F40077" s="2"/>
      <c r="G40077" s="2"/>
      <c r="H40077" s="2"/>
    </row>
    <row r="40078" spans="6:8" x14ac:dyDescent="0.25">
      <c r="F40078" s="2"/>
      <c r="G40078" s="2"/>
      <c r="H40078" s="2"/>
    </row>
    <row r="40079" spans="6:8" x14ac:dyDescent="0.25">
      <c r="F40079" s="2"/>
      <c r="G40079" s="2"/>
      <c r="H40079" s="2"/>
    </row>
    <row r="40080" spans="6:8" x14ac:dyDescent="0.25">
      <c r="F40080" s="2"/>
      <c r="G40080" s="2"/>
      <c r="H40080" s="2"/>
    </row>
    <row r="40081" spans="6:8" x14ac:dyDescent="0.25">
      <c r="F40081" s="2"/>
      <c r="G40081" s="2"/>
      <c r="H40081" s="2"/>
    </row>
    <row r="40082" spans="6:8" x14ac:dyDescent="0.25">
      <c r="F40082" s="2"/>
      <c r="G40082" s="2"/>
      <c r="H40082" s="2"/>
    </row>
    <row r="40083" spans="6:8" x14ac:dyDescent="0.25">
      <c r="F40083" s="2"/>
      <c r="G40083" s="2"/>
      <c r="H40083" s="2"/>
    </row>
    <row r="40084" spans="6:8" x14ac:dyDescent="0.25">
      <c r="F40084" s="2"/>
      <c r="G40084" s="2"/>
      <c r="H40084" s="2"/>
    </row>
    <row r="40085" spans="6:8" x14ac:dyDescent="0.25">
      <c r="F40085" s="2"/>
      <c r="G40085" s="2"/>
      <c r="H40085" s="2"/>
    </row>
    <row r="40086" spans="6:8" x14ac:dyDescent="0.25">
      <c r="F40086" s="2"/>
      <c r="G40086" s="2"/>
      <c r="H40086" s="2"/>
    </row>
    <row r="40087" spans="6:8" x14ac:dyDescent="0.25">
      <c r="F40087" s="2"/>
      <c r="G40087" s="2"/>
      <c r="H40087" s="2"/>
    </row>
    <row r="40088" spans="6:8" x14ac:dyDescent="0.25">
      <c r="F40088" s="2"/>
      <c r="G40088" s="2"/>
      <c r="H40088" s="2"/>
    </row>
    <row r="40089" spans="6:8" x14ac:dyDescent="0.25">
      <c r="F40089" s="2"/>
      <c r="G40089" s="2"/>
      <c r="H40089" s="2"/>
    </row>
    <row r="40090" spans="6:8" x14ac:dyDescent="0.25">
      <c r="F40090" s="2"/>
      <c r="G40090" s="2"/>
      <c r="H40090" s="2"/>
    </row>
    <row r="40091" spans="6:8" x14ac:dyDescent="0.25">
      <c r="F40091" s="2"/>
      <c r="G40091" s="2"/>
      <c r="H40091" s="2"/>
    </row>
    <row r="40092" spans="6:8" x14ac:dyDescent="0.25">
      <c r="F40092" s="2"/>
      <c r="G40092" s="2"/>
      <c r="H40092" s="2"/>
    </row>
    <row r="40093" spans="6:8" x14ac:dyDescent="0.25">
      <c r="F40093" s="2"/>
      <c r="G40093" s="2"/>
      <c r="H40093" s="2"/>
    </row>
    <row r="40094" spans="6:8" x14ac:dyDescent="0.25">
      <c r="F40094" s="2"/>
      <c r="G40094" s="2"/>
      <c r="H40094" s="2"/>
    </row>
    <row r="40095" spans="6:8" x14ac:dyDescent="0.25">
      <c r="F40095" s="2"/>
      <c r="G40095" s="2"/>
      <c r="H40095" s="2"/>
    </row>
    <row r="40096" spans="6:8" x14ac:dyDescent="0.25">
      <c r="F40096" s="2"/>
      <c r="G40096" s="2"/>
      <c r="H40096" s="2"/>
    </row>
    <row r="40097" spans="6:8" x14ac:dyDescent="0.25">
      <c r="F40097" s="2"/>
      <c r="G40097" s="2"/>
      <c r="H40097" s="2"/>
    </row>
    <row r="40098" spans="6:8" x14ac:dyDescent="0.25">
      <c r="F40098" s="2"/>
      <c r="G40098" s="2"/>
      <c r="H40098" s="2"/>
    </row>
    <row r="40099" spans="6:8" x14ac:dyDescent="0.25">
      <c r="F40099" s="2"/>
      <c r="G40099" s="2"/>
      <c r="H40099" s="2"/>
    </row>
    <row r="40100" spans="6:8" x14ac:dyDescent="0.25">
      <c r="F40100" s="2"/>
      <c r="G40100" s="2"/>
      <c r="H40100" s="2"/>
    </row>
    <row r="40101" spans="6:8" x14ac:dyDescent="0.25">
      <c r="F40101" s="2"/>
      <c r="G40101" s="2"/>
      <c r="H40101" s="2"/>
    </row>
    <row r="40102" spans="6:8" x14ac:dyDescent="0.25">
      <c r="F40102" s="2"/>
      <c r="G40102" s="2"/>
      <c r="H40102" s="2"/>
    </row>
    <row r="40103" spans="6:8" x14ac:dyDescent="0.25">
      <c r="F40103" s="2"/>
      <c r="G40103" s="2"/>
      <c r="H40103" s="2"/>
    </row>
    <row r="40104" spans="6:8" x14ac:dyDescent="0.25">
      <c r="F40104" s="2"/>
      <c r="G40104" s="2"/>
      <c r="H40104" s="2"/>
    </row>
    <row r="40105" spans="6:8" x14ac:dyDescent="0.25">
      <c r="F40105" s="2"/>
      <c r="G40105" s="2"/>
      <c r="H40105" s="2"/>
    </row>
    <row r="40106" spans="6:8" x14ac:dyDescent="0.25">
      <c r="F40106" s="2"/>
      <c r="G40106" s="2"/>
      <c r="H40106" s="2"/>
    </row>
    <row r="40107" spans="6:8" x14ac:dyDescent="0.25">
      <c r="F40107" s="2"/>
      <c r="G40107" s="2"/>
      <c r="H40107" s="2"/>
    </row>
    <row r="40108" spans="6:8" x14ac:dyDescent="0.25">
      <c r="F40108" s="2"/>
      <c r="G40108" s="2"/>
      <c r="H40108" s="2"/>
    </row>
    <row r="40109" spans="6:8" x14ac:dyDescent="0.25">
      <c r="F40109" s="2"/>
      <c r="G40109" s="2"/>
      <c r="H40109" s="2"/>
    </row>
    <row r="40110" spans="6:8" x14ac:dyDescent="0.25">
      <c r="F40110" s="2"/>
      <c r="G40110" s="2"/>
      <c r="H40110" s="2"/>
    </row>
    <row r="40111" spans="6:8" x14ac:dyDescent="0.25">
      <c r="F40111" s="2"/>
      <c r="G40111" s="2"/>
      <c r="H40111" s="2"/>
    </row>
    <row r="40112" spans="6:8" x14ac:dyDescent="0.25">
      <c r="F40112" s="2"/>
      <c r="G40112" s="2"/>
      <c r="H40112" s="2"/>
    </row>
    <row r="40113" spans="6:8" x14ac:dyDescent="0.25">
      <c r="F40113" s="2"/>
      <c r="G40113" s="2"/>
      <c r="H40113" s="2"/>
    </row>
    <row r="40114" spans="6:8" x14ac:dyDescent="0.25">
      <c r="F40114" s="2"/>
      <c r="G40114" s="2"/>
      <c r="H40114" s="2"/>
    </row>
    <row r="40115" spans="6:8" x14ac:dyDescent="0.25">
      <c r="F40115" s="2"/>
      <c r="G40115" s="2"/>
      <c r="H40115" s="2"/>
    </row>
    <row r="40116" spans="6:8" x14ac:dyDescent="0.25">
      <c r="F40116" s="2"/>
      <c r="G40116" s="2"/>
      <c r="H40116" s="2"/>
    </row>
    <row r="40117" spans="6:8" x14ac:dyDescent="0.25">
      <c r="F40117" s="2"/>
      <c r="G40117" s="2"/>
      <c r="H40117" s="2"/>
    </row>
    <row r="40118" spans="6:8" x14ac:dyDescent="0.25">
      <c r="F40118" s="2"/>
      <c r="G40118" s="2"/>
      <c r="H40118" s="2"/>
    </row>
    <row r="40119" spans="6:8" x14ac:dyDescent="0.25">
      <c r="F40119" s="2"/>
      <c r="G40119" s="2"/>
      <c r="H40119" s="2"/>
    </row>
    <row r="40120" spans="6:8" x14ac:dyDescent="0.25">
      <c r="F40120" s="2"/>
      <c r="G40120" s="2"/>
      <c r="H40120" s="2"/>
    </row>
    <row r="40121" spans="6:8" x14ac:dyDescent="0.25">
      <c r="F40121" s="2"/>
      <c r="G40121" s="2"/>
      <c r="H40121" s="2"/>
    </row>
    <row r="40122" spans="6:8" x14ac:dyDescent="0.25">
      <c r="F40122" s="2"/>
      <c r="G40122" s="2"/>
      <c r="H40122" s="2"/>
    </row>
    <row r="40123" spans="6:8" x14ac:dyDescent="0.25">
      <c r="F40123" s="2"/>
      <c r="G40123" s="2"/>
      <c r="H40123" s="2"/>
    </row>
    <row r="40124" spans="6:8" x14ac:dyDescent="0.25">
      <c r="F40124" s="2"/>
      <c r="G40124" s="2"/>
      <c r="H40124" s="2"/>
    </row>
    <row r="40125" spans="6:8" x14ac:dyDescent="0.25">
      <c r="F40125" s="2"/>
      <c r="G40125" s="2"/>
      <c r="H40125" s="2"/>
    </row>
    <row r="40126" spans="6:8" x14ac:dyDescent="0.25">
      <c r="F40126" s="2"/>
      <c r="G40126" s="2"/>
      <c r="H40126" s="2"/>
    </row>
    <row r="40127" spans="6:8" x14ac:dyDescent="0.25">
      <c r="F40127" s="2"/>
      <c r="G40127" s="2"/>
      <c r="H40127" s="2"/>
    </row>
    <row r="40128" spans="6:8" x14ac:dyDescent="0.25">
      <c r="F40128" s="2"/>
      <c r="G40128" s="2"/>
      <c r="H40128" s="2"/>
    </row>
    <row r="40129" spans="6:8" x14ac:dyDescent="0.25">
      <c r="F40129" s="2"/>
      <c r="G40129" s="2"/>
      <c r="H40129" s="2"/>
    </row>
    <row r="40130" spans="6:8" x14ac:dyDescent="0.25">
      <c r="F40130" s="2"/>
      <c r="G40130" s="2"/>
      <c r="H40130" s="2"/>
    </row>
    <row r="40131" spans="6:8" x14ac:dyDescent="0.25">
      <c r="F40131" s="2"/>
      <c r="G40131" s="2"/>
      <c r="H40131" s="2"/>
    </row>
    <row r="40132" spans="6:8" x14ac:dyDescent="0.25">
      <c r="F40132" s="2"/>
      <c r="G40132" s="2"/>
      <c r="H40132" s="2"/>
    </row>
    <row r="40133" spans="6:8" x14ac:dyDescent="0.25">
      <c r="F40133" s="2"/>
      <c r="G40133" s="2"/>
      <c r="H40133" s="2"/>
    </row>
    <row r="40134" spans="6:8" x14ac:dyDescent="0.25">
      <c r="F40134" s="2"/>
      <c r="G40134" s="2"/>
      <c r="H40134" s="2"/>
    </row>
    <row r="40135" spans="6:8" x14ac:dyDescent="0.25">
      <c r="F40135" s="2"/>
      <c r="G40135" s="2"/>
      <c r="H40135" s="2"/>
    </row>
    <row r="40136" spans="6:8" x14ac:dyDescent="0.25">
      <c r="F40136" s="2"/>
      <c r="G40136" s="2"/>
      <c r="H40136" s="2"/>
    </row>
    <row r="40137" spans="6:8" x14ac:dyDescent="0.25">
      <c r="F40137" s="2"/>
      <c r="G40137" s="2"/>
      <c r="H40137" s="2"/>
    </row>
    <row r="40138" spans="6:8" x14ac:dyDescent="0.25">
      <c r="F40138" s="2"/>
      <c r="G40138" s="2"/>
      <c r="H40138" s="2"/>
    </row>
    <row r="40139" spans="6:8" x14ac:dyDescent="0.25">
      <c r="F40139" s="2"/>
      <c r="G40139" s="2"/>
      <c r="H40139" s="2"/>
    </row>
    <row r="40140" spans="6:8" x14ac:dyDescent="0.25">
      <c r="F40140" s="2"/>
      <c r="G40140" s="2"/>
      <c r="H40140" s="2"/>
    </row>
    <row r="40141" spans="6:8" x14ac:dyDescent="0.25">
      <c r="F40141" s="2"/>
      <c r="G40141" s="2"/>
      <c r="H40141" s="2"/>
    </row>
    <row r="40142" spans="6:8" x14ac:dyDescent="0.25">
      <c r="F40142" s="2"/>
      <c r="G40142" s="2"/>
      <c r="H40142" s="2"/>
    </row>
    <row r="40143" spans="6:8" x14ac:dyDescent="0.25">
      <c r="F40143" s="2"/>
      <c r="G40143" s="2"/>
      <c r="H40143" s="2"/>
    </row>
    <row r="40144" spans="6:8" x14ac:dyDescent="0.25">
      <c r="F40144" s="2"/>
      <c r="G40144" s="2"/>
      <c r="H40144" s="2"/>
    </row>
    <row r="40145" spans="6:8" x14ac:dyDescent="0.25">
      <c r="F40145" s="2"/>
      <c r="G40145" s="2"/>
      <c r="H40145" s="2"/>
    </row>
    <row r="40146" spans="6:8" x14ac:dyDescent="0.25">
      <c r="F40146" s="2"/>
      <c r="G40146" s="2"/>
      <c r="H40146" s="2"/>
    </row>
    <row r="40147" spans="6:8" x14ac:dyDescent="0.25">
      <c r="F40147" s="2"/>
      <c r="G40147" s="2"/>
      <c r="H40147" s="2"/>
    </row>
    <row r="40148" spans="6:8" x14ac:dyDescent="0.25">
      <c r="F40148" s="2"/>
      <c r="G40148" s="2"/>
      <c r="H40148" s="2"/>
    </row>
    <row r="40149" spans="6:8" x14ac:dyDescent="0.25">
      <c r="F40149" s="2"/>
      <c r="G40149" s="2"/>
      <c r="H40149" s="2"/>
    </row>
    <row r="40150" spans="6:8" x14ac:dyDescent="0.25">
      <c r="F40150" s="2"/>
      <c r="G40150" s="2"/>
      <c r="H40150" s="2"/>
    </row>
    <row r="40151" spans="6:8" x14ac:dyDescent="0.25">
      <c r="F40151" s="2"/>
      <c r="G40151" s="2"/>
      <c r="H40151" s="2"/>
    </row>
    <row r="40152" spans="6:8" x14ac:dyDescent="0.25">
      <c r="F40152" s="2"/>
      <c r="G40152" s="2"/>
      <c r="H40152" s="2"/>
    </row>
    <row r="40153" spans="6:8" x14ac:dyDescent="0.25">
      <c r="F40153" s="2"/>
      <c r="G40153" s="2"/>
      <c r="H40153" s="2"/>
    </row>
    <row r="40154" spans="6:8" x14ac:dyDescent="0.25">
      <c r="F40154" s="2"/>
      <c r="G40154" s="2"/>
      <c r="H40154" s="2"/>
    </row>
    <row r="40155" spans="6:8" x14ac:dyDescent="0.25">
      <c r="F40155" s="2"/>
      <c r="G40155" s="2"/>
      <c r="H40155" s="2"/>
    </row>
    <row r="40156" spans="6:8" x14ac:dyDescent="0.25">
      <c r="F40156" s="2"/>
      <c r="G40156" s="2"/>
      <c r="H40156" s="2"/>
    </row>
    <row r="40157" spans="6:8" x14ac:dyDescent="0.25">
      <c r="F40157" s="2"/>
      <c r="G40157" s="2"/>
      <c r="H40157" s="2"/>
    </row>
    <row r="40158" spans="6:8" x14ac:dyDescent="0.25">
      <c r="F40158" s="2"/>
      <c r="G40158" s="2"/>
      <c r="H40158" s="2"/>
    </row>
    <row r="40159" spans="6:8" x14ac:dyDescent="0.25">
      <c r="F40159" s="2"/>
      <c r="G40159" s="2"/>
      <c r="H40159" s="2"/>
    </row>
    <row r="40160" spans="6:8" x14ac:dyDescent="0.25">
      <c r="F40160" s="2"/>
      <c r="G40160" s="2"/>
      <c r="H40160" s="2"/>
    </row>
    <row r="40161" spans="6:8" x14ac:dyDescent="0.25">
      <c r="F40161" s="2"/>
      <c r="G40161" s="2"/>
      <c r="H40161" s="2"/>
    </row>
    <row r="40162" spans="6:8" x14ac:dyDescent="0.25">
      <c r="F40162" s="2"/>
      <c r="G40162" s="2"/>
      <c r="H40162" s="2"/>
    </row>
    <row r="40163" spans="6:8" x14ac:dyDescent="0.25">
      <c r="F40163" s="2"/>
      <c r="G40163" s="2"/>
      <c r="H40163" s="2"/>
    </row>
    <row r="40164" spans="6:8" x14ac:dyDescent="0.25">
      <c r="F40164" s="2"/>
      <c r="G40164" s="2"/>
      <c r="H40164" s="2"/>
    </row>
    <row r="40165" spans="6:8" x14ac:dyDescent="0.25">
      <c r="F40165" s="2"/>
      <c r="G40165" s="2"/>
      <c r="H40165" s="2"/>
    </row>
    <row r="40166" spans="6:8" x14ac:dyDescent="0.25">
      <c r="F40166" s="2"/>
      <c r="G40166" s="2"/>
      <c r="H40166" s="2"/>
    </row>
    <row r="40167" spans="6:8" x14ac:dyDescent="0.25">
      <c r="F40167" s="2"/>
      <c r="G40167" s="2"/>
      <c r="H40167" s="2"/>
    </row>
    <row r="40168" spans="6:8" x14ac:dyDescent="0.25">
      <c r="F40168" s="2"/>
      <c r="G40168" s="2"/>
      <c r="H40168" s="2"/>
    </row>
    <row r="40169" spans="6:8" x14ac:dyDescent="0.25">
      <c r="F40169" s="2"/>
      <c r="G40169" s="2"/>
      <c r="H40169" s="2"/>
    </row>
    <row r="40170" spans="6:8" x14ac:dyDescent="0.25">
      <c r="F40170" s="2"/>
      <c r="G40170" s="2"/>
      <c r="H40170" s="2"/>
    </row>
    <row r="40171" spans="6:8" x14ac:dyDescent="0.25">
      <c r="F40171" s="2"/>
      <c r="G40171" s="2"/>
      <c r="H40171" s="2"/>
    </row>
    <row r="40172" spans="6:8" x14ac:dyDescent="0.25">
      <c r="F40172" s="2"/>
      <c r="G40172" s="2"/>
      <c r="H40172" s="2"/>
    </row>
    <row r="40173" spans="6:8" x14ac:dyDescent="0.25">
      <c r="F40173" s="2"/>
      <c r="G40173" s="2"/>
      <c r="H40173" s="2"/>
    </row>
    <row r="40174" spans="6:8" x14ac:dyDescent="0.25">
      <c r="F40174" s="2"/>
      <c r="G40174" s="2"/>
      <c r="H40174" s="2"/>
    </row>
    <row r="40175" spans="6:8" x14ac:dyDescent="0.25">
      <c r="F40175" s="2"/>
      <c r="G40175" s="2"/>
      <c r="H40175" s="2"/>
    </row>
    <row r="40176" spans="6:8" x14ac:dyDescent="0.25">
      <c r="F40176" s="2"/>
      <c r="G40176" s="2"/>
      <c r="H40176" s="2"/>
    </row>
    <row r="40177" spans="6:8" x14ac:dyDescent="0.25">
      <c r="F40177" s="2"/>
      <c r="G40177" s="2"/>
      <c r="H40177" s="2"/>
    </row>
    <row r="40178" spans="6:8" x14ac:dyDescent="0.25">
      <c r="F40178" s="2"/>
      <c r="G40178" s="2"/>
      <c r="H40178" s="2"/>
    </row>
    <row r="40179" spans="6:8" x14ac:dyDescent="0.25">
      <c r="F40179" s="2"/>
      <c r="G40179" s="2"/>
      <c r="H40179" s="2"/>
    </row>
    <row r="40180" spans="6:8" x14ac:dyDescent="0.25">
      <c r="F40180" s="2"/>
      <c r="G40180" s="2"/>
      <c r="H40180" s="2"/>
    </row>
    <row r="40181" spans="6:8" x14ac:dyDescent="0.25">
      <c r="F40181" s="2"/>
      <c r="G40181" s="2"/>
      <c r="H40181" s="2"/>
    </row>
    <row r="40182" spans="6:8" x14ac:dyDescent="0.25">
      <c r="F40182" s="2"/>
      <c r="G40182" s="2"/>
      <c r="H40182" s="2"/>
    </row>
    <row r="40183" spans="6:8" x14ac:dyDescent="0.25">
      <c r="F40183" s="2"/>
      <c r="G40183" s="2"/>
      <c r="H40183" s="2"/>
    </row>
    <row r="40184" spans="6:8" x14ac:dyDescent="0.25">
      <c r="F40184" s="2"/>
      <c r="G40184" s="2"/>
      <c r="H40184" s="2"/>
    </row>
    <row r="40185" spans="6:8" x14ac:dyDescent="0.25">
      <c r="F40185" s="2"/>
      <c r="G40185" s="2"/>
      <c r="H40185" s="2"/>
    </row>
    <row r="40186" spans="6:8" x14ac:dyDescent="0.25">
      <c r="F40186" s="2"/>
      <c r="G40186" s="2"/>
      <c r="H40186" s="2"/>
    </row>
    <row r="40187" spans="6:8" x14ac:dyDescent="0.25">
      <c r="F40187" s="2"/>
      <c r="G40187" s="2"/>
      <c r="H40187" s="2"/>
    </row>
    <row r="40188" spans="6:8" x14ac:dyDescent="0.25">
      <c r="F40188" s="2"/>
      <c r="G40188" s="2"/>
      <c r="H40188" s="2"/>
    </row>
    <row r="40189" spans="6:8" x14ac:dyDescent="0.25">
      <c r="F40189" s="2"/>
      <c r="G40189" s="2"/>
      <c r="H40189" s="2"/>
    </row>
    <row r="40190" spans="6:8" x14ac:dyDescent="0.25">
      <c r="F40190" s="2"/>
      <c r="G40190" s="2"/>
      <c r="H40190" s="2"/>
    </row>
    <row r="40191" spans="6:8" x14ac:dyDescent="0.25">
      <c r="F40191" s="2"/>
      <c r="G40191" s="2"/>
      <c r="H40191" s="2"/>
    </row>
    <row r="40192" spans="6:8" x14ac:dyDescent="0.25">
      <c r="F40192" s="2"/>
      <c r="G40192" s="2"/>
      <c r="H40192" s="2"/>
    </row>
    <row r="40193" spans="6:8" x14ac:dyDescent="0.25">
      <c r="F40193" s="2"/>
      <c r="G40193" s="2"/>
      <c r="H40193" s="2"/>
    </row>
    <row r="40194" spans="6:8" x14ac:dyDescent="0.25">
      <c r="F40194" s="2"/>
      <c r="G40194" s="2"/>
      <c r="H40194" s="2"/>
    </row>
    <row r="40195" spans="6:8" x14ac:dyDescent="0.25">
      <c r="F40195" s="2"/>
      <c r="G40195" s="2"/>
      <c r="H40195" s="2"/>
    </row>
    <row r="40196" spans="6:8" x14ac:dyDescent="0.25">
      <c r="F40196" s="2"/>
      <c r="G40196" s="2"/>
      <c r="H40196" s="2"/>
    </row>
    <row r="40197" spans="6:8" x14ac:dyDescent="0.25">
      <c r="F40197" s="2"/>
      <c r="G40197" s="2"/>
      <c r="H40197" s="2"/>
    </row>
    <row r="40198" spans="6:8" x14ac:dyDescent="0.25">
      <c r="F40198" s="2"/>
      <c r="G40198" s="2"/>
      <c r="H40198" s="2"/>
    </row>
    <row r="40199" spans="6:8" x14ac:dyDescent="0.25">
      <c r="F40199" s="2"/>
      <c r="G40199" s="2"/>
      <c r="H40199" s="2"/>
    </row>
    <row r="40200" spans="6:8" x14ac:dyDescent="0.25">
      <c r="F40200" s="2"/>
      <c r="G40200" s="2"/>
      <c r="H40200" s="2"/>
    </row>
    <row r="40201" spans="6:8" x14ac:dyDescent="0.25">
      <c r="F40201" s="2"/>
      <c r="G40201" s="2"/>
      <c r="H40201" s="2"/>
    </row>
    <row r="40202" spans="6:8" x14ac:dyDescent="0.25">
      <c r="F40202" s="2"/>
      <c r="G40202" s="2"/>
      <c r="H40202" s="2"/>
    </row>
    <row r="40203" spans="6:8" x14ac:dyDescent="0.25">
      <c r="F40203" s="2"/>
      <c r="G40203" s="2"/>
      <c r="H40203" s="2"/>
    </row>
    <row r="40204" spans="6:8" x14ac:dyDescent="0.25">
      <c r="F40204" s="2"/>
      <c r="G40204" s="2"/>
      <c r="H40204" s="2"/>
    </row>
    <row r="40205" spans="6:8" x14ac:dyDescent="0.25">
      <c r="F40205" s="2"/>
      <c r="G40205" s="2"/>
      <c r="H40205" s="2"/>
    </row>
    <row r="40206" spans="6:8" x14ac:dyDescent="0.25">
      <c r="F40206" s="2"/>
      <c r="G40206" s="2"/>
      <c r="H40206" s="2"/>
    </row>
    <row r="40207" spans="6:8" x14ac:dyDescent="0.25">
      <c r="F40207" s="2"/>
      <c r="G40207" s="2"/>
      <c r="H40207" s="2"/>
    </row>
    <row r="40208" spans="6:8" x14ac:dyDescent="0.25">
      <c r="F40208" s="2"/>
      <c r="G40208" s="2"/>
      <c r="H40208" s="2"/>
    </row>
    <row r="40209" spans="6:8" x14ac:dyDescent="0.25">
      <c r="F40209" s="2"/>
      <c r="G40209" s="2"/>
      <c r="H40209" s="2"/>
    </row>
    <row r="40210" spans="6:8" x14ac:dyDescent="0.25">
      <c r="F40210" s="2"/>
      <c r="G40210" s="2"/>
      <c r="H40210" s="2"/>
    </row>
    <row r="40211" spans="6:8" x14ac:dyDescent="0.25">
      <c r="F40211" s="2"/>
      <c r="G40211" s="2"/>
      <c r="H40211" s="2"/>
    </row>
    <row r="40212" spans="6:8" x14ac:dyDescent="0.25">
      <c r="F40212" s="2"/>
      <c r="G40212" s="2"/>
      <c r="H40212" s="2"/>
    </row>
    <row r="40213" spans="6:8" x14ac:dyDescent="0.25">
      <c r="F40213" s="2"/>
      <c r="G40213" s="2"/>
      <c r="H40213" s="2"/>
    </row>
    <row r="40214" spans="6:8" x14ac:dyDescent="0.25">
      <c r="F40214" s="2"/>
      <c r="G40214" s="2"/>
      <c r="H40214" s="2"/>
    </row>
    <row r="40215" spans="6:8" x14ac:dyDescent="0.25">
      <c r="F40215" s="2"/>
      <c r="G40215" s="2"/>
      <c r="H40215" s="2"/>
    </row>
    <row r="40216" spans="6:8" x14ac:dyDescent="0.25">
      <c r="F40216" s="2"/>
      <c r="G40216" s="2"/>
      <c r="H40216" s="2"/>
    </row>
    <row r="40217" spans="6:8" x14ac:dyDescent="0.25">
      <c r="F40217" s="2"/>
      <c r="G40217" s="2"/>
      <c r="H40217" s="2"/>
    </row>
    <row r="40218" spans="6:8" x14ac:dyDescent="0.25">
      <c r="F40218" s="2"/>
      <c r="G40218" s="2"/>
      <c r="H40218" s="2"/>
    </row>
    <row r="40219" spans="6:8" x14ac:dyDescent="0.25">
      <c r="F40219" s="2"/>
      <c r="G40219" s="2"/>
      <c r="H40219" s="2"/>
    </row>
    <row r="40220" spans="6:8" x14ac:dyDescent="0.25">
      <c r="F40220" s="2"/>
      <c r="G40220" s="2"/>
      <c r="H40220" s="2"/>
    </row>
    <row r="40221" spans="6:8" x14ac:dyDescent="0.25">
      <c r="F40221" s="2"/>
      <c r="G40221" s="2"/>
      <c r="H40221" s="2"/>
    </row>
    <row r="40222" spans="6:8" x14ac:dyDescent="0.25">
      <c r="F40222" s="2"/>
      <c r="G40222" s="2"/>
      <c r="H40222" s="2"/>
    </row>
    <row r="40223" spans="6:8" x14ac:dyDescent="0.25">
      <c r="F40223" s="2"/>
      <c r="G40223" s="2"/>
      <c r="H40223" s="2"/>
    </row>
    <row r="40224" spans="6:8" x14ac:dyDescent="0.25">
      <c r="F40224" s="2"/>
      <c r="G40224" s="2"/>
      <c r="H40224" s="2"/>
    </row>
    <row r="40225" spans="6:8" x14ac:dyDescent="0.25">
      <c r="F40225" s="2"/>
      <c r="G40225" s="2"/>
      <c r="H40225" s="2"/>
    </row>
    <row r="40226" spans="6:8" x14ac:dyDescent="0.25">
      <c r="F40226" s="2"/>
      <c r="G40226" s="2"/>
      <c r="H40226" s="2"/>
    </row>
    <row r="40227" spans="6:8" x14ac:dyDescent="0.25">
      <c r="F40227" s="2"/>
      <c r="G40227" s="2"/>
      <c r="H40227" s="2"/>
    </row>
    <row r="40228" spans="6:8" x14ac:dyDescent="0.25">
      <c r="F40228" s="2"/>
      <c r="G40228" s="2"/>
      <c r="H40228" s="2"/>
    </row>
    <row r="40229" spans="6:8" x14ac:dyDescent="0.25">
      <c r="F40229" s="2"/>
      <c r="G40229" s="2"/>
      <c r="H40229" s="2"/>
    </row>
    <row r="40230" spans="6:8" x14ac:dyDescent="0.25">
      <c r="F40230" s="2"/>
      <c r="G40230" s="2"/>
      <c r="H40230" s="2"/>
    </row>
    <row r="40231" spans="6:8" x14ac:dyDescent="0.25">
      <c r="F40231" s="2"/>
      <c r="G40231" s="2"/>
      <c r="H40231" s="2"/>
    </row>
    <row r="40232" spans="6:8" x14ac:dyDescent="0.25">
      <c r="F40232" s="2"/>
      <c r="G40232" s="2"/>
      <c r="H40232" s="2"/>
    </row>
    <row r="40233" spans="6:8" x14ac:dyDescent="0.25">
      <c r="F40233" s="2"/>
      <c r="G40233" s="2"/>
      <c r="H40233" s="2"/>
    </row>
    <row r="40234" spans="6:8" x14ac:dyDescent="0.25">
      <c r="F40234" s="2"/>
      <c r="G40234" s="2"/>
      <c r="H40234" s="2"/>
    </row>
    <row r="40235" spans="6:8" x14ac:dyDescent="0.25">
      <c r="F40235" s="2"/>
      <c r="G40235" s="2"/>
      <c r="H40235" s="2"/>
    </row>
    <row r="40236" spans="6:8" x14ac:dyDescent="0.25">
      <c r="F40236" s="2"/>
      <c r="G40236" s="2"/>
      <c r="H40236" s="2"/>
    </row>
    <row r="40237" spans="6:8" x14ac:dyDescent="0.25">
      <c r="F40237" s="2"/>
      <c r="G40237" s="2"/>
      <c r="H40237" s="2"/>
    </row>
    <row r="40238" spans="6:8" x14ac:dyDescent="0.25">
      <c r="F40238" s="2"/>
      <c r="G40238" s="2"/>
      <c r="H40238" s="2"/>
    </row>
    <row r="40239" spans="6:8" x14ac:dyDescent="0.25">
      <c r="F40239" s="2"/>
      <c r="G40239" s="2"/>
      <c r="H40239" s="2"/>
    </row>
    <row r="40240" spans="6:8" x14ac:dyDescent="0.25">
      <c r="F40240" s="2"/>
      <c r="G40240" s="2"/>
      <c r="H40240" s="2"/>
    </row>
    <row r="40241" spans="6:8" x14ac:dyDescent="0.25">
      <c r="F40241" s="2"/>
      <c r="G40241" s="2"/>
      <c r="H40241" s="2"/>
    </row>
    <row r="40242" spans="6:8" x14ac:dyDescent="0.25">
      <c r="F40242" s="2"/>
      <c r="G40242" s="2"/>
      <c r="H40242" s="2"/>
    </row>
    <row r="40243" spans="6:8" x14ac:dyDescent="0.25">
      <c r="F40243" s="2"/>
      <c r="G40243" s="2"/>
      <c r="H40243" s="2"/>
    </row>
    <row r="40244" spans="6:8" x14ac:dyDescent="0.25">
      <c r="F40244" s="2"/>
      <c r="G40244" s="2"/>
      <c r="H40244" s="2"/>
    </row>
    <row r="40245" spans="6:8" x14ac:dyDescent="0.25">
      <c r="F40245" s="2"/>
      <c r="G40245" s="2"/>
      <c r="H40245" s="2"/>
    </row>
    <row r="40246" spans="6:8" x14ac:dyDescent="0.25">
      <c r="F40246" s="2"/>
      <c r="G40246" s="2"/>
      <c r="H40246" s="2"/>
    </row>
    <row r="40247" spans="6:8" x14ac:dyDescent="0.25">
      <c r="F40247" s="2"/>
      <c r="G40247" s="2"/>
      <c r="H40247" s="2"/>
    </row>
    <row r="40248" spans="6:8" x14ac:dyDescent="0.25">
      <c r="F40248" s="2"/>
      <c r="G40248" s="2"/>
      <c r="H40248" s="2"/>
    </row>
    <row r="40249" spans="6:8" x14ac:dyDescent="0.25">
      <c r="F40249" s="2"/>
      <c r="G40249" s="2"/>
      <c r="H40249" s="2"/>
    </row>
    <row r="40250" spans="6:8" x14ac:dyDescent="0.25">
      <c r="F40250" s="2"/>
      <c r="G40250" s="2"/>
      <c r="H40250" s="2"/>
    </row>
    <row r="40251" spans="6:8" x14ac:dyDescent="0.25">
      <c r="F40251" s="2"/>
      <c r="G40251" s="2"/>
      <c r="H40251" s="2"/>
    </row>
    <row r="40252" spans="6:8" x14ac:dyDescent="0.25">
      <c r="F40252" s="2"/>
      <c r="G40252" s="2"/>
      <c r="H40252" s="2"/>
    </row>
    <row r="40253" spans="6:8" x14ac:dyDescent="0.25">
      <c r="F40253" s="2"/>
      <c r="G40253" s="2"/>
      <c r="H40253" s="2"/>
    </row>
    <row r="40254" spans="6:8" x14ac:dyDescent="0.25">
      <c r="F40254" s="2"/>
      <c r="G40254" s="2"/>
      <c r="H40254" s="2"/>
    </row>
    <row r="40255" spans="6:8" x14ac:dyDescent="0.25">
      <c r="F40255" s="2"/>
      <c r="G40255" s="2"/>
      <c r="H40255" s="2"/>
    </row>
    <row r="40256" spans="6:8" x14ac:dyDescent="0.25">
      <c r="F40256" s="2"/>
      <c r="G40256" s="2"/>
      <c r="H40256" s="2"/>
    </row>
    <row r="40257" spans="6:8" x14ac:dyDescent="0.25">
      <c r="F40257" s="2"/>
      <c r="G40257" s="2"/>
      <c r="H40257" s="2"/>
    </row>
    <row r="40258" spans="6:8" x14ac:dyDescent="0.25">
      <c r="F40258" s="2"/>
      <c r="G40258" s="2"/>
      <c r="H40258" s="2"/>
    </row>
    <row r="40259" spans="6:8" x14ac:dyDescent="0.25">
      <c r="F40259" s="2"/>
      <c r="G40259" s="2"/>
      <c r="H40259" s="2"/>
    </row>
    <row r="40260" spans="6:8" x14ac:dyDescent="0.25">
      <c r="F40260" s="2"/>
      <c r="G40260" s="2"/>
      <c r="H40260" s="2"/>
    </row>
    <row r="40261" spans="6:8" x14ac:dyDescent="0.25">
      <c r="F40261" s="2"/>
      <c r="G40261" s="2"/>
      <c r="H40261" s="2"/>
    </row>
    <row r="40262" spans="6:8" x14ac:dyDescent="0.25">
      <c r="F40262" s="2"/>
      <c r="G40262" s="2"/>
      <c r="H40262" s="2"/>
    </row>
    <row r="40263" spans="6:8" x14ac:dyDescent="0.25">
      <c r="F40263" s="2"/>
      <c r="G40263" s="2"/>
      <c r="H40263" s="2"/>
    </row>
    <row r="40264" spans="6:8" x14ac:dyDescent="0.25">
      <c r="F40264" s="2"/>
      <c r="G40264" s="2"/>
      <c r="H40264" s="2"/>
    </row>
    <row r="40265" spans="6:8" x14ac:dyDescent="0.25">
      <c r="F40265" s="2"/>
      <c r="G40265" s="2"/>
      <c r="H40265" s="2"/>
    </row>
    <row r="40266" spans="6:8" x14ac:dyDescent="0.25">
      <c r="F40266" s="2"/>
      <c r="G40266" s="2"/>
      <c r="H40266" s="2"/>
    </row>
    <row r="40267" spans="6:8" x14ac:dyDescent="0.25">
      <c r="F40267" s="2"/>
      <c r="G40267" s="2"/>
      <c r="H40267" s="2"/>
    </row>
    <row r="40268" spans="6:8" x14ac:dyDescent="0.25">
      <c r="F40268" s="2"/>
      <c r="G40268" s="2"/>
      <c r="H40268" s="2"/>
    </row>
    <row r="40269" spans="6:8" x14ac:dyDescent="0.25">
      <c r="F40269" s="2"/>
      <c r="G40269" s="2"/>
      <c r="H40269" s="2"/>
    </row>
    <row r="40270" spans="6:8" x14ac:dyDescent="0.25">
      <c r="F40270" s="2"/>
      <c r="G40270" s="2"/>
      <c r="H40270" s="2"/>
    </row>
    <row r="40271" spans="6:8" x14ac:dyDescent="0.25">
      <c r="F40271" s="2"/>
      <c r="G40271" s="2"/>
      <c r="H40271" s="2"/>
    </row>
    <row r="40272" spans="6:8" x14ac:dyDescent="0.25">
      <c r="F40272" s="2"/>
      <c r="G40272" s="2"/>
      <c r="H40272" s="2"/>
    </row>
    <row r="40273" spans="6:8" x14ac:dyDescent="0.25">
      <c r="F40273" s="2"/>
      <c r="G40273" s="2"/>
      <c r="H40273" s="2"/>
    </row>
    <row r="40274" spans="6:8" x14ac:dyDescent="0.25">
      <c r="F40274" s="2"/>
      <c r="G40274" s="2"/>
      <c r="H40274" s="2"/>
    </row>
    <row r="40275" spans="6:8" x14ac:dyDescent="0.25">
      <c r="F40275" s="2"/>
      <c r="G40275" s="2"/>
      <c r="H40275" s="2"/>
    </row>
    <row r="40276" spans="6:8" x14ac:dyDescent="0.25">
      <c r="F40276" s="2"/>
      <c r="G40276" s="2"/>
      <c r="H40276" s="2"/>
    </row>
    <row r="40277" spans="6:8" x14ac:dyDescent="0.25">
      <c r="F40277" s="2"/>
      <c r="G40277" s="2"/>
      <c r="H40277" s="2"/>
    </row>
    <row r="40278" spans="6:8" x14ac:dyDescent="0.25">
      <c r="F40278" s="2"/>
      <c r="G40278" s="2"/>
      <c r="H40278" s="2"/>
    </row>
    <row r="40279" spans="6:8" x14ac:dyDescent="0.25">
      <c r="F40279" s="2"/>
      <c r="G40279" s="2"/>
      <c r="H40279" s="2"/>
    </row>
    <row r="40280" spans="6:8" x14ac:dyDescent="0.25">
      <c r="F40280" s="2"/>
      <c r="G40280" s="2"/>
      <c r="H40280" s="2"/>
    </row>
    <row r="40281" spans="6:8" x14ac:dyDescent="0.25">
      <c r="F40281" s="2"/>
      <c r="G40281" s="2"/>
      <c r="H40281" s="2"/>
    </row>
    <row r="40282" spans="6:8" x14ac:dyDescent="0.25">
      <c r="F40282" s="2"/>
      <c r="G40282" s="2"/>
      <c r="H40282" s="2"/>
    </row>
    <row r="40283" spans="6:8" x14ac:dyDescent="0.25">
      <c r="F40283" s="2"/>
      <c r="G40283" s="2"/>
      <c r="H40283" s="2"/>
    </row>
    <row r="40284" spans="6:8" x14ac:dyDescent="0.25">
      <c r="F40284" s="2"/>
      <c r="G40284" s="2"/>
      <c r="H40284" s="2"/>
    </row>
    <row r="40285" spans="6:8" x14ac:dyDescent="0.25">
      <c r="F40285" s="2"/>
      <c r="G40285" s="2"/>
      <c r="H40285" s="2"/>
    </row>
    <row r="40286" spans="6:8" x14ac:dyDescent="0.25">
      <c r="F40286" s="2"/>
      <c r="G40286" s="2"/>
      <c r="H40286" s="2"/>
    </row>
    <row r="40287" spans="6:8" x14ac:dyDescent="0.25">
      <c r="F40287" s="2"/>
      <c r="G40287" s="2"/>
      <c r="H40287" s="2"/>
    </row>
    <row r="40288" spans="6:8" x14ac:dyDescent="0.25">
      <c r="F40288" s="2"/>
      <c r="G40288" s="2"/>
      <c r="H40288" s="2"/>
    </row>
    <row r="40289" spans="6:8" x14ac:dyDescent="0.25">
      <c r="F40289" s="2"/>
      <c r="G40289" s="2"/>
      <c r="H40289" s="2"/>
    </row>
    <row r="40290" spans="6:8" x14ac:dyDescent="0.25">
      <c r="F40290" s="2"/>
      <c r="G40290" s="2"/>
      <c r="H40290" s="2"/>
    </row>
    <row r="40291" spans="6:8" x14ac:dyDescent="0.25">
      <c r="F40291" s="2"/>
      <c r="G40291" s="2"/>
      <c r="H40291" s="2"/>
    </row>
    <row r="40292" spans="6:8" x14ac:dyDescent="0.25">
      <c r="F40292" s="2"/>
      <c r="G40292" s="2"/>
      <c r="H40292" s="2"/>
    </row>
    <row r="40293" spans="6:8" x14ac:dyDescent="0.25">
      <c r="F40293" s="2"/>
      <c r="G40293" s="2"/>
      <c r="H40293" s="2"/>
    </row>
    <row r="40294" spans="6:8" x14ac:dyDescent="0.25">
      <c r="F40294" s="2"/>
      <c r="G40294" s="2"/>
      <c r="H40294" s="2"/>
    </row>
    <row r="40295" spans="6:8" x14ac:dyDescent="0.25">
      <c r="F40295" s="2"/>
      <c r="G40295" s="2"/>
      <c r="H40295" s="2"/>
    </row>
    <row r="40296" spans="6:8" x14ac:dyDescent="0.25">
      <c r="F40296" s="2"/>
      <c r="G40296" s="2"/>
      <c r="H40296" s="2"/>
    </row>
    <row r="40297" spans="6:8" x14ac:dyDescent="0.25">
      <c r="F40297" s="2"/>
      <c r="G40297" s="2"/>
      <c r="H40297" s="2"/>
    </row>
    <row r="40298" spans="6:8" x14ac:dyDescent="0.25">
      <c r="F40298" s="2"/>
      <c r="G40298" s="2"/>
      <c r="H40298" s="2"/>
    </row>
    <row r="40299" spans="6:8" x14ac:dyDescent="0.25">
      <c r="F40299" s="2"/>
      <c r="G40299" s="2"/>
      <c r="H40299" s="2"/>
    </row>
    <row r="40300" spans="6:8" x14ac:dyDescent="0.25">
      <c r="F40300" s="2"/>
      <c r="G40300" s="2"/>
      <c r="H40300" s="2"/>
    </row>
    <row r="40301" spans="6:8" x14ac:dyDescent="0.25">
      <c r="F40301" s="2"/>
      <c r="G40301" s="2"/>
      <c r="H40301" s="2"/>
    </row>
    <row r="40302" spans="6:8" x14ac:dyDescent="0.25">
      <c r="F40302" s="2"/>
      <c r="G40302" s="2"/>
      <c r="H40302" s="2"/>
    </row>
    <row r="40303" spans="6:8" x14ac:dyDescent="0.25">
      <c r="F40303" s="2"/>
      <c r="G40303" s="2"/>
      <c r="H40303" s="2"/>
    </row>
    <row r="40304" spans="6:8" x14ac:dyDescent="0.25">
      <c r="F40304" s="2"/>
      <c r="G40304" s="2"/>
      <c r="H40304" s="2"/>
    </row>
    <row r="40305" spans="6:8" x14ac:dyDescent="0.25">
      <c r="F40305" s="2"/>
      <c r="G40305" s="2"/>
      <c r="H40305" s="2"/>
    </row>
    <row r="40306" spans="6:8" x14ac:dyDescent="0.25">
      <c r="F40306" s="2"/>
      <c r="G40306" s="2"/>
      <c r="H40306" s="2"/>
    </row>
    <row r="40307" spans="6:8" x14ac:dyDescent="0.25">
      <c r="F40307" s="2"/>
      <c r="G40307" s="2"/>
      <c r="H40307" s="2"/>
    </row>
    <row r="40308" spans="6:8" x14ac:dyDescent="0.25">
      <c r="F40308" s="2"/>
      <c r="G40308" s="2"/>
      <c r="H40308" s="2"/>
    </row>
    <row r="40309" spans="6:8" x14ac:dyDescent="0.25">
      <c r="F40309" s="2"/>
      <c r="G40309" s="2"/>
      <c r="H40309" s="2"/>
    </row>
    <row r="40310" spans="6:8" x14ac:dyDescent="0.25">
      <c r="F40310" s="2"/>
      <c r="G40310" s="2"/>
      <c r="H40310" s="2"/>
    </row>
    <row r="40311" spans="6:8" x14ac:dyDescent="0.25">
      <c r="F40311" s="2"/>
      <c r="G40311" s="2"/>
      <c r="H40311" s="2"/>
    </row>
    <row r="40312" spans="6:8" x14ac:dyDescent="0.25">
      <c r="F40312" s="2"/>
      <c r="G40312" s="2"/>
      <c r="H40312" s="2"/>
    </row>
    <row r="40313" spans="6:8" x14ac:dyDescent="0.25">
      <c r="F40313" s="2"/>
      <c r="G40313" s="2"/>
      <c r="H40313" s="2"/>
    </row>
    <row r="40314" spans="6:8" x14ac:dyDescent="0.25">
      <c r="F40314" s="2"/>
      <c r="G40314" s="2"/>
      <c r="H40314" s="2"/>
    </row>
    <row r="40315" spans="6:8" x14ac:dyDescent="0.25">
      <c r="F40315" s="2"/>
      <c r="G40315" s="2"/>
      <c r="H40315" s="2"/>
    </row>
    <row r="40316" spans="6:8" x14ac:dyDescent="0.25">
      <c r="F40316" s="2"/>
      <c r="G40316" s="2"/>
      <c r="H40316" s="2"/>
    </row>
    <row r="40317" spans="6:8" x14ac:dyDescent="0.25">
      <c r="F40317" s="2"/>
      <c r="G40317" s="2"/>
      <c r="H40317" s="2"/>
    </row>
    <row r="40318" spans="6:8" x14ac:dyDescent="0.25">
      <c r="F40318" s="2"/>
      <c r="G40318" s="2"/>
      <c r="H40318" s="2"/>
    </row>
    <row r="40319" spans="6:8" x14ac:dyDescent="0.25">
      <c r="F40319" s="2"/>
      <c r="G40319" s="2"/>
      <c r="H40319" s="2"/>
    </row>
    <row r="40320" spans="6:8" x14ac:dyDescent="0.25">
      <c r="F40320" s="2"/>
      <c r="G40320" s="2"/>
      <c r="H40320" s="2"/>
    </row>
    <row r="40321" spans="6:8" x14ac:dyDescent="0.25">
      <c r="F40321" s="2"/>
      <c r="G40321" s="2"/>
      <c r="H40321" s="2"/>
    </row>
    <row r="40322" spans="6:8" x14ac:dyDescent="0.25">
      <c r="F40322" s="2"/>
      <c r="G40322" s="2"/>
      <c r="H40322" s="2"/>
    </row>
    <row r="40323" spans="6:8" x14ac:dyDescent="0.25">
      <c r="F40323" s="2"/>
      <c r="G40323" s="2"/>
      <c r="H40323" s="2"/>
    </row>
    <row r="40324" spans="6:8" x14ac:dyDescent="0.25">
      <c r="F40324" s="2"/>
      <c r="G40324" s="2"/>
      <c r="H40324" s="2"/>
    </row>
    <row r="40325" spans="6:8" x14ac:dyDescent="0.25">
      <c r="F40325" s="2"/>
      <c r="G40325" s="2"/>
      <c r="H40325" s="2"/>
    </row>
    <row r="40326" spans="6:8" x14ac:dyDescent="0.25">
      <c r="F40326" s="2"/>
      <c r="G40326" s="2"/>
      <c r="H40326" s="2"/>
    </row>
    <row r="40327" spans="6:8" x14ac:dyDescent="0.25">
      <c r="F40327" s="2"/>
      <c r="G40327" s="2"/>
      <c r="H40327" s="2"/>
    </row>
    <row r="40328" spans="6:8" x14ac:dyDescent="0.25">
      <c r="F40328" s="2"/>
      <c r="G40328" s="2"/>
      <c r="H40328" s="2"/>
    </row>
    <row r="40329" spans="6:8" x14ac:dyDescent="0.25">
      <c r="F40329" s="2"/>
      <c r="G40329" s="2"/>
      <c r="H40329" s="2"/>
    </row>
    <row r="40330" spans="6:8" x14ac:dyDescent="0.25">
      <c r="F40330" s="2"/>
      <c r="G40330" s="2"/>
      <c r="H40330" s="2"/>
    </row>
    <row r="40331" spans="6:8" x14ac:dyDescent="0.25">
      <c r="F40331" s="2"/>
      <c r="G40331" s="2"/>
      <c r="H40331" s="2"/>
    </row>
    <row r="40332" spans="6:8" x14ac:dyDescent="0.25">
      <c r="F40332" s="2"/>
      <c r="G40332" s="2"/>
      <c r="H40332" s="2"/>
    </row>
    <row r="40333" spans="6:8" x14ac:dyDescent="0.25">
      <c r="F40333" s="2"/>
      <c r="G40333" s="2"/>
      <c r="H40333" s="2"/>
    </row>
    <row r="40334" spans="6:8" x14ac:dyDescent="0.25">
      <c r="F40334" s="2"/>
      <c r="G40334" s="2"/>
      <c r="H40334" s="2"/>
    </row>
    <row r="40335" spans="6:8" x14ac:dyDescent="0.25">
      <c r="F40335" s="2"/>
      <c r="G40335" s="2"/>
      <c r="H40335" s="2"/>
    </row>
    <row r="40336" spans="6:8" x14ac:dyDescent="0.25">
      <c r="F40336" s="2"/>
      <c r="G40336" s="2"/>
      <c r="H40336" s="2"/>
    </row>
    <row r="40337" spans="6:8" x14ac:dyDescent="0.25">
      <c r="F40337" s="2"/>
      <c r="G40337" s="2"/>
      <c r="H40337" s="2"/>
    </row>
    <row r="40338" spans="6:8" x14ac:dyDescent="0.25">
      <c r="F40338" s="2"/>
      <c r="G40338" s="2"/>
      <c r="H40338" s="2"/>
    </row>
    <row r="40339" spans="6:8" x14ac:dyDescent="0.25">
      <c r="F40339" s="2"/>
      <c r="G40339" s="2"/>
      <c r="H40339" s="2"/>
    </row>
    <row r="40340" spans="6:8" x14ac:dyDescent="0.25">
      <c r="F40340" s="2"/>
      <c r="G40340" s="2"/>
      <c r="H40340" s="2"/>
    </row>
    <row r="40341" spans="6:8" x14ac:dyDescent="0.25">
      <c r="F40341" s="2"/>
      <c r="G40341" s="2"/>
      <c r="H40341" s="2"/>
    </row>
    <row r="40342" spans="6:8" x14ac:dyDescent="0.25">
      <c r="F40342" s="2"/>
      <c r="G40342" s="2"/>
      <c r="H40342" s="2"/>
    </row>
    <row r="40343" spans="6:8" x14ac:dyDescent="0.25">
      <c r="F40343" s="2"/>
      <c r="G40343" s="2"/>
      <c r="H40343" s="2"/>
    </row>
    <row r="40344" spans="6:8" x14ac:dyDescent="0.25">
      <c r="F40344" s="2"/>
      <c r="G40344" s="2"/>
      <c r="H40344" s="2"/>
    </row>
    <row r="40345" spans="6:8" x14ac:dyDescent="0.25">
      <c r="F40345" s="2"/>
      <c r="G40345" s="2"/>
      <c r="H40345" s="2"/>
    </row>
    <row r="40346" spans="6:8" x14ac:dyDescent="0.25">
      <c r="F40346" s="2"/>
      <c r="G40346" s="2"/>
      <c r="H40346" s="2"/>
    </row>
    <row r="40347" spans="6:8" x14ac:dyDescent="0.25">
      <c r="F40347" s="2"/>
      <c r="G40347" s="2"/>
      <c r="H40347" s="2"/>
    </row>
    <row r="40348" spans="6:8" x14ac:dyDescent="0.25">
      <c r="F40348" s="2"/>
      <c r="G40348" s="2"/>
      <c r="H40348" s="2"/>
    </row>
    <row r="40349" spans="6:8" x14ac:dyDescent="0.25">
      <c r="F40349" s="2"/>
      <c r="G40349" s="2"/>
      <c r="H40349" s="2"/>
    </row>
    <row r="40350" spans="6:8" x14ac:dyDescent="0.25">
      <c r="F40350" s="2"/>
      <c r="G40350" s="2"/>
      <c r="H40350" s="2"/>
    </row>
    <row r="40351" spans="6:8" x14ac:dyDescent="0.25">
      <c r="F40351" s="2"/>
      <c r="G40351" s="2"/>
      <c r="H40351" s="2"/>
    </row>
    <row r="40352" spans="6:8" x14ac:dyDescent="0.25">
      <c r="F40352" s="2"/>
      <c r="G40352" s="2"/>
      <c r="H40352" s="2"/>
    </row>
    <row r="40353" spans="6:8" x14ac:dyDescent="0.25">
      <c r="F40353" s="2"/>
      <c r="G40353" s="2"/>
      <c r="H40353" s="2"/>
    </row>
    <row r="40354" spans="6:8" x14ac:dyDescent="0.25">
      <c r="F40354" s="2"/>
      <c r="G40354" s="2"/>
      <c r="H40354" s="2"/>
    </row>
    <row r="40355" spans="6:8" x14ac:dyDescent="0.25">
      <c r="F40355" s="2"/>
      <c r="G40355" s="2"/>
      <c r="H40355" s="2"/>
    </row>
    <row r="40356" spans="6:8" x14ac:dyDescent="0.25">
      <c r="F40356" s="2"/>
      <c r="G40356" s="2"/>
      <c r="H40356" s="2"/>
    </row>
    <row r="40357" spans="6:8" x14ac:dyDescent="0.25">
      <c r="F40357" s="2"/>
      <c r="G40357" s="2"/>
      <c r="H40357" s="2"/>
    </row>
    <row r="40358" spans="6:8" x14ac:dyDescent="0.25">
      <c r="F40358" s="2"/>
      <c r="G40358" s="2"/>
      <c r="H40358" s="2"/>
    </row>
    <row r="40359" spans="6:8" x14ac:dyDescent="0.25">
      <c r="F40359" s="2"/>
      <c r="G40359" s="2"/>
      <c r="H40359" s="2"/>
    </row>
    <row r="40360" spans="6:8" x14ac:dyDescent="0.25">
      <c r="F40360" s="2"/>
      <c r="G40360" s="2"/>
      <c r="H40360" s="2"/>
    </row>
    <row r="40361" spans="6:8" x14ac:dyDescent="0.25">
      <c r="F40361" s="2"/>
      <c r="G40361" s="2"/>
      <c r="H40361" s="2"/>
    </row>
    <row r="40362" spans="6:8" x14ac:dyDescent="0.25">
      <c r="F40362" s="2"/>
      <c r="G40362" s="2"/>
      <c r="H40362" s="2"/>
    </row>
    <row r="40363" spans="6:8" x14ac:dyDescent="0.25">
      <c r="F40363" s="2"/>
      <c r="G40363" s="2"/>
      <c r="H40363" s="2"/>
    </row>
    <row r="40364" spans="6:8" x14ac:dyDescent="0.25">
      <c r="F40364" s="2"/>
      <c r="G40364" s="2"/>
      <c r="H40364" s="2"/>
    </row>
    <row r="40365" spans="6:8" x14ac:dyDescent="0.25">
      <c r="F40365" s="2"/>
      <c r="G40365" s="2"/>
      <c r="H40365" s="2"/>
    </row>
    <row r="40366" spans="6:8" x14ac:dyDescent="0.25">
      <c r="F40366" s="2"/>
      <c r="G40366" s="2"/>
      <c r="H40366" s="2"/>
    </row>
    <row r="40367" spans="6:8" x14ac:dyDescent="0.25">
      <c r="F40367" s="2"/>
      <c r="G40367" s="2"/>
      <c r="H40367" s="2"/>
    </row>
    <row r="40368" spans="6:8" x14ac:dyDescent="0.25">
      <c r="F40368" s="2"/>
      <c r="G40368" s="2"/>
      <c r="H40368" s="2"/>
    </row>
    <row r="40369" spans="6:8" x14ac:dyDescent="0.25">
      <c r="F40369" s="2"/>
      <c r="G40369" s="2"/>
      <c r="H40369" s="2"/>
    </row>
    <row r="40370" spans="6:8" x14ac:dyDescent="0.25">
      <c r="F40370" s="2"/>
      <c r="G40370" s="2"/>
      <c r="H40370" s="2"/>
    </row>
    <row r="40371" spans="6:8" x14ac:dyDescent="0.25">
      <c r="F40371" s="2"/>
      <c r="G40371" s="2"/>
      <c r="H40371" s="2"/>
    </row>
    <row r="40372" spans="6:8" x14ac:dyDescent="0.25">
      <c r="F40372" s="2"/>
      <c r="G40372" s="2"/>
      <c r="H40372" s="2"/>
    </row>
    <row r="40373" spans="6:8" x14ac:dyDescent="0.25">
      <c r="F40373" s="2"/>
      <c r="G40373" s="2"/>
      <c r="H40373" s="2"/>
    </row>
    <row r="40374" spans="6:8" x14ac:dyDescent="0.25">
      <c r="F40374" s="2"/>
      <c r="G40374" s="2"/>
      <c r="H40374" s="2"/>
    </row>
    <row r="40375" spans="6:8" x14ac:dyDescent="0.25">
      <c r="F40375" s="2"/>
      <c r="G40375" s="2"/>
      <c r="H40375" s="2"/>
    </row>
    <row r="40376" spans="6:8" x14ac:dyDescent="0.25">
      <c r="F40376" s="2"/>
      <c r="G40376" s="2"/>
      <c r="H40376" s="2"/>
    </row>
    <row r="40377" spans="6:8" x14ac:dyDescent="0.25">
      <c r="F40377" s="2"/>
      <c r="G40377" s="2"/>
      <c r="H40377" s="2"/>
    </row>
    <row r="40378" spans="6:8" x14ac:dyDescent="0.25">
      <c r="F40378" s="2"/>
      <c r="G40378" s="2"/>
      <c r="H40378" s="2"/>
    </row>
    <row r="40379" spans="6:8" x14ac:dyDescent="0.25">
      <c r="F40379" s="2"/>
      <c r="G40379" s="2"/>
      <c r="H40379" s="2"/>
    </row>
    <row r="40380" spans="6:8" x14ac:dyDescent="0.25">
      <c r="F40380" s="2"/>
      <c r="G40380" s="2"/>
      <c r="H40380" s="2"/>
    </row>
    <row r="40381" spans="6:8" x14ac:dyDescent="0.25">
      <c r="F40381" s="2"/>
      <c r="G40381" s="2"/>
      <c r="H40381" s="2"/>
    </row>
    <row r="40382" spans="6:8" x14ac:dyDescent="0.25">
      <c r="F40382" s="2"/>
      <c r="G40382" s="2"/>
      <c r="H40382" s="2"/>
    </row>
    <row r="40383" spans="6:8" x14ac:dyDescent="0.25">
      <c r="F40383" s="2"/>
      <c r="G40383" s="2"/>
      <c r="H40383" s="2"/>
    </row>
    <row r="40384" spans="6:8" x14ac:dyDescent="0.25">
      <c r="F40384" s="2"/>
      <c r="G40384" s="2"/>
      <c r="H40384" s="2"/>
    </row>
    <row r="40385" spans="6:8" x14ac:dyDescent="0.25">
      <c r="F40385" s="2"/>
      <c r="G40385" s="2"/>
      <c r="H40385" s="2"/>
    </row>
    <row r="40386" spans="6:8" x14ac:dyDescent="0.25">
      <c r="F40386" s="2"/>
      <c r="G40386" s="2"/>
      <c r="H40386" s="2"/>
    </row>
    <row r="40387" spans="6:8" x14ac:dyDescent="0.25">
      <c r="F40387" s="2"/>
      <c r="G40387" s="2"/>
      <c r="H40387" s="2"/>
    </row>
    <row r="40388" spans="6:8" x14ac:dyDescent="0.25">
      <c r="F40388" s="2"/>
      <c r="G40388" s="2"/>
      <c r="H40388" s="2"/>
    </row>
    <row r="40389" spans="6:8" x14ac:dyDescent="0.25">
      <c r="F40389" s="2"/>
      <c r="G40389" s="2"/>
      <c r="H40389" s="2"/>
    </row>
    <row r="40390" spans="6:8" x14ac:dyDescent="0.25">
      <c r="F40390" s="2"/>
      <c r="G40390" s="2"/>
      <c r="H40390" s="2"/>
    </row>
    <row r="40391" spans="6:8" x14ac:dyDescent="0.25">
      <c r="F40391" s="2"/>
      <c r="G40391" s="2"/>
      <c r="H40391" s="2"/>
    </row>
    <row r="40392" spans="6:8" x14ac:dyDescent="0.25">
      <c r="F40392" s="2"/>
      <c r="G40392" s="2"/>
      <c r="H40392" s="2"/>
    </row>
    <row r="40393" spans="6:8" x14ac:dyDescent="0.25">
      <c r="F40393" s="2"/>
      <c r="G40393" s="2"/>
      <c r="H40393" s="2"/>
    </row>
    <row r="40394" spans="6:8" x14ac:dyDescent="0.25">
      <c r="F40394" s="2"/>
      <c r="G40394" s="2"/>
      <c r="H40394" s="2"/>
    </row>
    <row r="40395" spans="6:8" x14ac:dyDescent="0.25">
      <c r="F40395" s="2"/>
      <c r="G40395" s="2"/>
      <c r="H40395" s="2"/>
    </row>
    <row r="40396" spans="6:8" x14ac:dyDescent="0.25">
      <c r="F40396" s="2"/>
      <c r="G40396" s="2"/>
      <c r="H40396" s="2"/>
    </row>
    <row r="40397" spans="6:8" x14ac:dyDescent="0.25">
      <c r="F40397" s="2"/>
      <c r="G40397" s="2"/>
      <c r="H40397" s="2"/>
    </row>
    <row r="40398" spans="6:8" x14ac:dyDescent="0.25">
      <c r="F40398" s="2"/>
      <c r="G40398" s="2"/>
      <c r="H40398" s="2"/>
    </row>
    <row r="40399" spans="6:8" x14ac:dyDescent="0.25">
      <c r="F40399" s="2"/>
      <c r="G40399" s="2"/>
      <c r="H40399" s="2"/>
    </row>
    <row r="40400" spans="6:8" x14ac:dyDescent="0.25">
      <c r="F40400" s="2"/>
      <c r="G40400" s="2"/>
      <c r="H40400" s="2"/>
    </row>
    <row r="40401" spans="6:8" x14ac:dyDescent="0.25">
      <c r="F40401" s="2"/>
      <c r="G40401" s="2"/>
      <c r="H40401" s="2"/>
    </row>
    <row r="40402" spans="6:8" x14ac:dyDescent="0.25">
      <c r="F40402" s="2"/>
      <c r="G40402" s="2"/>
      <c r="H40402" s="2"/>
    </row>
    <row r="40403" spans="6:8" x14ac:dyDescent="0.25">
      <c r="F40403" s="2"/>
      <c r="G40403" s="2"/>
      <c r="H40403" s="2"/>
    </row>
    <row r="40404" spans="6:8" x14ac:dyDescent="0.25">
      <c r="F40404" s="2"/>
      <c r="G40404" s="2"/>
      <c r="H40404" s="2"/>
    </row>
    <row r="40405" spans="6:8" x14ac:dyDescent="0.25">
      <c r="F40405" s="2"/>
      <c r="G40405" s="2"/>
      <c r="H40405" s="2"/>
    </row>
    <row r="40406" spans="6:8" x14ac:dyDescent="0.25">
      <c r="F40406" s="2"/>
      <c r="G40406" s="2"/>
      <c r="H40406" s="2"/>
    </row>
    <row r="40407" spans="6:8" x14ac:dyDescent="0.25">
      <c r="F40407" s="2"/>
      <c r="G40407" s="2"/>
      <c r="H40407" s="2"/>
    </row>
    <row r="40408" spans="6:8" x14ac:dyDescent="0.25">
      <c r="F40408" s="2"/>
      <c r="G40408" s="2"/>
      <c r="H40408" s="2"/>
    </row>
    <row r="40409" spans="6:8" x14ac:dyDescent="0.25">
      <c r="F40409" s="2"/>
      <c r="G40409" s="2"/>
      <c r="H40409" s="2"/>
    </row>
    <row r="40410" spans="6:8" x14ac:dyDescent="0.25">
      <c r="F40410" s="2"/>
      <c r="G40410" s="2"/>
      <c r="H40410" s="2"/>
    </row>
    <row r="40411" spans="6:8" x14ac:dyDescent="0.25">
      <c r="F40411" s="2"/>
      <c r="G40411" s="2"/>
      <c r="H40411" s="2"/>
    </row>
    <row r="40412" spans="6:8" x14ac:dyDescent="0.25">
      <c r="F40412" s="2"/>
      <c r="G40412" s="2"/>
      <c r="H40412" s="2"/>
    </row>
    <row r="40413" spans="6:8" x14ac:dyDescent="0.25">
      <c r="F40413" s="2"/>
      <c r="G40413" s="2"/>
      <c r="H40413" s="2"/>
    </row>
    <row r="40414" spans="6:8" x14ac:dyDescent="0.25">
      <c r="F40414" s="2"/>
      <c r="G40414" s="2"/>
      <c r="H40414" s="2"/>
    </row>
    <row r="40415" spans="6:8" x14ac:dyDescent="0.25">
      <c r="F40415" s="2"/>
      <c r="G40415" s="2"/>
      <c r="H40415" s="2"/>
    </row>
    <row r="40416" spans="6:8" x14ac:dyDescent="0.25">
      <c r="F40416" s="2"/>
      <c r="G40416" s="2"/>
      <c r="H40416" s="2"/>
    </row>
    <row r="40417" spans="6:8" x14ac:dyDescent="0.25">
      <c r="F40417" s="2"/>
      <c r="G40417" s="2"/>
      <c r="H40417" s="2"/>
    </row>
    <row r="40418" spans="6:8" x14ac:dyDescent="0.25">
      <c r="F40418" s="2"/>
      <c r="G40418" s="2"/>
      <c r="H40418" s="2"/>
    </row>
    <row r="40419" spans="6:8" x14ac:dyDescent="0.25">
      <c r="F40419" s="2"/>
      <c r="G40419" s="2"/>
      <c r="H40419" s="2"/>
    </row>
    <row r="40420" spans="6:8" x14ac:dyDescent="0.25">
      <c r="F40420" s="2"/>
      <c r="G40420" s="2"/>
      <c r="H40420" s="2"/>
    </row>
    <row r="40421" spans="6:8" x14ac:dyDescent="0.25">
      <c r="F40421" s="2"/>
      <c r="G40421" s="2"/>
      <c r="H40421" s="2"/>
    </row>
    <row r="40422" spans="6:8" x14ac:dyDescent="0.25">
      <c r="F40422" s="2"/>
      <c r="G40422" s="2"/>
      <c r="H40422" s="2"/>
    </row>
    <row r="40423" spans="6:8" x14ac:dyDescent="0.25">
      <c r="F40423" s="2"/>
      <c r="G40423" s="2"/>
      <c r="H40423" s="2"/>
    </row>
    <row r="40424" spans="6:8" x14ac:dyDescent="0.25">
      <c r="F40424" s="2"/>
      <c r="G40424" s="2"/>
      <c r="H40424" s="2"/>
    </row>
    <row r="40425" spans="6:8" x14ac:dyDescent="0.25">
      <c r="F40425" s="2"/>
      <c r="G40425" s="2"/>
      <c r="H40425" s="2"/>
    </row>
    <row r="40426" spans="6:8" x14ac:dyDescent="0.25">
      <c r="F40426" s="2"/>
      <c r="G40426" s="2"/>
      <c r="H40426" s="2"/>
    </row>
    <row r="40427" spans="6:8" x14ac:dyDescent="0.25">
      <c r="F40427" s="2"/>
      <c r="G40427" s="2"/>
      <c r="H40427" s="2"/>
    </row>
    <row r="40428" spans="6:8" x14ac:dyDescent="0.25">
      <c r="F40428" s="2"/>
      <c r="G40428" s="2"/>
      <c r="H40428" s="2"/>
    </row>
    <row r="40429" spans="6:8" x14ac:dyDescent="0.25">
      <c r="F40429" s="2"/>
      <c r="G40429" s="2"/>
      <c r="H40429" s="2"/>
    </row>
    <row r="40430" spans="6:8" x14ac:dyDescent="0.25">
      <c r="F40430" s="2"/>
      <c r="G40430" s="2"/>
      <c r="H40430" s="2"/>
    </row>
    <row r="40431" spans="6:8" x14ac:dyDescent="0.25">
      <c r="F40431" s="2"/>
      <c r="G40431" s="2"/>
      <c r="H40431" s="2"/>
    </row>
    <row r="40432" spans="6:8" x14ac:dyDescent="0.25">
      <c r="F40432" s="2"/>
      <c r="G40432" s="2"/>
      <c r="H40432" s="2"/>
    </row>
    <row r="40433" spans="6:8" x14ac:dyDescent="0.25">
      <c r="F40433" s="2"/>
      <c r="G40433" s="2"/>
      <c r="H40433" s="2"/>
    </row>
    <row r="40434" spans="6:8" x14ac:dyDescent="0.25">
      <c r="F40434" s="2"/>
      <c r="G40434" s="2"/>
      <c r="H40434" s="2"/>
    </row>
    <row r="40435" spans="6:8" x14ac:dyDescent="0.25">
      <c r="F40435" s="2"/>
      <c r="G40435" s="2"/>
      <c r="H40435" s="2"/>
    </row>
    <row r="40436" spans="6:8" x14ac:dyDescent="0.25">
      <c r="F40436" s="2"/>
      <c r="G40436" s="2"/>
      <c r="H40436" s="2"/>
    </row>
    <row r="40437" spans="6:8" x14ac:dyDescent="0.25">
      <c r="F40437" s="2"/>
      <c r="G40437" s="2"/>
      <c r="H40437" s="2"/>
    </row>
    <row r="40438" spans="6:8" x14ac:dyDescent="0.25">
      <c r="F40438" s="2"/>
      <c r="G40438" s="2"/>
      <c r="H40438" s="2"/>
    </row>
    <row r="40439" spans="6:8" x14ac:dyDescent="0.25">
      <c r="F40439" s="2"/>
      <c r="G40439" s="2"/>
      <c r="H40439" s="2"/>
    </row>
    <row r="40440" spans="6:8" x14ac:dyDescent="0.25">
      <c r="F40440" s="2"/>
      <c r="G40440" s="2"/>
      <c r="H40440" s="2"/>
    </row>
    <row r="40441" spans="6:8" x14ac:dyDescent="0.25">
      <c r="F40441" s="2"/>
      <c r="G40441" s="2"/>
      <c r="H40441" s="2"/>
    </row>
    <row r="40442" spans="6:8" x14ac:dyDescent="0.25">
      <c r="F40442" s="2"/>
      <c r="G40442" s="2"/>
      <c r="H40442" s="2"/>
    </row>
    <row r="40443" spans="6:8" x14ac:dyDescent="0.25">
      <c r="F40443" s="2"/>
      <c r="G40443" s="2"/>
      <c r="H40443" s="2"/>
    </row>
    <row r="40444" spans="6:8" x14ac:dyDescent="0.25">
      <c r="F40444" s="2"/>
      <c r="G40444" s="2"/>
      <c r="H40444" s="2"/>
    </row>
    <row r="40445" spans="6:8" x14ac:dyDescent="0.25">
      <c r="F40445" s="2"/>
      <c r="G40445" s="2"/>
      <c r="H40445" s="2"/>
    </row>
    <row r="40446" spans="6:8" x14ac:dyDescent="0.25">
      <c r="F40446" s="2"/>
      <c r="G40446" s="2"/>
      <c r="H40446" s="2"/>
    </row>
    <row r="40447" spans="6:8" x14ac:dyDescent="0.25">
      <c r="F40447" s="2"/>
      <c r="G40447" s="2"/>
      <c r="H40447" s="2"/>
    </row>
    <row r="40448" spans="6:8" x14ac:dyDescent="0.25">
      <c r="F40448" s="2"/>
      <c r="G40448" s="2"/>
      <c r="H40448" s="2"/>
    </row>
    <row r="40449" spans="6:8" x14ac:dyDescent="0.25">
      <c r="F40449" s="2"/>
      <c r="G40449" s="2"/>
      <c r="H40449" s="2"/>
    </row>
    <row r="40450" spans="6:8" x14ac:dyDescent="0.25">
      <c r="F40450" s="2"/>
      <c r="G40450" s="2"/>
      <c r="H40450" s="2"/>
    </row>
    <row r="40451" spans="6:8" x14ac:dyDescent="0.25">
      <c r="F40451" s="2"/>
      <c r="G40451" s="2"/>
      <c r="H40451" s="2"/>
    </row>
    <row r="40452" spans="6:8" x14ac:dyDescent="0.25">
      <c r="F40452" s="2"/>
      <c r="G40452" s="2"/>
      <c r="H40452" s="2"/>
    </row>
    <row r="40453" spans="6:8" x14ac:dyDescent="0.25">
      <c r="F40453" s="2"/>
      <c r="G40453" s="2"/>
      <c r="H40453" s="2"/>
    </row>
    <row r="40454" spans="6:8" x14ac:dyDescent="0.25">
      <c r="F40454" s="2"/>
      <c r="G40454" s="2"/>
      <c r="H40454" s="2"/>
    </row>
    <row r="40455" spans="6:8" x14ac:dyDescent="0.25">
      <c r="F40455" s="2"/>
      <c r="G40455" s="2"/>
      <c r="H40455" s="2"/>
    </row>
    <row r="40456" spans="6:8" x14ac:dyDescent="0.25">
      <c r="F40456" s="2"/>
      <c r="G40456" s="2"/>
      <c r="H40456" s="2"/>
    </row>
    <row r="40457" spans="6:8" x14ac:dyDescent="0.25">
      <c r="F40457" s="2"/>
      <c r="G40457" s="2"/>
      <c r="H40457" s="2"/>
    </row>
    <row r="40458" spans="6:8" x14ac:dyDescent="0.25">
      <c r="F40458" s="2"/>
      <c r="G40458" s="2"/>
      <c r="H40458" s="2"/>
    </row>
    <row r="40459" spans="6:8" x14ac:dyDescent="0.25">
      <c r="F40459" s="2"/>
      <c r="G40459" s="2"/>
      <c r="H40459" s="2"/>
    </row>
    <row r="40460" spans="6:8" x14ac:dyDescent="0.25">
      <c r="F40460" s="2"/>
      <c r="G40460" s="2"/>
      <c r="H40460" s="2"/>
    </row>
    <row r="40461" spans="6:8" x14ac:dyDescent="0.25">
      <c r="F40461" s="2"/>
      <c r="G40461" s="2"/>
      <c r="H40461" s="2"/>
    </row>
    <row r="40462" spans="6:8" x14ac:dyDescent="0.25">
      <c r="F40462" s="2"/>
      <c r="G40462" s="2"/>
      <c r="H40462" s="2"/>
    </row>
    <row r="40463" spans="6:8" x14ac:dyDescent="0.25">
      <c r="F40463" s="2"/>
      <c r="G40463" s="2"/>
      <c r="H40463" s="2"/>
    </row>
    <row r="40464" spans="6:8" x14ac:dyDescent="0.25">
      <c r="F40464" s="2"/>
      <c r="G40464" s="2"/>
      <c r="H40464" s="2"/>
    </row>
    <row r="40465" spans="6:8" x14ac:dyDescent="0.25">
      <c r="F40465" s="2"/>
      <c r="G40465" s="2"/>
      <c r="H40465" s="2"/>
    </row>
    <row r="40466" spans="6:8" x14ac:dyDescent="0.25">
      <c r="F40466" s="2"/>
      <c r="G40466" s="2"/>
      <c r="H40466" s="2"/>
    </row>
    <row r="40467" spans="6:8" x14ac:dyDescent="0.25">
      <c r="F40467" s="2"/>
      <c r="G40467" s="2"/>
      <c r="H40467" s="2"/>
    </row>
    <row r="40468" spans="6:8" x14ac:dyDescent="0.25">
      <c r="F40468" s="2"/>
      <c r="G40468" s="2"/>
      <c r="H40468" s="2"/>
    </row>
    <row r="40469" spans="6:8" x14ac:dyDescent="0.25">
      <c r="F40469" s="2"/>
      <c r="G40469" s="2"/>
      <c r="H40469" s="2"/>
    </row>
    <row r="40470" spans="6:8" x14ac:dyDescent="0.25">
      <c r="F40470" s="2"/>
      <c r="G40470" s="2"/>
      <c r="H40470" s="2"/>
    </row>
    <row r="40471" spans="6:8" x14ac:dyDescent="0.25">
      <c r="F40471" s="2"/>
      <c r="G40471" s="2"/>
      <c r="H40471" s="2"/>
    </row>
    <row r="40472" spans="6:8" x14ac:dyDescent="0.25">
      <c r="F40472" s="2"/>
      <c r="G40472" s="2"/>
      <c r="H40472" s="2"/>
    </row>
    <row r="40473" spans="6:8" x14ac:dyDescent="0.25">
      <c r="F40473" s="2"/>
      <c r="G40473" s="2"/>
      <c r="H40473" s="2"/>
    </row>
    <row r="40474" spans="6:8" x14ac:dyDescent="0.25">
      <c r="F40474" s="2"/>
      <c r="G40474" s="2"/>
      <c r="H40474" s="2"/>
    </row>
    <row r="40475" spans="6:8" x14ac:dyDescent="0.25">
      <c r="F40475" s="2"/>
      <c r="G40475" s="2"/>
      <c r="H40475" s="2"/>
    </row>
    <row r="40476" spans="6:8" x14ac:dyDescent="0.25">
      <c r="F40476" s="2"/>
      <c r="G40476" s="2"/>
      <c r="H40476" s="2"/>
    </row>
    <row r="40477" spans="6:8" x14ac:dyDescent="0.25">
      <c r="F40477" s="2"/>
      <c r="G40477" s="2"/>
      <c r="H40477" s="2"/>
    </row>
    <row r="40478" spans="6:8" x14ac:dyDescent="0.25">
      <c r="F40478" s="2"/>
      <c r="G40478" s="2"/>
      <c r="H40478" s="2"/>
    </row>
    <row r="40479" spans="6:8" x14ac:dyDescent="0.25">
      <c r="F40479" s="2"/>
      <c r="G40479" s="2"/>
      <c r="H40479" s="2"/>
    </row>
    <row r="40480" spans="6:8" x14ac:dyDescent="0.25">
      <c r="F40480" s="2"/>
      <c r="G40480" s="2"/>
      <c r="H40480" s="2"/>
    </row>
    <row r="40481" spans="6:8" x14ac:dyDescent="0.25">
      <c r="F40481" s="2"/>
      <c r="G40481" s="2"/>
      <c r="H40481" s="2"/>
    </row>
    <row r="40482" spans="6:8" x14ac:dyDescent="0.25">
      <c r="F40482" s="2"/>
      <c r="G40482" s="2"/>
      <c r="H40482" s="2"/>
    </row>
    <row r="40483" spans="6:8" x14ac:dyDescent="0.25">
      <c r="F40483" s="2"/>
      <c r="G40483" s="2"/>
      <c r="H40483" s="2"/>
    </row>
    <row r="40484" spans="6:8" x14ac:dyDescent="0.25">
      <c r="F40484" s="2"/>
      <c r="G40484" s="2"/>
      <c r="H40484" s="2"/>
    </row>
    <row r="40485" spans="6:8" x14ac:dyDescent="0.25">
      <c r="F40485" s="2"/>
      <c r="G40485" s="2"/>
      <c r="H40485" s="2"/>
    </row>
    <row r="40486" spans="6:8" x14ac:dyDescent="0.25">
      <c r="F40486" s="2"/>
      <c r="G40486" s="2"/>
      <c r="H40486" s="2"/>
    </row>
    <row r="40487" spans="6:8" x14ac:dyDescent="0.25">
      <c r="F40487" s="2"/>
      <c r="G40487" s="2"/>
      <c r="H40487" s="2"/>
    </row>
    <row r="40488" spans="6:8" x14ac:dyDescent="0.25">
      <c r="F40488" s="2"/>
      <c r="G40488" s="2"/>
      <c r="H40488" s="2"/>
    </row>
    <row r="40489" spans="6:8" x14ac:dyDescent="0.25">
      <c r="F40489" s="2"/>
      <c r="G40489" s="2"/>
      <c r="H40489" s="2"/>
    </row>
    <row r="40490" spans="6:8" x14ac:dyDescent="0.25">
      <c r="F40490" s="2"/>
      <c r="G40490" s="2"/>
      <c r="H40490" s="2"/>
    </row>
    <row r="40491" spans="6:8" x14ac:dyDescent="0.25">
      <c r="F40491" s="2"/>
      <c r="G40491" s="2"/>
      <c r="H40491" s="2"/>
    </row>
    <row r="40492" spans="6:8" x14ac:dyDescent="0.25">
      <c r="F40492" s="2"/>
      <c r="G40492" s="2"/>
      <c r="H40492" s="2"/>
    </row>
    <row r="40493" spans="6:8" x14ac:dyDescent="0.25">
      <c r="F40493" s="2"/>
      <c r="G40493" s="2"/>
      <c r="H40493" s="2"/>
    </row>
    <row r="40494" spans="6:8" x14ac:dyDescent="0.25">
      <c r="F40494" s="2"/>
      <c r="G40494" s="2"/>
      <c r="H40494" s="2"/>
    </row>
    <row r="40495" spans="6:8" x14ac:dyDescent="0.25">
      <c r="F40495" s="2"/>
      <c r="G40495" s="2"/>
      <c r="H40495" s="2"/>
    </row>
    <row r="40496" spans="6:8" x14ac:dyDescent="0.25">
      <c r="F40496" s="2"/>
      <c r="G40496" s="2"/>
      <c r="H40496" s="2"/>
    </row>
    <row r="40497" spans="6:8" x14ac:dyDescent="0.25">
      <c r="F40497" s="2"/>
      <c r="G40497" s="2"/>
      <c r="H40497" s="2"/>
    </row>
    <row r="40498" spans="6:8" x14ac:dyDescent="0.25">
      <c r="F40498" s="2"/>
      <c r="G40498" s="2"/>
      <c r="H40498" s="2"/>
    </row>
    <row r="40499" spans="6:8" x14ac:dyDescent="0.25">
      <c r="F40499" s="2"/>
      <c r="G40499" s="2"/>
      <c r="H40499" s="2"/>
    </row>
    <row r="40500" spans="6:8" x14ac:dyDescent="0.25">
      <c r="F40500" s="2"/>
      <c r="G40500" s="2"/>
      <c r="H40500" s="2"/>
    </row>
    <row r="40501" spans="6:8" x14ac:dyDescent="0.25">
      <c r="F40501" s="2"/>
      <c r="G40501" s="2"/>
      <c r="H40501" s="2"/>
    </row>
    <row r="40502" spans="6:8" x14ac:dyDescent="0.25">
      <c r="F40502" s="2"/>
      <c r="G40502" s="2"/>
      <c r="H40502" s="2"/>
    </row>
    <row r="40503" spans="6:8" x14ac:dyDescent="0.25">
      <c r="F40503" s="2"/>
      <c r="G40503" s="2"/>
      <c r="H40503" s="2"/>
    </row>
    <row r="40504" spans="6:8" x14ac:dyDescent="0.25">
      <c r="F40504" s="2"/>
      <c r="G40504" s="2"/>
      <c r="H40504" s="2"/>
    </row>
    <row r="40505" spans="6:8" x14ac:dyDescent="0.25">
      <c r="F40505" s="2"/>
      <c r="G40505" s="2"/>
      <c r="H40505" s="2"/>
    </row>
    <row r="40506" spans="6:8" x14ac:dyDescent="0.25">
      <c r="F40506" s="2"/>
      <c r="G40506" s="2"/>
      <c r="H40506" s="2"/>
    </row>
    <row r="40507" spans="6:8" x14ac:dyDescent="0.25">
      <c r="F40507" s="2"/>
      <c r="G40507" s="2"/>
      <c r="H40507" s="2"/>
    </row>
    <row r="40508" spans="6:8" x14ac:dyDescent="0.25">
      <c r="F40508" s="2"/>
      <c r="G40508" s="2"/>
      <c r="H40508" s="2"/>
    </row>
    <row r="40509" spans="6:8" x14ac:dyDescent="0.25">
      <c r="F40509" s="2"/>
      <c r="G40509" s="2"/>
      <c r="H40509" s="2"/>
    </row>
    <row r="40510" spans="6:8" x14ac:dyDescent="0.25">
      <c r="F40510" s="2"/>
      <c r="G40510" s="2"/>
      <c r="H40510" s="2"/>
    </row>
    <row r="40511" spans="6:8" x14ac:dyDescent="0.25">
      <c r="F40511" s="2"/>
      <c r="G40511" s="2"/>
      <c r="H40511" s="2"/>
    </row>
    <row r="40512" spans="6:8" x14ac:dyDescent="0.25">
      <c r="F40512" s="2"/>
      <c r="G40512" s="2"/>
      <c r="H40512" s="2"/>
    </row>
    <row r="40513" spans="6:8" x14ac:dyDescent="0.25">
      <c r="F40513" s="2"/>
      <c r="G40513" s="2"/>
      <c r="H40513" s="2"/>
    </row>
    <row r="40514" spans="6:8" x14ac:dyDescent="0.25">
      <c r="F40514" s="2"/>
      <c r="G40514" s="2"/>
      <c r="H40514" s="2"/>
    </row>
    <row r="40515" spans="6:8" x14ac:dyDescent="0.25">
      <c r="F40515" s="2"/>
      <c r="G40515" s="2"/>
      <c r="H40515" s="2"/>
    </row>
    <row r="40516" spans="6:8" x14ac:dyDescent="0.25">
      <c r="F40516" s="2"/>
      <c r="G40516" s="2"/>
      <c r="H40516" s="2"/>
    </row>
    <row r="40517" spans="6:8" x14ac:dyDescent="0.25">
      <c r="F40517" s="2"/>
      <c r="G40517" s="2"/>
      <c r="H40517" s="2"/>
    </row>
    <row r="40518" spans="6:8" x14ac:dyDescent="0.25">
      <c r="F40518" s="2"/>
      <c r="G40518" s="2"/>
      <c r="H40518" s="2"/>
    </row>
    <row r="40519" spans="6:8" x14ac:dyDescent="0.25">
      <c r="F40519" s="2"/>
      <c r="G40519" s="2"/>
      <c r="H40519" s="2"/>
    </row>
    <row r="40520" spans="6:8" x14ac:dyDescent="0.25">
      <c r="F40520" s="2"/>
      <c r="G40520" s="2"/>
      <c r="H40520" s="2"/>
    </row>
    <row r="40521" spans="6:8" x14ac:dyDescent="0.25">
      <c r="F40521" s="2"/>
      <c r="G40521" s="2"/>
      <c r="H40521" s="2"/>
    </row>
    <row r="40522" spans="6:8" x14ac:dyDescent="0.25">
      <c r="F40522" s="2"/>
      <c r="G40522" s="2"/>
      <c r="H40522" s="2"/>
    </row>
    <row r="40523" spans="6:8" x14ac:dyDescent="0.25">
      <c r="F40523" s="2"/>
      <c r="G40523" s="2"/>
      <c r="H40523" s="2"/>
    </row>
    <row r="40524" spans="6:8" x14ac:dyDescent="0.25">
      <c r="F40524" s="2"/>
      <c r="G40524" s="2"/>
      <c r="H40524" s="2"/>
    </row>
    <row r="40525" spans="6:8" x14ac:dyDescent="0.25">
      <c r="F40525" s="2"/>
      <c r="G40525" s="2"/>
      <c r="H40525" s="2"/>
    </row>
    <row r="40526" spans="6:8" x14ac:dyDescent="0.25">
      <c r="F40526" s="2"/>
      <c r="G40526" s="2"/>
      <c r="H40526" s="2"/>
    </row>
    <row r="40527" spans="6:8" x14ac:dyDescent="0.25">
      <c r="F40527" s="2"/>
      <c r="G40527" s="2"/>
      <c r="H40527" s="2"/>
    </row>
    <row r="40528" spans="6:8" x14ac:dyDescent="0.25">
      <c r="F40528" s="2"/>
      <c r="G40528" s="2"/>
      <c r="H40528" s="2"/>
    </row>
    <row r="40529" spans="6:8" x14ac:dyDescent="0.25">
      <c r="F40529" s="2"/>
      <c r="G40529" s="2"/>
      <c r="H40529" s="2"/>
    </row>
    <row r="40530" spans="6:8" x14ac:dyDescent="0.25">
      <c r="F40530" s="2"/>
      <c r="G40530" s="2"/>
      <c r="H40530" s="2"/>
    </row>
    <row r="40531" spans="6:8" x14ac:dyDescent="0.25">
      <c r="F40531" s="2"/>
      <c r="G40531" s="2"/>
      <c r="H40531" s="2"/>
    </row>
    <row r="40532" spans="6:8" x14ac:dyDescent="0.25">
      <c r="F40532" s="2"/>
      <c r="G40532" s="2"/>
      <c r="H40532" s="2"/>
    </row>
    <row r="40533" spans="6:8" x14ac:dyDescent="0.25">
      <c r="F40533" s="2"/>
      <c r="G40533" s="2"/>
      <c r="H40533" s="2"/>
    </row>
    <row r="40534" spans="6:8" x14ac:dyDescent="0.25">
      <c r="F40534" s="2"/>
      <c r="G40534" s="2"/>
      <c r="H40534" s="2"/>
    </row>
    <row r="40535" spans="6:8" x14ac:dyDescent="0.25">
      <c r="F40535" s="2"/>
      <c r="G40535" s="2"/>
      <c r="H40535" s="2"/>
    </row>
    <row r="40536" spans="6:8" x14ac:dyDescent="0.25">
      <c r="F40536" s="2"/>
      <c r="G40536" s="2"/>
      <c r="H40536" s="2"/>
    </row>
    <row r="40537" spans="6:8" x14ac:dyDescent="0.25">
      <c r="F40537" s="2"/>
      <c r="G40537" s="2"/>
      <c r="H40537" s="2"/>
    </row>
    <row r="40538" spans="6:8" x14ac:dyDescent="0.25">
      <c r="F40538" s="2"/>
      <c r="G40538" s="2"/>
      <c r="H40538" s="2"/>
    </row>
    <row r="40539" spans="6:8" x14ac:dyDescent="0.25">
      <c r="F40539" s="2"/>
      <c r="G40539" s="2"/>
      <c r="H40539" s="2"/>
    </row>
    <row r="40540" spans="6:8" x14ac:dyDescent="0.25">
      <c r="F40540" s="2"/>
      <c r="G40540" s="2"/>
      <c r="H40540" s="2"/>
    </row>
    <row r="40541" spans="6:8" x14ac:dyDescent="0.25">
      <c r="F40541" s="2"/>
      <c r="G40541" s="2"/>
      <c r="H40541" s="2"/>
    </row>
    <row r="40542" spans="6:8" x14ac:dyDescent="0.25">
      <c r="F40542" s="2"/>
      <c r="G40542" s="2"/>
      <c r="H40542" s="2"/>
    </row>
    <row r="40543" spans="6:8" x14ac:dyDescent="0.25">
      <c r="F40543" s="2"/>
      <c r="G40543" s="2"/>
      <c r="H40543" s="2"/>
    </row>
    <row r="40544" spans="6:8" x14ac:dyDescent="0.25">
      <c r="F40544" s="2"/>
      <c r="G40544" s="2"/>
      <c r="H40544" s="2"/>
    </row>
    <row r="40545" spans="6:8" x14ac:dyDescent="0.25">
      <c r="F40545" s="2"/>
      <c r="G40545" s="2"/>
      <c r="H40545" s="2"/>
    </row>
    <row r="40546" spans="6:8" x14ac:dyDescent="0.25">
      <c r="F40546" s="2"/>
      <c r="G40546" s="2"/>
      <c r="H40546" s="2"/>
    </row>
    <row r="40547" spans="6:8" x14ac:dyDescent="0.25">
      <c r="F40547" s="2"/>
      <c r="G40547" s="2"/>
      <c r="H40547" s="2"/>
    </row>
    <row r="40548" spans="6:8" x14ac:dyDescent="0.25">
      <c r="F40548" s="2"/>
      <c r="G40548" s="2"/>
      <c r="H40548" s="2"/>
    </row>
    <row r="40549" spans="6:8" x14ac:dyDescent="0.25">
      <c r="F40549" s="2"/>
      <c r="G40549" s="2"/>
      <c r="H40549" s="2"/>
    </row>
    <row r="40550" spans="6:8" x14ac:dyDescent="0.25">
      <c r="F40550" s="2"/>
      <c r="G40550" s="2"/>
      <c r="H40550" s="2"/>
    </row>
    <row r="40551" spans="6:8" x14ac:dyDescent="0.25">
      <c r="F40551" s="2"/>
      <c r="G40551" s="2"/>
      <c r="H40551" s="2"/>
    </row>
    <row r="40552" spans="6:8" x14ac:dyDescent="0.25">
      <c r="F40552" s="2"/>
      <c r="G40552" s="2"/>
      <c r="H40552" s="2"/>
    </row>
    <row r="40553" spans="6:8" x14ac:dyDescent="0.25">
      <c r="F40553" s="2"/>
      <c r="G40553" s="2"/>
      <c r="H40553" s="2"/>
    </row>
    <row r="40554" spans="6:8" x14ac:dyDescent="0.25">
      <c r="F40554" s="2"/>
      <c r="G40554" s="2"/>
      <c r="H40554" s="2"/>
    </row>
    <row r="40555" spans="6:8" x14ac:dyDescent="0.25">
      <c r="F40555" s="2"/>
      <c r="G40555" s="2"/>
      <c r="H40555" s="2"/>
    </row>
    <row r="40556" spans="6:8" x14ac:dyDescent="0.25">
      <c r="F40556" s="2"/>
      <c r="G40556" s="2"/>
      <c r="H40556" s="2"/>
    </row>
    <row r="40557" spans="6:8" x14ac:dyDescent="0.25">
      <c r="F40557" s="2"/>
      <c r="G40557" s="2"/>
      <c r="H40557" s="2"/>
    </row>
    <row r="40558" spans="6:8" x14ac:dyDescent="0.25">
      <c r="F40558" s="2"/>
      <c r="G40558" s="2"/>
      <c r="H40558" s="2"/>
    </row>
    <row r="40559" spans="6:8" x14ac:dyDescent="0.25">
      <c r="F40559" s="2"/>
      <c r="G40559" s="2"/>
      <c r="H40559" s="2"/>
    </row>
    <row r="40560" spans="6:8" x14ac:dyDescent="0.25">
      <c r="F40560" s="2"/>
      <c r="G40560" s="2"/>
      <c r="H40560" s="2"/>
    </row>
    <row r="40561" spans="6:8" x14ac:dyDescent="0.25">
      <c r="F40561" s="2"/>
      <c r="G40561" s="2"/>
      <c r="H40561" s="2"/>
    </row>
    <row r="40562" spans="6:8" x14ac:dyDescent="0.25">
      <c r="F40562" s="2"/>
      <c r="G40562" s="2"/>
      <c r="H40562" s="2"/>
    </row>
    <row r="40563" spans="6:8" x14ac:dyDescent="0.25">
      <c r="F40563" s="2"/>
      <c r="G40563" s="2"/>
      <c r="H40563" s="2"/>
    </row>
    <row r="40564" spans="6:8" x14ac:dyDescent="0.25">
      <c r="F40564" s="2"/>
      <c r="G40564" s="2"/>
      <c r="H40564" s="2"/>
    </row>
    <row r="40565" spans="6:8" x14ac:dyDescent="0.25">
      <c r="F40565" s="2"/>
      <c r="G40565" s="2"/>
      <c r="H40565" s="2"/>
    </row>
    <row r="40566" spans="6:8" x14ac:dyDescent="0.25">
      <c r="F40566" s="2"/>
      <c r="G40566" s="2"/>
      <c r="H40566" s="2"/>
    </row>
    <row r="40567" spans="6:8" x14ac:dyDescent="0.25">
      <c r="F40567" s="2"/>
      <c r="G40567" s="2"/>
      <c r="H40567" s="2"/>
    </row>
    <row r="40568" spans="6:8" x14ac:dyDescent="0.25">
      <c r="F40568" s="2"/>
      <c r="G40568" s="2"/>
      <c r="H40568" s="2"/>
    </row>
    <row r="40569" spans="6:8" x14ac:dyDescent="0.25">
      <c r="F40569" s="2"/>
      <c r="G40569" s="2"/>
      <c r="H40569" s="2"/>
    </row>
    <row r="40570" spans="6:8" x14ac:dyDescent="0.25">
      <c r="F40570" s="2"/>
      <c r="G40570" s="2"/>
      <c r="H40570" s="2"/>
    </row>
    <row r="40571" spans="6:8" x14ac:dyDescent="0.25">
      <c r="F40571" s="2"/>
      <c r="G40571" s="2"/>
      <c r="H40571" s="2"/>
    </row>
    <row r="40572" spans="6:8" x14ac:dyDescent="0.25">
      <c r="F40572" s="2"/>
      <c r="G40572" s="2"/>
      <c r="H40572" s="2"/>
    </row>
    <row r="40573" spans="6:8" x14ac:dyDescent="0.25">
      <c r="F40573" s="2"/>
      <c r="G40573" s="2"/>
      <c r="H40573" s="2"/>
    </row>
    <row r="40574" spans="6:8" x14ac:dyDescent="0.25">
      <c r="F40574" s="2"/>
      <c r="G40574" s="2"/>
      <c r="H40574" s="2"/>
    </row>
    <row r="40575" spans="6:8" x14ac:dyDescent="0.25">
      <c r="F40575" s="2"/>
      <c r="G40575" s="2"/>
      <c r="H40575" s="2"/>
    </row>
    <row r="40576" spans="6:8" x14ac:dyDescent="0.25">
      <c r="F40576" s="2"/>
      <c r="G40576" s="2"/>
      <c r="H40576" s="2"/>
    </row>
    <row r="40577" spans="6:8" x14ac:dyDescent="0.25">
      <c r="F40577" s="2"/>
      <c r="G40577" s="2"/>
      <c r="H40577" s="2"/>
    </row>
    <row r="40578" spans="6:8" x14ac:dyDescent="0.25">
      <c r="F40578" s="2"/>
      <c r="G40578" s="2"/>
      <c r="H40578" s="2"/>
    </row>
    <row r="40579" spans="6:8" x14ac:dyDescent="0.25">
      <c r="F40579" s="2"/>
      <c r="G40579" s="2"/>
      <c r="H40579" s="2"/>
    </row>
    <row r="40580" spans="6:8" x14ac:dyDescent="0.25">
      <c r="F40580" s="2"/>
      <c r="G40580" s="2"/>
      <c r="H40580" s="2"/>
    </row>
    <row r="40581" spans="6:8" x14ac:dyDescent="0.25">
      <c r="F40581" s="2"/>
      <c r="G40581" s="2"/>
      <c r="H40581" s="2"/>
    </row>
    <row r="40582" spans="6:8" x14ac:dyDescent="0.25">
      <c r="F40582" s="2"/>
      <c r="G40582" s="2"/>
      <c r="H40582" s="2"/>
    </row>
    <row r="40583" spans="6:8" x14ac:dyDescent="0.25">
      <c r="F40583" s="2"/>
      <c r="G40583" s="2"/>
      <c r="H40583" s="2"/>
    </row>
    <row r="40584" spans="6:8" x14ac:dyDescent="0.25">
      <c r="F40584" s="2"/>
      <c r="G40584" s="2"/>
      <c r="H40584" s="2"/>
    </row>
    <row r="40585" spans="6:8" x14ac:dyDescent="0.25">
      <c r="F40585" s="2"/>
      <c r="G40585" s="2"/>
      <c r="H40585" s="2"/>
    </row>
    <row r="40586" spans="6:8" x14ac:dyDescent="0.25">
      <c r="F40586" s="2"/>
      <c r="G40586" s="2"/>
      <c r="H40586" s="2"/>
    </row>
    <row r="40587" spans="6:8" x14ac:dyDescent="0.25">
      <c r="F40587" s="2"/>
      <c r="G40587" s="2"/>
      <c r="H40587" s="2"/>
    </row>
    <row r="40588" spans="6:8" x14ac:dyDescent="0.25">
      <c r="F40588" s="2"/>
      <c r="G40588" s="2"/>
      <c r="H40588" s="2"/>
    </row>
    <row r="40589" spans="6:8" x14ac:dyDescent="0.25">
      <c r="F40589" s="2"/>
      <c r="G40589" s="2"/>
      <c r="H40589" s="2"/>
    </row>
    <row r="40590" spans="6:8" x14ac:dyDescent="0.25">
      <c r="F40590" s="2"/>
      <c r="G40590" s="2"/>
      <c r="H40590" s="2"/>
    </row>
    <row r="40591" spans="6:8" x14ac:dyDescent="0.25">
      <c r="F40591" s="2"/>
      <c r="G40591" s="2"/>
      <c r="H40591" s="2"/>
    </row>
    <row r="40592" spans="6:8" x14ac:dyDescent="0.25">
      <c r="F40592" s="2"/>
      <c r="G40592" s="2"/>
      <c r="H40592" s="2"/>
    </row>
    <row r="40593" spans="6:8" x14ac:dyDescent="0.25">
      <c r="F40593" s="2"/>
      <c r="G40593" s="2"/>
      <c r="H40593" s="2"/>
    </row>
    <row r="40594" spans="6:8" x14ac:dyDescent="0.25">
      <c r="F40594" s="2"/>
      <c r="G40594" s="2"/>
      <c r="H40594" s="2"/>
    </row>
    <row r="40595" spans="6:8" x14ac:dyDescent="0.25">
      <c r="F40595" s="2"/>
      <c r="G40595" s="2"/>
      <c r="H40595" s="2"/>
    </row>
    <row r="40596" spans="6:8" x14ac:dyDescent="0.25">
      <c r="F40596" s="2"/>
      <c r="G40596" s="2"/>
      <c r="H40596" s="2"/>
    </row>
    <row r="40597" spans="6:8" x14ac:dyDescent="0.25">
      <c r="F40597" s="2"/>
      <c r="G40597" s="2"/>
      <c r="H40597" s="2"/>
    </row>
    <row r="40598" spans="6:8" x14ac:dyDescent="0.25">
      <c r="F40598" s="2"/>
      <c r="G40598" s="2"/>
      <c r="H40598" s="2"/>
    </row>
    <row r="40599" spans="6:8" x14ac:dyDescent="0.25">
      <c r="F40599" s="2"/>
      <c r="G40599" s="2"/>
      <c r="H40599" s="2"/>
    </row>
    <row r="40600" spans="6:8" x14ac:dyDescent="0.25">
      <c r="F40600" s="2"/>
      <c r="G40600" s="2"/>
      <c r="H40600" s="2"/>
    </row>
    <row r="40601" spans="6:8" x14ac:dyDescent="0.25">
      <c r="F40601" s="2"/>
      <c r="G40601" s="2"/>
      <c r="H40601" s="2"/>
    </row>
    <row r="40602" spans="6:8" x14ac:dyDescent="0.25">
      <c r="F40602" s="2"/>
      <c r="G40602" s="2"/>
      <c r="H40602" s="2"/>
    </row>
    <row r="40603" spans="6:8" x14ac:dyDescent="0.25">
      <c r="F40603" s="2"/>
      <c r="G40603" s="2"/>
      <c r="H40603" s="2"/>
    </row>
    <row r="40604" spans="6:8" x14ac:dyDescent="0.25">
      <c r="F40604" s="2"/>
      <c r="G40604" s="2"/>
      <c r="H40604" s="2"/>
    </row>
    <row r="40605" spans="6:8" x14ac:dyDescent="0.25">
      <c r="F40605" s="2"/>
      <c r="G40605" s="2"/>
      <c r="H40605" s="2"/>
    </row>
    <row r="40606" spans="6:8" x14ac:dyDescent="0.25">
      <c r="F40606" s="2"/>
      <c r="G40606" s="2"/>
      <c r="H40606" s="2"/>
    </row>
    <row r="40607" spans="6:8" x14ac:dyDescent="0.25">
      <c r="F40607" s="2"/>
      <c r="G40607" s="2"/>
      <c r="H40607" s="2"/>
    </row>
    <row r="40608" spans="6:8" x14ac:dyDescent="0.25">
      <c r="F40608" s="2"/>
      <c r="G40608" s="2"/>
      <c r="H40608" s="2"/>
    </row>
    <row r="40609" spans="6:8" x14ac:dyDescent="0.25">
      <c r="F40609" s="2"/>
      <c r="G40609" s="2"/>
      <c r="H40609" s="2"/>
    </row>
    <row r="40610" spans="6:8" x14ac:dyDescent="0.25">
      <c r="F40610" s="2"/>
      <c r="G40610" s="2"/>
      <c r="H40610" s="2"/>
    </row>
    <row r="40611" spans="6:8" x14ac:dyDescent="0.25">
      <c r="F40611" s="2"/>
      <c r="G40611" s="2"/>
      <c r="H40611" s="2"/>
    </row>
    <row r="40612" spans="6:8" x14ac:dyDescent="0.25">
      <c r="F40612" s="2"/>
      <c r="G40612" s="2"/>
      <c r="H40612" s="2"/>
    </row>
    <row r="40613" spans="6:8" x14ac:dyDescent="0.25">
      <c r="F40613" s="2"/>
      <c r="G40613" s="2"/>
      <c r="H40613" s="2"/>
    </row>
    <row r="40614" spans="6:8" x14ac:dyDescent="0.25">
      <c r="F40614" s="2"/>
      <c r="G40614" s="2"/>
      <c r="H40614" s="2"/>
    </row>
    <row r="40615" spans="6:8" x14ac:dyDescent="0.25">
      <c r="F40615" s="2"/>
      <c r="G40615" s="2"/>
      <c r="H40615" s="2"/>
    </row>
    <row r="40616" spans="6:8" x14ac:dyDescent="0.25">
      <c r="F40616" s="2"/>
      <c r="G40616" s="2"/>
      <c r="H40616" s="2"/>
    </row>
    <row r="40617" spans="6:8" x14ac:dyDescent="0.25">
      <c r="F40617" s="2"/>
      <c r="G40617" s="2"/>
      <c r="H40617" s="2"/>
    </row>
    <row r="40618" spans="6:8" x14ac:dyDescent="0.25">
      <c r="F40618" s="2"/>
      <c r="G40618" s="2"/>
      <c r="H40618" s="2"/>
    </row>
    <row r="40619" spans="6:8" x14ac:dyDescent="0.25">
      <c r="F40619" s="2"/>
      <c r="G40619" s="2"/>
      <c r="H40619" s="2"/>
    </row>
    <row r="40620" spans="6:8" x14ac:dyDescent="0.25">
      <c r="F40620" s="2"/>
      <c r="G40620" s="2"/>
      <c r="H40620" s="2"/>
    </row>
    <row r="40621" spans="6:8" x14ac:dyDescent="0.25">
      <c r="F40621" s="2"/>
      <c r="G40621" s="2"/>
      <c r="H40621" s="2"/>
    </row>
    <row r="40622" spans="6:8" x14ac:dyDescent="0.25">
      <c r="F40622" s="2"/>
      <c r="G40622" s="2"/>
      <c r="H40622" s="2"/>
    </row>
    <row r="40623" spans="6:8" x14ac:dyDescent="0.25">
      <c r="F40623" s="2"/>
      <c r="G40623" s="2"/>
      <c r="H40623" s="2"/>
    </row>
    <row r="40624" spans="6:8" x14ac:dyDescent="0.25">
      <c r="F40624" s="2"/>
      <c r="G40624" s="2"/>
      <c r="H40624" s="2"/>
    </row>
    <row r="40625" spans="6:8" x14ac:dyDescent="0.25">
      <c r="F40625" s="2"/>
      <c r="G40625" s="2"/>
      <c r="H40625" s="2"/>
    </row>
    <row r="40626" spans="6:8" x14ac:dyDescent="0.25">
      <c r="F40626" s="2"/>
      <c r="G40626" s="2"/>
      <c r="H40626" s="2"/>
    </row>
    <row r="40627" spans="6:8" x14ac:dyDescent="0.25">
      <c r="F40627" s="2"/>
      <c r="G40627" s="2"/>
      <c r="H40627" s="2"/>
    </row>
    <row r="40628" spans="6:8" x14ac:dyDescent="0.25">
      <c r="F40628" s="2"/>
      <c r="G40628" s="2"/>
      <c r="H40628" s="2"/>
    </row>
    <row r="40629" spans="6:8" x14ac:dyDescent="0.25">
      <c r="F40629" s="2"/>
      <c r="G40629" s="2"/>
      <c r="H40629" s="2"/>
    </row>
    <row r="40630" spans="6:8" x14ac:dyDescent="0.25">
      <c r="F40630" s="2"/>
      <c r="G40630" s="2"/>
      <c r="H40630" s="2"/>
    </row>
    <row r="40631" spans="6:8" x14ac:dyDescent="0.25">
      <c r="F40631" s="2"/>
      <c r="G40631" s="2"/>
      <c r="H40631" s="2"/>
    </row>
    <row r="40632" spans="6:8" x14ac:dyDescent="0.25">
      <c r="F40632" s="2"/>
      <c r="G40632" s="2"/>
      <c r="H40632" s="2"/>
    </row>
    <row r="40633" spans="6:8" x14ac:dyDescent="0.25">
      <c r="F40633" s="2"/>
      <c r="G40633" s="2"/>
      <c r="H40633" s="2"/>
    </row>
    <row r="40634" spans="6:8" x14ac:dyDescent="0.25">
      <c r="F40634" s="2"/>
      <c r="G40634" s="2"/>
      <c r="H40634" s="2"/>
    </row>
    <row r="40635" spans="6:8" x14ac:dyDescent="0.25">
      <c r="F40635" s="2"/>
      <c r="G40635" s="2"/>
      <c r="H40635" s="2"/>
    </row>
    <row r="40636" spans="6:8" x14ac:dyDescent="0.25">
      <c r="F40636" s="2"/>
      <c r="G40636" s="2"/>
      <c r="H40636" s="2"/>
    </row>
    <row r="40637" spans="6:8" x14ac:dyDescent="0.25">
      <c r="F40637" s="2"/>
      <c r="G40637" s="2"/>
      <c r="H40637" s="2"/>
    </row>
    <row r="40638" spans="6:8" x14ac:dyDescent="0.25">
      <c r="F40638" s="2"/>
      <c r="G40638" s="2"/>
      <c r="H40638" s="2"/>
    </row>
    <row r="40639" spans="6:8" x14ac:dyDescent="0.25">
      <c r="F40639" s="2"/>
      <c r="G40639" s="2"/>
      <c r="H40639" s="2"/>
    </row>
    <row r="40640" spans="6:8" x14ac:dyDescent="0.25">
      <c r="F40640" s="2"/>
      <c r="G40640" s="2"/>
      <c r="H40640" s="2"/>
    </row>
    <row r="40641" spans="6:8" x14ac:dyDescent="0.25">
      <c r="F40641" s="2"/>
      <c r="G40641" s="2"/>
      <c r="H40641" s="2"/>
    </row>
    <row r="40642" spans="6:8" x14ac:dyDescent="0.25">
      <c r="F40642" s="2"/>
      <c r="G40642" s="2"/>
      <c r="H40642" s="2"/>
    </row>
    <row r="40643" spans="6:8" x14ac:dyDescent="0.25">
      <c r="F40643" s="2"/>
      <c r="G40643" s="2"/>
      <c r="H40643" s="2"/>
    </row>
    <row r="40644" spans="6:8" x14ac:dyDescent="0.25">
      <c r="F40644" s="2"/>
      <c r="G40644" s="2"/>
      <c r="H40644" s="2"/>
    </row>
    <row r="40645" spans="6:8" x14ac:dyDescent="0.25">
      <c r="F40645" s="2"/>
      <c r="G40645" s="2"/>
      <c r="H40645" s="2"/>
    </row>
    <row r="40646" spans="6:8" x14ac:dyDescent="0.25">
      <c r="F40646" s="2"/>
      <c r="G40646" s="2"/>
      <c r="H40646" s="2"/>
    </row>
    <row r="40647" spans="6:8" x14ac:dyDescent="0.25">
      <c r="F40647" s="2"/>
      <c r="G40647" s="2"/>
      <c r="H40647" s="2"/>
    </row>
    <row r="40648" spans="6:8" x14ac:dyDescent="0.25">
      <c r="F40648" s="2"/>
      <c r="G40648" s="2"/>
      <c r="H40648" s="2"/>
    </row>
    <row r="40649" spans="6:8" x14ac:dyDescent="0.25">
      <c r="F40649" s="2"/>
      <c r="G40649" s="2"/>
      <c r="H40649" s="2"/>
    </row>
    <row r="40650" spans="6:8" x14ac:dyDescent="0.25">
      <c r="F40650" s="2"/>
      <c r="G40650" s="2"/>
      <c r="H40650" s="2"/>
    </row>
    <row r="40651" spans="6:8" x14ac:dyDescent="0.25">
      <c r="F40651" s="2"/>
      <c r="G40651" s="2"/>
      <c r="H40651" s="2"/>
    </row>
    <row r="40652" spans="6:8" x14ac:dyDescent="0.25">
      <c r="F40652" s="2"/>
      <c r="G40652" s="2"/>
      <c r="H40652" s="2"/>
    </row>
    <row r="40653" spans="6:8" x14ac:dyDescent="0.25">
      <c r="F40653" s="2"/>
      <c r="G40653" s="2"/>
      <c r="H40653" s="2"/>
    </row>
    <row r="40654" spans="6:8" x14ac:dyDescent="0.25">
      <c r="F40654" s="2"/>
      <c r="G40654" s="2"/>
      <c r="H40654" s="2"/>
    </row>
    <row r="40655" spans="6:8" x14ac:dyDescent="0.25">
      <c r="F40655" s="2"/>
      <c r="G40655" s="2"/>
      <c r="H40655" s="2"/>
    </row>
    <row r="40656" spans="6:8" x14ac:dyDescent="0.25">
      <c r="F40656" s="2"/>
      <c r="G40656" s="2"/>
      <c r="H40656" s="2"/>
    </row>
    <row r="40657" spans="6:8" x14ac:dyDescent="0.25">
      <c r="F40657" s="2"/>
      <c r="G40657" s="2"/>
      <c r="H40657" s="2"/>
    </row>
    <row r="40658" spans="6:8" x14ac:dyDescent="0.25">
      <c r="F40658" s="2"/>
      <c r="G40658" s="2"/>
      <c r="H40658" s="2"/>
    </row>
    <row r="40659" spans="6:8" x14ac:dyDescent="0.25">
      <c r="F40659" s="2"/>
      <c r="G40659" s="2"/>
      <c r="H40659" s="2"/>
    </row>
    <row r="40660" spans="6:8" x14ac:dyDescent="0.25">
      <c r="F40660" s="2"/>
      <c r="G40660" s="2"/>
      <c r="H40660" s="2"/>
    </row>
    <row r="40661" spans="6:8" x14ac:dyDescent="0.25">
      <c r="F40661" s="2"/>
      <c r="G40661" s="2"/>
      <c r="H40661" s="2"/>
    </row>
    <row r="40662" spans="6:8" x14ac:dyDescent="0.25">
      <c r="F40662" s="2"/>
      <c r="G40662" s="2"/>
      <c r="H40662" s="2"/>
    </row>
    <row r="40663" spans="6:8" x14ac:dyDescent="0.25">
      <c r="F40663" s="2"/>
      <c r="G40663" s="2"/>
      <c r="H40663" s="2"/>
    </row>
    <row r="40664" spans="6:8" x14ac:dyDescent="0.25">
      <c r="F40664" s="2"/>
      <c r="G40664" s="2"/>
      <c r="H40664" s="2"/>
    </row>
    <row r="40665" spans="6:8" x14ac:dyDescent="0.25">
      <c r="F40665" s="2"/>
      <c r="G40665" s="2"/>
      <c r="H40665" s="2"/>
    </row>
    <row r="40666" spans="6:8" x14ac:dyDescent="0.25">
      <c r="F40666" s="2"/>
      <c r="G40666" s="2"/>
      <c r="H40666" s="2"/>
    </row>
    <row r="40667" spans="6:8" x14ac:dyDescent="0.25">
      <c r="F40667" s="2"/>
      <c r="G40667" s="2"/>
      <c r="H40667" s="2"/>
    </row>
    <row r="40668" spans="6:8" x14ac:dyDescent="0.25">
      <c r="F40668" s="2"/>
      <c r="G40668" s="2"/>
      <c r="H40668" s="2"/>
    </row>
    <row r="40669" spans="6:8" x14ac:dyDescent="0.25">
      <c r="F40669" s="2"/>
      <c r="G40669" s="2"/>
      <c r="H40669" s="2"/>
    </row>
    <row r="40670" spans="6:8" x14ac:dyDescent="0.25">
      <c r="F40670" s="2"/>
      <c r="G40670" s="2"/>
      <c r="H40670" s="2"/>
    </row>
    <row r="40671" spans="6:8" x14ac:dyDescent="0.25">
      <c r="F40671" s="2"/>
      <c r="G40671" s="2"/>
      <c r="H40671" s="2"/>
    </row>
    <row r="40672" spans="6:8" x14ac:dyDescent="0.25">
      <c r="F40672" s="2"/>
      <c r="G40672" s="2"/>
      <c r="H40672" s="2"/>
    </row>
    <row r="40673" spans="6:8" x14ac:dyDescent="0.25">
      <c r="F40673" s="2"/>
      <c r="G40673" s="2"/>
      <c r="H40673" s="2"/>
    </row>
    <row r="40674" spans="6:8" x14ac:dyDescent="0.25">
      <c r="F40674" s="2"/>
      <c r="G40674" s="2"/>
      <c r="H40674" s="2"/>
    </row>
    <row r="40675" spans="6:8" x14ac:dyDescent="0.25">
      <c r="F40675" s="2"/>
      <c r="G40675" s="2"/>
      <c r="H40675" s="2"/>
    </row>
    <row r="40676" spans="6:8" x14ac:dyDescent="0.25">
      <c r="F40676" s="2"/>
      <c r="G40676" s="2"/>
      <c r="H40676" s="2"/>
    </row>
    <row r="40677" spans="6:8" x14ac:dyDescent="0.25">
      <c r="F40677" s="2"/>
      <c r="G40677" s="2"/>
      <c r="H40677" s="2"/>
    </row>
    <row r="40678" spans="6:8" x14ac:dyDescent="0.25">
      <c r="F40678" s="2"/>
      <c r="G40678" s="2"/>
      <c r="H40678" s="2"/>
    </row>
    <row r="40679" spans="6:8" x14ac:dyDescent="0.25">
      <c r="F40679" s="2"/>
      <c r="G40679" s="2"/>
      <c r="H40679" s="2"/>
    </row>
    <row r="40680" spans="6:8" x14ac:dyDescent="0.25">
      <c r="F40680" s="2"/>
      <c r="G40680" s="2"/>
      <c r="H40680" s="2"/>
    </row>
    <row r="40681" spans="6:8" x14ac:dyDescent="0.25">
      <c r="F40681" s="2"/>
      <c r="G40681" s="2"/>
      <c r="H40681" s="2"/>
    </row>
    <row r="40682" spans="6:8" x14ac:dyDescent="0.25">
      <c r="F40682" s="2"/>
      <c r="G40682" s="2"/>
      <c r="H40682" s="2"/>
    </row>
    <row r="40683" spans="6:8" x14ac:dyDescent="0.25">
      <c r="F40683" s="2"/>
      <c r="G40683" s="2"/>
      <c r="H40683" s="2"/>
    </row>
    <row r="40684" spans="6:8" x14ac:dyDescent="0.25">
      <c r="F40684" s="2"/>
      <c r="G40684" s="2"/>
      <c r="H40684" s="2"/>
    </row>
    <row r="40685" spans="6:8" x14ac:dyDescent="0.25">
      <c r="F40685" s="2"/>
      <c r="G40685" s="2"/>
      <c r="H40685" s="2"/>
    </row>
    <row r="40686" spans="6:8" x14ac:dyDescent="0.25">
      <c r="F40686" s="2"/>
      <c r="G40686" s="2"/>
      <c r="H40686" s="2"/>
    </row>
    <row r="40687" spans="6:8" x14ac:dyDescent="0.25">
      <c r="F40687" s="2"/>
      <c r="G40687" s="2"/>
      <c r="H40687" s="2"/>
    </row>
    <row r="40688" spans="6:8" x14ac:dyDescent="0.25">
      <c r="F40688" s="2"/>
      <c r="G40688" s="2"/>
      <c r="H40688" s="2"/>
    </row>
    <row r="40689" spans="6:8" x14ac:dyDescent="0.25">
      <c r="F40689" s="2"/>
      <c r="G40689" s="2"/>
      <c r="H40689" s="2"/>
    </row>
    <row r="40690" spans="6:8" x14ac:dyDescent="0.25">
      <c r="F40690" s="2"/>
      <c r="G40690" s="2"/>
      <c r="H40690" s="2"/>
    </row>
    <row r="40691" spans="6:8" x14ac:dyDescent="0.25">
      <c r="F40691" s="2"/>
      <c r="G40691" s="2"/>
      <c r="H40691" s="2"/>
    </row>
    <row r="40692" spans="6:8" x14ac:dyDescent="0.25">
      <c r="F40692" s="2"/>
      <c r="G40692" s="2"/>
      <c r="H40692" s="2"/>
    </row>
    <row r="40693" spans="6:8" x14ac:dyDescent="0.25">
      <c r="F40693" s="2"/>
      <c r="G40693" s="2"/>
      <c r="H40693" s="2"/>
    </row>
    <row r="40694" spans="6:8" x14ac:dyDescent="0.25">
      <c r="F40694" s="2"/>
      <c r="G40694" s="2"/>
      <c r="H40694" s="2"/>
    </row>
    <row r="40695" spans="6:8" x14ac:dyDescent="0.25">
      <c r="F40695" s="2"/>
      <c r="G40695" s="2"/>
      <c r="H40695" s="2"/>
    </row>
    <row r="40696" spans="6:8" x14ac:dyDescent="0.25">
      <c r="F40696" s="2"/>
      <c r="G40696" s="2"/>
      <c r="H40696" s="2"/>
    </row>
    <row r="40697" spans="6:8" x14ac:dyDescent="0.25">
      <c r="F40697" s="2"/>
      <c r="G40697" s="2"/>
      <c r="H40697" s="2"/>
    </row>
    <row r="40698" spans="6:8" x14ac:dyDescent="0.25">
      <c r="F40698" s="2"/>
      <c r="G40698" s="2"/>
      <c r="H40698" s="2"/>
    </row>
    <row r="40699" spans="6:8" x14ac:dyDescent="0.25">
      <c r="F40699" s="2"/>
      <c r="G40699" s="2"/>
      <c r="H40699" s="2"/>
    </row>
    <row r="40700" spans="6:8" x14ac:dyDescent="0.25">
      <c r="F40700" s="2"/>
      <c r="G40700" s="2"/>
      <c r="H40700" s="2"/>
    </row>
    <row r="40701" spans="6:8" x14ac:dyDescent="0.25">
      <c r="F40701" s="2"/>
      <c r="G40701" s="2"/>
      <c r="H40701" s="2"/>
    </row>
    <row r="40702" spans="6:8" x14ac:dyDescent="0.25">
      <c r="F40702" s="2"/>
      <c r="G40702" s="2"/>
      <c r="H40702" s="2"/>
    </row>
    <row r="40703" spans="6:8" x14ac:dyDescent="0.25">
      <c r="F40703" s="2"/>
      <c r="G40703" s="2"/>
      <c r="H40703" s="2"/>
    </row>
    <row r="40704" spans="6:8" x14ac:dyDescent="0.25">
      <c r="F40704" s="2"/>
      <c r="G40704" s="2"/>
      <c r="H40704" s="2"/>
    </row>
    <row r="40705" spans="6:8" x14ac:dyDescent="0.25">
      <c r="F40705" s="2"/>
      <c r="G40705" s="2"/>
      <c r="H40705" s="2"/>
    </row>
    <row r="40706" spans="6:8" x14ac:dyDescent="0.25">
      <c r="F40706" s="2"/>
      <c r="G40706" s="2"/>
      <c r="H40706" s="2"/>
    </row>
    <row r="40707" spans="6:8" x14ac:dyDescent="0.25">
      <c r="F40707" s="2"/>
      <c r="G40707" s="2"/>
      <c r="H40707" s="2"/>
    </row>
    <row r="40708" spans="6:8" x14ac:dyDescent="0.25">
      <c r="F40708" s="2"/>
      <c r="G40708" s="2"/>
      <c r="H40708" s="2"/>
    </row>
    <row r="40709" spans="6:8" x14ac:dyDescent="0.25">
      <c r="F40709" s="2"/>
      <c r="G40709" s="2"/>
      <c r="H40709" s="2"/>
    </row>
    <row r="40710" spans="6:8" x14ac:dyDescent="0.25">
      <c r="F40710" s="2"/>
      <c r="G40710" s="2"/>
      <c r="H40710" s="2"/>
    </row>
    <row r="40711" spans="6:8" x14ac:dyDescent="0.25">
      <c r="F40711" s="2"/>
      <c r="G40711" s="2"/>
      <c r="H40711" s="2"/>
    </row>
    <row r="40712" spans="6:8" x14ac:dyDescent="0.25">
      <c r="F40712" s="2"/>
      <c r="G40712" s="2"/>
      <c r="H40712" s="2"/>
    </row>
    <row r="40713" spans="6:8" x14ac:dyDescent="0.25">
      <c r="F40713" s="2"/>
      <c r="G40713" s="2"/>
      <c r="H40713" s="2"/>
    </row>
    <row r="40714" spans="6:8" x14ac:dyDescent="0.25">
      <c r="F40714" s="2"/>
      <c r="G40714" s="2"/>
      <c r="H40714" s="2"/>
    </row>
    <row r="40715" spans="6:8" x14ac:dyDescent="0.25">
      <c r="F40715" s="2"/>
      <c r="G40715" s="2"/>
      <c r="H40715" s="2"/>
    </row>
    <row r="40716" spans="6:8" x14ac:dyDescent="0.25">
      <c r="F40716" s="2"/>
      <c r="G40716" s="2"/>
      <c r="H40716" s="2"/>
    </row>
    <row r="40717" spans="6:8" x14ac:dyDescent="0.25">
      <c r="F40717" s="2"/>
      <c r="G40717" s="2"/>
      <c r="H40717" s="2"/>
    </row>
    <row r="40718" spans="6:8" x14ac:dyDescent="0.25">
      <c r="F40718" s="2"/>
      <c r="G40718" s="2"/>
      <c r="H40718" s="2"/>
    </row>
    <row r="40719" spans="6:8" x14ac:dyDescent="0.25">
      <c r="F40719" s="2"/>
      <c r="G40719" s="2"/>
      <c r="H40719" s="2"/>
    </row>
    <row r="40720" spans="6:8" x14ac:dyDescent="0.25">
      <c r="F40720" s="2"/>
      <c r="G40720" s="2"/>
      <c r="H40720" s="2"/>
    </row>
    <row r="40721" spans="6:8" x14ac:dyDescent="0.25">
      <c r="F40721" s="2"/>
      <c r="G40721" s="2"/>
      <c r="H40721" s="2"/>
    </row>
    <row r="40722" spans="6:8" x14ac:dyDescent="0.25">
      <c r="F40722" s="2"/>
      <c r="G40722" s="2"/>
      <c r="H40722" s="2"/>
    </row>
    <row r="40723" spans="6:8" x14ac:dyDescent="0.25">
      <c r="F40723" s="2"/>
      <c r="G40723" s="2"/>
      <c r="H40723" s="2"/>
    </row>
    <row r="40724" spans="6:8" x14ac:dyDescent="0.25">
      <c r="F40724" s="2"/>
      <c r="G40724" s="2"/>
      <c r="H40724" s="2"/>
    </row>
    <row r="40725" spans="6:8" x14ac:dyDescent="0.25">
      <c r="F40725" s="2"/>
      <c r="G40725" s="2"/>
      <c r="H40725" s="2"/>
    </row>
    <row r="40726" spans="6:8" x14ac:dyDescent="0.25">
      <c r="F40726" s="2"/>
      <c r="G40726" s="2"/>
      <c r="H40726" s="2"/>
    </row>
    <row r="40727" spans="6:8" x14ac:dyDescent="0.25">
      <c r="F40727" s="2"/>
      <c r="G40727" s="2"/>
      <c r="H40727" s="2"/>
    </row>
    <row r="40728" spans="6:8" x14ac:dyDescent="0.25">
      <c r="F40728" s="2"/>
      <c r="G40728" s="2"/>
      <c r="H40728" s="2"/>
    </row>
    <row r="40729" spans="6:8" x14ac:dyDescent="0.25">
      <c r="F40729" s="2"/>
      <c r="G40729" s="2"/>
      <c r="H40729" s="2"/>
    </row>
    <row r="40730" spans="6:8" x14ac:dyDescent="0.25">
      <c r="F40730" s="2"/>
      <c r="G40730" s="2"/>
      <c r="H40730" s="2"/>
    </row>
    <row r="40731" spans="6:8" x14ac:dyDescent="0.25">
      <c r="F40731" s="2"/>
      <c r="G40731" s="2"/>
      <c r="H40731" s="2"/>
    </row>
    <row r="40732" spans="6:8" x14ac:dyDescent="0.25">
      <c r="F40732" s="2"/>
      <c r="G40732" s="2"/>
      <c r="H40732" s="2"/>
    </row>
    <row r="40733" spans="6:8" x14ac:dyDescent="0.25">
      <c r="F40733" s="2"/>
      <c r="G40733" s="2"/>
      <c r="H40733" s="2"/>
    </row>
    <row r="40734" spans="6:8" x14ac:dyDescent="0.25">
      <c r="F40734" s="2"/>
      <c r="G40734" s="2"/>
      <c r="H40734" s="2"/>
    </row>
    <row r="40735" spans="6:8" x14ac:dyDescent="0.25">
      <c r="F40735" s="2"/>
      <c r="G40735" s="2"/>
      <c r="H40735" s="2"/>
    </row>
    <row r="40736" spans="6:8" x14ac:dyDescent="0.25">
      <c r="F40736" s="2"/>
      <c r="G40736" s="2"/>
      <c r="H40736" s="2"/>
    </row>
    <row r="40737" spans="6:8" x14ac:dyDescent="0.25">
      <c r="F40737" s="2"/>
      <c r="G40737" s="2"/>
      <c r="H40737" s="2"/>
    </row>
    <row r="40738" spans="6:8" x14ac:dyDescent="0.25">
      <c r="F40738" s="2"/>
      <c r="G40738" s="2"/>
      <c r="H40738" s="2"/>
    </row>
    <row r="40739" spans="6:8" x14ac:dyDescent="0.25">
      <c r="F40739" s="2"/>
      <c r="G40739" s="2"/>
      <c r="H40739" s="2"/>
    </row>
    <row r="40740" spans="6:8" x14ac:dyDescent="0.25">
      <c r="F40740" s="2"/>
      <c r="G40740" s="2"/>
      <c r="H40740" s="2"/>
    </row>
    <row r="40741" spans="6:8" x14ac:dyDescent="0.25">
      <c r="F40741" s="2"/>
      <c r="G40741" s="2"/>
      <c r="H40741" s="2"/>
    </row>
    <row r="40742" spans="6:8" x14ac:dyDescent="0.25">
      <c r="F40742" s="2"/>
      <c r="G40742" s="2"/>
      <c r="H40742" s="2"/>
    </row>
    <row r="40743" spans="6:8" x14ac:dyDescent="0.25">
      <c r="F40743" s="2"/>
      <c r="G40743" s="2"/>
      <c r="H40743" s="2"/>
    </row>
    <row r="40744" spans="6:8" x14ac:dyDescent="0.25">
      <c r="F40744" s="2"/>
      <c r="G40744" s="2"/>
      <c r="H40744" s="2"/>
    </row>
    <row r="40745" spans="6:8" x14ac:dyDescent="0.25">
      <c r="F40745" s="2"/>
      <c r="G40745" s="2"/>
      <c r="H40745" s="2"/>
    </row>
    <row r="40746" spans="6:8" x14ac:dyDescent="0.25">
      <c r="F40746" s="2"/>
      <c r="G40746" s="2"/>
      <c r="H40746" s="2"/>
    </row>
    <row r="40747" spans="6:8" x14ac:dyDescent="0.25">
      <c r="F40747" s="2"/>
      <c r="G40747" s="2"/>
      <c r="H40747" s="2"/>
    </row>
    <row r="40748" spans="6:8" x14ac:dyDescent="0.25">
      <c r="F40748" s="2"/>
      <c r="G40748" s="2"/>
      <c r="H40748" s="2"/>
    </row>
    <row r="40749" spans="6:8" x14ac:dyDescent="0.25">
      <c r="F40749" s="2"/>
      <c r="G40749" s="2"/>
      <c r="H40749" s="2"/>
    </row>
    <row r="40750" spans="6:8" x14ac:dyDescent="0.25">
      <c r="F40750" s="2"/>
      <c r="G40750" s="2"/>
      <c r="H40750" s="2"/>
    </row>
    <row r="40751" spans="6:8" x14ac:dyDescent="0.25">
      <c r="F40751" s="2"/>
      <c r="G40751" s="2"/>
      <c r="H40751" s="2"/>
    </row>
    <row r="40752" spans="6:8" x14ac:dyDescent="0.25">
      <c r="F40752" s="2"/>
      <c r="G40752" s="2"/>
      <c r="H40752" s="2"/>
    </row>
    <row r="40753" spans="6:8" x14ac:dyDescent="0.25">
      <c r="F40753" s="2"/>
      <c r="G40753" s="2"/>
      <c r="H40753" s="2"/>
    </row>
    <row r="40754" spans="6:8" x14ac:dyDescent="0.25">
      <c r="F40754" s="2"/>
      <c r="G40754" s="2"/>
      <c r="H40754" s="2"/>
    </row>
    <row r="40755" spans="6:8" x14ac:dyDescent="0.25">
      <c r="F40755" s="2"/>
      <c r="G40755" s="2"/>
      <c r="H40755" s="2"/>
    </row>
    <row r="40756" spans="6:8" x14ac:dyDescent="0.25">
      <c r="F40756" s="2"/>
      <c r="G40756" s="2"/>
      <c r="H40756" s="2"/>
    </row>
    <row r="40757" spans="6:8" x14ac:dyDescent="0.25">
      <c r="F40757" s="2"/>
      <c r="G40757" s="2"/>
      <c r="H40757" s="2"/>
    </row>
    <row r="40758" spans="6:8" x14ac:dyDescent="0.25">
      <c r="F40758" s="2"/>
      <c r="G40758" s="2"/>
      <c r="H40758" s="2"/>
    </row>
    <row r="40759" spans="6:8" x14ac:dyDescent="0.25">
      <c r="F40759" s="2"/>
      <c r="G40759" s="2"/>
      <c r="H40759" s="2"/>
    </row>
    <row r="40760" spans="6:8" x14ac:dyDescent="0.25">
      <c r="F40760" s="2"/>
      <c r="G40760" s="2"/>
      <c r="H40760" s="2"/>
    </row>
    <row r="40761" spans="6:8" x14ac:dyDescent="0.25">
      <c r="F40761" s="2"/>
      <c r="G40761" s="2"/>
      <c r="H40761" s="2"/>
    </row>
    <row r="40762" spans="6:8" x14ac:dyDescent="0.25">
      <c r="F40762" s="2"/>
      <c r="G40762" s="2"/>
      <c r="H40762" s="2"/>
    </row>
    <row r="40763" spans="6:8" x14ac:dyDescent="0.25">
      <c r="F40763" s="2"/>
      <c r="G40763" s="2"/>
      <c r="H40763" s="2"/>
    </row>
    <row r="40764" spans="6:8" x14ac:dyDescent="0.25">
      <c r="F40764" s="2"/>
      <c r="G40764" s="2"/>
      <c r="H40764" s="2"/>
    </row>
    <row r="40765" spans="6:8" x14ac:dyDescent="0.25">
      <c r="F40765" s="2"/>
      <c r="G40765" s="2"/>
      <c r="H40765" s="2"/>
    </row>
    <row r="40766" spans="6:8" x14ac:dyDescent="0.25">
      <c r="F40766" s="2"/>
      <c r="G40766" s="2"/>
      <c r="H40766" s="2"/>
    </row>
    <row r="40767" spans="6:8" x14ac:dyDescent="0.25">
      <c r="F40767" s="2"/>
      <c r="G40767" s="2"/>
      <c r="H40767" s="2"/>
    </row>
    <row r="40768" spans="6:8" x14ac:dyDescent="0.25">
      <c r="F40768" s="2"/>
      <c r="G40768" s="2"/>
      <c r="H40768" s="2"/>
    </row>
    <row r="40769" spans="6:8" x14ac:dyDescent="0.25">
      <c r="F40769" s="2"/>
      <c r="G40769" s="2"/>
      <c r="H40769" s="2"/>
    </row>
    <row r="40770" spans="6:8" x14ac:dyDescent="0.25">
      <c r="F40770" s="2"/>
      <c r="G40770" s="2"/>
      <c r="H40770" s="2"/>
    </row>
    <row r="40771" spans="6:8" x14ac:dyDescent="0.25">
      <c r="F40771" s="2"/>
      <c r="G40771" s="2"/>
      <c r="H40771" s="2"/>
    </row>
    <row r="40772" spans="6:8" x14ac:dyDescent="0.25">
      <c r="F40772" s="2"/>
      <c r="G40772" s="2"/>
      <c r="H40772" s="2"/>
    </row>
    <row r="40773" spans="6:8" x14ac:dyDescent="0.25">
      <c r="F40773" s="2"/>
      <c r="G40773" s="2"/>
      <c r="H40773" s="2"/>
    </row>
    <row r="40774" spans="6:8" x14ac:dyDescent="0.25">
      <c r="F40774" s="2"/>
      <c r="G40774" s="2"/>
      <c r="H40774" s="2"/>
    </row>
    <row r="40775" spans="6:8" x14ac:dyDescent="0.25">
      <c r="F40775" s="2"/>
      <c r="G40775" s="2"/>
      <c r="H40775" s="2"/>
    </row>
    <row r="40776" spans="6:8" x14ac:dyDescent="0.25">
      <c r="F40776" s="2"/>
      <c r="G40776" s="2"/>
      <c r="H40776" s="2"/>
    </row>
    <row r="40777" spans="6:8" x14ac:dyDescent="0.25">
      <c r="F40777" s="2"/>
      <c r="G40777" s="2"/>
      <c r="H40777" s="2"/>
    </row>
    <row r="40778" spans="6:8" x14ac:dyDescent="0.25">
      <c r="F40778" s="2"/>
      <c r="G40778" s="2"/>
      <c r="H40778" s="2"/>
    </row>
    <row r="40779" spans="6:8" x14ac:dyDescent="0.25">
      <c r="F40779" s="2"/>
      <c r="G40779" s="2"/>
      <c r="H40779" s="2"/>
    </row>
    <row r="40780" spans="6:8" x14ac:dyDescent="0.25">
      <c r="F40780" s="2"/>
      <c r="G40780" s="2"/>
      <c r="H40780" s="2"/>
    </row>
    <row r="40781" spans="6:8" x14ac:dyDescent="0.25">
      <c r="F40781" s="2"/>
      <c r="G40781" s="2"/>
      <c r="H40781" s="2"/>
    </row>
    <row r="40782" spans="6:8" x14ac:dyDescent="0.25">
      <c r="F40782" s="2"/>
      <c r="G40782" s="2"/>
      <c r="H40782" s="2"/>
    </row>
    <row r="40783" spans="6:8" x14ac:dyDescent="0.25">
      <c r="F40783" s="2"/>
      <c r="G40783" s="2"/>
      <c r="H40783" s="2"/>
    </row>
    <row r="40784" spans="6:8" x14ac:dyDescent="0.25">
      <c r="F40784" s="2"/>
      <c r="G40784" s="2"/>
      <c r="H40784" s="2"/>
    </row>
    <row r="40785" spans="6:8" x14ac:dyDescent="0.25">
      <c r="F40785" s="2"/>
      <c r="G40785" s="2"/>
      <c r="H40785" s="2"/>
    </row>
    <row r="40786" spans="6:8" x14ac:dyDescent="0.25">
      <c r="F40786" s="2"/>
      <c r="G40786" s="2"/>
      <c r="H40786" s="2"/>
    </row>
    <row r="40787" spans="6:8" x14ac:dyDescent="0.25">
      <c r="F40787" s="2"/>
      <c r="G40787" s="2"/>
      <c r="H40787" s="2"/>
    </row>
    <row r="40788" spans="6:8" x14ac:dyDescent="0.25">
      <c r="F40788" s="2"/>
      <c r="G40788" s="2"/>
      <c r="H40788" s="2"/>
    </row>
    <row r="40789" spans="6:8" x14ac:dyDescent="0.25">
      <c r="F40789" s="2"/>
      <c r="G40789" s="2"/>
      <c r="H40789" s="2"/>
    </row>
    <row r="40790" spans="6:8" x14ac:dyDescent="0.25">
      <c r="F40790" s="2"/>
      <c r="G40790" s="2"/>
      <c r="H40790" s="2"/>
    </row>
    <row r="40791" spans="6:8" x14ac:dyDescent="0.25">
      <c r="F40791" s="2"/>
      <c r="G40791" s="2"/>
      <c r="H40791" s="2"/>
    </row>
    <row r="40792" spans="6:8" x14ac:dyDescent="0.25">
      <c r="F40792" s="2"/>
      <c r="G40792" s="2"/>
      <c r="H40792" s="2"/>
    </row>
    <row r="40793" spans="6:8" x14ac:dyDescent="0.25">
      <c r="F40793" s="2"/>
      <c r="G40793" s="2"/>
      <c r="H40793" s="2"/>
    </row>
    <row r="40794" spans="6:8" x14ac:dyDescent="0.25">
      <c r="F40794" s="2"/>
      <c r="G40794" s="2"/>
      <c r="H40794" s="2"/>
    </row>
    <row r="40795" spans="6:8" x14ac:dyDescent="0.25">
      <c r="F40795" s="2"/>
      <c r="G40795" s="2"/>
      <c r="H40795" s="2"/>
    </row>
    <row r="40796" spans="6:8" x14ac:dyDescent="0.25">
      <c r="F40796" s="2"/>
      <c r="G40796" s="2"/>
      <c r="H40796" s="2"/>
    </row>
    <row r="40797" spans="6:8" x14ac:dyDescent="0.25">
      <c r="F40797" s="2"/>
      <c r="G40797" s="2"/>
      <c r="H40797" s="2"/>
    </row>
    <row r="40798" spans="6:8" x14ac:dyDescent="0.25">
      <c r="F40798" s="2"/>
      <c r="G40798" s="2"/>
      <c r="H40798" s="2"/>
    </row>
    <row r="40799" spans="6:8" x14ac:dyDescent="0.25">
      <c r="F40799" s="2"/>
      <c r="G40799" s="2"/>
      <c r="H40799" s="2"/>
    </row>
    <row r="40800" spans="6:8" x14ac:dyDescent="0.25">
      <c r="F40800" s="2"/>
      <c r="G40800" s="2"/>
      <c r="H40800" s="2"/>
    </row>
    <row r="40801" spans="6:8" x14ac:dyDescent="0.25">
      <c r="F40801" s="2"/>
      <c r="G40801" s="2"/>
      <c r="H40801" s="2"/>
    </row>
    <row r="40802" spans="6:8" x14ac:dyDescent="0.25">
      <c r="F40802" s="2"/>
      <c r="G40802" s="2"/>
      <c r="H40802" s="2"/>
    </row>
    <row r="40803" spans="6:8" x14ac:dyDescent="0.25">
      <c r="F40803" s="2"/>
      <c r="G40803" s="2"/>
      <c r="H40803" s="2"/>
    </row>
    <row r="40804" spans="6:8" x14ac:dyDescent="0.25">
      <c r="F40804" s="2"/>
      <c r="G40804" s="2"/>
      <c r="H40804" s="2"/>
    </row>
    <row r="40805" spans="6:8" x14ac:dyDescent="0.25">
      <c r="F40805" s="2"/>
      <c r="G40805" s="2"/>
      <c r="H40805" s="2"/>
    </row>
    <row r="40806" spans="6:8" x14ac:dyDescent="0.25">
      <c r="F40806" s="2"/>
      <c r="G40806" s="2"/>
      <c r="H40806" s="2"/>
    </row>
    <row r="40807" spans="6:8" x14ac:dyDescent="0.25">
      <c r="F40807" s="2"/>
      <c r="G40807" s="2"/>
      <c r="H40807" s="2"/>
    </row>
    <row r="40808" spans="6:8" x14ac:dyDescent="0.25">
      <c r="F40808" s="2"/>
      <c r="G40808" s="2"/>
      <c r="H40808" s="2"/>
    </row>
    <row r="40809" spans="6:8" x14ac:dyDescent="0.25">
      <c r="F40809" s="2"/>
      <c r="G40809" s="2"/>
      <c r="H40809" s="2"/>
    </row>
    <row r="40810" spans="6:8" x14ac:dyDescent="0.25">
      <c r="F40810" s="2"/>
      <c r="G40810" s="2"/>
      <c r="H40810" s="2"/>
    </row>
    <row r="40811" spans="6:8" x14ac:dyDescent="0.25">
      <c r="F40811" s="2"/>
      <c r="G40811" s="2"/>
      <c r="H40811" s="2"/>
    </row>
    <row r="40812" spans="6:8" x14ac:dyDescent="0.25">
      <c r="F40812" s="2"/>
      <c r="G40812" s="2"/>
      <c r="H40812" s="2"/>
    </row>
    <row r="40813" spans="6:8" x14ac:dyDescent="0.25">
      <c r="F40813" s="2"/>
      <c r="G40813" s="2"/>
      <c r="H40813" s="2"/>
    </row>
    <row r="40814" spans="6:8" x14ac:dyDescent="0.25">
      <c r="F40814" s="2"/>
      <c r="G40814" s="2"/>
      <c r="H40814" s="2"/>
    </row>
    <row r="40815" spans="6:8" x14ac:dyDescent="0.25">
      <c r="F40815" s="2"/>
      <c r="G40815" s="2"/>
      <c r="H40815" s="2"/>
    </row>
    <row r="40816" spans="6:8" x14ac:dyDescent="0.25">
      <c r="F40816" s="2"/>
      <c r="G40816" s="2"/>
      <c r="H40816" s="2"/>
    </row>
    <row r="40817" spans="6:8" x14ac:dyDescent="0.25">
      <c r="F40817" s="2"/>
      <c r="G40817" s="2"/>
      <c r="H40817" s="2"/>
    </row>
    <row r="40818" spans="6:8" x14ac:dyDescent="0.25">
      <c r="F40818" s="2"/>
      <c r="G40818" s="2"/>
      <c r="H40818" s="2"/>
    </row>
    <row r="40819" spans="6:8" x14ac:dyDescent="0.25">
      <c r="F40819" s="2"/>
      <c r="G40819" s="2"/>
      <c r="H40819" s="2"/>
    </row>
    <row r="40820" spans="6:8" x14ac:dyDescent="0.25">
      <c r="F40820" s="2"/>
      <c r="G40820" s="2"/>
      <c r="H40820" s="2"/>
    </row>
    <row r="40821" spans="6:8" x14ac:dyDescent="0.25">
      <c r="F40821" s="2"/>
      <c r="G40821" s="2"/>
      <c r="H40821" s="2"/>
    </row>
    <row r="40822" spans="6:8" x14ac:dyDescent="0.25">
      <c r="F40822" s="2"/>
      <c r="G40822" s="2"/>
      <c r="H40822" s="2"/>
    </row>
    <row r="40823" spans="6:8" x14ac:dyDescent="0.25">
      <c r="F40823" s="2"/>
      <c r="G40823" s="2"/>
      <c r="H40823" s="2"/>
    </row>
    <row r="40824" spans="6:8" x14ac:dyDescent="0.25">
      <c r="F40824" s="2"/>
      <c r="G40824" s="2"/>
      <c r="H40824" s="2"/>
    </row>
    <row r="40825" spans="6:8" x14ac:dyDescent="0.25">
      <c r="F40825" s="2"/>
      <c r="G40825" s="2"/>
      <c r="H40825" s="2"/>
    </row>
    <row r="40826" spans="6:8" x14ac:dyDescent="0.25">
      <c r="F40826" s="2"/>
      <c r="G40826" s="2"/>
      <c r="H40826" s="2"/>
    </row>
    <row r="40827" spans="6:8" x14ac:dyDescent="0.25">
      <c r="F40827" s="2"/>
      <c r="G40827" s="2"/>
      <c r="H40827" s="2"/>
    </row>
    <row r="40828" spans="6:8" x14ac:dyDescent="0.25">
      <c r="F40828" s="2"/>
      <c r="G40828" s="2"/>
      <c r="H40828" s="2"/>
    </row>
    <row r="40829" spans="6:8" x14ac:dyDescent="0.25">
      <c r="F40829" s="2"/>
      <c r="G40829" s="2"/>
      <c r="H40829" s="2"/>
    </row>
    <row r="40830" spans="6:8" x14ac:dyDescent="0.25">
      <c r="F40830" s="2"/>
      <c r="G40830" s="2"/>
      <c r="H40830" s="2"/>
    </row>
    <row r="40831" spans="6:8" x14ac:dyDescent="0.25">
      <c r="F40831" s="2"/>
      <c r="G40831" s="2"/>
      <c r="H40831" s="2"/>
    </row>
    <row r="40832" spans="6:8" x14ac:dyDescent="0.25">
      <c r="F40832" s="2"/>
      <c r="G40832" s="2"/>
      <c r="H40832" s="2"/>
    </row>
    <row r="40833" spans="6:8" x14ac:dyDescent="0.25">
      <c r="F40833" s="2"/>
      <c r="G40833" s="2"/>
      <c r="H40833" s="2"/>
    </row>
    <row r="40834" spans="6:8" x14ac:dyDescent="0.25">
      <c r="F40834" s="2"/>
      <c r="G40834" s="2"/>
      <c r="H40834" s="2"/>
    </row>
    <row r="40835" spans="6:8" x14ac:dyDescent="0.25">
      <c r="F40835" s="2"/>
      <c r="G40835" s="2"/>
      <c r="H40835" s="2"/>
    </row>
    <row r="40836" spans="6:8" x14ac:dyDescent="0.25">
      <c r="F40836" s="2"/>
      <c r="G40836" s="2"/>
      <c r="H40836" s="2"/>
    </row>
    <row r="40837" spans="6:8" x14ac:dyDescent="0.25">
      <c r="F40837" s="2"/>
      <c r="G40837" s="2"/>
      <c r="H40837" s="2"/>
    </row>
    <row r="40838" spans="6:8" x14ac:dyDescent="0.25">
      <c r="F40838" s="2"/>
      <c r="G40838" s="2"/>
      <c r="H40838" s="2"/>
    </row>
    <row r="40839" spans="6:8" x14ac:dyDescent="0.25">
      <c r="F40839" s="2"/>
      <c r="G40839" s="2"/>
      <c r="H40839" s="2"/>
    </row>
    <row r="40840" spans="6:8" x14ac:dyDescent="0.25">
      <c r="F40840" s="2"/>
      <c r="G40840" s="2"/>
      <c r="H40840" s="2"/>
    </row>
    <row r="40841" spans="6:8" x14ac:dyDescent="0.25">
      <c r="F40841" s="2"/>
      <c r="G40841" s="2"/>
      <c r="H40841" s="2"/>
    </row>
    <row r="40842" spans="6:8" x14ac:dyDescent="0.25">
      <c r="F40842" s="2"/>
      <c r="G40842" s="2"/>
      <c r="H40842" s="2"/>
    </row>
    <row r="40843" spans="6:8" x14ac:dyDescent="0.25">
      <c r="F40843" s="2"/>
      <c r="G40843" s="2"/>
      <c r="H40843" s="2"/>
    </row>
    <row r="40844" spans="6:8" x14ac:dyDescent="0.25">
      <c r="F40844" s="2"/>
      <c r="G40844" s="2"/>
      <c r="H40844" s="2"/>
    </row>
    <row r="40845" spans="6:8" x14ac:dyDescent="0.25">
      <c r="F40845" s="2"/>
      <c r="G40845" s="2"/>
      <c r="H40845" s="2"/>
    </row>
    <row r="40846" spans="6:8" x14ac:dyDescent="0.25">
      <c r="F40846" s="2"/>
      <c r="G40846" s="2"/>
      <c r="H40846" s="2"/>
    </row>
    <row r="40847" spans="6:8" x14ac:dyDescent="0.25">
      <c r="F40847" s="2"/>
      <c r="G40847" s="2"/>
      <c r="H40847" s="2"/>
    </row>
    <row r="40848" spans="6:8" x14ac:dyDescent="0.25">
      <c r="F40848" s="2"/>
      <c r="G40848" s="2"/>
      <c r="H40848" s="2"/>
    </row>
    <row r="40849" spans="6:8" x14ac:dyDescent="0.25">
      <c r="F40849" s="2"/>
      <c r="G40849" s="2"/>
      <c r="H40849" s="2"/>
    </row>
    <row r="40850" spans="6:8" x14ac:dyDescent="0.25">
      <c r="F40850" s="2"/>
      <c r="G40850" s="2"/>
      <c r="H40850" s="2"/>
    </row>
    <row r="40851" spans="6:8" x14ac:dyDescent="0.25">
      <c r="F40851" s="2"/>
      <c r="G40851" s="2"/>
      <c r="H40851" s="2"/>
    </row>
    <row r="40852" spans="6:8" x14ac:dyDescent="0.25">
      <c r="F40852" s="2"/>
      <c r="G40852" s="2"/>
      <c r="H40852" s="2"/>
    </row>
    <row r="40853" spans="6:8" x14ac:dyDescent="0.25">
      <c r="F40853" s="2"/>
      <c r="G40853" s="2"/>
      <c r="H40853" s="2"/>
    </row>
    <row r="40854" spans="6:8" x14ac:dyDescent="0.25">
      <c r="F40854" s="2"/>
      <c r="G40854" s="2"/>
      <c r="H40854" s="2"/>
    </row>
    <row r="40855" spans="6:8" x14ac:dyDescent="0.25">
      <c r="F40855" s="2"/>
      <c r="G40855" s="2"/>
      <c r="H40855" s="2"/>
    </row>
    <row r="40856" spans="6:8" x14ac:dyDescent="0.25">
      <c r="F40856" s="2"/>
      <c r="G40856" s="2"/>
      <c r="H40856" s="2"/>
    </row>
    <row r="40857" spans="6:8" x14ac:dyDescent="0.25">
      <c r="F40857" s="2"/>
      <c r="G40857" s="2"/>
      <c r="H40857" s="2"/>
    </row>
    <row r="40858" spans="6:8" x14ac:dyDescent="0.25">
      <c r="F40858" s="2"/>
      <c r="G40858" s="2"/>
      <c r="H40858" s="2"/>
    </row>
    <row r="40859" spans="6:8" x14ac:dyDescent="0.25">
      <c r="F40859" s="2"/>
      <c r="G40859" s="2"/>
      <c r="H40859" s="2"/>
    </row>
    <row r="40860" spans="6:8" x14ac:dyDescent="0.25">
      <c r="F40860" s="2"/>
      <c r="G40860" s="2"/>
      <c r="H40860" s="2"/>
    </row>
    <row r="40861" spans="6:8" x14ac:dyDescent="0.25">
      <c r="F40861" s="2"/>
      <c r="G40861" s="2"/>
      <c r="H40861" s="2"/>
    </row>
    <row r="40862" spans="6:8" x14ac:dyDescent="0.25">
      <c r="F40862" s="2"/>
      <c r="G40862" s="2"/>
      <c r="H40862" s="2"/>
    </row>
    <row r="40863" spans="6:8" x14ac:dyDescent="0.25">
      <c r="F40863" s="2"/>
      <c r="G40863" s="2"/>
      <c r="H40863" s="2"/>
    </row>
    <row r="40864" spans="6:8" x14ac:dyDescent="0.25">
      <c r="F40864" s="2"/>
      <c r="G40864" s="2"/>
      <c r="H40864" s="2"/>
    </row>
    <row r="40865" spans="6:8" x14ac:dyDescent="0.25">
      <c r="F40865" s="2"/>
      <c r="G40865" s="2"/>
      <c r="H40865" s="2"/>
    </row>
    <row r="40866" spans="6:8" x14ac:dyDescent="0.25">
      <c r="F40866" s="2"/>
      <c r="G40866" s="2"/>
      <c r="H40866" s="2"/>
    </row>
    <row r="40867" spans="6:8" x14ac:dyDescent="0.25">
      <c r="F40867" s="2"/>
      <c r="G40867" s="2"/>
      <c r="H40867" s="2"/>
    </row>
    <row r="40868" spans="6:8" x14ac:dyDescent="0.25">
      <c r="F40868" s="2"/>
      <c r="G40868" s="2"/>
      <c r="H40868" s="2"/>
    </row>
    <row r="40869" spans="6:8" x14ac:dyDescent="0.25">
      <c r="F40869" s="2"/>
      <c r="G40869" s="2"/>
      <c r="H40869" s="2"/>
    </row>
    <row r="40870" spans="6:8" x14ac:dyDescent="0.25">
      <c r="F40870" s="2"/>
      <c r="G40870" s="2"/>
      <c r="H40870" s="2"/>
    </row>
    <row r="40871" spans="6:8" x14ac:dyDescent="0.25">
      <c r="F40871" s="2"/>
      <c r="G40871" s="2"/>
      <c r="H40871" s="2"/>
    </row>
    <row r="40872" spans="6:8" x14ac:dyDescent="0.25">
      <c r="F40872" s="2"/>
      <c r="G40872" s="2"/>
      <c r="H40872" s="2"/>
    </row>
    <row r="40873" spans="6:8" x14ac:dyDescent="0.25">
      <c r="F40873" s="2"/>
      <c r="G40873" s="2"/>
      <c r="H40873" s="2"/>
    </row>
    <row r="40874" spans="6:8" x14ac:dyDescent="0.25">
      <c r="F40874" s="2"/>
      <c r="G40874" s="2"/>
      <c r="H40874" s="2"/>
    </row>
    <row r="40875" spans="6:8" x14ac:dyDescent="0.25">
      <c r="F40875" s="2"/>
      <c r="G40875" s="2"/>
      <c r="H40875" s="2"/>
    </row>
    <row r="40876" spans="6:8" x14ac:dyDescent="0.25">
      <c r="F40876" s="2"/>
      <c r="G40876" s="2"/>
      <c r="H40876" s="2"/>
    </row>
    <row r="40877" spans="6:8" x14ac:dyDescent="0.25">
      <c r="F40877" s="2"/>
      <c r="G40877" s="2"/>
      <c r="H40877" s="2"/>
    </row>
    <row r="40878" spans="6:8" x14ac:dyDescent="0.25">
      <c r="F40878" s="2"/>
      <c r="G40878" s="2"/>
      <c r="H40878" s="2"/>
    </row>
    <row r="40879" spans="6:8" x14ac:dyDescent="0.25">
      <c r="F40879" s="2"/>
      <c r="G40879" s="2"/>
      <c r="H40879" s="2"/>
    </row>
    <row r="40880" spans="6:8" x14ac:dyDescent="0.25">
      <c r="F40880" s="2"/>
      <c r="G40880" s="2"/>
      <c r="H40880" s="2"/>
    </row>
    <row r="40881" spans="6:8" x14ac:dyDescent="0.25">
      <c r="F40881" s="2"/>
      <c r="G40881" s="2"/>
      <c r="H40881" s="2"/>
    </row>
    <row r="40882" spans="6:8" x14ac:dyDescent="0.25">
      <c r="F40882" s="2"/>
      <c r="G40882" s="2"/>
      <c r="H40882" s="2"/>
    </row>
    <row r="40883" spans="6:8" x14ac:dyDescent="0.25">
      <c r="F40883" s="2"/>
      <c r="G40883" s="2"/>
      <c r="H40883" s="2"/>
    </row>
    <row r="40884" spans="6:8" x14ac:dyDescent="0.25">
      <c r="F40884" s="2"/>
      <c r="G40884" s="2"/>
      <c r="H40884" s="2"/>
    </row>
    <row r="40885" spans="6:8" x14ac:dyDescent="0.25">
      <c r="F40885" s="2"/>
      <c r="G40885" s="2"/>
      <c r="H40885" s="2"/>
    </row>
    <row r="40886" spans="6:8" x14ac:dyDescent="0.25">
      <c r="F40886" s="2"/>
      <c r="G40886" s="2"/>
      <c r="H40886" s="2"/>
    </row>
    <row r="40887" spans="6:8" x14ac:dyDescent="0.25">
      <c r="F40887" s="2"/>
      <c r="G40887" s="2"/>
      <c r="H40887" s="2"/>
    </row>
    <row r="40888" spans="6:8" x14ac:dyDescent="0.25">
      <c r="F40888" s="2"/>
      <c r="G40888" s="2"/>
      <c r="H40888" s="2"/>
    </row>
    <row r="40889" spans="6:8" x14ac:dyDescent="0.25">
      <c r="F40889" s="2"/>
      <c r="G40889" s="2"/>
      <c r="H40889" s="2"/>
    </row>
    <row r="40890" spans="6:8" x14ac:dyDescent="0.25">
      <c r="F40890" s="2"/>
      <c r="G40890" s="2"/>
      <c r="H40890" s="2"/>
    </row>
    <row r="40891" spans="6:8" x14ac:dyDescent="0.25">
      <c r="F40891" s="2"/>
      <c r="G40891" s="2"/>
      <c r="H40891" s="2"/>
    </row>
    <row r="40892" spans="6:8" x14ac:dyDescent="0.25">
      <c r="F40892" s="2"/>
      <c r="G40892" s="2"/>
      <c r="H40892" s="2"/>
    </row>
    <row r="40893" spans="6:8" x14ac:dyDescent="0.25">
      <c r="F40893" s="2"/>
      <c r="G40893" s="2"/>
      <c r="H40893" s="2"/>
    </row>
    <row r="40894" spans="6:8" x14ac:dyDescent="0.25">
      <c r="F40894" s="2"/>
      <c r="G40894" s="2"/>
      <c r="H40894" s="2"/>
    </row>
    <row r="40895" spans="6:8" x14ac:dyDescent="0.25">
      <c r="F40895" s="2"/>
      <c r="G40895" s="2"/>
      <c r="H40895" s="2"/>
    </row>
    <row r="40896" spans="6:8" x14ac:dyDescent="0.25">
      <c r="F40896" s="2"/>
      <c r="G40896" s="2"/>
      <c r="H40896" s="2"/>
    </row>
    <row r="40897" spans="6:8" x14ac:dyDescent="0.25">
      <c r="F40897" s="2"/>
      <c r="G40897" s="2"/>
      <c r="H40897" s="2"/>
    </row>
    <row r="40898" spans="6:8" x14ac:dyDescent="0.25">
      <c r="F40898" s="2"/>
      <c r="G40898" s="2"/>
      <c r="H40898" s="2"/>
    </row>
    <row r="40899" spans="6:8" x14ac:dyDescent="0.25">
      <c r="F40899" s="2"/>
      <c r="G40899" s="2"/>
      <c r="H40899" s="2"/>
    </row>
    <row r="40900" spans="6:8" x14ac:dyDescent="0.25">
      <c r="F40900" s="2"/>
      <c r="G40900" s="2"/>
      <c r="H40900" s="2"/>
    </row>
    <row r="40901" spans="6:8" x14ac:dyDescent="0.25">
      <c r="F40901" s="2"/>
      <c r="G40901" s="2"/>
      <c r="H40901" s="2"/>
    </row>
    <row r="40902" spans="6:8" x14ac:dyDescent="0.25">
      <c r="F40902" s="2"/>
      <c r="G40902" s="2"/>
      <c r="H40902" s="2"/>
    </row>
    <row r="40903" spans="6:8" x14ac:dyDescent="0.25">
      <c r="F40903" s="2"/>
      <c r="G40903" s="2"/>
      <c r="H40903" s="2"/>
    </row>
    <row r="40904" spans="6:8" x14ac:dyDescent="0.25">
      <c r="F40904" s="2"/>
      <c r="G40904" s="2"/>
      <c r="H40904" s="2"/>
    </row>
    <row r="40905" spans="6:8" x14ac:dyDescent="0.25">
      <c r="F40905" s="2"/>
      <c r="G40905" s="2"/>
      <c r="H40905" s="2"/>
    </row>
    <row r="40906" spans="6:8" x14ac:dyDescent="0.25">
      <c r="F40906" s="2"/>
      <c r="G40906" s="2"/>
      <c r="H40906" s="2"/>
    </row>
    <row r="40907" spans="6:8" x14ac:dyDescent="0.25">
      <c r="F40907" s="2"/>
      <c r="G40907" s="2"/>
      <c r="H40907" s="2"/>
    </row>
    <row r="40908" spans="6:8" x14ac:dyDescent="0.25">
      <c r="F40908" s="2"/>
      <c r="G40908" s="2"/>
      <c r="H40908" s="2"/>
    </row>
    <row r="40909" spans="6:8" x14ac:dyDescent="0.25">
      <c r="F40909" s="2"/>
      <c r="G40909" s="2"/>
      <c r="H40909" s="2"/>
    </row>
    <row r="40910" spans="6:8" x14ac:dyDescent="0.25">
      <c r="F40910" s="2"/>
      <c r="G40910" s="2"/>
      <c r="H40910" s="2"/>
    </row>
    <row r="40911" spans="6:8" x14ac:dyDescent="0.25">
      <c r="F40911" s="2"/>
      <c r="G40911" s="2"/>
      <c r="H40911" s="2"/>
    </row>
    <row r="40912" spans="6:8" x14ac:dyDescent="0.25">
      <c r="F40912" s="2"/>
      <c r="G40912" s="2"/>
      <c r="H40912" s="2"/>
    </row>
    <row r="40913" spans="6:8" x14ac:dyDescent="0.25">
      <c r="F40913" s="2"/>
      <c r="G40913" s="2"/>
      <c r="H40913" s="2"/>
    </row>
    <row r="40914" spans="6:8" x14ac:dyDescent="0.25">
      <c r="F40914" s="2"/>
      <c r="G40914" s="2"/>
      <c r="H40914" s="2"/>
    </row>
    <row r="40915" spans="6:8" x14ac:dyDescent="0.25">
      <c r="F40915" s="2"/>
      <c r="G40915" s="2"/>
      <c r="H40915" s="2"/>
    </row>
    <row r="40916" spans="6:8" x14ac:dyDescent="0.25">
      <c r="F40916" s="2"/>
      <c r="G40916" s="2"/>
      <c r="H40916" s="2"/>
    </row>
    <row r="40917" spans="6:8" x14ac:dyDescent="0.25">
      <c r="F40917" s="2"/>
      <c r="G40917" s="2"/>
      <c r="H40917" s="2"/>
    </row>
    <row r="40918" spans="6:8" x14ac:dyDescent="0.25">
      <c r="F40918" s="2"/>
      <c r="G40918" s="2"/>
      <c r="H40918" s="2"/>
    </row>
    <row r="40919" spans="6:8" x14ac:dyDescent="0.25">
      <c r="F40919" s="2"/>
      <c r="G40919" s="2"/>
      <c r="H40919" s="2"/>
    </row>
    <row r="40920" spans="6:8" x14ac:dyDescent="0.25">
      <c r="F40920" s="2"/>
      <c r="G40920" s="2"/>
      <c r="H40920" s="2"/>
    </row>
    <row r="40921" spans="6:8" x14ac:dyDescent="0.25">
      <c r="F40921" s="2"/>
      <c r="G40921" s="2"/>
      <c r="H40921" s="2"/>
    </row>
    <row r="40922" spans="6:8" x14ac:dyDescent="0.25">
      <c r="F40922" s="2"/>
      <c r="G40922" s="2"/>
      <c r="H40922" s="2"/>
    </row>
    <row r="40923" spans="6:8" x14ac:dyDescent="0.25">
      <c r="F40923" s="2"/>
      <c r="G40923" s="2"/>
      <c r="H40923" s="2"/>
    </row>
    <row r="40924" spans="6:8" x14ac:dyDescent="0.25">
      <c r="F40924" s="2"/>
      <c r="G40924" s="2"/>
      <c r="H40924" s="2"/>
    </row>
    <row r="40925" spans="6:8" x14ac:dyDescent="0.25">
      <c r="F40925" s="2"/>
      <c r="G40925" s="2"/>
      <c r="H40925" s="2"/>
    </row>
    <row r="40926" spans="6:8" x14ac:dyDescent="0.25">
      <c r="F40926" s="2"/>
      <c r="G40926" s="2"/>
      <c r="H40926" s="2"/>
    </row>
    <row r="40927" spans="6:8" x14ac:dyDescent="0.25">
      <c r="F40927" s="2"/>
      <c r="G40927" s="2"/>
      <c r="H40927" s="2"/>
    </row>
    <row r="40928" spans="6:8" x14ac:dyDescent="0.25">
      <c r="F40928" s="2"/>
      <c r="G40928" s="2"/>
      <c r="H40928" s="2"/>
    </row>
    <row r="40929" spans="6:8" x14ac:dyDescent="0.25">
      <c r="F40929" s="2"/>
      <c r="G40929" s="2"/>
      <c r="H40929" s="2"/>
    </row>
    <row r="40930" spans="6:8" x14ac:dyDescent="0.25">
      <c r="F40930" s="2"/>
      <c r="G40930" s="2"/>
      <c r="H40930" s="2"/>
    </row>
    <row r="40931" spans="6:8" x14ac:dyDescent="0.25">
      <c r="F40931" s="2"/>
      <c r="G40931" s="2"/>
      <c r="H40931" s="2"/>
    </row>
    <row r="40932" spans="6:8" x14ac:dyDescent="0.25">
      <c r="F40932" s="2"/>
      <c r="G40932" s="2"/>
      <c r="H40932" s="2"/>
    </row>
    <row r="40933" spans="6:8" x14ac:dyDescent="0.25">
      <c r="F40933" s="2"/>
      <c r="G40933" s="2"/>
      <c r="H40933" s="2"/>
    </row>
    <row r="40934" spans="6:8" x14ac:dyDescent="0.25">
      <c r="F40934" s="2"/>
      <c r="G40934" s="2"/>
      <c r="H40934" s="2"/>
    </row>
    <row r="40935" spans="6:8" x14ac:dyDescent="0.25">
      <c r="F40935" s="2"/>
      <c r="G40935" s="2"/>
      <c r="H40935" s="2"/>
    </row>
    <row r="40936" spans="6:8" x14ac:dyDescent="0.25">
      <c r="F40936" s="2"/>
      <c r="G40936" s="2"/>
      <c r="H40936" s="2"/>
    </row>
    <row r="40937" spans="6:8" x14ac:dyDescent="0.25">
      <c r="F40937" s="2"/>
      <c r="G40937" s="2"/>
      <c r="H40937" s="2"/>
    </row>
    <row r="40938" spans="6:8" x14ac:dyDescent="0.25">
      <c r="F40938" s="2"/>
      <c r="G40938" s="2"/>
      <c r="H40938" s="2"/>
    </row>
    <row r="40939" spans="6:8" x14ac:dyDescent="0.25">
      <c r="F40939" s="2"/>
      <c r="G40939" s="2"/>
      <c r="H40939" s="2"/>
    </row>
    <row r="40940" spans="6:8" x14ac:dyDescent="0.25">
      <c r="F40940" s="2"/>
      <c r="G40940" s="2"/>
      <c r="H40940" s="2"/>
    </row>
    <row r="40941" spans="6:8" x14ac:dyDescent="0.25">
      <c r="F40941" s="2"/>
      <c r="G40941" s="2"/>
      <c r="H40941" s="2"/>
    </row>
    <row r="40942" spans="6:8" x14ac:dyDescent="0.25">
      <c r="F40942" s="2"/>
      <c r="G40942" s="2"/>
      <c r="H40942" s="2"/>
    </row>
    <row r="40943" spans="6:8" x14ac:dyDescent="0.25">
      <c r="F40943" s="2"/>
      <c r="G40943" s="2"/>
      <c r="H40943" s="2"/>
    </row>
    <row r="40944" spans="6:8" x14ac:dyDescent="0.25">
      <c r="F40944" s="2"/>
      <c r="G40944" s="2"/>
      <c r="H40944" s="2"/>
    </row>
    <row r="40945" spans="6:8" x14ac:dyDescent="0.25">
      <c r="F40945" s="2"/>
      <c r="G40945" s="2"/>
      <c r="H40945" s="2"/>
    </row>
    <row r="40946" spans="6:8" x14ac:dyDescent="0.25">
      <c r="F40946" s="2"/>
      <c r="G40946" s="2"/>
      <c r="H40946" s="2"/>
    </row>
    <row r="40947" spans="6:8" x14ac:dyDescent="0.25">
      <c r="F40947" s="2"/>
      <c r="G40947" s="2"/>
      <c r="H40947" s="2"/>
    </row>
    <row r="40948" spans="6:8" x14ac:dyDescent="0.25">
      <c r="F40948" s="2"/>
      <c r="G40948" s="2"/>
      <c r="H40948" s="2"/>
    </row>
    <row r="40949" spans="6:8" x14ac:dyDescent="0.25">
      <c r="F40949" s="2"/>
      <c r="G40949" s="2"/>
      <c r="H40949" s="2"/>
    </row>
    <row r="40950" spans="6:8" x14ac:dyDescent="0.25">
      <c r="F40950" s="2"/>
      <c r="G40950" s="2"/>
      <c r="H40950" s="2"/>
    </row>
    <row r="40951" spans="6:8" x14ac:dyDescent="0.25">
      <c r="F40951" s="2"/>
      <c r="G40951" s="2"/>
      <c r="H40951" s="2"/>
    </row>
    <row r="40952" spans="6:8" x14ac:dyDescent="0.25">
      <c r="F40952" s="2"/>
      <c r="G40952" s="2"/>
      <c r="H40952" s="2"/>
    </row>
    <row r="40953" spans="6:8" x14ac:dyDescent="0.25">
      <c r="F40953" s="2"/>
      <c r="G40953" s="2"/>
      <c r="H40953" s="2"/>
    </row>
    <row r="40954" spans="6:8" x14ac:dyDescent="0.25">
      <c r="F40954" s="2"/>
      <c r="G40954" s="2"/>
      <c r="H40954" s="2"/>
    </row>
    <row r="40955" spans="6:8" x14ac:dyDescent="0.25">
      <c r="F40955" s="2"/>
      <c r="G40955" s="2"/>
      <c r="H40955" s="2"/>
    </row>
    <row r="40956" spans="6:8" x14ac:dyDescent="0.25">
      <c r="F40956" s="2"/>
      <c r="G40956" s="2"/>
      <c r="H40956" s="2"/>
    </row>
    <row r="40957" spans="6:8" x14ac:dyDescent="0.25">
      <c r="F40957" s="2"/>
      <c r="G40957" s="2"/>
      <c r="H40957" s="2"/>
    </row>
    <row r="40958" spans="6:8" x14ac:dyDescent="0.25">
      <c r="F40958" s="2"/>
      <c r="G40958" s="2"/>
      <c r="H40958" s="2"/>
    </row>
    <row r="40959" spans="6:8" x14ac:dyDescent="0.25">
      <c r="F40959" s="2"/>
      <c r="G40959" s="2"/>
      <c r="H40959" s="2"/>
    </row>
    <row r="40960" spans="6:8" x14ac:dyDescent="0.25">
      <c r="F40960" s="2"/>
      <c r="G40960" s="2"/>
      <c r="H40960" s="2"/>
    </row>
    <row r="40961" spans="6:8" x14ac:dyDescent="0.25">
      <c r="F40961" s="2"/>
      <c r="G40961" s="2"/>
      <c r="H40961" s="2"/>
    </row>
    <row r="40962" spans="6:8" x14ac:dyDescent="0.25">
      <c r="F40962" s="2"/>
      <c r="G40962" s="2"/>
      <c r="H40962" s="2"/>
    </row>
    <row r="40963" spans="6:8" x14ac:dyDescent="0.25">
      <c r="F40963" s="2"/>
      <c r="G40963" s="2"/>
      <c r="H40963" s="2"/>
    </row>
    <row r="40964" spans="6:8" x14ac:dyDescent="0.25">
      <c r="F40964" s="2"/>
      <c r="G40964" s="2"/>
      <c r="H40964" s="2"/>
    </row>
    <row r="40965" spans="6:8" x14ac:dyDescent="0.25">
      <c r="F40965" s="2"/>
      <c r="G40965" s="2"/>
      <c r="H40965" s="2"/>
    </row>
    <row r="40966" spans="6:8" x14ac:dyDescent="0.25">
      <c r="F40966" s="2"/>
      <c r="G40966" s="2"/>
      <c r="H40966" s="2"/>
    </row>
    <row r="40967" spans="6:8" x14ac:dyDescent="0.25">
      <c r="F40967" s="2"/>
      <c r="G40967" s="2"/>
      <c r="H40967" s="2"/>
    </row>
    <row r="40968" spans="6:8" x14ac:dyDescent="0.25">
      <c r="F40968" s="2"/>
      <c r="G40968" s="2"/>
      <c r="H40968" s="2"/>
    </row>
    <row r="40969" spans="6:8" x14ac:dyDescent="0.25">
      <c r="F40969" s="2"/>
      <c r="G40969" s="2"/>
      <c r="H40969" s="2"/>
    </row>
    <row r="40970" spans="6:8" x14ac:dyDescent="0.25">
      <c r="F40970" s="2"/>
      <c r="G40970" s="2"/>
      <c r="H40970" s="2"/>
    </row>
    <row r="40971" spans="6:8" x14ac:dyDescent="0.25">
      <c r="F40971" s="2"/>
      <c r="G40971" s="2"/>
      <c r="H40971" s="2"/>
    </row>
    <row r="40972" spans="6:8" x14ac:dyDescent="0.25">
      <c r="F40972" s="2"/>
      <c r="G40972" s="2"/>
      <c r="H40972" s="2"/>
    </row>
    <row r="40973" spans="6:8" x14ac:dyDescent="0.25">
      <c r="F40973" s="2"/>
      <c r="G40973" s="2"/>
      <c r="H40973" s="2"/>
    </row>
    <row r="40974" spans="6:8" x14ac:dyDescent="0.25">
      <c r="F40974" s="2"/>
      <c r="G40974" s="2"/>
      <c r="H40974" s="2"/>
    </row>
    <row r="40975" spans="6:8" x14ac:dyDescent="0.25">
      <c r="F40975" s="2"/>
      <c r="G40975" s="2"/>
      <c r="H40975" s="2"/>
    </row>
    <row r="40976" spans="6:8" x14ac:dyDescent="0.25">
      <c r="F40976" s="2"/>
      <c r="G40976" s="2"/>
      <c r="H40976" s="2"/>
    </row>
    <row r="40977" spans="6:8" x14ac:dyDescent="0.25">
      <c r="F40977" s="2"/>
      <c r="G40977" s="2"/>
      <c r="H40977" s="2"/>
    </row>
    <row r="40978" spans="6:8" x14ac:dyDescent="0.25">
      <c r="F40978" s="2"/>
      <c r="G40978" s="2"/>
      <c r="H40978" s="2"/>
    </row>
    <row r="40979" spans="6:8" x14ac:dyDescent="0.25">
      <c r="F40979" s="2"/>
      <c r="G40979" s="2"/>
      <c r="H40979" s="2"/>
    </row>
    <row r="40980" spans="6:8" x14ac:dyDescent="0.25">
      <c r="F40980" s="2"/>
      <c r="G40980" s="2"/>
      <c r="H40980" s="2"/>
    </row>
    <row r="40981" spans="6:8" x14ac:dyDescent="0.25">
      <c r="F40981" s="2"/>
      <c r="G40981" s="2"/>
      <c r="H40981" s="2"/>
    </row>
    <row r="40982" spans="6:8" x14ac:dyDescent="0.25">
      <c r="F40982" s="2"/>
      <c r="G40982" s="2"/>
      <c r="H40982" s="2"/>
    </row>
    <row r="40983" spans="6:8" x14ac:dyDescent="0.25">
      <c r="F40983" s="2"/>
      <c r="G40983" s="2"/>
      <c r="H40983" s="2"/>
    </row>
    <row r="40984" spans="6:8" x14ac:dyDescent="0.25">
      <c r="F40984" s="2"/>
      <c r="G40984" s="2"/>
      <c r="H40984" s="2"/>
    </row>
    <row r="40985" spans="6:8" x14ac:dyDescent="0.25">
      <c r="F40985" s="2"/>
      <c r="G40985" s="2"/>
      <c r="H40985" s="2"/>
    </row>
    <row r="40986" spans="6:8" x14ac:dyDescent="0.25">
      <c r="F40986" s="2"/>
      <c r="G40986" s="2"/>
      <c r="H40986" s="2"/>
    </row>
    <row r="40987" spans="6:8" x14ac:dyDescent="0.25">
      <c r="F40987" s="2"/>
      <c r="G40987" s="2"/>
      <c r="H40987" s="2"/>
    </row>
    <row r="40988" spans="6:8" x14ac:dyDescent="0.25">
      <c r="F40988" s="2"/>
      <c r="G40988" s="2"/>
      <c r="H40988" s="2"/>
    </row>
    <row r="40989" spans="6:8" x14ac:dyDescent="0.25">
      <c r="F40989" s="2"/>
      <c r="G40989" s="2"/>
      <c r="H40989" s="2"/>
    </row>
    <row r="40990" spans="6:8" x14ac:dyDescent="0.25">
      <c r="F40990" s="2"/>
      <c r="G40990" s="2"/>
      <c r="H40990" s="2"/>
    </row>
    <row r="40991" spans="6:8" x14ac:dyDescent="0.25">
      <c r="F40991" s="2"/>
      <c r="G40991" s="2"/>
      <c r="H40991" s="2"/>
    </row>
    <row r="40992" spans="6:8" x14ac:dyDescent="0.25">
      <c r="F40992" s="2"/>
      <c r="G40992" s="2"/>
      <c r="H40992" s="2"/>
    </row>
    <row r="40993" spans="6:8" x14ac:dyDescent="0.25">
      <c r="F40993" s="2"/>
      <c r="G40993" s="2"/>
      <c r="H40993" s="2"/>
    </row>
    <row r="40994" spans="6:8" x14ac:dyDescent="0.25">
      <c r="F40994" s="2"/>
      <c r="G40994" s="2"/>
      <c r="H40994" s="2"/>
    </row>
    <row r="40995" spans="6:8" x14ac:dyDescent="0.25">
      <c r="F40995" s="2"/>
      <c r="G40995" s="2"/>
      <c r="H40995" s="2"/>
    </row>
    <row r="40996" spans="6:8" x14ac:dyDescent="0.25">
      <c r="F40996" s="2"/>
      <c r="G40996" s="2"/>
      <c r="H40996" s="2"/>
    </row>
    <row r="40997" spans="6:8" x14ac:dyDescent="0.25">
      <c r="F40997" s="2"/>
      <c r="G40997" s="2"/>
      <c r="H40997" s="2"/>
    </row>
    <row r="40998" spans="6:8" x14ac:dyDescent="0.25">
      <c r="F40998" s="2"/>
      <c r="G40998" s="2"/>
      <c r="H40998" s="2"/>
    </row>
    <row r="40999" spans="6:8" x14ac:dyDescent="0.25">
      <c r="F40999" s="2"/>
      <c r="G40999" s="2"/>
      <c r="H40999" s="2"/>
    </row>
    <row r="41000" spans="6:8" x14ac:dyDescent="0.25">
      <c r="F41000" s="2"/>
      <c r="G41000" s="2"/>
      <c r="H41000" s="2"/>
    </row>
    <row r="41001" spans="6:8" x14ac:dyDescent="0.25">
      <c r="F41001" s="2"/>
      <c r="G41001" s="2"/>
      <c r="H41001" s="2"/>
    </row>
    <row r="41002" spans="6:8" x14ac:dyDescent="0.25">
      <c r="F41002" s="2"/>
      <c r="G41002" s="2"/>
      <c r="H41002" s="2"/>
    </row>
    <row r="41003" spans="6:8" x14ac:dyDescent="0.25">
      <c r="F41003" s="2"/>
      <c r="G41003" s="2"/>
      <c r="H41003" s="2"/>
    </row>
    <row r="41004" spans="6:8" x14ac:dyDescent="0.25">
      <c r="F41004" s="2"/>
      <c r="G41004" s="2"/>
      <c r="H41004" s="2"/>
    </row>
    <row r="41005" spans="6:8" x14ac:dyDescent="0.25">
      <c r="F41005" s="2"/>
      <c r="G41005" s="2"/>
      <c r="H41005" s="2"/>
    </row>
    <row r="41006" spans="6:8" x14ac:dyDescent="0.25">
      <c r="F41006" s="2"/>
      <c r="G41006" s="2"/>
      <c r="H41006" s="2"/>
    </row>
    <row r="41007" spans="6:8" x14ac:dyDescent="0.25">
      <c r="F41007" s="2"/>
      <c r="G41007" s="2"/>
      <c r="H41007" s="2"/>
    </row>
    <row r="41008" spans="6:8" x14ac:dyDescent="0.25">
      <c r="F41008" s="2"/>
      <c r="G41008" s="2"/>
      <c r="H41008" s="2"/>
    </row>
    <row r="41009" spans="6:8" x14ac:dyDescent="0.25">
      <c r="F41009" s="2"/>
      <c r="G41009" s="2"/>
      <c r="H41009" s="2"/>
    </row>
    <row r="41010" spans="6:8" x14ac:dyDescent="0.25">
      <c r="F41010" s="2"/>
      <c r="G41010" s="2"/>
      <c r="H41010" s="2"/>
    </row>
    <row r="41011" spans="6:8" x14ac:dyDescent="0.25">
      <c r="F41011" s="2"/>
      <c r="G41011" s="2"/>
      <c r="H41011" s="2"/>
    </row>
    <row r="41012" spans="6:8" x14ac:dyDescent="0.25">
      <c r="F41012" s="2"/>
      <c r="G41012" s="2"/>
      <c r="H41012" s="2"/>
    </row>
    <row r="41013" spans="6:8" x14ac:dyDescent="0.25">
      <c r="F41013" s="2"/>
      <c r="G41013" s="2"/>
      <c r="H41013" s="2"/>
    </row>
    <row r="41014" spans="6:8" x14ac:dyDescent="0.25">
      <c r="F41014" s="2"/>
      <c r="G41014" s="2"/>
      <c r="H41014" s="2"/>
    </row>
    <row r="41015" spans="6:8" x14ac:dyDescent="0.25">
      <c r="F41015" s="2"/>
      <c r="G41015" s="2"/>
      <c r="H41015" s="2"/>
    </row>
    <row r="41016" spans="6:8" x14ac:dyDescent="0.25">
      <c r="F41016" s="2"/>
      <c r="G41016" s="2"/>
      <c r="H41016" s="2"/>
    </row>
    <row r="41017" spans="6:8" x14ac:dyDescent="0.25">
      <c r="F41017" s="2"/>
      <c r="G41017" s="2"/>
      <c r="H41017" s="2"/>
    </row>
    <row r="41018" spans="6:8" x14ac:dyDescent="0.25">
      <c r="F41018" s="2"/>
      <c r="G41018" s="2"/>
      <c r="H41018" s="2"/>
    </row>
    <row r="41019" spans="6:8" x14ac:dyDescent="0.25">
      <c r="F41019" s="2"/>
      <c r="G41019" s="2"/>
      <c r="H41019" s="2"/>
    </row>
    <row r="41020" spans="6:8" x14ac:dyDescent="0.25">
      <c r="F41020" s="2"/>
      <c r="G41020" s="2"/>
      <c r="H41020" s="2"/>
    </row>
    <row r="41021" spans="6:8" x14ac:dyDescent="0.25">
      <c r="F41021" s="2"/>
      <c r="G41021" s="2"/>
      <c r="H41021" s="2"/>
    </row>
    <row r="41022" spans="6:8" x14ac:dyDescent="0.25">
      <c r="F41022" s="2"/>
      <c r="G41022" s="2"/>
      <c r="H41022" s="2"/>
    </row>
    <row r="41023" spans="6:8" x14ac:dyDescent="0.25">
      <c r="F41023" s="2"/>
      <c r="G41023" s="2"/>
      <c r="H41023" s="2"/>
    </row>
    <row r="41024" spans="6:8" x14ac:dyDescent="0.25">
      <c r="F41024" s="2"/>
      <c r="G41024" s="2"/>
      <c r="H41024" s="2"/>
    </row>
    <row r="41025" spans="6:8" x14ac:dyDescent="0.25">
      <c r="F41025" s="2"/>
      <c r="G41025" s="2"/>
      <c r="H41025" s="2"/>
    </row>
    <row r="41026" spans="6:8" x14ac:dyDescent="0.25">
      <c r="F41026" s="2"/>
      <c r="G41026" s="2"/>
      <c r="H41026" s="2"/>
    </row>
    <row r="41027" spans="6:8" x14ac:dyDescent="0.25">
      <c r="F41027" s="2"/>
      <c r="G41027" s="2"/>
      <c r="H41027" s="2"/>
    </row>
    <row r="41028" spans="6:8" x14ac:dyDescent="0.25">
      <c r="F41028" s="2"/>
      <c r="G41028" s="2"/>
      <c r="H41028" s="2"/>
    </row>
    <row r="41029" spans="6:8" x14ac:dyDescent="0.25">
      <c r="F41029" s="2"/>
      <c r="G41029" s="2"/>
      <c r="H41029" s="2"/>
    </row>
    <row r="41030" spans="6:8" x14ac:dyDescent="0.25">
      <c r="F41030" s="2"/>
      <c r="G41030" s="2"/>
      <c r="H41030" s="2"/>
    </row>
    <row r="41031" spans="6:8" x14ac:dyDescent="0.25">
      <c r="F41031" s="2"/>
      <c r="G41031" s="2"/>
      <c r="H41031" s="2"/>
    </row>
    <row r="41032" spans="6:8" x14ac:dyDescent="0.25">
      <c r="F41032" s="2"/>
      <c r="G41032" s="2"/>
      <c r="H41032" s="2"/>
    </row>
    <row r="41033" spans="6:8" x14ac:dyDescent="0.25">
      <c r="F41033" s="2"/>
      <c r="G41033" s="2"/>
      <c r="H41033" s="2"/>
    </row>
    <row r="41034" spans="6:8" x14ac:dyDescent="0.25">
      <c r="F41034" s="2"/>
      <c r="G41034" s="2"/>
      <c r="H41034" s="2"/>
    </row>
    <row r="41035" spans="6:8" x14ac:dyDescent="0.25">
      <c r="F41035" s="2"/>
      <c r="G41035" s="2"/>
      <c r="H41035" s="2"/>
    </row>
    <row r="41036" spans="6:8" x14ac:dyDescent="0.25">
      <c r="F41036" s="2"/>
      <c r="G41036" s="2"/>
      <c r="H41036" s="2"/>
    </row>
    <row r="41037" spans="6:8" x14ac:dyDescent="0.25">
      <c r="F41037" s="2"/>
      <c r="G41037" s="2"/>
      <c r="H41037" s="2"/>
    </row>
    <row r="41038" spans="6:8" x14ac:dyDescent="0.25">
      <c r="F41038" s="2"/>
      <c r="G41038" s="2"/>
      <c r="H41038" s="2"/>
    </row>
    <row r="41039" spans="6:8" x14ac:dyDescent="0.25">
      <c r="F41039" s="2"/>
      <c r="G41039" s="2"/>
      <c r="H41039" s="2"/>
    </row>
    <row r="41040" spans="6:8" x14ac:dyDescent="0.25">
      <c r="F41040" s="2"/>
      <c r="G41040" s="2"/>
      <c r="H41040" s="2"/>
    </row>
    <row r="41041" spans="6:8" x14ac:dyDescent="0.25">
      <c r="F41041" s="2"/>
      <c r="G41041" s="2"/>
      <c r="H41041" s="2"/>
    </row>
    <row r="41042" spans="6:8" x14ac:dyDescent="0.25">
      <c r="F41042" s="2"/>
      <c r="G41042" s="2"/>
      <c r="H41042" s="2"/>
    </row>
    <row r="41043" spans="6:8" x14ac:dyDescent="0.25">
      <c r="F41043" s="2"/>
      <c r="G41043" s="2"/>
      <c r="H41043" s="2"/>
    </row>
    <row r="41044" spans="6:8" x14ac:dyDescent="0.25">
      <c r="F41044" s="2"/>
      <c r="G41044" s="2"/>
      <c r="H41044" s="2"/>
    </row>
    <row r="41045" spans="6:8" x14ac:dyDescent="0.25">
      <c r="F41045" s="2"/>
      <c r="G41045" s="2"/>
      <c r="H41045" s="2"/>
    </row>
    <row r="41046" spans="6:8" x14ac:dyDescent="0.25">
      <c r="F41046" s="2"/>
      <c r="G41046" s="2"/>
      <c r="H41046" s="2"/>
    </row>
    <row r="41047" spans="6:8" x14ac:dyDescent="0.25">
      <c r="F41047" s="2"/>
      <c r="G41047" s="2"/>
      <c r="H41047" s="2"/>
    </row>
    <row r="41048" spans="6:8" x14ac:dyDescent="0.25">
      <c r="F41048" s="2"/>
      <c r="G41048" s="2"/>
      <c r="H41048" s="2"/>
    </row>
    <row r="41049" spans="6:8" x14ac:dyDescent="0.25">
      <c r="F41049" s="2"/>
      <c r="G41049" s="2"/>
      <c r="H41049" s="2"/>
    </row>
    <row r="41050" spans="6:8" x14ac:dyDescent="0.25">
      <c r="F41050" s="2"/>
      <c r="G41050" s="2"/>
      <c r="H41050" s="2"/>
    </row>
    <row r="41051" spans="6:8" x14ac:dyDescent="0.25">
      <c r="F41051" s="2"/>
      <c r="G41051" s="2"/>
      <c r="H41051" s="2"/>
    </row>
    <row r="41052" spans="6:8" x14ac:dyDescent="0.25">
      <c r="F41052" s="2"/>
      <c r="G41052" s="2"/>
      <c r="H41052" s="2"/>
    </row>
    <row r="41053" spans="6:8" x14ac:dyDescent="0.25">
      <c r="F41053" s="2"/>
      <c r="G41053" s="2"/>
      <c r="H41053" s="2"/>
    </row>
    <row r="41054" spans="6:8" x14ac:dyDescent="0.25">
      <c r="F41054" s="2"/>
      <c r="G41054" s="2"/>
      <c r="H41054" s="2"/>
    </row>
    <row r="41055" spans="6:8" x14ac:dyDescent="0.25">
      <c r="F41055" s="2"/>
      <c r="G41055" s="2"/>
      <c r="H41055" s="2"/>
    </row>
    <row r="41056" spans="6:8" x14ac:dyDescent="0.25">
      <c r="F41056" s="2"/>
      <c r="G41056" s="2"/>
      <c r="H41056" s="2"/>
    </row>
    <row r="41057" spans="6:8" x14ac:dyDescent="0.25">
      <c r="F41057" s="2"/>
      <c r="G41057" s="2"/>
      <c r="H41057" s="2"/>
    </row>
    <row r="41058" spans="6:8" x14ac:dyDescent="0.25">
      <c r="F41058" s="2"/>
      <c r="G41058" s="2"/>
      <c r="H41058" s="2"/>
    </row>
    <row r="41059" spans="6:8" x14ac:dyDescent="0.25">
      <c r="F41059" s="2"/>
      <c r="G41059" s="2"/>
      <c r="H41059" s="2"/>
    </row>
    <row r="41060" spans="6:8" x14ac:dyDescent="0.25">
      <c r="F41060" s="2"/>
      <c r="G41060" s="2"/>
      <c r="H41060" s="2"/>
    </row>
    <row r="41061" spans="6:8" x14ac:dyDescent="0.25">
      <c r="F41061" s="2"/>
      <c r="G41061" s="2"/>
      <c r="H41061" s="2"/>
    </row>
    <row r="41062" spans="6:8" x14ac:dyDescent="0.25">
      <c r="F41062" s="2"/>
      <c r="G41062" s="2"/>
      <c r="H41062" s="2"/>
    </row>
    <row r="41063" spans="6:8" x14ac:dyDescent="0.25">
      <c r="F41063" s="2"/>
      <c r="G41063" s="2"/>
      <c r="H41063" s="2"/>
    </row>
    <row r="41064" spans="6:8" x14ac:dyDescent="0.25">
      <c r="F41064" s="2"/>
      <c r="G41064" s="2"/>
      <c r="H41064" s="2"/>
    </row>
    <row r="41065" spans="6:8" x14ac:dyDescent="0.25">
      <c r="F41065" s="2"/>
      <c r="G41065" s="2"/>
      <c r="H41065" s="2"/>
    </row>
    <row r="41066" spans="6:8" x14ac:dyDescent="0.25">
      <c r="F41066" s="2"/>
      <c r="G41066" s="2"/>
      <c r="H41066" s="2"/>
    </row>
    <row r="41067" spans="6:8" x14ac:dyDescent="0.25">
      <c r="F41067" s="2"/>
      <c r="G41067" s="2"/>
      <c r="H41067" s="2"/>
    </row>
    <row r="41068" spans="6:8" x14ac:dyDescent="0.25">
      <c r="F41068" s="2"/>
      <c r="G41068" s="2"/>
      <c r="H41068" s="2"/>
    </row>
    <row r="41069" spans="6:8" x14ac:dyDescent="0.25">
      <c r="F41069" s="2"/>
      <c r="G41069" s="2"/>
      <c r="H41069" s="2"/>
    </row>
    <row r="41070" spans="6:8" x14ac:dyDescent="0.25">
      <c r="F41070" s="2"/>
      <c r="G41070" s="2"/>
      <c r="H41070" s="2"/>
    </row>
    <row r="41071" spans="6:8" x14ac:dyDescent="0.25">
      <c r="F41071" s="2"/>
      <c r="G41071" s="2"/>
      <c r="H41071" s="2"/>
    </row>
    <row r="41072" spans="6:8" x14ac:dyDescent="0.25">
      <c r="F41072" s="2"/>
      <c r="G41072" s="2"/>
      <c r="H41072" s="2"/>
    </row>
    <row r="41073" spans="6:8" x14ac:dyDescent="0.25">
      <c r="F41073" s="2"/>
      <c r="G41073" s="2"/>
      <c r="H41073" s="2"/>
    </row>
    <row r="41074" spans="6:8" x14ac:dyDescent="0.25">
      <c r="F41074" s="2"/>
      <c r="G41074" s="2"/>
      <c r="H41074" s="2"/>
    </row>
    <row r="41075" spans="6:8" x14ac:dyDescent="0.25">
      <c r="F41075" s="2"/>
      <c r="G41075" s="2"/>
      <c r="H41075" s="2"/>
    </row>
    <row r="41076" spans="6:8" x14ac:dyDescent="0.25">
      <c r="F41076" s="2"/>
      <c r="G41076" s="2"/>
      <c r="H41076" s="2"/>
    </row>
    <row r="41077" spans="6:8" x14ac:dyDescent="0.25">
      <c r="F41077" s="2"/>
      <c r="G41077" s="2"/>
      <c r="H41077" s="2"/>
    </row>
    <row r="41078" spans="6:8" x14ac:dyDescent="0.25">
      <c r="F41078" s="2"/>
      <c r="G41078" s="2"/>
      <c r="H41078" s="2"/>
    </row>
    <row r="41079" spans="6:8" x14ac:dyDescent="0.25">
      <c r="F41079" s="2"/>
      <c r="G41079" s="2"/>
      <c r="H41079" s="2"/>
    </row>
    <row r="41080" spans="6:8" x14ac:dyDescent="0.25">
      <c r="F41080" s="2"/>
      <c r="G41080" s="2"/>
      <c r="H41080" s="2"/>
    </row>
    <row r="41081" spans="6:8" x14ac:dyDescent="0.25">
      <c r="F41081" s="2"/>
      <c r="G41081" s="2"/>
      <c r="H41081" s="2"/>
    </row>
    <row r="41082" spans="6:8" x14ac:dyDescent="0.25">
      <c r="F41082" s="2"/>
      <c r="G41082" s="2"/>
      <c r="H41082" s="2"/>
    </row>
    <row r="41083" spans="6:8" x14ac:dyDescent="0.25">
      <c r="F41083" s="2"/>
      <c r="G41083" s="2"/>
      <c r="H41083" s="2"/>
    </row>
    <row r="41084" spans="6:8" x14ac:dyDescent="0.25">
      <c r="F41084" s="2"/>
      <c r="G41084" s="2"/>
      <c r="H41084" s="2"/>
    </row>
    <row r="41085" spans="6:8" x14ac:dyDescent="0.25">
      <c r="F41085" s="2"/>
      <c r="G41085" s="2"/>
      <c r="H41085" s="2"/>
    </row>
    <row r="41086" spans="6:8" x14ac:dyDescent="0.25">
      <c r="F41086" s="2"/>
      <c r="G41086" s="2"/>
      <c r="H41086" s="2"/>
    </row>
    <row r="41087" spans="6:8" x14ac:dyDescent="0.25">
      <c r="F41087" s="2"/>
      <c r="G41087" s="2"/>
      <c r="H41087" s="2"/>
    </row>
    <row r="41088" spans="6:8" x14ac:dyDescent="0.25">
      <c r="F41088" s="2"/>
      <c r="G41088" s="2"/>
      <c r="H41088" s="2"/>
    </row>
    <row r="41089" spans="6:8" x14ac:dyDescent="0.25">
      <c r="F41089" s="2"/>
      <c r="G41089" s="2"/>
      <c r="H41089" s="2"/>
    </row>
    <row r="41090" spans="6:8" x14ac:dyDescent="0.25">
      <c r="F41090" s="2"/>
      <c r="G41090" s="2"/>
      <c r="H41090" s="2"/>
    </row>
    <row r="41091" spans="6:8" x14ac:dyDescent="0.25">
      <c r="F41091" s="2"/>
      <c r="G41091" s="2"/>
      <c r="H41091" s="2"/>
    </row>
    <row r="41092" spans="6:8" x14ac:dyDescent="0.25">
      <c r="F41092" s="2"/>
      <c r="G41092" s="2"/>
      <c r="H41092" s="2"/>
    </row>
    <row r="41093" spans="6:8" x14ac:dyDescent="0.25">
      <c r="F41093" s="2"/>
      <c r="G41093" s="2"/>
      <c r="H41093" s="2"/>
    </row>
    <row r="41094" spans="6:8" x14ac:dyDescent="0.25">
      <c r="F41094" s="2"/>
      <c r="G41094" s="2"/>
      <c r="H41094" s="2"/>
    </row>
    <row r="41095" spans="6:8" x14ac:dyDescent="0.25">
      <c r="F41095" s="2"/>
      <c r="G41095" s="2"/>
      <c r="H41095" s="2"/>
    </row>
    <row r="41096" spans="6:8" x14ac:dyDescent="0.25">
      <c r="F41096" s="2"/>
      <c r="G41096" s="2"/>
      <c r="H41096" s="2"/>
    </row>
    <row r="41097" spans="6:8" x14ac:dyDescent="0.25">
      <c r="F41097" s="2"/>
      <c r="G41097" s="2"/>
      <c r="H41097" s="2"/>
    </row>
    <row r="41098" spans="6:8" x14ac:dyDescent="0.25">
      <c r="F41098" s="2"/>
      <c r="G41098" s="2"/>
      <c r="H41098" s="2"/>
    </row>
    <row r="41099" spans="6:8" x14ac:dyDescent="0.25">
      <c r="F41099" s="2"/>
      <c r="G41099" s="2"/>
      <c r="H41099" s="2"/>
    </row>
    <row r="41100" spans="6:8" x14ac:dyDescent="0.25">
      <c r="F41100" s="2"/>
      <c r="G41100" s="2"/>
      <c r="H41100" s="2"/>
    </row>
    <row r="41101" spans="6:8" x14ac:dyDescent="0.25">
      <c r="F41101" s="2"/>
      <c r="G41101" s="2"/>
      <c r="H41101" s="2"/>
    </row>
    <row r="41102" spans="6:8" x14ac:dyDescent="0.25">
      <c r="F41102" s="2"/>
      <c r="G41102" s="2"/>
      <c r="H41102" s="2"/>
    </row>
    <row r="41103" spans="6:8" x14ac:dyDescent="0.25">
      <c r="F41103" s="2"/>
      <c r="G41103" s="2"/>
      <c r="H41103" s="2"/>
    </row>
    <row r="41104" spans="6:8" x14ac:dyDescent="0.25">
      <c r="F41104" s="2"/>
      <c r="G41104" s="2"/>
      <c r="H41104" s="2"/>
    </row>
    <row r="41105" spans="6:8" x14ac:dyDescent="0.25">
      <c r="F41105" s="2"/>
      <c r="G41105" s="2"/>
      <c r="H41105" s="2"/>
    </row>
    <row r="41106" spans="6:8" x14ac:dyDescent="0.25">
      <c r="F41106" s="2"/>
      <c r="G41106" s="2"/>
      <c r="H41106" s="2"/>
    </row>
    <row r="41107" spans="6:8" x14ac:dyDescent="0.25">
      <c r="F41107" s="2"/>
      <c r="G41107" s="2"/>
      <c r="H41107" s="2"/>
    </row>
    <row r="41108" spans="6:8" x14ac:dyDescent="0.25">
      <c r="F41108" s="2"/>
      <c r="G41108" s="2"/>
      <c r="H41108" s="2"/>
    </row>
    <row r="41109" spans="6:8" x14ac:dyDescent="0.25">
      <c r="F41109" s="2"/>
      <c r="G41109" s="2"/>
      <c r="H41109" s="2"/>
    </row>
    <row r="41110" spans="6:8" x14ac:dyDescent="0.25">
      <c r="F41110" s="2"/>
      <c r="G41110" s="2"/>
      <c r="H41110" s="2"/>
    </row>
    <row r="41111" spans="6:8" x14ac:dyDescent="0.25">
      <c r="F41111" s="2"/>
      <c r="G41111" s="2"/>
      <c r="H41111" s="2"/>
    </row>
    <row r="41112" spans="6:8" x14ac:dyDescent="0.25">
      <c r="F41112" s="2"/>
      <c r="G41112" s="2"/>
      <c r="H41112" s="2"/>
    </row>
    <row r="41113" spans="6:8" x14ac:dyDescent="0.25">
      <c r="F41113" s="2"/>
      <c r="G41113" s="2"/>
      <c r="H41113" s="2"/>
    </row>
    <row r="41114" spans="6:8" x14ac:dyDescent="0.25">
      <c r="F41114" s="2"/>
      <c r="G41114" s="2"/>
      <c r="H41114" s="2"/>
    </row>
    <row r="41115" spans="6:8" x14ac:dyDescent="0.25">
      <c r="F41115" s="2"/>
      <c r="G41115" s="2"/>
      <c r="H41115" s="2"/>
    </row>
    <row r="41116" spans="6:8" x14ac:dyDescent="0.25">
      <c r="F41116" s="2"/>
      <c r="G41116" s="2"/>
      <c r="H41116" s="2"/>
    </row>
    <row r="41117" spans="6:8" x14ac:dyDescent="0.25">
      <c r="F41117" s="2"/>
      <c r="G41117" s="2"/>
      <c r="H41117" s="2"/>
    </row>
    <row r="41118" spans="6:8" x14ac:dyDescent="0.25">
      <c r="F41118" s="2"/>
      <c r="G41118" s="2"/>
      <c r="H41118" s="2"/>
    </row>
    <row r="41119" spans="6:8" x14ac:dyDescent="0.25">
      <c r="F41119" s="2"/>
      <c r="G41119" s="2"/>
      <c r="H41119" s="2"/>
    </row>
    <row r="41120" spans="6:8" x14ac:dyDescent="0.25">
      <c r="F41120" s="2"/>
      <c r="G41120" s="2"/>
      <c r="H41120" s="2"/>
    </row>
    <row r="41121" spans="6:8" x14ac:dyDescent="0.25">
      <c r="F41121" s="2"/>
      <c r="G41121" s="2"/>
      <c r="H41121" s="2"/>
    </row>
    <row r="41122" spans="6:8" x14ac:dyDescent="0.25">
      <c r="F41122" s="2"/>
      <c r="G41122" s="2"/>
      <c r="H41122" s="2"/>
    </row>
    <row r="41123" spans="6:8" x14ac:dyDescent="0.25">
      <c r="F41123" s="2"/>
      <c r="G41123" s="2"/>
      <c r="H41123" s="2"/>
    </row>
    <row r="41124" spans="6:8" x14ac:dyDescent="0.25">
      <c r="F41124" s="2"/>
      <c r="G41124" s="2"/>
      <c r="H41124" s="2"/>
    </row>
    <row r="41125" spans="6:8" x14ac:dyDescent="0.25">
      <c r="F41125" s="2"/>
      <c r="G41125" s="2"/>
      <c r="H41125" s="2"/>
    </row>
    <row r="41126" spans="6:8" x14ac:dyDescent="0.25">
      <c r="F41126" s="2"/>
      <c r="G41126" s="2"/>
      <c r="H41126" s="2"/>
    </row>
    <row r="41127" spans="6:8" x14ac:dyDescent="0.25">
      <c r="F41127" s="2"/>
      <c r="G41127" s="2"/>
      <c r="H41127" s="2"/>
    </row>
    <row r="41128" spans="6:8" x14ac:dyDescent="0.25">
      <c r="F41128" s="2"/>
      <c r="G41128" s="2"/>
      <c r="H41128" s="2"/>
    </row>
    <row r="41129" spans="6:8" x14ac:dyDescent="0.25">
      <c r="F41129" s="2"/>
      <c r="G41129" s="2"/>
      <c r="H41129" s="2"/>
    </row>
    <row r="41130" spans="6:8" x14ac:dyDescent="0.25">
      <c r="F41130" s="2"/>
      <c r="G41130" s="2"/>
      <c r="H41130" s="2"/>
    </row>
    <row r="41131" spans="6:8" x14ac:dyDescent="0.25">
      <c r="F41131" s="2"/>
      <c r="G41131" s="2"/>
      <c r="H41131" s="2"/>
    </row>
    <row r="41132" spans="6:8" x14ac:dyDescent="0.25">
      <c r="F41132" s="2"/>
      <c r="G41132" s="2"/>
      <c r="H41132" s="2"/>
    </row>
    <row r="41133" spans="6:8" x14ac:dyDescent="0.25">
      <c r="F41133" s="2"/>
      <c r="G41133" s="2"/>
      <c r="H41133" s="2"/>
    </row>
    <row r="41134" spans="6:8" x14ac:dyDescent="0.25">
      <c r="F41134" s="2"/>
      <c r="G41134" s="2"/>
      <c r="H41134" s="2"/>
    </row>
    <row r="41135" spans="6:8" x14ac:dyDescent="0.25">
      <c r="F41135" s="2"/>
      <c r="G41135" s="2"/>
      <c r="H41135" s="2"/>
    </row>
    <row r="41136" spans="6:8" x14ac:dyDescent="0.25">
      <c r="F41136" s="2"/>
      <c r="G41136" s="2"/>
      <c r="H41136" s="2"/>
    </row>
    <row r="41137" spans="6:8" x14ac:dyDescent="0.25">
      <c r="F41137" s="2"/>
      <c r="G41137" s="2"/>
      <c r="H41137" s="2"/>
    </row>
    <row r="41138" spans="6:8" x14ac:dyDescent="0.25">
      <c r="F41138" s="2"/>
      <c r="G41138" s="2"/>
      <c r="H41138" s="2"/>
    </row>
    <row r="41139" spans="6:8" x14ac:dyDescent="0.25">
      <c r="F41139" s="2"/>
      <c r="G41139" s="2"/>
      <c r="H41139" s="2"/>
    </row>
    <row r="41140" spans="6:8" x14ac:dyDescent="0.25">
      <c r="F41140" s="2"/>
      <c r="G41140" s="2"/>
      <c r="H41140" s="2"/>
    </row>
    <row r="41141" spans="6:8" x14ac:dyDescent="0.25">
      <c r="F41141" s="2"/>
      <c r="G41141" s="2"/>
      <c r="H41141" s="2"/>
    </row>
    <row r="41142" spans="6:8" x14ac:dyDescent="0.25">
      <c r="F41142" s="2"/>
      <c r="G41142" s="2"/>
      <c r="H41142" s="2"/>
    </row>
    <row r="41143" spans="6:8" x14ac:dyDescent="0.25">
      <c r="F41143" s="2"/>
      <c r="G41143" s="2"/>
      <c r="H41143" s="2"/>
    </row>
    <row r="41144" spans="6:8" x14ac:dyDescent="0.25">
      <c r="F41144" s="2"/>
      <c r="G41144" s="2"/>
      <c r="H41144" s="2"/>
    </row>
    <row r="41145" spans="6:8" x14ac:dyDescent="0.25">
      <c r="F41145" s="2"/>
      <c r="G41145" s="2"/>
      <c r="H41145" s="2"/>
    </row>
    <row r="41146" spans="6:8" x14ac:dyDescent="0.25">
      <c r="F41146" s="2"/>
      <c r="G41146" s="2"/>
      <c r="H41146" s="2"/>
    </row>
    <row r="41147" spans="6:8" x14ac:dyDescent="0.25">
      <c r="F41147" s="2"/>
      <c r="G41147" s="2"/>
      <c r="H41147" s="2"/>
    </row>
    <row r="41148" spans="6:8" x14ac:dyDescent="0.25">
      <c r="F41148" s="2"/>
      <c r="G41148" s="2"/>
      <c r="H41148" s="2"/>
    </row>
    <row r="41149" spans="6:8" x14ac:dyDescent="0.25">
      <c r="F41149" s="2"/>
      <c r="G41149" s="2"/>
      <c r="H41149" s="2"/>
    </row>
    <row r="41150" spans="6:8" x14ac:dyDescent="0.25">
      <c r="F41150" s="2"/>
      <c r="G41150" s="2"/>
      <c r="H41150" s="2"/>
    </row>
    <row r="41151" spans="6:8" x14ac:dyDescent="0.25">
      <c r="F41151" s="2"/>
      <c r="G41151" s="2"/>
      <c r="H41151" s="2"/>
    </row>
    <row r="41152" spans="6:8" x14ac:dyDescent="0.25">
      <c r="F41152" s="2"/>
      <c r="G41152" s="2"/>
      <c r="H41152" s="2"/>
    </row>
    <row r="41153" spans="6:8" x14ac:dyDescent="0.25">
      <c r="F41153" s="2"/>
      <c r="G41153" s="2"/>
      <c r="H41153" s="2"/>
    </row>
    <row r="41154" spans="6:8" x14ac:dyDescent="0.25">
      <c r="F41154" s="2"/>
      <c r="G41154" s="2"/>
      <c r="H41154" s="2"/>
    </row>
    <row r="41155" spans="6:8" x14ac:dyDescent="0.25">
      <c r="F41155" s="2"/>
      <c r="G41155" s="2"/>
      <c r="H41155" s="2"/>
    </row>
    <row r="41156" spans="6:8" x14ac:dyDescent="0.25">
      <c r="F41156" s="2"/>
      <c r="G41156" s="2"/>
      <c r="H41156" s="2"/>
    </row>
    <row r="41157" spans="6:8" x14ac:dyDescent="0.25">
      <c r="F41157" s="2"/>
      <c r="G41157" s="2"/>
      <c r="H41157" s="2"/>
    </row>
    <row r="41158" spans="6:8" x14ac:dyDescent="0.25">
      <c r="F41158" s="2"/>
      <c r="G41158" s="2"/>
      <c r="H41158" s="2"/>
    </row>
    <row r="41159" spans="6:8" x14ac:dyDescent="0.25">
      <c r="F41159" s="2"/>
      <c r="G41159" s="2"/>
      <c r="H41159" s="2"/>
    </row>
    <row r="41160" spans="6:8" x14ac:dyDescent="0.25">
      <c r="F41160" s="2"/>
      <c r="G41160" s="2"/>
      <c r="H41160" s="2"/>
    </row>
    <row r="41161" spans="6:8" x14ac:dyDescent="0.25">
      <c r="F41161" s="2"/>
      <c r="G41161" s="2"/>
      <c r="H41161" s="2"/>
    </row>
    <row r="41162" spans="6:8" x14ac:dyDescent="0.25">
      <c r="F41162" s="2"/>
      <c r="G41162" s="2"/>
      <c r="H41162" s="2"/>
    </row>
    <row r="41163" spans="6:8" x14ac:dyDescent="0.25">
      <c r="F41163" s="2"/>
      <c r="G41163" s="2"/>
      <c r="H41163" s="2"/>
    </row>
    <row r="41164" spans="6:8" x14ac:dyDescent="0.25">
      <c r="F41164" s="2"/>
      <c r="G41164" s="2"/>
      <c r="H41164" s="2"/>
    </row>
    <row r="41165" spans="6:8" x14ac:dyDescent="0.25">
      <c r="F41165" s="2"/>
      <c r="G41165" s="2"/>
      <c r="H41165" s="2"/>
    </row>
    <row r="41166" spans="6:8" x14ac:dyDescent="0.25">
      <c r="F41166" s="2"/>
      <c r="G41166" s="2"/>
      <c r="H41166" s="2"/>
    </row>
    <row r="41167" spans="6:8" x14ac:dyDescent="0.25">
      <c r="F41167" s="2"/>
      <c r="G41167" s="2"/>
      <c r="H41167" s="2"/>
    </row>
    <row r="41168" spans="6:8" x14ac:dyDescent="0.25">
      <c r="F41168" s="2"/>
      <c r="G41168" s="2"/>
      <c r="H41168" s="2"/>
    </row>
    <row r="41169" spans="6:8" x14ac:dyDescent="0.25">
      <c r="F41169" s="2"/>
      <c r="G41169" s="2"/>
      <c r="H41169" s="2"/>
    </row>
    <row r="41170" spans="6:8" x14ac:dyDescent="0.25">
      <c r="F41170" s="2"/>
      <c r="G41170" s="2"/>
      <c r="H41170" s="2"/>
    </row>
    <row r="41171" spans="6:8" x14ac:dyDescent="0.25">
      <c r="F41171" s="2"/>
      <c r="G41171" s="2"/>
      <c r="H41171" s="2"/>
    </row>
    <row r="41172" spans="6:8" x14ac:dyDescent="0.25">
      <c r="F41172" s="2"/>
      <c r="G41172" s="2"/>
      <c r="H41172" s="2"/>
    </row>
    <row r="41173" spans="6:8" x14ac:dyDescent="0.25">
      <c r="F41173" s="2"/>
      <c r="G41173" s="2"/>
      <c r="H41173" s="2"/>
    </row>
    <row r="41174" spans="6:8" x14ac:dyDescent="0.25">
      <c r="F41174" s="2"/>
      <c r="G41174" s="2"/>
      <c r="H41174" s="2"/>
    </row>
    <row r="41175" spans="6:8" x14ac:dyDescent="0.25">
      <c r="F41175" s="2"/>
      <c r="G41175" s="2"/>
      <c r="H41175" s="2"/>
    </row>
    <row r="41176" spans="6:8" x14ac:dyDescent="0.25">
      <c r="F41176" s="2"/>
      <c r="G41176" s="2"/>
      <c r="H41176" s="2"/>
    </row>
    <row r="41177" spans="6:8" x14ac:dyDescent="0.25">
      <c r="F41177" s="2"/>
      <c r="G41177" s="2"/>
      <c r="H41177" s="2"/>
    </row>
    <row r="41178" spans="6:8" x14ac:dyDescent="0.25">
      <c r="F41178" s="2"/>
      <c r="G41178" s="2"/>
      <c r="H41178" s="2"/>
    </row>
    <row r="41179" spans="6:8" x14ac:dyDescent="0.25">
      <c r="F41179" s="2"/>
      <c r="G41179" s="2"/>
      <c r="H41179" s="2"/>
    </row>
    <row r="41180" spans="6:8" x14ac:dyDescent="0.25">
      <c r="F41180" s="2"/>
      <c r="G41180" s="2"/>
      <c r="H41180" s="2"/>
    </row>
    <row r="41181" spans="6:8" x14ac:dyDescent="0.25">
      <c r="F41181" s="2"/>
      <c r="G41181" s="2"/>
      <c r="H41181" s="2"/>
    </row>
    <row r="41182" spans="6:8" x14ac:dyDescent="0.25">
      <c r="F41182" s="2"/>
      <c r="G41182" s="2"/>
      <c r="H41182" s="2"/>
    </row>
    <row r="41183" spans="6:8" x14ac:dyDescent="0.25">
      <c r="F41183" s="2"/>
      <c r="G41183" s="2"/>
      <c r="H41183" s="2"/>
    </row>
    <row r="41184" spans="6:8" x14ac:dyDescent="0.25">
      <c r="F41184" s="2"/>
      <c r="G41184" s="2"/>
      <c r="H41184" s="2"/>
    </row>
    <row r="41185" spans="6:8" x14ac:dyDescent="0.25">
      <c r="F41185" s="2"/>
      <c r="G41185" s="2"/>
      <c r="H41185" s="2"/>
    </row>
    <row r="41186" spans="6:8" x14ac:dyDescent="0.25">
      <c r="F41186" s="2"/>
      <c r="G41186" s="2"/>
      <c r="H41186" s="2"/>
    </row>
    <row r="41187" spans="6:8" x14ac:dyDescent="0.25">
      <c r="F41187" s="2"/>
      <c r="G41187" s="2"/>
      <c r="H41187" s="2"/>
    </row>
    <row r="41188" spans="6:8" x14ac:dyDescent="0.25">
      <c r="F41188" s="2"/>
      <c r="G41188" s="2"/>
      <c r="H41188" s="2"/>
    </row>
    <row r="41189" spans="6:8" x14ac:dyDescent="0.25">
      <c r="F41189" s="2"/>
      <c r="G41189" s="2"/>
      <c r="H41189" s="2"/>
    </row>
    <row r="41190" spans="6:8" x14ac:dyDescent="0.25">
      <c r="F41190" s="2"/>
      <c r="G41190" s="2"/>
      <c r="H41190" s="2"/>
    </row>
    <row r="41191" spans="6:8" x14ac:dyDescent="0.25">
      <c r="F41191" s="2"/>
      <c r="G41191" s="2"/>
      <c r="H41191" s="2"/>
    </row>
    <row r="41192" spans="6:8" x14ac:dyDescent="0.25">
      <c r="F41192" s="2"/>
      <c r="G41192" s="2"/>
      <c r="H41192" s="2"/>
    </row>
    <row r="41193" spans="6:8" x14ac:dyDescent="0.25">
      <c r="F41193" s="2"/>
      <c r="G41193" s="2"/>
      <c r="H41193" s="2"/>
    </row>
    <row r="41194" spans="6:8" x14ac:dyDescent="0.25">
      <c r="F41194" s="2"/>
      <c r="G41194" s="2"/>
      <c r="H41194" s="2"/>
    </row>
    <row r="41195" spans="6:8" x14ac:dyDescent="0.25">
      <c r="F41195" s="2"/>
      <c r="G41195" s="2"/>
      <c r="H41195" s="2"/>
    </row>
    <row r="41196" spans="6:8" x14ac:dyDescent="0.25">
      <c r="F41196" s="2"/>
      <c r="G41196" s="2"/>
      <c r="H41196" s="2"/>
    </row>
    <row r="41197" spans="6:8" x14ac:dyDescent="0.25">
      <c r="F41197" s="2"/>
      <c r="G41197" s="2"/>
      <c r="H41197" s="2"/>
    </row>
    <row r="41198" spans="6:8" x14ac:dyDescent="0.25">
      <c r="F41198" s="2"/>
      <c r="G41198" s="2"/>
      <c r="H41198" s="2"/>
    </row>
    <row r="41199" spans="6:8" x14ac:dyDescent="0.25">
      <c r="F41199" s="2"/>
      <c r="G41199" s="2"/>
      <c r="H41199" s="2"/>
    </row>
    <row r="41200" spans="6:8" x14ac:dyDescent="0.25">
      <c r="F41200" s="2"/>
      <c r="G41200" s="2"/>
      <c r="H41200" s="2"/>
    </row>
    <row r="41201" spans="6:8" x14ac:dyDescent="0.25">
      <c r="F41201" s="2"/>
      <c r="G41201" s="2"/>
      <c r="H41201" s="2"/>
    </row>
    <row r="41202" spans="6:8" x14ac:dyDescent="0.25">
      <c r="F41202" s="2"/>
      <c r="G41202" s="2"/>
      <c r="H41202" s="2"/>
    </row>
    <row r="41203" spans="6:8" x14ac:dyDescent="0.25">
      <c r="F41203" s="2"/>
      <c r="G41203" s="2"/>
      <c r="H41203" s="2"/>
    </row>
    <row r="41204" spans="6:8" x14ac:dyDescent="0.25">
      <c r="F41204" s="2"/>
      <c r="G41204" s="2"/>
      <c r="H41204" s="2"/>
    </row>
    <row r="41205" spans="6:8" x14ac:dyDescent="0.25">
      <c r="F41205" s="2"/>
      <c r="G41205" s="2"/>
      <c r="H41205" s="2"/>
    </row>
    <row r="41206" spans="6:8" x14ac:dyDescent="0.25">
      <c r="F41206" s="2"/>
      <c r="G41206" s="2"/>
      <c r="H41206" s="2"/>
    </row>
    <row r="41207" spans="6:8" x14ac:dyDescent="0.25">
      <c r="F41207" s="2"/>
      <c r="G41207" s="2"/>
      <c r="H41207" s="2"/>
    </row>
    <row r="41208" spans="6:8" x14ac:dyDescent="0.25">
      <c r="F41208" s="2"/>
      <c r="G41208" s="2"/>
      <c r="H41208" s="2"/>
    </row>
    <row r="41209" spans="6:8" x14ac:dyDescent="0.25">
      <c r="F41209" s="2"/>
      <c r="G41209" s="2"/>
      <c r="H41209" s="2"/>
    </row>
    <row r="41210" spans="6:8" x14ac:dyDescent="0.25">
      <c r="F41210" s="2"/>
      <c r="G41210" s="2"/>
      <c r="H41210" s="2"/>
    </row>
    <row r="41211" spans="6:8" x14ac:dyDescent="0.25">
      <c r="F41211" s="2"/>
      <c r="G41211" s="2"/>
      <c r="H41211" s="2"/>
    </row>
    <row r="41212" spans="6:8" x14ac:dyDescent="0.25">
      <c r="F41212" s="2"/>
      <c r="G41212" s="2"/>
      <c r="H41212" s="2"/>
    </row>
    <row r="41213" spans="6:8" x14ac:dyDescent="0.25">
      <c r="F41213" s="2"/>
      <c r="G41213" s="2"/>
      <c r="H41213" s="2"/>
    </row>
    <row r="41214" spans="6:8" x14ac:dyDescent="0.25">
      <c r="F41214" s="2"/>
      <c r="G41214" s="2"/>
      <c r="H41214" s="2"/>
    </row>
    <row r="41215" spans="6:8" x14ac:dyDescent="0.25">
      <c r="F41215" s="2"/>
      <c r="G41215" s="2"/>
      <c r="H41215" s="2"/>
    </row>
    <row r="41216" spans="6:8" x14ac:dyDescent="0.25">
      <c r="F41216" s="2"/>
      <c r="G41216" s="2"/>
      <c r="H41216" s="2"/>
    </row>
    <row r="41217" spans="6:8" x14ac:dyDescent="0.25">
      <c r="F41217" s="2"/>
      <c r="G41217" s="2"/>
      <c r="H41217" s="2"/>
    </row>
    <row r="41218" spans="6:8" x14ac:dyDescent="0.25">
      <c r="F41218" s="2"/>
      <c r="G41218" s="2"/>
      <c r="H41218" s="2"/>
    </row>
    <row r="41219" spans="6:8" x14ac:dyDescent="0.25">
      <c r="F41219" s="2"/>
      <c r="G41219" s="2"/>
      <c r="H41219" s="2"/>
    </row>
    <row r="41220" spans="6:8" x14ac:dyDescent="0.25">
      <c r="F41220" s="2"/>
      <c r="G41220" s="2"/>
      <c r="H41220" s="2"/>
    </row>
    <row r="41221" spans="6:8" x14ac:dyDescent="0.25">
      <c r="F41221" s="2"/>
      <c r="G41221" s="2"/>
      <c r="H41221" s="2"/>
    </row>
    <row r="41222" spans="6:8" x14ac:dyDescent="0.25">
      <c r="F41222" s="2"/>
      <c r="G41222" s="2"/>
      <c r="H41222" s="2"/>
    </row>
    <row r="41223" spans="6:8" x14ac:dyDescent="0.25">
      <c r="F41223" s="2"/>
      <c r="G41223" s="2"/>
      <c r="H41223" s="2"/>
    </row>
    <row r="41224" spans="6:8" x14ac:dyDescent="0.25">
      <c r="F41224" s="2"/>
      <c r="G41224" s="2"/>
      <c r="H41224" s="2"/>
    </row>
    <row r="41225" spans="6:8" x14ac:dyDescent="0.25">
      <c r="F41225" s="2"/>
      <c r="G41225" s="2"/>
      <c r="H41225" s="2"/>
    </row>
    <row r="41226" spans="6:8" x14ac:dyDescent="0.25">
      <c r="F41226" s="2"/>
      <c r="G41226" s="2"/>
      <c r="H41226" s="2"/>
    </row>
    <row r="41227" spans="6:8" x14ac:dyDescent="0.25">
      <c r="F41227" s="2"/>
      <c r="G41227" s="2"/>
      <c r="H41227" s="2"/>
    </row>
    <row r="41228" spans="6:8" x14ac:dyDescent="0.25">
      <c r="F41228" s="2"/>
      <c r="G41228" s="2"/>
      <c r="H41228" s="2"/>
    </row>
    <row r="41229" spans="6:8" x14ac:dyDescent="0.25">
      <c r="F41229" s="2"/>
      <c r="G41229" s="2"/>
      <c r="H41229" s="2"/>
    </row>
    <row r="41230" spans="6:8" x14ac:dyDescent="0.25">
      <c r="F41230" s="2"/>
      <c r="G41230" s="2"/>
      <c r="H41230" s="2"/>
    </row>
    <row r="41231" spans="6:8" x14ac:dyDescent="0.25">
      <c r="F41231" s="2"/>
      <c r="G41231" s="2"/>
      <c r="H41231" s="2"/>
    </row>
    <row r="41232" spans="6:8" x14ac:dyDescent="0.25">
      <c r="F41232" s="2"/>
      <c r="G41232" s="2"/>
      <c r="H41232" s="2"/>
    </row>
    <row r="41233" spans="6:8" x14ac:dyDescent="0.25">
      <c r="F41233" s="2"/>
      <c r="G41233" s="2"/>
      <c r="H41233" s="2"/>
    </row>
    <row r="41234" spans="6:8" x14ac:dyDescent="0.25">
      <c r="F41234" s="2"/>
      <c r="G41234" s="2"/>
      <c r="H41234" s="2"/>
    </row>
    <row r="41235" spans="6:8" x14ac:dyDescent="0.25">
      <c r="F41235" s="2"/>
      <c r="G41235" s="2"/>
      <c r="H41235" s="2"/>
    </row>
    <row r="41236" spans="6:8" x14ac:dyDescent="0.25">
      <c r="F41236" s="2"/>
      <c r="G41236" s="2"/>
      <c r="H41236" s="2"/>
    </row>
    <row r="41237" spans="6:8" x14ac:dyDescent="0.25">
      <c r="F41237" s="2"/>
      <c r="G41237" s="2"/>
      <c r="H41237" s="2"/>
    </row>
    <row r="41238" spans="6:8" x14ac:dyDescent="0.25">
      <c r="F41238" s="2"/>
      <c r="G41238" s="2"/>
      <c r="H41238" s="2"/>
    </row>
    <row r="41239" spans="6:8" x14ac:dyDescent="0.25">
      <c r="F41239" s="2"/>
      <c r="G41239" s="2"/>
      <c r="H41239" s="2"/>
    </row>
    <row r="41240" spans="6:8" x14ac:dyDescent="0.25">
      <c r="F41240" s="2"/>
      <c r="G41240" s="2"/>
      <c r="H41240" s="2"/>
    </row>
    <row r="41241" spans="6:8" x14ac:dyDescent="0.25">
      <c r="F41241" s="2"/>
      <c r="G41241" s="2"/>
      <c r="H41241" s="2"/>
    </row>
    <row r="41242" spans="6:8" x14ac:dyDescent="0.25">
      <c r="F41242" s="2"/>
      <c r="G41242" s="2"/>
      <c r="H41242" s="2"/>
    </row>
    <row r="41243" spans="6:8" x14ac:dyDescent="0.25">
      <c r="F41243" s="2"/>
      <c r="G41243" s="2"/>
      <c r="H41243" s="2"/>
    </row>
    <row r="41244" spans="6:8" x14ac:dyDescent="0.25">
      <c r="F41244" s="2"/>
      <c r="G41244" s="2"/>
      <c r="H41244" s="2"/>
    </row>
    <row r="41245" spans="6:8" x14ac:dyDescent="0.25">
      <c r="F41245" s="2"/>
      <c r="G41245" s="2"/>
      <c r="H41245" s="2"/>
    </row>
    <row r="41246" spans="6:8" x14ac:dyDescent="0.25">
      <c r="F41246" s="2"/>
      <c r="G41246" s="2"/>
      <c r="H41246" s="2"/>
    </row>
    <row r="41247" spans="6:8" x14ac:dyDescent="0.25">
      <c r="F41247" s="2"/>
      <c r="G41247" s="2"/>
      <c r="H41247" s="2"/>
    </row>
    <row r="41248" spans="6:8" x14ac:dyDescent="0.25">
      <c r="F41248" s="2"/>
      <c r="G41248" s="2"/>
      <c r="H41248" s="2"/>
    </row>
    <row r="41249" spans="6:8" x14ac:dyDescent="0.25">
      <c r="F41249" s="2"/>
      <c r="G41249" s="2"/>
      <c r="H41249" s="2"/>
    </row>
    <row r="41250" spans="6:8" x14ac:dyDescent="0.25">
      <c r="F41250" s="2"/>
      <c r="G41250" s="2"/>
      <c r="H41250" s="2"/>
    </row>
    <row r="41251" spans="6:8" x14ac:dyDescent="0.25">
      <c r="F41251" s="2"/>
      <c r="G41251" s="2"/>
      <c r="H41251" s="2"/>
    </row>
    <row r="41252" spans="6:8" x14ac:dyDescent="0.25">
      <c r="F41252" s="2"/>
      <c r="G41252" s="2"/>
      <c r="H41252" s="2"/>
    </row>
    <row r="41253" spans="6:8" x14ac:dyDescent="0.25">
      <c r="F41253" s="2"/>
      <c r="G41253" s="2"/>
      <c r="H41253" s="2"/>
    </row>
    <row r="41254" spans="6:8" x14ac:dyDescent="0.25">
      <c r="F41254" s="2"/>
      <c r="G41254" s="2"/>
      <c r="H41254" s="2"/>
    </row>
    <row r="41255" spans="6:8" x14ac:dyDescent="0.25">
      <c r="F41255" s="2"/>
      <c r="G41255" s="2"/>
      <c r="H41255" s="2"/>
    </row>
    <row r="41256" spans="6:8" x14ac:dyDescent="0.25">
      <c r="F41256" s="2"/>
      <c r="G41256" s="2"/>
      <c r="H41256" s="2"/>
    </row>
    <row r="41257" spans="6:8" x14ac:dyDescent="0.25">
      <c r="F41257" s="2"/>
      <c r="G41257" s="2"/>
      <c r="H41257" s="2"/>
    </row>
    <row r="41258" spans="6:8" x14ac:dyDescent="0.25">
      <c r="F41258" s="2"/>
      <c r="G41258" s="2"/>
      <c r="H41258" s="2"/>
    </row>
    <row r="41259" spans="6:8" x14ac:dyDescent="0.25">
      <c r="F41259" s="2"/>
      <c r="G41259" s="2"/>
      <c r="H41259" s="2"/>
    </row>
    <row r="41260" spans="6:8" x14ac:dyDescent="0.25">
      <c r="F41260" s="2"/>
      <c r="G41260" s="2"/>
      <c r="H41260" s="2"/>
    </row>
    <row r="41261" spans="6:8" x14ac:dyDescent="0.25">
      <c r="F41261" s="2"/>
      <c r="G41261" s="2"/>
      <c r="H41261" s="2"/>
    </row>
    <row r="41262" spans="6:8" x14ac:dyDescent="0.25">
      <c r="F41262" s="2"/>
      <c r="G41262" s="2"/>
      <c r="H41262" s="2"/>
    </row>
    <row r="41263" spans="6:8" x14ac:dyDescent="0.25">
      <c r="F41263" s="2"/>
      <c r="G41263" s="2"/>
      <c r="H41263" s="2"/>
    </row>
    <row r="41264" spans="6:8" x14ac:dyDescent="0.25">
      <c r="F41264" s="2"/>
      <c r="G41264" s="2"/>
      <c r="H41264" s="2"/>
    </row>
    <row r="41265" spans="6:8" x14ac:dyDescent="0.25">
      <c r="F41265" s="2"/>
      <c r="G41265" s="2"/>
      <c r="H41265" s="2"/>
    </row>
    <row r="41266" spans="6:8" x14ac:dyDescent="0.25">
      <c r="F41266" s="2"/>
      <c r="G41266" s="2"/>
      <c r="H41266" s="2"/>
    </row>
    <row r="41267" spans="6:8" x14ac:dyDescent="0.25">
      <c r="F41267" s="2"/>
      <c r="G41267" s="2"/>
      <c r="H41267" s="2"/>
    </row>
    <row r="41268" spans="6:8" x14ac:dyDescent="0.25">
      <c r="F41268" s="2"/>
      <c r="G41268" s="2"/>
      <c r="H41268" s="2"/>
    </row>
    <row r="41269" spans="6:8" x14ac:dyDescent="0.25">
      <c r="F41269" s="2"/>
      <c r="G41269" s="2"/>
      <c r="H41269" s="2"/>
    </row>
    <row r="41270" spans="6:8" x14ac:dyDescent="0.25">
      <c r="F41270" s="2"/>
      <c r="G41270" s="2"/>
      <c r="H41270" s="2"/>
    </row>
    <row r="41271" spans="6:8" x14ac:dyDescent="0.25">
      <c r="F41271" s="2"/>
      <c r="G41271" s="2"/>
      <c r="H41271" s="2"/>
    </row>
    <row r="41272" spans="6:8" x14ac:dyDescent="0.25">
      <c r="F41272" s="2"/>
      <c r="G41272" s="2"/>
      <c r="H41272" s="2"/>
    </row>
    <row r="41273" spans="6:8" x14ac:dyDescent="0.25">
      <c r="F41273" s="2"/>
      <c r="G41273" s="2"/>
      <c r="H41273" s="2"/>
    </row>
    <row r="41274" spans="6:8" x14ac:dyDescent="0.25">
      <c r="F41274" s="2"/>
      <c r="G41274" s="2"/>
      <c r="H41274" s="2"/>
    </row>
    <row r="41275" spans="6:8" x14ac:dyDescent="0.25">
      <c r="F41275" s="2"/>
      <c r="G41275" s="2"/>
      <c r="H41275" s="2"/>
    </row>
    <row r="41276" spans="6:8" x14ac:dyDescent="0.25">
      <c r="F41276" s="2"/>
      <c r="G41276" s="2"/>
      <c r="H41276" s="2"/>
    </row>
    <row r="41277" spans="6:8" x14ac:dyDescent="0.25">
      <c r="F41277" s="2"/>
      <c r="G41277" s="2"/>
      <c r="H41277" s="2"/>
    </row>
    <row r="41278" spans="6:8" x14ac:dyDescent="0.25">
      <c r="F41278" s="2"/>
      <c r="G41278" s="2"/>
      <c r="H41278" s="2"/>
    </row>
    <row r="41279" spans="6:8" x14ac:dyDescent="0.25">
      <c r="F41279" s="2"/>
      <c r="G41279" s="2"/>
      <c r="H41279" s="2"/>
    </row>
    <row r="41280" spans="6:8" x14ac:dyDescent="0.25">
      <c r="F41280" s="2"/>
      <c r="G41280" s="2"/>
      <c r="H41280" s="2"/>
    </row>
    <row r="41281" spans="6:8" x14ac:dyDescent="0.25">
      <c r="F41281" s="2"/>
      <c r="G41281" s="2"/>
      <c r="H41281" s="2"/>
    </row>
    <row r="41282" spans="6:8" x14ac:dyDescent="0.25">
      <c r="F41282" s="2"/>
      <c r="G41282" s="2"/>
      <c r="H41282" s="2"/>
    </row>
    <row r="41283" spans="6:8" x14ac:dyDescent="0.25">
      <c r="F41283" s="2"/>
      <c r="G41283" s="2"/>
      <c r="H41283" s="2"/>
    </row>
    <row r="41284" spans="6:8" x14ac:dyDescent="0.25">
      <c r="F41284" s="2"/>
      <c r="G41284" s="2"/>
      <c r="H41284" s="2"/>
    </row>
    <row r="41285" spans="6:8" x14ac:dyDescent="0.25">
      <c r="F41285" s="2"/>
      <c r="G41285" s="2"/>
      <c r="H41285" s="2"/>
    </row>
    <row r="41286" spans="6:8" x14ac:dyDescent="0.25">
      <c r="F41286" s="2"/>
      <c r="G41286" s="2"/>
      <c r="H41286" s="2"/>
    </row>
    <row r="41287" spans="6:8" x14ac:dyDescent="0.25">
      <c r="F41287" s="2"/>
      <c r="G41287" s="2"/>
      <c r="H41287" s="2"/>
    </row>
    <row r="41288" spans="6:8" x14ac:dyDescent="0.25">
      <c r="F41288" s="2"/>
      <c r="G41288" s="2"/>
      <c r="H41288" s="2"/>
    </row>
    <row r="41289" spans="6:8" x14ac:dyDescent="0.25">
      <c r="F41289" s="2"/>
      <c r="G41289" s="2"/>
      <c r="H41289" s="2"/>
    </row>
    <row r="41290" spans="6:8" x14ac:dyDescent="0.25">
      <c r="F41290" s="2"/>
      <c r="G41290" s="2"/>
      <c r="H41290" s="2"/>
    </row>
    <row r="41291" spans="6:8" x14ac:dyDescent="0.25">
      <c r="F41291" s="2"/>
      <c r="G41291" s="2"/>
      <c r="H41291" s="2"/>
    </row>
    <row r="41292" spans="6:8" x14ac:dyDescent="0.25">
      <c r="F41292" s="2"/>
      <c r="G41292" s="2"/>
      <c r="H41292" s="2"/>
    </row>
    <row r="41293" spans="6:8" x14ac:dyDescent="0.25">
      <c r="F41293" s="2"/>
      <c r="G41293" s="2"/>
      <c r="H41293" s="2"/>
    </row>
    <row r="41294" spans="6:8" x14ac:dyDescent="0.25">
      <c r="F41294" s="2"/>
      <c r="G41294" s="2"/>
      <c r="H41294" s="2"/>
    </row>
    <row r="41295" spans="6:8" x14ac:dyDescent="0.25">
      <c r="F41295" s="2"/>
      <c r="G41295" s="2"/>
      <c r="H41295" s="2"/>
    </row>
    <row r="41296" spans="6:8" x14ac:dyDescent="0.25">
      <c r="F41296" s="2"/>
      <c r="G41296" s="2"/>
      <c r="H41296" s="2"/>
    </row>
    <row r="41297" spans="6:8" x14ac:dyDescent="0.25">
      <c r="F41297" s="2"/>
      <c r="G41297" s="2"/>
      <c r="H41297" s="2"/>
    </row>
    <row r="41298" spans="6:8" x14ac:dyDescent="0.25">
      <c r="F41298" s="2"/>
      <c r="G41298" s="2"/>
      <c r="H41298" s="2"/>
    </row>
    <row r="41299" spans="6:8" x14ac:dyDescent="0.25">
      <c r="F41299" s="2"/>
      <c r="G41299" s="2"/>
      <c r="H41299" s="2"/>
    </row>
    <row r="41300" spans="6:8" x14ac:dyDescent="0.25">
      <c r="F41300" s="2"/>
      <c r="G41300" s="2"/>
      <c r="H41300" s="2"/>
    </row>
    <row r="41301" spans="6:8" x14ac:dyDescent="0.25">
      <c r="F41301" s="2"/>
      <c r="G41301" s="2"/>
      <c r="H41301" s="2"/>
    </row>
    <row r="41302" spans="6:8" x14ac:dyDescent="0.25">
      <c r="F41302" s="2"/>
      <c r="G41302" s="2"/>
      <c r="H41302" s="2"/>
    </row>
    <row r="41303" spans="6:8" x14ac:dyDescent="0.25">
      <c r="F41303" s="2"/>
      <c r="G41303" s="2"/>
      <c r="H41303" s="2"/>
    </row>
    <row r="41304" spans="6:8" x14ac:dyDescent="0.25">
      <c r="F41304" s="2"/>
      <c r="G41304" s="2"/>
      <c r="H41304" s="2"/>
    </row>
    <row r="41305" spans="6:8" x14ac:dyDescent="0.25">
      <c r="F41305" s="2"/>
      <c r="G41305" s="2"/>
      <c r="H41305" s="2"/>
    </row>
    <row r="41306" spans="6:8" x14ac:dyDescent="0.25">
      <c r="F41306" s="2"/>
      <c r="G41306" s="2"/>
      <c r="H41306" s="2"/>
    </row>
    <row r="41307" spans="6:8" x14ac:dyDescent="0.25">
      <c r="F41307" s="2"/>
      <c r="G41307" s="2"/>
      <c r="H41307" s="2"/>
    </row>
    <row r="41308" spans="6:8" x14ac:dyDescent="0.25">
      <c r="F41308" s="2"/>
      <c r="G41308" s="2"/>
      <c r="H41308" s="2"/>
    </row>
    <row r="41309" spans="6:8" x14ac:dyDescent="0.25">
      <c r="F41309" s="2"/>
      <c r="G41309" s="2"/>
      <c r="H41309" s="2"/>
    </row>
    <row r="41310" spans="6:8" x14ac:dyDescent="0.25">
      <c r="F41310" s="2"/>
      <c r="G41310" s="2"/>
      <c r="H41310" s="2"/>
    </row>
    <row r="41311" spans="6:8" x14ac:dyDescent="0.25">
      <c r="F41311" s="2"/>
      <c r="G41311" s="2"/>
      <c r="H41311" s="2"/>
    </row>
    <row r="41312" spans="6:8" x14ac:dyDescent="0.25">
      <c r="F41312" s="2"/>
      <c r="G41312" s="2"/>
      <c r="H41312" s="2"/>
    </row>
    <row r="41313" spans="6:8" x14ac:dyDescent="0.25">
      <c r="F41313" s="2"/>
      <c r="G41313" s="2"/>
      <c r="H41313" s="2"/>
    </row>
    <row r="41314" spans="6:8" x14ac:dyDescent="0.25">
      <c r="F41314" s="2"/>
      <c r="G41314" s="2"/>
      <c r="H41314" s="2"/>
    </row>
    <row r="41315" spans="6:8" x14ac:dyDescent="0.25">
      <c r="F41315" s="2"/>
      <c r="G41315" s="2"/>
      <c r="H41315" s="2"/>
    </row>
    <row r="41316" spans="6:8" x14ac:dyDescent="0.25">
      <c r="F41316" s="2"/>
      <c r="G41316" s="2"/>
      <c r="H41316" s="2"/>
    </row>
    <row r="41317" spans="6:8" x14ac:dyDescent="0.25">
      <c r="F41317" s="2"/>
      <c r="G41317" s="2"/>
      <c r="H41317" s="2"/>
    </row>
    <row r="41318" spans="6:8" x14ac:dyDescent="0.25">
      <c r="F41318" s="2"/>
      <c r="G41318" s="2"/>
      <c r="H41318" s="2"/>
    </row>
    <row r="41319" spans="6:8" x14ac:dyDescent="0.25">
      <c r="F41319" s="2"/>
      <c r="G41319" s="2"/>
      <c r="H41319" s="2"/>
    </row>
    <row r="41320" spans="6:8" x14ac:dyDescent="0.25">
      <c r="F41320" s="2"/>
      <c r="G41320" s="2"/>
      <c r="H41320" s="2"/>
    </row>
    <row r="41321" spans="6:8" x14ac:dyDescent="0.25">
      <c r="F41321" s="2"/>
      <c r="G41321" s="2"/>
      <c r="H41321" s="2"/>
    </row>
    <row r="41322" spans="6:8" x14ac:dyDescent="0.25">
      <c r="F41322" s="2"/>
      <c r="G41322" s="2"/>
      <c r="H41322" s="2"/>
    </row>
    <row r="41323" spans="6:8" x14ac:dyDescent="0.25">
      <c r="F41323" s="2"/>
      <c r="G41323" s="2"/>
      <c r="H41323" s="2"/>
    </row>
    <row r="41324" spans="6:8" x14ac:dyDescent="0.25">
      <c r="F41324" s="2"/>
      <c r="G41324" s="2"/>
      <c r="H41324" s="2"/>
    </row>
    <row r="41325" spans="6:8" x14ac:dyDescent="0.25">
      <c r="F41325" s="2"/>
      <c r="G41325" s="2"/>
      <c r="H41325" s="2"/>
    </row>
    <row r="41326" spans="6:8" x14ac:dyDescent="0.25">
      <c r="F41326" s="2"/>
      <c r="G41326" s="2"/>
      <c r="H41326" s="2"/>
    </row>
    <row r="41327" spans="6:8" x14ac:dyDescent="0.25">
      <c r="F41327" s="2"/>
      <c r="G41327" s="2"/>
      <c r="H41327" s="2"/>
    </row>
    <row r="41328" spans="6:8" x14ac:dyDescent="0.25">
      <c r="F41328" s="2"/>
      <c r="G41328" s="2"/>
      <c r="H41328" s="2"/>
    </row>
    <row r="41329" spans="6:8" x14ac:dyDescent="0.25">
      <c r="F41329" s="2"/>
      <c r="G41329" s="2"/>
      <c r="H41329" s="2"/>
    </row>
    <row r="41330" spans="6:8" x14ac:dyDescent="0.25">
      <c r="F41330" s="2"/>
      <c r="G41330" s="2"/>
      <c r="H41330" s="2"/>
    </row>
    <row r="41331" spans="6:8" x14ac:dyDescent="0.25">
      <c r="F41331" s="2"/>
      <c r="G41331" s="2"/>
      <c r="H41331" s="2"/>
    </row>
    <row r="41332" spans="6:8" x14ac:dyDescent="0.25">
      <c r="F41332" s="2"/>
      <c r="G41332" s="2"/>
      <c r="H41332" s="2"/>
    </row>
    <row r="41333" spans="6:8" x14ac:dyDescent="0.25">
      <c r="F41333" s="2"/>
      <c r="G41333" s="2"/>
      <c r="H41333" s="2"/>
    </row>
    <row r="41334" spans="6:8" x14ac:dyDescent="0.25">
      <c r="F41334" s="2"/>
      <c r="G41334" s="2"/>
      <c r="H41334" s="2"/>
    </row>
    <row r="41335" spans="6:8" x14ac:dyDescent="0.25">
      <c r="F41335" s="2"/>
      <c r="G41335" s="2"/>
      <c r="H41335" s="2"/>
    </row>
    <row r="41336" spans="6:8" x14ac:dyDescent="0.25">
      <c r="F41336" s="2"/>
      <c r="G41336" s="2"/>
      <c r="H41336" s="2"/>
    </row>
    <row r="41337" spans="6:8" x14ac:dyDescent="0.25">
      <c r="F41337" s="2"/>
      <c r="G41337" s="2"/>
      <c r="H41337" s="2"/>
    </row>
    <row r="41338" spans="6:8" x14ac:dyDescent="0.25">
      <c r="F41338" s="2"/>
      <c r="G41338" s="2"/>
      <c r="H41338" s="2"/>
    </row>
    <row r="41339" spans="6:8" x14ac:dyDescent="0.25">
      <c r="F41339" s="2"/>
      <c r="G41339" s="2"/>
      <c r="H41339" s="2"/>
    </row>
    <row r="41340" spans="6:8" x14ac:dyDescent="0.25">
      <c r="F41340" s="2"/>
      <c r="G41340" s="2"/>
      <c r="H41340" s="2"/>
    </row>
    <row r="41341" spans="6:8" x14ac:dyDescent="0.25">
      <c r="F41341" s="2"/>
      <c r="G41341" s="2"/>
      <c r="H41341" s="2"/>
    </row>
    <row r="41342" spans="6:8" x14ac:dyDescent="0.25">
      <c r="F41342" s="2"/>
      <c r="G41342" s="2"/>
      <c r="H41342" s="2"/>
    </row>
    <row r="41343" spans="6:8" x14ac:dyDescent="0.25">
      <c r="F41343" s="2"/>
      <c r="G41343" s="2"/>
      <c r="H41343" s="2"/>
    </row>
    <row r="41344" spans="6:8" x14ac:dyDescent="0.25">
      <c r="F41344" s="2"/>
      <c r="G41344" s="2"/>
      <c r="H41344" s="2"/>
    </row>
    <row r="41345" spans="6:8" x14ac:dyDescent="0.25">
      <c r="F41345" s="2"/>
      <c r="G41345" s="2"/>
      <c r="H41345" s="2"/>
    </row>
    <row r="41346" spans="6:8" x14ac:dyDescent="0.25">
      <c r="F41346" s="2"/>
      <c r="G41346" s="2"/>
      <c r="H41346" s="2"/>
    </row>
    <row r="41347" spans="6:8" x14ac:dyDescent="0.25">
      <c r="F41347" s="2"/>
      <c r="G41347" s="2"/>
      <c r="H41347" s="2"/>
    </row>
    <row r="41348" spans="6:8" x14ac:dyDescent="0.25">
      <c r="F41348" s="2"/>
      <c r="G41348" s="2"/>
      <c r="H41348" s="2"/>
    </row>
    <row r="41349" spans="6:8" x14ac:dyDescent="0.25">
      <c r="F41349" s="2"/>
      <c r="G41349" s="2"/>
      <c r="H41349" s="2"/>
    </row>
    <row r="41350" spans="6:8" x14ac:dyDescent="0.25">
      <c r="F41350" s="2"/>
      <c r="G41350" s="2"/>
      <c r="H41350" s="2"/>
    </row>
    <row r="41351" spans="6:8" x14ac:dyDescent="0.25">
      <c r="F41351" s="2"/>
      <c r="G41351" s="2"/>
      <c r="H41351" s="2"/>
    </row>
    <row r="41352" spans="6:8" x14ac:dyDescent="0.25">
      <c r="F41352" s="2"/>
      <c r="G41352" s="2"/>
      <c r="H41352" s="2"/>
    </row>
    <row r="41353" spans="6:8" x14ac:dyDescent="0.25">
      <c r="F41353" s="2"/>
      <c r="G41353" s="2"/>
      <c r="H41353" s="2"/>
    </row>
    <row r="41354" spans="6:8" x14ac:dyDescent="0.25">
      <c r="F41354" s="2"/>
      <c r="G41354" s="2"/>
      <c r="H41354" s="2"/>
    </row>
    <row r="41355" spans="6:8" x14ac:dyDescent="0.25">
      <c r="F41355" s="2"/>
      <c r="G41355" s="2"/>
      <c r="H41355" s="2"/>
    </row>
    <row r="41356" spans="6:8" x14ac:dyDescent="0.25">
      <c r="F41356" s="2"/>
      <c r="G41356" s="2"/>
      <c r="H41356" s="2"/>
    </row>
    <row r="41357" spans="6:8" x14ac:dyDescent="0.25">
      <c r="F41357" s="2"/>
      <c r="G41357" s="2"/>
      <c r="H41357" s="2"/>
    </row>
    <row r="41358" spans="6:8" x14ac:dyDescent="0.25">
      <c r="F41358" s="2"/>
      <c r="G41358" s="2"/>
      <c r="H41358" s="2"/>
    </row>
    <row r="41359" spans="6:8" x14ac:dyDescent="0.25">
      <c r="F41359" s="2"/>
      <c r="G41359" s="2"/>
      <c r="H41359" s="2"/>
    </row>
    <row r="41360" spans="6:8" x14ac:dyDescent="0.25">
      <c r="F41360" s="2"/>
      <c r="G41360" s="2"/>
      <c r="H41360" s="2"/>
    </row>
    <row r="41361" spans="6:8" x14ac:dyDescent="0.25">
      <c r="F41361" s="2"/>
      <c r="G41361" s="2"/>
      <c r="H41361" s="2"/>
    </row>
    <row r="41362" spans="6:8" x14ac:dyDescent="0.25">
      <c r="F41362" s="2"/>
      <c r="G41362" s="2"/>
      <c r="H41362" s="2"/>
    </row>
    <row r="41363" spans="6:8" x14ac:dyDescent="0.25">
      <c r="F41363" s="2"/>
      <c r="G41363" s="2"/>
      <c r="H41363" s="2"/>
    </row>
    <row r="41364" spans="6:8" x14ac:dyDescent="0.25">
      <c r="F41364" s="2"/>
      <c r="G41364" s="2"/>
      <c r="H41364" s="2"/>
    </row>
    <row r="41365" spans="6:8" x14ac:dyDescent="0.25">
      <c r="F41365" s="2"/>
      <c r="G41365" s="2"/>
      <c r="H41365" s="2"/>
    </row>
    <row r="41366" spans="6:8" x14ac:dyDescent="0.25">
      <c r="F41366" s="2"/>
      <c r="G41366" s="2"/>
      <c r="H41366" s="2"/>
    </row>
    <row r="41367" spans="6:8" x14ac:dyDescent="0.25">
      <c r="F41367" s="2"/>
      <c r="G41367" s="2"/>
      <c r="H41367" s="2"/>
    </row>
    <row r="41368" spans="6:8" x14ac:dyDescent="0.25">
      <c r="F41368" s="2"/>
      <c r="G41368" s="2"/>
      <c r="H41368" s="2"/>
    </row>
    <row r="41369" spans="6:8" x14ac:dyDescent="0.25">
      <c r="F41369" s="2"/>
      <c r="G41369" s="2"/>
      <c r="H41369" s="2"/>
    </row>
    <row r="41370" spans="6:8" x14ac:dyDescent="0.25">
      <c r="F41370" s="2"/>
      <c r="G41370" s="2"/>
      <c r="H41370" s="2"/>
    </row>
    <row r="41371" spans="6:8" x14ac:dyDescent="0.25">
      <c r="F41371" s="2"/>
      <c r="G41371" s="2"/>
      <c r="H41371" s="2"/>
    </row>
    <row r="41372" spans="6:8" x14ac:dyDescent="0.25">
      <c r="F41372" s="2"/>
      <c r="G41372" s="2"/>
      <c r="H41372" s="2"/>
    </row>
    <row r="41373" spans="6:8" x14ac:dyDescent="0.25">
      <c r="F41373" s="2"/>
      <c r="G41373" s="2"/>
      <c r="H41373" s="2"/>
    </row>
    <row r="41374" spans="6:8" x14ac:dyDescent="0.25">
      <c r="F41374" s="2"/>
      <c r="G41374" s="2"/>
      <c r="H41374" s="2"/>
    </row>
    <row r="41375" spans="6:8" x14ac:dyDescent="0.25">
      <c r="F41375" s="2"/>
      <c r="G41375" s="2"/>
      <c r="H41375" s="2"/>
    </row>
    <row r="41376" spans="6:8" x14ac:dyDescent="0.25">
      <c r="F41376" s="2"/>
      <c r="G41376" s="2"/>
      <c r="H41376" s="2"/>
    </row>
    <row r="41377" spans="6:8" x14ac:dyDescent="0.25">
      <c r="F41377" s="2"/>
      <c r="G41377" s="2"/>
      <c r="H41377" s="2"/>
    </row>
    <row r="41378" spans="6:8" x14ac:dyDescent="0.25">
      <c r="F41378" s="2"/>
      <c r="G41378" s="2"/>
      <c r="H41378" s="2"/>
    </row>
    <row r="41379" spans="6:8" x14ac:dyDescent="0.25">
      <c r="F41379" s="2"/>
      <c r="G41379" s="2"/>
      <c r="H41379" s="2"/>
    </row>
    <row r="41380" spans="6:8" x14ac:dyDescent="0.25">
      <c r="F41380" s="2"/>
      <c r="G41380" s="2"/>
      <c r="H41380" s="2"/>
    </row>
    <row r="41381" spans="6:8" x14ac:dyDescent="0.25">
      <c r="F41381" s="2"/>
      <c r="G41381" s="2"/>
      <c r="H41381" s="2"/>
    </row>
    <row r="41382" spans="6:8" x14ac:dyDescent="0.25">
      <c r="F41382" s="2"/>
      <c r="G41382" s="2"/>
      <c r="H41382" s="2"/>
    </row>
    <row r="41383" spans="6:8" x14ac:dyDescent="0.25">
      <c r="F41383" s="2"/>
      <c r="G41383" s="2"/>
      <c r="H41383" s="2"/>
    </row>
    <row r="41384" spans="6:8" x14ac:dyDescent="0.25">
      <c r="F41384" s="2"/>
      <c r="G41384" s="2"/>
      <c r="H41384" s="2"/>
    </row>
    <row r="41385" spans="6:8" x14ac:dyDescent="0.25">
      <c r="F41385" s="2"/>
      <c r="G41385" s="2"/>
      <c r="H41385" s="2"/>
    </row>
    <row r="41386" spans="6:8" x14ac:dyDescent="0.25">
      <c r="F41386" s="2"/>
      <c r="G41386" s="2"/>
      <c r="H41386" s="2"/>
    </row>
    <row r="41387" spans="6:8" x14ac:dyDescent="0.25">
      <c r="F41387" s="2"/>
      <c r="G41387" s="2"/>
      <c r="H41387" s="2"/>
    </row>
    <row r="41388" spans="6:8" x14ac:dyDescent="0.25">
      <c r="F41388" s="2"/>
      <c r="G41388" s="2"/>
      <c r="H41388" s="2"/>
    </row>
    <row r="41389" spans="6:8" x14ac:dyDescent="0.25">
      <c r="F41389" s="2"/>
      <c r="G41389" s="2"/>
      <c r="H41389" s="2"/>
    </row>
    <row r="41390" spans="6:8" x14ac:dyDescent="0.25">
      <c r="F41390" s="2"/>
      <c r="G41390" s="2"/>
      <c r="H41390" s="2"/>
    </row>
    <row r="41391" spans="6:8" x14ac:dyDescent="0.25">
      <c r="F41391" s="2"/>
      <c r="G41391" s="2"/>
      <c r="H41391" s="2"/>
    </row>
    <row r="41392" spans="6:8" x14ac:dyDescent="0.25">
      <c r="F41392" s="2"/>
      <c r="G41392" s="2"/>
      <c r="H41392" s="2"/>
    </row>
    <row r="41393" spans="6:8" x14ac:dyDescent="0.25">
      <c r="F41393" s="2"/>
      <c r="G41393" s="2"/>
      <c r="H41393" s="2"/>
    </row>
    <row r="41394" spans="6:8" x14ac:dyDescent="0.25">
      <c r="F41394" s="2"/>
      <c r="G41394" s="2"/>
      <c r="H41394" s="2"/>
    </row>
    <row r="41395" spans="6:8" x14ac:dyDescent="0.25">
      <c r="F41395" s="2"/>
      <c r="G41395" s="2"/>
      <c r="H41395" s="2"/>
    </row>
    <row r="41396" spans="6:8" x14ac:dyDescent="0.25">
      <c r="F41396" s="2"/>
      <c r="G41396" s="2"/>
      <c r="H41396" s="2"/>
    </row>
    <row r="41397" spans="6:8" x14ac:dyDescent="0.25">
      <c r="F41397" s="2"/>
      <c r="G41397" s="2"/>
      <c r="H41397" s="2"/>
    </row>
    <row r="41398" spans="6:8" x14ac:dyDescent="0.25">
      <c r="F41398" s="2"/>
      <c r="G41398" s="2"/>
      <c r="H41398" s="2"/>
    </row>
    <row r="41399" spans="6:8" x14ac:dyDescent="0.25">
      <c r="F41399" s="2"/>
      <c r="G41399" s="2"/>
      <c r="H41399" s="2"/>
    </row>
    <row r="41400" spans="6:8" x14ac:dyDescent="0.25">
      <c r="F41400" s="2"/>
      <c r="G41400" s="2"/>
      <c r="H41400" s="2"/>
    </row>
    <row r="41401" spans="6:8" x14ac:dyDescent="0.25">
      <c r="F41401" s="2"/>
      <c r="G41401" s="2"/>
      <c r="H41401" s="2"/>
    </row>
    <row r="41402" spans="6:8" x14ac:dyDescent="0.25">
      <c r="F41402" s="2"/>
      <c r="G41402" s="2"/>
      <c r="H41402" s="2"/>
    </row>
    <row r="41403" spans="6:8" x14ac:dyDescent="0.25">
      <c r="F41403" s="2"/>
      <c r="G41403" s="2"/>
      <c r="H41403" s="2"/>
    </row>
    <row r="41404" spans="6:8" x14ac:dyDescent="0.25">
      <c r="F41404" s="2"/>
      <c r="G41404" s="2"/>
      <c r="H41404" s="2"/>
    </row>
    <row r="41405" spans="6:8" x14ac:dyDescent="0.25">
      <c r="F41405" s="2"/>
      <c r="G41405" s="2"/>
      <c r="H41405" s="2"/>
    </row>
    <row r="41406" spans="6:8" x14ac:dyDescent="0.25">
      <c r="F41406" s="2"/>
      <c r="G41406" s="2"/>
      <c r="H41406" s="2"/>
    </row>
    <row r="41407" spans="6:8" x14ac:dyDescent="0.25">
      <c r="F41407" s="2"/>
      <c r="G41407" s="2"/>
      <c r="H41407" s="2"/>
    </row>
    <row r="41408" spans="6:8" x14ac:dyDescent="0.25">
      <c r="F41408" s="2"/>
      <c r="G41408" s="2"/>
      <c r="H41408" s="2"/>
    </row>
    <row r="41409" spans="6:8" x14ac:dyDescent="0.25">
      <c r="F41409" s="2"/>
      <c r="G41409" s="2"/>
      <c r="H41409" s="2"/>
    </row>
    <row r="41410" spans="6:8" x14ac:dyDescent="0.25">
      <c r="F41410" s="2"/>
      <c r="G41410" s="2"/>
      <c r="H41410" s="2"/>
    </row>
    <row r="41411" spans="6:8" x14ac:dyDescent="0.25">
      <c r="F41411" s="2"/>
      <c r="G41411" s="2"/>
      <c r="H41411" s="2"/>
    </row>
    <row r="41412" spans="6:8" x14ac:dyDescent="0.25">
      <c r="F41412" s="2"/>
      <c r="G41412" s="2"/>
      <c r="H41412" s="2"/>
    </row>
    <row r="41413" spans="6:8" x14ac:dyDescent="0.25">
      <c r="F41413" s="2"/>
      <c r="G41413" s="2"/>
      <c r="H41413" s="2"/>
    </row>
    <row r="41414" spans="6:8" x14ac:dyDescent="0.25">
      <c r="F41414" s="2"/>
      <c r="G41414" s="2"/>
      <c r="H41414" s="2"/>
    </row>
    <row r="41415" spans="6:8" x14ac:dyDescent="0.25">
      <c r="F41415" s="2"/>
      <c r="G41415" s="2"/>
      <c r="H41415" s="2"/>
    </row>
    <row r="41416" spans="6:8" x14ac:dyDescent="0.25">
      <c r="F41416" s="2"/>
      <c r="G41416" s="2"/>
      <c r="H41416" s="2"/>
    </row>
    <row r="41417" spans="6:8" x14ac:dyDescent="0.25">
      <c r="F41417" s="2"/>
      <c r="G41417" s="2"/>
      <c r="H41417" s="2"/>
    </row>
    <row r="41418" spans="6:8" x14ac:dyDescent="0.25">
      <c r="F41418" s="2"/>
      <c r="G41418" s="2"/>
      <c r="H41418" s="2"/>
    </row>
    <row r="41419" spans="6:8" x14ac:dyDescent="0.25">
      <c r="F41419" s="2"/>
      <c r="G41419" s="2"/>
      <c r="H41419" s="2"/>
    </row>
    <row r="41420" spans="6:8" x14ac:dyDescent="0.25">
      <c r="F41420" s="2"/>
      <c r="G41420" s="2"/>
      <c r="H41420" s="2"/>
    </row>
    <row r="41421" spans="6:8" x14ac:dyDescent="0.25">
      <c r="F41421" s="2"/>
      <c r="G41421" s="2"/>
      <c r="H41421" s="2"/>
    </row>
    <row r="41422" spans="6:8" x14ac:dyDescent="0.25">
      <c r="F41422" s="2"/>
      <c r="G41422" s="2"/>
      <c r="H41422" s="2"/>
    </row>
    <row r="41423" spans="6:8" x14ac:dyDescent="0.25">
      <c r="F41423" s="2"/>
      <c r="G41423" s="2"/>
      <c r="H41423" s="2"/>
    </row>
    <row r="41424" spans="6:8" x14ac:dyDescent="0.25">
      <c r="F41424" s="2"/>
      <c r="G41424" s="2"/>
      <c r="H41424" s="2"/>
    </row>
    <row r="41425" spans="6:8" x14ac:dyDescent="0.25">
      <c r="F41425" s="2"/>
      <c r="G41425" s="2"/>
      <c r="H41425" s="2"/>
    </row>
    <row r="41426" spans="6:8" x14ac:dyDescent="0.25">
      <c r="F41426" s="2"/>
      <c r="G41426" s="2"/>
      <c r="H41426" s="2"/>
    </row>
    <row r="41427" spans="6:8" x14ac:dyDescent="0.25">
      <c r="F41427" s="2"/>
      <c r="G41427" s="2"/>
      <c r="H41427" s="2"/>
    </row>
    <row r="41428" spans="6:8" x14ac:dyDescent="0.25">
      <c r="F41428" s="2"/>
      <c r="G41428" s="2"/>
      <c r="H41428" s="2"/>
    </row>
    <row r="41429" spans="6:8" x14ac:dyDescent="0.25">
      <c r="F41429" s="2"/>
      <c r="G41429" s="2"/>
      <c r="H41429" s="2"/>
    </row>
    <row r="41430" spans="6:8" x14ac:dyDescent="0.25">
      <c r="F41430" s="2"/>
      <c r="G41430" s="2"/>
      <c r="H41430" s="2"/>
    </row>
    <row r="41431" spans="6:8" x14ac:dyDescent="0.25">
      <c r="F41431" s="2"/>
      <c r="G41431" s="2"/>
      <c r="H41431" s="2"/>
    </row>
    <row r="41432" spans="6:8" x14ac:dyDescent="0.25">
      <c r="F41432" s="2"/>
      <c r="G41432" s="2"/>
      <c r="H41432" s="2"/>
    </row>
    <row r="41433" spans="6:8" x14ac:dyDescent="0.25">
      <c r="F41433" s="2"/>
      <c r="G41433" s="2"/>
      <c r="H41433" s="2"/>
    </row>
    <row r="41434" spans="6:8" x14ac:dyDescent="0.25">
      <c r="F41434" s="2"/>
      <c r="G41434" s="2"/>
      <c r="H41434" s="2"/>
    </row>
    <row r="41435" spans="6:8" x14ac:dyDescent="0.25">
      <c r="F41435" s="2"/>
      <c r="G41435" s="2"/>
      <c r="H41435" s="2"/>
    </row>
    <row r="41436" spans="6:8" x14ac:dyDescent="0.25">
      <c r="F41436" s="2"/>
      <c r="G41436" s="2"/>
      <c r="H41436" s="2"/>
    </row>
    <row r="41437" spans="6:8" x14ac:dyDescent="0.25">
      <c r="F41437" s="2"/>
      <c r="G41437" s="2"/>
      <c r="H41437" s="2"/>
    </row>
    <row r="41438" spans="6:8" x14ac:dyDescent="0.25">
      <c r="F41438" s="2"/>
      <c r="G41438" s="2"/>
      <c r="H41438" s="2"/>
    </row>
    <row r="41439" spans="6:8" x14ac:dyDescent="0.25">
      <c r="F41439" s="2"/>
      <c r="G41439" s="2"/>
      <c r="H41439" s="2"/>
    </row>
    <row r="41440" spans="6:8" x14ac:dyDescent="0.25">
      <c r="F41440" s="2"/>
      <c r="G41440" s="2"/>
      <c r="H41440" s="2"/>
    </row>
    <row r="41441" spans="6:8" x14ac:dyDescent="0.25">
      <c r="F41441" s="2"/>
      <c r="G41441" s="2"/>
      <c r="H41441" s="2"/>
    </row>
    <row r="41442" spans="6:8" x14ac:dyDescent="0.25">
      <c r="F41442" s="2"/>
      <c r="G41442" s="2"/>
      <c r="H41442" s="2"/>
    </row>
    <row r="41443" spans="6:8" x14ac:dyDescent="0.25">
      <c r="F41443" s="2"/>
      <c r="G41443" s="2"/>
      <c r="H41443" s="2"/>
    </row>
    <row r="41444" spans="6:8" x14ac:dyDescent="0.25">
      <c r="F41444" s="2"/>
      <c r="G41444" s="2"/>
      <c r="H41444" s="2"/>
    </row>
    <row r="41445" spans="6:8" x14ac:dyDescent="0.25">
      <c r="F41445" s="2"/>
      <c r="G41445" s="2"/>
      <c r="H41445" s="2"/>
    </row>
    <row r="41446" spans="6:8" x14ac:dyDescent="0.25">
      <c r="F41446" s="2"/>
      <c r="G41446" s="2"/>
      <c r="H41446" s="2"/>
    </row>
    <row r="41447" spans="6:8" x14ac:dyDescent="0.25">
      <c r="F41447" s="2"/>
      <c r="G41447" s="2"/>
      <c r="H41447" s="2"/>
    </row>
    <row r="41448" spans="6:8" x14ac:dyDescent="0.25">
      <c r="F41448" s="2"/>
      <c r="G41448" s="2"/>
      <c r="H41448" s="2"/>
    </row>
    <row r="41449" spans="6:8" x14ac:dyDescent="0.25">
      <c r="F41449" s="2"/>
      <c r="G41449" s="2"/>
      <c r="H41449" s="2"/>
    </row>
    <row r="41450" spans="6:8" x14ac:dyDescent="0.25">
      <c r="F41450" s="2"/>
      <c r="G41450" s="2"/>
      <c r="H41450" s="2"/>
    </row>
    <row r="41451" spans="6:8" x14ac:dyDescent="0.25">
      <c r="F41451" s="2"/>
      <c r="G41451" s="2"/>
      <c r="H41451" s="2"/>
    </row>
    <row r="41452" spans="6:8" x14ac:dyDescent="0.25">
      <c r="F41452" s="2"/>
      <c r="G41452" s="2"/>
      <c r="H41452" s="2"/>
    </row>
    <row r="41453" spans="6:8" x14ac:dyDescent="0.25">
      <c r="F41453" s="2"/>
      <c r="G41453" s="2"/>
      <c r="H41453" s="2"/>
    </row>
    <row r="41454" spans="6:8" x14ac:dyDescent="0.25">
      <c r="F41454" s="2"/>
      <c r="G41454" s="2"/>
      <c r="H41454" s="2"/>
    </row>
    <row r="41455" spans="6:8" x14ac:dyDescent="0.25">
      <c r="F41455" s="2"/>
      <c r="G41455" s="2"/>
      <c r="H41455" s="2"/>
    </row>
    <row r="41456" spans="6:8" x14ac:dyDescent="0.25">
      <c r="F41456" s="2"/>
      <c r="G41456" s="2"/>
      <c r="H41456" s="2"/>
    </row>
    <row r="41457" spans="6:8" x14ac:dyDescent="0.25">
      <c r="F41457" s="2"/>
      <c r="G41457" s="2"/>
      <c r="H41457" s="2"/>
    </row>
    <row r="41458" spans="6:8" x14ac:dyDescent="0.25">
      <c r="F41458" s="2"/>
      <c r="G41458" s="2"/>
      <c r="H41458" s="2"/>
    </row>
    <row r="41459" spans="6:8" x14ac:dyDescent="0.25">
      <c r="F41459" s="2"/>
      <c r="G41459" s="2"/>
      <c r="H41459" s="2"/>
    </row>
    <row r="41460" spans="6:8" x14ac:dyDescent="0.25">
      <c r="F41460" s="2"/>
      <c r="G41460" s="2"/>
      <c r="H41460" s="2"/>
    </row>
    <row r="41461" spans="6:8" x14ac:dyDescent="0.25">
      <c r="F41461" s="2"/>
      <c r="G41461" s="2"/>
      <c r="H41461" s="2"/>
    </row>
    <row r="41462" spans="6:8" x14ac:dyDescent="0.25">
      <c r="F41462" s="2"/>
      <c r="G41462" s="2"/>
      <c r="H41462" s="2"/>
    </row>
    <row r="41463" spans="6:8" x14ac:dyDescent="0.25">
      <c r="F41463" s="2"/>
      <c r="G41463" s="2"/>
      <c r="H41463" s="2"/>
    </row>
    <row r="41464" spans="6:8" x14ac:dyDescent="0.25">
      <c r="F41464" s="2"/>
      <c r="G41464" s="2"/>
      <c r="H41464" s="2"/>
    </row>
    <row r="41465" spans="6:8" x14ac:dyDescent="0.25">
      <c r="F41465" s="2"/>
      <c r="G41465" s="2"/>
      <c r="H41465" s="2"/>
    </row>
    <row r="41466" spans="6:8" x14ac:dyDescent="0.25">
      <c r="F41466" s="2"/>
      <c r="G41466" s="2"/>
      <c r="H41466" s="2"/>
    </row>
    <row r="41467" spans="6:8" x14ac:dyDescent="0.25">
      <c r="F41467" s="2"/>
      <c r="G41467" s="2"/>
      <c r="H41467" s="2"/>
    </row>
    <row r="41468" spans="6:8" x14ac:dyDescent="0.25">
      <c r="F41468" s="2"/>
      <c r="G41468" s="2"/>
      <c r="H41468" s="2"/>
    </row>
    <row r="41469" spans="6:8" x14ac:dyDescent="0.25">
      <c r="F41469" s="2"/>
      <c r="G41469" s="2"/>
      <c r="H41469" s="2"/>
    </row>
    <row r="41470" spans="6:8" x14ac:dyDescent="0.25">
      <c r="F41470" s="2"/>
      <c r="G41470" s="2"/>
      <c r="H41470" s="2"/>
    </row>
    <row r="41471" spans="6:8" x14ac:dyDescent="0.25">
      <c r="F41471" s="2"/>
      <c r="G41471" s="2"/>
      <c r="H41471" s="2"/>
    </row>
    <row r="41472" spans="6:8" x14ac:dyDescent="0.25">
      <c r="F41472" s="2"/>
      <c r="G41472" s="2"/>
      <c r="H41472" s="2"/>
    </row>
    <row r="41473" spans="6:8" x14ac:dyDescent="0.25">
      <c r="F41473" s="2"/>
      <c r="G41473" s="2"/>
      <c r="H41473" s="2"/>
    </row>
    <row r="41474" spans="6:8" x14ac:dyDescent="0.25">
      <c r="F41474" s="2"/>
      <c r="G41474" s="2"/>
      <c r="H41474" s="2"/>
    </row>
    <row r="41475" spans="6:8" x14ac:dyDescent="0.25">
      <c r="F41475" s="2"/>
      <c r="G41475" s="2"/>
      <c r="H41475" s="2"/>
    </row>
    <row r="41476" spans="6:8" x14ac:dyDescent="0.25">
      <c r="F41476" s="2"/>
      <c r="G41476" s="2"/>
      <c r="H41476" s="2"/>
    </row>
    <row r="41477" spans="6:8" x14ac:dyDescent="0.25">
      <c r="F41477" s="2"/>
      <c r="G41477" s="2"/>
      <c r="H41477" s="2"/>
    </row>
    <row r="41478" spans="6:8" x14ac:dyDescent="0.25">
      <c r="F41478" s="2"/>
      <c r="G41478" s="2"/>
      <c r="H41478" s="2"/>
    </row>
    <row r="41479" spans="6:8" x14ac:dyDescent="0.25">
      <c r="F41479" s="2"/>
      <c r="G41479" s="2"/>
      <c r="H41479" s="2"/>
    </row>
    <row r="41480" spans="6:8" x14ac:dyDescent="0.25">
      <c r="F41480" s="2"/>
      <c r="G41480" s="2"/>
      <c r="H41480" s="2"/>
    </row>
    <row r="41481" spans="6:8" x14ac:dyDescent="0.25">
      <c r="F41481" s="2"/>
      <c r="G41481" s="2"/>
      <c r="H41481" s="2"/>
    </row>
    <row r="41482" spans="6:8" x14ac:dyDescent="0.25">
      <c r="F41482" s="2"/>
      <c r="G41482" s="2"/>
      <c r="H41482" s="2"/>
    </row>
    <row r="41483" spans="6:8" x14ac:dyDescent="0.25">
      <c r="F41483" s="2"/>
      <c r="G41483" s="2"/>
      <c r="H41483" s="2"/>
    </row>
    <row r="41484" spans="6:8" x14ac:dyDescent="0.25">
      <c r="F41484" s="2"/>
      <c r="G41484" s="2"/>
      <c r="H41484" s="2"/>
    </row>
    <row r="41485" spans="6:8" x14ac:dyDescent="0.25">
      <c r="F41485" s="2"/>
      <c r="G41485" s="2"/>
      <c r="H41485" s="2"/>
    </row>
    <row r="41486" spans="6:8" x14ac:dyDescent="0.25">
      <c r="F41486" s="2"/>
      <c r="G41486" s="2"/>
      <c r="H41486" s="2"/>
    </row>
    <row r="41487" spans="6:8" x14ac:dyDescent="0.25">
      <c r="F41487" s="2"/>
      <c r="G41487" s="2"/>
      <c r="H41487" s="2"/>
    </row>
    <row r="41488" spans="6:8" x14ac:dyDescent="0.25">
      <c r="F41488" s="2"/>
      <c r="G41488" s="2"/>
      <c r="H41488" s="2"/>
    </row>
    <row r="41489" spans="6:8" x14ac:dyDescent="0.25">
      <c r="F41489" s="2"/>
      <c r="G41489" s="2"/>
      <c r="H41489" s="2"/>
    </row>
    <row r="41490" spans="6:8" x14ac:dyDescent="0.25">
      <c r="F41490" s="2"/>
      <c r="G41490" s="2"/>
      <c r="H41490" s="2"/>
    </row>
    <row r="41491" spans="6:8" x14ac:dyDescent="0.25">
      <c r="F41491" s="2"/>
      <c r="G41491" s="2"/>
      <c r="H41491" s="2"/>
    </row>
    <row r="41492" spans="6:8" x14ac:dyDescent="0.25">
      <c r="F41492" s="2"/>
      <c r="G41492" s="2"/>
      <c r="H41492" s="2"/>
    </row>
    <row r="41493" spans="6:8" x14ac:dyDescent="0.25">
      <c r="F41493" s="2"/>
      <c r="G41493" s="2"/>
      <c r="H41493" s="2"/>
    </row>
    <row r="41494" spans="6:8" x14ac:dyDescent="0.25">
      <c r="F41494" s="2"/>
      <c r="G41494" s="2"/>
      <c r="H41494" s="2"/>
    </row>
    <row r="41495" spans="6:8" x14ac:dyDescent="0.25">
      <c r="F41495" s="2"/>
      <c r="G41495" s="2"/>
      <c r="H41495" s="2"/>
    </row>
    <row r="41496" spans="6:8" x14ac:dyDescent="0.25">
      <c r="F41496" s="2"/>
      <c r="G41496" s="2"/>
      <c r="H41496" s="2"/>
    </row>
    <row r="41497" spans="6:8" x14ac:dyDescent="0.25">
      <c r="F41497" s="2"/>
      <c r="G41497" s="2"/>
      <c r="H41497" s="2"/>
    </row>
    <row r="41498" spans="6:8" x14ac:dyDescent="0.25">
      <c r="F41498" s="2"/>
      <c r="G41498" s="2"/>
      <c r="H41498" s="2"/>
    </row>
    <row r="41499" spans="6:8" x14ac:dyDescent="0.25">
      <c r="F41499" s="2"/>
      <c r="G41499" s="2"/>
      <c r="H41499" s="2"/>
    </row>
    <row r="41500" spans="6:8" x14ac:dyDescent="0.25">
      <c r="F41500" s="2"/>
      <c r="G41500" s="2"/>
      <c r="H41500" s="2"/>
    </row>
    <row r="41501" spans="6:8" x14ac:dyDescent="0.25">
      <c r="F41501" s="2"/>
      <c r="G41501" s="2"/>
      <c r="H41501" s="2"/>
    </row>
    <row r="41502" spans="6:8" x14ac:dyDescent="0.25">
      <c r="F41502" s="2"/>
      <c r="G41502" s="2"/>
      <c r="H41502" s="2"/>
    </row>
    <row r="41503" spans="6:8" x14ac:dyDescent="0.25">
      <c r="F41503" s="2"/>
      <c r="G41503" s="2"/>
      <c r="H41503" s="2"/>
    </row>
    <row r="41504" spans="6:8" x14ac:dyDescent="0.25">
      <c r="F41504" s="2"/>
      <c r="G41504" s="2"/>
      <c r="H41504" s="2"/>
    </row>
    <row r="41505" spans="6:8" x14ac:dyDescent="0.25">
      <c r="F41505" s="2"/>
      <c r="G41505" s="2"/>
      <c r="H41505" s="2"/>
    </row>
    <row r="41506" spans="6:8" x14ac:dyDescent="0.25">
      <c r="F41506" s="2"/>
      <c r="G41506" s="2"/>
      <c r="H41506" s="2"/>
    </row>
    <row r="41507" spans="6:8" x14ac:dyDescent="0.25">
      <c r="F41507" s="2"/>
      <c r="G41507" s="2"/>
      <c r="H41507" s="2"/>
    </row>
    <row r="41508" spans="6:8" x14ac:dyDescent="0.25">
      <c r="F41508" s="2"/>
      <c r="G41508" s="2"/>
      <c r="H41508" s="2"/>
    </row>
    <row r="41509" spans="6:8" x14ac:dyDescent="0.25">
      <c r="F41509" s="2"/>
      <c r="G41509" s="2"/>
      <c r="H41509" s="2"/>
    </row>
    <row r="41510" spans="6:8" x14ac:dyDescent="0.25">
      <c r="F41510" s="2"/>
      <c r="G41510" s="2"/>
      <c r="H41510" s="2"/>
    </row>
    <row r="41511" spans="6:8" x14ac:dyDescent="0.25">
      <c r="F41511" s="2"/>
      <c r="G41511" s="2"/>
      <c r="H41511" s="2"/>
    </row>
    <row r="41512" spans="6:8" x14ac:dyDescent="0.25">
      <c r="F41512" s="2"/>
      <c r="G41512" s="2"/>
      <c r="H41512" s="2"/>
    </row>
    <row r="41513" spans="6:8" x14ac:dyDescent="0.25">
      <c r="F41513" s="2"/>
      <c r="G41513" s="2"/>
      <c r="H41513" s="2"/>
    </row>
    <row r="41514" spans="6:8" x14ac:dyDescent="0.25">
      <c r="F41514" s="2"/>
      <c r="G41514" s="2"/>
      <c r="H41514" s="2"/>
    </row>
    <row r="41515" spans="6:8" x14ac:dyDescent="0.25">
      <c r="F41515" s="2"/>
      <c r="G41515" s="2"/>
      <c r="H41515" s="2"/>
    </row>
    <row r="41516" spans="6:8" x14ac:dyDescent="0.25">
      <c r="F41516" s="2"/>
      <c r="G41516" s="2"/>
      <c r="H41516" s="2"/>
    </row>
    <row r="41517" spans="6:8" x14ac:dyDescent="0.25">
      <c r="F41517" s="2"/>
      <c r="G41517" s="2"/>
      <c r="H41517" s="2"/>
    </row>
    <row r="41518" spans="6:8" x14ac:dyDescent="0.25">
      <c r="F41518" s="2"/>
      <c r="G41518" s="2"/>
      <c r="H41518" s="2"/>
    </row>
    <row r="41519" spans="6:8" x14ac:dyDescent="0.25">
      <c r="F41519" s="2"/>
      <c r="G41519" s="2"/>
      <c r="H41519" s="2"/>
    </row>
    <row r="41520" spans="6:8" x14ac:dyDescent="0.25">
      <c r="F41520" s="2"/>
      <c r="G41520" s="2"/>
      <c r="H41520" s="2"/>
    </row>
    <row r="41521" spans="6:8" x14ac:dyDescent="0.25">
      <c r="F41521" s="2"/>
      <c r="G41521" s="2"/>
      <c r="H41521" s="2"/>
    </row>
    <row r="41522" spans="6:8" x14ac:dyDescent="0.25">
      <c r="F41522" s="2"/>
      <c r="G41522" s="2"/>
      <c r="H41522" s="2"/>
    </row>
    <row r="41523" spans="6:8" x14ac:dyDescent="0.25">
      <c r="F41523" s="2"/>
      <c r="G41523" s="2"/>
      <c r="H41523" s="2"/>
    </row>
    <row r="41524" spans="6:8" x14ac:dyDescent="0.25">
      <c r="F41524" s="2"/>
      <c r="G41524" s="2"/>
      <c r="H41524" s="2"/>
    </row>
    <row r="41525" spans="6:8" x14ac:dyDescent="0.25">
      <c r="F41525" s="2"/>
      <c r="G41525" s="2"/>
      <c r="H41525" s="2"/>
    </row>
    <row r="41526" spans="6:8" x14ac:dyDescent="0.25">
      <c r="F41526" s="2"/>
      <c r="G41526" s="2"/>
      <c r="H41526" s="2"/>
    </row>
    <row r="41527" spans="6:8" x14ac:dyDescent="0.25">
      <c r="F41527" s="2"/>
      <c r="G41527" s="2"/>
      <c r="H41527" s="2"/>
    </row>
    <row r="41528" spans="6:8" x14ac:dyDescent="0.25">
      <c r="F41528" s="2"/>
      <c r="G41528" s="2"/>
      <c r="H41528" s="2"/>
    </row>
    <row r="41529" spans="6:8" x14ac:dyDescent="0.25">
      <c r="F41529" s="2"/>
      <c r="G41529" s="2"/>
      <c r="H41529" s="2"/>
    </row>
    <row r="41530" spans="6:8" x14ac:dyDescent="0.25">
      <c r="F41530" s="2"/>
      <c r="G41530" s="2"/>
      <c r="H41530" s="2"/>
    </row>
    <row r="41531" spans="6:8" x14ac:dyDescent="0.25">
      <c r="F41531" s="2"/>
      <c r="G41531" s="2"/>
      <c r="H41531" s="2"/>
    </row>
    <row r="41532" spans="6:8" x14ac:dyDescent="0.25">
      <c r="F41532" s="2"/>
      <c r="G41532" s="2"/>
      <c r="H41532" s="2"/>
    </row>
    <row r="41533" spans="6:8" x14ac:dyDescent="0.25">
      <c r="F41533" s="2"/>
      <c r="G41533" s="2"/>
      <c r="H41533" s="2"/>
    </row>
    <row r="41534" spans="6:8" x14ac:dyDescent="0.25">
      <c r="F41534" s="2"/>
      <c r="G41534" s="2"/>
      <c r="H41534" s="2"/>
    </row>
    <row r="41535" spans="6:8" x14ac:dyDescent="0.25">
      <c r="F41535" s="2"/>
      <c r="G41535" s="2"/>
      <c r="H41535" s="2"/>
    </row>
    <row r="41536" spans="6:8" x14ac:dyDescent="0.25">
      <c r="F41536" s="2"/>
      <c r="G41536" s="2"/>
      <c r="H41536" s="2"/>
    </row>
    <row r="41537" spans="6:8" x14ac:dyDescent="0.25">
      <c r="F41537" s="2"/>
      <c r="G41537" s="2"/>
      <c r="H41537" s="2"/>
    </row>
    <row r="41538" spans="6:8" x14ac:dyDescent="0.25">
      <c r="F41538" s="2"/>
      <c r="G41538" s="2"/>
      <c r="H41538" s="2"/>
    </row>
    <row r="41539" spans="6:8" x14ac:dyDescent="0.25">
      <c r="F41539" s="2"/>
      <c r="G41539" s="2"/>
      <c r="H41539" s="2"/>
    </row>
    <row r="41540" spans="6:8" x14ac:dyDescent="0.25">
      <c r="F41540" s="2"/>
      <c r="G41540" s="2"/>
      <c r="H41540" s="2"/>
    </row>
    <row r="41541" spans="6:8" x14ac:dyDescent="0.25">
      <c r="F41541" s="2"/>
      <c r="G41541" s="2"/>
      <c r="H41541" s="2"/>
    </row>
    <row r="41542" spans="6:8" x14ac:dyDescent="0.25">
      <c r="F41542" s="2"/>
      <c r="G41542" s="2"/>
      <c r="H41542" s="2"/>
    </row>
    <row r="41543" spans="6:8" x14ac:dyDescent="0.25">
      <c r="F41543" s="2"/>
      <c r="G41543" s="2"/>
      <c r="H41543" s="2"/>
    </row>
    <row r="41544" spans="6:8" x14ac:dyDescent="0.25">
      <c r="F41544" s="2"/>
      <c r="G41544" s="2"/>
      <c r="H41544" s="2"/>
    </row>
    <row r="41545" spans="6:8" x14ac:dyDescent="0.25">
      <c r="F41545" s="2"/>
      <c r="G41545" s="2"/>
      <c r="H41545" s="2"/>
    </row>
    <row r="41546" spans="6:8" x14ac:dyDescent="0.25">
      <c r="F41546" s="2"/>
      <c r="G41546" s="2"/>
      <c r="H41546" s="2"/>
    </row>
    <row r="41547" spans="6:8" x14ac:dyDescent="0.25">
      <c r="F41547" s="2"/>
      <c r="G41547" s="2"/>
      <c r="H41547" s="2"/>
    </row>
    <row r="41548" spans="6:8" x14ac:dyDescent="0.25">
      <c r="F41548" s="2"/>
      <c r="G41548" s="2"/>
      <c r="H41548" s="2"/>
    </row>
    <row r="41549" spans="6:8" x14ac:dyDescent="0.25">
      <c r="F41549" s="2"/>
      <c r="G41549" s="2"/>
      <c r="H41549" s="2"/>
    </row>
    <row r="41550" spans="6:8" x14ac:dyDescent="0.25">
      <c r="F41550" s="2"/>
      <c r="G41550" s="2"/>
      <c r="H41550" s="2"/>
    </row>
    <row r="41551" spans="6:8" x14ac:dyDescent="0.25">
      <c r="F41551" s="2"/>
      <c r="G41551" s="2"/>
      <c r="H41551" s="2"/>
    </row>
    <row r="41552" spans="6:8" x14ac:dyDescent="0.25">
      <c r="F41552" s="2"/>
      <c r="G41552" s="2"/>
      <c r="H41552" s="2"/>
    </row>
    <row r="41553" spans="6:8" x14ac:dyDescent="0.25">
      <c r="F41553" s="2"/>
      <c r="G41553" s="2"/>
      <c r="H41553" s="2"/>
    </row>
    <row r="41554" spans="6:8" x14ac:dyDescent="0.25">
      <c r="F41554" s="2"/>
      <c r="G41554" s="2"/>
      <c r="H41554" s="2"/>
    </row>
    <row r="41555" spans="6:8" x14ac:dyDescent="0.25">
      <c r="F41555" s="2"/>
      <c r="G41555" s="2"/>
      <c r="H41555" s="2"/>
    </row>
    <row r="41556" spans="6:8" x14ac:dyDescent="0.25">
      <c r="F41556" s="2"/>
      <c r="G41556" s="2"/>
      <c r="H41556" s="2"/>
    </row>
    <row r="41557" spans="6:8" x14ac:dyDescent="0.25">
      <c r="F41557" s="2"/>
      <c r="G41557" s="2"/>
      <c r="H41557" s="2"/>
    </row>
    <row r="41558" spans="6:8" x14ac:dyDescent="0.25">
      <c r="F41558" s="2"/>
      <c r="G41558" s="2"/>
      <c r="H41558" s="2"/>
    </row>
    <row r="41559" spans="6:8" x14ac:dyDescent="0.25">
      <c r="F41559" s="2"/>
      <c r="G41559" s="2"/>
      <c r="H41559" s="2"/>
    </row>
    <row r="41560" spans="6:8" x14ac:dyDescent="0.25">
      <c r="F41560" s="2"/>
      <c r="G41560" s="2"/>
      <c r="H41560" s="2"/>
    </row>
    <row r="41561" spans="6:8" x14ac:dyDescent="0.25">
      <c r="F41561" s="2"/>
      <c r="G41561" s="2"/>
      <c r="H41561" s="2"/>
    </row>
    <row r="41562" spans="6:8" x14ac:dyDescent="0.25">
      <c r="F41562" s="2"/>
      <c r="G41562" s="2"/>
      <c r="H41562" s="2"/>
    </row>
    <row r="41563" spans="6:8" x14ac:dyDescent="0.25">
      <c r="F41563" s="2"/>
      <c r="G41563" s="2"/>
      <c r="H41563" s="2"/>
    </row>
    <row r="41564" spans="6:8" x14ac:dyDescent="0.25">
      <c r="F41564" s="2"/>
      <c r="G41564" s="2"/>
      <c r="H41564" s="2"/>
    </row>
    <row r="41565" spans="6:8" x14ac:dyDescent="0.25">
      <c r="F41565" s="2"/>
      <c r="G41565" s="2"/>
      <c r="H41565" s="2"/>
    </row>
    <row r="41566" spans="6:8" x14ac:dyDescent="0.25">
      <c r="F41566" s="2"/>
      <c r="G41566" s="2"/>
      <c r="H41566" s="2"/>
    </row>
    <row r="41567" spans="6:8" x14ac:dyDescent="0.25">
      <c r="F41567" s="2"/>
      <c r="G41567" s="2"/>
      <c r="H41567" s="2"/>
    </row>
    <row r="41568" spans="6:8" x14ac:dyDescent="0.25">
      <c r="F41568" s="2"/>
      <c r="G41568" s="2"/>
      <c r="H41568" s="2"/>
    </row>
    <row r="41569" spans="6:8" x14ac:dyDescent="0.25">
      <c r="F41569" s="2"/>
      <c r="G41569" s="2"/>
      <c r="H41569" s="2"/>
    </row>
    <row r="41570" spans="6:8" x14ac:dyDescent="0.25">
      <c r="F41570" s="2"/>
      <c r="G41570" s="2"/>
      <c r="H41570" s="2"/>
    </row>
    <row r="41571" spans="6:8" x14ac:dyDescent="0.25">
      <c r="F41571" s="2"/>
      <c r="G41571" s="2"/>
      <c r="H41571" s="2"/>
    </row>
    <row r="41572" spans="6:8" x14ac:dyDescent="0.25">
      <c r="F41572" s="2"/>
      <c r="G41572" s="2"/>
      <c r="H41572" s="2"/>
    </row>
    <row r="41573" spans="6:8" x14ac:dyDescent="0.25">
      <c r="F41573" s="2"/>
      <c r="G41573" s="2"/>
      <c r="H41573" s="2"/>
    </row>
    <row r="41574" spans="6:8" x14ac:dyDescent="0.25">
      <c r="F41574" s="2"/>
      <c r="G41574" s="2"/>
      <c r="H41574" s="2"/>
    </row>
    <row r="41575" spans="6:8" x14ac:dyDescent="0.25">
      <c r="F41575" s="2"/>
      <c r="G41575" s="2"/>
      <c r="H41575" s="2"/>
    </row>
    <row r="41576" spans="6:8" x14ac:dyDescent="0.25">
      <c r="F41576" s="2"/>
      <c r="G41576" s="2"/>
      <c r="H41576" s="2"/>
    </row>
    <row r="41577" spans="6:8" x14ac:dyDescent="0.25">
      <c r="F41577" s="2"/>
      <c r="G41577" s="2"/>
      <c r="H41577" s="2"/>
    </row>
    <row r="41578" spans="6:8" x14ac:dyDescent="0.25">
      <c r="F41578" s="2"/>
      <c r="G41578" s="2"/>
      <c r="H41578" s="2"/>
    </row>
    <row r="41579" spans="6:8" x14ac:dyDescent="0.25">
      <c r="F41579" s="2"/>
      <c r="G41579" s="2"/>
      <c r="H41579" s="2"/>
    </row>
    <row r="41580" spans="6:8" x14ac:dyDescent="0.25">
      <c r="F41580" s="2"/>
      <c r="G41580" s="2"/>
      <c r="H41580" s="2"/>
    </row>
    <row r="41581" spans="6:8" x14ac:dyDescent="0.25">
      <c r="F41581" s="2"/>
      <c r="G41581" s="2"/>
      <c r="H41581" s="2"/>
    </row>
    <row r="41582" spans="6:8" x14ac:dyDescent="0.25">
      <c r="F41582" s="2"/>
      <c r="G41582" s="2"/>
      <c r="H41582" s="2"/>
    </row>
    <row r="41583" spans="6:8" x14ac:dyDescent="0.25">
      <c r="F41583" s="2"/>
      <c r="G41583" s="2"/>
      <c r="H41583" s="2"/>
    </row>
    <row r="41584" spans="6:8" x14ac:dyDescent="0.25">
      <c r="F41584" s="2"/>
      <c r="G41584" s="2"/>
      <c r="H41584" s="2"/>
    </row>
    <row r="41585" spans="6:8" x14ac:dyDescent="0.25">
      <c r="F41585" s="2"/>
      <c r="G41585" s="2"/>
      <c r="H41585" s="2"/>
    </row>
    <row r="41586" spans="6:8" x14ac:dyDescent="0.25">
      <c r="F41586" s="2"/>
      <c r="G41586" s="2"/>
      <c r="H41586" s="2"/>
    </row>
    <row r="41587" spans="6:8" x14ac:dyDescent="0.25">
      <c r="F41587" s="2"/>
      <c r="G41587" s="2"/>
      <c r="H41587" s="2"/>
    </row>
    <row r="41588" spans="6:8" x14ac:dyDescent="0.25">
      <c r="F41588" s="2"/>
      <c r="G41588" s="2"/>
      <c r="H41588" s="2"/>
    </row>
    <row r="41589" spans="6:8" x14ac:dyDescent="0.25">
      <c r="F41589" s="2"/>
      <c r="G41589" s="2"/>
      <c r="H41589" s="2"/>
    </row>
    <row r="41590" spans="6:8" x14ac:dyDescent="0.25">
      <c r="F41590" s="2"/>
      <c r="G41590" s="2"/>
      <c r="H41590" s="2"/>
    </row>
    <row r="41591" spans="6:8" x14ac:dyDescent="0.25">
      <c r="F41591" s="2"/>
      <c r="G41591" s="2"/>
      <c r="H41591" s="2"/>
    </row>
    <row r="41592" spans="6:8" x14ac:dyDescent="0.25">
      <c r="F41592" s="2"/>
      <c r="G41592" s="2"/>
      <c r="H41592" s="2"/>
    </row>
    <row r="41593" spans="6:8" x14ac:dyDescent="0.25">
      <c r="F41593" s="2"/>
      <c r="G41593" s="2"/>
      <c r="H41593" s="2"/>
    </row>
    <row r="41594" spans="6:8" x14ac:dyDescent="0.25">
      <c r="F41594" s="2"/>
      <c r="G41594" s="2"/>
      <c r="H41594" s="2"/>
    </row>
    <row r="41595" spans="6:8" x14ac:dyDescent="0.25">
      <c r="F41595" s="2"/>
      <c r="G41595" s="2"/>
      <c r="H41595" s="2"/>
    </row>
    <row r="41596" spans="6:8" x14ac:dyDescent="0.25">
      <c r="F41596" s="2"/>
      <c r="G41596" s="2"/>
      <c r="H41596" s="2"/>
    </row>
    <row r="41597" spans="6:8" x14ac:dyDescent="0.25">
      <c r="F41597" s="2"/>
      <c r="G41597" s="2"/>
      <c r="H41597" s="2"/>
    </row>
    <row r="41598" spans="6:8" x14ac:dyDescent="0.25">
      <c r="F41598" s="2"/>
      <c r="G41598" s="2"/>
      <c r="H41598" s="2"/>
    </row>
    <row r="41599" spans="6:8" x14ac:dyDescent="0.25">
      <c r="F41599" s="2"/>
      <c r="G41599" s="2"/>
      <c r="H41599" s="2"/>
    </row>
    <row r="41600" spans="6:8" x14ac:dyDescent="0.25">
      <c r="F41600" s="2"/>
      <c r="G41600" s="2"/>
      <c r="H41600" s="2"/>
    </row>
    <row r="41601" spans="6:8" x14ac:dyDescent="0.25">
      <c r="F41601" s="2"/>
      <c r="G41601" s="2"/>
      <c r="H41601" s="2"/>
    </row>
    <row r="41602" spans="6:8" x14ac:dyDescent="0.25">
      <c r="F41602" s="2"/>
      <c r="G41602" s="2"/>
      <c r="H41602" s="2"/>
    </row>
    <row r="41603" spans="6:8" x14ac:dyDescent="0.25">
      <c r="F41603" s="2"/>
      <c r="G41603" s="2"/>
      <c r="H41603" s="2"/>
    </row>
    <row r="41604" spans="6:8" x14ac:dyDescent="0.25">
      <c r="F41604" s="2"/>
      <c r="G41604" s="2"/>
      <c r="H41604" s="2"/>
    </row>
    <row r="41605" spans="6:8" x14ac:dyDescent="0.25">
      <c r="F41605" s="2"/>
      <c r="G41605" s="2"/>
      <c r="H41605" s="2"/>
    </row>
    <row r="41606" spans="6:8" x14ac:dyDescent="0.25">
      <c r="F41606" s="2"/>
      <c r="G41606" s="2"/>
      <c r="H41606" s="2"/>
    </row>
    <row r="41607" spans="6:8" x14ac:dyDescent="0.25">
      <c r="F41607" s="2"/>
      <c r="G41607" s="2"/>
      <c r="H41607" s="2"/>
    </row>
    <row r="41608" spans="6:8" x14ac:dyDescent="0.25">
      <c r="F41608" s="2"/>
      <c r="G41608" s="2"/>
      <c r="H41608" s="2"/>
    </row>
    <row r="41609" spans="6:8" x14ac:dyDescent="0.25">
      <c r="F41609" s="2"/>
      <c r="G41609" s="2"/>
      <c r="H41609" s="2"/>
    </row>
    <row r="41610" spans="6:8" x14ac:dyDescent="0.25">
      <c r="F41610" s="2"/>
      <c r="G41610" s="2"/>
      <c r="H41610" s="2"/>
    </row>
    <row r="41611" spans="6:8" x14ac:dyDescent="0.25">
      <c r="F41611" s="2"/>
      <c r="G41611" s="2"/>
      <c r="H41611" s="2"/>
    </row>
    <row r="41612" spans="6:8" x14ac:dyDescent="0.25">
      <c r="F41612" s="2"/>
      <c r="G41612" s="2"/>
      <c r="H41612" s="2"/>
    </row>
    <row r="41613" spans="6:8" x14ac:dyDescent="0.25">
      <c r="F41613" s="2"/>
      <c r="G41613" s="2"/>
      <c r="H41613" s="2"/>
    </row>
    <row r="41614" spans="6:8" x14ac:dyDescent="0.25">
      <c r="F41614" s="2"/>
      <c r="G41614" s="2"/>
      <c r="H41614" s="2"/>
    </row>
    <row r="41615" spans="6:8" x14ac:dyDescent="0.25">
      <c r="F41615" s="2"/>
      <c r="G41615" s="2"/>
      <c r="H41615" s="2"/>
    </row>
    <row r="41616" spans="6:8" x14ac:dyDescent="0.25">
      <c r="F41616" s="2"/>
      <c r="G41616" s="2"/>
      <c r="H41616" s="2"/>
    </row>
    <row r="41617" spans="6:8" x14ac:dyDescent="0.25">
      <c r="F41617" s="2"/>
      <c r="G41617" s="2"/>
      <c r="H41617" s="2"/>
    </row>
    <row r="41618" spans="6:8" x14ac:dyDescent="0.25">
      <c r="F41618" s="2"/>
      <c r="G41618" s="2"/>
      <c r="H41618" s="2"/>
    </row>
    <row r="41619" spans="6:8" x14ac:dyDescent="0.25">
      <c r="F41619" s="2"/>
      <c r="G41619" s="2"/>
      <c r="H41619" s="2"/>
    </row>
    <row r="41620" spans="6:8" x14ac:dyDescent="0.25">
      <c r="F41620" s="2"/>
      <c r="G41620" s="2"/>
      <c r="H41620" s="2"/>
    </row>
    <row r="41621" spans="6:8" x14ac:dyDescent="0.25">
      <c r="F41621" s="2"/>
      <c r="G41621" s="2"/>
      <c r="H41621" s="2"/>
    </row>
    <row r="41622" spans="6:8" x14ac:dyDescent="0.25">
      <c r="F41622" s="2"/>
      <c r="G41622" s="2"/>
      <c r="H41622" s="2"/>
    </row>
    <row r="41623" spans="6:8" x14ac:dyDescent="0.25">
      <c r="F41623" s="2"/>
      <c r="G41623" s="2"/>
      <c r="H41623" s="2"/>
    </row>
    <row r="41624" spans="6:8" x14ac:dyDescent="0.25">
      <c r="F41624" s="2"/>
      <c r="G41624" s="2"/>
      <c r="H41624" s="2"/>
    </row>
    <row r="41625" spans="6:8" x14ac:dyDescent="0.25">
      <c r="F41625" s="2"/>
      <c r="G41625" s="2"/>
      <c r="H41625" s="2"/>
    </row>
    <row r="41626" spans="6:8" x14ac:dyDescent="0.25">
      <c r="F41626" s="2"/>
      <c r="G41626" s="2"/>
      <c r="H41626" s="2"/>
    </row>
    <row r="41627" spans="6:8" x14ac:dyDescent="0.25">
      <c r="F41627" s="2"/>
      <c r="G41627" s="2"/>
      <c r="H41627" s="2"/>
    </row>
    <row r="41628" spans="6:8" x14ac:dyDescent="0.25">
      <c r="F41628" s="2"/>
      <c r="G41628" s="2"/>
      <c r="H41628" s="2"/>
    </row>
    <row r="41629" spans="6:8" x14ac:dyDescent="0.25">
      <c r="F41629" s="2"/>
      <c r="G41629" s="2"/>
      <c r="H41629" s="2"/>
    </row>
    <row r="41630" spans="6:8" x14ac:dyDescent="0.25">
      <c r="F41630" s="2"/>
      <c r="G41630" s="2"/>
      <c r="H41630" s="2"/>
    </row>
    <row r="41631" spans="6:8" x14ac:dyDescent="0.25">
      <c r="F41631" s="2"/>
      <c r="G41631" s="2"/>
      <c r="H41631" s="2"/>
    </row>
    <row r="41632" spans="6:8" x14ac:dyDescent="0.25">
      <c r="F41632" s="2"/>
      <c r="G41632" s="2"/>
      <c r="H41632" s="2"/>
    </row>
    <row r="41633" spans="6:8" x14ac:dyDescent="0.25">
      <c r="F41633" s="2"/>
      <c r="G41633" s="2"/>
      <c r="H41633" s="2"/>
    </row>
    <row r="41634" spans="6:8" x14ac:dyDescent="0.25">
      <c r="F41634" s="2"/>
      <c r="G41634" s="2"/>
      <c r="H41634" s="2"/>
    </row>
    <row r="41635" spans="6:8" x14ac:dyDescent="0.25">
      <c r="F41635" s="2"/>
      <c r="G41635" s="2"/>
      <c r="H41635" s="2"/>
    </row>
    <row r="41636" spans="6:8" x14ac:dyDescent="0.25">
      <c r="F41636" s="2"/>
      <c r="G41636" s="2"/>
      <c r="H41636" s="2"/>
    </row>
    <row r="41637" spans="6:8" x14ac:dyDescent="0.25">
      <c r="F41637" s="2"/>
      <c r="G41637" s="2"/>
      <c r="H41637" s="2"/>
    </row>
    <row r="41638" spans="6:8" x14ac:dyDescent="0.25">
      <c r="F41638" s="2"/>
      <c r="G41638" s="2"/>
      <c r="H41638" s="2"/>
    </row>
    <row r="41639" spans="6:8" x14ac:dyDescent="0.25">
      <c r="F41639" s="2"/>
      <c r="G41639" s="2"/>
      <c r="H41639" s="2"/>
    </row>
    <row r="41640" spans="6:8" x14ac:dyDescent="0.25">
      <c r="F41640" s="2"/>
      <c r="G41640" s="2"/>
      <c r="H41640" s="2"/>
    </row>
    <row r="41641" spans="6:8" x14ac:dyDescent="0.25">
      <c r="F41641" s="2"/>
      <c r="G41641" s="2"/>
      <c r="H41641" s="2"/>
    </row>
    <row r="41642" spans="6:8" x14ac:dyDescent="0.25">
      <c r="F41642" s="2"/>
      <c r="G41642" s="2"/>
      <c r="H41642" s="2"/>
    </row>
    <row r="41643" spans="6:8" x14ac:dyDescent="0.25">
      <c r="F41643" s="2"/>
      <c r="G41643" s="2"/>
      <c r="H41643" s="2"/>
    </row>
    <row r="41644" spans="6:8" x14ac:dyDescent="0.25">
      <c r="F41644" s="2"/>
      <c r="G41644" s="2"/>
      <c r="H41644" s="2"/>
    </row>
    <row r="41645" spans="6:8" x14ac:dyDescent="0.25">
      <c r="F41645" s="2"/>
      <c r="G41645" s="2"/>
      <c r="H41645" s="2"/>
    </row>
    <row r="41646" spans="6:8" x14ac:dyDescent="0.25">
      <c r="F41646" s="2"/>
      <c r="G41646" s="2"/>
      <c r="H41646" s="2"/>
    </row>
    <row r="41647" spans="6:8" x14ac:dyDescent="0.25">
      <c r="F41647" s="2"/>
      <c r="G41647" s="2"/>
      <c r="H41647" s="2"/>
    </row>
    <row r="41648" spans="6:8" x14ac:dyDescent="0.25">
      <c r="F41648" s="2"/>
      <c r="G41648" s="2"/>
      <c r="H41648" s="2"/>
    </row>
    <row r="41649" spans="6:8" x14ac:dyDescent="0.25">
      <c r="F41649" s="2"/>
      <c r="G41649" s="2"/>
      <c r="H41649" s="2"/>
    </row>
    <row r="41650" spans="6:8" x14ac:dyDescent="0.25">
      <c r="F41650" s="2"/>
      <c r="G41650" s="2"/>
      <c r="H41650" s="2"/>
    </row>
    <row r="41651" spans="6:8" x14ac:dyDescent="0.25">
      <c r="F41651" s="2"/>
      <c r="G41651" s="2"/>
      <c r="H41651" s="2"/>
    </row>
    <row r="41652" spans="6:8" x14ac:dyDescent="0.25">
      <c r="F41652" s="2"/>
      <c r="G41652" s="2"/>
      <c r="H41652" s="2"/>
    </row>
    <row r="41653" spans="6:8" x14ac:dyDescent="0.25">
      <c r="F41653" s="2"/>
      <c r="G41653" s="2"/>
      <c r="H41653" s="2"/>
    </row>
    <row r="41654" spans="6:8" x14ac:dyDescent="0.25">
      <c r="F41654" s="2"/>
      <c r="G41654" s="2"/>
      <c r="H41654" s="2"/>
    </row>
    <row r="41655" spans="6:8" x14ac:dyDescent="0.25">
      <c r="F41655" s="2"/>
      <c r="G41655" s="2"/>
      <c r="H41655" s="2"/>
    </row>
    <row r="41656" spans="6:8" x14ac:dyDescent="0.25">
      <c r="F41656" s="2"/>
      <c r="G41656" s="2"/>
      <c r="H41656" s="2"/>
    </row>
    <row r="41657" spans="6:8" x14ac:dyDescent="0.25">
      <c r="F41657" s="2"/>
      <c r="G41657" s="2"/>
      <c r="H41657" s="2"/>
    </row>
    <row r="41658" spans="6:8" x14ac:dyDescent="0.25">
      <c r="F41658" s="2"/>
      <c r="G41658" s="2"/>
      <c r="H41658" s="2"/>
    </row>
    <row r="41659" spans="6:8" x14ac:dyDescent="0.25">
      <c r="F41659" s="2"/>
      <c r="G41659" s="2"/>
      <c r="H41659" s="2"/>
    </row>
    <row r="41660" spans="6:8" x14ac:dyDescent="0.25">
      <c r="F41660" s="2"/>
      <c r="G41660" s="2"/>
      <c r="H41660" s="2"/>
    </row>
    <row r="41661" spans="6:8" x14ac:dyDescent="0.25">
      <c r="F41661" s="2"/>
      <c r="G41661" s="2"/>
      <c r="H41661" s="2"/>
    </row>
    <row r="41662" spans="6:8" x14ac:dyDescent="0.25">
      <c r="F41662" s="2"/>
      <c r="G41662" s="2"/>
      <c r="H41662" s="2"/>
    </row>
    <row r="41663" spans="6:8" x14ac:dyDescent="0.25">
      <c r="F41663" s="2"/>
      <c r="G41663" s="2"/>
      <c r="H41663" s="2"/>
    </row>
    <row r="41664" spans="6:8" x14ac:dyDescent="0.25">
      <c r="F41664" s="2"/>
      <c r="G41664" s="2"/>
      <c r="H41664" s="2"/>
    </row>
    <row r="41665" spans="6:8" x14ac:dyDescent="0.25">
      <c r="F41665" s="2"/>
      <c r="G41665" s="2"/>
      <c r="H41665" s="2"/>
    </row>
    <row r="41666" spans="6:8" x14ac:dyDescent="0.25">
      <c r="F41666" s="2"/>
      <c r="G41666" s="2"/>
      <c r="H41666" s="2"/>
    </row>
    <row r="41667" spans="6:8" x14ac:dyDescent="0.25">
      <c r="F41667" s="2"/>
      <c r="G41667" s="2"/>
      <c r="H41667" s="2"/>
    </row>
    <row r="41668" spans="6:8" x14ac:dyDescent="0.25">
      <c r="F41668" s="2"/>
      <c r="G41668" s="2"/>
      <c r="H41668" s="2"/>
    </row>
    <row r="41669" spans="6:8" x14ac:dyDescent="0.25">
      <c r="F41669" s="2"/>
      <c r="G41669" s="2"/>
      <c r="H41669" s="2"/>
    </row>
    <row r="41670" spans="6:8" x14ac:dyDescent="0.25">
      <c r="F41670" s="2"/>
      <c r="G41670" s="2"/>
      <c r="H41670" s="2"/>
    </row>
    <row r="41671" spans="6:8" x14ac:dyDescent="0.25">
      <c r="F41671" s="2"/>
      <c r="G41671" s="2"/>
      <c r="H41671" s="2"/>
    </row>
    <row r="41672" spans="6:8" x14ac:dyDescent="0.25">
      <c r="F41672" s="2"/>
      <c r="G41672" s="2"/>
      <c r="H41672" s="2"/>
    </row>
    <row r="41673" spans="6:8" x14ac:dyDescent="0.25">
      <c r="F41673" s="2"/>
      <c r="G41673" s="2"/>
      <c r="H41673" s="2"/>
    </row>
    <row r="41674" spans="6:8" x14ac:dyDescent="0.25">
      <c r="F41674" s="2"/>
      <c r="G41674" s="2"/>
      <c r="H41674" s="2"/>
    </row>
    <row r="41675" spans="6:8" x14ac:dyDescent="0.25">
      <c r="F41675" s="2"/>
      <c r="G41675" s="2"/>
      <c r="H41675" s="2"/>
    </row>
    <row r="41676" spans="6:8" x14ac:dyDescent="0.25">
      <c r="F41676" s="2"/>
      <c r="G41676" s="2"/>
      <c r="H41676" s="2"/>
    </row>
    <row r="41677" spans="6:8" x14ac:dyDescent="0.25">
      <c r="F41677" s="2"/>
      <c r="G41677" s="2"/>
      <c r="H41677" s="2"/>
    </row>
    <row r="41678" spans="6:8" x14ac:dyDescent="0.25">
      <c r="F41678" s="2"/>
      <c r="G41678" s="2"/>
      <c r="H41678" s="2"/>
    </row>
    <row r="41679" spans="6:8" x14ac:dyDescent="0.25">
      <c r="F41679" s="2"/>
      <c r="G41679" s="2"/>
      <c r="H41679" s="2"/>
    </row>
    <row r="41680" spans="6:8" x14ac:dyDescent="0.25">
      <c r="F41680" s="2"/>
      <c r="G41680" s="2"/>
      <c r="H41680" s="2"/>
    </row>
    <row r="41681" spans="6:8" x14ac:dyDescent="0.25">
      <c r="F41681" s="2"/>
      <c r="G41681" s="2"/>
      <c r="H41681" s="2"/>
    </row>
    <row r="41682" spans="6:8" x14ac:dyDescent="0.25">
      <c r="F41682" s="2"/>
      <c r="G41682" s="2"/>
      <c r="H41682" s="2"/>
    </row>
    <row r="41683" spans="6:8" x14ac:dyDescent="0.25">
      <c r="F41683" s="2"/>
      <c r="G41683" s="2"/>
      <c r="H41683" s="2"/>
    </row>
    <row r="41684" spans="6:8" x14ac:dyDescent="0.25">
      <c r="F41684" s="2"/>
      <c r="G41684" s="2"/>
      <c r="H41684" s="2"/>
    </row>
    <row r="41685" spans="6:8" x14ac:dyDescent="0.25">
      <c r="F41685" s="2"/>
      <c r="G41685" s="2"/>
      <c r="H41685" s="2"/>
    </row>
    <row r="41686" spans="6:8" x14ac:dyDescent="0.25">
      <c r="F41686" s="2"/>
      <c r="G41686" s="2"/>
      <c r="H41686" s="2"/>
    </row>
    <row r="41687" spans="6:8" x14ac:dyDescent="0.25">
      <c r="F41687" s="2"/>
      <c r="G41687" s="2"/>
      <c r="H41687" s="2"/>
    </row>
    <row r="41688" spans="6:8" x14ac:dyDescent="0.25">
      <c r="F41688" s="2"/>
      <c r="G41688" s="2"/>
      <c r="H41688" s="2"/>
    </row>
    <row r="41689" spans="6:8" x14ac:dyDescent="0.25">
      <c r="F41689" s="2"/>
      <c r="G41689" s="2"/>
      <c r="H41689" s="2"/>
    </row>
    <row r="41690" spans="6:8" x14ac:dyDescent="0.25">
      <c r="F41690" s="2"/>
      <c r="G41690" s="2"/>
      <c r="H41690" s="2"/>
    </row>
    <row r="41691" spans="6:8" x14ac:dyDescent="0.25">
      <c r="F41691" s="2"/>
      <c r="G41691" s="2"/>
      <c r="H41691" s="2"/>
    </row>
    <row r="41692" spans="6:8" x14ac:dyDescent="0.25">
      <c r="F41692" s="2"/>
      <c r="G41692" s="2"/>
      <c r="H41692" s="2"/>
    </row>
    <row r="41693" spans="6:8" x14ac:dyDescent="0.25">
      <c r="F41693" s="2"/>
      <c r="G41693" s="2"/>
      <c r="H41693" s="2"/>
    </row>
    <row r="41694" spans="6:8" x14ac:dyDescent="0.25">
      <c r="F41694" s="2"/>
      <c r="G41694" s="2"/>
      <c r="H41694" s="2"/>
    </row>
    <row r="41695" spans="6:8" x14ac:dyDescent="0.25">
      <c r="F41695" s="2"/>
      <c r="G41695" s="2"/>
      <c r="H41695" s="2"/>
    </row>
    <row r="41696" spans="6:8" x14ac:dyDescent="0.25">
      <c r="F41696" s="2"/>
      <c r="G41696" s="2"/>
      <c r="H41696" s="2"/>
    </row>
    <row r="41697" spans="6:8" x14ac:dyDescent="0.25">
      <c r="F41697" s="2"/>
      <c r="G41697" s="2"/>
      <c r="H41697" s="2"/>
    </row>
    <row r="41698" spans="6:8" x14ac:dyDescent="0.25">
      <c r="F41698" s="2"/>
      <c r="G41698" s="2"/>
      <c r="H41698" s="2"/>
    </row>
    <row r="41699" spans="6:8" x14ac:dyDescent="0.25">
      <c r="F41699" s="2"/>
      <c r="G41699" s="2"/>
      <c r="H41699" s="2"/>
    </row>
    <row r="41700" spans="6:8" x14ac:dyDescent="0.25">
      <c r="F41700" s="2"/>
      <c r="G41700" s="2"/>
      <c r="H41700" s="2"/>
    </row>
    <row r="41701" spans="6:8" x14ac:dyDescent="0.25">
      <c r="F41701" s="2"/>
      <c r="G41701" s="2"/>
      <c r="H41701" s="2"/>
    </row>
    <row r="41702" spans="6:8" x14ac:dyDescent="0.25">
      <c r="F41702" s="2"/>
      <c r="G41702" s="2"/>
      <c r="H41702" s="2"/>
    </row>
    <row r="41703" spans="6:8" x14ac:dyDescent="0.25">
      <c r="F41703" s="2"/>
      <c r="G41703" s="2"/>
      <c r="H41703" s="2"/>
    </row>
    <row r="41704" spans="6:8" x14ac:dyDescent="0.25">
      <c r="F41704" s="2"/>
      <c r="G41704" s="2"/>
      <c r="H41704" s="2"/>
    </row>
    <row r="41705" spans="6:8" x14ac:dyDescent="0.25">
      <c r="F41705" s="2"/>
      <c r="G41705" s="2"/>
      <c r="H41705" s="2"/>
    </row>
    <row r="41706" spans="6:8" x14ac:dyDescent="0.25">
      <c r="F41706" s="2"/>
      <c r="G41706" s="2"/>
      <c r="H41706" s="2"/>
    </row>
    <row r="41707" spans="6:8" x14ac:dyDescent="0.25">
      <c r="F41707" s="2"/>
      <c r="G41707" s="2"/>
      <c r="H41707" s="2"/>
    </row>
    <row r="41708" spans="6:8" x14ac:dyDescent="0.25">
      <c r="F41708" s="2"/>
      <c r="G41708" s="2"/>
      <c r="H41708" s="2"/>
    </row>
    <row r="41709" spans="6:8" x14ac:dyDescent="0.25">
      <c r="F41709" s="2"/>
      <c r="G41709" s="2"/>
      <c r="H41709" s="2"/>
    </row>
    <row r="41710" spans="6:8" x14ac:dyDescent="0.25">
      <c r="F41710" s="2"/>
      <c r="G41710" s="2"/>
      <c r="H41710" s="2"/>
    </row>
    <row r="41711" spans="6:8" x14ac:dyDescent="0.25">
      <c r="F41711" s="2"/>
      <c r="G41711" s="2"/>
      <c r="H41711" s="2"/>
    </row>
    <row r="41712" spans="6:8" x14ac:dyDescent="0.25">
      <c r="F41712" s="2"/>
      <c r="G41712" s="2"/>
      <c r="H41712" s="2"/>
    </row>
    <row r="41713" spans="6:8" x14ac:dyDescent="0.25">
      <c r="F41713" s="2"/>
      <c r="G41713" s="2"/>
      <c r="H41713" s="2"/>
    </row>
    <row r="41714" spans="6:8" x14ac:dyDescent="0.25">
      <c r="F41714" s="2"/>
      <c r="G41714" s="2"/>
      <c r="H41714" s="2"/>
    </row>
    <row r="41715" spans="6:8" x14ac:dyDescent="0.25">
      <c r="F41715" s="2"/>
      <c r="G41715" s="2"/>
      <c r="H41715" s="2"/>
    </row>
    <row r="41716" spans="6:8" x14ac:dyDescent="0.25">
      <c r="F41716" s="2"/>
      <c r="G41716" s="2"/>
      <c r="H41716" s="2"/>
    </row>
    <row r="41717" spans="6:8" x14ac:dyDescent="0.25">
      <c r="F41717" s="2"/>
      <c r="G41717" s="2"/>
      <c r="H41717" s="2"/>
    </row>
    <row r="41718" spans="6:8" x14ac:dyDescent="0.25">
      <c r="F41718" s="2"/>
      <c r="G41718" s="2"/>
      <c r="H41718" s="2"/>
    </row>
    <row r="41719" spans="6:8" x14ac:dyDescent="0.25">
      <c r="F41719" s="2"/>
      <c r="G41719" s="2"/>
      <c r="H41719" s="2"/>
    </row>
    <row r="41720" spans="6:8" x14ac:dyDescent="0.25">
      <c r="F41720" s="2"/>
      <c r="G41720" s="2"/>
      <c r="H41720" s="2"/>
    </row>
    <row r="41721" spans="6:8" x14ac:dyDescent="0.25">
      <c r="F41721" s="2"/>
      <c r="G41721" s="2"/>
      <c r="H41721" s="2"/>
    </row>
    <row r="41722" spans="6:8" x14ac:dyDescent="0.25">
      <c r="F41722" s="2"/>
      <c r="G41722" s="2"/>
      <c r="H41722" s="2"/>
    </row>
    <row r="41723" spans="6:8" x14ac:dyDescent="0.25">
      <c r="F41723" s="2"/>
      <c r="G41723" s="2"/>
      <c r="H41723" s="2"/>
    </row>
    <row r="41724" spans="6:8" x14ac:dyDescent="0.25">
      <c r="F41724" s="2"/>
      <c r="G41724" s="2"/>
      <c r="H41724" s="2"/>
    </row>
    <row r="41725" spans="6:8" x14ac:dyDescent="0.25">
      <c r="F41725" s="2"/>
      <c r="G41725" s="2"/>
      <c r="H41725" s="2"/>
    </row>
    <row r="41726" spans="6:8" x14ac:dyDescent="0.25">
      <c r="F41726" s="2"/>
      <c r="G41726" s="2"/>
      <c r="H41726" s="2"/>
    </row>
    <row r="41727" spans="6:8" x14ac:dyDescent="0.25">
      <c r="F41727" s="2"/>
      <c r="G41727" s="2"/>
      <c r="H41727" s="2"/>
    </row>
    <row r="41728" spans="6:8" x14ac:dyDescent="0.25">
      <c r="F41728" s="2"/>
      <c r="G41728" s="2"/>
      <c r="H41728" s="2"/>
    </row>
    <row r="41729" spans="6:8" x14ac:dyDescent="0.25">
      <c r="F41729" s="2"/>
      <c r="G41729" s="2"/>
      <c r="H41729" s="2"/>
    </row>
    <row r="41730" spans="6:8" x14ac:dyDescent="0.25">
      <c r="F41730" s="2"/>
      <c r="G41730" s="2"/>
      <c r="H41730" s="2"/>
    </row>
    <row r="41731" spans="6:8" x14ac:dyDescent="0.25">
      <c r="F41731" s="2"/>
      <c r="G41731" s="2"/>
      <c r="H41731" s="2"/>
    </row>
    <row r="41732" spans="6:8" x14ac:dyDescent="0.25">
      <c r="F41732" s="2"/>
      <c r="G41732" s="2"/>
      <c r="H41732" s="2"/>
    </row>
    <row r="41733" spans="6:8" x14ac:dyDescent="0.25">
      <c r="F41733" s="2"/>
      <c r="G41733" s="2"/>
      <c r="H41733" s="2"/>
    </row>
    <row r="41734" spans="6:8" x14ac:dyDescent="0.25">
      <c r="F41734" s="2"/>
      <c r="G41734" s="2"/>
      <c r="H41734" s="2"/>
    </row>
    <row r="41735" spans="6:8" x14ac:dyDescent="0.25">
      <c r="F41735" s="2"/>
      <c r="G41735" s="2"/>
      <c r="H41735" s="2"/>
    </row>
    <row r="41736" spans="6:8" x14ac:dyDescent="0.25">
      <c r="F41736" s="2"/>
      <c r="G41736" s="2"/>
      <c r="H41736" s="2"/>
    </row>
    <row r="41737" spans="6:8" x14ac:dyDescent="0.25">
      <c r="F41737" s="2"/>
      <c r="G41737" s="2"/>
      <c r="H41737" s="2"/>
    </row>
    <row r="41738" spans="6:8" x14ac:dyDescent="0.25">
      <c r="F41738" s="2"/>
      <c r="G41738" s="2"/>
      <c r="H41738" s="2"/>
    </row>
    <row r="41739" spans="6:8" x14ac:dyDescent="0.25">
      <c r="F41739" s="2"/>
      <c r="G41739" s="2"/>
      <c r="H41739" s="2"/>
    </row>
    <row r="41740" spans="6:8" x14ac:dyDescent="0.25">
      <c r="F41740" s="2"/>
      <c r="G41740" s="2"/>
      <c r="H41740" s="2"/>
    </row>
    <row r="41741" spans="6:8" x14ac:dyDescent="0.25">
      <c r="F41741" s="2"/>
      <c r="G41741" s="2"/>
      <c r="H41741" s="2"/>
    </row>
    <row r="41742" spans="6:8" x14ac:dyDescent="0.25">
      <c r="F41742" s="2"/>
      <c r="G41742" s="2"/>
      <c r="H41742" s="2"/>
    </row>
    <row r="41743" spans="6:8" x14ac:dyDescent="0.25">
      <c r="F41743" s="2"/>
      <c r="G41743" s="2"/>
      <c r="H41743" s="2"/>
    </row>
    <row r="41744" spans="6:8" x14ac:dyDescent="0.25">
      <c r="F41744" s="2"/>
      <c r="G41744" s="2"/>
      <c r="H41744" s="2"/>
    </row>
    <row r="41745" spans="6:8" x14ac:dyDescent="0.25">
      <c r="F41745" s="2"/>
      <c r="G41745" s="2"/>
      <c r="H41745" s="2"/>
    </row>
    <row r="41746" spans="6:8" x14ac:dyDescent="0.25">
      <c r="F41746" s="2"/>
      <c r="G41746" s="2"/>
      <c r="H41746" s="2"/>
    </row>
    <row r="41747" spans="6:8" x14ac:dyDescent="0.25">
      <c r="F41747" s="2"/>
      <c r="G41747" s="2"/>
      <c r="H41747" s="2"/>
    </row>
    <row r="41748" spans="6:8" x14ac:dyDescent="0.25">
      <c r="F41748" s="2"/>
      <c r="G41748" s="2"/>
      <c r="H41748" s="2"/>
    </row>
    <row r="41749" spans="6:8" x14ac:dyDescent="0.25">
      <c r="F41749" s="2"/>
      <c r="G41749" s="2"/>
      <c r="H41749" s="2"/>
    </row>
    <row r="41750" spans="6:8" x14ac:dyDescent="0.25">
      <c r="F41750" s="2"/>
      <c r="G41750" s="2"/>
      <c r="H41750" s="2"/>
    </row>
    <row r="41751" spans="6:8" x14ac:dyDescent="0.25">
      <c r="F41751" s="2"/>
      <c r="G41751" s="2"/>
      <c r="H41751" s="2"/>
    </row>
    <row r="41752" spans="6:8" x14ac:dyDescent="0.25">
      <c r="F41752" s="2"/>
      <c r="G41752" s="2"/>
      <c r="H41752" s="2"/>
    </row>
    <row r="41753" spans="6:8" x14ac:dyDescent="0.25">
      <c r="F41753" s="2"/>
      <c r="G41753" s="2"/>
      <c r="H41753" s="2"/>
    </row>
    <row r="41754" spans="6:8" x14ac:dyDescent="0.25">
      <c r="F41754" s="2"/>
      <c r="G41754" s="2"/>
      <c r="H41754" s="2"/>
    </row>
    <row r="41755" spans="6:8" x14ac:dyDescent="0.25">
      <c r="F41755" s="2"/>
      <c r="G41755" s="2"/>
      <c r="H41755" s="2"/>
    </row>
    <row r="41756" spans="6:8" x14ac:dyDescent="0.25">
      <c r="F41756" s="2"/>
      <c r="G41756" s="2"/>
      <c r="H41756" s="2"/>
    </row>
    <row r="41757" spans="6:8" x14ac:dyDescent="0.25">
      <c r="F41757" s="2"/>
      <c r="G41757" s="2"/>
      <c r="H41757" s="2"/>
    </row>
    <row r="41758" spans="6:8" x14ac:dyDescent="0.25">
      <c r="F41758" s="2"/>
      <c r="G41758" s="2"/>
      <c r="H41758" s="2"/>
    </row>
    <row r="41759" spans="6:8" x14ac:dyDescent="0.25">
      <c r="F41759" s="2"/>
      <c r="G41759" s="2"/>
      <c r="H41759" s="2"/>
    </row>
    <row r="41760" spans="6:8" x14ac:dyDescent="0.25">
      <c r="F41760" s="2"/>
      <c r="G41760" s="2"/>
      <c r="H41760" s="2"/>
    </row>
    <row r="41761" spans="6:8" x14ac:dyDescent="0.25">
      <c r="F41761" s="2"/>
      <c r="G41761" s="2"/>
      <c r="H41761" s="2"/>
    </row>
    <row r="41762" spans="6:8" x14ac:dyDescent="0.25">
      <c r="F41762" s="2"/>
      <c r="G41762" s="2"/>
      <c r="H41762" s="2"/>
    </row>
    <row r="41763" spans="6:8" x14ac:dyDescent="0.25">
      <c r="F41763" s="2"/>
      <c r="G41763" s="2"/>
      <c r="H41763" s="2"/>
    </row>
    <row r="41764" spans="6:8" x14ac:dyDescent="0.25">
      <c r="F41764" s="2"/>
      <c r="G41764" s="2"/>
      <c r="H41764" s="2"/>
    </row>
    <row r="41765" spans="6:8" x14ac:dyDescent="0.25">
      <c r="F41765" s="2"/>
      <c r="G41765" s="2"/>
      <c r="H41765" s="2"/>
    </row>
    <row r="41766" spans="6:8" x14ac:dyDescent="0.25">
      <c r="F41766" s="2"/>
      <c r="G41766" s="2"/>
      <c r="H41766" s="2"/>
    </row>
    <row r="41767" spans="6:8" x14ac:dyDescent="0.25">
      <c r="F41767" s="2"/>
      <c r="G41767" s="2"/>
      <c r="H41767" s="2"/>
    </row>
    <row r="41768" spans="6:8" x14ac:dyDescent="0.25">
      <c r="F41768" s="2"/>
      <c r="G41768" s="2"/>
      <c r="H41768" s="2"/>
    </row>
    <row r="41769" spans="6:8" x14ac:dyDescent="0.25">
      <c r="F41769" s="2"/>
      <c r="G41769" s="2"/>
      <c r="H41769" s="2"/>
    </row>
    <row r="41770" spans="6:8" x14ac:dyDescent="0.25">
      <c r="F41770" s="2"/>
      <c r="G41770" s="2"/>
      <c r="H41770" s="2"/>
    </row>
    <row r="41771" spans="6:8" x14ac:dyDescent="0.25">
      <c r="F41771" s="2"/>
      <c r="G41771" s="2"/>
      <c r="H41771" s="2"/>
    </row>
    <row r="41772" spans="6:8" x14ac:dyDescent="0.25">
      <c r="F41772" s="2"/>
      <c r="G41772" s="2"/>
      <c r="H41772" s="2"/>
    </row>
    <row r="41773" spans="6:8" x14ac:dyDescent="0.25">
      <c r="F41773" s="2"/>
      <c r="G41773" s="2"/>
      <c r="H41773" s="2"/>
    </row>
    <row r="41774" spans="6:8" x14ac:dyDescent="0.25">
      <c r="F41774" s="2"/>
      <c r="G41774" s="2"/>
      <c r="H41774" s="2"/>
    </row>
    <row r="41775" spans="6:8" x14ac:dyDescent="0.25">
      <c r="F41775" s="2"/>
      <c r="G41775" s="2"/>
      <c r="H41775" s="2"/>
    </row>
    <row r="41776" spans="6:8" x14ac:dyDescent="0.25">
      <c r="F41776" s="2"/>
      <c r="G41776" s="2"/>
      <c r="H41776" s="2"/>
    </row>
    <row r="41777" spans="6:8" x14ac:dyDescent="0.25">
      <c r="F41777" s="2"/>
      <c r="G41777" s="2"/>
      <c r="H41777" s="2"/>
    </row>
    <row r="41778" spans="6:8" x14ac:dyDescent="0.25">
      <c r="F41778" s="2"/>
      <c r="G41778" s="2"/>
      <c r="H41778" s="2"/>
    </row>
    <row r="41779" spans="6:8" x14ac:dyDescent="0.25">
      <c r="F41779" s="2"/>
      <c r="G41779" s="2"/>
      <c r="H41779" s="2"/>
    </row>
    <row r="41780" spans="6:8" x14ac:dyDescent="0.25">
      <c r="F41780" s="2"/>
      <c r="G41780" s="2"/>
      <c r="H41780" s="2"/>
    </row>
    <row r="41781" spans="6:8" x14ac:dyDescent="0.25">
      <c r="F41781" s="2"/>
      <c r="G41781" s="2"/>
      <c r="H41781" s="2"/>
    </row>
    <row r="41782" spans="6:8" x14ac:dyDescent="0.25">
      <c r="F41782" s="2"/>
      <c r="G41782" s="2"/>
      <c r="H41782" s="2"/>
    </row>
    <row r="41783" spans="6:8" x14ac:dyDescent="0.25">
      <c r="F41783" s="2"/>
      <c r="G41783" s="2"/>
      <c r="H41783" s="2"/>
    </row>
    <row r="41784" spans="6:8" x14ac:dyDescent="0.25">
      <c r="F41784" s="2"/>
      <c r="G41784" s="2"/>
      <c r="H41784" s="2"/>
    </row>
    <row r="41785" spans="6:8" x14ac:dyDescent="0.25">
      <c r="F41785" s="2"/>
      <c r="G41785" s="2"/>
      <c r="H41785" s="2"/>
    </row>
    <row r="41786" spans="6:8" x14ac:dyDescent="0.25">
      <c r="F41786" s="2"/>
      <c r="G41786" s="2"/>
      <c r="H41786" s="2"/>
    </row>
    <row r="41787" spans="6:8" x14ac:dyDescent="0.25">
      <c r="F41787" s="2"/>
      <c r="G41787" s="2"/>
      <c r="H41787" s="2"/>
    </row>
    <row r="41788" spans="6:8" x14ac:dyDescent="0.25">
      <c r="F41788" s="2"/>
      <c r="G41788" s="2"/>
      <c r="H41788" s="2"/>
    </row>
    <row r="41789" spans="6:8" x14ac:dyDescent="0.25">
      <c r="F41789" s="2"/>
      <c r="G41789" s="2"/>
      <c r="H41789" s="2"/>
    </row>
    <row r="41790" spans="6:8" x14ac:dyDescent="0.25">
      <c r="F41790" s="2"/>
      <c r="G41790" s="2"/>
      <c r="H41790" s="2"/>
    </row>
    <row r="41791" spans="6:8" x14ac:dyDescent="0.25">
      <c r="F41791" s="2"/>
      <c r="G41791" s="2"/>
      <c r="H41791" s="2"/>
    </row>
    <row r="41792" spans="6:8" x14ac:dyDescent="0.25">
      <c r="F41792" s="2"/>
      <c r="G41792" s="2"/>
      <c r="H41792" s="2"/>
    </row>
    <row r="41793" spans="6:8" x14ac:dyDescent="0.25">
      <c r="F41793" s="2"/>
      <c r="G41793" s="2"/>
      <c r="H41793" s="2"/>
    </row>
    <row r="41794" spans="6:8" x14ac:dyDescent="0.25">
      <c r="F41794" s="2"/>
      <c r="G41794" s="2"/>
      <c r="H41794" s="2"/>
    </row>
    <row r="41795" spans="6:8" x14ac:dyDescent="0.25">
      <c r="F41795" s="2"/>
      <c r="G41795" s="2"/>
      <c r="H41795" s="2"/>
    </row>
    <row r="41796" spans="6:8" x14ac:dyDescent="0.25">
      <c r="F41796" s="2"/>
      <c r="G41796" s="2"/>
      <c r="H41796" s="2"/>
    </row>
    <row r="41797" spans="6:8" x14ac:dyDescent="0.25">
      <c r="F41797" s="2"/>
      <c r="G41797" s="2"/>
      <c r="H41797" s="2"/>
    </row>
    <row r="41798" spans="6:8" x14ac:dyDescent="0.25">
      <c r="F41798" s="2"/>
      <c r="G41798" s="2"/>
      <c r="H41798" s="2"/>
    </row>
    <row r="41799" spans="6:8" x14ac:dyDescent="0.25">
      <c r="F41799" s="2"/>
      <c r="G41799" s="2"/>
      <c r="H41799" s="2"/>
    </row>
    <row r="41800" spans="6:8" x14ac:dyDescent="0.25">
      <c r="F41800" s="2"/>
      <c r="G41800" s="2"/>
      <c r="H41800" s="2"/>
    </row>
    <row r="41801" spans="6:8" x14ac:dyDescent="0.25">
      <c r="F41801" s="2"/>
      <c r="G41801" s="2"/>
      <c r="H41801" s="2"/>
    </row>
    <row r="41802" spans="6:8" x14ac:dyDescent="0.25">
      <c r="F41802" s="2"/>
      <c r="G41802" s="2"/>
      <c r="H41802" s="2"/>
    </row>
    <row r="41803" spans="6:8" x14ac:dyDescent="0.25">
      <c r="F41803" s="2"/>
      <c r="G41803" s="2"/>
      <c r="H41803" s="2"/>
    </row>
    <row r="41804" spans="6:8" x14ac:dyDescent="0.25">
      <c r="F41804" s="2"/>
      <c r="G41804" s="2"/>
      <c r="H41804" s="2"/>
    </row>
    <row r="41805" spans="6:8" x14ac:dyDescent="0.25">
      <c r="F41805" s="2"/>
      <c r="G41805" s="2"/>
      <c r="H41805" s="2"/>
    </row>
    <row r="41806" spans="6:8" x14ac:dyDescent="0.25">
      <c r="F41806" s="2"/>
      <c r="G41806" s="2"/>
      <c r="H41806" s="2"/>
    </row>
    <row r="41807" spans="6:8" x14ac:dyDescent="0.25">
      <c r="F41807" s="2"/>
      <c r="G41807" s="2"/>
      <c r="H41807" s="2"/>
    </row>
    <row r="41808" spans="6:8" x14ac:dyDescent="0.25">
      <c r="F41808" s="2"/>
      <c r="G41808" s="2"/>
      <c r="H41808" s="2"/>
    </row>
    <row r="41809" spans="6:8" x14ac:dyDescent="0.25">
      <c r="F41809" s="2"/>
      <c r="G41809" s="2"/>
      <c r="H41809" s="2"/>
    </row>
    <row r="41810" spans="6:8" x14ac:dyDescent="0.25">
      <c r="F41810" s="2"/>
      <c r="G41810" s="2"/>
      <c r="H41810" s="2"/>
    </row>
    <row r="41811" spans="6:8" x14ac:dyDescent="0.25">
      <c r="F41811" s="2"/>
      <c r="G41811" s="2"/>
      <c r="H41811" s="2"/>
    </row>
    <row r="41812" spans="6:8" x14ac:dyDescent="0.25">
      <c r="F41812" s="2"/>
      <c r="G41812" s="2"/>
      <c r="H41812" s="2"/>
    </row>
    <row r="41813" spans="6:8" x14ac:dyDescent="0.25">
      <c r="F41813" s="2"/>
      <c r="G41813" s="2"/>
      <c r="H41813" s="2"/>
    </row>
    <row r="41814" spans="6:8" x14ac:dyDescent="0.25">
      <c r="F41814" s="2"/>
      <c r="G41814" s="2"/>
      <c r="H41814" s="2"/>
    </row>
    <row r="41815" spans="6:8" x14ac:dyDescent="0.25">
      <c r="F41815" s="2"/>
      <c r="G41815" s="2"/>
      <c r="H41815" s="2"/>
    </row>
    <row r="41816" spans="6:8" x14ac:dyDescent="0.25">
      <c r="F41816" s="2"/>
      <c r="G41816" s="2"/>
      <c r="H41816" s="2"/>
    </row>
    <row r="41817" spans="6:8" x14ac:dyDescent="0.25">
      <c r="F41817" s="2"/>
      <c r="G41817" s="2"/>
      <c r="H41817" s="2"/>
    </row>
    <row r="41818" spans="6:8" x14ac:dyDescent="0.25">
      <c r="F41818" s="2"/>
      <c r="G41818" s="2"/>
      <c r="H41818" s="2"/>
    </row>
    <row r="41819" spans="6:8" x14ac:dyDescent="0.25">
      <c r="F41819" s="2"/>
      <c r="G41819" s="2"/>
      <c r="H41819" s="2"/>
    </row>
    <row r="41820" spans="6:8" x14ac:dyDescent="0.25">
      <c r="F41820" s="2"/>
      <c r="G41820" s="2"/>
      <c r="H41820" s="2"/>
    </row>
    <row r="41821" spans="6:8" x14ac:dyDescent="0.25">
      <c r="F41821" s="2"/>
      <c r="G41821" s="2"/>
      <c r="H41821" s="2"/>
    </row>
    <row r="41822" spans="6:8" x14ac:dyDescent="0.25">
      <c r="F41822" s="2"/>
      <c r="G41822" s="2"/>
      <c r="H41822" s="2"/>
    </row>
    <row r="41823" spans="6:8" x14ac:dyDescent="0.25">
      <c r="F41823" s="2"/>
      <c r="G41823" s="2"/>
      <c r="H41823" s="2"/>
    </row>
    <row r="41824" spans="6:8" x14ac:dyDescent="0.25">
      <c r="F41824" s="2"/>
      <c r="G41824" s="2"/>
      <c r="H41824" s="2"/>
    </row>
    <row r="41825" spans="6:8" x14ac:dyDescent="0.25">
      <c r="F41825" s="2"/>
      <c r="G41825" s="2"/>
      <c r="H41825" s="2"/>
    </row>
    <row r="41826" spans="6:8" x14ac:dyDescent="0.25">
      <c r="F41826" s="2"/>
      <c r="G41826" s="2"/>
      <c r="H41826" s="2"/>
    </row>
    <row r="41827" spans="6:8" x14ac:dyDescent="0.25">
      <c r="F41827" s="2"/>
      <c r="G41827" s="2"/>
      <c r="H41827" s="2"/>
    </row>
    <row r="41828" spans="6:8" x14ac:dyDescent="0.25">
      <c r="F41828" s="2"/>
      <c r="G41828" s="2"/>
      <c r="H41828" s="2"/>
    </row>
    <row r="41829" spans="6:8" x14ac:dyDescent="0.25">
      <c r="F41829" s="2"/>
      <c r="G41829" s="2"/>
      <c r="H41829" s="2"/>
    </row>
    <row r="41830" spans="6:8" x14ac:dyDescent="0.25">
      <c r="F41830" s="2"/>
      <c r="G41830" s="2"/>
      <c r="H41830" s="2"/>
    </row>
    <row r="41831" spans="6:8" x14ac:dyDescent="0.25">
      <c r="F41831" s="2"/>
      <c r="G41831" s="2"/>
      <c r="H41831" s="2"/>
    </row>
    <row r="41832" spans="6:8" x14ac:dyDescent="0.25">
      <c r="F41832" s="2"/>
      <c r="G41832" s="2"/>
      <c r="H41832" s="2"/>
    </row>
    <row r="41833" spans="6:8" x14ac:dyDescent="0.25">
      <c r="F41833" s="2"/>
      <c r="G41833" s="2"/>
      <c r="H41833" s="2"/>
    </row>
    <row r="41834" spans="6:8" x14ac:dyDescent="0.25">
      <c r="F41834" s="2"/>
      <c r="G41834" s="2"/>
      <c r="H41834" s="2"/>
    </row>
    <row r="41835" spans="6:8" x14ac:dyDescent="0.25">
      <c r="F41835" s="2"/>
      <c r="G41835" s="2"/>
      <c r="H41835" s="2"/>
    </row>
    <row r="41836" spans="6:8" x14ac:dyDescent="0.25">
      <c r="F41836" s="2"/>
      <c r="G41836" s="2"/>
      <c r="H41836" s="2"/>
    </row>
    <row r="41837" spans="6:8" x14ac:dyDescent="0.25">
      <c r="F41837" s="2"/>
      <c r="G41837" s="2"/>
      <c r="H41837" s="2"/>
    </row>
    <row r="41838" spans="6:8" x14ac:dyDescent="0.25">
      <c r="F41838" s="2"/>
      <c r="G41838" s="2"/>
      <c r="H41838" s="2"/>
    </row>
    <row r="41839" spans="6:8" x14ac:dyDescent="0.25">
      <c r="F41839" s="2"/>
      <c r="G41839" s="2"/>
      <c r="H41839" s="2"/>
    </row>
    <row r="41840" spans="6:8" x14ac:dyDescent="0.25">
      <c r="F41840" s="2"/>
      <c r="G41840" s="2"/>
      <c r="H41840" s="2"/>
    </row>
    <row r="41841" spans="6:8" x14ac:dyDescent="0.25">
      <c r="F41841" s="2"/>
      <c r="G41841" s="2"/>
      <c r="H41841" s="2"/>
    </row>
    <row r="41842" spans="6:8" x14ac:dyDescent="0.25">
      <c r="F41842" s="2"/>
      <c r="G41842" s="2"/>
      <c r="H41842" s="2"/>
    </row>
    <row r="41843" spans="6:8" x14ac:dyDescent="0.25">
      <c r="F41843" s="2"/>
      <c r="G41843" s="2"/>
      <c r="H41843" s="2"/>
    </row>
    <row r="41844" spans="6:8" x14ac:dyDescent="0.25">
      <c r="F41844" s="2"/>
      <c r="G41844" s="2"/>
      <c r="H41844" s="2"/>
    </row>
    <row r="41845" spans="6:8" x14ac:dyDescent="0.25">
      <c r="F41845" s="2"/>
      <c r="G41845" s="2"/>
      <c r="H41845" s="2"/>
    </row>
    <row r="41846" spans="6:8" x14ac:dyDescent="0.25">
      <c r="F41846" s="2"/>
      <c r="G41846" s="2"/>
      <c r="H41846" s="2"/>
    </row>
    <row r="41847" spans="6:8" x14ac:dyDescent="0.25">
      <c r="F41847" s="2"/>
      <c r="G41847" s="2"/>
      <c r="H41847" s="2"/>
    </row>
    <row r="41848" spans="6:8" x14ac:dyDescent="0.25">
      <c r="F41848" s="2"/>
      <c r="G41848" s="2"/>
      <c r="H41848" s="2"/>
    </row>
    <row r="41849" spans="6:8" x14ac:dyDescent="0.25">
      <c r="F41849" s="2"/>
      <c r="G41849" s="2"/>
      <c r="H41849" s="2"/>
    </row>
    <row r="41850" spans="6:8" x14ac:dyDescent="0.25">
      <c r="F41850" s="2"/>
      <c r="G41850" s="2"/>
      <c r="H41850" s="2"/>
    </row>
    <row r="41851" spans="6:8" x14ac:dyDescent="0.25">
      <c r="F41851" s="2"/>
      <c r="G41851" s="2"/>
      <c r="H41851" s="2"/>
    </row>
    <row r="41852" spans="6:8" x14ac:dyDescent="0.25">
      <c r="F41852" s="2"/>
      <c r="G41852" s="2"/>
      <c r="H41852" s="2"/>
    </row>
    <row r="41853" spans="6:8" x14ac:dyDescent="0.25">
      <c r="F41853" s="2"/>
      <c r="G41853" s="2"/>
      <c r="H41853" s="2"/>
    </row>
    <row r="41854" spans="6:8" x14ac:dyDescent="0.25">
      <c r="F41854" s="2"/>
      <c r="G41854" s="2"/>
      <c r="H41854" s="2"/>
    </row>
    <row r="41855" spans="6:8" x14ac:dyDescent="0.25">
      <c r="F41855" s="2"/>
      <c r="G41855" s="2"/>
      <c r="H41855" s="2"/>
    </row>
    <row r="41856" spans="6:8" x14ac:dyDescent="0.25">
      <c r="F41856" s="2"/>
      <c r="G41856" s="2"/>
      <c r="H41856" s="2"/>
    </row>
    <row r="41857" spans="6:8" x14ac:dyDescent="0.25">
      <c r="F41857" s="2"/>
      <c r="G41857" s="2"/>
      <c r="H41857" s="2"/>
    </row>
    <row r="41858" spans="6:8" x14ac:dyDescent="0.25">
      <c r="F41858" s="2"/>
      <c r="G41858" s="2"/>
      <c r="H41858" s="2"/>
    </row>
    <row r="41859" spans="6:8" x14ac:dyDescent="0.25">
      <c r="F41859" s="2"/>
      <c r="G41859" s="2"/>
      <c r="H41859" s="2"/>
    </row>
    <row r="41860" spans="6:8" x14ac:dyDescent="0.25">
      <c r="F41860" s="2"/>
      <c r="G41860" s="2"/>
      <c r="H41860" s="2"/>
    </row>
    <row r="41861" spans="6:8" x14ac:dyDescent="0.25">
      <c r="F41861" s="2"/>
      <c r="G41861" s="2"/>
      <c r="H41861" s="2"/>
    </row>
    <row r="41862" spans="6:8" x14ac:dyDescent="0.25">
      <c r="F41862" s="2"/>
      <c r="G41862" s="2"/>
      <c r="H41862" s="2"/>
    </row>
    <row r="41863" spans="6:8" x14ac:dyDescent="0.25">
      <c r="F41863" s="2"/>
      <c r="G41863" s="2"/>
      <c r="H41863" s="2"/>
    </row>
    <row r="41864" spans="6:8" x14ac:dyDescent="0.25">
      <c r="F41864" s="2"/>
      <c r="G41864" s="2"/>
      <c r="H41864" s="2"/>
    </row>
    <row r="41865" spans="6:8" x14ac:dyDescent="0.25">
      <c r="F41865" s="2"/>
      <c r="G41865" s="2"/>
      <c r="H41865" s="2"/>
    </row>
    <row r="41866" spans="6:8" x14ac:dyDescent="0.25">
      <c r="F41866" s="2"/>
      <c r="G41866" s="2"/>
      <c r="H41866" s="2"/>
    </row>
    <row r="41867" spans="6:8" x14ac:dyDescent="0.25">
      <c r="F41867" s="2"/>
      <c r="G41867" s="2"/>
      <c r="H41867" s="2"/>
    </row>
    <row r="41868" spans="6:8" x14ac:dyDescent="0.25">
      <c r="F41868" s="2"/>
      <c r="G41868" s="2"/>
      <c r="H41868" s="2"/>
    </row>
    <row r="41869" spans="6:8" x14ac:dyDescent="0.25">
      <c r="F41869" s="2"/>
      <c r="G41869" s="2"/>
      <c r="H41869" s="2"/>
    </row>
    <row r="41870" spans="6:8" x14ac:dyDescent="0.25">
      <c r="F41870" s="2"/>
      <c r="G41870" s="2"/>
      <c r="H41870" s="2"/>
    </row>
    <row r="41871" spans="6:8" x14ac:dyDescent="0.25">
      <c r="F41871" s="2"/>
      <c r="G41871" s="2"/>
      <c r="H41871" s="2"/>
    </row>
    <row r="41872" spans="6:8" x14ac:dyDescent="0.25">
      <c r="F41872" s="2"/>
      <c r="G41872" s="2"/>
      <c r="H41872" s="2"/>
    </row>
    <row r="41873" spans="6:8" x14ac:dyDescent="0.25">
      <c r="F41873" s="2"/>
      <c r="G41873" s="2"/>
      <c r="H41873" s="2"/>
    </row>
    <row r="41874" spans="6:8" x14ac:dyDescent="0.25">
      <c r="F41874" s="2"/>
      <c r="G41874" s="2"/>
      <c r="H41874" s="2"/>
    </row>
    <row r="41875" spans="6:8" x14ac:dyDescent="0.25">
      <c r="F41875" s="2"/>
      <c r="G41875" s="2"/>
      <c r="H41875" s="2"/>
    </row>
    <row r="41876" spans="6:8" x14ac:dyDescent="0.25">
      <c r="F41876" s="2"/>
      <c r="G41876" s="2"/>
      <c r="H41876" s="2"/>
    </row>
    <row r="41877" spans="6:8" x14ac:dyDescent="0.25">
      <c r="F41877" s="2"/>
      <c r="G41877" s="2"/>
      <c r="H41877" s="2"/>
    </row>
    <row r="41878" spans="6:8" x14ac:dyDescent="0.25">
      <c r="F41878" s="2"/>
      <c r="G41878" s="2"/>
      <c r="H41878" s="2"/>
    </row>
    <row r="41879" spans="6:8" x14ac:dyDescent="0.25">
      <c r="F41879" s="2"/>
      <c r="G41879" s="2"/>
      <c r="H41879" s="2"/>
    </row>
    <row r="41880" spans="6:8" x14ac:dyDescent="0.25">
      <c r="F41880" s="2"/>
      <c r="G41880" s="2"/>
      <c r="H41880" s="2"/>
    </row>
    <row r="41881" spans="6:8" x14ac:dyDescent="0.25">
      <c r="F41881" s="2"/>
      <c r="G41881" s="2"/>
      <c r="H41881" s="2"/>
    </row>
    <row r="41882" spans="6:8" x14ac:dyDescent="0.25">
      <c r="F41882" s="2"/>
      <c r="G41882" s="2"/>
      <c r="H41882" s="2"/>
    </row>
    <row r="41883" spans="6:8" x14ac:dyDescent="0.25">
      <c r="F41883" s="2"/>
      <c r="G41883" s="2"/>
      <c r="H41883" s="2"/>
    </row>
    <row r="41884" spans="6:8" x14ac:dyDescent="0.25">
      <c r="F41884" s="2"/>
      <c r="G41884" s="2"/>
      <c r="H41884" s="2"/>
    </row>
    <row r="41885" spans="6:8" x14ac:dyDescent="0.25">
      <c r="F41885" s="2"/>
      <c r="G41885" s="2"/>
      <c r="H41885" s="2"/>
    </row>
    <row r="41886" spans="6:8" x14ac:dyDescent="0.25">
      <c r="F41886" s="2"/>
      <c r="G41886" s="2"/>
      <c r="H41886" s="2"/>
    </row>
    <row r="41887" spans="6:8" x14ac:dyDescent="0.25">
      <c r="F41887" s="2"/>
      <c r="G41887" s="2"/>
      <c r="H41887" s="2"/>
    </row>
    <row r="41888" spans="6:8" x14ac:dyDescent="0.25">
      <c r="F41888" s="2"/>
      <c r="G41888" s="2"/>
      <c r="H41888" s="2"/>
    </row>
    <row r="41889" spans="6:8" x14ac:dyDescent="0.25">
      <c r="F41889" s="2"/>
      <c r="G41889" s="2"/>
      <c r="H41889" s="2"/>
    </row>
    <row r="41890" spans="6:8" x14ac:dyDescent="0.25">
      <c r="F41890" s="2"/>
      <c r="G41890" s="2"/>
      <c r="H41890" s="2"/>
    </row>
    <row r="41891" spans="6:8" x14ac:dyDescent="0.25">
      <c r="F41891" s="2"/>
      <c r="G41891" s="2"/>
      <c r="H41891" s="2"/>
    </row>
    <row r="41892" spans="6:8" x14ac:dyDescent="0.25">
      <c r="F41892" s="2"/>
      <c r="G41892" s="2"/>
      <c r="H41892" s="2"/>
    </row>
    <row r="41893" spans="6:8" x14ac:dyDescent="0.25">
      <c r="F41893" s="2"/>
      <c r="G41893" s="2"/>
      <c r="H41893" s="2"/>
    </row>
    <row r="41894" spans="6:8" x14ac:dyDescent="0.25">
      <c r="F41894" s="2"/>
      <c r="G41894" s="2"/>
      <c r="H41894" s="2"/>
    </row>
    <row r="41895" spans="6:8" x14ac:dyDescent="0.25">
      <c r="F41895" s="2"/>
      <c r="G41895" s="2"/>
      <c r="H41895" s="2"/>
    </row>
    <row r="41896" spans="6:8" x14ac:dyDescent="0.25">
      <c r="F41896" s="2"/>
      <c r="G41896" s="2"/>
      <c r="H41896" s="2"/>
    </row>
    <row r="41897" spans="6:8" x14ac:dyDescent="0.25">
      <c r="F41897" s="2"/>
      <c r="G41897" s="2"/>
      <c r="H41897" s="2"/>
    </row>
    <row r="41898" spans="6:8" x14ac:dyDescent="0.25">
      <c r="F41898" s="2"/>
      <c r="G41898" s="2"/>
      <c r="H41898" s="2"/>
    </row>
    <row r="41899" spans="6:8" x14ac:dyDescent="0.25">
      <c r="F41899" s="2"/>
      <c r="G41899" s="2"/>
      <c r="H41899" s="2"/>
    </row>
    <row r="41900" spans="6:8" x14ac:dyDescent="0.25">
      <c r="F41900" s="2"/>
      <c r="G41900" s="2"/>
      <c r="H41900" s="2"/>
    </row>
    <row r="41901" spans="6:8" x14ac:dyDescent="0.25">
      <c r="F41901" s="2"/>
      <c r="G41901" s="2"/>
      <c r="H41901" s="2"/>
    </row>
    <row r="41902" spans="6:8" x14ac:dyDescent="0.25">
      <c r="F41902" s="2"/>
      <c r="G41902" s="2"/>
      <c r="H41902" s="2"/>
    </row>
    <row r="41903" spans="6:8" x14ac:dyDescent="0.25">
      <c r="F41903" s="2"/>
      <c r="G41903" s="2"/>
      <c r="H41903" s="2"/>
    </row>
    <row r="41904" spans="6:8" x14ac:dyDescent="0.25">
      <c r="F41904" s="2"/>
      <c r="G41904" s="2"/>
      <c r="H41904" s="2"/>
    </row>
    <row r="41905" spans="6:8" x14ac:dyDescent="0.25">
      <c r="F41905" s="2"/>
      <c r="G41905" s="2"/>
      <c r="H41905" s="2"/>
    </row>
    <row r="41906" spans="6:8" x14ac:dyDescent="0.25">
      <c r="F41906" s="2"/>
      <c r="G41906" s="2"/>
      <c r="H41906" s="2"/>
    </row>
    <row r="41907" spans="6:8" x14ac:dyDescent="0.25">
      <c r="F41907" s="2"/>
      <c r="G41907" s="2"/>
      <c r="H41907" s="2"/>
    </row>
    <row r="41908" spans="6:8" x14ac:dyDescent="0.25">
      <c r="F41908" s="2"/>
      <c r="G41908" s="2"/>
      <c r="H41908" s="2"/>
    </row>
    <row r="41909" spans="6:8" x14ac:dyDescent="0.25">
      <c r="F41909" s="2"/>
      <c r="G41909" s="2"/>
      <c r="H41909" s="2"/>
    </row>
    <row r="41910" spans="6:8" x14ac:dyDescent="0.25">
      <c r="F41910" s="2"/>
      <c r="G41910" s="2"/>
      <c r="H41910" s="2"/>
    </row>
    <row r="41911" spans="6:8" x14ac:dyDescent="0.25">
      <c r="F41911" s="2"/>
      <c r="G41911" s="2"/>
      <c r="H41911" s="2"/>
    </row>
    <row r="41912" spans="6:8" x14ac:dyDescent="0.25">
      <c r="F41912" s="2"/>
      <c r="G41912" s="2"/>
      <c r="H41912" s="2"/>
    </row>
    <row r="41913" spans="6:8" x14ac:dyDescent="0.25">
      <c r="F41913" s="2"/>
      <c r="G41913" s="2"/>
      <c r="H41913" s="2"/>
    </row>
    <row r="41914" spans="6:8" x14ac:dyDescent="0.25">
      <c r="F41914" s="2"/>
      <c r="G41914" s="2"/>
      <c r="H41914" s="2"/>
    </row>
    <row r="41915" spans="6:8" x14ac:dyDescent="0.25">
      <c r="F41915" s="2"/>
      <c r="G41915" s="2"/>
      <c r="H41915" s="2"/>
    </row>
    <row r="41916" spans="6:8" x14ac:dyDescent="0.25">
      <c r="F41916" s="2"/>
      <c r="G41916" s="2"/>
      <c r="H41916" s="2"/>
    </row>
    <row r="41917" spans="6:8" x14ac:dyDescent="0.25">
      <c r="F41917" s="2"/>
      <c r="G41917" s="2"/>
      <c r="H41917" s="2"/>
    </row>
    <row r="41918" spans="6:8" x14ac:dyDescent="0.25">
      <c r="F41918" s="2"/>
      <c r="G41918" s="2"/>
      <c r="H41918" s="2"/>
    </row>
    <row r="41919" spans="6:8" x14ac:dyDescent="0.25">
      <c r="F41919" s="2"/>
      <c r="G41919" s="2"/>
      <c r="H41919" s="2"/>
    </row>
    <row r="41920" spans="6:8" x14ac:dyDescent="0.25">
      <c r="F41920" s="2"/>
      <c r="G41920" s="2"/>
      <c r="H41920" s="2"/>
    </row>
    <row r="41921" spans="6:8" x14ac:dyDescent="0.25">
      <c r="F41921" s="2"/>
      <c r="G41921" s="2"/>
      <c r="H41921" s="2"/>
    </row>
    <row r="41922" spans="6:8" x14ac:dyDescent="0.25">
      <c r="F41922" s="2"/>
      <c r="G41922" s="2"/>
      <c r="H41922" s="2"/>
    </row>
    <row r="41923" spans="6:8" x14ac:dyDescent="0.25">
      <c r="F41923" s="2"/>
      <c r="G41923" s="2"/>
      <c r="H41923" s="2"/>
    </row>
    <row r="41924" spans="6:8" x14ac:dyDescent="0.25">
      <c r="F41924" s="2"/>
      <c r="G41924" s="2"/>
      <c r="H41924" s="2"/>
    </row>
    <row r="41925" spans="6:8" x14ac:dyDescent="0.25">
      <c r="F41925" s="2"/>
      <c r="G41925" s="2"/>
      <c r="H41925" s="2"/>
    </row>
    <row r="41926" spans="6:8" x14ac:dyDescent="0.25">
      <c r="F41926" s="2"/>
      <c r="G41926" s="2"/>
      <c r="H41926" s="2"/>
    </row>
    <row r="41927" spans="6:8" x14ac:dyDescent="0.25">
      <c r="F41927" s="2"/>
      <c r="G41927" s="2"/>
      <c r="H41927" s="2"/>
    </row>
    <row r="41928" spans="6:8" x14ac:dyDescent="0.25">
      <c r="F41928" s="2"/>
      <c r="G41928" s="2"/>
      <c r="H41928" s="2"/>
    </row>
    <row r="41929" spans="6:8" x14ac:dyDescent="0.25">
      <c r="F41929" s="2"/>
      <c r="G41929" s="2"/>
      <c r="H41929" s="2"/>
    </row>
    <row r="41930" spans="6:8" x14ac:dyDescent="0.25">
      <c r="F41930" s="2"/>
      <c r="G41930" s="2"/>
      <c r="H41930" s="2"/>
    </row>
    <row r="41931" spans="6:8" x14ac:dyDescent="0.25">
      <c r="F41931" s="2"/>
      <c r="G41931" s="2"/>
      <c r="H41931" s="2"/>
    </row>
    <row r="41932" spans="6:8" x14ac:dyDescent="0.25">
      <c r="F41932" s="2"/>
      <c r="G41932" s="2"/>
      <c r="H41932" s="2"/>
    </row>
    <row r="41933" spans="6:8" x14ac:dyDescent="0.25">
      <c r="F41933" s="2"/>
      <c r="G41933" s="2"/>
      <c r="H41933" s="2"/>
    </row>
    <row r="41934" spans="6:8" x14ac:dyDescent="0.25">
      <c r="F41934" s="2"/>
      <c r="G41934" s="2"/>
      <c r="H41934" s="2"/>
    </row>
    <row r="41935" spans="6:8" x14ac:dyDescent="0.25">
      <c r="F41935" s="2"/>
      <c r="G41935" s="2"/>
      <c r="H41935" s="2"/>
    </row>
    <row r="41936" spans="6:8" x14ac:dyDescent="0.25">
      <c r="F41936" s="2"/>
      <c r="G41936" s="2"/>
      <c r="H41936" s="2"/>
    </row>
    <row r="41937" spans="6:8" x14ac:dyDescent="0.25">
      <c r="F41937" s="2"/>
      <c r="G41937" s="2"/>
      <c r="H41937" s="2"/>
    </row>
    <row r="41938" spans="6:8" x14ac:dyDescent="0.25">
      <c r="F41938" s="2"/>
      <c r="G41938" s="2"/>
      <c r="H41938" s="2"/>
    </row>
    <row r="41939" spans="6:8" x14ac:dyDescent="0.25">
      <c r="F41939" s="2"/>
      <c r="G41939" s="2"/>
      <c r="H41939" s="2"/>
    </row>
    <row r="41940" spans="6:8" x14ac:dyDescent="0.25">
      <c r="F41940" s="2"/>
      <c r="G41940" s="2"/>
      <c r="H41940" s="2"/>
    </row>
    <row r="41941" spans="6:8" x14ac:dyDescent="0.25">
      <c r="F41941" s="2"/>
      <c r="G41941" s="2"/>
      <c r="H41941" s="2"/>
    </row>
    <row r="41942" spans="6:8" x14ac:dyDescent="0.25">
      <c r="F41942" s="2"/>
      <c r="G41942" s="2"/>
      <c r="H41942" s="2"/>
    </row>
    <row r="41943" spans="6:8" x14ac:dyDescent="0.25">
      <c r="F41943" s="2"/>
      <c r="G41943" s="2"/>
      <c r="H41943" s="2"/>
    </row>
    <row r="41944" spans="6:8" x14ac:dyDescent="0.25">
      <c r="F41944" s="2"/>
      <c r="G41944" s="2"/>
      <c r="H41944" s="2"/>
    </row>
    <row r="41945" spans="6:8" x14ac:dyDescent="0.25">
      <c r="F41945" s="2"/>
      <c r="G41945" s="2"/>
      <c r="H41945" s="2"/>
    </row>
    <row r="41946" spans="6:8" x14ac:dyDescent="0.25">
      <c r="F41946" s="2"/>
      <c r="G41946" s="2"/>
      <c r="H41946" s="2"/>
    </row>
    <row r="41947" spans="6:8" x14ac:dyDescent="0.25">
      <c r="F41947" s="2"/>
      <c r="G41947" s="2"/>
      <c r="H41947" s="2"/>
    </row>
    <row r="41948" spans="6:8" x14ac:dyDescent="0.25">
      <c r="F41948" s="2"/>
      <c r="G41948" s="2"/>
      <c r="H41948" s="2"/>
    </row>
    <row r="41949" spans="6:8" x14ac:dyDescent="0.25">
      <c r="F41949" s="2"/>
      <c r="G41949" s="2"/>
      <c r="H41949" s="2"/>
    </row>
    <row r="41950" spans="6:8" x14ac:dyDescent="0.25">
      <c r="F41950" s="2"/>
      <c r="G41950" s="2"/>
      <c r="H41950" s="2"/>
    </row>
    <row r="41951" spans="6:8" x14ac:dyDescent="0.25">
      <c r="F41951" s="2"/>
      <c r="G41951" s="2"/>
      <c r="H41951" s="2"/>
    </row>
    <row r="41952" spans="6:8" x14ac:dyDescent="0.25">
      <c r="F41952" s="2"/>
      <c r="G41952" s="2"/>
      <c r="H41952" s="2"/>
    </row>
    <row r="41953" spans="6:8" x14ac:dyDescent="0.25">
      <c r="F41953" s="2"/>
      <c r="G41953" s="2"/>
      <c r="H41953" s="2"/>
    </row>
    <row r="41954" spans="6:8" x14ac:dyDescent="0.25">
      <c r="F41954" s="2"/>
      <c r="G41954" s="2"/>
      <c r="H41954" s="2"/>
    </row>
    <row r="41955" spans="6:8" x14ac:dyDescent="0.25">
      <c r="F41955" s="2"/>
      <c r="G41955" s="2"/>
      <c r="H41955" s="2"/>
    </row>
    <row r="41956" spans="6:8" x14ac:dyDescent="0.25">
      <c r="F41956" s="2"/>
      <c r="G41956" s="2"/>
      <c r="H41956" s="2"/>
    </row>
    <row r="41957" spans="6:8" x14ac:dyDescent="0.25">
      <c r="F41957" s="2"/>
      <c r="G41957" s="2"/>
      <c r="H41957" s="2"/>
    </row>
    <row r="41958" spans="6:8" x14ac:dyDescent="0.25">
      <c r="F41958" s="2"/>
      <c r="G41958" s="2"/>
      <c r="H41958" s="2"/>
    </row>
    <row r="41959" spans="6:8" x14ac:dyDescent="0.25">
      <c r="F41959" s="2"/>
      <c r="G41959" s="2"/>
      <c r="H41959" s="2"/>
    </row>
    <row r="41960" spans="6:8" x14ac:dyDescent="0.25">
      <c r="F41960" s="2"/>
      <c r="G41960" s="2"/>
      <c r="H41960" s="2"/>
    </row>
    <row r="41961" spans="6:8" x14ac:dyDescent="0.25">
      <c r="F41961" s="2"/>
      <c r="G41961" s="2"/>
      <c r="H41961" s="2"/>
    </row>
    <row r="41962" spans="6:8" x14ac:dyDescent="0.25">
      <c r="F41962" s="2"/>
      <c r="G41962" s="2"/>
      <c r="H41962" s="2"/>
    </row>
    <row r="41963" spans="6:8" x14ac:dyDescent="0.25">
      <c r="F41963" s="2"/>
      <c r="G41963" s="2"/>
      <c r="H41963" s="2"/>
    </row>
    <row r="41964" spans="6:8" x14ac:dyDescent="0.25">
      <c r="F41964" s="2"/>
      <c r="G41964" s="2"/>
      <c r="H41964" s="2"/>
    </row>
    <row r="41965" spans="6:8" x14ac:dyDescent="0.25">
      <c r="F41965" s="2"/>
      <c r="G41965" s="2"/>
      <c r="H41965" s="2"/>
    </row>
    <row r="41966" spans="6:8" x14ac:dyDescent="0.25">
      <c r="F41966" s="2"/>
      <c r="G41966" s="2"/>
      <c r="H41966" s="2"/>
    </row>
    <row r="41967" spans="6:8" x14ac:dyDescent="0.25">
      <c r="F41967" s="2"/>
      <c r="G41967" s="2"/>
      <c r="H41967" s="2"/>
    </row>
    <row r="41968" spans="6:8" x14ac:dyDescent="0.25">
      <c r="F41968" s="2"/>
      <c r="G41968" s="2"/>
      <c r="H41968" s="2"/>
    </row>
    <row r="41969" spans="6:8" x14ac:dyDescent="0.25">
      <c r="F41969" s="2"/>
      <c r="G41969" s="2"/>
      <c r="H41969" s="2"/>
    </row>
    <row r="41970" spans="6:8" x14ac:dyDescent="0.25">
      <c r="F41970" s="2"/>
      <c r="G41970" s="2"/>
      <c r="H41970" s="2"/>
    </row>
    <row r="41971" spans="6:8" x14ac:dyDescent="0.25">
      <c r="F41971" s="2"/>
      <c r="G41971" s="2"/>
      <c r="H41971" s="2"/>
    </row>
    <row r="41972" spans="6:8" x14ac:dyDescent="0.25">
      <c r="F41972" s="2"/>
      <c r="G41972" s="2"/>
      <c r="H41972" s="2"/>
    </row>
    <row r="41973" spans="6:8" x14ac:dyDescent="0.25">
      <c r="F41973" s="2"/>
      <c r="G41973" s="2"/>
      <c r="H41973" s="2"/>
    </row>
    <row r="41974" spans="6:8" x14ac:dyDescent="0.25">
      <c r="F41974" s="2"/>
      <c r="G41974" s="2"/>
      <c r="H41974" s="2"/>
    </row>
    <row r="41975" spans="6:8" x14ac:dyDescent="0.25">
      <c r="F41975" s="2"/>
      <c r="G41975" s="2"/>
      <c r="H41975" s="2"/>
    </row>
    <row r="41976" spans="6:8" x14ac:dyDescent="0.25">
      <c r="F41976" s="2"/>
      <c r="G41976" s="2"/>
      <c r="H41976" s="2"/>
    </row>
    <row r="41977" spans="6:8" x14ac:dyDescent="0.25">
      <c r="F41977" s="2"/>
      <c r="G41977" s="2"/>
      <c r="H41977" s="2"/>
    </row>
    <row r="41978" spans="6:8" x14ac:dyDescent="0.25">
      <c r="F41978" s="2"/>
      <c r="G41978" s="2"/>
      <c r="H41978" s="2"/>
    </row>
    <row r="41979" spans="6:8" x14ac:dyDescent="0.25">
      <c r="F41979" s="2"/>
      <c r="G41979" s="2"/>
      <c r="H41979" s="2"/>
    </row>
    <row r="41980" spans="6:8" x14ac:dyDescent="0.25">
      <c r="F41980" s="2"/>
      <c r="G41980" s="2"/>
      <c r="H41980" s="2"/>
    </row>
    <row r="41981" spans="6:8" x14ac:dyDescent="0.25">
      <c r="F41981" s="2"/>
      <c r="G41981" s="2"/>
      <c r="H41981" s="2"/>
    </row>
    <row r="41982" spans="6:8" x14ac:dyDescent="0.25">
      <c r="F41982" s="2"/>
      <c r="G41982" s="2"/>
      <c r="H41982" s="2"/>
    </row>
    <row r="41983" spans="6:8" x14ac:dyDescent="0.25">
      <c r="F41983" s="2"/>
      <c r="G41983" s="2"/>
      <c r="H41983" s="2"/>
    </row>
    <row r="41984" spans="6:8" x14ac:dyDescent="0.25">
      <c r="F41984" s="2"/>
      <c r="G41984" s="2"/>
      <c r="H41984" s="2"/>
    </row>
    <row r="41985" spans="6:8" x14ac:dyDescent="0.25">
      <c r="F41985" s="2"/>
      <c r="G41985" s="2"/>
      <c r="H41985" s="2"/>
    </row>
    <row r="41986" spans="6:8" x14ac:dyDescent="0.25">
      <c r="F41986" s="2"/>
      <c r="G41986" s="2"/>
      <c r="H41986" s="2"/>
    </row>
    <row r="41987" spans="6:8" x14ac:dyDescent="0.25">
      <c r="F41987" s="2"/>
      <c r="G41987" s="2"/>
      <c r="H41987" s="2"/>
    </row>
    <row r="41988" spans="6:8" x14ac:dyDescent="0.25">
      <c r="F41988" s="2"/>
      <c r="G41988" s="2"/>
      <c r="H41988" s="2"/>
    </row>
    <row r="41989" spans="6:8" x14ac:dyDescent="0.25">
      <c r="F41989" s="2"/>
      <c r="G41989" s="2"/>
      <c r="H41989" s="2"/>
    </row>
    <row r="41990" spans="6:8" x14ac:dyDescent="0.25">
      <c r="F41990" s="2"/>
      <c r="G41990" s="2"/>
      <c r="H41990" s="2"/>
    </row>
    <row r="41991" spans="6:8" x14ac:dyDescent="0.25">
      <c r="F41991" s="2"/>
      <c r="G41991" s="2"/>
      <c r="H41991" s="2"/>
    </row>
    <row r="41992" spans="6:8" x14ac:dyDescent="0.25">
      <c r="F41992" s="2"/>
      <c r="G41992" s="2"/>
      <c r="H41992" s="2"/>
    </row>
    <row r="41993" spans="6:8" x14ac:dyDescent="0.25">
      <c r="F41993" s="2"/>
      <c r="G41993" s="2"/>
      <c r="H41993" s="2"/>
    </row>
    <row r="41994" spans="6:8" x14ac:dyDescent="0.25">
      <c r="F41994" s="2"/>
      <c r="G41994" s="2"/>
      <c r="H41994" s="2"/>
    </row>
    <row r="41995" spans="6:8" x14ac:dyDescent="0.25">
      <c r="F41995" s="2"/>
      <c r="G41995" s="2"/>
      <c r="H41995" s="2"/>
    </row>
    <row r="41996" spans="6:8" x14ac:dyDescent="0.25">
      <c r="F41996" s="2"/>
      <c r="G41996" s="2"/>
      <c r="H41996" s="2"/>
    </row>
    <row r="41997" spans="6:8" x14ac:dyDescent="0.25">
      <c r="F41997" s="2"/>
      <c r="G41997" s="2"/>
      <c r="H41997" s="2"/>
    </row>
    <row r="41998" spans="6:8" x14ac:dyDescent="0.25">
      <c r="F41998" s="2"/>
      <c r="G41998" s="2"/>
      <c r="H41998" s="2"/>
    </row>
    <row r="41999" spans="6:8" x14ac:dyDescent="0.25">
      <c r="F41999" s="2"/>
      <c r="G41999" s="2"/>
      <c r="H41999" s="2"/>
    </row>
    <row r="42000" spans="6:8" x14ac:dyDescent="0.25">
      <c r="F42000" s="2"/>
      <c r="G42000" s="2"/>
      <c r="H42000" s="2"/>
    </row>
    <row r="42001" spans="6:8" x14ac:dyDescent="0.25">
      <c r="F42001" s="2"/>
      <c r="G42001" s="2"/>
      <c r="H42001" s="2"/>
    </row>
    <row r="42002" spans="6:8" x14ac:dyDescent="0.25">
      <c r="F42002" s="2"/>
      <c r="G42002" s="2"/>
      <c r="H42002" s="2"/>
    </row>
    <row r="42003" spans="6:8" x14ac:dyDescent="0.25">
      <c r="F42003" s="2"/>
      <c r="G42003" s="2"/>
      <c r="H42003" s="2"/>
    </row>
    <row r="42004" spans="6:8" x14ac:dyDescent="0.25">
      <c r="F42004" s="2"/>
      <c r="G42004" s="2"/>
      <c r="H42004" s="2"/>
    </row>
    <row r="42005" spans="6:8" x14ac:dyDescent="0.25">
      <c r="F42005" s="2"/>
      <c r="G42005" s="2"/>
      <c r="H42005" s="2"/>
    </row>
    <row r="42006" spans="6:8" x14ac:dyDescent="0.25">
      <c r="F42006" s="2"/>
      <c r="G42006" s="2"/>
      <c r="H42006" s="2"/>
    </row>
    <row r="42007" spans="6:8" x14ac:dyDescent="0.25">
      <c r="F42007" s="2"/>
      <c r="G42007" s="2"/>
      <c r="H42007" s="2"/>
    </row>
    <row r="42008" spans="6:8" x14ac:dyDescent="0.25">
      <c r="F42008" s="2"/>
      <c r="G42008" s="2"/>
      <c r="H42008" s="2"/>
    </row>
    <row r="42009" spans="6:8" x14ac:dyDescent="0.25">
      <c r="F42009" s="2"/>
      <c r="G42009" s="2"/>
      <c r="H42009" s="2"/>
    </row>
    <row r="42010" spans="6:8" x14ac:dyDescent="0.25">
      <c r="F42010" s="2"/>
      <c r="G42010" s="2"/>
      <c r="H42010" s="2"/>
    </row>
    <row r="42011" spans="6:8" x14ac:dyDescent="0.25">
      <c r="F42011" s="2"/>
      <c r="G42011" s="2"/>
      <c r="H42011" s="2"/>
    </row>
    <row r="42012" spans="6:8" x14ac:dyDescent="0.25">
      <c r="F42012" s="2"/>
      <c r="G42012" s="2"/>
      <c r="H42012" s="2"/>
    </row>
    <row r="42013" spans="6:8" x14ac:dyDescent="0.25">
      <c r="F42013" s="2"/>
      <c r="G42013" s="2"/>
      <c r="H42013" s="2"/>
    </row>
    <row r="42014" spans="6:8" x14ac:dyDescent="0.25">
      <c r="F42014" s="2"/>
      <c r="G42014" s="2"/>
      <c r="H42014" s="2"/>
    </row>
    <row r="42015" spans="6:8" x14ac:dyDescent="0.25">
      <c r="F42015" s="2"/>
      <c r="G42015" s="2"/>
      <c r="H42015" s="2"/>
    </row>
    <row r="42016" spans="6:8" x14ac:dyDescent="0.25">
      <c r="F42016" s="2"/>
      <c r="G42016" s="2"/>
      <c r="H42016" s="2"/>
    </row>
    <row r="42017" spans="6:8" x14ac:dyDescent="0.25">
      <c r="F42017" s="2"/>
      <c r="G42017" s="2"/>
      <c r="H42017" s="2"/>
    </row>
    <row r="42018" spans="6:8" x14ac:dyDescent="0.25">
      <c r="F42018" s="2"/>
      <c r="G42018" s="2"/>
      <c r="H42018" s="2"/>
    </row>
    <row r="42019" spans="6:8" x14ac:dyDescent="0.25">
      <c r="F42019" s="2"/>
      <c r="G42019" s="2"/>
      <c r="H42019" s="2"/>
    </row>
    <row r="42020" spans="6:8" x14ac:dyDescent="0.25">
      <c r="F42020" s="2"/>
      <c r="G42020" s="2"/>
      <c r="H42020" s="2"/>
    </row>
    <row r="42021" spans="6:8" x14ac:dyDescent="0.25">
      <c r="F42021" s="2"/>
      <c r="G42021" s="2"/>
      <c r="H42021" s="2"/>
    </row>
    <row r="42022" spans="6:8" x14ac:dyDescent="0.25">
      <c r="F42022" s="2"/>
      <c r="G42022" s="2"/>
      <c r="H42022" s="2"/>
    </row>
    <row r="42023" spans="6:8" x14ac:dyDescent="0.25">
      <c r="F42023" s="2"/>
      <c r="G42023" s="2"/>
      <c r="H42023" s="2"/>
    </row>
    <row r="42024" spans="6:8" x14ac:dyDescent="0.25">
      <c r="F42024" s="2"/>
      <c r="G42024" s="2"/>
      <c r="H42024" s="2"/>
    </row>
    <row r="42025" spans="6:8" x14ac:dyDescent="0.25">
      <c r="F42025" s="2"/>
      <c r="G42025" s="2"/>
      <c r="H42025" s="2"/>
    </row>
    <row r="42026" spans="6:8" x14ac:dyDescent="0.25">
      <c r="F42026" s="2"/>
      <c r="G42026" s="2"/>
      <c r="H42026" s="2"/>
    </row>
    <row r="42027" spans="6:8" x14ac:dyDescent="0.25">
      <c r="F42027" s="2"/>
      <c r="G42027" s="2"/>
      <c r="H42027" s="2"/>
    </row>
    <row r="42028" spans="6:8" x14ac:dyDescent="0.25">
      <c r="F42028" s="2"/>
      <c r="G42028" s="2"/>
      <c r="H42028" s="2"/>
    </row>
    <row r="42029" spans="6:8" x14ac:dyDescent="0.25">
      <c r="F42029" s="2"/>
      <c r="G42029" s="2"/>
      <c r="H42029" s="2"/>
    </row>
    <row r="42030" spans="6:8" x14ac:dyDescent="0.25">
      <c r="F42030" s="2"/>
      <c r="G42030" s="2"/>
      <c r="H42030" s="2"/>
    </row>
    <row r="42031" spans="6:8" x14ac:dyDescent="0.25">
      <c r="F42031" s="2"/>
      <c r="G42031" s="2"/>
      <c r="H42031" s="2"/>
    </row>
    <row r="42032" spans="6:8" x14ac:dyDescent="0.25">
      <c r="F42032" s="2"/>
      <c r="G42032" s="2"/>
      <c r="H42032" s="2"/>
    </row>
    <row r="42033" spans="6:8" x14ac:dyDescent="0.25">
      <c r="F42033" s="2"/>
      <c r="G42033" s="2"/>
      <c r="H42033" s="2"/>
    </row>
    <row r="42034" spans="6:8" x14ac:dyDescent="0.25">
      <c r="F42034" s="2"/>
      <c r="G42034" s="2"/>
      <c r="H42034" s="2"/>
    </row>
    <row r="42035" spans="6:8" x14ac:dyDescent="0.25">
      <c r="F42035" s="2"/>
      <c r="G42035" s="2"/>
      <c r="H42035" s="2"/>
    </row>
    <row r="42036" spans="6:8" x14ac:dyDescent="0.25">
      <c r="F42036" s="2"/>
      <c r="G42036" s="2"/>
      <c r="H42036" s="2"/>
    </row>
    <row r="42037" spans="6:8" x14ac:dyDescent="0.25">
      <c r="F42037" s="2"/>
      <c r="G42037" s="2"/>
      <c r="H42037" s="2"/>
    </row>
    <row r="42038" spans="6:8" x14ac:dyDescent="0.25">
      <c r="F42038" s="2"/>
      <c r="G42038" s="2"/>
      <c r="H42038" s="2"/>
    </row>
    <row r="42039" spans="6:8" x14ac:dyDescent="0.25">
      <c r="F42039" s="2"/>
      <c r="G42039" s="2"/>
      <c r="H42039" s="2"/>
    </row>
    <row r="42040" spans="6:8" x14ac:dyDescent="0.25">
      <c r="F42040" s="2"/>
      <c r="G42040" s="2"/>
      <c r="H42040" s="2"/>
    </row>
    <row r="42041" spans="6:8" x14ac:dyDescent="0.25">
      <c r="F42041" s="2"/>
      <c r="G42041" s="2"/>
      <c r="H42041" s="2"/>
    </row>
    <row r="42042" spans="6:8" x14ac:dyDescent="0.25">
      <c r="F42042" s="2"/>
      <c r="G42042" s="2"/>
      <c r="H42042" s="2"/>
    </row>
    <row r="42043" spans="6:8" x14ac:dyDescent="0.25">
      <c r="F42043" s="2"/>
      <c r="G42043" s="2"/>
      <c r="H42043" s="2"/>
    </row>
    <row r="42044" spans="6:8" x14ac:dyDescent="0.25">
      <c r="F42044" s="2"/>
      <c r="G42044" s="2"/>
      <c r="H42044" s="2"/>
    </row>
    <row r="42045" spans="6:8" x14ac:dyDescent="0.25">
      <c r="F42045" s="2"/>
      <c r="G42045" s="2"/>
      <c r="H42045" s="2"/>
    </row>
    <row r="42046" spans="6:8" x14ac:dyDescent="0.25">
      <c r="F42046" s="2"/>
      <c r="G42046" s="2"/>
      <c r="H42046" s="2"/>
    </row>
    <row r="42047" spans="6:8" x14ac:dyDescent="0.25">
      <c r="F42047" s="2"/>
      <c r="G42047" s="2"/>
      <c r="H42047" s="2"/>
    </row>
    <row r="42048" spans="6:8" x14ac:dyDescent="0.25">
      <c r="F42048" s="2"/>
      <c r="G42048" s="2"/>
      <c r="H42048" s="2"/>
    </row>
    <row r="42049" spans="6:8" x14ac:dyDescent="0.25">
      <c r="F42049" s="2"/>
      <c r="G42049" s="2"/>
      <c r="H42049" s="2"/>
    </row>
    <row r="42050" spans="6:8" x14ac:dyDescent="0.25">
      <c r="F42050" s="2"/>
      <c r="G42050" s="2"/>
      <c r="H42050" s="2"/>
    </row>
    <row r="42051" spans="6:8" x14ac:dyDescent="0.25">
      <c r="F42051" s="2"/>
      <c r="G42051" s="2"/>
      <c r="H42051" s="2"/>
    </row>
    <row r="42052" spans="6:8" x14ac:dyDescent="0.25">
      <c r="F42052" s="2"/>
      <c r="G42052" s="2"/>
      <c r="H42052" s="2"/>
    </row>
    <row r="42053" spans="6:8" x14ac:dyDescent="0.25">
      <c r="F42053" s="2"/>
      <c r="G42053" s="2"/>
      <c r="H42053" s="2"/>
    </row>
    <row r="42054" spans="6:8" x14ac:dyDescent="0.25">
      <c r="F42054" s="2"/>
      <c r="G42054" s="2"/>
      <c r="H42054" s="2"/>
    </row>
    <row r="42055" spans="6:8" x14ac:dyDescent="0.25">
      <c r="F42055" s="2"/>
      <c r="G42055" s="2"/>
      <c r="H42055" s="2"/>
    </row>
    <row r="42056" spans="6:8" x14ac:dyDescent="0.25">
      <c r="F42056" s="2"/>
      <c r="G42056" s="2"/>
      <c r="H42056" s="2"/>
    </row>
    <row r="42057" spans="6:8" x14ac:dyDescent="0.25">
      <c r="F42057" s="2"/>
      <c r="G42057" s="2"/>
      <c r="H42057" s="2"/>
    </row>
    <row r="42058" spans="6:8" x14ac:dyDescent="0.25">
      <c r="F42058" s="2"/>
      <c r="G42058" s="2"/>
      <c r="H42058" s="2"/>
    </row>
    <row r="42059" spans="6:8" x14ac:dyDescent="0.25">
      <c r="F42059" s="2"/>
      <c r="G42059" s="2"/>
      <c r="H42059" s="2"/>
    </row>
    <row r="42060" spans="6:8" x14ac:dyDescent="0.25">
      <c r="F42060" s="2"/>
      <c r="G42060" s="2"/>
      <c r="H42060" s="2"/>
    </row>
    <row r="42061" spans="6:8" x14ac:dyDescent="0.25">
      <c r="F42061" s="2"/>
      <c r="G42061" s="2"/>
      <c r="H42061" s="2"/>
    </row>
    <row r="42062" spans="6:8" x14ac:dyDescent="0.25">
      <c r="F42062" s="2"/>
      <c r="G42062" s="2"/>
      <c r="H42062" s="2"/>
    </row>
    <row r="42063" spans="6:8" x14ac:dyDescent="0.25">
      <c r="F42063" s="2"/>
      <c r="G42063" s="2"/>
      <c r="H42063" s="2"/>
    </row>
    <row r="42064" spans="6:8" x14ac:dyDescent="0.25">
      <c r="F42064" s="2"/>
      <c r="G42064" s="2"/>
      <c r="H42064" s="2"/>
    </row>
    <row r="42065" spans="6:8" x14ac:dyDescent="0.25">
      <c r="F42065" s="2"/>
      <c r="G42065" s="2"/>
      <c r="H42065" s="2"/>
    </row>
    <row r="42066" spans="6:8" x14ac:dyDescent="0.25">
      <c r="F42066" s="2"/>
      <c r="G42066" s="2"/>
      <c r="H42066" s="2"/>
    </row>
    <row r="42067" spans="6:8" x14ac:dyDescent="0.25">
      <c r="F42067" s="2"/>
      <c r="G42067" s="2"/>
      <c r="H42067" s="2"/>
    </row>
    <row r="42068" spans="6:8" x14ac:dyDescent="0.25">
      <c r="F42068" s="2"/>
      <c r="G42068" s="2"/>
      <c r="H42068" s="2"/>
    </row>
    <row r="42069" spans="6:8" x14ac:dyDescent="0.25">
      <c r="F42069" s="2"/>
      <c r="G42069" s="2"/>
      <c r="H42069" s="2"/>
    </row>
    <row r="42070" spans="6:8" x14ac:dyDescent="0.25">
      <c r="F42070" s="2"/>
      <c r="G42070" s="2"/>
      <c r="H42070" s="2"/>
    </row>
    <row r="42071" spans="6:8" x14ac:dyDescent="0.25">
      <c r="F42071" s="2"/>
      <c r="G42071" s="2"/>
      <c r="H42071" s="2"/>
    </row>
    <row r="42072" spans="6:8" x14ac:dyDescent="0.25">
      <c r="F42072" s="2"/>
      <c r="G42072" s="2"/>
      <c r="H42072" s="2"/>
    </row>
    <row r="42073" spans="6:8" x14ac:dyDescent="0.25">
      <c r="F42073" s="2"/>
      <c r="G42073" s="2"/>
      <c r="H42073" s="2"/>
    </row>
    <row r="42074" spans="6:8" x14ac:dyDescent="0.25">
      <c r="F42074" s="2"/>
      <c r="G42074" s="2"/>
      <c r="H42074" s="2"/>
    </row>
    <row r="42075" spans="6:8" x14ac:dyDescent="0.25">
      <c r="F42075" s="2"/>
      <c r="G42075" s="2"/>
      <c r="H42075" s="2"/>
    </row>
    <row r="42076" spans="6:8" x14ac:dyDescent="0.25">
      <c r="F42076" s="2"/>
      <c r="G42076" s="2"/>
      <c r="H42076" s="2"/>
    </row>
    <row r="42077" spans="6:8" x14ac:dyDescent="0.25">
      <c r="F42077" s="2"/>
      <c r="G42077" s="2"/>
      <c r="H42077" s="2"/>
    </row>
    <row r="42078" spans="6:8" x14ac:dyDescent="0.25">
      <c r="F42078" s="2"/>
      <c r="G42078" s="2"/>
      <c r="H42078" s="2"/>
    </row>
    <row r="42079" spans="6:8" x14ac:dyDescent="0.25">
      <c r="F42079" s="2"/>
      <c r="G42079" s="2"/>
      <c r="H42079" s="2"/>
    </row>
    <row r="42080" spans="6:8" x14ac:dyDescent="0.25">
      <c r="F42080" s="2"/>
      <c r="G42080" s="2"/>
      <c r="H42080" s="2"/>
    </row>
    <row r="42081" spans="6:8" x14ac:dyDescent="0.25">
      <c r="F42081" s="2"/>
      <c r="G42081" s="2"/>
      <c r="H42081" s="2"/>
    </row>
    <row r="42082" spans="6:8" x14ac:dyDescent="0.25">
      <c r="F42082" s="2"/>
      <c r="G42082" s="2"/>
      <c r="H42082" s="2"/>
    </row>
    <row r="42083" spans="6:8" x14ac:dyDescent="0.25">
      <c r="F42083" s="2"/>
      <c r="G42083" s="2"/>
      <c r="H42083" s="2"/>
    </row>
    <row r="42084" spans="6:8" x14ac:dyDescent="0.25">
      <c r="F42084" s="2"/>
      <c r="G42084" s="2"/>
      <c r="H42084" s="2"/>
    </row>
    <row r="42085" spans="6:8" x14ac:dyDescent="0.25">
      <c r="F42085" s="2"/>
      <c r="G42085" s="2"/>
      <c r="H42085" s="2"/>
    </row>
    <row r="42086" spans="6:8" x14ac:dyDescent="0.25">
      <c r="F42086" s="2"/>
      <c r="G42086" s="2"/>
      <c r="H42086" s="2"/>
    </row>
    <row r="42087" spans="6:8" x14ac:dyDescent="0.25">
      <c r="F42087" s="2"/>
      <c r="G42087" s="2"/>
      <c r="H42087" s="2"/>
    </row>
    <row r="42088" spans="6:8" x14ac:dyDescent="0.25">
      <c r="F42088" s="2"/>
      <c r="G42088" s="2"/>
      <c r="H42088" s="2"/>
    </row>
    <row r="42089" spans="6:8" x14ac:dyDescent="0.25">
      <c r="F42089" s="2"/>
      <c r="G42089" s="2"/>
      <c r="H42089" s="2"/>
    </row>
    <row r="42090" spans="6:8" x14ac:dyDescent="0.25">
      <c r="F42090" s="2"/>
      <c r="G42090" s="2"/>
      <c r="H42090" s="2"/>
    </row>
    <row r="42091" spans="6:8" x14ac:dyDescent="0.25">
      <c r="F42091" s="2"/>
      <c r="G42091" s="2"/>
      <c r="H42091" s="2"/>
    </row>
    <row r="42092" spans="6:8" x14ac:dyDescent="0.25">
      <c r="F42092" s="2"/>
      <c r="G42092" s="2"/>
      <c r="H42092" s="2"/>
    </row>
    <row r="42093" spans="6:8" x14ac:dyDescent="0.25">
      <c r="F42093" s="2"/>
      <c r="G42093" s="2"/>
      <c r="H42093" s="2"/>
    </row>
    <row r="42094" spans="6:8" x14ac:dyDescent="0.25">
      <c r="F42094" s="2"/>
      <c r="G42094" s="2"/>
      <c r="H42094" s="2"/>
    </row>
    <row r="42095" spans="6:8" x14ac:dyDescent="0.25">
      <c r="F42095" s="2"/>
      <c r="G42095" s="2"/>
      <c r="H42095" s="2"/>
    </row>
    <row r="42096" spans="6:8" x14ac:dyDescent="0.25">
      <c r="F42096" s="2"/>
      <c r="G42096" s="2"/>
      <c r="H42096" s="2"/>
    </row>
    <row r="42097" spans="6:8" x14ac:dyDescent="0.25">
      <c r="F42097" s="2"/>
      <c r="G42097" s="2"/>
      <c r="H42097" s="2"/>
    </row>
    <row r="42098" spans="6:8" x14ac:dyDescent="0.25">
      <c r="F42098" s="2"/>
      <c r="G42098" s="2"/>
      <c r="H42098" s="2"/>
    </row>
    <row r="42099" spans="6:8" x14ac:dyDescent="0.25">
      <c r="F42099" s="2"/>
      <c r="G42099" s="2"/>
      <c r="H42099" s="2"/>
    </row>
    <row r="42100" spans="6:8" x14ac:dyDescent="0.25">
      <c r="F42100" s="2"/>
      <c r="G42100" s="2"/>
      <c r="H42100" s="2"/>
    </row>
    <row r="42101" spans="6:8" x14ac:dyDescent="0.25">
      <c r="F42101" s="2"/>
      <c r="G42101" s="2"/>
      <c r="H42101" s="2"/>
    </row>
    <row r="42102" spans="6:8" x14ac:dyDescent="0.25">
      <c r="F42102" s="2"/>
      <c r="G42102" s="2"/>
      <c r="H42102" s="2"/>
    </row>
    <row r="42103" spans="6:8" x14ac:dyDescent="0.25">
      <c r="F42103" s="2"/>
      <c r="G42103" s="2"/>
      <c r="H42103" s="2"/>
    </row>
    <row r="42104" spans="6:8" x14ac:dyDescent="0.25">
      <c r="F42104" s="2"/>
      <c r="G42104" s="2"/>
      <c r="H42104" s="2"/>
    </row>
    <row r="42105" spans="6:8" x14ac:dyDescent="0.25">
      <c r="F42105" s="2"/>
      <c r="G42105" s="2"/>
      <c r="H42105" s="2"/>
    </row>
    <row r="42106" spans="6:8" x14ac:dyDescent="0.25">
      <c r="F42106" s="2"/>
      <c r="G42106" s="2"/>
      <c r="H42106" s="2"/>
    </row>
    <row r="42107" spans="6:8" x14ac:dyDescent="0.25">
      <c r="F42107" s="2"/>
      <c r="G42107" s="2"/>
      <c r="H42107" s="2"/>
    </row>
    <row r="42108" spans="6:8" x14ac:dyDescent="0.25">
      <c r="F42108" s="2"/>
      <c r="G42108" s="2"/>
      <c r="H42108" s="2"/>
    </row>
    <row r="42109" spans="6:8" x14ac:dyDescent="0.25">
      <c r="F42109" s="2"/>
      <c r="G42109" s="2"/>
      <c r="H42109" s="2"/>
    </row>
    <row r="42110" spans="6:8" x14ac:dyDescent="0.25">
      <c r="F42110" s="2"/>
      <c r="G42110" s="2"/>
      <c r="H42110" s="2"/>
    </row>
    <row r="42111" spans="6:8" x14ac:dyDescent="0.25">
      <c r="F42111" s="2"/>
      <c r="G42111" s="2"/>
      <c r="H42111" s="2"/>
    </row>
    <row r="42112" spans="6:8" x14ac:dyDescent="0.25">
      <c r="F42112" s="2"/>
      <c r="G42112" s="2"/>
      <c r="H42112" s="2"/>
    </row>
    <row r="42113" spans="6:8" x14ac:dyDescent="0.25">
      <c r="F42113" s="2"/>
      <c r="G42113" s="2"/>
      <c r="H42113" s="2"/>
    </row>
    <row r="42114" spans="6:8" x14ac:dyDescent="0.25">
      <c r="F42114" s="2"/>
      <c r="G42114" s="2"/>
      <c r="H42114" s="2"/>
    </row>
    <row r="42115" spans="6:8" x14ac:dyDescent="0.25">
      <c r="F42115" s="2"/>
      <c r="G42115" s="2"/>
      <c r="H42115" s="2"/>
    </row>
    <row r="42116" spans="6:8" x14ac:dyDescent="0.25">
      <c r="F42116" s="2"/>
      <c r="G42116" s="2"/>
      <c r="H42116" s="2"/>
    </row>
    <row r="42117" spans="6:8" x14ac:dyDescent="0.25">
      <c r="F42117" s="2"/>
      <c r="G42117" s="2"/>
      <c r="H42117" s="2"/>
    </row>
    <row r="42118" spans="6:8" x14ac:dyDescent="0.25">
      <c r="F42118" s="2"/>
      <c r="G42118" s="2"/>
      <c r="H42118" s="2"/>
    </row>
    <row r="42119" spans="6:8" x14ac:dyDescent="0.25">
      <c r="F42119" s="2"/>
      <c r="G42119" s="2"/>
      <c r="H42119" s="2"/>
    </row>
    <row r="42120" spans="6:8" x14ac:dyDescent="0.25">
      <c r="F42120" s="2"/>
      <c r="G42120" s="2"/>
      <c r="H42120" s="2"/>
    </row>
    <row r="42121" spans="6:8" x14ac:dyDescent="0.25">
      <c r="F42121" s="2"/>
      <c r="G42121" s="2"/>
      <c r="H42121" s="2"/>
    </row>
    <row r="42122" spans="6:8" x14ac:dyDescent="0.25">
      <c r="F42122" s="2"/>
      <c r="G42122" s="2"/>
      <c r="H42122" s="2"/>
    </row>
    <row r="42123" spans="6:8" x14ac:dyDescent="0.25">
      <c r="F42123" s="2"/>
      <c r="G42123" s="2"/>
      <c r="H42123" s="2"/>
    </row>
    <row r="42124" spans="6:8" x14ac:dyDescent="0.25">
      <c r="F42124" s="2"/>
      <c r="G42124" s="2"/>
      <c r="H42124" s="2"/>
    </row>
    <row r="42125" spans="6:8" x14ac:dyDescent="0.25">
      <c r="F42125" s="2"/>
      <c r="G42125" s="2"/>
      <c r="H42125" s="2"/>
    </row>
    <row r="42126" spans="6:8" x14ac:dyDescent="0.25">
      <c r="F42126" s="2"/>
      <c r="G42126" s="2"/>
      <c r="H42126" s="2"/>
    </row>
    <row r="42127" spans="6:8" x14ac:dyDescent="0.25">
      <c r="F42127" s="2"/>
      <c r="G42127" s="2"/>
      <c r="H42127" s="2"/>
    </row>
    <row r="42128" spans="6:8" x14ac:dyDescent="0.25">
      <c r="F42128" s="2"/>
      <c r="G42128" s="2"/>
      <c r="H42128" s="2"/>
    </row>
    <row r="42129" spans="6:8" x14ac:dyDescent="0.25">
      <c r="F42129" s="2"/>
      <c r="G42129" s="2"/>
      <c r="H42129" s="2"/>
    </row>
    <row r="42130" spans="6:8" x14ac:dyDescent="0.25">
      <c r="F42130" s="2"/>
      <c r="G42130" s="2"/>
      <c r="H42130" s="2"/>
    </row>
    <row r="42131" spans="6:8" x14ac:dyDescent="0.25">
      <c r="F42131" s="2"/>
      <c r="G42131" s="2"/>
      <c r="H42131" s="2"/>
    </row>
    <row r="42132" spans="6:8" x14ac:dyDescent="0.25">
      <c r="F42132" s="2"/>
      <c r="G42132" s="2"/>
      <c r="H42132" s="2"/>
    </row>
    <row r="42133" spans="6:8" x14ac:dyDescent="0.25">
      <c r="F42133" s="2"/>
      <c r="G42133" s="2"/>
      <c r="H42133" s="2"/>
    </row>
    <row r="42134" spans="6:8" x14ac:dyDescent="0.25">
      <c r="F42134" s="2"/>
      <c r="G42134" s="2"/>
      <c r="H42134" s="2"/>
    </row>
    <row r="42135" spans="6:8" x14ac:dyDescent="0.25">
      <c r="F42135" s="2"/>
      <c r="G42135" s="2"/>
      <c r="H42135" s="2"/>
    </row>
    <row r="42136" spans="6:8" x14ac:dyDescent="0.25">
      <c r="F42136" s="2"/>
      <c r="G42136" s="2"/>
      <c r="H42136" s="2"/>
    </row>
    <row r="42137" spans="6:8" x14ac:dyDescent="0.25">
      <c r="F42137" s="2"/>
      <c r="G42137" s="2"/>
      <c r="H42137" s="2"/>
    </row>
    <row r="42138" spans="6:8" x14ac:dyDescent="0.25">
      <c r="F42138" s="2"/>
      <c r="G42138" s="2"/>
      <c r="H42138" s="2"/>
    </row>
    <row r="42139" spans="6:8" x14ac:dyDescent="0.25">
      <c r="F42139" s="2"/>
      <c r="G42139" s="2"/>
      <c r="H42139" s="2"/>
    </row>
    <row r="42140" spans="6:8" x14ac:dyDescent="0.25">
      <c r="F42140" s="2"/>
      <c r="G42140" s="2"/>
      <c r="H42140" s="2"/>
    </row>
    <row r="42141" spans="6:8" x14ac:dyDescent="0.25">
      <c r="F42141" s="2"/>
      <c r="G42141" s="2"/>
      <c r="H42141" s="2"/>
    </row>
    <row r="42142" spans="6:8" x14ac:dyDescent="0.25">
      <c r="F42142" s="2"/>
      <c r="G42142" s="2"/>
      <c r="H42142" s="2"/>
    </row>
    <row r="42143" spans="6:8" x14ac:dyDescent="0.25">
      <c r="F42143" s="2"/>
      <c r="G42143" s="2"/>
      <c r="H42143" s="2"/>
    </row>
    <row r="42144" spans="6:8" x14ac:dyDescent="0.25">
      <c r="F42144" s="2"/>
      <c r="G42144" s="2"/>
      <c r="H42144" s="2"/>
    </row>
    <row r="42145" spans="6:8" x14ac:dyDescent="0.25">
      <c r="F42145" s="2"/>
      <c r="G42145" s="2"/>
      <c r="H42145" s="2"/>
    </row>
    <row r="42146" spans="6:8" x14ac:dyDescent="0.25">
      <c r="F42146" s="2"/>
      <c r="G42146" s="2"/>
      <c r="H42146" s="2"/>
    </row>
    <row r="42147" spans="6:8" x14ac:dyDescent="0.25">
      <c r="F42147" s="2"/>
      <c r="G42147" s="2"/>
      <c r="H42147" s="2"/>
    </row>
    <row r="42148" spans="6:8" x14ac:dyDescent="0.25">
      <c r="F42148" s="2"/>
      <c r="G42148" s="2"/>
      <c r="H42148" s="2"/>
    </row>
    <row r="42149" spans="6:8" x14ac:dyDescent="0.25">
      <c r="F42149" s="2"/>
      <c r="G42149" s="2"/>
      <c r="H42149" s="2"/>
    </row>
    <row r="42150" spans="6:8" x14ac:dyDescent="0.25">
      <c r="F42150" s="2"/>
      <c r="G42150" s="2"/>
      <c r="H42150" s="2"/>
    </row>
    <row r="42151" spans="6:8" x14ac:dyDescent="0.25">
      <c r="F42151" s="2"/>
      <c r="G42151" s="2"/>
      <c r="H42151" s="2"/>
    </row>
    <row r="42152" spans="6:8" x14ac:dyDescent="0.25">
      <c r="F42152" s="2"/>
      <c r="G42152" s="2"/>
      <c r="H42152" s="2"/>
    </row>
    <row r="42153" spans="6:8" x14ac:dyDescent="0.25">
      <c r="F42153" s="2"/>
      <c r="G42153" s="2"/>
      <c r="H42153" s="2"/>
    </row>
    <row r="42154" spans="6:8" x14ac:dyDescent="0.25">
      <c r="F42154" s="2"/>
      <c r="G42154" s="2"/>
      <c r="H42154" s="2"/>
    </row>
    <row r="42155" spans="6:8" x14ac:dyDescent="0.25">
      <c r="F42155" s="2"/>
      <c r="G42155" s="2"/>
      <c r="H42155" s="2"/>
    </row>
    <row r="42156" spans="6:8" x14ac:dyDescent="0.25">
      <c r="F42156" s="2"/>
      <c r="G42156" s="2"/>
      <c r="H42156" s="2"/>
    </row>
    <row r="42157" spans="6:8" x14ac:dyDescent="0.25">
      <c r="F42157" s="2"/>
      <c r="G42157" s="2"/>
      <c r="H42157" s="2"/>
    </row>
    <row r="42158" spans="6:8" x14ac:dyDescent="0.25">
      <c r="F42158" s="2"/>
      <c r="G42158" s="2"/>
      <c r="H42158" s="2"/>
    </row>
    <row r="42159" spans="6:8" x14ac:dyDescent="0.25">
      <c r="F42159" s="2"/>
      <c r="G42159" s="2"/>
      <c r="H42159" s="2"/>
    </row>
    <row r="42160" spans="6:8" x14ac:dyDescent="0.25">
      <c r="F42160" s="2"/>
      <c r="G42160" s="2"/>
      <c r="H42160" s="2"/>
    </row>
    <row r="42161" spans="6:8" x14ac:dyDescent="0.25">
      <c r="F42161" s="2"/>
      <c r="G42161" s="2"/>
      <c r="H42161" s="2"/>
    </row>
    <row r="42162" spans="6:8" x14ac:dyDescent="0.25">
      <c r="F42162" s="2"/>
      <c r="G42162" s="2"/>
      <c r="H42162" s="2"/>
    </row>
    <row r="42163" spans="6:8" x14ac:dyDescent="0.25">
      <c r="F42163" s="2"/>
      <c r="G42163" s="2"/>
      <c r="H42163" s="2"/>
    </row>
    <row r="42164" spans="6:8" x14ac:dyDescent="0.25">
      <c r="F42164" s="2"/>
      <c r="G42164" s="2"/>
      <c r="H42164" s="2"/>
    </row>
    <row r="42165" spans="6:8" x14ac:dyDescent="0.25">
      <c r="F42165" s="2"/>
      <c r="G42165" s="2"/>
      <c r="H42165" s="2"/>
    </row>
    <row r="42166" spans="6:8" x14ac:dyDescent="0.25">
      <c r="F42166" s="2"/>
      <c r="G42166" s="2"/>
      <c r="H42166" s="2"/>
    </row>
    <row r="42167" spans="6:8" x14ac:dyDescent="0.25">
      <c r="F42167" s="2"/>
      <c r="G42167" s="2"/>
      <c r="H42167" s="2"/>
    </row>
    <row r="42168" spans="6:8" x14ac:dyDescent="0.25">
      <c r="F42168" s="2"/>
      <c r="G42168" s="2"/>
      <c r="H42168" s="2"/>
    </row>
    <row r="42169" spans="6:8" x14ac:dyDescent="0.25">
      <c r="F42169" s="2"/>
      <c r="G42169" s="2"/>
      <c r="H42169" s="2"/>
    </row>
    <row r="42170" spans="6:8" x14ac:dyDescent="0.25">
      <c r="F42170" s="2"/>
      <c r="G42170" s="2"/>
      <c r="H42170" s="2"/>
    </row>
    <row r="42171" spans="6:8" x14ac:dyDescent="0.25">
      <c r="F42171" s="2"/>
      <c r="G42171" s="2"/>
      <c r="H42171" s="2"/>
    </row>
    <row r="42172" spans="6:8" x14ac:dyDescent="0.25">
      <c r="F42172" s="2"/>
      <c r="G42172" s="2"/>
      <c r="H42172" s="2"/>
    </row>
    <row r="42173" spans="6:8" x14ac:dyDescent="0.25">
      <c r="F42173" s="2"/>
      <c r="G42173" s="2"/>
      <c r="H42173" s="2"/>
    </row>
    <row r="42174" spans="6:8" x14ac:dyDescent="0.25">
      <c r="F42174" s="2"/>
      <c r="G42174" s="2"/>
      <c r="H42174" s="2"/>
    </row>
    <row r="42175" spans="6:8" x14ac:dyDescent="0.25">
      <c r="F42175" s="2"/>
      <c r="G42175" s="2"/>
      <c r="H42175" s="2"/>
    </row>
    <row r="42176" spans="6:8" x14ac:dyDescent="0.25">
      <c r="F42176" s="2"/>
      <c r="G42176" s="2"/>
      <c r="H42176" s="2"/>
    </row>
    <row r="42177" spans="6:8" x14ac:dyDescent="0.25">
      <c r="F42177" s="2"/>
      <c r="G42177" s="2"/>
      <c r="H42177" s="2"/>
    </row>
    <row r="42178" spans="6:8" x14ac:dyDescent="0.25">
      <c r="F42178" s="2"/>
      <c r="G42178" s="2"/>
      <c r="H42178" s="2"/>
    </row>
    <row r="42179" spans="6:8" x14ac:dyDescent="0.25">
      <c r="F42179" s="2"/>
      <c r="G42179" s="2"/>
      <c r="H42179" s="2"/>
    </row>
    <row r="42180" spans="6:8" x14ac:dyDescent="0.25">
      <c r="F42180" s="2"/>
      <c r="G42180" s="2"/>
      <c r="H42180" s="2"/>
    </row>
    <row r="42181" spans="6:8" x14ac:dyDescent="0.25">
      <c r="F42181" s="2"/>
      <c r="G42181" s="2"/>
      <c r="H42181" s="2"/>
    </row>
    <row r="42182" spans="6:8" x14ac:dyDescent="0.25">
      <c r="F42182" s="2"/>
      <c r="G42182" s="2"/>
      <c r="H42182" s="2"/>
    </row>
    <row r="42183" spans="6:8" x14ac:dyDescent="0.25">
      <c r="F42183" s="2"/>
      <c r="G42183" s="2"/>
      <c r="H42183" s="2"/>
    </row>
    <row r="42184" spans="6:8" x14ac:dyDescent="0.25">
      <c r="F42184" s="2"/>
      <c r="G42184" s="2"/>
      <c r="H42184" s="2"/>
    </row>
    <row r="42185" spans="6:8" x14ac:dyDescent="0.25">
      <c r="F42185" s="2"/>
      <c r="G42185" s="2"/>
      <c r="H42185" s="2"/>
    </row>
    <row r="42186" spans="6:8" x14ac:dyDescent="0.25">
      <c r="F42186" s="2"/>
      <c r="G42186" s="2"/>
      <c r="H42186" s="2"/>
    </row>
    <row r="42187" spans="6:8" x14ac:dyDescent="0.25">
      <c r="F42187" s="2"/>
      <c r="G42187" s="2"/>
      <c r="H42187" s="2"/>
    </row>
    <row r="42188" spans="6:8" x14ac:dyDescent="0.25">
      <c r="F42188" s="2"/>
      <c r="G42188" s="2"/>
      <c r="H42188" s="2"/>
    </row>
    <row r="42189" spans="6:8" x14ac:dyDescent="0.25">
      <c r="F42189" s="2"/>
      <c r="G42189" s="2"/>
      <c r="H42189" s="2"/>
    </row>
    <row r="42190" spans="6:8" x14ac:dyDescent="0.25">
      <c r="F42190" s="2"/>
      <c r="G42190" s="2"/>
      <c r="H42190" s="2"/>
    </row>
    <row r="42191" spans="6:8" x14ac:dyDescent="0.25">
      <c r="F42191" s="2"/>
      <c r="G42191" s="2"/>
      <c r="H42191" s="2"/>
    </row>
    <row r="42192" spans="6:8" x14ac:dyDescent="0.25">
      <c r="F42192" s="2"/>
      <c r="G42192" s="2"/>
      <c r="H42192" s="2"/>
    </row>
    <row r="42193" spans="6:8" x14ac:dyDescent="0.25">
      <c r="F42193" s="2"/>
      <c r="G42193" s="2"/>
      <c r="H42193" s="2"/>
    </row>
    <row r="42194" spans="6:8" x14ac:dyDescent="0.25">
      <c r="F42194" s="2"/>
      <c r="G42194" s="2"/>
      <c r="H42194" s="2"/>
    </row>
    <row r="42195" spans="6:8" x14ac:dyDescent="0.25">
      <c r="F42195" s="2"/>
      <c r="G42195" s="2"/>
      <c r="H42195" s="2"/>
    </row>
    <row r="42196" spans="6:8" x14ac:dyDescent="0.25">
      <c r="F42196" s="2"/>
      <c r="G42196" s="2"/>
      <c r="H42196" s="2"/>
    </row>
    <row r="42197" spans="6:8" x14ac:dyDescent="0.25">
      <c r="F42197" s="2"/>
      <c r="G42197" s="2"/>
      <c r="H42197" s="2"/>
    </row>
    <row r="42198" spans="6:8" x14ac:dyDescent="0.25">
      <c r="F42198" s="2"/>
      <c r="G42198" s="2"/>
      <c r="H42198" s="2"/>
    </row>
    <row r="42199" spans="6:8" x14ac:dyDescent="0.25">
      <c r="F42199" s="2"/>
      <c r="G42199" s="2"/>
      <c r="H42199" s="2"/>
    </row>
    <row r="42200" spans="6:8" x14ac:dyDescent="0.25">
      <c r="F42200" s="2"/>
      <c r="G42200" s="2"/>
      <c r="H42200" s="2"/>
    </row>
    <row r="42201" spans="6:8" x14ac:dyDescent="0.25">
      <c r="F42201" s="2"/>
      <c r="G42201" s="2"/>
      <c r="H42201" s="2"/>
    </row>
    <row r="42202" spans="6:8" x14ac:dyDescent="0.25">
      <c r="F42202" s="2"/>
      <c r="G42202" s="2"/>
      <c r="H42202" s="2"/>
    </row>
    <row r="42203" spans="6:8" x14ac:dyDescent="0.25">
      <c r="F42203" s="2"/>
      <c r="G42203" s="2"/>
      <c r="H42203" s="2"/>
    </row>
    <row r="42204" spans="6:8" x14ac:dyDescent="0.25">
      <c r="F42204" s="2"/>
      <c r="G42204" s="2"/>
      <c r="H42204" s="2"/>
    </row>
    <row r="42205" spans="6:8" x14ac:dyDescent="0.25">
      <c r="F42205" s="2"/>
      <c r="G42205" s="2"/>
      <c r="H42205" s="2"/>
    </row>
    <row r="42206" spans="6:8" x14ac:dyDescent="0.25">
      <c r="F42206" s="2"/>
      <c r="G42206" s="2"/>
      <c r="H42206" s="2"/>
    </row>
    <row r="42207" spans="6:8" x14ac:dyDescent="0.25">
      <c r="F42207" s="2"/>
      <c r="G42207" s="2"/>
      <c r="H42207" s="2"/>
    </row>
    <row r="42208" spans="6:8" x14ac:dyDescent="0.25">
      <c r="F42208" s="2"/>
      <c r="G42208" s="2"/>
      <c r="H42208" s="2"/>
    </row>
    <row r="42209" spans="6:8" x14ac:dyDescent="0.25">
      <c r="F42209" s="2"/>
      <c r="G42209" s="2"/>
      <c r="H42209" s="2"/>
    </row>
    <row r="42210" spans="6:8" x14ac:dyDescent="0.25">
      <c r="F42210" s="2"/>
      <c r="G42210" s="2"/>
      <c r="H42210" s="2"/>
    </row>
    <row r="42211" spans="6:8" x14ac:dyDescent="0.25">
      <c r="F42211" s="2"/>
      <c r="G42211" s="2"/>
      <c r="H42211" s="2"/>
    </row>
    <row r="42212" spans="6:8" x14ac:dyDescent="0.25">
      <c r="F42212" s="2"/>
      <c r="G42212" s="2"/>
      <c r="H42212" s="2"/>
    </row>
    <row r="42213" spans="6:8" x14ac:dyDescent="0.25">
      <c r="F42213" s="2"/>
      <c r="G42213" s="2"/>
      <c r="H42213" s="2"/>
    </row>
    <row r="42214" spans="6:8" x14ac:dyDescent="0.25">
      <c r="F42214" s="2"/>
      <c r="G42214" s="2"/>
      <c r="H42214" s="2"/>
    </row>
    <row r="42215" spans="6:8" x14ac:dyDescent="0.25">
      <c r="F42215" s="2"/>
      <c r="G42215" s="2"/>
      <c r="H42215" s="2"/>
    </row>
    <row r="42216" spans="6:8" x14ac:dyDescent="0.25">
      <c r="F42216" s="2"/>
      <c r="G42216" s="2"/>
      <c r="H42216" s="2"/>
    </row>
    <row r="42217" spans="6:8" x14ac:dyDescent="0.25">
      <c r="F42217" s="2"/>
      <c r="G42217" s="2"/>
      <c r="H42217" s="2"/>
    </row>
    <row r="42218" spans="6:8" x14ac:dyDescent="0.25">
      <c r="F42218" s="2"/>
      <c r="G42218" s="2"/>
      <c r="H42218" s="2"/>
    </row>
    <row r="42219" spans="6:8" x14ac:dyDescent="0.25">
      <c r="F42219" s="2"/>
      <c r="G42219" s="2"/>
      <c r="H42219" s="2"/>
    </row>
    <row r="42220" spans="6:8" x14ac:dyDescent="0.25">
      <c r="F42220" s="2"/>
      <c r="G42220" s="2"/>
      <c r="H42220" s="2"/>
    </row>
    <row r="42221" spans="6:8" x14ac:dyDescent="0.25">
      <c r="F42221" s="2"/>
      <c r="G42221" s="2"/>
      <c r="H42221" s="2"/>
    </row>
    <row r="42222" spans="6:8" x14ac:dyDescent="0.25">
      <c r="F42222" s="2"/>
      <c r="G42222" s="2"/>
      <c r="H42222" s="2"/>
    </row>
    <row r="42223" spans="6:8" x14ac:dyDescent="0.25">
      <c r="F42223" s="2"/>
      <c r="G42223" s="2"/>
      <c r="H42223" s="2"/>
    </row>
    <row r="42224" spans="6:8" x14ac:dyDescent="0.25">
      <c r="F42224" s="2"/>
      <c r="G42224" s="2"/>
      <c r="H42224" s="2"/>
    </row>
    <row r="42225" spans="6:8" x14ac:dyDescent="0.25">
      <c r="F42225" s="2"/>
      <c r="G42225" s="2"/>
      <c r="H42225" s="2"/>
    </row>
    <row r="42226" spans="6:8" x14ac:dyDescent="0.25">
      <c r="F42226" s="2"/>
      <c r="G42226" s="2"/>
      <c r="H42226" s="2"/>
    </row>
    <row r="42227" spans="6:8" x14ac:dyDescent="0.25">
      <c r="F42227" s="2"/>
      <c r="G42227" s="2"/>
      <c r="H42227" s="2"/>
    </row>
    <row r="42228" spans="6:8" x14ac:dyDescent="0.25">
      <c r="F42228" s="2"/>
      <c r="G42228" s="2"/>
      <c r="H42228" s="2"/>
    </row>
    <row r="42229" spans="6:8" x14ac:dyDescent="0.25">
      <c r="F42229" s="2"/>
      <c r="G42229" s="2"/>
      <c r="H42229" s="2"/>
    </row>
    <row r="42230" spans="6:8" x14ac:dyDescent="0.25">
      <c r="F42230" s="2"/>
      <c r="G42230" s="2"/>
      <c r="H42230" s="2"/>
    </row>
    <row r="42231" spans="6:8" x14ac:dyDescent="0.25">
      <c r="F42231" s="2"/>
      <c r="G42231" s="2"/>
      <c r="H42231" s="2"/>
    </row>
    <row r="42232" spans="6:8" x14ac:dyDescent="0.25">
      <c r="F42232" s="2"/>
      <c r="G42232" s="2"/>
      <c r="H42232" s="2"/>
    </row>
    <row r="42233" spans="6:8" x14ac:dyDescent="0.25">
      <c r="F42233" s="2"/>
      <c r="G42233" s="2"/>
      <c r="H42233" s="2"/>
    </row>
    <row r="42234" spans="6:8" x14ac:dyDescent="0.25">
      <c r="F42234" s="2"/>
      <c r="G42234" s="2"/>
      <c r="H42234" s="2"/>
    </row>
    <row r="42235" spans="6:8" x14ac:dyDescent="0.25">
      <c r="F42235" s="2"/>
      <c r="G42235" s="2"/>
      <c r="H42235" s="2"/>
    </row>
    <row r="42236" spans="6:8" x14ac:dyDescent="0.25">
      <c r="F42236" s="2"/>
      <c r="G42236" s="2"/>
      <c r="H42236" s="2"/>
    </row>
    <row r="42237" spans="6:8" x14ac:dyDescent="0.25">
      <c r="F42237" s="2"/>
      <c r="G42237" s="2"/>
      <c r="H42237" s="2"/>
    </row>
    <row r="42238" spans="6:8" x14ac:dyDescent="0.25">
      <c r="F42238" s="2"/>
      <c r="G42238" s="2"/>
      <c r="H42238" s="2"/>
    </row>
    <row r="42239" spans="6:8" x14ac:dyDescent="0.25">
      <c r="F42239" s="2"/>
      <c r="G42239" s="2"/>
      <c r="H42239" s="2"/>
    </row>
    <row r="42240" spans="6:8" x14ac:dyDescent="0.25">
      <c r="F42240" s="2"/>
      <c r="G42240" s="2"/>
      <c r="H42240" s="2"/>
    </row>
    <row r="42241" spans="6:8" x14ac:dyDescent="0.25">
      <c r="F42241" s="2"/>
      <c r="G42241" s="2"/>
      <c r="H42241" s="2"/>
    </row>
    <row r="42242" spans="6:8" x14ac:dyDescent="0.25">
      <c r="F42242" s="2"/>
      <c r="G42242" s="2"/>
      <c r="H42242" s="2"/>
    </row>
    <row r="42243" spans="6:8" x14ac:dyDescent="0.25">
      <c r="F42243" s="2"/>
      <c r="G42243" s="2"/>
      <c r="H42243" s="2"/>
    </row>
    <row r="42244" spans="6:8" x14ac:dyDescent="0.25">
      <c r="F42244" s="2"/>
      <c r="G42244" s="2"/>
      <c r="H42244" s="2"/>
    </row>
    <row r="42245" spans="6:8" x14ac:dyDescent="0.25">
      <c r="F42245" s="2"/>
      <c r="G42245" s="2"/>
      <c r="H42245" s="2"/>
    </row>
    <row r="42246" spans="6:8" x14ac:dyDescent="0.25">
      <c r="F42246" s="2"/>
      <c r="G42246" s="2"/>
      <c r="H42246" s="2"/>
    </row>
    <row r="42247" spans="6:8" x14ac:dyDescent="0.25">
      <c r="F42247" s="2"/>
      <c r="G42247" s="2"/>
      <c r="H42247" s="2"/>
    </row>
    <row r="42248" spans="6:8" x14ac:dyDescent="0.25">
      <c r="F42248" s="2"/>
      <c r="G42248" s="2"/>
      <c r="H42248" s="2"/>
    </row>
    <row r="42249" spans="6:8" x14ac:dyDescent="0.25">
      <c r="F42249" s="2"/>
      <c r="G42249" s="2"/>
      <c r="H42249" s="2"/>
    </row>
    <row r="42250" spans="6:8" x14ac:dyDescent="0.25">
      <c r="F42250" s="2"/>
      <c r="G42250" s="2"/>
      <c r="H42250" s="2"/>
    </row>
    <row r="42251" spans="6:8" x14ac:dyDescent="0.25">
      <c r="F42251" s="2"/>
      <c r="G42251" s="2"/>
      <c r="H42251" s="2"/>
    </row>
    <row r="42252" spans="6:8" x14ac:dyDescent="0.25">
      <c r="F42252" s="2"/>
      <c r="G42252" s="2"/>
      <c r="H42252" s="2"/>
    </row>
    <row r="42253" spans="6:8" x14ac:dyDescent="0.25">
      <c r="F42253" s="2"/>
      <c r="G42253" s="2"/>
      <c r="H42253" s="2"/>
    </row>
    <row r="42254" spans="6:8" x14ac:dyDescent="0.25">
      <c r="F42254" s="2"/>
      <c r="G42254" s="2"/>
      <c r="H42254" s="2"/>
    </row>
    <row r="42255" spans="6:8" x14ac:dyDescent="0.25">
      <c r="F42255" s="2"/>
      <c r="G42255" s="2"/>
      <c r="H42255" s="2"/>
    </row>
    <row r="42256" spans="6:8" x14ac:dyDescent="0.25">
      <c r="F42256" s="2"/>
      <c r="G42256" s="2"/>
      <c r="H42256" s="2"/>
    </row>
    <row r="42257" spans="6:8" x14ac:dyDescent="0.25">
      <c r="F42257" s="2"/>
      <c r="G42257" s="2"/>
      <c r="H42257" s="2"/>
    </row>
    <row r="42258" spans="6:8" x14ac:dyDescent="0.25">
      <c r="F42258" s="2"/>
      <c r="G42258" s="2"/>
      <c r="H42258" s="2"/>
    </row>
    <row r="42259" spans="6:8" x14ac:dyDescent="0.25">
      <c r="F42259" s="2"/>
      <c r="G42259" s="2"/>
      <c r="H42259" s="2"/>
    </row>
    <row r="42260" spans="6:8" x14ac:dyDescent="0.25">
      <c r="F42260" s="2"/>
      <c r="G42260" s="2"/>
      <c r="H42260" s="2"/>
    </row>
    <row r="42261" spans="6:8" x14ac:dyDescent="0.25">
      <c r="F42261" s="2"/>
      <c r="G42261" s="2"/>
      <c r="H42261" s="2"/>
    </row>
    <row r="42262" spans="6:8" x14ac:dyDescent="0.25">
      <c r="F42262" s="2"/>
      <c r="G42262" s="2"/>
      <c r="H42262" s="2"/>
    </row>
    <row r="42263" spans="6:8" x14ac:dyDescent="0.25">
      <c r="F42263" s="2"/>
      <c r="G42263" s="2"/>
      <c r="H42263" s="2"/>
    </row>
    <row r="42264" spans="6:8" x14ac:dyDescent="0.25">
      <c r="F42264" s="2"/>
      <c r="G42264" s="2"/>
      <c r="H42264" s="2"/>
    </row>
    <row r="42265" spans="6:8" x14ac:dyDescent="0.25">
      <c r="F42265" s="2"/>
      <c r="G42265" s="2"/>
      <c r="H42265" s="2"/>
    </row>
    <row r="42266" spans="6:8" x14ac:dyDescent="0.25">
      <c r="F42266" s="2"/>
      <c r="G42266" s="2"/>
      <c r="H42266" s="2"/>
    </row>
    <row r="42267" spans="6:8" x14ac:dyDescent="0.25">
      <c r="F42267" s="2"/>
      <c r="G42267" s="2"/>
      <c r="H42267" s="2"/>
    </row>
    <row r="42268" spans="6:8" x14ac:dyDescent="0.25">
      <c r="F42268" s="2"/>
      <c r="G42268" s="2"/>
      <c r="H42268" s="2"/>
    </row>
    <row r="42269" spans="6:8" x14ac:dyDescent="0.25">
      <c r="F42269" s="2"/>
      <c r="G42269" s="2"/>
      <c r="H42269" s="2"/>
    </row>
    <row r="42270" spans="6:8" x14ac:dyDescent="0.25">
      <c r="F42270" s="2"/>
      <c r="G42270" s="2"/>
      <c r="H42270" s="2"/>
    </row>
    <row r="42271" spans="6:8" x14ac:dyDescent="0.25">
      <c r="F42271" s="2"/>
      <c r="G42271" s="2"/>
      <c r="H42271" s="2"/>
    </row>
    <row r="42272" spans="6:8" x14ac:dyDescent="0.25">
      <c r="F42272" s="2"/>
      <c r="G42272" s="2"/>
      <c r="H42272" s="2"/>
    </row>
    <row r="42273" spans="6:8" x14ac:dyDescent="0.25">
      <c r="F42273" s="2"/>
      <c r="G42273" s="2"/>
      <c r="H42273" s="2"/>
    </row>
    <row r="42274" spans="6:8" x14ac:dyDescent="0.25">
      <c r="F42274" s="2"/>
      <c r="G42274" s="2"/>
      <c r="H42274" s="2"/>
    </row>
    <row r="42275" spans="6:8" x14ac:dyDescent="0.25">
      <c r="F42275" s="2"/>
      <c r="G42275" s="2"/>
      <c r="H42275" s="2"/>
    </row>
    <row r="42276" spans="6:8" x14ac:dyDescent="0.25">
      <c r="F42276" s="2"/>
      <c r="G42276" s="2"/>
      <c r="H42276" s="2"/>
    </row>
    <row r="42277" spans="6:8" x14ac:dyDescent="0.25">
      <c r="F42277" s="2"/>
      <c r="G42277" s="2"/>
      <c r="H42277" s="2"/>
    </row>
    <row r="42278" spans="6:8" x14ac:dyDescent="0.25">
      <c r="F42278" s="2"/>
      <c r="G42278" s="2"/>
      <c r="H42278" s="2"/>
    </row>
    <row r="42279" spans="6:8" x14ac:dyDescent="0.25">
      <c r="F42279" s="2"/>
      <c r="G42279" s="2"/>
      <c r="H42279" s="2"/>
    </row>
    <row r="42280" spans="6:8" x14ac:dyDescent="0.25">
      <c r="F42280" s="2"/>
      <c r="G42280" s="2"/>
      <c r="H42280" s="2"/>
    </row>
    <row r="42281" spans="6:8" x14ac:dyDescent="0.25">
      <c r="F42281" s="2"/>
      <c r="G42281" s="2"/>
      <c r="H42281" s="2"/>
    </row>
    <row r="42282" spans="6:8" x14ac:dyDescent="0.25">
      <c r="F42282" s="2"/>
      <c r="G42282" s="2"/>
      <c r="H42282" s="2"/>
    </row>
    <row r="42283" spans="6:8" x14ac:dyDescent="0.25">
      <c r="F42283" s="2"/>
      <c r="G42283" s="2"/>
      <c r="H42283" s="2"/>
    </row>
    <row r="42284" spans="6:8" x14ac:dyDescent="0.25">
      <c r="F42284" s="2"/>
      <c r="G42284" s="2"/>
      <c r="H42284" s="2"/>
    </row>
    <row r="42285" spans="6:8" x14ac:dyDescent="0.25">
      <c r="F42285" s="2"/>
      <c r="G42285" s="2"/>
      <c r="H42285" s="2"/>
    </row>
    <row r="42286" spans="6:8" x14ac:dyDescent="0.25">
      <c r="F42286" s="2"/>
      <c r="G42286" s="2"/>
      <c r="H42286" s="2"/>
    </row>
    <row r="42287" spans="6:8" x14ac:dyDescent="0.25">
      <c r="F42287" s="2"/>
      <c r="G42287" s="2"/>
      <c r="H42287" s="2"/>
    </row>
    <row r="42288" spans="6:8" x14ac:dyDescent="0.25">
      <c r="F42288" s="2"/>
      <c r="G42288" s="2"/>
      <c r="H42288" s="2"/>
    </row>
    <row r="42289" spans="6:8" x14ac:dyDescent="0.25">
      <c r="F42289" s="2"/>
      <c r="G42289" s="2"/>
      <c r="H42289" s="2"/>
    </row>
    <row r="42290" spans="6:8" x14ac:dyDescent="0.25">
      <c r="F42290" s="2"/>
      <c r="G42290" s="2"/>
      <c r="H42290" s="2"/>
    </row>
    <row r="42291" spans="6:8" x14ac:dyDescent="0.25">
      <c r="F42291" s="2"/>
      <c r="G42291" s="2"/>
      <c r="H42291" s="2"/>
    </row>
    <row r="42292" spans="6:8" x14ac:dyDescent="0.25">
      <c r="F42292" s="2"/>
      <c r="G42292" s="2"/>
      <c r="H42292" s="2"/>
    </row>
    <row r="42293" spans="6:8" x14ac:dyDescent="0.25">
      <c r="F42293" s="2"/>
      <c r="G42293" s="2"/>
      <c r="H42293" s="2"/>
    </row>
    <row r="42294" spans="6:8" x14ac:dyDescent="0.25">
      <c r="F42294" s="2"/>
      <c r="G42294" s="2"/>
      <c r="H42294" s="2"/>
    </row>
    <row r="42295" spans="6:8" x14ac:dyDescent="0.25">
      <c r="F42295" s="2"/>
      <c r="G42295" s="2"/>
      <c r="H42295" s="2"/>
    </row>
    <row r="42296" spans="6:8" x14ac:dyDescent="0.25">
      <c r="F42296" s="2"/>
      <c r="G42296" s="2"/>
      <c r="H42296" s="2"/>
    </row>
    <row r="42297" spans="6:8" x14ac:dyDescent="0.25">
      <c r="F42297" s="2"/>
      <c r="G42297" s="2"/>
      <c r="H42297" s="2"/>
    </row>
    <row r="42298" spans="6:8" x14ac:dyDescent="0.25">
      <c r="F42298" s="2"/>
      <c r="G42298" s="2"/>
      <c r="H42298" s="2"/>
    </row>
    <row r="42299" spans="6:8" x14ac:dyDescent="0.25">
      <c r="F42299" s="2"/>
      <c r="G42299" s="2"/>
      <c r="H42299" s="2"/>
    </row>
    <row r="42300" spans="6:8" x14ac:dyDescent="0.25">
      <c r="F42300" s="2"/>
      <c r="G42300" s="2"/>
      <c r="H42300" s="2"/>
    </row>
    <row r="42301" spans="6:8" x14ac:dyDescent="0.25">
      <c r="F42301" s="2"/>
      <c r="G42301" s="2"/>
      <c r="H42301" s="2"/>
    </row>
    <row r="42302" spans="6:8" x14ac:dyDescent="0.25">
      <c r="F42302" s="2"/>
      <c r="G42302" s="2"/>
      <c r="H42302" s="2"/>
    </row>
    <row r="42303" spans="6:8" x14ac:dyDescent="0.25">
      <c r="F42303" s="2"/>
      <c r="G42303" s="2"/>
      <c r="H42303" s="2"/>
    </row>
    <row r="42304" spans="6:8" x14ac:dyDescent="0.25">
      <c r="F42304" s="2"/>
      <c r="G42304" s="2"/>
      <c r="H42304" s="2"/>
    </row>
    <row r="42305" spans="6:8" x14ac:dyDescent="0.25">
      <c r="F42305" s="2"/>
      <c r="G42305" s="2"/>
      <c r="H42305" s="2"/>
    </row>
    <row r="42306" spans="6:8" x14ac:dyDescent="0.25">
      <c r="F42306" s="2"/>
      <c r="G42306" s="2"/>
      <c r="H42306" s="2"/>
    </row>
    <row r="42307" spans="6:8" x14ac:dyDescent="0.25">
      <c r="F42307" s="2"/>
      <c r="G42307" s="2"/>
      <c r="H42307" s="2"/>
    </row>
    <row r="42308" spans="6:8" x14ac:dyDescent="0.25">
      <c r="F42308" s="2"/>
      <c r="G42308" s="2"/>
      <c r="H42308" s="2"/>
    </row>
    <row r="42309" spans="6:8" x14ac:dyDescent="0.25">
      <c r="F42309" s="2"/>
      <c r="G42309" s="2"/>
      <c r="H42309" s="2"/>
    </row>
    <row r="42310" spans="6:8" x14ac:dyDescent="0.25">
      <c r="F42310" s="2"/>
      <c r="G42310" s="2"/>
      <c r="H42310" s="2"/>
    </row>
    <row r="42311" spans="6:8" x14ac:dyDescent="0.25">
      <c r="F42311" s="2"/>
      <c r="G42311" s="2"/>
      <c r="H42311" s="2"/>
    </row>
    <row r="42312" spans="6:8" x14ac:dyDescent="0.25">
      <c r="F42312" s="2"/>
      <c r="G42312" s="2"/>
      <c r="H42312" s="2"/>
    </row>
    <row r="42313" spans="6:8" x14ac:dyDescent="0.25">
      <c r="F42313" s="2"/>
      <c r="G42313" s="2"/>
      <c r="H42313" s="2"/>
    </row>
    <row r="42314" spans="6:8" x14ac:dyDescent="0.25">
      <c r="F42314" s="2"/>
      <c r="G42314" s="2"/>
      <c r="H42314" s="2"/>
    </row>
    <row r="42315" spans="6:8" x14ac:dyDescent="0.25">
      <c r="F42315" s="2"/>
      <c r="G42315" s="2"/>
      <c r="H42315" s="2"/>
    </row>
    <row r="42316" spans="6:8" x14ac:dyDescent="0.25">
      <c r="F42316" s="2"/>
      <c r="G42316" s="2"/>
      <c r="H42316" s="2"/>
    </row>
    <row r="42317" spans="6:8" x14ac:dyDescent="0.25">
      <c r="F42317" s="2"/>
      <c r="G42317" s="2"/>
      <c r="H42317" s="2"/>
    </row>
    <row r="42318" spans="6:8" x14ac:dyDescent="0.25">
      <c r="F42318" s="2"/>
      <c r="G42318" s="2"/>
      <c r="H42318" s="2"/>
    </row>
    <row r="42319" spans="6:8" x14ac:dyDescent="0.25">
      <c r="F42319" s="2"/>
      <c r="G42319" s="2"/>
      <c r="H42319" s="2"/>
    </row>
    <row r="42320" spans="6:8" x14ac:dyDescent="0.25">
      <c r="F42320" s="2"/>
      <c r="G42320" s="2"/>
      <c r="H42320" s="2"/>
    </row>
    <row r="42321" spans="6:8" x14ac:dyDescent="0.25">
      <c r="F42321" s="2"/>
      <c r="G42321" s="2"/>
      <c r="H42321" s="2"/>
    </row>
    <row r="42322" spans="6:8" x14ac:dyDescent="0.25">
      <c r="F42322" s="2"/>
      <c r="G42322" s="2"/>
      <c r="H42322" s="2"/>
    </row>
    <row r="42323" spans="6:8" x14ac:dyDescent="0.25">
      <c r="F42323" s="2"/>
      <c r="G42323" s="2"/>
      <c r="H42323" s="2"/>
    </row>
    <row r="42324" spans="6:8" x14ac:dyDescent="0.25">
      <c r="F42324" s="2"/>
      <c r="G42324" s="2"/>
      <c r="H42324" s="2"/>
    </row>
    <row r="42325" spans="6:8" x14ac:dyDescent="0.25">
      <c r="F42325" s="2"/>
      <c r="G42325" s="2"/>
      <c r="H42325" s="2"/>
    </row>
    <row r="42326" spans="6:8" x14ac:dyDescent="0.25">
      <c r="F42326" s="2"/>
      <c r="G42326" s="2"/>
      <c r="H42326" s="2"/>
    </row>
    <row r="42327" spans="6:8" x14ac:dyDescent="0.25">
      <c r="F42327" s="2"/>
      <c r="G42327" s="2"/>
      <c r="H42327" s="2"/>
    </row>
    <row r="42328" spans="6:8" x14ac:dyDescent="0.25">
      <c r="F42328" s="2"/>
      <c r="G42328" s="2"/>
      <c r="H42328" s="2"/>
    </row>
    <row r="42329" spans="6:8" x14ac:dyDescent="0.25">
      <c r="F42329" s="2"/>
      <c r="G42329" s="2"/>
      <c r="H42329" s="2"/>
    </row>
    <row r="42330" spans="6:8" x14ac:dyDescent="0.25">
      <c r="F42330" s="2"/>
      <c r="G42330" s="2"/>
      <c r="H42330" s="2"/>
    </row>
    <row r="42331" spans="6:8" x14ac:dyDescent="0.25">
      <c r="F42331" s="2"/>
      <c r="G42331" s="2"/>
      <c r="H42331" s="2"/>
    </row>
    <row r="42332" spans="6:8" x14ac:dyDescent="0.25">
      <c r="F42332" s="2"/>
      <c r="G42332" s="2"/>
      <c r="H42332" s="2"/>
    </row>
    <row r="42333" spans="6:8" x14ac:dyDescent="0.25">
      <c r="F42333" s="2"/>
      <c r="G42333" s="2"/>
      <c r="H42333" s="2"/>
    </row>
    <row r="42334" spans="6:8" x14ac:dyDescent="0.25">
      <c r="F42334" s="2"/>
      <c r="G42334" s="2"/>
      <c r="H42334" s="2"/>
    </row>
    <row r="42335" spans="6:8" x14ac:dyDescent="0.25">
      <c r="F42335" s="2"/>
      <c r="G42335" s="2"/>
      <c r="H42335" s="2"/>
    </row>
    <row r="42336" spans="6:8" x14ac:dyDescent="0.25">
      <c r="F42336" s="2"/>
      <c r="G42336" s="2"/>
      <c r="H42336" s="2"/>
    </row>
    <row r="42337" spans="6:8" x14ac:dyDescent="0.25">
      <c r="F42337" s="2"/>
      <c r="G42337" s="2"/>
      <c r="H42337" s="2"/>
    </row>
    <row r="42338" spans="6:8" x14ac:dyDescent="0.25">
      <c r="F42338" s="2"/>
      <c r="G42338" s="2"/>
      <c r="H42338" s="2"/>
    </row>
    <row r="42339" spans="6:8" x14ac:dyDescent="0.25">
      <c r="F42339" s="2"/>
      <c r="G42339" s="2"/>
      <c r="H42339" s="2"/>
    </row>
    <row r="42340" spans="6:8" x14ac:dyDescent="0.25">
      <c r="F42340" s="2"/>
      <c r="G42340" s="2"/>
      <c r="H42340" s="2"/>
    </row>
    <row r="42341" spans="6:8" x14ac:dyDescent="0.25">
      <c r="F42341" s="2"/>
      <c r="G42341" s="2"/>
      <c r="H42341" s="2"/>
    </row>
    <row r="42342" spans="6:8" x14ac:dyDescent="0.25">
      <c r="F42342" s="2"/>
      <c r="G42342" s="2"/>
      <c r="H42342" s="2"/>
    </row>
    <row r="42343" spans="6:8" x14ac:dyDescent="0.25">
      <c r="F42343" s="2"/>
      <c r="G42343" s="2"/>
      <c r="H42343" s="2"/>
    </row>
    <row r="42344" spans="6:8" x14ac:dyDescent="0.25">
      <c r="F42344" s="2"/>
      <c r="G42344" s="2"/>
      <c r="H42344" s="2"/>
    </row>
    <row r="42345" spans="6:8" x14ac:dyDescent="0.25">
      <c r="F42345" s="2"/>
      <c r="G42345" s="2"/>
      <c r="H42345" s="2"/>
    </row>
    <row r="42346" spans="6:8" x14ac:dyDescent="0.25">
      <c r="F42346" s="2"/>
      <c r="G42346" s="2"/>
      <c r="H42346" s="2"/>
    </row>
    <row r="42347" spans="6:8" x14ac:dyDescent="0.25">
      <c r="F42347" s="2"/>
      <c r="G42347" s="2"/>
      <c r="H42347" s="2"/>
    </row>
    <row r="42348" spans="6:8" x14ac:dyDescent="0.25">
      <c r="F42348" s="2"/>
      <c r="G42348" s="2"/>
      <c r="H42348" s="2"/>
    </row>
    <row r="42349" spans="6:8" x14ac:dyDescent="0.25">
      <c r="F42349" s="2"/>
      <c r="G42349" s="2"/>
      <c r="H42349" s="2"/>
    </row>
    <row r="42350" spans="6:8" x14ac:dyDescent="0.25">
      <c r="F42350" s="2"/>
      <c r="G42350" s="2"/>
      <c r="H42350" s="2"/>
    </row>
    <row r="42351" spans="6:8" x14ac:dyDescent="0.25">
      <c r="F42351" s="2"/>
      <c r="G42351" s="2"/>
      <c r="H42351" s="2"/>
    </row>
    <row r="42352" spans="6:8" x14ac:dyDescent="0.25">
      <c r="F42352" s="2"/>
      <c r="G42352" s="2"/>
      <c r="H42352" s="2"/>
    </row>
    <row r="42353" spans="6:8" x14ac:dyDescent="0.25">
      <c r="F42353" s="2"/>
      <c r="G42353" s="2"/>
      <c r="H42353" s="2"/>
    </row>
    <row r="42354" spans="6:8" x14ac:dyDescent="0.25">
      <c r="F42354" s="2"/>
      <c r="G42354" s="2"/>
      <c r="H42354" s="2"/>
    </row>
    <row r="42355" spans="6:8" x14ac:dyDescent="0.25">
      <c r="F42355" s="2"/>
      <c r="G42355" s="2"/>
      <c r="H42355" s="2"/>
    </row>
    <row r="42356" spans="6:8" x14ac:dyDescent="0.25">
      <c r="F42356" s="2"/>
      <c r="G42356" s="2"/>
      <c r="H42356" s="2"/>
    </row>
    <row r="42357" spans="6:8" x14ac:dyDescent="0.25">
      <c r="F42357" s="2"/>
      <c r="G42357" s="2"/>
      <c r="H42357" s="2"/>
    </row>
    <row r="42358" spans="6:8" x14ac:dyDescent="0.25">
      <c r="F42358" s="2"/>
      <c r="G42358" s="2"/>
      <c r="H42358" s="2"/>
    </row>
    <row r="42359" spans="6:8" x14ac:dyDescent="0.25">
      <c r="F42359" s="2"/>
      <c r="G42359" s="2"/>
      <c r="H42359" s="2"/>
    </row>
    <row r="42360" spans="6:8" x14ac:dyDescent="0.25">
      <c r="F42360" s="2"/>
      <c r="G42360" s="2"/>
      <c r="H42360" s="2"/>
    </row>
    <row r="42361" spans="6:8" x14ac:dyDescent="0.25">
      <c r="F42361" s="2"/>
      <c r="G42361" s="2"/>
      <c r="H42361" s="2"/>
    </row>
    <row r="42362" spans="6:8" x14ac:dyDescent="0.25">
      <c r="F42362" s="2"/>
      <c r="G42362" s="2"/>
      <c r="H42362" s="2"/>
    </row>
    <row r="42363" spans="6:8" x14ac:dyDescent="0.25">
      <c r="F42363" s="2"/>
      <c r="G42363" s="2"/>
      <c r="H42363" s="2"/>
    </row>
    <row r="42364" spans="6:8" x14ac:dyDescent="0.25">
      <c r="F42364" s="2"/>
      <c r="G42364" s="2"/>
      <c r="H42364" s="2"/>
    </row>
    <row r="42365" spans="6:8" x14ac:dyDescent="0.25">
      <c r="F42365" s="2"/>
      <c r="G42365" s="2"/>
      <c r="H42365" s="2"/>
    </row>
    <row r="42366" spans="6:8" x14ac:dyDescent="0.25">
      <c r="F42366" s="2"/>
      <c r="G42366" s="2"/>
      <c r="H42366" s="2"/>
    </row>
    <row r="42367" spans="6:8" x14ac:dyDescent="0.25">
      <c r="F42367" s="2"/>
      <c r="G42367" s="2"/>
      <c r="H42367" s="2"/>
    </row>
    <row r="42368" spans="6:8" x14ac:dyDescent="0.25">
      <c r="F42368" s="2"/>
      <c r="G42368" s="2"/>
      <c r="H42368" s="2"/>
    </row>
    <row r="42369" spans="6:8" x14ac:dyDescent="0.25">
      <c r="F42369" s="2"/>
      <c r="G42369" s="2"/>
      <c r="H42369" s="2"/>
    </row>
    <row r="42370" spans="6:8" x14ac:dyDescent="0.25">
      <c r="F42370" s="2"/>
      <c r="G42370" s="2"/>
      <c r="H42370" s="2"/>
    </row>
    <row r="42371" spans="6:8" x14ac:dyDescent="0.25">
      <c r="F42371" s="2"/>
      <c r="G42371" s="2"/>
      <c r="H42371" s="2"/>
    </row>
    <row r="42372" spans="6:8" x14ac:dyDescent="0.25">
      <c r="F42372" s="2"/>
      <c r="G42372" s="2"/>
      <c r="H42372" s="2"/>
    </row>
    <row r="42373" spans="6:8" x14ac:dyDescent="0.25">
      <c r="F42373" s="2"/>
      <c r="G42373" s="2"/>
      <c r="H42373" s="2"/>
    </row>
    <row r="42374" spans="6:8" x14ac:dyDescent="0.25">
      <c r="F42374" s="2"/>
      <c r="G42374" s="2"/>
      <c r="H42374" s="2"/>
    </row>
    <row r="42375" spans="6:8" x14ac:dyDescent="0.25">
      <c r="F42375" s="2"/>
      <c r="G42375" s="2"/>
      <c r="H42375" s="2"/>
    </row>
    <row r="42376" spans="6:8" x14ac:dyDescent="0.25">
      <c r="F42376" s="2"/>
      <c r="G42376" s="2"/>
      <c r="H42376" s="2"/>
    </row>
    <row r="42377" spans="6:8" x14ac:dyDescent="0.25">
      <c r="F42377" s="2"/>
      <c r="G42377" s="2"/>
      <c r="H42377" s="2"/>
    </row>
    <row r="42378" spans="6:8" x14ac:dyDescent="0.25">
      <c r="F42378" s="2"/>
      <c r="G42378" s="2"/>
      <c r="H42378" s="2"/>
    </row>
    <row r="42379" spans="6:8" x14ac:dyDescent="0.25">
      <c r="F42379" s="2"/>
      <c r="G42379" s="2"/>
      <c r="H42379" s="2"/>
    </row>
    <row r="42380" spans="6:8" x14ac:dyDescent="0.25">
      <c r="F42380" s="2"/>
      <c r="G42380" s="2"/>
      <c r="H42380" s="2"/>
    </row>
    <row r="42381" spans="6:8" x14ac:dyDescent="0.25">
      <c r="F42381" s="2"/>
      <c r="G42381" s="2"/>
      <c r="H42381" s="2"/>
    </row>
    <row r="42382" spans="6:8" x14ac:dyDescent="0.25">
      <c r="F42382" s="2"/>
      <c r="G42382" s="2"/>
      <c r="H42382" s="2"/>
    </row>
    <row r="42383" spans="6:8" x14ac:dyDescent="0.25">
      <c r="F42383" s="2"/>
      <c r="G42383" s="2"/>
      <c r="H42383" s="2"/>
    </row>
    <row r="42384" spans="6:8" x14ac:dyDescent="0.25">
      <c r="F42384" s="2"/>
      <c r="G42384" s="2"/>
      <c r="H42384" s="2"/>
    </row>
    <row r="42385" spans="6:8" x14ac:dyDescent="0.25">
      <c r="F42385" s="2"/>
      <c r="G42385" s="2"/>
      <c r="H42385" s="2"/>
    </row>
    <row r="42386" spans="6:8" x14ac:dyDescent="0.25">
      <c r="F42386" s="2"/>
      <c r="G42386" s="2"/>
      <c r="H42386" s="2"/>
    </row>
    <row r="42387" spans="6:8" x14ac:dyDescent="0.25">
      <c r="F42387" s="2"/>
      <c r="G42387" s="2"/>
      <c r="H42387" s="2"/>
    </row>
    <row r="42388" spans="6:8" x14ac:dyDescent="0.25">
      <c r="F42388" s="2"/>
      <c r="G42388" s="2"/>
      <c r="H42388" s="2"/>
    </row>
    <row r="42389" spans="6:8" x14ac:dyDescent="0.25">
      <c r="F42389" s="2"/>
      <c r="G42389" s="2"/>
      <c r="H42389" s="2"/>
    </row>
    <row r="42390" spans="6:8" x14ac:dyDescent="0.25">
      <c r="F42390" s="2"/>
      <c r="G42390" s="2"/>
      <c r="H42390" s="2"/>
    </row>
    <row r="42391" spans="6:8" x14ac:dyDescent="0.25">
      <c r="F42391" s="2"/>
      <c r="G42391" s="2"/>
      <c r="H42391" s="2"/>
    </row>
    <row r="42392" spans="6:8" x14ac:dyDescent="0.25">
      <c r="F42392" s="2"/>
      <c r="G42392" s="2"/>
      <c r="H42392" s="2"/>
    </row>
    <row r="42393" spans="6:8" x14ac:dyDescent="0.25">
      <c r="F42393" s="2"/>
      <c r="G42393" s="2"/>
      <c r="H42393" s="2"/>
    </row>
    <row r="42394" spans="6:8" x14ac:dyDescent="0.25">
      <c r="F42394" s="2"/>
      <c r="G42394" s="2"/>
      <c r="H42394" s="2"/>
    </row>
    <row r="42395" spans="6:8" x14ac:dyDescent="0.25">
      <c r="F42395" s="2"/>
      <c r="G42395" s="2"/>
      <c r="H42395" s="2"/>
    </row>
    <row r="42396" spans="6:8" x14ac:dyDescent="0.25">
      <c r="F42396" s="2"/>
      <c r="G42396" s="2"/>
      <c r="H42396" s="2"/>
    </row>
    <row r="42397" spans="6:8" x14ac:dyDescent="0.25">
      <c r="F42397" s="2"/>
      <c r="G42397" s="2"/>
      <c r="H42397" s="2"/>
    </row>
    <row r="42398" spans="6:8" x14ac:dyDescent="0.25">
      <c r="F42398" s="2"/>
      <c r="G42398" s="2"/>
      <c r="H42398" s="2"/>
    </row>
    <row r="42399" spans="6:8" x14ac:dyDescent="0.25">
      <c r="F42399" s="2"/>
      <c r="G42399" s="2"/>
      <c r="H42399" s="2"/>
    </row>
    <row r="42400" spans="6:8" x14ac:dyDescent="0.25">
      <c r="F42400" s="2"/>
      <c r="G42400" s="2"/>
      <c r="H42400" s="2"/>
    </row>
    <row r="42401" spans="6:8" x14ac:dyDescent="0.25">
      <c r="F42401" s="2"/>
      <c r="G42401" s="2"/>
      <c r="H42401" s="2"/>
    </row>
    <row r="42402" spans="6:8" x14ac:dyDescent="0.25">
      <c r="F42402" s="2"/>
      <c r="G42402" s="2"/>
      <c r="H42402" s="2"/>
    </row>
    <row r="42403" spans="6:8" x14ac:dyDescent="0.25">
      <c r="F42403" s="2"/>
      <c r="G42403" s="2"/>
      <c r="H42403" s="2"/>
    </row>
    <row r="42404" spans="6:8" x14ac:dyDescent="0.25">
      <c r="F42404" s="2"/>
      <c r="G42404" s="2"/>
      <c r="H42404" s="2"/>
    </row>
    <row r="42405" spans="6:8" x14ac:dyDescent="0.25">
      <c r="F42405" s="2"/>
      <c r="G42405" s="2"/>
      <c r="H42405" s="2"/>
    </row>
    <row r="42406" spans="6:8" x14ac:dyDescent="0.25">
      <c r="F42406" s="2"/>
      <c r="G42406" s="2"/>
      <c r="H42406" s="2"/>
    </row>
    <row r="42407" spans="6:8" x14ac:dyDescent="0.25">
      <c r="F42407" s="2"/>
      <c r="G42407" s="2"/>
      <c r="H42407" s="2"/>
    </row>
    <row r="42408" spans="6:8" x14ac:dyDescent="0.25">
      <c r="F42408" s="2"/>
      <c r="G42408" s="2"/>
      <c r="H42408" s="2"/>
    </row>
    <row r="42409" spans="6:8" x14ac:dyDescent="0.25">
      <c r="F42409" s="2"/>
      <c r="G42409" s="2"/>
      <c r="H42409" s="2"/>
    </row>
    <row r="42410" spans="6:8" x14ac:dyDescent="0.25">
      <c r="F42410" s="2"/>
      <c r="G42410" s="2"/>
      <c r="H42410" s="2"/>
    </row>
    <row r="42411" spans="6:8" x14ac:dyDescent="0.25">
      <c r="F42411" s="2"/>
      <c r="G42411" s="2"/>
      <c r="H42411" s="2"/>
    </row>
    <row r="42412" spans="6:8" x14ac:dyDescent="0.25">
      <c r="F42412" s="2"/>
      <c r="G42412" s="2"/>
      <c r="H42412" s="2"/>
    </row>
    <row r="42413" spans="6:8" x14ac:dyDescent="0.25">
      <c r="F42413" s="2"/>
      <c r="G42413" s="2"/>
      <c r="H42413" s="2"/>
    </row>
    <row r="42414" spans="6:8" x14ac:dyDescent="0.25">
      <c r="F42414" s="2"/>
      <c r="G42414" s="2"/>
      <c r="H42414" s="2"/>
    </row>
    <row r="42415" spans="6:8" x14ac:dyDescent="0.25">
      <c r="F42415" s="2"/>
      <c r="G42415" s="2"/>
      <c r="H42415" s="2"/>
    </row>
    <row r="42416" spans="6:8" x14ac:dyDescent="0.25">
      <c r="F42416" s="2"/>
      <c r="G42416" s="2"/>
      <c r="H42416" s="2"/>
    </row>
    <row r="42417" spans="6:8" x14ac:dyDescent="0.25">
      <c r="F42417" s="2"/>
      <c r="G42417" s="2"/>
      <c r="H42417" s="2"/>
    </row>
    <row r="42418" spans="6:8" x14ac:dyDescent="0.25">
      <c r="F42418" s="2"/>
      <c r="G42418" s="2"/>
      <c r="H42418" s="2"/>
    </row>
    <row r="42419" spans="6:8" x14ac:dyDescent="0.25">
      <c r="F42419" s="2"/>
      <c r="G42419" s="2"/>
      <c r="H42419" s="2"/>
    </row>
    <row r="42420" spans="6:8" x14ac:dyDescent="0.25">
      <c r="F42420" s="2"/>
      <c r="G42420" s="2"/>
      <c r="H42420" s="2"/>
    </row>
    <row r="42421" spans="6:8" x14ac:dyDescent="0.25">
      <c r="F42421" s="2"/>
      <c r="G42421" s="2"/>
      <c r="H42421" s="2"/>
    </row>
    <row r="42422" spans="6:8" x14ac:dyDescent="0.25">
      <c r="F42422" s="2"/>
      <c r="G42422" s="2"/>
      <c r="H42422" s="2"/>
    </row>
    <row r="42423" spans="6:8" x14ac:dyDescent="0.25">
      <c r="F42423" s="2"/>
      <c r="G42423" s="2"/>
      <c r="H42423" s="2"/>
    </row>
    <row r="42424" spans="6:8" x14ac:dyDescent="0.25">
      <c r="F42424" s="2"/>
      <c r="G42424" s="2"/>
      <c r="H42424" s="2"/>
    </row>
    <row r="42425" spans="6:8" x14ac:dyDescent="0.25">
      <c r="F42425" s="2"/>
      <c r="G42425" s="2"/>
      <c r="H42425" s="2"/>
    </row>
    <row r="42426" spans="6:8" x14ac:dyDescent="0.25">
      <c r="F42426" s="2"/>
      <c r="G42426" s="2"/>
      <c r="H42426" s="2"/>
    </row>
    <row r="42427" spans="6:8" x14ac:dyDescent="0.25">
      <c r="F42427" s="2"/>
      <c r="G42427" s="2"/>
      <c r="H42427" s="2"/>
    </row>
    <row r="42428" spans="6:8" x14ac:dyDescent="0.25">
      <c r="F42428" s="2"/>
      <c r="G42428" s="2"/>
      <c r="H42428" s="2"/>
    </row>
    <row r="42429" spans="6:8" x14ac:dyDescent="0.25">
      <c r="F42429" s="2"/>
      <c r="G42429" s="2"/>
      <c r="H42429" s="2"/>
    </row>
    <row r="42430" spans="6:8" x14ac:dyDescent="0.25">
      <c r="F42430" s="2"/>
      <c r="G42430" s="2"/>
      <c r="H42430" s="2"/>
    </row>
    <row r="42431" spans="6:8" x14ac:dyDescent="0.25">
      <c r="F42431" s="2"/>
      <c r="G42431" s="2"/>
      <c r="H42431" s="2"/>
    </row>
    <row r="42432" spans="6:8" x14ac:dyDescent="0.25">
      <c r="F42432" s="2"/>
      <c r="G42432" s="2"/>
      <c r="H42432" s="2"/>
    </row>
    <row r="42433" spans="6:8" x14ac:dyDescent="0.25">
      <c r="F42433" s="2"/>
      <c r="G42433" s="2"/>
      <c r="H42433" s="2"/>
    </row>
    <row r="42434" spans="6:8" x14ac:dyDescent="0.25">
      <c r="F42434" s="2"/>
      <c r="G42434" s="2"/>
      <c r="H42434" s="2"/>
    </row>
    <row r="42435" spans="6:8" x14ac:dyDescent="0.25">
      <c r="F42435" s="2"/>
      <c r="G42435" s="2"/>
      <c r="H42435" s="2"/>
    </row>
    <row r="42436" spans="6:8" x14ac:dyDescent="0.25">
      <c r="F42436" s="2"/>
      <c r="G42436" s="2"/>
      <c r="H42436" s="2"/>
    </row>
    <row r="42437" spans="6:8" x14ac:dyDescent="0.25">
      <c r="F42437" s="2"/>
      <c r="G42437" s="2"/>
      <c r="H42437" s="2"/>
    </row>
    <row r="42438" spans="6:8" x14ac:dyDescent="0.25">
      <c r="F42438" s="2"/>
      <c r="G42438" s="2"/>
      <c r="H42438" s="2"/>
    </row>
    <row r="42439" spans="6:8" x14ac:dyDescent="0.25">
      <c r="F42439" s="2"/>
      <c r="G42439" s="2"/>
      <c r="H42439" s="2"/>
    </row>
    <row r="42440" spans="6:8" x14ac:dyDescent="0.25">
      <c r="F42440" s="2"/>
      <c r="G42440" s="2"/>
      <c r="H42440" s="2"/>
    </row>
    <row r="42441" spans="6:8" x14ac:dyDescent="0.25">
      <c r="F42441" s="2"/>
      <c r="G42441" s="2"/>
      <c r="H42441" s="2"/>
    </row>
    <row r="42442" spans="6:8" x14ac:dyDescent="0.25">
      <c r="F42442" s="2"/>
      <c r="G42442" s="2"/>
      <c r="H42442" s="2"/>
    </row>
    <row r="42443" spans="6:8" x14ac:dyDescent="0.25">
      <c r="F42443" s="2"/>
      <c r="G42443" s="2"/>
      <c r="H42443" s="2"/>
    </row>
    <row r="42444" spans="6:8" x14ac:dyDescent="0.25">
      <c r="F42444" s="2"/>
      <c r="G42444" s="2"/>
      <c r="H42444" s="2"/>
    </row>
    <row r="42445" spans="6:8" x14ac:dyDescent="0.25">
      <c r="F42445" s="2"/>
      <c r="G42445" s="2"/>
      <c r="H42445" s="2"/>
    </row>
    <row r="42446" spans="6:8" x14ac:dyDescent="0.25">
      <c r="F42446" s="2"/>
      <c r="G42446" s="2"/>
      <c r="H42446" s="2"/>
    </row>
    <row r="42447" spans="6:8" x14ac:dyDescent="0.25">
      <c r="F42447" s="2"/>
      <c r="G42447" s="2"/>
      <c r="H42447" s="2"/>
    </row>
    <row r="42448" spans="6:8" x14ac:dyDescent="0.25">
      <c r="F42448" s="2"/>
      <c r="G42448" s="2"/>
      <c r="H42448" s="2"/>
    </row>
    <row r="42449" spans="6:8" x14ac:dyDescent="0.25">
      <c r="F42449" s="2"/>
      <c r="G42449" s="2"/>
      <c r="H42449" s="2"/>
    </row>
    <row r="42450" spans="6:8" x14ac:dyDescent="0.25">
      <c r="F42450" s="2"/>
      <c r="G42450" s="2"/>
      <c r="H42450" s="2"/>
    </row>
    <row r="42451" spans="6:8" x14ac:dyDescent="0.25">
      <c r="F42451" s="2"/>
      <c r="G42451" s="2"/>
      <c r="H42451" s="2"/>
    </row>
    <row r="42452" spans="6:8" x14ac:dyDescent="0.25">
      <c r="F42452" s="2"/>
      <c r="G42452" s="2"/>
      <c r="H42452" s="2"/>
    </row>
    <row r="42453" spans="6:8" x14ac:dyDescent="0.25">
      <c r="F42453" s="2"/>
      <c r="G42453" s="2"/>
      <c r="H42453" s="2"/>
    </row>
    <row r="42454" spans="6:8" x14ac:dyDescent="0.25">
      <c r="F42454" s="2"/>
      <c r="G42454" s="2"/>
      <c r="H42454" s="2"/>
    </row>
    <row r="42455" spans="6:8" x14ac:dyDescent="0.25">
      <c r="F42455" s="2"/>
      <c r="G42455" s="2"/>
      <c r="H42455" s="2"/>
    </row>
    <row r="42456" spans="6:8" x14ac:dyDescent="0.25">
      <c r="F42456" s="2"/>
      <c r="G42456" s="2"/>
      <c r="H42456" s="2"/>
    </row>
    <row r="42457" spans="6:8" x14ac:dyDescent="0.25">
      <c r="F42457" s="2"/>
      <c r="G42457" s="2"/>
      <c r="H42457" s="2"/>
    </row>
    <row r="42458" spans="6:8" x14ac:dyDescent="0.25">
      <c r="F42458" s="2"/>
      <c r="G42458" s="2"/>
      <c r="H42458" s="2"/>
    </row>
    <row r="42459" spans="6:8" x14ac:dyDescent="0.25">
      <c r="F42459" s="2"/>
      <c r="G42459" s="2"/>
      <c r="H42459" s="2"/>
    </row>
    <row r="42460" spans="6:8" x14ac:dyDescent="0.25">
      <c r="F42460" s="2"/>
      <c r="G42460" s="2"/>
      <c r="H42460" s="2"/>
    </row>
    <row r="42461" spans="6:8" x14ac:dyDescent="0.25">
      <c r="F42461" s="2"/>
      <c r="G42461" s="2"/>
      <c r="H42461" s="2"/>
    </row>
    <row r="42462" spans="6:8" x14ac:dyDescent="0.25">
      <c r="F42462" s="2"/>
      <c r="G42462" s="2"/>
      <c r="H42462" s="2"/>
    </row>
    <row r="42463" spans="6:8" x14ac:dyDescent="0.25">
      <c r="F42463" s="2"/>
      <c r="G42463" s="2"/>
      <c r="H42463" s="2"/>
    </row>
    <row r="42464" spans="6:8" x14ac:dyDescent="0.25">
      <c r="F42464" s="2"/>
      <c r="G42464" s="2"/>
      <c r="H42464" s="2"/>
    </row>
    <row r="42465" spans="6:8" x14ac:dyDescent="0.25">
      <c r="F42465" s="2"/>
      <c r="G42465" s="2"/>
      <c r="H42465" s="2"/>
    </row>
    <row r="42466" spans="6:8" x14ac:dyDescent="0.25">
      <c r="F42466" s="2"/>
      <c r="G42466" s="2"/>
      <c r="H42466" s="2"/>
    </row>
    <row r="42467" spans="6:8" x14ac:dyDescent="0.25">
      <c r="F42467" s="2"/>
      <c r="G42467" s="2"/>
      <c r="H42467" s="2"/>
    </row>
    <row r="42468" spans="6:8" x14ac:dyDescent="0.25">
      <c r="F42468" s="2"/>
      <c r="G42468" s="2"/>
      <c r="H42468" s="2"/>
    </row>
    <row r="42469" spans="6:8" x14ac:dyDescent="0.25">
      <c r="F42469" s="2"/>
      <c r="G42469" s="2"/>
      <c r="H42469" s="2"/>
    </row>
    <row r="42470" spans="6:8" x14ac:dyDescent="0.25">
      <c r="F42470" s="2"/>
      <c r="G42470" s="2"/>
      <c r="H42470" s="2"/>
    </row>
    <row r="42471" spans="6:8" x14ac:dyDescent="0.25">
      <c r="F42471" s="2"/>
      <c r="G42471" s="2"/>
      <c r="H42471" s="2"/>
    </row>
    <row r="42472" spans="6:8" x14ac:dyDescent="0.25">
      <c r="F42472" s="2"/>
      <c r="G42472" s="2"/>
      <c r="H42472" s="2"/>
    </row>
    <row r="42473" spans="6:8" x14ac:dyDescent="0.25">
      <c r="F42473" s="2"/>
      <c r="G42473" s="2"/>
      <c r="H42473" s="2"/>
    </row>
    <row r="42474" spans="6:8" x14ac:dyDescent="0.25">
      <c r="F42474" s="2"/>
      <c r="G42474" s="2"/>
      <c r="H42474" s="2"/>
    </row>
    <row r="42475" spans="6:8" x14ac:dyDescent="0.25">
      <c r="F42475" s="2"/>
      <c r="G42475" s="2"/>
      <c r="H42475" s="2"/>
    </row>
    <row r="42476" spans="6:8" x14ac:dyDescent="0.25">
      <c r="F42476" s="2"/>
      <c r="G42476" s="2"/>
      <c r="H42476" s="2"/>
    </row>
    <row r="42477" spans="6:8" x14ac:dyDescent="0.25">
      <c r="F42477" s="2"/>
      <c r="G42477" s="2"/>
      <c r="H42477" s="2"/>
    </row>
    <row r="42478" spans="6:8" x14ac:dyDescent="0.25">
      <c r="F42478" s="2"/>
      <c r="G42478" s="2"/>
      <c r="H42478" s="2"/>
    </row>
    <row r="42479" spans="6:8" x14ac:dyDescent="0.25">
      <c r="F42479" s="2"/>
      <c r="G42479" s="2"/>
      <c r="H42479" s="2"/>
    </row>
    <row r="42480" spans="6:8" x14ac:dyDescent="0.25">
      <c r="F42480" s="2"/>
      <c r="G42480" s="2"/>
      <c r="H42480" s="2"/>
    </row>
    <row r="42481" spans="6:8" x14ac:dyDescent="0.25">
      <c r="F42481" s="2"/>
      <c r="G42481" s="2"/>
      <c r="H42481" s="2"/>
    </row>
    <row r="42482" spans="6:8" x14ac:dyDescent="0.25">
      <c r="F42482" s="2"/>
      <c r="G42482" s="2"/>
      <c r="H42482" s="2"/>
    </row>
    <row r="42483" spans="6:8" x14ac:dyDescent="0.25">
      <c r="F42483" s="2"/>
      <c r="G42483" s="2"/>
      <c r="H42483" s="2"/>
    </row>
    <row r="42484" spans="6:8" x14ac:dyDescent="0.25">
      <c r="F42484" s="2"/>
      <c r="G42484" s="2"/>
      <c r="H42484" s="2"/>
    </row>
    <row r="42485" spans="6:8" x14ac:dyDescent="0.25">
      <c r="F42485" s="2"/>
      <c r="G42485" s="2"/>
      <c r="H42485" s="2"/>
    </row>
    <row r="42486" spans="6:8" x14ac:dyDescent="0.25">
      <c r="F42486" s="2"/>
      <c r="G42486" s="2"/>
      <c r="H42486" s="2"/>
    </row>
    <row r="42487" spans="6:8" x14ac:dyDescent="0.25">
      <c r="F42487" s="2"/>
      <c r="G42487" s="2"/>
      <c r="H42487" s="2"/>
    </row>
    <row r="42488" spans="6:8" x14ac:dyDescent="0.25">
      <c r="F42488" s="2"/>
      <c r="G42488" s="2"/>
      <c r="H42488" s="2"/>
    </row>
    <row r="42489" spans="6:8" x14ac:dyDescent="0.25">
      <c r="F42489" s="2"/>
      <c r="G42489" s="2"/>
      <c r="H42489" s="2"/>
    </row>
    <row r="42490" spans="6:8" x14ac:dyDescent="0.25">
      <c r="F42490" s="2"/>
      <c r="G42490" s="2"/>
      <c r="H42490" s="2"/>
    </row>
    <row r="42491" spans="6:8" x14ac:dyDescent="0.25">
      <c r="F42491" s="2"/>
      <c r="G42491" s="2"/>
      <c r="H42491" s="2"/>
    </row>
    <row r="42492" spans="6:8" x14ac:dyDescent="0.25">
      <c r="F42492" s="2"/>
      <c r="G42492" s="2"/>
      <c r="H42492" s="2"/>
    </row>
    <row r="42493" spans="6:8" x14ac:dyDescent="0.25">
      <c r="F42493" s="2"/>
      <c r="G42493" s="2"/>
      <c r="H42493" s="2"/>
    </row>
    <row r="42494" spans="6:8" x14ac:dyDescent="0.25">
      <c r="F42494" s="2"/>
      <c r="G42494" s="2"/>
      <c r="H42494" s="2"/>
    </row>
    <row r="42495" spans="6:8" x14ac:dyDescent="0.25">
      <c r="F42495" s="2"/>
      <c r="G42495" s="2"/>
      <c r="H42495" s="2"/>
    </row>
    <row r="42496" spans="6:8" x14ac:dyDescent="0.25">
      <c r="F42496" s="2"/>
      <c r="G42496" s="2"/>
      <c r="H42496" s="2"/>
    </row>
    <row r="42497" spans="6:8" x14ac:dyDescent="0.25">
      <c r="F42497" s="2"/>
      <c r="G42497" s="2"/>
      <c r="H42497" s="2"/>
    </row>
    <row r="42498" spans="6:8" x14ac:dyDescent="0.25">
      <c r="F42498" s="2"/>
      <c r="G42498" s="2"/>
      <c r="H42498" s="2"/>
    </row>
    <row r="42499" spans="6:8" x14ac:dyDescent="0.25">
      <c r="F42499" s="2"/>
      <c r="G42499" s="2"/>
      <c r="H42499" s="2"/>
    </row>
    <row r="42500" spans="6:8" x14ac:dyDescent="0.25">
      <c r="F42500" s="2"/>
      <c r="G42500" s="2"/>
      <c r="H42500" s="2"/>
    </row>
    <row r="42501" spans="6:8" x14ac:dyDescent="0.25">
      <c r="F42501" s="2"/>
      <c r="G42501" s="2"/>
      <c r="H42501" s="2"/>
    </row>
    <row r="42502" spans="6:8" x14ac:dyDescent="0.25">
      <c r="F42502" s="2"/>
      <c r="G42502" s="2"/>
      <c r="H42502" s="2"/>
    </row>
    <row r="42503" spans="6:8" x14ac:dyDescent="0.25">
      <c r="F42503" s="2"/>
      <c r="G42503" s="2"/>
      <c r="H42503" s="2"/>
    </row>
    <row r="42504" spans="6:8" x14ac:dyDescent="0.25">
      <c r="F42504" s="2"/>
      <c r="G42504" s="2"/>
      <c r="H42504" s="2"/>
    </row>
    <row r="42505" spans="6:8" x14ac:dyDescent="0.25">
      <c r="F42505" s="2"/>
      <c r="G42505" s="2"/>
      <c r="H42505" s="2"/>
    </row>
    <row r="42506" spans="6:8" x14ac:dyDescent="0.25">
      <c r="F42506" s="2"/>
      <c r="G42506" s="2"/>
      <c r="H42506" s="2"/>
    </row>
    <row r="42507" spans="6:8" x14ac:dyDescent="0.25">
      <c r="F42507" s="2"/>
      <c r="G42507" s="2"/>
      <c r="H42507" s="2"/>
    </row>
    <row r="42508" spans="6:8" x14ac:dyDescent="0.25">
      <c r="F42508" s="2"/>
      <c r="G42508" s="2"/>
      <c r="H42508" s="2"/>
    </row>
    <row r="42509" spans="6:8" x14ac:dyDescent="0.25">
      <c r="F42509" s="2"/>
      <c r="G42509" s="2"/>
      <c r="H42509" s="2"/>
    </row>
    <row r="42510" spans="6:8" x14ac:dyDescent="0.25">
      <c r="F42510" s="2"/>
      <c r="G42510" s="2"/>
      <c r="H42510" s="2"/>
    </row>
    <row r="42511" spans="6:8" x14ac:dyDescent="0.25">
      <c r="F42511" s="2"/>
      <c r="G42511" s="2"/>
      <c r="H42511" s="2"/>
    </row>
    <row r="42512" spans="6:8" x14ac:dyDescent="0.25">
      <c r="F42512" s="2"/>
      <c r="G42512" s="2"/>
      <c r="H42512" s="2"/>
    </row>
    <row r="42513" spans="6:8" x14ac:dyDescent="0.25">
      <c r="F42513" s="2"/>
      <c r="G42513" s="2"/>
      <c r="H42513" s="2"/>
    </row>
    <row r="42514" spans="6:8" x14ac:dyDescent="0.25">
      <c r="F42514" s="2"/>
      <c r="G42514" s="2"/>
      <c r="H42514" s="2"/>
    </row>
    <row r="42515" spans="6:8" x14ac:dyDescent="0.25">
      <c r="F42515" s="2"/>
      <c r="G42515" s="2"/>
      <c r="H42515" s="2"/>
    </row>
    <row r="42516" spans="6:8" x14ac:dyDescent="0.25">
      <c r="F42516" s="2"/>
      <c r="G42516" s="2"/>
      <c r="H42516" s="2"/>
    </row>
    <row r="42517" spans="6:8" x14ac:dyDescent="0.25">
      <c r="F42517" s="2"/>
      <c r="G42517" s="2"/>
      <c r="H42517" s="2"/>
    </row>
    <row r="42518" spans="6:8" x14ac:dyDescent="0.25">
      <c r="F42518" s="2"/>
      <c r="G42518" s="2"/>
      <c r="H42518" s="2"/>
    </row>
    <row r="42519" spans="6:8" x14ac:dyDescent="0.25">
      <c r="F42519" s="2"/>
      <c r="G42519" s="2"/>
      <c r="H42519" s="2"/>
    </row>
    <row r="42520" spans="6:8" x14ac:dyDescent="0.25">
      <c r="F42520" s="2"/>
      <c r="G42520" s="2"/>
      <c r="H42520" s="2"/>
    </row>
    <row r="42521" spans="6:8" x14ac:dyDescent="0.25">
      <c r="F42521" s="2"/>
      <c r="G42521" s="2"/>
      <c r="H42521" s="2"/>
    </row>
    <row r="42522" spans="6:8" x14ac:dyDescent="0.25">
      <c r="F42522" s="2"/>
      <c r="G42522" s="2"/>
      <c r="H42522" s="2"/>
    </row>
    <row r="42523" spans="6:8" x14ac:dyDescent="0.25">
      <c r="F42523" s="2"/>
      <c r="G42523" s="2"/>
      <c r="H42523" s="2"/>
    </row>
    <row r="42524" spans="6:8" x14ac:dyDescent="0.25">
      <c r="F42524" s="2"/>
      <c r="G42524" s="2"/>
      <c r="H42524" s="2"/>
    </row>
    <row r="42525" spans="6:8" x14ac:dyDescent="0.25">
      <c r="F42525" s="2"/>
      <c r="G42525" s="2"/>
      <c r="H42525" s="2"/>
    </row>
    <row r="42526" spans="6:8" x14ac:dyDescent="0.25">
      <c r="F42526" s="2"/>
      <c r="G42526" s="2"/>
      <c r="H42526" s="2"/>
    </row>
    <row r="42527" spans="6:8" x14ac:dyDescent="0.25">
      <c r="F42527" s="2"/>
      <c r="G42527" s="2"/>
      <c r="H42527" s="2"/>
    </row>
    <row r="42528" spans="6:8" x14ac:dyDescent="0.25">
      <c r="F42528" s="2"/>
      <c r="G42528" s="2"/>
      <c r="H42528" s="2"/>
    </row>
    <row r="42529" spans="6:8" x14ac:dyDescent="0.25">
      <c r="F42529" s="2"/>
      <c r="G42529" s="2"/>
      <c r="H42529" s="2"/>
    </row>
    <row r="42530" spans="6:8" x14ac:dyDescent="0.25">
      <c r="F42530" s="2"/>
      <c r="G42530" s="2"/>
      <c r="H42530" s="2"/>
    </row>
    <row r="42531" spans="6:8" x14ac:dyDescent="0.25">
      <c r="F42531" s="2"/>
      <c r="G42531" s="2"/>
      <c r="H42531" s="2"/>
    </row>
    <row r="42532" spans="6:8" x14ac:dyDescent="0.25">
      <c r="F42532" s="2"/>
      <c r="G42532" s="2"/>
      <c r="H42532" s="2"/>
    </row>
    <row r="42533" spans="6:8" x14ac:dyDescent="0.25">
      <c r="F42533" s="2"/>
      <c r="G42533" s="2"/>
      <c r="H42533" s="2"/>
    </row>
    <row r="42534" spans="6:8" x14ac:dyDescent="0.25">
      <c r="F42534" s="2"/>
      <c r="G42534" s="2"/>
      <c r="H42534" s="2"/>
    </row>
    <row r="42535" spans="6:8" x14ac:dyDescent="0.25">
      <c r="F42535" s="2"/>
      <c r="G42535" s="2"/>
      <c r="H42535" s="2"/>
    </row>
    <row r="42536" spans="6:8" x14ac:dyDescent="0.25">
      <c r="F42536" s="2"/>
      <c r="G42536" s="2"/>
      <c r="H42536" s="2"/>
    </row>
    <row r="42537" spans="6:8" x14ac:dyDescent="0.25">
      <c r="F42537" s="2"/>
      <c r="G42537" s="2"/>
      <c r="H42537" s="2"/>
    </row>
    <row r="42538" spans="6:8" x14ac:dyDescent="0.25">
      <c r="F42538" s="2"/>
      <c r="G42538" s="2"/>
      <c r="H42538" s="2"/>
    </row>
    <row r="42539" spans="6:8" x14ac:dyDescent="0.25">
      <c r="F42539" s="2"/>
      <c r="G42539" s="2"/>
      <c r="H42539" s="2"/>
    </row>
    <row r="42540" spans="6:8" x14ac:dyDescent="0.25">
      <c r="F42540" s="2"/>
      <c r="G42540" s="2"/>
      <c r="H42540" s="2"/>
    </row>
    <row r="42541" spans="6:8" x14ac:dyDescent="0.25">
      <c r="F42541" s="2"/>
      <c r="G42541" s="2"/>
      <c r="H42541" s="2"/>
    </row>
    <row r="42542" spans="6:8" x14ac:dyDescent="0.25">
      <c r="F42542" s="2"/>
      <c r="G42542" s="2"/>
      <c r="H42542" s="2"/>
    </row>
    <row r="42543" spans="6:8" x14ac:dyDescent="0.25">
      <c r="F42543" s="2"/>
      <c r="G42543" s="2"/>
      <c r="H42543" s="2"/>
    </row>
    <row r="42544" spans="6:8" x14ac:dyDescent="0.25">
      <c r="F42544" s="2"/>
      <c r="G42544" s="2"/>
      <c r="H42544" s="2"/>
    </row>
    <row r="42545" spans="6:8" x14ac:dyDescent="0.25">
      <c r="F42545" s="2"/>
      <c r="G42545" s="2"/>
      <c r="H42545" s="2"/>
    </row>
    <row r="42546" spans="6:8" x14ac:dyDescent="0.25">
      <c r="F42546" s="2"/>
      <c r="G42546" s="2"/>
      <c r="H42546" s="2"/>
    </row>
    <row r="42547" spans="6:8" x14ac:dyDescent="0.25">
      <c r="F42547" s="2"/>
      <c r="G42547" s="2"/>
      <c r="H42547" s="2"/>
    </row>
    <row r="42548" spans="6:8" x14ac:dyDescent="0.25">
      <c r="F42548" s="2"/>
      <c r="G42548" s="2"/>
      <c r="H42548" s="2"/>
    </row>
    <row r="42549" spans="6:8" x14ac:dyDescent="0.25">
      <c r="F42549" s="2"/>
      <c r="G42549" s="2"/>
      <c r="H42549" s="2"/>
    </row>
    <row r="42550" spans="6:8" x14ac:dyDescent="0.25">
      <c r="F42550" s="2"/>
      <c r="G42550" s="2"/>
      <c r="H42550" s="2"/>
    </row>
    <row r="42551" spans="6:8" x14ac:dyDescent="0.25">
      <c r="F42551" s="2"/>
      <c r="G42551" s="2"/>
      <c r="H42551" s="2"/>
    </row>
    <row r="42552" spans="6:8" x14ac:dyDescent="0.25">
      <c r="F42552" s="2"/>
      <c r="G42552" s="2"/>
      <c r="H42552" s="2"/>
    </row>
    <row r="42553" spans="6:8" x14ac:dyDescent="0.25">
      <c r="F42553" s="2"/>
      <c r="G42553" s="2"/>
      <c r="H42553" s="2"/>
    </row>
    <row r="42554" spans="6:8" x14ac:dyDescent="0.25">
      <c r="F42554" s="2"/>
      <c r="G42554" s="2"/>
      <c r="H42554" s="2"/>
    </row>
    <row r="42555" spans="6:8" x14ac:dyDescent="0.25">
      <c r="F42555" s="2"/>
      <c r="G42555" s="2"/>
      <c r="H42555" s="2"/>
    </row>
    <row r="42556" spans="6:8" x14ac:dyDescent="0.25">
      <c r="F42556" s="2"/>
      <c r="G42556" s="2"/>
      <c r="H42556" s="2"/>
    </row>
    <row r="42557" spans="6:8" x14ac:dyDescent="0.25">
      <c r="F42557" s="2"/>
      <c r="G42557" s="2"/>
      <c r="H42557" s="2"/>
    </row>
    <row r="42558" spans="6:8" x14ac:dyDescent="0.25">
      <c r="F42558" s="2"/>
      <c r="G42558" s="2"/>
      <c r="H42558" s="2"/>
    </row>
    <row r="42559" spans="6:8" x14ac:dyDescent="0.25">
      <c r="F42559" s="2"/>
      <c r="G42559" s="2"/>
      <c r="H42559" s="2"/>
    </row>
    <row r="42560" spans="6:8" x14ac:dyDescent="0.25">
      <c r="F42560" s="2"/>
      <c r="G42560" s="2"/>
      <c r="H42560" s="2"/>
    </row>
    <row r="42561" spans="6:8" x14ac:dyDescent="0.25">
      <c r="F42561" s="2"/>
      <c r="G42561" s="2"/>
      <c r="H42561" s="2"/>
    </row>
    <row r="42562" spans="6:8" x14ac:dyDescent="0.25">
      <c r="F42562" s="2"/>
      <c r="G42562" s="2"/>
      <c r="H42562" s="2"/>
    </row>
    <row r="42563" spans="6:8" x14ac:dyDescent="0.25">
      <c r="F42563" s="2"/>
      <c r="G42563" s="2"/>
      <c r="H42563" s="2"/>
    </row>
    <row r="42564" spans="6:8" x14ac:dyDescent="0.25">
      <c r="F42564" s="2"/>
      <c r="G42564" s="2"/>
      <c r="H42564" s="2"/>
    </row>
    <row r="42565" spans="6:8" x14ac:dyDescent="0.25">
      <c r="F42565" s="2"/>
      <c r="G42565" s="2"/>
      <c r="H42565" s="2"/>
    </row>
    <row r="42566" spans="6:8" x14ac:dyDescent="0.25">
      <c r="F42566" s="2"/>
      <c r="G42566" s="2"/>
      <c r="H42566" s="2"/>
    </row>
    <row r="42567" spans="6:8" x14ac:dyDescent="0.25">
      <c r="F42567" s="2"/>
      <c r="G42567" s="2"/>
      <c r="H42567" s="2"/>
    </row>
    <row r="42568" spans="6:8" x14ac:dyDescent="0.25">
      <c r="F42568" s="2"/>
      <c r="G42568" s="2"/>
      <c r="H42568" s="2"/>
    </row>
    <row r="42569" spans="6:8" x14ac:dyDescent="0.25">
      <c r="F42569" s="2"/>
      <c r="G42569" s="2"/>
      <c r="H42569" s="2"/>
    </row>
    <row r="42570" spans="6:8" x14ac:dyDescent="0.25">
      <c r="F42570" s="2"/>
      <c r="G42570" s="2"/>
      <c r="H42570" s="2"/>
    </row>
    <row r="42571" spans="6:8" x14ac:dyDescent="0.25">
      <c r="F42571" s="2"/>
      <c r="G42571" s="2"/>
      <c r="H42571" s="2"/>
    </row>
    <row r="42572" spans="6:8" x14ac:dyDescent="0.25">
      <c r="F42572" s="2"/>
      <c r="G42572" s="2"/>
      <c r="H42572" s="2"/>
    </row>
    <row r="42573" spans="6:8" x14ac:dyDescent="0.25">
      <c r="F42573" s="2"/>
      <c r="G42573" s="2"/>
      <c r="H42573" s="2"/>
    </row>
    <row r="42574" spans="6:8" x14ac:dyDescent="0.25">
      <c r="F42574" s="2"/>
      <c r="G42574" s="2"/>
      <c r="H42574" s="2"/>
    </row>
    <row r="42575" spans="6:8" x14ac:dyDescent="0.25">
      <c r="F42575" s="2"/>
      <c r="G42575" s="2"/>
      <c r="H42575" s="2"/>
    </row>
    <row r="42576" spans="6:8" x14ac:dyDescent="0.25">
      <c r="F42576" s="2"/>
      <c r="G42576" s="2"/>
      <c r="H42576" s="2"/>
    </row>
    <row r="42577" spans="6:8" x14ac:dyDescent="0.25">
      <c r="F42577" s="2"/>
      <c r="G42577" s="2"/>
      <c r="H42577" s="2"/>
    </row>
    <row r="42578" spans="6:8" x14ac:dyDescent="0.25">
      <c r="F42578" s="2"/>
      <c r="G42578" s="2"/>
      <c r="H42578" s="2"/>
    </row>
    <row r="42579" spans="6:8" x14ac:dyDescent="0.25">
      <c r="F42579" s="2"/>
      <c r="G42579" s="2"/>
      <c r="H42579" s="2"/>
    </row>
    <row r="42580" spans="6:8" x14ac:dyDescent="0.25">
      <c r="F42580" s="2"/>
      <c r="G42580" s="2"/>
      <c r="H42580" s="2"/>
    </row>
    <row r="42581" spans="6:8" x14ac:dyDescent="0.25">
      <c r="F42581" s="2"/>
      <c r="G42581" s="2"/>
      <c r="H42581" s="2"/>
    </row>
    <row r="42582" spans="6:8" x14ac:dyDescent="0.25">
      <c r="F42582" s="2"/>
      <c r="G42582" s="2"/>
      <c r="H42582" s="2"/>
    </row>
    <row r="42583" spans="6:8" x14ac:dyDescent="0.25">
      <c r="F42583" s="2"/>
      <c r="G42583" s="2"/>
      <c r="H42583" s="2"/>
    </row>
    <row r="42584" spans="6:8" x14ac:dyDescent="0.25">
      <c r="F42584" s="2"/>
      <c r="G42584" s="2"/>
      <c r="H42584" s="2"/>
    </row>
    <row r="42585" spans="6:8" x14ac:dyDescent="0.25">
      <c r="F42585" s="2"/>
      <c r="G42585" s="2"/>
      <c r="H42585" s="2"/>
    </row>
    <row r="42586" spans="6:8" x14ac:dyDescent="0.25">
      <c r="F42586" s="2"/>
      <c r="G42586" s="2"/>
      <c r="H42586" s="2"/>
    </row>
    <row r="42587" spans="6:8" x14ac:dyDescent="0.25">
      <c r="F42587" s="2"/>
      <c r="G42587" s="2"/>
      <c r="H42587" s="2"/>
    </row>
    <row r="42588" spans="6:8" x14ac:dyDescent="0.25">
      <c r="F42588" s="2"/>
      <c r="G42588" s="2"/>
      <c r="H42588" s="2"/>
    </row>
    <row r="42589" spans="6:8" x14ac:dyDescent="0.25">
      <c r="F42589" s="2"/>
      <c r="G42589" s="2"/>
      <c r="H42589" s="2"/>
    </row>
    <row r="42590" spans="6:8" x14ac:dyDescent="0.25">
      <c r="F42590" s="2"/>
      <c r="G42590" s="2"/>
      <c r="H42590" s="2"/>
    </row>
    <row r="42591" spans="6:8" x14ac:dyDescent="0.25">
      <c r="F42591" s="2"/>
      <c r="G42591" s="2"/>
      <c r="H42591" s="2"/>
    </row>
    <row r="42592" spans="6:8" x14ac:dyDescent="0.25">
      <c r="F42592" s="2"/>
      <c r="G42592" s="2"/>
      <c r="H42592" s="2"/>
    </row>
    <row r="42593" spans="6:8" x14ac:dyDescent="0.25">
      <c r="F42593" s="2"/>
      <c r="G42593" s="2"/>
      <c r="H42593" s="2"/>
    </row>
    <row r="42594" spans="6:8" x14ac:dyDescent="0.25">
      <c r="F42594" s="2"/>
      <c r="G42594" s="2"/>
      <c r="H42594" s="2"/>
    </row>
    <row r="42595" spans="6:8" x14ac:dyDescent="0.25">
      <c r="F42595" s="2"/>
      <c r="G42595" s="2"/>
      <c r="H42595" s="2"/>
    </row>
    <row r="42596" spans="6:8" x14ac:dyDescent="0.25">
      <c r="F42596" s="2"/>
      <c r="G42596" s="2"/>
      <c r="H42596" s="2"/>
    </row>
    <row r="42597" spans="6:8" x14ac:dyDescent="0.25">
      <c r="F42597" s="2"/>
      <c r="G42597" s="2"/>
      <c r="H42597" s="2"/>
    </row>
    <row r="42598" spans="6:8" x14ac:dyDescent="0.25">
      <c r="F42598" s="2"/>
      <c r="G42598" s="2"/>
      <c r="H42598" s="2"/>
    </row>
    <row r="42599" spans="6:8" x14ac:dyDescent="0.25">
      <c r="F42599" s="2"/>
      <c r="G42599" s="2"/>
      <c r="H42599" s="2"/>
    </row>
    <row r="42600" spans="6:8" x14ac:dyDescent="0.25">
      <c r="F42600" s="2"/>
      <c r="G42600" s="2"/>
      <c r="H42600" s="2"/>
    </row>
    <row r="42601" spans="6:8" x14ac:dyDescent="0.25">
      <c r="F42601" s="2"/>
      <c r="G42601" s="2"/>
      <c r="H42601" s="2"/>
    </row>
    <row r="42602" spans="6:8" x14ac:dyDescent="0.25">
      <c r="F42602" s="2"/>
      <c r="G42602" s="2"/>
      <c r="H42602" s="2"/>
    </row>
    <row r="42603" spans="6:8" x14ac:dyDescent="0.25">
      <c r="F42603" s="2"/>
      <c r="G42603" s="2"/>
      <c r="H42603" s="2"/>
    </row>
    <row r="42604" spans="6:8" x14ac:dyDescent="0.25">
      <c r="F42604" s="2"/>
      <c r="G42604" s="2"/>
      <c r="H42604" s="2"/>
    </row>
    <row r="42605" spans="6:8" x14ac:dyDescent="0.25">
      <c r="F42605" s="2"/>
      <c r="G42605" s="2"/>
      <c r="H42605" s="2"/>
    </row>
    <row r="42606" spans="6:8" x14ac:dyDescent="0.25">
      <c r="F42606" s="2"/>
      <c r="G42606" s="2"/>
      <c r="H42606" s="2"/>
    </row>
    <row r="42607" spans="6:8" x14ac:dyDescent="0.25">
      <c r="F42607" s="2"/>
      <c r="G42607" s="2"/>
      <c r="H42607" s="2"/>
    </row>
    <row r="42608" spans="6:8" x14ac:dyDescent="0.25">
      <c r="F42608" s="2"/>
      <c r="G42608" s="2"/>
      <c r="H42608" s="2"/>
    </row>
    <row r="42609" spans="6:8" x14ac:dyDescent="0.25">
      <c r="F42609" s="2"/>
      <c r="G42609" s="2"/>
      <c r="H42609" s="2"/>
    </row>
    <row r="42610" spans="6:8" x14ac:dyDescent="0.25">
      <c r="F42610" s="2"/>
      <c r="G42610" s="2"/>
      <c r="H42610" s="2"/>
    </row>
    <row r="42611" spans="6:8" x14ac:dyDescent="0.25">
      <c r="F42611" s="2"/>
      <c r="G42611" s="2"/>
      <c r="H42611" s="2"/>
    </row>
    <row r="42612" spans="6:8" x14ac:dyDescent="0.25">
      <c r="F42612" s="2"/>
      <c r="G42612" s="2"/>
      <c r="H42612" s="2"/>
    </row>
    <row r="42613" spans="6:8" x14ac:dyDescent="0.25">
      <c r="F42613" s="2"/>
      <c r="G42613" s="2"/>
      <c r="H42613" s="2"/>
    </row>
    <row r="42614" spans="6:8" x14ac:dyDescent="0.25">
      <c r="F42614" s="2"/>
      <c r="G42614" s="2"/>
      <c r="H42614" s="2"/>
    </row>
    <row r="42615" spans="6:8" x14ac:dyDescent="0.25">
      <c r="F42615" s="2"/>
      <c r="G42615" s="2"/>
      <c r="H42615" s="2"/>
    </row>
    <row r="42616" spans="6:8" x14ac:dyDescent="0.25">
      <c r="F42616" s="2"/>
      <c r="G42616" s="2"/>
      <c r="H42616" s="2"/>
    </row>
    <row r="42617" spans="6:8" x14ac:dyDescent="0.25">
      <c r="F42617" s="2"/>
      <c r="G42617" s="2"/>
      <c r="H42617" s="2"/>
    </row>
    <row r="42618" spans="6:8" x14ac:dyDescent="0.25">
      <c r="F42618" s="2"/>
      <c r="G42618" s="2"/>
      <c r="H42618" s="2"/>
    </row>
    <row r="42619" spans="6:8" x14ac:dyDescent="0.25">
      <c r="F42619" s="2"/>
      <c r="G42619" s="2"/>
      <c r="H42619" s="2"/>
    </row>
    <row r="42620" spans="6:8" x14ac:dyDescent="0.25">
      <c r="F42620" s="2"/>
      <c r="G42620" s="2"/>
      <c r="H42620" s="2"/>
    </row>
    <row r="42621" spans="6:8" x14ac:dyDescent="0.25">
      <c r="F42621" s="2"/>
      <c r="G42621" s="2"/>
      <c r="H42621" s="2"/>
    </row>
    <row r="42622" spans="6:8" x14ac:dyDescent="0.25">
      <c r="F42622" s="2"/>
      <c r="G42622" s="2"/>
      <c r="H42622" s="2"/>
    </row>
    <row r="42623" spans="6:8" x14ac:dyDescent="0.25">
      <c r="F42623" s="2"/>
      <c r="G42623" s="2"/>
      <c r="H42623" s="2"/>
    </row>
    <row r="42624" spans="6:8" x14ac:dyDescent="0.25">
      <c r="F42624" s="2"/>
      <c r="G42624" s="2"/>
      <c r="H42624" s="2"/>
    </row>
    <row r="42625" spans="6:8" x14ac:dyDescent="0.25">
      <c r="F42625" s="2"/>
      <c r="G42625" s="2"/>
      <c r="H42625" s="2"/>
    </row>
    <row r="42626" spans="6:8" x14ac:dyDescent="0.25">
      <c r="F42626" s="2"/>
      <c r="G42626" s="2"/>
      <c r="H42626" s="2"/>
    </row>
    <row r="42627" spans="6:8" x14ac:dyDescent="0.25">
      <c r="F42627" s="2"/>
      <c r="G42627" s="2"/>
      <c r="H42627" s="2"/>
    </row>
    <row r="42628" spans="6:8" x14ac:dyDescent="0.25">
      <c r="F42628" s="2"/>
      <c r="G42628" s="2"/>
      <c r="H42628" s="2"/>
    </row>
    <row r="42629" spans="6:8" x14ac:dyDescent="0.25">
      <c r="F42629" s="2"/>
      <c r="G42629" s="2"/>
      <c r="H42629" s="2"/>
    </row>
    <row r="42630" spans="6:8" x14ac:dyDescent="0.25">
      <c r="F42630" s="2"/>
      <c r="G42630" s="2"/>
      <c r="H42630" s="2"/>
    </row>
    <row r="42631" spans="6:8" x14ac:dyDescent="0.25">
      <c r="F42631" s="2"/>
      <c r="G42631" s="2"/>
      <c r="H42631" s="2"/>
    </row>
    <row r="42632" spans="6:8" x14ac:dyDescent="0.25">
      <c r="F42632" s="2"/>
      <c r="G42632" s="2"/>
      <c r="H42632" s="2"/>
    </row>
    <row r="42633" spans="6:8" x14ac:dyDescent="0.25">
      <c r="F42633" s="2"/>
      <c r="G42633" s="2"/>
      <c r="H42633" s="2"/>
    </row>
    <row r="42634" spans="6:8" x14ac:dyDescent="0.25">
      <c r="F42634" s="2"/>
      <c r="G42634" s="2"/>
      <c r="H42634" s="2"/>
    </row>
    <row r="42635" spans="6:8" x14ac:dyDescent="0.25">
      <c r="F42635" s="2"/>
      <c r="G42635" s="2"/>
      <c r="H42635" s="2"/>
    </row>
    <row r="42636" spans="6:8" x14ac:dyDescent="0.25">
      <c r="F42636" s="2"/>
      <c r="G42636" s="2"/>
      <c r="H42636" s="2"/>
    </row>
    <row r="42637" spans="6:8" x14ac:dyDescent="0.25">
      <c r="F42637" s="2"/>
      <c r="G42637" s="2"/>
      <c r="H42637" s="2"/>
    </row>
    <row r="42638" spans="6:8" x14ac:dyDescent="0.25">
      <c r="F42638" s="2"/>
      <c r="G42638" s="2"/>
      <c r="H42638" s="2"/>
    </row>
    <row r="42639" spans="6:8" x14ac:dyDescent="0.25">
      <c r="F42639" s="2"/>
      <c r="G42639" s="2"/>
      <c r="H42639" s="2"/>
    </row>
    <row r="42640" spans="6:8" x14ac:dyDescent="0.25">
      <c r="F42640" s="2"/>
      <c r="G42640" s="2"/>
      <c r="H42640" s="2"/>
    </row>
    <row r="42641" spans="6:8" x14ac:dyDescent="0.25">
      <c r="F42641" s="2"/>
      <c r="G42641" s="2"/>
      <c r="H42641" s="2"/>
    </row>
    <row r="42642" spans="6:8" x14ac:dyDescent="0.25">
      <c r="F42642" s="2"/>
      <c r="G42642" s="2"/>
      <c r="H42642" s="2"/>
    </row>
    <row r="42643" spans="6:8" x14ac:dyDescent="0.25">
      <c r="F42643" s="2"/>
      <c r="G42643" s="2"/>
      <c r="H42643" s="2"/>
    </row>
    <row r="42644" spans="6:8" x14ac:dyDescent="0.25">
      <c r="F42644" s="2"/>
      <c r="G42644" s="2"/>
      <c r="H42644" s="2"/>
    </row>
    <row r="42645" spans="6:8" x14ac:dyDescent="0.25">
      <c r="F42645" s="2"/>
      <c r="G42645" s="2"/>
      <c r="H42645" s="2"/>
    </row>
    <row r="42646" spans="6:8" x14ac:dyDescent="0.25">
      <c r="F42646" s="2"/>
      <c r="G42646" s="2"/>
      <c r="H42646" s="2"/>
    </row>
    <row r="42647" spans="6:8" x14ac:dyDescent="0.25">
      <c r="F42647" s="2"/>
      <c r="G42647" s="2"/>
      <c r="H42647" s="2"/>
    </row>
    <row r="42648" spans="6:8" x14ac:dyDescent="0.25">
      <c r="F42648" s="2"/>
      <c r="G42648" s="2"/>
      <c r="H42648" s="2"/>
    </row>
    <row r="42649" spans="6:8" x14ac:dyDescent="0.25">
      <c r="F42649" s="2"/>
      <c r="G42649" s="2"/>
      <c r="H42649" s="2"/>
    </row>
    <row r="42650" spans="6:8" x14ac:dyDescent="0.25">
      <c r="F42650" s="2"/>
      <c r="G42650" s="2"/>
      <c r="H42650" s="2"/>
    </row>
    <row r="42651" spans="6:8" x14ac:dyDescent="0.25">
      <c r="F42651" s="2"/>
      <c r="G42651" s="2"/>
      <c r="H42651" s="2"/>
    </row>
    <row r="42652" spans="6:8" x14ac:dyDescent="0.25">
      <c r="F42652" s="2"/>
      <c r="G42652" s="2"/>
      <c r="H42652" s="2"/>
    </row>
    <row r="42653" spans="6:8" x14ac:dyDescent="0.25">
      <c r="F42653" s="2"/>
      <c r="G42653" s="2"/>
      <c r="H42653" s="2"/>
    </row>
    <row r="42654" spans="6:8" x14ac:dyDescent="0.25">
      <c r="F42654" s="2"/>
      <c r="G42654" s="2"/>
      <c r="H42654" s="2"/>
    </row>
    <row r="42655" spans="6:8" x14ac:dyDescent="0.25">
      <c r="F42655" s="2"/>
      <c r="G42655" s="2"/>
      <c r="H42655" s="2"/>
    </row>
    <row r="42656" spans="6:8" x14ac:dyDescent="0.25">
      <c r="F42656" s="2"/>
      <c r="G42656" s="2"/>
      <c r="H42656" s="2"/>
    </row>
    <row r="42657" spans="6:8" x14ac:dyDescent="0.25">
      <c r="F42657" s="2"/>
      <c r="G42657" s="2"/>
      <c r="H42657" s="2"/>
    </row>
    <row r="42658" spans="6:8" x14ac:dyDescent="0.25">
      <c r="F42658" s="2"/>
      <c r="G42658" s="2"/>
      <c r="H42658" s="2"/>
    </row>
    <row r="42659" spans="6:8" x14ac:dyDescent="0.25">
      <c r="F42659" s="2"/>
      <c r="G42659" s="2"/>
      <c r="H42659" s="2"/>
    </row>
    <row r="42660" spans="6:8" x14ac:dyDescent="0.25">
      <c r="F42660" s="2"/>
      <c r="G42660" s="2"/>
      <c r="H42660" s="2"/>
    </row>
    <row r="42661" spans="6:8" x14ac:dyDescent="0.25">
      <c r="F42661" s="2"/>
      <c r="G42661" s="2"/>
      <c r="H42661" s="2"/>
    </row>
    <row r="42662" spans="6:8" x14ac:dyDescent="0.25">
      <c r="F42662" s="2"/>
      <c r="G42662" s="2"/>
      <c r="H42662" s="2"/>
    </row>
    <row r="42663" spans="6:8" x14ac:dyDescent="0.25">
      <c r="F42663" s="2"/>
      <c r="G42663" s="2"/>
      <c r="H42663" s="2"/>
    </row>
    <row r="42664" spans="6:8" x14ac:dyDescent="0.25">
      <c r="F42664" s="2"/>
      <c r="G42664" s="2"/>
      <c r="H42664" s="2"/>
    </row>
    <row r="42665" spans="6:8" x14ac:dyDescent="0.25">
      <c r="F42665" s="2"/>
      <c r="G42665" s="2"/>
      <c r="H42665" s="2"/>
    </row>
    <row r="42666" spans="6:8" x14ac:dyDescent="0.25">
      <c r="F42666" s="2"/>
      <c r="G42666" s="2"/>
      <c r="H42666" s="2"/>
    </row>
    <row r="42667" spans="6:8" x14ac:dyDescent="0.25">
      <c r="F42667" s="2"/>
      <c r="G42667" s="2"/>
      <c r="H42667" s="2"/>
    </row>
    <row r="42668" spans="6:8" x14ac:dyDescent="0.25">
      <c r="F42668" s="2"/>
      <c r="G42668" s="2"/>
      <c r="H42668" s="2"/>
    </row>
    <row r="42669" spans="6:8" x14ac:dyDescent="0.25">
      <c r="F42669" s="2"/>
      <c r="G42669" s="2"/>
      <c r="H42669" s="2"/>
    </row>
    <row r="42670" spans="6:8" x14ac:dyDescent="0.25">
      <c r="F42670" s="2"/>
      <c r="G42670" s="2"/>
      <c r="H42670" s="2"/>
    </row>
    <row r="42671" spans="6:8" x14ac:dyDescent="0.25">
      <c r="F42671" s="2"/>
      <c r="G42671" s="2"/>
      <c r="H42671" s="2"/>
    </row>
    <row r="42672" spans="6:8" x14ac:dyDescent="0.25">
      <c r="F42672" s="2"/>
      <c r="G42672" s="2"/>
      <c r="H42672" s="2"/>
    </row>
    <row r="42673" spans="6:8" x14ac:dyDescent="0.25">
      <c r="F42673" s="2"/>
      <c r="G42673" s="2"/>
      <c r="H42673" s="2"/>
    </row>
    <row r="42674" spans="6:8" x14ac:dyDescent="0.25">
      <c r="F42674" s="2"/>
      <c r="G42674" s="2"/>
      <c r="H42674" s="2"/>
    </row>
    <row r="42675" spans="6:8" x14ac:dyDescent="0.25">
      <c r="F42675" s="2"/>
      <c r="G42675" s="2"/>
      <c r="H42675" s="2"/>
    </row>
    <row r="42676" spans="6:8" x14ac:dyDescent="0.25">
      <c r="F42676" s="2"/>
      <c r="G42676" s="2"/>
      <c r="H42676" s="2"/>
    </row>
    <row r="42677" spans="6:8" x14ac:dyDescent="0.25">
      <c r="F42677" s="2"/>
      <c r="G42677" s="2"/>
      <c r="H42677" s="2"/>
    </row>
    <row r="42678" spans="6:8" x14ac:dyDescent="0.25">
      <c r="F42678" s="2"/>
      <c r="G42678" s="2"/>
      <c r="H42678" s="2"/>
    </row>
    <row r="42679" spans="6:8" x14ac:dyDescent="0.25">
      <c r="F42679" s="2"/>
      <c r="G42679" s="2"/>
      <c r="H42679" s="2"/>
    </row>
    <row r="42680" spans="6:8" x14ac:dyDescent="0.25">
      <c r="F42680" s="2"/>
      <c r="G42680" s="2"/>
      <c r="H42680" s="2"/>
    </row>
    <row r="42681" spans="6:8" x14ac:dyDescent="0.25">
      <c r="F42681" s="2"/>
      <c r="G42681" s="2"/>
      <c r="H42681" s="2"/>
    </row>
    <row r="42682" spans="6:8" x14ac:dyDescent="0.25">
      <c r="F42682" s="2"/>
      <c r="G42682" s="2"/>
      <c r="H42682" s="2"/>
    </row>
    <row r="42683" spans="6:8" x14ac:dyDescent="0.25">
      <c r="F42683" s="2"/>
      <c r="G42683" s="2"/>
      <c r="H42683" s="2"/>
    </row>
    <row r="42684" spans="6:8" x14ac:dyDescent="0.25">
      <c r="F42684" s="2"/>
      <c r="G42684" s="2"/>
      <c r="H42684" s="2"/>
    </row>
    <row r="42685" spans="6:8" x14ac:dyDescent="0.25">
      <c r="F42685" s="2"/>
      <c r="G42685" s="2"/>
      <c r="H42685" s="2"/>
    </row>
    <row r="42686" spans="6:8" x14ac:dyDescent="0.25">
      <c r="F42686" s="2"/>
      <c r="G42686" s="2"/>
      <c r="H42686" s="2"/>
    </row>
    <row r="42687" spans="6:8" x14ac:dyDescent="0.25">
      <c r="F42687" s="2"/>
      <c r="G42687" s="2"/>
      <c r="H42687" s="2"/>
    </row>
    <row r="42688" spans="6:8" x14ac:dyDescent="0.25">
      <c r="F42688" s="2"/>
      <c r="G42688" s="2"/>
      <c r="H42688" s="2"/>
    </row>
    <row r="42689" spans="6:8" x14ac:dyDescent="0.25">
      <c r="F42689" s="2"/>
      <c r="G42689" s="2"/>
      <c r="H42689" s="2"/>
    </row>
    <row r="42690" spans="6:8" x14ac:dyDescent="0.25">
      <c r="F42690" s="2"/>
      <c r="G42690" s="2"/>
      <c r="H42690" s="2"/>
    </row>
    <row r="42691" spans="6:8" x14ac:dyDescent="0.25">
      <c r="F42691" s="2"/>
      <c r="G42691" s="2"/>
      <c r="H42691" s="2"/>
    </row>
    <row r="42692" spans="6:8" x14ac:dyDescent="0.25">
      <c r="F42692" s="2"/>
      <c r="G42692" s="2"/>
      <c r="H42692" s="2"/>
    </row>
    <row r="42693" spans="6:8" x14ac:dyDescent="0.25">
      <c r="F42693" s="2"/>
      <c r="G42693" s="2"/>
      <c r="H42693" s="2"/>
    </row>
    <row r="42694" spans="6:8" x14ac:dyDescent="0.25">
      <c r="F42694" s="2"/>
      <c r="G42694" s="2"/>
      <c r="H42694" s="2"/>
    </row>
    <row r="42695" spans="6:8" x14ac:dyDescent="0.25">
      <c r="F42695" s="2"/>
      <c r="G42695" s="2"/>
      <c r="H42695" s="2"/>
    </row>
    <row r="42696" spans="6:8" x14ac:dyDescent="0.25">
      <c r="F42696" s="2"/>
      <c r="G42696" s="2"/>
      <c r="H42696" s="2"/>
    </row>
    <row r="42697" spans="6:8" x14ac:dyDescent="0.25">
      <c r="F42697" s="2"/>
      <c r="G42697" s="2"/>
      <c r="H42697" s="2"/>
    </row>
    <row r="42698" spans="6:8" x14ac:dyDescent="0.25">
      <c r="F42698" s="2"/>
      <c r="G42698" s="2"/>
      <c r="H42698" s="2"/>
    </row>
    <row r="42699" spans="6:8" x14ac:dyDescent="0.25">
      <c r="F42699" s="2"/>
      <c r="G42699" s="2"/>
      <c r="H42699" s="2"/>
    </row>
    <row r="42700" spans="6:8" x14ac:dyDescent="0.25">
      <c r="F42700" s="2"/>
      <c r="G42700" s="2"/>
      <c r="H42700" s="2"/>
    </row>
    <row r="42701" spans="6:8" x14ac:dyDescent="0.25">
      <c r="F42701" s="2"/>
      <c r="G42701" s="2"/>
      <c r="H42701" s="2"/>
    </row>
    <row r="42702" spans="6:8" x14ac:dyDescent="0.25">
      <c r="F42702" s="2"/>
      <c r="G42702" s="2"/>
      <c r="H42702" s="2"/>
    </row>
    <row r="42703" spans="6:8" x14ac:dyDescent="0.25">
      <c r="F42703" s="2"/>
      <c r="G42703" s="2"/>
      <c r="H42703" s="2"/>
    </row>
    <row r="42704" spans="6:8" x14ac:dyDescent="0.25">
      <c r="F42704" s="2"/>
      <c r="G42704" s="2"/>
      <c r="H42704" s="2"/>
    </row>
    <row r="42705" spans="6:8" x14ac:dyDescent="0.25">
      <c r="F42705" s="2"/>
      <c r="G42705" s="2"/>
      <c r="H42705" s="2"/>
    </row>
    <row r="42706" spans="6:8" x14ac:dyDescent="0.25">
      <c r="F42706" s="2"/>
      <c r="G42706" s="2"/>
      <c r="H42706" s="2"/>
    </row>
    <row r="42707" spans="6:8" x14ac:dyDescent="0.25">
      <c r="F42707" s="2"/>
      <c r="G42707" s="2"/>
      <c r="H42707" s="2"/>
    </row>
    <row r="42708" spans="6:8" x14ac:dyDescent="0.25">
      <c r="F42708" s="2"/>
      <c r="G42708" s="2"/>
      <c r="H42708" s="2"/>
    </row>
    <row r="42709" spans="6:8" x14ac:dyDescent="0.25">
      <c r="F42709" s="2"/>
      <c r="G42709" s="2"/>
      <c r="H42709" s="2"/>
    </row>
    <row r="42710" spans="6:8" x14ac:dyDescent="0.25">
      <c r="F42710" s="2"/>
      <c r="G42710" s="2"/>
      <c r="H42710" s="2"/>
    </row>
    <row r="42711" spans="6:8" x14ac:dyDescent="0.25">
      <c r="F42711" s="2"/>
      <c r="G42711" s="2"/>
      <c r="H42711" s="2"/>
    </row>
    <row r="42712" spans="6:8" x14ac:dyDescent="0.25">
      <c r="F42712" s="2"/>
      <c r="G42712" s="2"/>
      <c r="H42712" s="2"/>
    </row>
    <row r="42713" spans="6:8" x14ac:dyDescent="0.25">
      <c r="F42713" s="2"/>
      <c r="G42713" s="2"/>
      <c r="H42713" s="2"/>
    </row>
    <row r="42714" spans="6:8" x14ac:dyDescent="0.25">
      <c r="F42714" s="2"/>
      <c r="G42714" s="2"/>
      <c r="H42714" s="2"/>
    </row>
    <row r="42715" spans="6:8" x14ac:dyDescent="0.25">
      <c r="F42715" s="2"/>
      <c r="G42715" s="2"/>
      <c r="H42715" s="2"/>
    </row>
    <row r="42716" spans="6:8" x14ac:dyDescent="0.25">
      <c r="F42716" s="2"/>
      <c r="G42716" s="2"/>
      <c r="H42716" s="2"/>
    </row>
    <row r="42717" spans="6:8" x14ac:dyDescent="0.25">
      <c r="F42717" s="2"/>
      <c r="G42717" s="2"/>
      <c r="H42717" s="2"/>
    </row>
    <row r="42718" spans="6:8" x14ac:dyDescent="0.25">
      <c r="F42718" s="2"/>
      <c r="G42718" s="2"/>
      <c r="H42718" s="2"/>
    </row>
    <row r="42719" spans="6:8" x14ac:dyDescent="0.25">
      <c r="F42719" s="2"/>
      <c r="G42719" s="2"/>
      <c r="H42719" s="2"/>
    </row>
    <row r="42720" spans="6:8" x14ac:dyDescent="0.25">
      <c r="F42720" s="2"/>
      <c r="G42720" s="2"/>
      <c r="H42720" s="2"/>
    </row>
    <row r="42721" spans="6:8" x14ac:dyDescent="0.25">
      <c r="F42721" s="2"/>
      <c r="G42721" s="2"/>
      <c r="H42721" s="2"/>
    </row>
    <row r="42722" spans="6:8" x14ac:dyDescent="0.25">
      <c r="F42722" s="2"/>
      <c r="G42722" s="2"/>
      <c r="H42722" s="2"/>
    </row>
    <row r="42723" spans="6:8" x14ac:dyDescent="0.25">
      <c r="F42723" s="2"/>
      <c r="G42723" s="2"/>
      <c r="H42723" s="2"/>
    </row>
    <row r="42724" spans="6:8" x14ac:dyDescent="0.25">
      <c r="F42724" s="2"/>
      <c r="G42724" s="2"/>
      <c r="H42724" s="2"/>
    </row>
    <row r="42725" spans="6:8" x14ac:dyDescent="0.25">
      <c r="F42725" s="2"/>
      <c r="G42725" s="2"/>
      <c r="H42725" s="2"/>
    </row>
    <row r="42726" spans="6:8" x14ac:dyDescent="0.25">
      <c r="F42726" s="2"/>
      <c r="G42726" s="2"/>
      <c r="H42726" s="2"/>
    </row>
    <row r="42727" spans="6:8" x14ac:dyDescent="0.25">
      <c r="F42727" s="2"/>
      <c r="G42727" s="2"/>
      <c r="H42727" s="2"/>
    </row>
    <row r="42728" spans="6:8" x14ac:dyDescent="0.25">
      <c r="F42728" s="2"/>
      <c r="G42728" s="2"/>
      <c r="H42728" s="2"/>
    </row>
    <row r="42729" spans="6:8" x14ac:dyDescent="0.25">
      <c r="F42729" s="2"/>
      <c r="G42729" s="2"/>
      <c r="H42729" s="2"/>
    </row>
    <row r="42730" spans="6:8" x14ac:dyDescent="0.25">
      <c r="F42730" s="2"/>
      <c r="G42730" s="2"/>
      <c r="H42730" s="2"/>
    </row>
    <row r="42731" spans="6:8" x14ac:dyDescent="0.25">
      <c r="F42731" s="2"/>
      <c r="G42731" s="2"/>
      <c r="H42731" s="2"/>
    </row>
    <row r="42732" spans="6:8" x14ac:dyDescent="0.25">
      <c r="F42732" s="2"/>
      <c r="G42732" s="2"/>
      <c r="H42732" s="2"/>
    </row>
    <row r="42733" spans="6:8" x14ac:dyDescent="0.25">
      <c r="F42733" s="2"/>
      <c r="G42733" s="2"/>
      <c r="H42733" s="2"/>
    </row>
    <row r="42734" spans="6:8" x14ac:dyDescent="0.25">
      <c r="F42734" s="2"/>
      <c r="G42734" s="2"/>
      <c r="H42734" s="2"/>
    </row>
    <row r="42735" spans="6:8" x14ac:dyDescent="0.25">
      <c r="F42735" s="2"/>
      <c r="G42735" s="2"/>
      <c r="H42735" s="2"/>
    </row>
    <row r="42736" spans="6:8" x14ac:dyDescent="0.25">
      <c r="F42736" s="2"/>
      <c r="G42736" s="2"/>
      <c r="H42736" s="2"/>
    </row>
    <row r="42737" spans="6:8" x14ac:dyDescent="0.25">
      <c r="F42737" s="2"/>
      <c r="G42737" s="2"/>
      <c r="H42737" s="2"/>
    </row>
    <row r="42738" spans="6:8" x14ac:dyDescent="0.25">
      <c r="F42738" s="2"/>
      <c r="G42738" s="2"/>
      <c r="H42738" s="2"/>
    </row>
    <row r="42739" spans="6:8" x14ac:dyDescent="0.25">
      <c r="F42739" s="2"/>
      <c r="G42739" s="2"/>
      <c r="H42739" s="2"/>
    </row>
    <row r="42740" spans="6:8" x14ac:dyDescent="0.25">
      <c r="F42740" s="2"/>
      <c r="G42740" s="2"/>
      <c r="H42740" s="2"/>
    </row>
    <row r="42741" spans="6:8" x14ac:dyDescent="0.25">
      <c r="F42741" s="2"/>
      <c r="G42741" s="2"/>
      <c r="H42741" s="2"/>
    </row>
    <row r="42742" spans="6:8" x14ac:dyDescent="0.25">
      <c r="F42742" s="2"/>
      <c r="G42742" s="2"/>
      <c r="H42742" s="2"/>
    </row>
    <row r="42743" spans="6:8" x14ac:dyDescent="0.25">
      <c r="F42743" s="2"/>
      <c r="G42743" s="2"/>
      <c r="H42743" s="2"/>
    </row>
    <row r="42744" spans="6:8" x14ac:dyDescent="0.25">
      <c r="F42744" s="2"/>
      <c r="G42744" s="2"/>
      <c r="H42744" s="2"/>
    </row>
    <row r="42745" spans="6:8" x14ac:dyDescent="0.25">
      <c r="F42745" s="2"/>
      <c r="G42745" s="2"/>
      <c r="H42745" s="2"/>
    </row>
    <row r="42746" spans="6:8" x14ac:dyDescent="0.25">
      <c r="F42746" s="2"/>
      <c r="G42746" s="2"/>
      <c r="H42746" s="2"/>
    </row>
    <row r="42747" spans="6:8" x14ac:dyDescent="0.25">
      <c r="F42747" s="2"/>
      <c r="G42747" s="2"/>
      <c r="H42747" s="2"/>
    </row>
    <row r="42748" spans="6:8" x14ac:dyDescent="0.25">
      <c r="F42748" s="2"/>
      <c r="G42748" s="2"/>
      <c r="H42748" s="2"/>
    </row>
    <row r="42749" spans="6:8" x14ac:dyDescent="0.25">
      <c r="F42749" s="2"/>
      <c r="G42749" s="2"/>
      <c r="H42749" s="2"/>
    </row>
    <row r="42750" spans="6:8" x14ac:dyDescent="0.25">
      <c r="F42750" s="2"/>
      <c r="G42750" s="2"/>
      <c r="H42750" s="2"/>
    </row>
    <row r="42751" spans="6:8" x14ac:dyDescent="0.25">
      <c r="F42751" s="2"/>
      <c r="G42751" s="2"/>
      <c r="H42751" s="2"/>
    </row>
    <row r="42752" spans="6:8" x14ac:dyDescent="0.25">
      <c r="F42752" s="2"/>
      <c r="G42752" s="2"/>
      <c r="H42752" s="2"/>
    </row>
    <row r="42753" spans="6:8" x14ac:dyDescent="0.25">
      <c r="F42753" s="2"/>
      <c r="G42753" s="2"/>
      <c r="H42753" s="2"/>
    </row>
    <row r="42754" spans="6:8" x14ac:dyDescent="0.25">
      <c r="F42754" s="2"/>
      <c r="G42754" s="2"/>
      <c r="H42754" s="2"/>
    </row>
    <row r="42755" spans="6:8" x14ac:dyDescent="0.25">
      <c r="F42755" s="2"/>
      <c r="G42755" s="2"/>
      <c r="H42755" s="2"/>
    </row>
    <row r="42756" spans="6:8" x14ac:dyDescent="0.25">
      <c r="F42756" s="2"/>
      <c r="G42756" s="2"/>
      <c r="H42756" s="2"/>
    </row>
    <row r="42757" spans="6:8" x14ac:dyDescent="0.25">
      <c r="F42757" s="2"/>
      <c r="G42757" s="2"/>
      <c r="H42757" s="2"/>
    </row>
    <row r="42758" spans="6:8" x14ac:dyDescent="0.25">
      <c r="F42758" s="2"/>
      <c r="G42758" s="2"/>
      <c r="H42758" s="2"/>
    </row>
    <row r="42759" spans="6:8" x14ac:dyDescent="0.25">
      <c r="F42759" s="2"/>
      <c r="G42759" s="2"/>
      <c r="H42759" s="2"/>
    </row>
    <row r="42760" spans="6:8" x14ac:dyDescent="0.25">
      <c r="F42760" s="2"/>
      <c r="G42760" s="2"/>
      <c r="H42760" s="2"/>
    </row>
    <row r="42761" spans="6:8" x14ac:dyDescent="0.25">
      <c r="F42761" s="2"/>
      <c r="G42761" s="2"/>
      <c r="H42761" s="2"/>
    </row>
    <row r="42762" spans="6:8" x14ac:dyDescent="0.25">
      <c r="F42762" s="2"/>
      <c r="G42762" s="2"/>
      <c r="H42762" s="2"/>
    </row>
    <row r="42763" spans="6:8" x14ac:dyDescent="0.25">
      <c r="F42763" s="2"/>
      <c r="G42763" s="2"/>
      <c r="H42763" s="2"/>
    </row>
    <row r="42764" spans="6:8" x14ac:dyDescent="0.25">
      <c r="F42764" s="2"/>
      <c r="G42764" s="2"/>
      <c r="H42764" s="2"/>
    </row>
    <row r="42765" spans="6:8" x14ac:dyDescent="0.25">
      <c r="F42765" s="2"/>
      <c r="G42765" s="2"/>
      <c r="H42765" s="2"/>
    </row>
    <row r="42766" spans="6:8" x14ac:dyDescent="0.25">
      <c r="F42766" s="2"/>
      <c r="G42766" s="2"/>
      <c r="H42766" s="2"/>
    </row>
    <row r="42767" spans="6:8" x14ac:dyDescent="0.25">
      <c r="F42767" s="2"/>
      <c r="G42767" s="2"/>
      <c r="H42767" s="2"/>
    </row>
    <row r="42768" spans="6:8" x14ac:dyDescent="0.25">
      <c r="F42768" s="2"/>
      <c r="G42768" s="2"/>
      <c r="H42768" s="2"/>
    </row>
    <row r="42769" spans="6:8" x14ac:dyDescent="0.25">
      <c r="F42769" s="2"/>
      <c r="G42769" s="2"/>
      <c r="H42769" s="2"/>
    </row>
    <row r="42770" spans="6:8" x14ac:dyDescent="0.25">
      <c r="F42770" s="2"/>
      <c r="G42770" s="2"/>
      <c r="H42770" s="2"/>
    </row>
    <row r="42771" spans="6:8" x14ac:dyDescent="0.25">
      <c r="F42771" s="2"/>
      <c r="G42771" s="2"/>
      <c r="H42771" s="2"/>
    </row>
    <row r="42772" spans="6:8" x14ac:dyDescent="0.25">
      <c r="F42772" s="2"/>
      <c r="G42772" s="2"/>
      <c r="H42772" s="2"/>
    </row>
    <row r="42773" spans="6:8" x14ac:dyDescent="0.25">
      <c r="F42773" s="2"/>
      <c r="G42773" s="2"/>
      <c r="H42773" s="2"/>
    </row>
    <row r="42774" spans="6:8" x14ac:dyDescent="0.25">
      <c r="F42774" s="2"/>
      <c r="G42774" s="2"/>
      <c r="H42774" s="2"/>
    </row>
    <row r="42775" spans="6:8" x14ac:dyDescent="0.25">
      <c r="F42775" s="2"/>
      <c r="G42775" s="2"/>
      <c r="H42775" s="2"/>
    </row>
    <row r="42776" spans="6:8" x14ac:dyDescent="0.25">
      <c r="F42776" s="2"/>
      <c r="G42776" s="2"/>
      <c r="H42776" s="2"/>
    </row>
    <row r="42777" spans="6:8" x14ac:dyDescent="0.25">
      <c r="F42777" s="2"/>
      <c r="G42777" s="2"/>
      <c r="H42777" s="2"/>
    </row>
    <row r="42778" spans="6:8" x14ac:dyDescent="0.25">
      <c r="F42778" s="2"/>
      <c r="G42778" s="2"/>
      <c r="H42778" s="2"/>
    </row>
    <row r="42779" spans="6:8" x14ac:dyDescent="0.25">
      <c r="F42779" s="2"/>
      <c r="G42779" s="2"/>
      <c r="H42779" s="2"/>
    </row>
    <row r="42780" spans="6:8" x14ac:dyDescent="0.25">
      <c r="F42780" s="2"/>
      <c r="G42780" s="2"/>
      <c r="H42780" s="2"/>
    </row>
    <row r="42781" spans="6:8" x14ac:dyDescent="0.25">
      <c r="F42781" s="2"/>
      <c r="G42781" s="2"/>
      <c r="H42781" s="2"/>
    </row>
    <row r="42782" spans="6:8" x14ac:dyDescent="0.25">
      <c r="F42782" s="2"/>
      <c r="G42782" s="2"/>
      <c r="H42782" s="2"/>
    </row>
    <row r="42783" spans="6:8" x14ac:dyDescent="0.25">
      <c r="F42783" s="2"/>
      <c r="G42783" s="2"/>
      <c r="H42783" s="2"/>
    </row>
    <row r="42784" spans="6:8" x14ac:dyDescent="0.25">
      <c r="F42784" s="2"/>
      <c r="G42784" s="2"/>
      <c r="H42784" s="2"/>
    </row>
    <row r="42785" spans="6:8" x14ac:dyDescent="0.25">
      <c r="F42785" s="2"/>
      <c r="G42785" s="2"/>
      <c r="H42785" s="2"/>
    </row>
    <row r="42786" spans="6:8" x14ac:dyDescent="0.25">
      <c r="F42786" s="2"/>
      <c r="G42786" s="2"/>
      <c r="H42786" s="2"/>
    </row>
    <row r="42787" spans="6:8" x14ac:dyDescent="0.25">
      <c r="F42787" s="2"/>
      <c r="G42787" s="2"/>
      <c r="H42787" s="2"/>
    </row>
    <row r="42788" spans="6:8" x14ac:dyDescent="0.25">
      <c r="F42788" s="2"/>
      <c r="G42788" s="2"/>
      <c r="H42788" s="2"/>
    </row>
    <row r="42789" spans="6:8" x14ac:dyDescent="0.25">
      <c r="F42789" s="2"/>
      <c r="G42789" s="2"/>
      <c r="H42789" s="2"/>
    </row>
    <row r="42790" spans="6:8" x14ac:dyDescent="0.25">
      <c r="F42790" s="2"/>
      <c r="G42790" s="2"/>
      <c r="H42790" s="2"/>
    </row>
    <row r="42791" spans="6:8" x14ac:dyDescent="0.25">
      <c r="F42791" s="2"/>
      <c r="G42791" s="2"/>
      <c r="H42791" s="2"/>
    </row>
    <row r="42792" spans="6:8" x14ac:dyDescent="0.25">
      <c r="F42792" s="2"/>
      <c r="G42792" s="2"/>
      <c r="H42792" s="2"/>
    </row>
    <row r="42793" spans="6:8" x14ac:dyDescent="0.25">
      <c r="F42793" s="2"/>
      <c r="G42793" s="2"/>
      <c r="H42793" s="2"/>
    </row>
    <row r="42794" spans="6:8" x14ac:dyDescent="0.25">
      <c r="F42794" s="2"/>
      <c r="G42794" s="2"/>
      <c r="H42794" s="2"/>
    </row>
    <row r="42795" spans="6:8" x14ac:dyDescent="0.25">
      <c r="F42795" s="2"/>
      <c r="G42795" s="2"/>
      <c r="H42795" s="2"/>
    </row>
    <row r="42796" spans="6:8" x14ac:dyDescent="0.25">
      <c r="F42796" s="2"/>
      <c r="G42796" s="2"/>
      <c r="H42796" s="2"/>
    </row>
    <row r="42797" spans="6:8" x14ac:dyDescent="0.25">
      <c r="F42797" s="2"/>
      <c r="G42797" s="2"/>
      <c r="H42797" s="2"/>
    </row>
    <row r="42798" spans="6:8" x14ac:dyDescent="0.25">
      <c r="F42798" s="2"/>
      <c r="G42798" s="2"/>
      <c r="H42798" s="2"/>
    </row>
    <row r="42799" spans="6:8" x14ac:dyDescent="0.25">
      <c r="F42799" s="2"/>
      <c r="G42799" s="2"/>
      <c r="H42799" s="2"/>
    </row>
    <row r="42800" spans="6:8" x14ac:dyDescent="0.25">
      <c r="F42800" s="2"/>
      <c r="G42800" s="2"/>
      <c r="H42800" s="2"/>
    </row>
    <row r="42801" spans="6:8" x14ac:dyDescent="0.25">
      <c r="F42801" s="2"/>
      <c r="G42801" s="2"/>
      <c r="H42801" s="2"/>
    </row>
    <row r="42802" spans="6:8" x14ac:dyDescent="0.25">
      <c r="F42802" s="2"/>
      <c r="G42802" s="2"/>
      <c r="H42802" s="2"/>
    </row>
    <row r="42803" spans="6:8" x14ac:dyDescent="0.25">
      <c r="F42803" s="2"/>
      <c r="G42803" s="2"/>
      <c r="H42803" s="2"/>
    </row>
    <row r="42804" spans="6:8" x14ac:dyDescent="0.25">
      <c r="F42804" s="2"/>
      <c r="G42804" s="2"/>
      <c r="H42804" s="2"/>
    </row>
    <row r="42805" spans="6:8" x14ac:dyDescent="0.25">
      <c r="F42805" s="2"/>
      <c r="G42805" s="2"/>
      <c r="H42805" s="2"/>
    </row>
    <row r="42806" spans="6:8" x14ac:dyDescent="0.25">
      <c r="F42806" s="2"/>
      <c r="G42806" s="2"/>
      <c r="H42806" s="2"/>
    </row>
    <row r="42807" spans="6:8" x14ac:dyDescent="0.25">
      <c r="F42807" s="2"/>
      <c r="G42807" s="2"/>
      <c r="H42807" s="2"/>
    </row>
    <row r="42808" spans="6:8" x14ac:dyDescent="0.25">
      <c r="F42808" s="2"/>
      <c r="G42808" s="2"/>
      <c r="H42808" s="2"/>
    </row>
    <row r="42809" spans="6:8" x14ac:dyDescent="0.25">
      <c r="F42809" s="2"/>
      <c r="G42809" s="2"/>
      <c r="H42809" s="2"/>
    </row>
    <row r="42810" spans="6:8" x14ac:dyDescent="0.25">
      <c r="F42810" s="2"/>
      <c r="G42810" s="2"/>
      <c r="H42810" s="2"/>
    </row>
    <row r="42811" spans="6:8" x14ac:dyDescent="0.25">
      <c r="F42811" s="2"/>
      <c r="G42811" s="2"/>
      <c r="H42811" s="2"/>
    </row>
    <row r="42812" spans="6:8" x14ac:dyDescent="0.25">
      <c r="F42812" s="2"/>
      <c r="G42812" s="2"/>
      <c r="H42812" s="2"/>
    </row>
    <row r="42813" spans="6:8" x14ac:dyDescent="0.25">
      <c r="F42813" s="2"/>
      <c r="G42813" s="2"/>
      <c r="H42813" s="2"/>
    </row>
    <row r="42814" spans="6:8" x14ac:dyDescent="0.25">
      <c r="F42814" s="2"/>
      <c r="G42814" s="2"/>
      <c r="H42814" s="2"/>
    </row>
    <row r="42815" spans="6:8" x14ac:dyDescent="0.25">
      <c r="F42815" s="2"/>
      <c r="G42815" s="2"/>
      <c r="H42815" s="2"/>
    </row>
    <row r="42816" spans="6:8" x14ac:dyDescent="0.25">
      <c r="F42816" s="2"/>
      <c r="G42816" s="2"/>
      <c r="H42816" s="2"/>
    </row>
    <row r="42817" spans="6:8" x14ac:dyDescent="0.25">
      <c r="F42817" s="2"/>
      <c r="G42817" s="2"/>
      <c r="H42817" s="2"/>
    </row>
    <row r="42818" spans="6:8" x14ac:dyDescent="0.25">
      <c r="F42818" s="2"/>
      <c r="G42818" s="2"/>
      <c r="H42818" s="2"/>
    </row>
    <row r="42819" spans="6:8" x14ac:dyDescent="0.25">
      <c r="F42819" s="2"/>
      <c r="G42819" s="2"/>
      <c r="H42819" s="2"/>
    </row>
    <row r="42820" spans="6:8" x14ac:dyDescent="0.25">
      <c r="F42820" s="2"/>
      <c r="G42820" s="2"/>
      <c r="H42820" s="2"/>
    </row>
    <row r="42821" spans="6:8" x14ac:dyDescent="0.25">
      <c r="F42821" s="2"/>
      <c r="G42821" s="2"/>
      <c r="H42821" s="2"/>
    </row>
    <row r="42822" spans="6:8" x14ac:dyDescent="0.25">
      <c r="F42822" s="2"/>
      <c r="G42822" s="2"/>
      <c r="H42822" s="2"/>
    </row>
    <row r="42823" spans="6:8" x14ac:dyDescent="0.25">
      <c r="F42823" s="2"/>
      <c r="G42823" s="2"/>
      <c r="H42823" s="2"/>
    </row>
    <row r="42824" spans="6:8" x14ac:dyDescent="0.25">
      <c r="F42824" s="2"/>
      <c r="G42824" s="2"/>
      <c r="H42824" s="2"/>
    </row>
    <row r="42825" spans="6:8" x14ac:dyDescent="0.25">
      <c r="F42825" s="2"/>
      <c r="G42825" s="2"/>
      <c r="H42825" s="2"/>
    </row>
    <row r="42826" spans="6:8" x14ac:dyDescent="0.25">
      <c r="F42826" s="2"/>
      <c r="G42826" s="2"/>
      <c r="H42826" s="2"/>
    </row>
    <row r="42827" spans="6:8" x14ac:dyDescent="0.25">
      <c r="F42827" s="2"/>
      <c r="G42827" s="2"/>
      <c r="H42827" s="2"/>
    </row>
    <row r="42828" spans="6:8" x14ac:dyDescent="0.25">
      <c r="F42828" s="2"/>
      <c r="G42828" s="2"/>
      <c r="H42828" s="2"/>
    </row>
    <row r="42829" spans="6:8" x14ac:dyDescent="0.25">
      <c r="F42829" s="2"/>
      <c r="G42829" s="2"/>
      <c r="H42829" s="2"/>
    </row>
    <row r="42830" spans="6:8" x14ac:dyDescent="0.25">
      <c r="F42830" s="2"/>
      <c r="G42830" s="2"/>
      <c r="H42830" s="2"/>
    </row>
    <row r="42831" spans="6:8" x14ac:dyDescent="0.25">
      <c r="F42831" s="2"/>
      <c r="G42831" s="2"/>
      <c r="H42831" s="2"/>
    </row>
    <row r="42832" spans="6:8" x14ac:dyDescent="0.25">
      <c r="F42832" s="2"/>
      <c r="G42832" s="2"/>
      <c r="H42832" s="2"/>
    </row>
    <row r="42833" spans="6:8" x14ac:dyDescent="0.25">
      <c r="F42833" s="2"/>
      <c r="G42833" s="2"/>
      <c r="H42833" s="2"/>
    </row>
    <row r="42834" spans="6:8" x14ac:dyDescent="0.25">
      <c r="F42834" s="2"/>
      <c r="G42834" s="2"/>
      <c r="H42834" s="2"/>
    </row>
    <row r="42835" spans="6:8" x14ac:dyDescent="0.25">
      <c r="F42835" s="2"/>
      <c r="G42835" s="2"/>
      <c r="H42835" s="2"/>
    </row>
    <row r="42836" spans="6:8" x14ac:dyDescent="0.25">
      <c r="F42836" s="2"/>
      <c r="G42836" s="2"/>
      <c r="H42836" s="2"/>
    </row>
    <row r="42837" spans="6:8" x14ac:dyDescent="0.25">
      <c r="F42837" s="2"/>
      <c r="G42837" s="2"/>
      <c r="H42837" s="2"/>
    </row>
    <row r="42838" spans="6:8" x14ac:dyDescent="0.25">
      <c r="F42838" s="2"/>
      <c r="G42838" s="2"/>
      <c r="H42838" s="2"/>
    </row>
    <row r="42839" spans="6:8" x14ac:dyDescent="0.25">
      <c r="F42839" s="2"/>
      <c r="G42839" s="2"/>
      <c r="H42839" s="2"/>
    </row>
    <row r="42840" spans="6:8" x14ac:dyDescent="0.25">
      <c r="F42840" s="2"/>
      <c r="G42840" s="2"/>
      <c r="H42840" s="2"/>
    </row>
    <row r="42841" spans="6:8" x14ac:dyDescent="0.25">
      <c r="F42841" s="2"/>
      <c r="G42841" s="2"/>
      <c r="H42841" s="2"/>
    </row>
    <row r="42842" spans="6:8" x14ac:dyDescent="0.25">
      <c r="F42842" s="2"/>
      <c r="G42842" s="2"/>
      <c r="H42842" s="2"/>
    </row>
    <row r="42843" spans="6:8" x14ac:dyDescent="0.25">
      <c r="F42843" s="2"/>
      <c r="G42843" s="2"/>
      <c r="H42843" s="2"/>
    </row>
    <row r="42844" spans="6:8" x14ac:dyDescent="0.25">
      <c r="F42844" s="2"/>
      <c r="G42844" s="2"/>
      <c r="H42844" s="2"/>
    </row>
    <row r="42845" spans="6:8" x14ac:dyDescent="0.25">
      <c r="F42845" s="2"/>
      <c r="G42845" s="2"/>
      <c r="H42845" s="2"/>
    </row>
    <row r="42846" spans="6:8" x14ac:dyDescent="0.25">
      <c r="F42846" s="2"/>
      <c r="G42846" s="2"/>
      <c r="H42846" s="2"/>
    </row>
    <row r="42847" spans="6:8" x14ac:dyDescent="0.25">
      <c r="F42847" s="2"/>
      <c r="G42847" s="2"/>
      <c r="H42847" s="2"/>
    </row>
    <row r="42848" spans="6:8" x14ac:dyDescent="0.25">
      <c r="F42848" s="2"/>
      <c r="G42848" s="2"/>
      <c r="H42848" s="2"/>
    </row>
    <row r="42849" spans="6:8" x14ac:dyDescent="0.25">
      <c r="F42849" s="2"/>
      <c r="G42849" s="2"/>
      <c r="H42849" s="2"/>
    </row>
    <row r="42850" spans="6:8" x14ac:dyDescent="0.25">
      <c r="F42850" s="2"/>
      <c r="G42850" s="2"/>
      <c r="H42850" s="2"/>
    </row>
    <row r="42851" spans="6:8" x14ac:dyDescent="0.25">
      <c r="F42851" s="2"/>
      <c r="G42851" s="2"/>
      <c r="H42851" s="2"/>
    </row>
    <row r="42852" spans="6:8" x14ac:dyDescent="0.25">
      <c r="F42852" s="2"/>
      <c r="G42852" s="2"/>
      <c r="H42852" s="2"/>
    </row>
    <row r="42853" spans="6:8" x14ac:dyDescent="0.25">
      <c r="F42853" s="2"/>
      <c r="G42853" s="2"/>
      <c r="H42853" s="2"/>
    </row>
    <row r="42854" spans="6:8" x14ac:dyDescent="0.25">
      <c r="F42854" s="2"/>
      <c r="G42854" s="2"/>
      <c r="H42854" s="2"/>
    </row>
    <row r="42855" spans="6:8" x14ac:dyDescent="0.25">
      <c r="F42855" s="2"/>
      <c r="G42855" s="2"/>
      <c r="H42855" s="2"/>
    </row>
    <row r="42856" spans="6:8" x14ac:dyDescent="0.25">
      <c r="F42856" s="2"/>
      <c r="G42856" s="2"/>
      <c r="H42856" s="2"/>
    </row>
    <row r="42857" spans="6:8" x14ac:dyDescent="0.25">
      <c r="F42857" s="2"/>
      <c r="G42857" s="2"/>
      <c r="H42857" s="2"/>
    </row>
    <row r="42858" spans="6:8" x14ac:dyDescent="0.25">
      <c r="F42858" s="2"/>
      <c r="G42858" s="2"/>
      <c r="H42858" s="2"/>
    </row>
    <row r="42859" spans="6:8" x14ac:dyDescent="0.25">
      <c r="F42859" s="2"/>
      <c r="G42859" s="2"/>
      <c r="H42859" s="2"/>
    </row>
    <row r="42860" spans="6:8" x14ac:dyDescent="0.25">
      <c r="F42860" s="2"/>
      <c r="G42860" s="2"/>
      <c r="H42860" s="2"/>
    </row>
    <row r="42861" spans="6:8" x14ac:dyDescent="0.25">
      <c r="F42861" s="2"/>
      <c r="G42861" s="2"/>
      <c r="H42861" s="2"/>
    </row>
    <row r="42862" spans="6:8" x14ac:dyDescent="0.25">
      <c r="F42862" s="2"/>
      <c r="G42862" s="2"/>
      <c r="H42862" s="2"/>
    </row>
    <row r="42863" spans="6:8" x14ac:dyDescent="0.25">
      <c r="F42863" s="2"/>
      <c r="G42863" s="2"/>
      <c r="H42863" s="2"/>
    </row>
    <row r="42864" spans="6:8" x14ac:dyDescent="0.25">
      <c r="F42864" s="2"/>
      <c r="G42864" s="2"/>
      <c r="H42864" s="2"/>
    </row>
    <row r="42865" spans="6:8" x14ac:dyDescent="0.25">
      <c r="F42865" s="2"/>
      <c r="G42865" s="2"/>
      <c r="H42865" s="2"/>
    </row>
    <row r="42866" spans="6:8" x14ac:dyDescent="0.25">
      <c r="F42866" s="2"/>
      <c r="G42866" s="2"/>
      <c r="H42866" s="2"/>
    </row>
    <row r="42867" spans="6:8" x14ac:dyDescent="0.25">
      <c r="F42867" s="2"/>
      <c r="G42867" s="2"/>
      <c r="H42867" s="2"/>
    </row>
    <row r="42868" spans="6:8" x14ac:dyDescent="0.25">
      <c r="F42868" s="2"/>
      <c r="G42868" s="2"/>
      <c r="H42868" s="2"/>
    </row>
    <row r="42869" spans="6:8" x14ac:dyDescent="0.25">
      <c r="F42869" s="2"/>
      <c r="G42869" s="2"/>
      <c r="H42869" s="2"/>
    </row>
    <row r="42870" spans="6:8" x14ac:dyDescent="0.25">
      <c r="F42870" s="2"/>
      <c r="G42870" s="2"/>
      <c r="H42870" s="2"/>
    </row>
    <row r="42871" spans="6:8" x14ac:dyDescent="0.25">
      <c r="F42871" s="2"/>
      <c r="G42871" s="2"/>
      <c r="H42871" s="2"/>
    </row>
    <row r="42872" spans="6:8" x14ac:dyDescent="0.25">
      <c r="F42872" s="2"/>
      <c r="G42872" s="2"/>
      <c r="H42872" s="2"/>
    </row>
    <row r="42873" spans="6:8" x14ac:dyDescent="0.25">
      <c r="F42873" s="2"/>
      <c r="G42873" s="2"/>
      <c r="H42873" s="2"/>
    </row>
    <row r="42874" spans="6:8" x14ac:dyDescent="0.25">
      <c r="F42874" s="2"/>
      <c r="G42874" s="2"/>
      <c r="H42874" s="2"/>
    </row>
    <row r="42875" spans="6:8" x14ac:dyDescent="0.25">
      <c r="F42875" s="2"/>
      <c r="G42875" s="2"/>
      <c r="H42875" s="2"/>
    </row>
    <row r="42876" spans="6:8" x14ac:dyDescent="0.25">
      <c r="F42876" s="2"/>
      <c r="G42876" s="2"/>
      <c r="H42876" s="2"/>
    </row>
    <row r="42877" spans="6:8" x14ac:dyDescent="0.25">
      <c r="F42877" s="2"/>
      <c r="G42877" s="2"/>
      <c r="H42877" s="2"/>
    </row>
    <row r="42878" spans="6:8" x14ac:dyDescent="0.25">
      <c r="F42878" s="2"/>
      <c r="G42878" s="2"/>
      <c r="H42878" s="2"/>
    </row>
    <row r="42879" spans="6:8" x14ac:dyDescent="0.25">
      <c r="F42879" s="2"/>
      <c r="G42879" s="2"/>
      <c r="H42879" s="2"/>
    </row>
    <row r="42880" spans="6:8" x14ac:dyDescent="0.25">
      <c r="F42880" s="2"/>
      <c r="G42880" s="2"/>
      <c r="H42880" s="2"/>
    </row>
    <row r="42881" spans="6:8" x14ac:dyDescent="0.25">
      <c r="F42881" s="2"/>
      <c r="G42881" s="2"/>
      <c r="H42881" s="2"/>
    </row>
    <row r="42882" spans="6:8" x14ac:dyDescent="0.25">
      <c r="F42882" s="2"/>
      <c r="G42882" s="2"/>
      <c r="H42882" s="2"/>
    </row>
    <row r="42883" spans="6:8" x14ac:dyDescent="0.25">
      <c r="F42883" s="2"/>
      <c r="G42883" s="2"/>
      <c r="H42883" s="2"/>
    </row>
    <row r="42884" spans="6:8" x14ac:dyDescent="0.25">
      <c r="F42884" s="2"/>
      <c r="G42884" s="2"/>
      <c r="H42884" s="2"/>
    </row>
    <row r="42885" spans="6:8" x14ac:dyDescent="0.25">
      <c r="F42885" s="2"/>
      <c r="G42885" s="2"/>
      <c r="H42885" s="2"/>
    </row>
    <row r="42886" spans="6:8" x14ac:dyDescent="0.25">
      <c r="F42886" s="2"/>
      <c r="G42886" s="2"/>
      <c r="H42886" s="2"/>
    </row>
    <row r="42887" spans="6:8" x14ac:dyDescent="0.25">
      <c r="F42887" s="2"/>
      <c r="G42887" s="2"/>
      <c r="H42887" s="2"/>
    </row>
    <row r="42888" spans="6:8" x14ac:dyDescent="0.25">
      <c r="F42888" s="2"/>
      <c r="G42888" s="2"/>
      <c r="H42888" s="2"/>
    </row>
    <row r="42889" spans="6:8" x14ac:dyDescent="0.25">
      <c r="F42889" s="2"/>
      <c r="G42889" s="2"/>
      <c r="H42889" s="2"/>
    </row>
    <row r="42890" spans="6:8" x14ac:dyDescent="0.25">
      <c r="F42890" s="2"/>
      <c r="G42890" s="2"/>
      <c r="H42890" s="2"/>
    </row>
    <row r="42891" spans="6:8" x14ac:dyDescent="0.25">
      <c r="F42891" s="2"/>
      <c r="G42891" s="2"/>
      <c r="H42891" s="2"/>
    </row>
    <row r="42892" spans="6:8" x14ac:dyDescent="0.25">
      <c r="F42892" s="2"/>
      <c r="G42892" s="2"/>
      <c r="H42892" s="2"/>
    </row>
    <row r="42893" spans="6:8" x14ac:dyDescent="0.25">
      <c r="F42893" s="2"/>
      <c r="G42893" s="2"/>
      <c r="H42893" s="2"/>
    </row>
    <row r="42894" spans="6:8" x14ac:dyDescent="0.25">
      <c r="F42894" s="2"/>
      <c r="G42894" s="2"/>
      <c r="H42894" s="2"/>
    </row>
    <row r="42895" spans="6:8" x14ac:dyDescent="0.25">
      <c r="F42895" s="2"/>
      <c r="G42895" s="2"/>
      <c r="H42895" s="2"/>
    </row>
    <row r="42896" spans="6:8" x14ac:dyDescent="0.25">
      <c r="F42896" s="2"/>
      <c r="G42896" s="2"/>
      <c r="H42896" s="2"/>
    </row>
    <row r="42897" spans="6:8" x14ac:dyDescent="0.25">
      <c r="F42897" s="2"/>
      <c r="G42897" s="2"/>
      <c r="H42897" s="2"/>
    </row>
    <row r="42898" spans="6:8" x14ac:dyDescent="0.25">
      <c r="F42898" s="2"/>
      <c r="G42898" s="2"/>
      <c r="H42898" s="2"/>
    </row>
    <row r="42899" spans="6:8" x14ac:dyDescent="0.25">
      <c r="F42899" s="2"/>
      <c r="G42899" s="2"/>
      <c r="H42899" s="2"/>
    </row>
    <row r="42900" spans="6:8" x14ac:dyDescent="0.25">
      <c r="F42900" s="2"/>
      <c r="G42900" s="2"/>
      <c r="H42900" s="2"/>
    </row>
    <row r="42901" spans="6:8" x14ac:dyDescent="0.25">
      <c r="F42901" s="2"/>
      <c r="G42901" s="2"/>
      <c r="H42901" s="2"/>
    </row>
    <row r="42902" spans="6:8" x14ac:dyDescent="0.25">
      <c r="F42902" s="2"/>
      <c r="G42902" s="2"/>
      <c r="H42902" s="2"/>
    </row>
    <row r="42903" spans="6:8" x14ac:dyDescent="0.25">
      <c r="F42903" s="2"/>
      <c r="G42903" s="2"/>
      <c r="H42903" s="2"/>
    </row>
    <row r="42904" spans="6:8" x14ac:dyDescent="0.25">
      <c r="F42904" s="2"/>
      <c r="G42904" s="2"/>
      <c r="H42904" s="2"/>
    </row>
    <row r="42905" spans="6:8" x14ac:dyDescent="0.25">
      <c r="F42905" s="2"/>
      <c r="G42905" s="2"/>
      <c r="H42905" s="2"/>
    </row>
    <row r="42906" spans="6:8" x14ac:dyDescent="0.25">
      <c r="F42906" s="2"/>
      <c r="G42906" s="2"/>
      <c r="H42906" s="2"/>
    </row>
    <row r="42907" spans="6:8" x14ac:dyDescent="0.25">
      <c r="F42907" s="2"/>
      <c r="G42907" s="2"/>
      <c r="H42907" s="2"/>
    </row>
    <row r="42908" spans="6:8" x14ac:dyDescent="0.25">
      <c r="F42908" s="2"/>
      <c r="G42908" s="2"/>
      <c r="H42908" s="2"/>
    </row>
    <row r="42909" spans="6:8" x14ac:dyDescent="0.25">
      <c r="F42909" s="2"/>
      <c r="G42909" s="2"/>
      <c r="H42909" s="2"/>
    </row>
    <row r="42910" spans="6:8" x14ac:dyDescent="0.25">
      <c r="F42910" s="2"/>
      <c r="G42910" s="2"/>
      <c r="H42910" s="2"/>
    </row>
    <row r="42911" spans="6:8" x14ac:dyDescent="0.25">
      <c r="F42911" s="2"/>
      <c r="G42911" s="2"/>
      <c r="H42911" s="2"/>
    </row>
    <row r="42912" spans="6:8" x14ac:dyDescent="0.25">
      <c r="F42912" s="2"/>
      <c r="G42912" s="2"/>
      <c r="H42912" s="2"/>
    </row>
    <row r="42913" spans="6:8" x14ac:dyDescent="0.25">
      <c r="F42913" s="2"/>
      <c r="G42913" s="2"/>
      <c r="H42913" s="2"/>
    </row>
    <row r="42914" spans="6:8" x14ac:dyDescent="0.25">
      <c r="F42914" s="2"/>
      <c r="G42914" s="2"/>
      <c r="H42914" s="2"/>
    </row>
    <row r="42915" spans="6:8" x14ac:dyDescent="0.25">
      <c r="F42915" s="2"/>
      <c r="G42915" s="2"/>
      <c r="H42915" s="2"/>
    </row>
    <row r="42916" spans="6:8" x14ac:dyDescent="0.25">
      <c r="F42916" s="2"/>
      <c r="G42916" s="2"/>
      <c r="H42916" s="2"/>
    </row>
    <row r="42917" spans="6:8" x14ac:dyDescent="0.25">
      <c r="F42917" s="2"/>
      <c r="G42917" s="2"/>
      <c r="H42917" s="2"/>
    </row>
    <row r="42918" spans="6:8" x14ac:dyDescent="0.25">
      <c r="F42918" s="2"/>
      <c r="G42918" s="2"/>
      <c r="H42918" s="2"/>
    </row>
    <row r="42919" spans="6:8" x14ac:dyDescent="0.25">
      <c r="F42919" s="2"/>
      <c r="G42919" s="2"/>
      <c r="H42919" s="2"/>
    </row>
    <row r="42920" spans="6:8" x14ac:dyDescent="0.25">
      <c r="F42920" s="2"/>
      <c r="G42920" s="2"/>
      <c r="H42920" s="2"/>
    </row>
    <row r="42921" spans="6:8" x14ac:dyDescent="0.25">
      <c r="F42921" s="2"/>
      <c r="G42921" s="2"/>
      <c r="H42921" s="2"/>
    </row>
    <row r="42922" spans="6:8" x14ac:dyDescent="0.25">
      <c r="F42922" s="2"/>
      <c r="G42922" s="2"/>
      <c r="H42922" s="2"/>
    </row>
    <row r="42923" spans="6:8" x14ac:dyDescent="0.25">
      <c r="F42923" s="2"/>
      <c r="G42923" s="2"/>
      <c r="H42923" s="2"/>
    </row>
    <row r="42924" spans="6:8" x14ac:dyDescent="0.25">
      <c r="F42924" s="2"/>
      <c r="G42924" s="2"/>
      <c r="H42924" s="2"/>
    </row>
    <row r="42925" spans="6:8" x14ac:dyDescent="0.25">
      <c r="F42925" s="2"/>
      <c r="G42925" s="2"/>
      <c r="H42925" s="2"/>
    </row>
    <row r="42926" spans="6:8" x14ac:dyDescent="0.25">
      <c r="F42926" s="2"/>
      <c r="G42926" s="2"/>
      <c r="H42926" s="2"/>
    </row>
    <row r="42927" spans="6:8" x14ac:dyDescent="0.25">
      <c r="F42927" s="2"/>
      <c r="G42927" s="2"/>
      <c r="H42927" s="2"/>
    </row>
    <row r="42928" spans="6:8" x14ac:dyDescent="0.25">
      <c r="F42928" s="2"/>
      <c r="G42928" s="2"/>
      <c r="H42928" s="2"/>
    </row>
    <row r="42929" spans="6:8" x14ac:dyDescent="0.25">
      <c r="F42929" s="2"/>
      <c r="G42929" s="2"/>
      <c r="H42929" s="2"/>
    </row>
    <row r="42930" spans="6:8" x14ac:dyDescent="0.25">
      <c r="F42930" s="2"/>
      <c r="G42930" s="2"/>
      <c r="H42930" s="2"/>
    </row>
    <row r="42931" spans="6:8" x14ac:dyDescent="0.25">
      <c r="F42931" s="2"/>
      <c r="G42931" s="2"/>
      <c r="H42931" s="2"/>
    </row>
    <row r="42932" spans="6:8" x14ac:dyDescent="0.25">
      <c r="F42932" s="2"/>
      <c r="G42932" s="2"/>
      <c r="H42932" s="2"/>
    </row>
    <row r="42933" spans="6:8" x14ac:dyDescent="0.25">
      <c r="F42933" s="2"/>
      <c r="G42933" s="2"/>
      <c r="H42933" s="2"/>
    </row>
    <row r="42934" spans="6:8" x14ac:dyDescent="0.25">
      <c r="F42934" s="2"/>
      <c r="G42934" s="2"/>
      <c r="H42934" s="2"/>
    </row>
    <row r="42935" spans="6:8" x14ac:dyDescent="0.25">
      <c r="F42935" s="2"/>
      <c r="G42935" s="2"/>
      <c r="H42935" s="2"/>
    </row>
    <row r="42936" spans="6:8" x14ac:dyDescent="0.25">
      <c r="F42936" s="2"/>
      <c r="G42936" s="2"/>
      <c r="H42936" s="2"/>
    </row>
    <row r="42937" spans="6:8" x14ac:dyDescent="0.25">
      <c r="F42937" s="2"/>
      <c r="G42937" s="2"/>
      <c r="H42937" s="2"/>
    </row>
    <row r="42938" spans="6:8" x14ac:dyDescent="0.25">
      <c r="F42938" s="2"/>
      <c r="G42938" s="2"/>
      <c r="H42938" s="2"/>
    </row>
    <row r="42939" spans="6:8" x14ac:dyDescent="0.25">
      <c r="F42939" s="2"/>
      <c r="G42939" s="2"/>
      <c r="H42939" s="2"/>
    </row>
    <row r="42940" spans="6:8" x14ac:dyDescent="0.25">
      <c r="F42940" s="2"/>
      <c r="G42940" s="2"/>
      <c r="H42940" s="2"/>
    </row>
    <row r="42941" spans="6:8" x14ac:dyDescent="0.25">
      <c r="F42941" s="2"/>
      <c r="G42941" s="2"/>
      <c r="H42941" s="2"/>
    </row>
    <row r="42942" spans="6:8" x14ac:dyDescent="0.25">
      <c r="F42942" s="2"/>
      <c r="G42942" s="2"/>
      <c r="H42942" s="2"/>
    </row>
    <row r="42943" spans="6:8" x14ac:dyDescent="0.25">
      <c r="F42943" s="2"/>
      <c r="G42943" s="2"/>
      <c r="H42943" s="2"/>
    </row>
    <row r="42944" spans="6:8" x14ac:dyDescent="0.25">
      <c r="F42944" s="2"/>
      <c r="G42944" s="2"/>
      <c r="H42944" s="2"/>
    </row>
    <row r="42945" spans="6:8" x14ac:dyDescent="0.25">
      <c r="F42945" s="2"/>
      <c r="G42945" s="2"/>
      <c r="H42945" s="2"/>
    </row>
    <row r="42946" spans="6:8" x14ac:dyDescent="0.25">
      <c r="F42946" s="2"/>
      <c r="G42946" s="2"/>
      <c r="H42946" s="2"/>
    </row>
    <row r="42947" spans="6:8" x14ac:dyDescent="0.25">
      <c r="F42947" s="2"/>
      <c r="G42947" s="2"/>
      <c r="H42947" s="2"/>
    </row>
    <row r="42948" spans="6:8" x14ac:dyDescent="0.25">
      <c r="F42948" s="2"/>
      <c r="G42948" s="2"/>
      <c r="H42948" s="2"/>
    </row>
    <row r="42949" spans="6:8" x14ac:dyDescent="0.25">
      <c r="F42949" s="2"/>
      <c r="G42949" s="2"/>
      <c r="H42949" s="2"/>
    </row>
    <row r="42950" spans="6:8" x14ac:dyDescent="0.25">
      <c r="F42950" s="2"/>
      <c r="G42950" s="2"/>
      <c r="H42950" s="2"/>
    </row>
    <row r="42951" spans="6:8" x14ac:dyDescent="0.25">
      <c r="F42951" s="2"/>
      <c r="G42951" s="2"/>
      <c r="H42951" s="2"/>
    </row>
    <row r="42952" spans="6:8" x14ac:dyDescent="0.25">
      <c r="F42952" s="2"/>
      <c r="G42952" s="2"/>
      <c r="H42952" s="2"/>
    </row>
    <row r="42953" spans="6:8" x14ac:dyDescent="0.25">
      <c r="F42953" s="2"/>
      <c r="G42953" s="2"/>
      <c r="H42953" s="2"/>
    </row>
    <row r="42954" spans="6:8" x14ac:dyDescent="0.25">
      <c r="F42954" s="2"/>
      <c r="G42954" s="2"/>
      <c r="H42954" s="2"/>
    </row>
    <row r="42955" spans="6:8" x14ac:dyDescent="0.25">
      <c r="F42955" s="2"/>
      <c r="G42955" s="2"/>
      <c r="H42955" s="2"/>
    </row>
    <row r="42956" spans="6:8" x14ac:dyDescent="0.25">
      <c r="F42956" s="2"/>
      <c r="G42956" s="2"/>
      <c r="H42956" s="2"/>
    </row>
    <row r="42957" spans="6:8" x14ac:dyDescent="0.25">
      <c r="F42957" s="2"/>
      <c r="G42957" s="2"/>
      <c r="H42957" s="2"/>
    </row>
    <row r="42958" spans="6:8" x14ac:dyDescent="0.25">
      <c r="F42958" s="2"/>
      <c r="G42958" s="2"/>
      <c r="H42958" s="2"/>
    </row>
    <row r="42959" spans="6:8" x14ac:dyDescent="0.25">
      <c r="F42959" s="2"/>
      <c r="G42959" s="2"/>
      <c r="H42959" s="2"/>
    </row>
    <row r="42960" spans="6:8" x14ac:dyDescent="0.25">
      <c r="F42960" s="2"/>
      <c r="G42960" s="2"/>
      <c r="H42960" s="2"/>
    </row>
    <row r="42961" spans="6:8" x14ac:dyDescent="0.25">
      <c r="F42961" s="2"/>
      <c r="G42961" s="2"/>
      <c r="H42961" s="2"/>
    </row>
    <row r="42962" spans="6:8" x14ac:dyDescent="0.25">
      <c r="F42962" s="2"/>
      <c r="G42962" s="2"/>
      <c r="H42962" s="2"/>
    </row>
    <row r="42963" spans="6:8" x14ac:dyDescent="0.25">
      <c r="F42963" s="2"/>
      <c r="G42963" s="2"/>
      <c r="H42963" s="2"/>
    </row>
    <row r="42964" spans="6:8" x14ac:dyDescent="0.25">
      <c r="F42964" s="2"/>
      <c r="G42964" s="2"/>
      <c r="H42964" s="2"/>
    </row>
    <row r="42965" spans="6:8" x14ac:dyDescent="0.25">
      <c r="F42965" s="2"/>
      <c r="G42965" s="2"/>
      <c r="H42965" s="2"/>
    </row>
    <row r="42966" spans="6:8" x14ac:dyDescent="0.25">
      <c r="F42966" s="2"/>
      <c r="G42966" s="2"/>
      <c r="H42966" s="2"/>
    </row>
    <row r="42967" spans="6:8" x14ac:dyDescent="0.25">
      <c r="F42967" s="2"/>
      <c r="G42967" s="2"/>
      <c r="H42967" s="2"/>
    </row>
    <row r="42968" spans="6:8" x14ac:dyDescent="0.25">
      <c r="F42968" s="2"/>
      <c r="G42968" s="2"/>
      <c r="H42968" s="2"/>
    </row>
    <row r="42969" spans="6:8" x14ac:dyDescent="0.25">
      <c r="F42969" s="2"/>
      <c r="G42969" s="2"/>
      <c r="H42969" s="2"/>
    </row>
    <row r="42970" spans="6:8" x14ac:dyDescent="0.25">
      <c r="F42970" s="2"/>
      <c r="G42970" s="2"/>
      <c r="H42970" s="2"/>
    </row>
    <row r="42971" spans="6:8" x14ac:dyDescent="0.25">
      <c r="F42971" s="2"/>
      <c r="G42971" s="2"/>
      <c r="H42971" s="2"/>
    </row>
    <row r="42972" spans="6:8" x14ac:dyDescent="0.25">
      <c r="F42972" s="2"/>
      <c r="G42972" s="2"/>
      <c r="H42972" s="2"/>
    </row>
    <row r="42973" spans="6:8" x14ac:dyDescent="0.25">
      <c r="F42973" s="2"/>
      <c r="G42973" s="2"/>
      <c r="H42973" s="2"/>
    </row>
    <row r="42974" spans="6:8" x14ac:dyDescent="0.25">
      <c r="F42974" s="2"/>
      <c r="G42974" s="2"/>
      <c r="H42974" s="2"/>
    </row>
    <row r="42975" spans="6:8" x14ac:dyDescent="0.25">
      <c r="F42975" s="2"/>
      <c r="G42975" s="2"/>
      <c r="H42975" s="2"/>
    </row>
    <row r="42976" spans="6:8" x14ac:dyDescent="0.25">
      <c r="F42976" s="2"/>
      <c r="G42976" s="2"/>
      <c r="H42976" s="2"/>
    </row>
    <row r="42977" spans="6:8" x14ac:dyDescent="0.25">
      <c r="F42977" s="2"/>
      <c r="G42977" s="2"/>
      <c r="H42977" s="2"/>
    </row>
    <row r="42978" spans="6:8" x14ac:dyDescent="0.25">
      <c r="F42978" s="2"/>
      <c r="G42978" s="2"/>
      <c r="H42978" s="2"/>
    </row>
    <row r="42979" spans="6:8" x14ac:dyDescent="0.25">
      <c r="F42979" s="2"/>
      <c r="G42979" s="2"/>
      <c r="H42979" s="2"/>
    </row>
    <row r="42980" spans="6:8" x14ac:dyDescent="0.25">
      <c r="F42980" s="2"/>
      <c r="G42980" s="2"/>
      <c r="H42980" s="2"/>
    </row>
    <row r="42981" spans="6:8" x14ac:dyDescent="0.25">
      <c r="F42981" s="2"/>
      <c r="G42981" s="2"/>
      <c r="H42981" s="2"/>
    </row>
    <row r="42982" spans="6:8" x14ac:dyDescent="0.25">
      <c r="F42982" s="2"/>
      <c r="G42982" s="2"/>
      <c r="H42982" s="2"/>
    </row>
    <row r="42983" spans="6:8" x14ac:dyDescent="0.25">
      <c r="F42983" s="2"/>
      <c r="G42983" s="2"/>
      <c r="H42983" s="2"/>
    </row>
    <row r="42984" spans="6:8" x14ac:dyDescent="0.25">
      <c r="F42984" s="2"/>
      <c r="G42984" s="2"/>
      <c r="H42984" s="2"/>
    </row>
    <row r="42985" spans="6:8" x14ac:dyDescent="0.25">
      <c r="F42985" s="2"/>
      <c r="G42985" s="2"/>
      <c r="H42985" s="2"/>
    </row>
    <row r="42986" spans="6:8" x14ac:dyDescent="0.25">
      <c r="F42986" s="2"/>
      <c r="G42986" s="2"/>
      <c r="H42986" s="2"/>
    </row>
    <row r="42987" spans="6:8" x14ac:dyDescent="0.25">
      <c r="F42987" s="2"/>
      <c r="G42987" s="2"/>
      <c r="H42987" s="2"/>
    </row>
    <row r="42988" spans="6:8" x14ac:dyDescent="0.25">
      <c r="F42988" s="2"/>
      <c r="G42988" s="2"/>
      <c r="H42988" s="2"/>
    </row>
    <row r="42989" spans="6:8" x14ac:dyDescent="0.25">
      <c r="F42989" s="2"/>
      <c r="G42989" s="2"/>
      <c r="H42989" s="2"/>
    </row>
    <row r="42990" spans="6:8" x14ac:dyDescent="0.25">
      <c r="F42990" s="2"/>
      <c r="G42990" s="2"/>
      <c r="H42990" s="2"/>
    </row>
    <row r="42991" spans="6:8" x14ac:dyDescent="0.25">
      <c r="F42991" s="2"/>
      <c r="G42991" s="2"/>
      <c r="H42991" s="2"/>
    </row>
    <row r="42992" spans="6:8" x14ac:dyDescent="0.25">
      <c r="F42992" s="2"/>
      <c r="G42992" s="2"/>
      <c r="H42992" s="2"/>
    </row>
    <row r="42993" spans="6:8" x14ac:dyDescent="0.25">
      <c r="F42993" s="2"/>
      <c r="G42993" s="2"/>
      <c r="H42993" s="2"/>
    </row>
    <row r="42994" spans="6:8" x14ac:dyDescent="0.25">
      <c r="F42994" s="2"/>
      <c r="G42994" s="2"/>
      <c r="H42994" s="2"/>
    </row>
    <row r="42995" spans="6:8" x14ac:dyDescent="0.25">
      <c r="F42995" s="2"/>
      <c r="G42995" s="2"/>
      <c r="H42995" s="2"/>
    </row>
    <row r="42996" spans="6:8" x14ac:dyDescent="0.25">
      <c r="F42996" s="2"/>
      <c r="G42996" s="2"/>
      <c r="H42996" s="2"/>
    </row>
    <row r="42997" spans="6:8" x14ac:dyDescent="0.25">
      <c r="F42997" s="2"/>
      <c r="G42997" s="2"/>
      <c r="H42997" s="2"/>
    </row>
    <row r="42998" spans="6:8" x14ac:dyDescent="0.25">
      <c r="F42998" s="2"/>
      <c r="G42998" s="2"/>
      <c r="H42998" s="2"/>
    </row>
    <row r="42999" spans="6:8" x14ac:dyDescent="0.25">
      <c r="F42999" s="2"/>
      <c r="G42999" s="2"/>
      <c r="H42999" s="2"/>
    </row>
    <row r="43000" spans="6:8" x14ac:dyDescent="0.25">
      <c r="F43000" s="2"/>
      <c r="G43000" s="2"/>
      <c r="H43000" s="2"/>
    </row>
    <row r="43001" spans="6:8" x14ac:dyDescent="0.25">
      <c r="F43001" s="2"/>
      <c r="G43001" s="2"/>
      <c r="H43001" s="2"/>
    </row>
    <row r="43002" spans="6:8" x14ac:dyDescent="0.25">
      <c r="F43002" s="2"/>
      <c r="G43002" s="2"/>
      <c r="H43002" s="2"/>
    </row>
    <row r="43003" spans="6:8" x14ac:dyDescent="0.25">
      <c r="F43003" s="2"/>
      <c r="G43003" s="2"/>
      <c r="H43003" s="2"/>
    </row>
    <row r="43004" spans="6:8" x14ac:dyDescent="0.25">
      <c r="F43004" s="2"/>
      <c r="G43004" s="2"/>
      <c r="H43004" s="2"/>
    </row>
    <row r="43005" spans="6:8" x14ac:dyDescent="0.25">
      <c r="F43005" s="2"/>
      <c r="G43005" s="2"/>
      <c r="H43005" s="2"/>
    </row>
    <row r="43006" spans="6:8" x14ac:dyDescent="0.25">
      <c r="F43006" s="2"/>
      <c r="G43006" s="2"/>
      <c r="H43006" s="2"/>
    </row>
    <row r="43007" spans="6:8" x14ac:dyDescent="0.25">
      <c r="F43007" s="2"/>
      <c r="G43007" s="2"/>
      <c r="H43007" s="2"/>
    </row>
    <row r="43008" spans="6:8" x14ac:dyDescent="0.25">
      <c r="F43008" s="2"/>
      <c r="G43008" s="2"/>
      <c r="H43008" s="2"/>
    </row>
    <row r="43009" spans="6:8" x14ac:dyDescent="0.25">
      <c r="F43009" s="2"/>
      <c r="G43009" s="2"/>
      <c r="H43009" s="2"/>
    </row>
    <row r="43010" spans="6:8" x14ac:dyDescent="0.25">
      <c r="F43010" s="2"/>
      <c r="G43010" s="2"/>
      <c r="H43010" s="2"/>
    </row>
    <row r="43011" spans="6:8" x14ac:dyDescent="0.25">
      <c r="F43011" s="2"/>
      <c r="G43011" s="2"/>
      <c r="H43011" s="2"/>
    </row>
    <row r="43012" spans="6:8" x14ac:dyDescent="0.25">
      <c r="F43012" s="2"/>
      <c r="G43012" s="2"/>
      <c r="H43012" s="2"/>
    </row>
    <row r="43013" spans="6:8" x14ac:dyDescent="0.25">
      <c r="F43013" s="2"/>
      <c r="G43013" s="2"/>
      <c r="H43013" s="2"/>
    </row>
    <row r="43014" spans="6:8" x14ac:dyDescent="0.25">
      <c r="F43014" s="2"/>
      <c r="G43014" s="2"/>
      <c r="H43014" s="2"/>
    </row>
    <row r="43015" spans="6:8" x14ac:dyDescent="0.25">
      <c r="F43015" s="2"/>
      <c r="G43015" s="2"/>
      <c r="H43015" s="2"/>
    </row>
    <row r="43016" spans="6:8" x14ac:dyDescent="0.25">
      <c r="F43016" s="2"/>
      <c r="G43016" s="2"/>
      <c r="H43016" s="2"/>
    </row>
    <row r="43017" spans="6:8" x14ac:dyDescent="0.25">
      <c r="F43017" s="2"/>
      <c r="G43017" s="2"/>
      <c r="H43017" s="2"/>
    </row>
    <row r="43018" spans="6:8" x14ac:dyDescent="0.25">
      <c r="F43018" s="2"/>
      <c r="G43018" s="2"/>
      <c r="H43018" s="2"/>
    </row>
    <row r="43019" spans="6:8" x14ac:dyDescent="0.25">
      <c r="F43019" s="2"/>
      <c r="G43019" s="2"/>
      <c r="H43019" s="2"/>
    </row>
    <row r="43020" spans="6:8" x14ac:dyDescent="0.25">
      <c r="F43020" s="2"/>
      <c r="G43020" s="2"/>
      <c r="H43020" s="2"/>
    </row>
    <row r="43021" spans="6:8" x14ac:dyDescent="0.25">
      <c r="F43021" s="2"/>
      <c r="G43021" s="2"/>
      <c r="H43021" s="2"/>
    </row>
    <row r="43022" spans="6:8" x14ac:dyDescent="0.25">
      <c r="F43022" s="2"/>
      <c r="G43022" s="2"/>
      <c r="H43022" s="2"/>
    </row>
    <row r="43023" spans="6:8" x14ac:dyDescent="0.25">
      <c r="F43023" s="2"/>
      <c r="G43023" s="2"/>
      <c r="H43023" s="2"/>
    </row>
    <row r="43024" spans="6:8" x14ac:dyDescent="0.25">
      <c r="F43024" s="2"/>
      <c r="G43024" s="2"/>
      <c r="H43024" s="2"/>
    </row>
    <row r="43025" spans="6:8" x14ac:dyDescent="0.25">
      <c r="F43025" s="2"/>
      <c r="G43025" s="2"/>
      <c r="H43025" s="2"/>
    </row>
    <row r="43026" spans="6:8" x14ac:dyDescent="0.25">
      <c r="F43026" s="2"/>
      <c r="G43026" s="2"/>
      <c r="H43026" s="2"/>
    </row>
    <row r="43027" spans="6:8" x14ac:dyDescent="0.25">
      <c r="F43027" s="2"/>
      <c r="G43027" s="2"/>
      <c r="H43027" s="2"/>
    </row>
    <row r="43028" spans="6:8" x14ac:dyDescent="0.25">
      <c r="F43028" s="2"/>
      <c r="G43028" s="2"/>
      <c r="H43028" s="2"/>
    </row>
    <row r="43029" spans="6:8" x14ac:dyDescent="0.25">
      <c r="F43029" s="2"/>
      <c r="G43029" s="2"/>
      <c r="H43029" s="2"/>
    </row>
    <row r="43030" spans="6:8" x14ac:dyDescent="0.25">
      <c r="F43030" s="2"/>
      <c r="G43030" s="2"/>
      <c r="H43030" s="2"/>
    </row>
    <row r="43031" spans="6:8" x14ac:dyDescent="0.25">
      <c r="F43031" s="2"/>
      <c r="G43031" s="2"/>
      <c r="H43031" s="2"/>
    </row>
    <row r="43032" spans="6:8" x14ac:dyDescent="0.25">
      <c r="F43032" s="2"/>
      <c r="G43032" s="2"/>
      <c r="H43032" s="2"/>
    </row>
    <row r="43033" spans="6:8" x14ac:dyDescent="0.25">
      <c r="F43033" s="2"/>
      <c r="G43033" s="2"/>
      <c r="H43033" s="2"/>
    </row>
    <row r="43034" spans="6:8" x14ac:dyDescent="0.25">
      <c r="F43034" s="2"/>
      <c r="G43034" s="2"/>
      <c r="H43034" s="2"/>
    </row>
    <row r="43035" spans="6:8" x14ac:dyDescent="0.25">
      <c r="F43035" s="2"/>
      <c r="G43035" s="2"/>
      <c r="H43035" s="2"/>
    </row>
    <row r="43036" spans="6:8" x14ac:dyDescent="0.25">
      <c r="F43036" s="2"/>
      <c r="G43036" s="2"/>
      <c r="H43036" s="2"/>
    </row>
    <row r="43037" spans="6:8" x14ac:dyDescent="0.25">
      <c r="F43037" s="2"/>
      <c r="G43037" s="2"/>
      <c r="H43037" s="2"/>
    </row>
    <row r="43038" spans="6:8" x14ac:dyDescent="0.25">
      <c r="F43038" s="2"/>
      <c r="G43038" s="2"/>
      <c r="H43038" s="2"/>
    </row>
    <row r="43039" spans="6:8" x14ac:dyDescent="0.25">
      <c r="F43039" s="2"/>
      <c r="G43039" s="2"/>
      <c r="H43039" s="2"/>
    </row>
    <row r="43040" spans="6:8" x14ac:dyDescent="0.25">
      <c r="F43040" s="2"/>
      <c r="G43040" s="2"/>
      <c r="H43040" s="2"/>
    </row>
    <row r="43041" spans="6:8" x14ac:dyDescent="0.25">
      <c r="F43041" s="2"/>
      <c r="G43041" s="2"/>
      <c r="H43041" s="2"/>
    </row>
    <row r="43042" spans="6:8" x14ac:dyDescent="0.25">
      <c r="F43042" s="2"/>
      <c r="G43042" s="2"/>
      <c r="H43042" s="2"/>
    </row>
    <row r="43043" spans="6:8" x14ac:dyDescent="0.25">
      <c r="F43043" s="2"/>
      <c r="G43043" s="2"/>
      <c r="H43043" s="2"/>
    </row>
    <row r="43044" spans="6:8" x14ac:dyDescent="0.25">
      <c r="F43044" s="2"/>
      <c r="G43044" s="2"/>
      <c r="H43044" s="2"/>
    </row>
    <row r="43045" spans="6:8" x14ac:dyDescent="0.25">
      <c r="F43045" s="2"/>
      <c r="G43045" s="2"/>
      <c r="H43045" s="2"/>
    </row>
    <row r="43046" spans="6:8" x14ac:dyDescent="0.25">
      <c r="F43046" s="2"/>
      <c r="G43046" s="2"/>
      <c r="H43046" s="2"/>
    </row>
    <row r="43047" spans="6:8" x14ac:dyDescent="0.25">
      <c r="F43047" s="2"/>
      <c r="G43047" s="2"/>
      <c r="H43047" s="2"/>
    </row>
    <row r="43048" spans="6:8" x14ac:dyDescent="0.25">
      <c r="F43048" s="2"/>
      <c r="G43048" s="2"/>
      <c r="H43048" s="2"/>
    </row>
    <row r="43049" spans="6:8" x14ac:dyDescent="0.25">
      <c r="F43049" s="2"/>
      <c r="G43049" s="2"/>
      <c r="H43049" s="2"/>
    </row>
    <row r="43050" spans="6:8" x14ac:dyDescent="0.25">
      <c r="F43050" s="2"/>
      <c r="G43050" s="2"/>
      <c r="H43050" s="2"/>
    </row>
    <row r="43051" spans="6:8" x14ac:dyDescent="0.25">
      <c r="F43051" s="2"/>
      <c r="G43051" s="2"/>
      <c r="H43051" s="2"/>
    </row>
    <row r="43052" spans="6:8" x14ac:dyDescent="0.25">
      <c r="F43052" s="2"/>
      <c r="G43052" s="2"/>
      <c r="H43052" s="2"/>
    </row>
    <row r="43053" spans="6:8" x14ac:dyDescent="0.25">
      <c r="F43053" s="2"/>
      <c r="G43053" s="2"/>
      <c r="H43053" s="2"/>
    </row>
    <row r="43054" spans="6:8" x14ac:dyDescent="0.25">
      <c r="F43054" s="2"/>
      <c r="G43054" s="2"/>
      <c r="H43054" s="2"/>
    </row>
    <row r="43055" spans="6:8" x14ac:dyDescent="0.25">
      <c r="F43055" s="2"/>
      <c r="G43055" s="2"/>
      <c r="H43055" s="2"/>
    </row>
    <row r="43056" spans="6:8" x14ac:dyDescent="0.25">
      <c r="F43056" s="2"/>
      <c r="G43056" s="2"/>
      <c r="H43056" s="2"/>
    </row>
    <row r="43057" spans="6:8" x14ac:dyDescent="0.25">
      <c r="F43057" s="2"/>
      <c r="G43057" s="2"/>
      <c r="H43057" s="2"/>
    </row>
    <row r="43058" spans="6:8" x14ac:dyDescent="0.25">
      <c r="F43058" s="2"/>
      <c r="G43058" s="2"/>
      <c r="H43058" s="2"/>
    </row>
    <row r="43059" spans="6:8" x14ac:dyDescent="0.25">
      <c r="F43059" s="2"/>
      <c r="G43059" s="2"/>
      <c r="H43059" s="2"/>
    </row>
    <row r="43060" spans="6:8" x14ac:dyDescent="0.25">
      <c r="F43060" s="2"/>
      <c r="G43060" s="2"/>
      <c r="H43060" s="2"/>
    </row>
    <row r="43061" spans="6:8" x14ac:dyDescent="0.25">
      <c r="F43061" s="2"/>
      <c r="G43061" s="2"/>
      <c r="H43061" s="2"/>
    </row>
    <row r="43062" spans="6:8" x14ac:dyDescent="0.25">
      <c r="F43062" s="2"/>
      <c r="G43062" s="2"/>
      <c r="H43062" s="2"/>
    </row>
    <row r="43063" spans="6:8" x14ac:dyDescent="0.25">
      <c r="F43063" s="2"/>
      <c r="G43063" s="2"/>
      <c r="H43063" s="2"/>
    </row>
    <row r="43064" spans="6:8" x14ac:dyDescent="0.25">
      <c r="F43064" s="2"/>
      <c r="G43064" s="2"/>
      <c r="H43064" s="2"/>
    </row>
    <row r="43065" spans="6:8" x14ac:dyDescent="0.25">
      <c r="F43065" s="2"/>
      <c r="G43065" s="2"/>
      <c r="H43065" s="2"/>
    </row>
    <row r="43066" spans="6:8" x14ac:dyDescent="0.25">
      <c r="F43066" s="2"/>
      <c r="G43066" s="2"/>
      <c r="H43066" s="2"/>
    </row>
    <row r="43067" spans="6:8" x14ac:dyDescent="0.25">
      <c r="F43067" s="2"/>
      <c r="G43067" s="2"/>
      <c r="H43067" s="2"/>
    </row>
    <row r="43068" spans="6:8" x14ac:dyDescent="0.25">
      <c r="F43068" s="2"/>
      <c r="G43068" s="2"/>
      <c r="H43068" s="2"/>
    </row>
    <row r="43069" spans="6:8" x14ac:dyDescent="0.25">
      <c r="F43069" s="2"/>
      <c r="G43069" s="2"/>
      <c r="H43069" s="2"/>
    </row>
    <row r="43070" spans="6:8" x14ac:dyDescent="0.25">
      <c r="F43070" s="2"/>
      <c r="G43070" s="2"/>
      <c r="H43070" s="2"/>
    </row>
    <row r="43071" spans="6:8" x14ac:dyDescent="0.25">
      <c r="F43071" s="2"/>
      <c r="G43071" s="2"/>
      <c r="H43071" s="2"/>
    </row>
    <row r="43072" spans="6:8" x14ac:dyDescent="0.25">
      <c r="F43072" s="2"/>
      <c r="G43072" s="2"/>
      <c r="H43072" s="2"/>
    </row>
    <row r="43073" spans="6:8" x14ac:dyDescent="0.25">
      <c r="F43073" s="2"/>
      <c r="G43073" s="2"/>
      <c r="H43073" s="2"/>
    </row>
    <row r="43074" spans="6:8" x14ac:dyDescent="0.25">
      <c r="F43074" s="2"/>
      <c r="G43074" s="2"/>
      <c r="H43074" s="2"/>
    </row>
    <row r="43075" spans="6:8" x14ac:dyDescent="0.25">
      <c r="F43075" s="2"/>
      <c r="G43075" s="2"/>
      <c r="H43075" s="2"/>
    </row>
    <row r="43076" spans="6:8" x14ac:dyDescent="0.25">
      <c r="F43076" s="2"/>
      <c r="G43076" s="2"/>
      <c r="H43076" s="2"/>
    </row>
    <row r="43077" spans="6:8" x14ac:dyDescent="0.25">
      <c r="F43077" s="2"/>
      <c r="G43077" s="2"/>
      <c r="H43077" s="2"/>
    </row>
    <row r="43078" spans="6:8" x14ac:dyDescent="0.25">
      <c r="F43078" s="2"/>
      <c r="G43078" s="2"/>
      <c r="H43078" s="2"/>
    </row>
    <row r="43079" spans="6:8" x14ac:dyDescent="0.25">
      <c r="F43079" s="2"/>
      <c r="G43079" s="2"/>
      <c r="H43079" s="2"/>
    </row>
    <row r="43080" spans="6:8" x14ac:dyDescent="0.25">
      <c r="F43080" s="2"/>
      <c r="G43080" s="2"/>
      <c r="H43080" s="2"/>
    </row>
    <row r="43081" spans="6:8" x14ac:dyDescent="0.25">
      <c r="F43081" s="2"/>
      <c r="G43081" s="2"/>
      <c r="H43081" s="2"/>
    </row>
    <row r="43082" spans="6:8" x14ac:dyDescent="0.25">
      <c r="F43082" s="2"/>
      <c r="G43082" s="2"/>
      <c r="H43082" s="2"/>
    </row>
    <row r="43083" spans="6:8" x14ac:dyDescent="0.25">
      <c r="F43083" s="2"/>
      <c r="G43083" s="2"/>
      <c r="H43083" s="2"/>
    </row>
    <row r="43084" spans="6:8" x14ac:dyDescent="0.25">
      <c r="F43084" s="2"/>
      <c r="G43084" s="2"/>
      <c r="H43084" s="2"/>
    </row>
    <row r="43085" spans="6:8" x14ac:dyDescent="0.25">
      <c r="F43085" s="2"/>
      <c r="G43085" s="2"/>
      <c r="H43085" s="2"/>
    </row>
    <row r="43086" spans="6:8" x14ac:dyDescent="0.25">
      <c r="F43086" s="2"/>
      <c r="G43086" s="2"/>
      <c r="H43086" s="2"/>
    </row>
    <row r="43087" spans="6:8" x14ac:dyDescent="0.25">
      <c r="F43087" s="2"/>
      <c r="G43087" s="2"/>
      <c r="H43087" s="2"/>
    </row>
    <row r="43088" spans="6:8" x14ac:dyDescent="0.25">
      <c r="F43088" s="2"/>
      <c r="G43088" s="2"/>
      <c r="H43088" s="2"/>
    </row>
    <row r="43089" spans="6:8" x14ac:dyDescent="0.25">
      <c r="F43089" s="2"/>
      <c r="G43089" s="2"/>
      <c r="H43089" s="2"/>
    </row>
    <row r="43090" spans="6:8" x14ac:dyDescent="0.25">
      <c r="F43090" s="2"/>
      <c r="G43090" s="2"/>
      <c r="H43090" s="2"/>
    </row>
    <row r="43091" spans="6:8" x14ac:dyDescent="0.25">
      <c r="F43091" s="2"/>
      <c r="G43091" s="2"/>
      <c r="H43091" s="2"/>
    </row>
    <row r="43092" spans="6:8" x14ac:dyDescent="0.25">
      <c r="F43092" s="2"/>
      <c r="G43092" s="2"/>
      <c r="H43092" s="2"/>
    </row>
    <row r="43093" spans="6:8" x14ac:dyDescent="0.25">
      <c r="F43093" s="2"/>
      <c r="G43093" s="2"/>
      <c r="H43093" s="2"/>
    </row>
    <row r="43094" spans="6:8" x14ac:dyDescent="0.25">
      <c r="F43094" s="2"/>
      <c r="G43094" s="2"/>
      <c r="H43094" s="2"/>
    </row>
    <row r="43095" spans="6:8" x14ac:dyDescent="0.25">
      <c r="F43095" s="2"/>
      <c r="G43095" s="2"/>
      <c r="H43095" s="2"/>
    </row>
    <row r="43096" spans="6:8" x14ac:dyDescent="0.25">
      <c r="F43096" s="2"/>
      <c r="G43096" s="2"/>
      <c r="H43096" s="2"/>
    </row>
    <row r="43097" spans="6:8" x14ac:dyDescent="0.25">
      <c r="F43097" s="2"/>
      <c r="G43097" s="2"/>
      <c r="H43097" s="2"/>
    </row>
    <row r="43098" spans="6:8" x14ac:dyDescent="0.25">
      <c r="F43098" s="2"/>
      <c r="G43098" s="2"/>
      <c r="H43098" s="2"/>
    </row>
    <row r="43099" spans="6:8" x14ac:dyDescent="0.25">
      <c r="F43099" s="2"/>
      <c r="G43099" s="2"/>
      <c r="H43099" s="2"/>
    </row>
    <row r="43100" spans="6:8" x14ac:dyDescent="0.25">
      <c r="F43100" s="2"/>
      <c r="G43100" s="2"/>
      <c r="H43100" s="2"/>
    </row>
    <row r="43101" spans="6:8" x14ac:dyDescent="0.25">
      <c r="F43101" s="2"/>
      <c r="G43101" s="2"/>
      <c r="H43101" s="2"/>
    </row>
    <row r="43102" spans="6:8" x14ac:dyDescent="0.25">
      <c r="F43102" s="2"/>
      <c r="G43102" s="2"/>
      <c r="H43102" s="2"/>
    </row>
    <row r="43103" spans="6:8" x14ac:dyDescent="0.25">
      <c r="F43103" s="2"/>
      <c r="G43103" s="2"/>
      <c r="H43103" s="2"/>
    </row>
    <row r="43104" spans="6:8" x14ac:dyDescent="0.25">
      <c r="F43104" s="2"/>
      <c r="G43104" s="2"/>
      <c r="H43104" s="2"/>
    </row>
    <row r="43105" spans="6:8" x14ac:dyDescent="0.25">
      <c r="F43105" s="2"/>
      <c r="G43105" s="2"/>
      <c r="H43105" s="2"/>
    </row>
    <row r="43106" spans="6:8" x14ac:dyDescent="0.25">
      <c r="F43106" s="2"/>
      <c r="G43106" s="2"/>
      <c r="H43106" s="2"/>
    </row>
    <row r="43107" spans="6:8" x14ac:dyDescent="0.25">
      <c r="F43107" s="2"/>
      <c r="G43107" s="2"/>
      <c r="H43107" s="2"/>
    </row>
    <row r="43108" spans="6:8" x14ac:dyDescent="0.25">
      <c r="F43108" s="2"/>
      <c r="G43108" s="2"/>
      <c r="H43108" s="2"/>
    </row>
    <row r="43109" spans="6:8" x14ac:dyDescent="0.25">
      <c r="F43109" s="2"/>
      <c r="G43109" s="2"/>
      <c r="H43109" s="2"/>
    </row>
    <row r="43110" spans="6:8" x14ac:dyDescent="0.25">
      <c r="F43110" s="2"/>
      <c r="G43110" s="2"/>
      <c r="H43110" s="2"/>
    </row>
    <row r="43111" spans="6:8" x14ac:dyDescent="0.25">
      <c r="F43111" s="2"/>
      <c r="G43111" s="2"/>
      <c r="H43111" s="2"/>
    </row>
    <row r="43112" spans="6:8" x14ac:dyDescent="0.25">
      <c r="F43112" s="2"/>
      <c r="G43112" s="2"/>
      <c r="H43112" s="2"/>
    </row>
    <row r="43113" spans="6:8" x14ac:dyDescent="0.25">
      <c r="F43113" s="2"/>
      <c r="G43113" s="2"/>
      <c r="H43113" s="2"/>
    </row>
    <row r="43114" spans="6:8" x14ac:dyDescent="0.25">
      <c r="F43114" s="2"/>
      <c r="G43114" s="2"/>
      <c r="H43114" s="2"/>
    </row>
    <row r="43115" spans="6:8" x14ac:dyDescent="0.25">
      <c r="F43115" s="2"/>
      <c r="G43115" s="2"/>
      <c r="H43115" s="2"/>
    </row>
    <row r="43116" spans="6:8" x14ac:dyDescent="0.25">
      <c r="F43116" s="2"/>
      <c r="G43116" s="2"/>
      <c r="H43116" s="2"/>
    </row>
    <row r="43117" spans="6:8" x14ac:dyDescent="0.25">
      <c r="F43117" s="2"/>
      <c r="G43117" s="2"/>
      <c r="H43117" s="2"/>
    </row>
    <row r="43118" spans="6:8" x14ac:dyDescent="0.25">
      <c r="F43118" s="2"/>
      <c r="G43118" s="2"/>
      <c r="H43118" s="2"/>
    </row>
    <row r="43119" spans="6:8" x14ac:dyDescent="0.25">
      <c r="F43119" s="2"/>
      <c r="G43119" s="2"/>
      <c r="H43119" s="2"/>
    </row>
    <row r="43120" spans="6:8" x14ac:dyDescent="0.25">
      <c r="F43120" s="2"/>
      <c r="G43120" s="2"/>
      <c r="H43120" s="2"/>
    </row>
    <row r="43121" spans="6:8" x14ac:dyDescent="0.25">
      <c r="F43121" s="2"/>
      <c r="G43121" s="2"/>
      <c r="H43121" s="2"/>
    </row>
    <row r="43122" spans="6:8" x14ac:dyDescent="0.25">
      <c r="F43122" s="2"/>
      <c r="G43122" s="2"/>
      <c r="H43122" s="2"/>
    </row>
    <row r="43123" spans="6:8" x14ac:dyDescent="0.25">
      <c r="F43123" s="2"/>
      <c r="G43123" s="2"/>
      <c r="H43123" s="2"/>
    </row>
    <row r="43124" spans="6:8" x14ac:dyDescent="0.25">
      <c r="F43124" s="2"/>
      <c r="G43124" s="2"/>
      <c r="H43124" s="2"/>
    </row>
    <row r="43125" spans="6:8" x14ac:dyDescent="0.25">
      <c r="F43125" s="2"/>
      <c r="G43125" s="2"/>
      <c r="H43125" s="2"/>
    </row>
    <row r="43126" spans="6:8" x14ac:dyDescent="0.25">
      <c r="F43126" s="2"/>
      <c r="G43126" s="2"/>
      <c r="H43126" s="2"/>
    </row>
    <row r="43127" spans="6:8" x14ac:dyDescent="0.25">
      <c r="F43127" s="2"/>
      <c r="G43127" s="2"/>
      <c r="H43127" s="2"/>
    </row>
    <row r="43128" spans="6:8" x14ac:dyDescent="0.25">
      <c r="F43128" s="2"/>
      <c r="G43128" s="2"/>
      <c r="H43128" s="2"/>
    </row>
    <row r="43129" spans="6:8" x14ac:dyDescent="0.25">
      <c r="F43129" s="2"/>
      <c r="G43129" s="2"/>
      <c r="H43129" s="2"/>
    </row>
    <row r="43130" spans="6:8" x14ac:dyDescent="0.25">
      <c r="F43130" s="2"/>
      <c r="G43130" s="2"/>
      <c r="H43130" s="2"/>
    </row>
    <row r="43131" spans="6:8" x14ac:dyDescent="0.25">
      <c r="F43131" s="2"/>
      <c r="G43131" s="2"/>
      <c r="H43131" s="2"/>
    </row>
    <row r="43132" spans="6:8" x14ac:dyDescent="0.25">
      <c r="F43132" s="2"/>
      <c r="G43132" s="2"/>
      <c r="H43132" s="2"/>
    </row>
    <row r="43133" spans="6:8" x14ac:dyDescent="0.25">
      <c r="F43133" s="2"/>
      <c r="G43133" s="2"/>
      <c r="H43133" s="2"/>
    </row>
    <row r="43134" spans="6:8" x14ac:dyDescent="0.25">
      <c r="F43134" s="2"/>
      <c r="G43134" s="2"/>
      <c r="H43134" s="2"/>
    </row>
    <row r="43135" spans="6:8" x14ac:dyDescent="0.25">
      <c r="F43135" s="2"/>
      <c r="G43135" s="2"/>
      <c r="H43135" s="2"/>
    </row>
    <row r="43136" spans="6:8" x14ac:dyDescent="0.25">
      <c r="F43136" s="2"/>
      <c r="G43136" s="2"/>
      <c r="H43136" s="2"/>
    </row>
    <row r="43137" spans="6:8" x14ac:dyDescent="0.25">
      <c r="F43137" s="2"/>
      <c r="G43137" s="2"/>
      <c r="H43137" s="2"/>
    </row>
    <row r="43138" spans="6:8" x14ac:dyDescent="0.25">
      <c r="F43138" s="2"/>
      <c r="G43138" s="2"/>
      <c r="H43138" s="2"/>
    </row>
    <row r="43139" spans="6:8" x14ac:dyDescent="0.25">
      <c r="F43139" s="2"/>
      <c r="G43139" s="2"/>
      <c r="H43139" s="2"/>
    </row>
    <row r="43140" spans="6:8" x14ac:dyDescent="0.25">
      <c r="F43140" s="2"/>
      <c r="G43140" s="2"/>
      <c r="H43140" s="2"/>
    </row>
    <row r="43141" spans="6:8" x14ac:dyDescent="0.25">
      <c r="F43141" s="2"/>
      <c r="G43141" s="2"/>
      <c r="H43141" s="2"/>
    </row>
    <row r="43142" spans="6:8" x14ac:dyDescent="0.25">
      <c r="F43142" s="2"/>
      <c r="G43142" s="2"/>
      <c r="H43142" s="2"/>
    </row>
    <row r="43143" spans="6:8" x14ac:dyDescent="0.25">
      <c r="F43143" s="2"/>
      <c r="G43143" s="2"/>
      <c r="H43143" s="2"/>
    </row>
    <row r="43144" spans="6:8" x14ac:dyDescent="0.25">
      <c r="F43144" s="2"/>
      <c r="G43144" s="2"/>
      <c r="H43144" s="2"/>
    </row>
    <row r="43145" spans="6:8" x14ac:dyDescent="0.25">
      <c r="F43145" s="2"/>
      <c r="G43145" s="2"/>
      <c r="H43145" s="2"/>
    </row>
    <row r="43146" spans="6:8" x14ac:dyDescent="0.25">
      <c r="F43146" s="2"/>
      <c r="G43146" s="2"/>
      <c r="H43146" s="2"/>
    </row>
    <row r="43147" spans="6:8" x14ac:dyDescent="0.25">
      <c r="F43147" s="2"/>
      <c r="G43147" s="2"/>
      <c r="H43147" s="2"/>
    </row>
    <row r="43148" spans="6:8" x14ac:dyDescent="0.25">
      <c r="F43148" s="2"/>
      <c r="G43148" s="2"/>
      <c r="H43148" s="2"/>
    </row>
    <row r="43149" spans="6:8" x14ac:dyDescent="0.25">
      <c r="F43149" s="2"/>
      <c r="G43149" s="2"/>
      <c r="H43149" s="2"/>
    </row>
    <row r="43150" spans="6:8" x14ac:dyDescent="0.25">
      <c r="F43150" s="2"/>
      <c r="G43150" s="2"/>
      <c r="H43150" s="2"/>
    </row>
    <row r="43151" spans="6:8" x14ac:dyDescent="0.25">
      <c r="F43151" s="2"/>
      <c r="G43151" s="2"/>
      <c r="H43151" s="2"/>
    </row>
    <row r="43152" spans="6:8" x14ac:dyDescent="0.25">
      <c r="F43152" s="2"/>
      <c r="G43152" s="2"/>
      <c r="H43152" s="2"/>
    </row>
    <row r="43153" spans="6:8" x14ac:dyDescent="0.25">
      <c r="F43153" s="2"/>
      <c r="G43153" s="2"/>
      <c r="H43153" s="2"/>
    </row>
    <row r="43154" spans="6:8" x14ac:dyDescent="0.25">
      <c r="F43154" s="2"/>
      <c r="G43154" s="2"/>
      <c r="H43154" s="2"/>
    </row>
    <row r="43155" spans="6:8" x14ac:dyDescent="0.25">
      <c r="F43155" s="2"/>
      <c r="G43155" s="2"/>
      <c r="H43155" s="2"/>
    </row>
    <row r="43156" spans="6:8" x14ac:dyDescent="0.25">
      <c r="F43156" s="2"/>
      <c r="G43156" s="2"/>
      <c r="H43156" s="2"/>
    </row>
    <row r="43157" spans="6:8" x14ac:dyDescent="0.25">
      <c r="F43157" s="2"/>
      <c r="G43157" s="2"/>
      <c r="H43157" s="2"/>
    </row>
    <row r="43158" spans="6:8" x14ac:dyDescent="0.25">
      <c r="F43158" s="2"/>
      <c r="G43158" s="2"/>
      <c r="H43158" s="2"/>
    </row>
    <row r="43159" spans="6:8" x14ac:dyDescent="0.25">
      <c r="F43159" s="2"/>
      <c r="G43159" s="2"/>
      <c r="H43159" s="2"/>
    </row>
    <row r="43160" spans="6:8" x14ac:dyDescent="0.25">
      <c r="F43160" s="2"/>
      <c r="G43160" s="2"/>
      <c r="H43160" s="2"/>
    </row>
    <row r="43161" spans="6:8" x14ac:dyDescent="0.25">
      <c r="F43161" s="2"/>
      <c r="G43161" s="2"/>
      <c r="H43161" s="2"/>
    </row>
    <row r="43162" spans="6:8" x14ac:dyDescent="0.25">
      <c r="F43162" s="2"/>
      <c r="G43162" s="2"/>
      <c r="H43162" s="2"/>
    </row>
    <row r="43163" spans="6:8" x14ac:dyDescent="0.25">
      <c r="F43163" s="2"/>
      <c r="G43163" s="2"/>
      <c r="H43163" s="2"/>
    </row>
    <row r="43164" spans="6:8" x14ac:dyDescent="0.25">
      <c r="F43164" s="2"/>
      <c r="G43164" s="2"/>
      <c r="H43164" s="2"/>
    </row>
    <row r="43165" spans="6:8" x14ac:dyDescent="0.25">
      <c r="F43165" s="2"/>
      <c r="G43165" s="2"/>
      <c r="H43165" s="2"/>
    </row>
    <row r="43166" spans="6:8" x14ac:dyDescent="0.25">
      <c r="F43166" s="2"/>
      <c r="G43166" s="2"/>
      <c r="H43166" s="2"/>
    </row>
    <row r="43167" spans="6:8" x14ac:dyDescent="0.25">
      <c r="F43167" s="2"/>
      <c r="G43167" s="2"/>
      <c r="H43167" s="2"/>
    </row>
    <row r="43168" spans="6:8" x14ac:dyDescent="0.25">
      <c r="F43168" s="2"/>
      <c r="G43168" s="2"/>
      <c r="H43168" s="2"/>
    </row>
    <row r="43169" spans="6:8" x14ac:dyDescent="0.25">
      <c r="F43169" s="2"/>
      <c r="G43169" s="2"/>
      <c r="H43169" s="2"/>
    </row>
    <row r="43170" spans="6:8" x14ac:dyDescent="0.25">
      <c r="F43170" s="2"/>
      <c r="G43170" s="2"/>
      <c r="H43170" s="2"/>
    </row>
    <row r="43171" spans="6:8" x14ac:dyDescent="0.25">
      <c r="F43171" s="2"/>
      <c r="G43171" s="2"/>
      <c r="H43171" s="2"/>
    </row>
    <row r="43172" spans="6:8" x14ac:dyDescent="0.25">
      <c r="F43172" s="2"/>
      <c r="G43172" s="2"/>
      <c r="H43172" s="2"/>
    </row>
    <row r="43173" spans="6:8" x14ac:dyDescent="0.25">
      <c r="F43173" s="2"/>
      <c r="G43173" s="2"/>
      <c r="H43173" s="2"/>
    </row>
    <row r="43174" spans="6:8" x14ac:dyDescent="0.25">
      <c r="F43174" s="2"/>
      <c r="G43174" s="2"/>
      <c r="H43174" s="2"/>
    </row>
    <row r="43175" spans="6:8" x14ac:dyDescent="0.25">
      <c r="F43175" s="2"/>
      <c r="G43175" s="2"/>
      <c r="H43175" s="2"/>
    </row>
    <row r="43176" spans="6:8" x14ac:dyDescent="0.25">
      <c r="F43176" s="2"/>
      <c r="G43176" s="2"/>
      <c r="H43176" s="2"/>
    </row>
    <row r="43177" spans="6:8" x14ac:dyDescent="0.25">
      <c r="F43177" s="2"/>
      <c r="G43177" s="2"/>
      <c r="H43177" s="2"/>
    </row>
    <row r="43178" spans="6:8" x14ac:dyDescent="0.25">
      <c r="F43178" s="2"/>
      <c r="G43178" s="2"/>
      <c r="H43178" s="2"/>
    </row>
    <row r="43179" spans="6:8" x14ac:dyDescent="0.25">
      <c r="F43179" s="2"/>
      <c r="G43179" s="2"/>
      <c r="H43179" s="2"/>
    </row>
    <row r="43180" spans="6:8" x14ac:dyDescent="0.25">
      <c r="F43180" s="2"/>
      <c r="G43180" s="2"/>
      <c r="H43180" s="2"/>
    </row>
    <row r="43181" spans="6:8" x14ac:dyDescent="0.25">
      <c r="F43181" s="2"/>
      <c r="G43181" s="2"/>
      <c r="H43181" s="2"/>
    </row>
    <row r="43182" spans="6:8" x14ac:dyDescent="0.25">
      <c r="F43182" s="2"/>
      <c r="G43182" s="2"/>
      <c r="H43182" s="2"/>
    </row>
    <row r="43183" spans="6:8" x14ac:dyDescent="0.25">
      <c r="F43183" s="2"/>
      <c r="G43183" s="2"/>
      <c r="H43183" s="2"/>
    </row>
    <row r="43184" spans="6:8" x14ac:dyDescent="0.25">
      <c r="F43184" s="2"/>
      <c r="G43184" s="2"/>
      <c r="H43184" s="2"/>
    </row>
    <row r="43185" spans="6:8" x14ac:dyDescent="0.25">
      <c r="F43185" s="2"/>
      <c r="G43185" s="2"/>
      <c r="H43185" s="2"/>
    </row>
    <row r="43186" spans="6:8" x14ac:dyDescent="0.25">
      <c r="F43186" s="2"/>
      <c r="G43186" s="2"/>
      <c r="H43186" s="2"/>
    </row>
    <row r="43187" spans="6:8" x14ac:dyDescent="0.25">
      <c r="F43187" s="2"/>
      <c r="G43187" s="2"/>
      <c r="H43187" s="2"/>
    </row>
    <row r="43188" spans="6:8" x14ac:dyDescent="0.25">
      <c r="F43188" s="2"/>
      <c r="G43188" s="2"/>
      <c r="H43188" s="2"/>
    </row>
    <row r="43189" spans="6:8" x14ac:dyDescent="0.25">
      <c r="F43189" s="2"/>
      <c r="G43189" s="2"/>
      <c r="H43189" s="2"/>
    </row>
    <row r="43190" spans="6:8" x14ac:dyDescent="0.25">
      <c r="F43190" s="2"/>
      <c r="G43190" s="2"/>
      <c r="H43190" s="2"/>
    </row>
    <row r="43191" spans="6:8" x14ac:dyDescent="0.25">
      <c r="F43191" s="2"/>
      <c r="G43191" s="2"/>
      <c r="H43191" s="2"/>
    </row>
    <row r="43192" spans="6:8" x14ac:dyDescent="0.25">
      <c r="F43192" s="2"/>
      <c r="G43192" s="2"/>
      <c r="H43192" s="2"/>
    </row>
    <row r="43193" spans="6:8" x14ac:dyDescent="0.25">
      <c r="F43193" s="2"/>
      <c r="G43193" s="2"/>
      <c r="H43193" s="2"/>
    </row>
    <row r="43194" spans="6:8" x14ac:dyDescent="0.25">
      <c r="F43194" s="2"/>
      <c r="G43194" s="2"/>
      <c r="H43194" s="2"/>
    </row>
    <row r="43195" spans="6:8" x14ac:dyDescent="0.25">
      <c r="F43195" s="2"/>
      <c r="G43195" s="2"/>
      <c r="H43195" s="2"/>
    </row>
    <row r="43196" spans="6:8" x14ac:dyDescent="0.25">
      <c r="F43196" s="2"/>
      <c r="G43196" s="2"/>
      <c r="H43196" s="2"/>
    </row>
    <row r="43197" spans="6:8" x14ac:dyDescent="0.25">
      <c r="F43197" s="2"/>
      <c r="G43197" s="2"/>
      <c r="H43197" s="2"/>
    </row>
    <row r="43198" spans="6:8" x14ac:dyDescent="0.25">
      <c r="F43198" s="2"/>
      <c r="G43198" s="2"/>
      <c r="H43198" s="2"/>
    </row>
    <row r="43199" spans="6:8" x14ac:dyDescent="0.25">
      <c r="F43199" s="2"/>
      <c r="G43199" s="2"/>
      <c r="H43199" s="2"/>
    </row>
    <row r="43200" spans="6:8" x14ac:dyDescent="0.25">
      <c r="F43200" s="2"/>
      <c r="G43200" s="2"/>
      <c r="H43200" s="2"/>
    </row>
    <row r="43201" spans="6:8" x14ac:dyDescent="0.25">
      <c r="F43201" s="2"/>
      <c r="G43201" s="2"/>
      <c r="H43201" s="2"/>
    </row>
    <row r="43202" spans="6:8" x14ac:dyDescent="0.25">
      <c r="F43202" s="2"/>
      <c r="G43202" s="2"/>
      <c r="H43202" s="2"/>
    </row>
    <row r="43203" spans="6:8" x14ac:dyDescent="0.25">
      <c r="F43203" s="2"/>
      <c r="G43203" s="2"/>
      <c r="H43203" s="2"/>
    </row>
    <row r="43204" spans="6:8" x14ac:dyDescent="0.25">
      <c r="F43204" s="2"/>
      <c r="G43204" s="2"/>
      <c r="H43204" s="2"/>
    </row>
    <row r="43205" spans="6:8" x14ac:dyDescent="0.25">
      <c r="F43205" s="2"/>
      <c r="G43205" s="2"/>
      <c r="H43205" s="2"/>
    </row>
    <row r="43206" spans="6:8" x14ac:dyDescent="0.25">
      <c r="F43206" s="2"/>
      <c r="G43206" s="2"/>
      <c r="H43206" s="2"/>
    </row>
    <row r="43207" spans="6:8" x14ac:dyDescent="0.25">
      <c r="F43207" s="2"/>
      <c r="G43207" s="2"/>
      <c r="H43207" s="2"/>
    </row>
    <row r="43208" spans="6:8" x14ac:dyDescent="0.25">
      <c r="F43208" s="2"/>
      <c r="G43208" s="2"/>
      <c r="H43208" s="2"/>
    </row>
    <row r="43209" spans="6:8" x14ac:dyDescent="0.25">
      <c r="F43209" s="2"/>
      <c r="G43209" s="2"/>
      <c r="H43209" s="2"/>
    </row>
    <row r="43210" spans="6:8" x14ac:dyDescent="0.25">
      <c r="F43210" s="2"/>
      <c r="G43210" s="2"/>
      <c r="H43210" s="2"/>
    </row>
    <row r="43211" spans="6:8" x14ac:dyDescent="0.25">
      <c r="F43211" s="2"/>
      <c r="G43211" s="2"/>
      <c r="H43211" s="2"/>
    </row>
    <row r="43212" spans="6:8" x14ac:dyDescent="0.25">
      <c r="F43212" s="2"/>
      <c r="G43212" s="2"/>
      <c r="H43212" s="2"/>
    </row>
    <row r="43213" spans="6:8" x14ac:dyDescent="0.25">
      <c r="F43213" s="2"/>
      <c r="G43213" s="2"/>
      <c r="H43213" s="2"/>
    </row>
    <row r="43214" spans="6:8" x14ac:dyDescent="0.25">
      <c r="F43214" s="2"/>
      <c r="G43214" s="2"/>
      <c r="H43214" s="2"/>
    </row>
    <row r="43215" spans="6:8" x14ac:dyDescent="0.25">
      <c r="F43215" s="2"/>
      <c r="G43215" s="2"/>
      <c r="H43215" s="2"/>
    </row>
    <row r="43216" spans="6:8" x14ac:dyDescent="0.25">
      <c r="F43216" s="2"/>
      <c r="G43216" s="2"/>
      <c r="H43216" s="2"/>
    </row>
    <row r="43217" spans="6:8" x14ac:dyDescent="0.25">
      <c r="F43217" s="2"/>
      <c r="G43217" s="2"/>
      <c r="H43217" s="2"/>
    </row>
    <row r="43218" spans="6:8" x14ac:dyDescent="0.25">
      <c r="F43218" s="2"/>
      <c r="G43218" s="2"/>
      <c r="H43218" s="2"/>
    </row>
    <row r="43219" spans="6:8" x14ac:dyDescent="0.25">
      <c r="F43219" s="2"/>
      <c r="G43219" s="2"/>
      <c r="H43219" s="2"/>
    </row>
    <row r="43220" spans="6:8" x14ac:dyDescent="0.25">
      <c r="F43220" s="2"/>
      <c r="G43220" s="2"/>
      <c r="H43220" s="2"/>
    </row>
    <row r="43221" spans="6:8" x14ac:dyDescent="0.25">
      <c r="F43221" s="2"/>
      <c r="G43221" s="2"/>
      <c r="H43221" s="2"/>
    </row>
    <row r="43222" spans="6:8" x14ac:dyDescent="0.25">
      <c r="F43222" s="2"/>
      <c r="G43222" s="2"/>
      <c r="H43222" s="2"/>
    </row>
    <row r="43223" spans="6:8" x14ac:dyDescent="0.25">
      <c r="F43223" s="2"/>
      <c r="G43223" s="2"/>
      <c r="H43223" s="2"/>
    </row>
    <row r="43224" spans="6:8" x14ac:dyDescent="0.25">
      <c r="F43224" s="2"/>
      <c r="G43224" s="2"/>
      <c r="H43224" s="2"/>
    </row>
    <row r="43225" spans="6:8" x14ac:dyDescent="0.25">
      <c r="F43225" s="2"/>
      <c r="G43225" s="2"/>
      <c r="H43225" s="2"/>
    </row>
    <row r="43226" spans="6:8" x14ac:dyDescent="0.25">
      <c r="F43226" s="2"/>
      <c r="G43226" s="2"/>
      <c r="H43226" s="2"/>
    </row>
    <row r="43227" spans="6:8" x14ac:dyDescent="0.25">
      <c r="F43227" s="2"/>
      <c r="G43227" s="2"/>
      <c r="H43227" s="2"/>
    </row>
    <row r="43228" spans="6:8" x14ac:dyDescent="0.25">
      <c r="F43228" s="2"/>
      <c r="G43228" s="2"/>
      <c r="H43228" s="2"/>
    </row>
    <row r="43229" spans="6:8" x14ac:dyDescent="0.25">
      <c r="F43229" s="2"/>
      <c r="G43229" s="2"/>
      <c r="H43229" s="2"/>
    </row>
    <row r="43230" spans="6:8" x14ac:dyDescent="0.25">
      <c r="F43230" s="2"/>
      <c r="G43230" s="2"/>
      <c r="H43230" s="2"/>
    </row>
    <row r="43231" spans="6:8" x14ac:dyDescent="0.25">
      <c r="F43231" s="2"/>
      <c r="G43231" s="2"/>
      <c r="H43231" s="2"/>
    </row>
    <row r="43232" spans="6:8" x14ac:dyDescent="0.25">
      <c r="F43232" s="2"/>
      <c r="G43232" s="2"/>
      <c r="H43232" s="2"/>
    </row>
    <row r="43233" spans="6:8" x14ac:dyDescent="0.25">
      <c r="F43233" s="2"/>
      <c r="G43233" s="2"/>
      <c r="H43233" s="2"/>
    </row>
    <row r="43234" spans="6:8" x14ac:dyDescent="0.25">
      <c r="F43234" s="2"/>
      <c r="G43234" s="2"/>
      <c r="H43234" s="2"/>
    </row>
    <row r="43235" spans="6:8" x14ac:dyDescent="0.25">
      <c r="F43235" s="2"/>
      <c r="G43235" s="2"/>
      <c r="H43235" s="2"/>
    </row>
    <row r="43236" spans="6:8" x14ac:dyDescent="0.25">
      <c r="F43236" s="2"/>
      <c r="G43236" s="2"/>
      <c r="H43236" s="2"/>
    </row>
    <row r="43237" spans="6:8" x14ac:dyDescent="0.25">
      <c r="F43237" s="2"/>
      <c r="G43237" s="2"/>
      <c r="H43237" s="2"/>
    </row>
    <row r="43238" spans="6:8" x14ac:dyDescent="0.25">
      <c r="F43238" s="2"/>
      <c r="G43238" s="2"/>
      <c r="H43238" s="2"/>
    </row>
    <row r="43239" spans="6:8" x14ac:dyDescent="0.25">
      <c r="F43239" s="2"/>
      <c r="G43239" s="2"/>
      <c r="H43239" s="2"/>
    </row>
    <row r="43240" spans="6:8" x14ac:dyDescent="0.25">
      <c r="F43240" s="2"/>
      <c r="G43240" s="2"/>
      <c r="H43240" s="2"/>
    </row>
    <row r="43241" spans="6:8" x14ac:dyDescent="0.25">
      <c r="F43241" s="2"/>
      <c r="G43241" s="2"/>
      <c r="H43241" s="2"/>
    </row>
    <row r="43242" spans="6:8" x14ac:dyDescent="0.25">
      <c r="F43242" s="2"/>
      <c r="G43242" s="2"/>
      <c r="H43242" s="2"/>
    </row>
    <row r="43243" spans="6:8" x14ac:dyDescent="0.25">
      <c r="F43243" s="2"/>
      <c r="G43243" s="2"/>
      <c r="H43243" s="2"/>
    </row>
    <row r="43244" spans="6:8" x14ac:dyDescent="0.25">
      <c r="F43244" s="2"/>
      <c r="G43244" s="2"/>
      <c r="H43244" s="2"/>
    </row>
    <row r="43245" spans="6:8" x14ac:dyDescent="0.25">
      <c r="F43245" s="2"/>
      <c r="G43245" s="2"/>
      <c r="H43245" s="2"/>
    </row>
    <row r="43246" spans="6:8" x14ac:dyDescent="0.25">
      <c r="F43246" s="2"/>
      <c r="G43246" s="2"/>
      <c r="H43246" s="2"/>
    </row>
    <row r="43247" spans="6:8" x14ac:dyDescent="0.25">
      <c r="F43247" s="2"/>
      <c r="G43247" s="2"/>
      <c r="H43247" s="2"/>
    </row>
    <row r="43248" spans="6:8" x14ac:dyDescent="0.25">
      <c r="F43248" s="2"/>
      <c r="G43248" s="2"/>
      <c r="H43248" s="2"/>
    </row>
    <row r="43249" spans="6:8" x14ac:dyDescent="0.25">
      <c r="F43249" s="2"/>
      <c r="G43249" s="2"/>
      <c r="H43249" s="2"/>
    </row>
    <row r="43250" spans="6:8" x14ac:dyDescent="0.25">
      <c r="F43250" s="2"/>
      <c r="G43250" s="2"/>
      <c r="H43250" s="2"/>
    </row>
    <row r="43251" spans="6:8" x14ac:dyDescent="0.25">
      <c r="F43251" s="2"/>
      <c r="G43251" s="2"/>
      <c r="H43251" s="2"/>
    </row>
    <row r="43252" spans="6:8" x14ac:dyDescent="0.25">
      <c r="F43252" s="2"/>
      <c r="G43252" s="2"/>
      <c r="H43252" s="2"/>
    </row>
    <row r="43253" spans="6:8" x14ac:dyDescent="0.25">
      <c r="F43253" s="2"/>
      <c r="G43253" s="2"/>
      <c r="H43253" s="2"/>
    </row>
    <row r="43254" spans="6:8" x14ac:dyDescent="0.25">
      <c r="F43254" s="2"/>
      <c r="G43254" s="2"/>
      <c r="H43254" s="2"/>
    </row>
    <row r="43255" spans="6:8" x14ac:dyDescent="0.25">
      <c r="F43255" s="2"/>
      <c r="G43255" s="2"/>
      <c r="H43255" s="2"/>
    </row>
    <row r="43256" spans="6:8" x14ac:dyDescent="0.25">
      <c r="F43256" s="2"/>
      <c r="G43256" s="2"/>
      <c r="H43256" s="2"/>
    </row>
    <row r="43257" spans="6:8" x14ac:dyDescent="0.25">
      <c r="F43257" s="2"/>
      <c r="G43257" s="2"/>
      <c r="H43257" s="2"/>
    </row>
    <row r="43258" spans="6:8" x14ac:dyDescent="0.25">
      <c r="F43258" s="2"/>
      <c r="G43258" s="2"/>
      <c r="H43258" s="2"/>
    </row>
    <row r="43259" spans="6:8" x14ac:dyDescent="0.25">
      <c r="F43259" s="2"/>
      <c r="G43259" s="2"/>
      <c r="H43259" s="2"/>
    </row>
    <row r="43260" spans="6:8" x14ac:dyDescent="0.25">
      <c r="F43260" s="2"/>
      <c r="G43260" s="2"/>
      <c r="H43260" s="2"/>
    </row>
    <row r="43261" spans="6:8" x14ac:dyDescent="0.25">
      <c r="F43261" s="2"/>
      <c r="G43261" s="2"/>
      <c r="H43261" s="2"/>
    </row>
    <row r="43262" spans="6:8" x14ac:dyDescent="0.25">
      <c r="F43262" s="2"/>
      <c r="G43262" s="2"/>
      <c r="H43262" s="2"/>
    </row>
    <row r="43263" spans="6:8" x14ac:dyDescent="0.25">
      <c r="F43263" s="2"/>
      <c r="G43263" s="2"/>
      <c r="H43263" s="2"/>
    </row>
    <row r="43264" spans="6:8" x14ac:dyDescent="0.25">
      <c r="F43264" s="2"/>
      <c r="G43264" s="2"/>
      <c r="H43264" s="2"/>
    </row>
    <row r="43265" spans="6:8" x14ac:dyDescent="0.25">
      <c r="F43265" s="2"/>
      <c r="G43265" s="2"/>
      <c r="H43265" s="2"/>
    </row>
    <row r="43266" spans="6:8" x14ac:dyDescent="0.25">
      <c r="F43266" s="2"/>
      <c r="G43266" s="2"/>
      <c r="H43266" s="2"/>
    </row>
    <row r="43267" spans="6:8" x14ac:dyDescent="0.25">
      <c r="F43267" s="2"/>
      <c r="G43267" s="2"/>
      <c r="H43267" s="2"/>
    </row>
    <row r="43268" spans="6:8" x14ac:dyDescent="0.25">
      <c r="F43268" s="2"/>
      <c r="G43268" s="2"/>
      <c r="H43268" s="2"/>
    </row>
    <row r="43269" spans="6:8" x14ac:dyDescent="0.25">
      <c r="F43269" s="2"/>
      <c r="G43269" s="2"/>
      <c r="H43269" s="2"/>
    </row>
    <row r="43270" spans="6:8" x14ac:dyDescent="0.25">
      <c r="F43270" s="2"/>
      <c r="G43270" s="2"/>
      <c r="H43270" s="2"/>
    </row>
    <row r="43271" spans="6:8" x14ac:dyDescent="0.25">
      <c r="F43271" s="2"/>
      <c r="G43271" s="2"/>
      <c r="H43271" s="2"/>
    </row>
    <row r="43272" spans="6:8" x14ac:dyDescent="0.25">
      <c r="F43272" s="2"/>
      <c r="G43272" s="2"/>
      <c r="H43272" s="2"/>
    </row>
    <row r="43273" spans="6:8" x14ac:dyDescent="0.25">
      <c r="F43273" s="2"/>
      <c r="G43273" s="2"/>
      <c r="H43273" s="2"/>
    </row>
    <row r="43274" spans="6:8" x14ac:dyDescent="0.25">
      <c r="F43274" s="2"/>
      <c r="G43274" s="2"/>
      <c r="H43274" s="2"/>
    </row>
    <row r="43275" spans="6:8" x14ac:dyDescent="0.25">
      <c r="F43275" s="2"/>
      <c r="G43275" s="2"/>
      <c r="H43275" s="2"/>
    </row>
    <row r="43276" spans="6:8" x14ac:dyDescent="0.25">
      <c r="F43276" s="2"/>
      <c r="G43276" s="2"/>
      <c r="H43276" s="2"/>
    </row>
    <row r="43277" spans="6:8" x14ac:dyDescent="0.25">
      <c r="F43277" s="2"/>
      <c r="G43277" s="2"/>
      <c r="H43277" s="2"/>
    </row>
    <row r="43278" spans="6:8" x14ac:dyDescent="0.25">
      <c r="F43278" s="2"/>
      <c r="G43278" s="2"/>
      <c r="H43278" s="2"/>
    </row>
    <row r="43279" spans="6:8" x14ac:dyDescent="0.25">
      <c r="F43279" s="2"/>
      <c r="G43279" s="2"/>
      <c r="H43279" s="2"/>
    </row>
    <row r="43280" spans="6:8" x14ac:dyDescent="0.25">
      <c r="F43280" s="2"/>
      <c r="G43280" s="2"/>
      <c r="H43280" s="2"/>
    </row>
    <row r="43281" spans="6:8" x14ac:dyDescent="0.25">
      <c r="F43281" s="2"/>
      <c r="G43281" s="2"/>
      <c r="H43281" s="2"/>
    </row>
    <row r="43282" spans="6:8" x14ac:dyDescent="0.25">
      <c r="F43282" s="2"/>
      <c r="G43282" s="2"/>
      <c r="H43282" s="2"/>
    </row>
    <row r="43283" spans="6:8" x14ac:dyDescent="0.25">
      <c r="F43283" s="2"/>
      <c r="G43283" s="2"/>
      <c r="H43283" s="2"/>
    </row>
    <row r="43284" spans="6:8" x14ac:dyDescent="0.25">
      <c r="F43284" s="2"/>
      <c r="G43284" s="2"/>
      <c r="H43284" s="2"/>
    </row>
    <row r="43285" spans="6:8" x14ac:dyDescent="0.25">
      <c r="F43285" s="2"/>
      <c r="G43285" s="2"/>
      <c r="H43285" s="2"/>
    </row>
    <row r="43286" spans="6:8" x14ac:dyDescent="0.25">
      <c r="F43286" s="2"/>
      <c r="G43286" s="2"/>
      <c r="H43286" s="2"/>
    </row>
    <row r="43287" spans="6:8" x14ac:dyDescent="0.25">
      <c r="F43287" s="2"/>
      <c r="G43287" s="2"/>
      <c r="H43287" s="2"/>
    </row>
    <row r="43288" spans="6:8" x14ac:dyDescent="0.25">
      <c r="F43288" s="2"/>
      <c r="G43288" s="2"/>
      <c r="H43288" s="2"/>
    </row>
    <row r="43289" spans="6:8" x14ac:dyDescent="0.25">
      <c r="F43289" s="2"/>
      <c r="G43289" s="2"/>
      <c r="H43289" s="2"/>
    </row>
    <row r="43290" spans="6:8" x14ac:dyDescent="0.25">
      <c r="F43290" s="2"/>
      <c r="G43290" s="2"/>
      <c r="H43290" s="2"/>
    </row>
    <row r="43291" spans="6:8" x14ac:dyDescent="0.25">
      <c r="F43291" s="2"/>
      <c r="G43291" s="2"/>
      <c r="H43291" s="2"/>
    </row>
    <row r="43292" spans="6:8" x14ac:dyDescent="0.25">
      <c r="F43292" s="2"/>
      <c r="G43292" s="2"/>
      <c r="H43292" s="2"/>
    </row>
    <row r="43293" spans="6:8" x14ac:dyDescent="0.25">
      <c r="F43293" s="2"/>
      <c r="G43293" s="2"/>
      <c r="H43293" s="2"/>
    </row>
    <row r="43294" spans="6:8" x14ac:dyDescent="0.25">
      <c r="F43294" s="2"/>
      <c r="G43294" s="2"/>
      <c r="H43294" s="2"/>
    </row>
    <row r="43295" spans="6:8" x14ac:dyDescent="0.25">
      <c r="F43295" s="2"/>
      <c r="G43295" s="2"/>
      <c r="H43295" s="2"/>
    </row>
    <row r="43296" spans="6:8" x14ac:dyDescent="0.25">
      <c r="F43296" s="2"/>
      <c r="G43296" s="2"/>
      <c r="H43296" s="2"/>
    </row>
    <row r="43297" spans="6:8" x14ac:dyDescent="0.25">
      <c r="F43297" s="2"/>
      <c r="G43297" s="2"/>
      <c r="H43297" s="2"/>
    </row>
    <row r="43298" spans="6:8" x14ac:dyDescent="0.25">
      <c r="F43298" s="2"/>
      <c r="G43298" s="2"/>
      <c r="H43298" s="2"/>
    </row>
    <row r="43299" spans="6:8" x14ac:dyDescent="0.25">
      <c r="F43299" s="2"/>
      <c r="G43299" s="2"/>
      <c r="H43299" s="2"/>
    </row>
    <row r="43300" spans="6:8" x14ac:dyDescent="0.25">
      <c r="F43300" s="2"/>
      <c r="G43300" s="2"/>
      <c r="H43300" s="2"/>
    </row>
    <row r="43301" spans="6:8" x14ac:dyDescent="0.25">
      <c r="F43301" s="2"/>
      <c r="G43301" s="2"/>
      <c r="H43301" s="2"/>
    </row>
    <row r="43302" spans="6:8" x14ac:dyDescent="0.25">
      <c r="F43302" s="2"/>
      <c r="G43302" s="2"/>
      <c r="H43302" s="2"/>
    </row>
    <row r="43303" spans="6:8" x14ac:dyDescent="0.25">
      <c r="F43303" s="2"/>
      <c r="G43303" s="2"/>
      <c r="H43303" s="2"/>
    </row>
    <row r="43304" spans="6:8" x14ac:dyDescent="0.25">
      <c r="F43304" s="2"/>
      <c r="G43304" s="2"/>
      <c r="H43304" s="2"/>
    </row>
    <row r="43305" spans="6:8" x14ac:dyDescent="0.25">
      <c r="F43305" s="2"/>
      <c r="G43305" s="2"/>
      <c r="H43305" s="2"/>
    </row>
    <row r="43306" spans="6:8" x14ac:dyDescent="0.25">
      <c r="F43306" s="2"/>
      <c r="G43306" s="2"/>
      <c r="H43306" s="2"/>
    </row>
    <row r="43307" spans="6:8" x14ac:dyDescent="0.25">
      <c r="F43307" s="2"/>
      <c r="G43307" s="2"/>
      <c r="H43307" s="2"/>
    </row>
    <row r="43308" spans="6:8" x14ac:dyDescent="0.25">
      <c r="F43308" s="2"/>
      <c r="G43308" s="2"/>
      <c r="H43308" s="2"/>
    </row>
    <row r="43309" spans="6:8" x14ac:dyDescent="0.25">
      <c r="F43309" s="2"/>
      <c r="G43309" s="2"/>
      <c r="H43309" s="2"/>
    </row>
    <row r="43310" spans="6:8" x14ac:dyDescent="0.25">
      <c r="F43310" s="2"/>
      <c r="G43310" s="2"/>
      <c r="H43310" s="2"/>
    </row>
    <row r="43311" spans="6:8" x14ac:dyDescent="0.25">
      <c r="F43311" s="2"/>
      <c r="G43311" s="2"/>
      <c r="H43311" s="2"/>
    </row>
    <row r="43312" spans="6:8" x14ac:dyDescent="0.25">
      <c r="F43312" s="2"/>
      <c r="G43312" s="2"/>
      <c r="H43312" s="2"/>
    </row>
    <row r="43313" spans="6:8" x14ac:dyDescent="0.25">
      <c r="F43313" s="2"/>
      <c r="G43313" s="2"/>
      <c r="H43313" s="2"/>
    </row>
    <row r="43314" spans="6:8" x14ac:dyDescent="0.25">
      <c r="F43314" s="2"/>
      <c r="G43314" s="2"/>
      <c r="H43314" s="2"/>
    </row>
    <row r="43315" spans="6:8" x14ac:dyDescent="0.25">
      <c r="F43315" s="2"/>
      <c r="G43315" s="2"/>
      <c r="H43315" s="2"/>
    </row>
    <row r="43316" spans="6:8" x14ac:dyDescent="0.25">
      <c r="F43316" s="2"/>
      <c r="G43316" s="2"/>
      <c r="H43316" s="2"/>
    </row>
    <row r="43317" spans="6:8" x14ac:dyDescent="0.25">
      <c r="F43317" s="2"/>
      <c r="G43317" s="2"/>
      <c r="H43317" s="2"/>
    </row>
    <row r="43318" spans="6:8" x14ac:dyDescent="0.25">
      <c r="F43318" s="2"/>
      <c r="G43318" s="2"/>
      <c r="H43318" s="2"/>
    </row>
    <row r="43319" spans="6:8" x14ac:dyDescent="0.25">
      <c r="F43319" s="2"/>
      <c r="G43319" s="2"/>
      <c r="H43319" s="2"/>
    </row>
    <row r="43320" spans="6:8" x14ac:dyDescent="0.25">
      <c r="F43320" s="2"/>
      <c r="G43320" s="2"/>
      <c r="H43320" s="2"/>
    </row>
    <row r="43321" spans="6:8" x14ac:dyDescent="0.25">
      <c r="F43321" s="2"/>
      <c r="G43321" s="2"/>
      <c r="H43321" s="2"/>
    </row>
    <row r="43322" spans="6:8" x14ac:dyDescent="0.25">
      <c r="F43322" s="2"/>
      <c r="G43322" s="2"/>
      <c r="H43322" s="2"/>
    </row>
    <row r="43323" spans="6:8" x14ac:dyDescent="0.25">
      <c r="F43323" s="2"/>
      <c r="G43323" s="2"/>
      <c r="H43323" s="2"/>
    </row>
    <row r="43324" spans="6:8" x14ac:dyDescent="0.25">
      <c r="F43324" s="2"/>
      <c r="G43324" s="2"/>
      <c r="H43324" s="2"/>
    </row>
    <row r="43325" spans="6:8" x14ac:dyDescent="0.25">
      <c r="F43325" s="2"/>
      <c r="G43325" s="2"/>
      <c r="H43325" s="2"/>
    </row>
    <row r="43326" spans="6:8" x14ac:dyDescent="0.25">
      <c r="F43326" s="2"/>
      <c r="G43326" s="2"/>
      <c r="H43326" s="2"/>
    </row>
    <row r="43327" spans="6:8" x14ac:dyDescent="0.25">
      <c r="F43327" s="2"/>
      <c r="G43327" s="2"/>
      <c r="H43327" s="2"/>
    </row>
    <row r="43328" spans="6:8" x14ac:dyDescent="0.25">
      <c r="F43328" s="2"/>
      <c r="G43328" s="2"/>
      <c r="H43328" s="2"/>
    </row>
    <row r="43329" spans="6:8" x14ac:dyDescent="0.25">
      <c r="F43329" s="2"/>
      <c r="G43329" s="2"/>
      <c r="H43329" s="2"/>
    </row>
    <row r="43330" spans="6:8" x14ac:dyDescent="0.25">
      <c r="F43330" s="2"/>
      <c r="G43330" s="2"/>
      <c r="H43330" s="2"/>
    </row>
    <row r="43331" spans="6:8" x14ac:dyDescent="0.25">
      <c r="F43331" s="2"/>
      <c r="G43331" s="2"/>
      <c r="H43331" s="2"/>
    </row>
    <row r="43332" spans="6:8" x14ac:dyDescent="0.25">
      <c r="F43332" s="2"/>
      <c r="G43332" s="2"/>
      <c r="H43332" s="2"/>
    </row>
    <row r="43333" spans="6:8" x14ac:dyDescent="0.25">
      <c r="F43333" s="2"/>
      <c r="G43333" s="2"/>
      <c r="H43333" s="2"/>
    </row>
    <row r="43334" spans="6:8" x14ac:dyDescent="0.25">
      <c r="F43334" s="2"/>
      <c r="G43334" s="2"/>
      <c r="H43334" s="2"/>
    </row>
    <row r="43335" spans="6:8" x14ac:dyDescent="0.25">
      <c r="F43335" s="2"/>
      <c r="G43335" s="2"/>
      <c r="H43335" s="2"/>
    </row>
    <row r="43336" spans="6:8" x14ac:dyDescent="0.25">
      <c r="F43336" s="2"/>
      <c r="G43336" s="2"/>
      <c r="H43336" s="2"/>
    </row>
    <row r="43337" spans="6:8" x14ac:dyDescent="0.25">
      <c r="F43337" s="2"/>
      <c r="G43337" s="2"/>
      <c r="H43337" s="2"/>
    </row>
    <row r="43338" spans="6:8" x14ac:dyDescent="0.25">
      <c r="F43338" s="2"/>
      <c r="G43338" s="2"/>
      <c r="H43338" s="2"/>
    </row>
    <row r="43339" spans="6:8" x14ac:dyDescent="0.25">
      <c r="F43339" s="2"/>
      <c r="G43339" s="2"/>
      <c r="H43339" s="2"/>
    </row>
    <row r="43340" spans="6:8" x14ac:dyDescent="0.25">
      <c r="F43340" s="2"/>
      <c r="G43340" s="2"/>
      <c r="H43340" s="2"/>
    </row>
    <row r="43341" spans="6:8" x14ac:dyDescent="0.25">
      <c r="F43341" s="2"/>
      <c r="G43341" s="2"/>
      <c r="H43341" s="2"/>
    </row>
    <row r="43342" spans="6:8" x14ac:dyDescent="0.25">
      <c r="F43342" s="2"/>
      <c r="G43342" s="2"/>
      <c r="H43342" s="2"/>
    </row>
    <row r="43343" spans="6:8" x14ac:dyDescent="0.25">
      <c r="F43343" s="2"/>
      <c r="G43343" s="2"/>
      <c r="H43343" s="2"/>
    </row>
    <row r="43344" spans="6:8" x14ac:dyDescent="0.25">
      <c r="F43344" s="2"/>
      <c r="G43344" s="2"/>
      <c r="H43344" s="2"/>
    </row>
    <row r="43345" spans="6:8" x14ac:dyDescent="0.25">
      <c r="F43345" s="2"/>
      <c r="G43345" s="2"/>
      <c r="H43345" s="2"/>
    </row>
    <row r="43346" spans="6:8" x14ac:dyDescent="0.25">
      <c r="F43346" s="2"/>
      <c r="G43346" s="2"/>
      <c r="H43346" s="2"/>
    </row>
    <row r="43347" spans="6:8" x14ac:dyDescent="0.25">
      <c r="F43347" s="2"/>
      <c r="G43347" s="2"/>
      <c r="H43347" s="2"/>
    </row>
    <row r="43348" spans="6:8" x14ac:dyDescent="0.25">
      <c r="F43348" s="2"/>
      <c r="G43348" s="2"/>
      <c r="H43348" s="2"/>
    </row>
    <row r="43349" spans="6:8" x14ac:dyDescent="0.25">
      <c r="F43349" s="2"/>
      <c r="G43349" s="2"/>
      <c r="H43349" s="2"/>
    </row>
    <row r="43350" spans="6:8" x14ac:dyDescent="0.25">
      <c r="F43350" s="2"/>
      <c r="G43350" s="2"/>
      <c r="H43350" s="2"/>
    </row>
    <row r="43351" spans="6:8" x14ac:dyDescent="0.25">
      <c r="F43351" s="2"/>
      <c r="G43351" s="2"/>
      <c r="H43351" s="2"/>
    </row>
    <row r="43352" spans="6:8" x14ac:dyDescent="0.25">
      <c r="F43352" s="2"/>
      <c r="G43352" s="2"/>
      <c r="H43352" s="2"/>
    </row>
    <row r="43353" spans="6:8" x14ac:dyDescent="0.25">
      <c r="F43353" s="2"/>
      <c r="G43353" s="2"/>
      <c r="H43353" s="2"/>
    </row>
    <row r="43354" spans="6:8" x14ac:dyDescent="0.25">
      <c r="F43354" s="2"/>
      <c r="G43354" s="2"/>
      <c r="H43354" s="2"/>
    </row>
    <row r="43355" spans="6:8" x14ac:dyDescent="0.25">
      <c r="F43355" s="2"/>
      <c r="G43355" s="2"/>
      <c r="H43355" s="2"/>
    </row>
    <row r="43356" spans="6:8" x14ac:dyDescent="0.25">
      <c r="F43356" s="2"/>
      <c r="G43356" s="2"/>
      <c r="H43356" s="2"/>
    </row>
    <row r="43357" spans="6:8" x14ac:dyDescent="0.25">
      <c r="F43357" s="2"/>
      <c r="G43357" s="2"/>
      <c r="H43357" s="2"/>
    </row>
    <row r="43358" spans="6:8" x14ac:dyDescent="0.25">
      <c r="F43358" s="2"/>
      <c r="G43358" s="2"/>
      <c r="H43358" s="2"/>
    </row>
    <row r="43359" spans="6:8" x14ac:dyDescent="0.25">
      <c r="F43359" s="2"/>
      <c r="G43359" s="2"/>
      <c r="H43359" s="2"/>
    </row>
    <row r="43360" spans="6:8" x14ac:dyDescent="0.25">
      <c r="F43360" s="2"/>
      <c r="G43360" s="2"/>
      <c r="H43360" s="2"/>
    </row>
    <row r="43361" spans="6:8" x14ac:dyDescent="0.25">
      <c r="F43361" s="2"/>
      <c r="G43361" s="2"/>
      <c r="H43361" s="2"/>
    </row>
    <row r="43362" spans="6:8" x14ac:dyDescent="0.25">
      <c r="F43362" s="2"/>
      <c r="G43362" s="2"/>
      <c r="H43362" s="2"/>
    </row>
    <row r="43363" spans="6:8" x14ac:dyDescent="0.25">
      <c r="F43363" s="2"/>
      <c r="G43363" s="2"/>
      <c r="H43363" s="2"/>
    </row>
    <row r="43364" spans="6:8" x14ac:dyDescent="0.25">
      <c r="F43364" s="2"/>
      <c r="G43364" s="2"/>
      <c r="H43364" s="2"/>
    </row>
    <row r="43365" spans="6:8" x14ac:dyDescent="0.25">
      <c r="F43365" s="2"/>
      <c r="G43365" s="2"/>
      <c r="H43365" s="2"/>
    </row>
    <row r="43366" spans="6:8" x14ac:dyDescent="0.25">
      <c r="F43366" s="2"/>
      <c r="G43366" s="2"/>
      <c r="H43366" s="2"/>
    </row>
    <row r="43367" spans="6:8" x14ac:dyDescent="0.25">
      <c r="F43367" s="2"/>
      <c r="G43367" s="2"/>
      <c r="H43367" s="2"/>
    </row>
    <row r="43368" spans="6:8" x14ac:dyDescent="0.25">
      <c r="F43368" s="2"/>
      <c r="G43368" s="2"/>
      <c r="H43368" s="2"/>
    </row>
    <row r="43369" spans="6:8" x14ac:dyDescent="0.25">
      <c r="F43369" s="2"/>
      <c r="G43369" s="2"/>
      <c r="H43369" s="2"/>
    </row>
    <row r="43370" spans="6:8" x14ac:dyDescent="0.25">
      <c r="F43370" s="2"/>
      <c r="G43370" s="2"/>
      <c r="H43370" s="2"/>
    </row>
    <row r="43371" spans="6:8" x14ac:dyDescent="0.25">
      <c r="F43371" s="2"/>
      <c r="G43371" s="2"/>
      <c r="H43371" s="2"/>
    </row>
    <row r="43372" spans="6:8" x14ac:dyDescent="0.25">
      <c r="F43372" s="2"/>
      <c r="G43372" s="2"/>
      <c r="H43372" s="2"/>
    </row>
    <row r="43373" spans="6:8" x14ac:dyDescent="0.25">
      <c r="F43373" s="2"/>
      <c r="G43373" s="2"/>
      <c r="H43373" s="2"/>
    </row>
    <row r="43374" spans="6:8" x14ac:dyDescent="0.25">
      <c r="F43374" s="2"/>
      <c r="G43374" s="2"/>
      <c r="H43374" s="2"/>
    </row>
    <row r="43375" spans="6:8" x14ac:dyDescent="0.25">
      <c r="F43375" s="2"/>
      <c r="G43375" s="2"/>
      <c r="H43375" s="2"/>
    </row>
    <row r="43376" spans="6:8" x14ac:dyDescent="0.25">
      <c r="F43376" s="2"/>
      <c r="G43376" s="2"/>
      <c r="H43376" s="2"/>
    </row>
    <row r="43377" spans="6:8" x14ac:dyDescent="0.25">
      <c r="F43377" s="2"/>
      <c r="G43377" s="2"/>
      <c r="H43377" s="2"/>
    </row>
    <row r="43378" spans="6:8" x14ac:dyDescent="0.25">
      <c r="F43378" s="2"/>
      <c r="G43378" s="2"/>
      <c r="H43378" s="2"/>
    </row>
    <row r="43379" spans="6:8" x14ac:dyDescent="0.25">
      <c r="F43379" s="2"/>
      <c r="G43379" s="2"/>
      <c r="H43379" s="2"/>
    </row>
    <row r="43380" spans="6:8" x14ac:dyDescent="0.25">
      <c r="F43380" s="2"/>
      <c r="G43380" s="2"/>
      <c r="H43380" s="2"/>
    </row>
    <row r="43381" spans="6:8" x14ac:dyDescent="0.25">
      <c r="F43381" s="2"/>
      <c r="G43381" s="2"/>
      <c r="H43381" s="2"/>
    </row>
    <row r="43382" spans="6:8" x14ac:dyDescent="0.25">
      <c r="F43382" s="2"/>
      <c r="G43382" s="2"/>
      <c r="H43382" s="2"/>
    </row>
    <row r="43383" spans="6:8" x14ac:dyDescent="0.25">
      <c r="F43383" s="2"/>
      <c r="G43383" s="2"/>
      <c r="H43383" s="2"/>
    </row>
    <row r="43384" spans="6:8" x14ac:dyDescent="0.25">
      <c r="F43384" s="2"/>
      <c r="G43384" s="2"/>
      <c r="H43384" s="2"/>
    </row>
    <row r="43385" spans="6:8" x14ac:dyDescent="0.25">
      <c r="F43385" s="2"/>
      <c r="G43385" s="2"/>
      <c r="H43385" s="2"/>
    </row>
    <row r="43386" spans="6:8" x14ac:dyDescent="0.25">
      <c r="F43386" s="2"/>
      <c r="G43386" s="2"/>
      <c r="H43386" s="2"/>
    </row>
    <row r="43387" spans="6:8" x14ac:dyDescent="0.25">
      <c r="F43387" s="2"/>
      <c r="G43387" s="2"/>
      <c r="H43387" s="2"/>
    </row>
    <row r="43388" spans="6:8" x14ac:dyDescent="0.25">
      <c r="F43388" s="2"/>
      <c r="G43388" s="2"/>
      <c r="H43388" s="2"/>
    </row>
    <row r="43389" spans="6:8" x14ac:dyDescent="0.25">
      <c r="F43389" s="2"/>
      <c r="G43389" s="2"/>
      <c r="H43389" s="2"/>
    </row>
    <row r="43390" spans="6:8" x14ac:dyDescent="0.25">
      <c r="F43390" s="2"/>
      <c r="G43390" s="2"/>
      <c r="H43390" s="2"/>
    </row>
    <row r="43391" spans="6:8" x14ac:dyDescent="0.25">
      <c r="F43391" s="2"/>
      <c r="G43391" s="2"/>
      <c r="H43391" s="2"/>
    </row>
    <row r="43392" spans="6:8" x14ac:dyDescent="0.25">
      <c r="F43392" s="2"/>
      <c r="G43392" s="2"/>
      <c r="H43392" s="2"/>
    </row>
    <row r="43393" spans="6:8" x14ac:dyDescent="0.25">
      <c r="F43393" s="2"/>
      <c r="G43393" s="2"/>
      <c r="H43393" s="2"/>
    </row>
    <row r="43394" spans="6:8" x14ac:dyDescent="0.25">
      <c r="F43394" s="2"/>
      <c r="G43394" s="2"/>
      <c r="H43394" s="2"/>
    </row>
    <row r="43395" spans="6:8" x14ac:dyDescent="0.25">
      <c r="F43395" s="2"/>
      <c r="G43395" s="2"/>
      <c r="H43395" s="2"/>
    </row>
    <row r="43396" spans="6:8" x14ac:dyDescent="0.25">
      <c r="F43396" s="2"/>
      <c r="G43396" s="2"/>
      <c r="H43396" s="2"/>
    </row>
    <row r="43397" spans="6:8" x14ac:dyDescent="0.25">
      <c r="F43397" s="2"/>
      <c r="G43397" s="2"/>
      <c r="H43397" s="2"/>
    </row>
    <row r="43398" spans="6:8" x14ac:dyDescent="0.25">
      <c r="F43398" s="2"/>
      <c r="G43398" s="2"/>
      <c r="H43398" s="2"/>
    </row>
    <row r="43399" spans="6:8" x14ac:dyDescent="0.25">
      <c r="F43399" s="2"/>
      <c r="G43399" s="2"/>
      <c r="H43399" s="2"/>
    </row>
    <row r="43400" spans="6:8" x14ac:dyDescent="0.25">
      <c r="F43400" s="2"/>
      <c r="G43400" s="2"/>
      <c r="H43400" s="2"/>
    </row>
    <row r="43401" spans="6:8" x14ac:dyDescent="0.25">
      <c r="F43401" s="2"/>
      <c r="G43401" s="2"/>
      <c r="H43401" s="2"/>
    </row>
    <row r="43402" spans="6:8" x14ac:dyDescent="0.25">
      <c r="F43402" s="2"/>
      <c r="G43402" s="2"/>
      <c r="H43402" s="2"/>
    </row>
    <row r="43403" spans="6:8" x14ac:dyDescent="0.25">
      <c r="F43403" s="2"/>
      <c r="G43403" s="2"/>
      <c r="H43403" s="2"/>
    </row>
    <row r="43404" spans="6:8" x14ac:dyDescent="0.25">
      <c r="F43404" s="2"/>
      <c r="G43404" s="2"/>
      <c r="H43404" s="2"/>
    </row>
    <row r="43405" spans="6:8" x14ac:dyDescent="0.25">
      <c r="F43405" s="2"/>
      <c r="G43405" s="2"/>
      <c r="H43405" s="2"/>
    </row>
    <row r="43406" spans="6:8" x14ac:dyDescent="0.25">
      <c r="F43406" s="2"/>
      <c r="G43406" s="2"/>
      <c r="H43406" s="2"/>
    </row>
    <row r="43407" spans="6:8" x14ac:dyDescent="0.25">
      <c r="F43407" s="2"/>
      <c r="G43407" s="2"/>
      <c r="H43407" s="2"/>
    </row>
    <row r="43408" spans="6:8" x14ac:dyDescent="0.25">
      <c r="F43408" s="2"/>
      <c r="G43408" s="2"/>
      <c r="H43408" s="2"/>
    </row>
    <row r="43409" spans="6:8" x14ac:dyDescent="0.25">
      <c r="F43409" s="2"/>
      <c r="G43409" s="2"/>
      <c r="H43409" s="2"/>
    </row>
    <row r="43410" spans="6:8" x14ac:dyDescent="0.25">
      <c r="F43410" s="2"/>
      <c r="G43410" s="2"/>
      <c r="H43410" s="2"/>
    </row>
    <row r="43411" spans="6:8" x14ac:dyDescent="0.25">
      <c r="F43411" s="2"/>
      <c r="G43411" s="2"/>
      <c r="H43411" s="2"/>
    </row>
    <row r="43412" spans="6:8" x14ac:dyDescent="0.25">
      <c r="F43412" s="2"/>
      <c r="G43412" s="2"/>
      <c r="H43412" s="2"/>
    </row>
    <row r="43413" spans="6:8" x14ac:dyDescent="0.25">
      <c r="F43413" s="2"/>
      <c r="G43413" s="2"/>
      <c r="H43413" s="2"/>
    </row>
    <row r="43414" spans="6:8" x14ac:dyDescent="0.25">
      <c r="F43414" s="2"/>
      <c r="G43414" s="2"/>
      <c r="H43414" s="2"/>
    </row>
    <row r="43415" spans="6:8" x14ac:dyDescent="0.25">
      <c r="F43415" s="2"/>
      <c r="G43415" s="2"/>
      <c r="H43415" s="2"/>
    </row>
    <row r="43416" spans="6:8" x14ac:dyDescent="0.25">
      <c r="F43416" s="2"/>
      <c r="G43416" s="2"/>
      <c r="H43416" s="2"/>
    </row>
    <row r="43417" spans="6:8" x14ac:dyDescent="0.25">
      <c r="F43417" s="2"/>
      <c r="G43417" s="2"/>
      <c r="H43417" s="2"/>
    </row>
    <row r="43418" spans="6:8" x14ac:dyDescent="0.25">
      <c r="F43418" s="2"/>
      <c r="G43418" s="2"/>
      <c r="H43418" s="2"/>
    </row>
    <row r="43419" spans="6:8" x14ac:dyDescent="0.25">
      <c r="F43419" s="2"/>
      <c r="G43419" s="2"/>
      <c r="H43419" s="2"/>
    </row>
    <row r="43420" spans="6:8" x14ac:dyDescent="0.25">
      <c r="F43420" s="2"/>
      <c r="G43420" s="2"/>
      <c r="H43420" s="2"/>
    </row>
    <row r="43421" spans="6:8" x14ac:dyDescent="0.25">
      <c r="F43421" s="2"/>
      <c r="G43421" s="2"/>
      <c r="H43421" s="2"/>
    </row>
    <row r="43422" spans="6:8" x14ac:dyDescent="0.25">
      <c r="F43422" s="2"/>
      <c r="G43422" s="2"/>
      <c r="H43422" s="2"/>
    </row>
    <row r="43423" spans="6:8" x14ac:dyDescent="0.25">
      <c r="F43423" s="2"/>
      <c r="G43423" s="2"/>
      <c r="H43423" s="2"/>
    </row>
    <row r="43424" spans="6:8" x14ac:dyDescent="0.25">
      <c r="F43424" s="2"/>
      <c r="G43424" s="2"/>
      <c r="H43424" s="2"/>
    </row>
    <row r="43425" spans="6:8" x14ac:dyDescent="0.25">
      <c r="F43425" s="2"/>
      <c r="G43425" s="2"/>
      <c r="H43425" s="2"/>
    </row>
    <row r="43426" spans="6:8" x14ac:dyDescent="0.25">
      <c r="F43426" s="2"/>
      <c r="G43426" s="2"/>
      <c r="H43426" s="2"/>
    </row>
    <row r="43427" spans="6:8" x14ac:dyDescent="0.25">
      <c r="F43427" s="2"/>
      <c r="G43427" s="2"/>
      <c r="H43427" s="2"/>
    </row>
    <row r="43428" spans="6:8" x14ac:dyDescent="0.25">
      <c r="F43428" s="2"/>
      <c r="G43428" s="2"/>
      <c r="H43428" s="2"/>
    </row>
    <row r="43429" spans="6:8" x14ac:dyDescent="0.25">
      <c r="F43429" s="2"/>
      <c r="G43429" s="2"/>
      <c r="H43429" s="2"/>
    </row>
    <row r="43430" spans="6:8" x14ac:dyDescent="0.25">
      <c r="F43430" s="2"/>
      <c r="G43430" s="2"/>
      <c r="H43430" s="2"/>
    </row>
    <row r="43431" spans="6:8" x14ac:dyDescent="0.25">
      <c r="F43431" s="2"/>
      <c r="G43431" s="2"/>
      <c r="H43431" s="2"/>
    </row>
    <row r="43432" spans="6:8" x14ac:dyDescent="0.25">
      <c r="F43432" s="2"/>
      <c r="G43432" s="2"/>
      <c r="H43432" s="2"/>
    </row>
    <row r="43433" spans="6:8" x14ac:dyDescent="0.25">
      <c r="F43433" s="2"/>
      <c r="G43433" s="2"/>
      <c r="H43433" s="2"/>
    </row>
    <row r="43434" spans="6:8" x14ac:dyDescent="0.25">
      <c r="F43434" s="2"/>
      <c r="G43434" s="2"/>
      <c r="H43434" s="2"/>
    </row>
    <row r="43435" spans="6:8" x14ac:dyDescent="0.25">
      <c r="F43435" s="2"/>
      <c r="G43435" s="2"/>
      <c r="H43435" s="2"/>
    </row>
    <row r="43436" spans="6:8" x14ac:dyDescent="0.25">
      <c r="F43436" s="2"/>
      <c r="G43436" s="2"/>
      <c r="H43436" s="2"/>
    </row>
    <row r="43437" spans="6:8" x14ac:dyDescent="0.25">
      <c r="F43437" s="2"/>
      <c r="G43437" s="2"/>
      <c r="H43437" s="2"/>
    </row>
    <row r="43438" spans="6:8" x14ac:dyDescent="0.25">
      <c r="F43438" s="2"/>
      <c r="G43438" s="2"/>
      <c r="H43438" s="2"/>
    </row>
    <row r="43439" spans="6:8" x14ac:dyDescent="0.25">
      <c r="F43439" s="2"/>
      <c r="G43439" s="2"/>
      <c r="H43439" s="2"/>
    </row>
    <row r="43440" spans="6:8" x14ac:dyDescent="0.25">
      <c r="F43440" s="2"/>
      <c r="G43440" s="2"/>
      <c r="H43440" s="2"/>
    </row>
    <row r="43441" spans="6:8" x14ac:dyDescent="0.25">
      <c r="F43441" s="2"/>
      <c r="G43441" s="2"/>
      <c r="H43441" s="2"/>
    </row>
    <row r="43442" spans="6:8" x14ac:dyDescent="0.25">
      <c r="F43442" s="2"/>
      <c r="G43442" s="2"/>
      <c r="H43442" s="2"/>
    </row>
    <row r="43443" spans="6:8" x14ac:dyDescent="0.25">
      <c r="F43443" s="2"/>
      <c r="G43443" s="2"/>
      <c r="H43443" s="2"/>
    </row>
    <row r="43444" spans="6:8" x14ac:dyDescent="0.25">
      <c r="F43444" s="2"/>
      <c r="G43444" s="2"/>
      <c r="H43444" s="2"/>
    </row>
    <row r="43445" spans="6:8" x14ac:dyDescent="0.25">
      <c r="F43445" s="2"/>
      <c r="G43445" s="2"/>
      <c r="H43445" s="2"/>
    </row>
    <row r="43446" spans="6:8" x14ac:dyDescent="0.25">
      <c r="F43446" s="2"/>
      <c r="G43446" s="2"/>
      <c r="H43446" s="2"/>
    </row>
    <row r="43447" spans="6:8" x14ac:dyDescent="0.25">
      <c r="F43447" s="2"/>
      <c r="G43447" s="2"/>
      <c r="H43447" s="2"/>
    </row>
    <row r="43448" spans="6:8" x14ac:dyDescent="0.25">
      <c r="F43448" s="2"/>
      <c r="G43448" s="2"/>
      <c r="H43448" s="2"/>
    </row>
    <row r="43449" spans="6:8" x14ac:dyDescent="0.25">
      <c r="F43449" s="2"/>
      <c r="G43449" s="2"/>
      <c r="H43449" s="2"/>
    </row>
    <row r="43450" spans="6:8" x14ac:dyDescent="0.25">
      <c r="F43450" s="2"/>
      <c r="G43450" s="2"/>
      <c r="H43450" s="2"/>
    </row>
    <row r="43451" spans="6:8" x14ac:dyDescent="0.25">
      <c r="F43451" s="2"/>
      <c r="G43451" s="2"/>
      <c r="H43451" s="2"/>
    </row>
    <row r="43452" spans="6:8" x14ac:dyDescent="0.25">
      <c r="F43452" s="2"/>
      <c r="G43452" s="2"/>
      <c r="H43452" s="2"/>
    </row>
    <row r="43453" spans="6:8" x14ac:dyDescent="0.25">
      <c r="F43453" s="2"/>
      <c r="G43453" s="2"/>
      <c r="H43453" s="2"/>
    </row>
    <row r="43454" spans="6:8" x14ac:dyDescent="0.25">
      <c r="F43454" s="2"/>
      <c r="G43454" s="2"/>
      <c r="H43454" s="2"/>
    </row>
    <row r="43455" spans="6:8" x14ac:dyDescent="0.25">
      <c r="F43455" s="2"/>
      <c r="G43455" s="2"/>
      <c r="H43455" s="2"/>
    </row>
    <row r="43456" spans="6:8" x14ac:dyDescent="0.25">
      <c r="F43456" s="2"/>
      <c r="G43456" s="2"/>
      <c r="H43456" s="2"/>
    </row>
    <row r="43457" spans="6:8" x14ac:dyDescent="0.25">
      <c r="F43457" s="2"/>
      <c r="G43457" s="2"/>
      <c r="H43457" s="2"/>
    </row>
    <row r="43458" spans="6:8" x14ac:dyDescent="0.25">
      <c r="F43458" s="2"/>
      <c r="G43458" s="2"/>
      <c r="H43458" s="2"/>
    </row>
    <row r="43459" spans="6:8" x14ac:dyDescent="0.25">
      <c r="F43459" s="2"/>
      <c r="G43459" s="2"/>
      <c r="H43459" s="2"/>
    </row>
    <row r="43460" spans="6:8" x14ac:dyDescent="0.25">
      <c r="F43460" s="2"/>
      <c r="G43460" s="2"/>
      <c r="H43460" s="2"/>
    </row>
    <row r="43461" spans="6:8" x14ac:dyDescent="0.25">
      <c r="F43461" s="2"/>
      <c r="G43461" s="2"/>
      <c r="H43461" s="2"/>
    </row>
    <row r="43462" spans="6:8" x14ac:dyDescent="0.25">
      <c r="F43462" s="2"/>
      <c r="G43462" s="2"/>
      <c r="H43462" s="2"/>
    </row>
    <row r="43463" spans="6:8" x14ac:dyDescent="0.25">
      <c r="F43463" s="2"/>
      <c r="G43463" s="2"/>
      <c r="H43463" s="2"/>
    </row>
    <row r="43464" spans="6:8" x14ac:dyDescent="0.25">
      <c r="F43464" s="2"/>
      <c r="G43464" s="2"/>
      <c r="H43464" s="2"/>
    </row>
    <row r="43465" spans="6:8" x14ac:dyDescent="0.25">
      <c r="F43465" s="2"/>
      <c r="G43465" s="2"/>
      <c r="H43465" s="2"/>
    </row>
    <row r="43466" spans="6:8" x14ac:dyDescent="0.25">
      <c r="F43466" s="2"/>
      <c r="G43466" s="2"/>
      <c r="H43466" s="2"/>
    </row>
    <row r="43467" spans="6:8" x14ac:dyDescent="0.25">
      <c r="F43467" s="2"/>
      <c r="G43467" s="2"/>
      <c r="H43467" s="2"/>
    </row>
    <row r="43468" spans="6:8" x14ac:dyDescent="0.25">
      <c r="F43468" s="2"/>
      <c r="G43468" s="2"/>
      <c r="H43468" s="2"/>
    </row>
    <row r="43469" spans="6:8" x14ac:dyDescent="0.25">
      <c r="F43469" s="2"/>
      <c r="G43469" s="2"/>
      <c r="H43469" s="2"/>
    </row>
    <row r="43470" spans="6:8" x14ac:dyDescent="0.25">
      <c r="F43470" s="2"/>
      <c r="G43470" s="2"/>
      <c r="H43470" s="2"/>
    </row>
    <row r="43471" spans="6:8" x14ac:dyDescent="0.25">
      <c r="F43471" s="2"/>
      <c r="G43471" s="2"/>
      <c r="H43471" s="2"/>
    </row>
    <row r="43472" spans="6:8" x14ac:dyDescent="0.25">
      <c r="F43472" s="2"/>
      <c r="G43472" s="2"/>
      <c r="H43472" s="2"/>
    </row>
    <row r="43473" spans="6:8" x14ac:dyDescent="0.25">
      <c r="F43473" s="2"/>
      <c r="G43473" s="2"/>
      <c r="H43473" s="2"/>
    </row>
    <row r="43474" spans="6:8" x14ac:dyDescent="0.25">
      <c r="F43474" s="2"/>
      <c r="G43474" s="2"/>
      <c r="H43474" s="2"/>
    </row>
    <row r="43475" spans="6:8" x14ac:dyDescent="0.25">
      <c r="F43475" s="2"/>
      <c r="G43475" s="2"/>
      <c r="H43475" s="2"/>
    </row>
    <row r="43476" spans="6:8" x14ac:dyDescent="0.25">
      <c r="F43476" s="2"/>
      <c r="G43476" s="2"/>
      <c r="H43476" s="2"/>
    </row>
    <row r="43477" spans="6:8" x14ac:dyDescent="0.25">
      <c r="F43477" s="2"/>
      <c r="G43477" s="2"/>
      <c r="H43477" s="2"/>
    </row>
    <row r="43478" spans="6:8" x14ac:dyDescent="0.25">
      <c r="F43478" s="2"/>
      <c r="G43478" s="2"/>
      <c r="H43478" s="2"/>
    </row>
    <row r="43479" spans="6:8" x14ac:dyDescent="0.25">
      <c r="F43479" s="2"/>
      <c r="G43479" s="2"/>
      <c r="H43479" s="2"/>
    </row>
    <row r="43480" spans="6:8" x14ac:dyDescent="0.25">
      <c r="F43480" s="2"/>
      <c r="G43480" s="2"/>
      <c r="H43480" s="2"/>
    </row>
    <row r="43481" spans="6:8" x14ac:dyDescent="0.25">
      <c r="F43481" s="2"/>
      <c r="G43481" s="2"/>
      <c r="H43481" s="2"/>
    </row>
    <row r="43482" spans="6:8" x14ac:dyDescent="0.25">
      <c r="F43482" s="2"/>
      <c r="G43482" s="2"/>
      <c r="H43482" s="2"/>
    </row>
    <row r="43483" spans="6:8" x14ac:dyDescent="0.25">
      <c r="F43483" s="2"/>
      <c r="G43483" s="2"/>
      <c r="H43483" s="2"/>
    </row>
    <row r="43484" spans="6:8" x14ac:dyDescent="0.25">
      <c r="F43484" s="2"/>
      <c r="G43484" s="2"/>
      <c r="H43484" s="2"/>
    </row>
    <row r="43485" spans="6:8" x14ac:dyDescent="0.25">
      <c r="F43485" s="2"/>
      <c r="G43485" s="2"/>
      <c r="H43485" s="2"/>
    </row>
    <row r="43486" spans="6:8" x14ac:dyDescent="0.25">
      <c r="F43486" s="2"/>
      <c r="G43486" s="2"/>
      <c r="H43486" s="2"/>
    </row>
    <row r="43487" spans="6:8" x14ac:dyDescent="0.25">
      <c r="F43487" s="2"/>
      <c r="G43487" s="2"/>
      <c r="H43487" s="2"/>
    </row>
    <row r="43488" spans="6:8" x14ac:dyDescent="0.25">
      <c r="F43488" s="2"/>
      <c r="G43488" s="2"/>
      <c r="H43488" s="2"/>
    </row>
    <row r="43489" spans="6:8" x14ac:dyDescent="0.25">
      <c r="F43489" s="2"/>
      <c r="G43489" s="2"/>
      <c r="H43489" s="2"/>
    </row>
    <row r="43490" spans="6:8" x14ac:dyDescent="0.25">
      <c r="F43490" s="2"/>
      <c r="G43490" s="2"/>
      <c r="H43490" s="2"/>
    </row>
    <row r="43491" spans="6:8" x14ac:dyDescent="0.25">
      <c r="F43491" s="2"/>
      <c r="G43491" s="2"/>
      <c r="H43491" s="2"/>
    </row>
    <row r="43492" spans="6:8" x14ac:dyDescent="0.25">
      <c r="F43492" s="2"/>
      <c r="G43492" s="2"/>
      <c r="H43492" s="2"/>
    </row>
    <row r="43493" spans="6:8" x14ac:dyDescent="0.25">
      <c r="F43493" s="2"/>
      <c r="G43493" s="2"/>
      <c r="H43493" s="2"/>
    </row>
    <row r="43494" spans="6:8" x14ac:dyDescent="0.25">
      <c r="F43494" s="2"/>
      <c r="G43494" s="2"/>
      <c r="H43494" s="2"/>
    </row>
    <row r="43495" spans="6:8" x14ac:dyDescent="0.25">
      <c r="F43495" s="2"/>
      <c r="G43495" s="2"/>
      <c r="H43495" s="2"/>
    </row>
    <row r="43496" spans="6:8" x14ac:dyDescent="0.25">
      <c r="F43496" s="2"/>
      <c r="G43496" s="2"/>
      <c r="H43496" s="2"/>
    </row>
    <row r="43497" spans="6:8" x14ac:dyDescent="0.25">
      <c r="F43497" s="2"/>
      <c r="G43497" s="2"/>
      <c r="H43497" s="2"/>
    </row>
    <row r="43498" spans="6:8" x14ac:dyDescent="0.25">
      <c r="F43498" s="2"/>
      <c r="G43498" s="2"/>
      <c r="H43498" s="2"/>
    </row>
    <row r="43499" spans="6:8" x14ac:dyDescent="0.25">
      <c r="F43499" s="2"/>
      <c r="G43499" s="2"/>
      <c r="H43499" s="2"/>
    </row>
    <row r="43500" spans="6:8" x14ac:dyDescent="0.25">
      <c r="F43500" s="2"/>
      <c r="G43500" s="2"/>
      <c r="H43500" s="2"/>
    </row>
    <row r="43501" spans="6:8" x14ac:dyDescent="0.25">
      <c r="F43501" s="2"/>
      <c r="G43501" s="2"/>
      <c r="H43501" s="2"/>
    </row>
    <row r="43502" spans="6:8" x14ac:dyDescent="0.25">
      <c r="F43502" s="2"/>
      <c r="G43502" s="2"/>
      <c r="H43502" s="2"/>
    </row>
    <row r="43503" spans="6:8" x14ac:dyDescent="0.25">
      <c r="F43503" s="2"/>
      <c r="G43503" s="2"/>
      <c r="H43503" s="2"/>
    </row>
    <row r="43504" spans="6:8" x14ac:dyDescent="0.25">
      <c r="F43504" s="2"/>
      <c r="G43504" s="2"/>
      <c r="H43504" s="2"/>
    </row>
    <row r="43505" spans="6:8" x14ac:dyDescent="0.25">
      <c r="F43505" s="2"/>
      <c r="G43505" s="2"/>
      <c r="H43505" s="2"/>
    </row>
    <row r="43506" spans="6:8" x14ac:dyDescent="0.25">
      <c r="F43506" s="2"/>
      <c r="G43506" s="2"/>
      <c r="H43506" s="2"/>
    </row>
    <row r="43507" spans="6:8" x14ac:dyDescent="0.25">
      <c r="F43507" s="2"/>
      <c r="G43507" s="2"/>
      <c r="H43507" s="2"/>
    </row>
    <row r="43508" spans="6:8" x14ac:dyDescent="0.25">
      <c r="F43508" s="2"/>
      <c r="G43508" s="2"/>
      <c r="H43508" s="2"/>
    </row>
    <row r="43509" spans="6:8" x14ac:dyDescent="0.25">
      <c r="F43509" s="2"/>
      <c r="G43509" s="2"/>
      <c r="H43509" s="2"/>
    </row>
    <row r="43510" spans="6:8" x14ac:dyDescent="0.25">
      <c r="F43510" s="2"/>
      <c r="G43510" s="2"/>
      <c r="H43510" s="2"/>
    </row>
    <row r="43511" spans="6:8" x14ac:dyDescent="0.25">
      <c r="F43511" s="2"/>
      <c r="G43511" s="2"/>
      <c r="H43511" s="2"/>
    </row>
    <row r="43512" spans="6:8" x14ac:dyDescent="0.25">
      <c r="F43512" s="2"/>
      <c r="G43512" s="2"/>
      <c r="H43512" s="2"/>
    </row>
    <row r="43513" spans="6:8" x14ac:dyDescent="0.25">
      <c r="F43513" s="2"/>
      <c r="G43513" s="2"/>
      <c r="H43513" s="2"/>
    </row>
    <row r="43514" spans="6:8" x14ac:dyDescent="0.25">
      <c r="F43514" s="2"/>
      <c r="G43514" s="2"/>
      <c r="H43514" s="2"/>
    </row>
    <row r="43515" spans="6:8" x14ac:dyDescent="0.25">
      <c r="F43515" s="2"/>
      <c r="G43515" s="2"/>
      <c r="H43515" s="2"/>
    </row>
    <row r="43516" spans="6:8" x14ac:dyDescent="0.25">
      <c r="F43516" s="2"/>
      <c r="G43516" s="2"/>
      <c r="H43516" s="2"/>
    </row>
    <row r="43517" spans="6:8" x14ac:dyDescent="0.25">
      <c r="F43517" s="2"/>
      <c r="G43517" s="2"/>
      <c r="H43517" s="2"/>
    </row>
    <row r="43518" spans="6:8" x14ac:dyDescent="0.25">
      <c r="F43518" s="2"/>
      <c r="G43518" s="2"/>
      <c r="H43518" s="2"/>
    </row>
    <row r="43519" spans="6:8" x14ac:dyDescent="0.25">
      <c r="F43519" s="2"/>
      <c r="G43519" s="2"/>
      <c r="H43519" s="2"/>
    </row>
    <row r="43520" spans="6:8" x14ac:dyDescent="0.25">
      <c r="F43520" s="2"/>
      <c r="G43520" s="2"/>
      <c r="H43520" s="2"/>
    </row>
    <row r="43521" spans="6:8" x14ac:dyDescent="0.25">
      <c r="F43521" s="2"/>
      <c r="G43521" s="2"/>
      <c r="H43521" s="2"/>
    </row>
    <row r="43522" spans="6:8" x14ac:dyDescent="0.25">
      <c r="F43522" s="2"/>
      <c r="G43522" s="2"/>
      <c r="H43522" s="2"/>
    </row>
    <row r="43523" spans="6:8" x14ac:dyDescent="0.25">
      <c r="F43523" s="2"/>
      <c r="G43523" s="2"/>
      <c r="H43523" s="2"/>
    </row>
    <row r="43524" spans="6:8" x14ac:dyDescent="0.25">
      <c r="F43524" s="2"/>
      <c r="G43524" s="2"/>
      <c r="H43524" s="2"/>
    </row>
    <row r="43525" spans="6:8" x14ac:dyDescent="0.25">
      <c r="F43525" s="2"/>
      <c r="G43525" s="2"/>
      <c r="H43525" s="2"/>
    </row>
    <row r="43526" spans="6:8" x14ac:dyDescent="0.25">
      <c r="F43526" s="2"/>
      <c r="G43526" s="2"/>
      <c r="H43526" s="2"/>
    </row>
    <row r="43527" spans="6:8" x14ac:dyDescent="0.25">
      <c r="F43527" s="2"/>
      <c r="G43527" s="2"/>
      <c r="H43527" s="2"/>
    </row>
    <row r="43528" spans="6:8" x14ac:dyDescent="0.25">
      <c r="F43528" s="2"/>
      <c r="G43528" s="2"/>
      <c r="H43528" s="2"/>
    </row>
    <row r="43529" spans="6:8" x14ac:dyDescent="0.25">
      <c r="F43529" s="2"/>
      <c r="G43529" s="2"/>
      <c r="H43529" s="2"/>
    </row>
    <row r="43530" spans="6:8" x14ac:dyDescent="0.25">
      <c r="F43530" s="2"/>
      <c r="G43530" s="2"/>
      <c r="H43530" s="2"/>
    </row>
    <row r="43531" spans="6:8" x14ac:dyDescent="0.25">
      <c r="F43531" s="2"/>
      <c r="G43531" s="2"/>
      <c r="H43531" s="2"/>
    </row>
    <row r="43532" spans="6:8" x14ac:dyDescent="0.25">
      <c r="F43532" s="2"/>
      <c r="G43532" s="2"/>
      <c r="H43532" s="2"/>
    </row>
    <row r="43533" spans="6:8" x14ac:dyDescent="0.25">
      <c r="F43533" s="2"/>
      <c r="G43533" s="2"/>
      <c r="H43533" s="2"/>
    </row>
    <row r="43534" spans="6:8" x14ac:dyDescent="0.25">
      <c r="F43534" s="2"/>
      <c r="G43534" s="2"/>
      <c r="H43534" s="2"/>
    </row>
    <row r="43535" spans="6:8" x14ac:dyDescent="0.25">
      <c r="F43535" s="2"/>
      <c r="G43535" s="2"/>
      <c r="H43535" s="2"/>
    </row>
    <row r="43536" spans="6:8" x14ac:dyDescent="0.25">
      <c r="F43536" s="2"/>
      <c r="G43536" s="2"/>
      <c r="H43536" s="2"/>
    </row>
    <row r="43537" spans="6:8" x14ac:dyDescent="0.25">
      <c r="F43537" s="2"/>
      <c r="G43537" s="2"/>
      <c r="H43537" s="2"/>
    </row>
    <row r="43538" spans="6:8" x14ac:dyDescent="0.25">
      <c r="F43538" s="2"/>
      <c r="G43538" s="2"/>
      <c r="H43538" s="2"/>
    </row>
    <row r="43539" spans="6:8" x14ac:dyDescent="0.25">
      <c r="F43539" s="2"/>
      <c r="G43539" s="2"/>
      <c r="H43539" s="2"/>
    </row>
    <row r="43540" spans="6:8" x14ac:dyDescent="0.25">
      <c r="F43540" s="2"/>
      <c r="G43540" s="2"/>
      <c r="H43540" s="2"/>
    </row>
    <row r="43541" spans="6:8" x14ac:dyDescent="0.25">
      <c r="F43541" s="2"/>
      <c r="G43541" s="2"/>
      <c r="H43541" s="2"/>
    </row>
    <row r="43542" spans="6:8" x14ac:dyDescent="0.25">
      <c r="F43542" s="2"/>
      <c r="G43542" s="2"/>
      <c r="H43542" s="2"/>
    </row>
    <row r="43543" spans="6:8" x14ac:dyDescent="0.25">
      <c r="F43543" s="2"/>
      <c r="G43543" s="2"/>
      <c r="H43543" s="2"/>
    </row>
    <row r="43544" spans="6:8" x14ac:dyDescent="0.25">
      <c r="F43544" s="2"/>
      <c r="G43544" s="2"/>
      <c r="H43544" s="2"/>
    </row>
    <row r="43545" spans="6:8" x14ac:dyDescent="0.25">
      <c r="F43545" s="2"/>
      <c r="G43545" s="2"/>
      <c r="H43545" s="2"/>
    </row>
    <row r="43546" spans="6:8" x14ac:dyDescent="0.25">
      <c r="F43546" s="2"/>
      <c r="G43546" s="2"/>
      <c r="H43546" s="2"/>
    </row>
    <row r="43547" spans="6:8" x14ac:dyDescent="0.25">
      <c r="F43547" s="2"/>
      <c r="G43547" s="2"/>
      <c r="H43547" s="2"/>
    </row>
    <row r="43548" spans="6:8" x14ac:dyDescent="0.25">
      <c r="F43548" s="2"/>
      <c r="G43548" s="2"/>
      <c r="H43548" s="2"/>
    </row>
    <row r="43549" spans="6:8" x14ac:dyDescent="0.25">
      <c r="F43549" s="2"/>
      <c r="G43549" s="2"/>
      <c r="H43549" s="2"/>
    </row>
    <row r="43550" spans="6:8" x14ac:dyDescent="0.25">
      <c r="F43550" s="2"/>
      <c r="G43550" s="2"/>
      <c r="H43550" s="2"/>
    </row>
    <row r="43551" spans="6:8" x14ac:dyDescent="0.25">
      <c r="F43551" s="2"/>
      <c r="G43551" s="2"/>
      <c r="H43551" s="2"/>
    </row>
    <row r="43552" spans="6:8" x14ac:dyDescent="0.25">
      <c r="F43552" s="2"/>
      <c r="G43552" s="2"/>
      <c r="H43552" s="2"/>
    </row>
    <row r="43553" spans="6:8" x14ac:dyDescent="0.25">
      <c r="F43553" s="2"/>
      <c r="G43553" s="2"/>
      <c r="H43553" s="2"/>
    </row>
    <row r="43554" spans="6:8" x14ac:dyDescent="0.25">
      <c r="F43554" s="2"/>
      <c r="G43554" s="2"/>
      <c r="H43554" s="2"/>
    </row>
    <row r="43555" spans="6:8" x14ac:dyDescent="0.25">
      <c r="F43555" s="2"/>
      <c r="G43555" s="2"/>
      <c r="H43555" s="2"/>
    </row>
    <row r="43556" spans="6:8" x14ac:dyDescent="0.25">
      <c r="F43556" s="2"/>
      <c r="G43556" s="2"/>
      <c r="H43556" s="2"/>
    </row>
    <row r="43557" spans="6:8" x14ac:dyDescent="0.25">
      <c r="F43557" s="2"/>
      <c r="G43557" s="2"/>
      <c r="H43557" s="2"/>
    </row>
    <row r="43558" spans="6:8" x14ac:dyDescent="0.25">
      <c r="F43558" s="2"/>
      <c r="G43558" s="2"/>
      <c r="H43558" s="2"/>
    </row>
    <row r="43559" spans="6:8" x14ac:dyDescent="0.25">
      <c r="F43559" s="2"/>
      <c r="G43559" s="2"/>
      <c r="H43559" s="2"/>
    </row>
    <row r="43560" spans="6:8" x14ac:dyDescent="0.25">
      <c r="F43560" s="2"/>
      <c r="G43560" s="2"/>
      <c r="H43560" s="2"/>
    </row>
    <row r="43561" spans="6:8" x14ac:dyDescent="0.25">
      <c r="F43561" s="2"/>
      <c r="G43561" s="2"/>
      <c r="H43561" s="2"/>
    </row>
    <row r="43562" spans="6:8" x14ac:dyDescent="0.25">
      <c r="F43562" s="2"/>
      <c r="G43562" s="2"/>
      <c r="H43562" s="2"/>
    </row>
    <row r="43563" spans="6:8" x14ac:dyDescent="0.25">
      <c r="F43563" s="2"/>
      <c r="G43563" s="2"/>
      <c r="H43563" s="2"/>
    </row>
    <row r="43564" spans="6:8" x14ac:dyDescent="0.25">
      <c r="F43564" s="2"/>
      <c r="G43564" s="2"/>
      <c r="H43564" s="2"/>
    </row>
    <row r="43565" spans="6:8" x14ac:dyDescent="0.25">
      <c r="F43565" s="2"/>
      <c r="G43565" s="2"/>
      <c r="H43565" s="2"/>
    </row>
    <row r="43566" spans="6:8" x14ac:dyDescent="0.25">
      <c r="F43566" s="2"/>
      <c r="G43566" s="2"/>
      <c r="H43566" s="2"/>
    </row>
    <row r="43567" spans="6:8" x14ac:dyDescent="0.25">
      <c r="F43567" s="2"/>
      <c r="G43567" s="2"/>
      <c r="H43567" s="2"/>
    </row>
    <row r="43568" spans="6:8" x14ac:dyDescent="0.25">
      <c r="F43568" s="2"/>
      <c r="G43568" s="2"/>
      <c r="H43568" s="2"/>
    </row>
    <row r="43569" spans="6:8" x14ac:dyDescent="0.25">
      <c r="F43569" s="2"/>
      <c r="G43569" s="2"/>
      <c r="H43569" s="2"/>
    </row>
    <row r="43570" spans="6:8" x14ac:dyDescent="0.25">
      <c r="F43570" s="2"/>
      <c r="G43570" s="2"/>
      <c r="H43570" s="2"/>
    </row>
    <row r="43571" spans="6:8" x14ac:dyDescent="0.25">
      <c r="F43571" s="2"/>
      <c r="G43571" s="2"/>
      <c r="H43571" s="2"/>
    </row>
    <row r="43572" spans="6:8" x14ac:dyDescent="0.25">
      <c r="F43572" s="2"/>
      <c r="G43572" s="2"/>
      <c r="H43572" s="2"/>
    </row>
    <row r="43573" spans="6:8" x14ac:dyDescent="0.25">
      <c r="F43573" s="2"/>
      <c r="G43573" s="2"/>
      <c r="H43573" s="2"/>
    </row>
    <row r="43574" spans="6:8" x14ac:dyDescent="0.25">
      <c r="F43574" s="2"/>
      <c r="G43574" s="2"/>
      <c r="H43574" s="2"/>
    </row>
    <row r="43575" spans="6:8" x14ac:dyDescent="0.25">
      <c r="F43575" s="2"/>
      <c r="G43575" s="2"/>
      <c r="H43575" s="2"/>
    </row>
    <row r="43576" spans="6:8" x14ac:dyDescent="0.25">
      <c r="F43576" s="2"/>
      <c r="G43576" s="2"/>
      <c r="H43576" s="2"/>
    </row>
    <row r="43577" spans="6:8" x14ac:dyDescent="0.25">
      <c r="F43577" s="2"/>
      <c r="G43577" s="2"/>
      <c r="H43577" s="2"/>
    </row>
    <row r="43578" spans="6:8" x14ac:dyDescent="0.25">
      <c r="F43578" s="2"/>
      <c r="G43578" s="2"/>
      <c r="H43578" s="2"/>
    </row>
    <row r="43579" spans="6:8" x14ac:dyDescent="0.25">
      <c r="F43579" s="2"/>
      <c r="G43579" s="2"/>
      <c r="H43579" s="2"/>
    </row>
    <row r="43580" spans="6:8" x14ac:dyDescent="0.25">
      <c r="F43580" s="2"/>
      <c r="G43580" s="2"/>
      <c r="H43580" s="2"/>
    </row>
    <row r="43581" spans="6:8" x14ac:dyDescent="0.25">
      <c r="F43581" s="2"/>
      <c r="G43581" s="2"/>
      <c r="H43581" s="2"/>
    </row>
    <row r="43582" spans="6:8" x14ac:dyDescent="0.25">
      <c r="F43582" s="2"/>
      <c r="G43582" s="2"/>
      <c r="H43582" s="2"/>
    </row>
    <row r="43583" spans="6:8" x14ac:dyDescent="0.25">
      <c r="F43583" s="2"/>
      <c r="G43583" s="2"/>
      <c r="H43583" s="2"/>
    </row>
    <row r="43584" spans="6:8" x14ac:dyDescent="0.25">
      <c r="F43584" s="2"/>
      <c r="G43584" s="2"/>
      <c r="H43584" s="2"/>
    </row>
    <row r="43585" spans="6:8" x14ac:dyDescent="0.25">
      <c r="F43585" s="2"/>
      <c r="G43585" s="2"/>
      <c r="H43585" s="2"/>
    </row>
    <row r="43586" spans="6:8" x14ac:dyDescent="0.25">
      <c r="F43586" s="2"/>
      <c r="G43586" s="2"/>
      <c r="H43586" s="2"/>
    </row>
    <row r="43587" spans="6:8" x14ac:dyDescent="0.25">
      <c r="F43587" s="2"/>
      <c r="G43587" s="2"/>
      <c r="H43587" s="2"/>
    </row>
    <row r="43588" spans="6:8" x14ac:dyDescent="0.25">
      <c r="F43588" s="2"/>
      <c r="G43588" s="2"/>
      <c r="H43588" s="2"/>
    </row>
    <row r="43589" spans="6:8" x14ac:dyDescent="0.25">
      <c r="F43589" s="2"/>
      <c r="G43589" s="2"/>
      <c r="H43589" s="2"/>
    </row>
    <row r="43590" spans="6:8" x14ac:dyDescent="0.25">
      <c r="F43590" s="2"/>
      <c r="G43590" s="2"/>
      <c r="H43590" s="2"/>
    </row>
    <row r="43591" spans="6:8" x14ac:dyDescent="0.25">
      <c r="F43591" s="2"/>
      <c r="G43591" s="2"/>
      <c r="H43591" s="2"/>
    </row>
    <row r="43592" spans="6:8" x14ac:dyDescent="0.25">
      <c r="F43592" s="2"/>
      <c r="G43592" s="2"/>
      <c r="H43592" s="2"/>
    </row>
    <row r="43593" spans="6:8" x14ac:dyDescent="0.25">
      <c r="F43593" s="2"/>
      <c r="G43593" s="2"/>
      <c r="H43593" s="2"/>
    </row>
    <row r="43594" spans="6:8" x14ac:dyDescent="0.25">
      <c r="F43594" s="2"/>
      <c r="G43594" s="2"/>
      <c r="H43594" s="2"/>
    </row>
    <row r="43595" spans="6:8" x14ac:dyDescent="0.25">
      <c r="F43595" s="2"/>
      <c r="G43595" s="2"/>
      <c r="H43595" s="2"/>
    </row>
    <row r="43596" spans="6:8" x14ac:dyDescent="0.25">
      <c r="F43596" s="2"/>
      <c r="G43596" s="2"/>
      <c r="H43596" s="2"/>
    </row>
    <row r="43597" spans="6:8" x14ac:dyDescent="0.25">
      <c r="F43597" s="2"/>
      <c r="G43597" s="2"/>
      <c r="H43597" s="2"/>
    </row>
    <row r="43598" spans="6:8" x14ac:dyDescent="0.25">
      <c r="F43598" s="2"/>
      <c r="G43598" s="2"/>
      <c r="H43598" s="2"/>
    </row>
    <row r="43599" spans="6:8" x14ac:dyDescent="0.25">
      <c r="F43599" s="2"/>
      <c r="G43599" s="2"/>
      <c r="H43599" s="2"/>
    </row>
    <row r="43600" spans="6:8" x14ac:dyDescent="0.25">
      <c r="F43600" s="2"/>
      <c r="G43600" s="2"/>
      <c r="H43600" s="2"/>
    </row>
    <row r="43601" spans="6:8" x14ac:dyDescent="0.25">
      <c r="F43601" s="2"/>
      <c r="G43601" s="2"/>
      <c r="H43601" s="2"/>
    </row>
    <row r="43602" spans="6:8" x14ac:dyDescent="0.25">
      <c r="F43602" s="2"/>
      <c r="G43602" s="2"/>
      <c r="H43602" s="2"/>
    </row>
    <row r="43603" spans="6:8" x14ac:dyDescent="0.25">
      <c r="F43603" s="2"/>
      <c r="G43603" s="2"/>
      <c r="H43603" s="2"/>
    </row>
    <row r="43604" spans="6:8" x14ac:dyDescent="0.25">
      <c r="F43604" s="2"/>
      <c r="G43604" s="2"/>
      <c r="H43604" s="2"/>
    </row>
    <row r="43605" spans="6:8" x14ac:dyDescent="0.25">
      <c r="F43605" s="2"/>
      <c r="G43605" s="2"/>
      <c r="H43605" s="2"/>
    </row>
    <row r="43606" spans="6:8" x14ac:dyDescent="0.25">
      <c r="F43606" s="2"/>
      <c r="G43606" s="2"/>
      <c r="H43606" s="2"/>
    </row>
    <row r="43607" spans="6:8" x14ac:dyDescent="0.25">
      <c r="F43607" s="2"/>
      <c r="G43607" s="2"/>
      <c r="H43607" s="2"/>
    </row>
    <row r="43608" spans="6:8" x14ac:dyDescent="0.25">
      <c r="F43608" s="2"/>
      <c r="G43608" s="2"/>
      <c r="H43608" s="2"/>
    </row>
    <row r="43609" spans="6:8" x14ac:dyDescent="0.25">
      <c r="F43609" s="2"/>
      <c r="G43609" s="2"/>
      <c r="H43609" s="2"/>
    </row>
    <row r="43610" spans="6:8" x14ac:dyDescent="0.25">
      <c r="F43610" s="2"/>
      <c r="G43610" s="2"/>
      <c r="H43610" s="2"/>
    </row>
    <row r="43611" spans="6:8" x14ac:dyDescent="0.25">
      <c r="F43611" s="2"/>
      <c r="G43611" s="2"/>
      <c r="H43611" s="2"/>
    </row>
    <row r="43612" spans="6:8" x14ac:dyDescent="0.25">
      <c r="F43612" s="2"/>
      <c r="G43612" s="2"/>
      <c r="H43612" s="2"/>
    </row>
    <row r="43613" spans="6:8" x14ac:dyDescent="0.25">
      <c r="F43613" s="2"/>
      <c r="G43613" s="2"/>
      <c r="H43613" s="2"/>
    </row>
    <row r="43614" spans="6:8" x14ac:dyDescent="0.25">
      <c r="F43614" s="2"/>
      <c r="G43614" s="2"/>
      <c r="H43614" s="2"/>
    </row>
    <row r="43615" spans="6:8" x14ac:dyDescent="0.25">
      <c r="F43615" s="2"/>
      <c r="G43615" s="2"/>
      <c r="H43615" s="2"/>
    </row>
    <row r="43616" spans="6:8" x14ac:dyDescent="0.25">
      <c r="F43616" s="2"/>
      <c r="G43616" s="2"/>
      <c r="H43616" s="2"/>
    </row>
    <row r="43617" spans="6:8" x14ac:dyDescent="0.25">
      <c r="F43617" s="2"/>
      <c r="G43617" s="2"/>
      <c r="H43617" s="2"/>
    </row>
    <row r="43618" spans="6:8" x14ac:dyDescent="0.25">
      <c r="F43618" s="2"/>
      <c r="G43618" s="2"/>
      <c r="H43618" s="2"/>
    </row>
    <row r="43619" spans="6:8" x14ac:dyDescent="0.25">
      <c r="F43619" s="2"/>
      <c r="G43619" s="2"/>
      <c r="H43619" s="2"/>
    </row>
    <row r="43620" spans="6:8" x14ac:dyDescent="0.25">
      <c r="F43620" s="2"/>
      <c r="G43620" s="2"/>
      <c r="H43620" s="2"/>
    </row>
    <row r="43621" spans="6:8" x14ac:dyDescent="0.25">
      <c r="F43621" s="2"/>
      <c r="G43621" s="2"/>
      <c r="H43621" s="2"/>
    </row>
    <row r="43622" spans="6:8" x14ac:dyDescent="0.25">
      <c r="F43622" s="2"/>
      <c r="G43622" s="2"/>
      <c r="H43622" s="2"/>
    </row>
    <row r="43623" spans="6:8" x14ac:dyDescent="0.25">
      <c r="F43623" s="2"/>
      <c r="G43623" s="2"/>
      <c r="H43623" s="2"/>
    </row>
    <row r="43624" spans="6:8" x14ac:dyDescent="0.25">
      <c r="F43624" s="2"/>
      <c r="G43624" s="2"/>
      <c r="H43624" s="2"/>
    </row>
    <row r="43625" spans="6:8" x14ac:dyDescent="0.25">
      <c r="F43625" s="2"/>
      <c r="G43625" s="2"/>
      <c r="H43625" s="2"/>
    </row>
    <row r="43626" spans="6:8" x14ac:dyDescent="0.25">
      <c r="F43626" s="2"/>
      <c r="G43626" s="2"/>
      <c r="H43626" s="2"/>
    </row>
    <row r="43627" spans="6:8" x14ac:dyDescent="0.25">
      <c r="F43627" s="2"/>
      <c r="G43627" s="2"/>
      <c r="H43627" s="2"/>
    </row>
    <row r="43628" spans="6:8" x14ac:dyDescent="0.25">
      <c r="F43628" s="2"/>
      <c r="G43628" s="2"/>
      <c r="H43628" s="2"/>
    </row>
    <row r="43629" spans="6:8" x14ac:dyDescent="0.25">
      <c r="F43629" s="2"/>
      <c r="G43629" s="2"/>
      <c r="H43629" s="2"/>
    </row>
    <row r="43630" spans="6:8" x14ac:dyDescent="0.25">
      <c r="F43630" s="2"/>
      <c r="G43630" s="2"/>
      <c r="H43630" s="2"/>
    </row>
    <row r="43631" spans="6:8" x14ac:dyDescent="0.25">
      <c r="F43631" s="2"/>
      <c r="G43631" s="2"/>
      <c r="H43631" s="2"/>
    </row>
    <row r="43632" spans="6:8" x14ac:dyDescent="0.25">
      <c r="F43632" s="2"/>
      <c r="G43632" s="2"/>
      <c r="H43632" s="2"/>
    </row>
    <row r="43633" spans="6:8" x14ac:dyDescent="0.25">
      <c r="F43633" s="2"/>
      <c r="G43633" s="2"/>
      <c r="H43633" s="2"/>
    </row>
    <row r="43634" spans="6:8" x14ac:dyDescent="0.25">
      <c r="F43634" s="2"/>
      <c r="G43634" s="2"/>
      <c r="H43634" s="2"/>
    </row>
    <row r="43635" spans="6:8" x14ac:dyDescent="0.25">
      <c r="F43635" s="2"/>
      <c r="G43635" s="2"/>
      <c r="H43635" s="2"/>
    </row>
    <row r="43636" spans="6:8" x14ac:dyDescent="0.25">
      <c r="F43636" s="2"/>
      <c r="G43636" s="2"/>
      <c r="H43636" s="2"/>
    </row>
    <row r="43637" spans="6:8" x14ac:dyDescent="0.25">
      <c r="F43637" s="2"/>
      <c r="G43637" s="2"/>
      <c r="H43637" s="2"/>
    </row>
    <row r="43638" spans="6:8" x14ac:dyDescent="0.25">
      <c r="F43638" s="2"/>
      <c r="G43638" s="2"/>
      <c r="H43638" s="2"/>
    </row>
    <row r="43639" spans="6:8" x14ac:dyDescent="0.25">
      <c r="F43639" s="2"/>
      <c r="G43639" s="2"/>
      <c r="H43639" s="2"/>
    </row>
    <row r="43640" spans="6:8" x14ac:dyDescent="0.25">
      <c r="F43640" s="2"/>
      <c r="G43640" s="2"/>
      <c r="H43640" s="2"/>
    </row>
    <row r="43641" spans="6:8" x14ac:dyDescent="0.25">
      <c r="F43641" s="2"/>
      <c r="G43641" s="2"/>
      <c r="H43641" s="2"/>
    </row>
    <row r="43642" spans="6:8" x14ac:dyDescent="0.25">
      <c r="F43642" s="2"/>
      <c r="G43642" s="2"/>
      <c r="H43642" s="2"/>
    </row>
    <row r="43643" spans="6:8" x14ac:dyDescent="0.25">
      <c r="F43643" s="2"/>
      <c r="G43643" s="2"/>
      <c r="H43643" s="2"/>
    </row>
    <row r="43644" spans="6:8" x14ac:dyDescent="0.25">
      <c r="F43644" s="2"/>
      <c r="G43644" s="2"/>
      <c r="H43644" s="2"/>
    </row>
    <row r="43645" spans="6:8" x14ac:dyDescent="0.25">
      <c r="F43645" s="2"/>
      <c r="G43645" s="2"/>
      <c r="H43645" s="2"/>
    </row>
    <row r="43646" spans="6:8" x14ac:dyDescent="0.25">
      <c r="F43646" s="2"/>
      <c r="G43646" s="2"/>
      <c r="H43646" s="2"/>
    </row>
    <row r="43647" spans="6:8" x14ac:dyDescent="0.25">
      <c r="F43647" s="2"/>
      <c r="G43647" s="2"/>
      <c r="H43647" s="2"/>
    </row>
    <row r="43648" spans="6:8" x14ac:dyDescent="0.25">
      <c r="F43648" s="2"/>
      <c r="G43648" s="2"/>
      <c r="H43648" s="2"/>
    </row>
    <row r="43649" spans="6:8" x14ac:dyDescent="0.25">
      <c r="F43649" s="2"/>
      <c r="G43649" s="2"/>
      <c r="H43649" s="2"/>
    </row>
    <row r="43650" spans="6:8" x14ac:dyDescent="0.25">
      <c r="F43650" s="2"/>
      <c r="G43650" s="2"/>
      <c r="H43650" s="2"/>
    </row>
    <row r="43651" spans="6:8" x14ac:dyDescent="0.25">
      <c r="F43651" s="2"/>
      <c r="G43651" s="2"/>
      <c r="H43651" s="2"/>
    </row>
    <row r="43652" spans="6:8" x14ac:dyDescent="0.25">
      <c r="F43652" s="2"/>
      <c r="G43652" s="2"/>
      <c r="H43652" s="2"/>
    </row>
    <row r="43653" spans="6:8" x14ac:dyDescent="0.25">
      <c r="F43653" s="2"/>
      <c r="G43653" s="2"/>
      <c r="H43653" s="2"/>
    </row>
    <row r="43654" spans="6:8" x14ac:dyDescent="0.25">
      <c r="F43654" s="2"/>
      <c r="G43654" s="2"/>
      <c r="H43654" s="2"/>
    </row>
    <row r="43655" spans="6:8" x14ac:dyDescent="0.25">
      <c r="F43655" s="2"/>
      <c r="G43655" s="2"/>
      <c r="H43655" s="2"/>
    </row>
    <row r="43656" spans="6:8" x14ac:dyDescent="0.25">
      <c r="F43656" s="2"/>
      <c r="G43656" s="2"/>
      <c r="H43656" s="2"/>
    </row>
    <row r="43657" spans="6:8" x14ac:dyDescent="0.25">
      <c r="F43657" s="2"/>
      <c r="G43657" s="2"/>
      <c r="H43657" s="2"/>
    </row>
    <row r="43658" spans="6:8" x14ac:dyDescent="0.25">
      <c r="F43658" s="2"/>
      <c r="G43658" s="2"/>
      <c r="H43658" s="2"/>
    </row>
    <row r="43659" spans="6:8" x14ac:dyDescent="0.25">
      <c r="F43659" s="2"/>
      <c r="G43659" s="2"/>
      <c r="H43659" s="2"/>
    </row>
    <row r="43660" spans="6:8" x14ac:dyDescent="0.25">
      <c r="F43660" s="2"/>
      <c r="G43660" s="2"/>
      <c r="H43660" s="2"/>
    </row>
    <row r="43661" spans="6:8" x14ac:dyDescent="0.25">
      <c r="F43661" s="2"/>
      <c r="G43661" s="2"/>
      <c r="H43661" s="2"/>
    </row>
    <row r="43662" spans="6:8" x14ac:dyDescent="0.25">
      <c r="F43662" s="2"/>
      <c r="G43662" s="2"/>
      <c r="H43662" s="2"/>
    </row>
    <row r="43663" spans="6:8" x14ac:dyDescent="0.25">
      <c r="F43663" s="2"/>
      <c r="G43663" s="2"/>
      <c r="H43663" s="2"/>
    </row>
    <row r="43664" spans="6:8" x14ac:dyDescent="0.25">
      <c r="F43664" s="2"/>
      <c r="G43664" s="2"/>
      <c r="H43664" s="2"/>
    </row>
    <row r="43665" spans="6:8" x14ac:dyDescent="0.25">
      <c r="F43665" s="2"/>
      <c r="G43665" s="2"/>
      <c r="H43665" s="2"/>
    </row>
    <row r="43666" spans="6:8" x14ac:dyDescent="0.25">
      <c r="F43666" s="2"/>
      <c r="G43666" s="2"/>
      <c r="H43666" s="2"/>
    </row>
    <row r="43667" spans="6:8" x14ac:dyDescent="0.25">
      <c r="F43667" s="2"/>
      <c r="G43667" s="2"/>
      <c r="H43667" s="2"/>
    </row>
    <row r="43668" spans="6:8" x14ac:dyDescent="0.25">
      <c r="F43668" s="2"/>
      <c r="G43668" s="2"/>
      <c r="H43668" s="2"/>
    </row>
    <row r="43669" spans="6:8" x14ac:dyDescent="0.25">
      <c r="F43669" s="2"/>
      <c r="G43669" s="2"/>
      <c r="H43669" s="2"/>
    </row>
    <row r="43670" spans="6:8" x14ac:dyDescent="0.25">
      <c r="F43670" s="2"/>
      <c r="G43670" s="2"/>
      <c r="H43670" s="2"/>
    </row>
    <row r="43671" spans="6:8" x14ac:dyDescent="0.25">
      <c r="F43671" s="2"/>
      <c r="G43671" s="2"/>
      <c r="H43671" s="2"/>
    </row>
    <row r="43672" spans="6:8" x14ac:dyDescent="0.25">
      <c r="F43672" s="2"/>
      <c r="G43672" s="2"/>
      <c r="H43672" s="2"/>
    </row>
    <row r="43673" spans="6:8" x14ac:dyDescent="0.25">
      <c r="F43673" s="2"/>
      <c r="G43673" s="2"/>
      <c r="H43673" s="2"/>
    </row>
    <row r="43674" spans="6:8" x14ac:dyDescent="0.25">
      <c r="F43674" s="2"/>
      <c r="G43674" s="2"/>
      <c r="H43674" s="2"/>
    </row>
    <row r="43675" spans="6:8" x14ac:dyDescent="0.25">
      <c r="F43675" s="2"/>
      <c r="G43675" s="2"/>
      <c r="H43675" s="2"/>
    </row>
    <row r="43676" spans="6:8" x14ac:dyDescent="0.25">
      <c r="F43676" s="2"/>
      <c r="G43676" s="2"/>
      <c r="H43676" s="2"/>
    </row>
    <row r="43677" spans="6:8" x14ac:dyDescent="0.25">
      <c r="F43677" s="2"/>
      <c r="G43677" s="2"/>
      <c r="H43677" s="2"/>
    </row>
    <row r="43678" spans="6:8" x14ac:dyDescent="0.25">
      <c r="F43678" s="2"/>
      <c r="G43678" s="2"/>
      <c r="H43678" s="2"/>
    </row>
    <row r="43679" spans="6:8" x14ac:dyDescent="0.25">
      <c r="F43679" s="2"/>
      <c r="G43679" s="2"/>
      <c r="H43679" s="2"/>
    </row>
    <row r="43680" spans="6:8" x14ac:dyDescent="0.25">
      <c r="F43680" s="2"/>
      <c r="G43680" s="2"/>
      <c r="H43680" s="2"/>
    </row>
    <row r="43681" spans="6:8" x14ac:dyDescent="0.25">
      <c r="F43681" s="2"/>
      <c r="G43681" s="2"/>
      <c r="H43681" s="2"/>
    </row>
    <row r="43682" spans="6:8" x14ac:dyDescent="0.25">
      <c r="F43682" s="2"/>
      <c r="G43682" s="2"/>
      <c r="H43682" s="2"/>
    </row>
    <row r="43683" spans="6:8" x14ac:dyDescent="0.25">
      <c r="F43683" s="2"/>
      <c r="G43683" s="2"/>
      <c r="H43683" s="2"/>
    </row>
    <row r="43684" spans="6:8" x14ac:dyDescent="0.25">
      <c r="F43684" s="2"/>
      <c r="G43684" s="2"/>
      <c r="H43684" s="2"/>
    </row>
    <row r="43685" spans="6:8" x14ac:dyDescent="0.25">
      <c r="F43685" s="2"/>
      <c r="G43685" s="2"/>
      <c r="H43685" s="2"/>
    </row>
    <row r="43686" spans="6:8" x14ac:dyDescent="0.25">
      <c r="F43686" s="2"/>
      <c r="G43686" s="2"/>
      <c r="H43686" s="2"/>
    </row>
    <row r="43687" spans="6:8" x14ac:dyDescent="0.25">
      <c r="F43687" s="2"/>
      <c r="G43687" s="2"/>
      <c r="H43687" s="2"/>
    </row>
    <row r="43688" spans="6:8" x14ac:dyDescent="0.25">
      <c r="F43688" s="2"/>
      <c r="G43688" s="2"/>
      <c r="H43688" s="2"/>
    </row>
    <row r="43689" spans="6:8" x14ac:dyDescent="0.25">
      <c r="F43689" s="2"/>
      <c r="G43689" s="2"/>
      <c r="H43689" s="2"/>
    </row>
    <row r="43690" spans="6:8" x14ac:dyDescent="0.25">
      <c r="F43690" s="2"/>
      <c r="G43690" s="2"/>
      <c r="H43690" s="2"/>
    </row>
    <row r="43691" spans="6:8" x14ac:dyDescent="0.25">
      <c r="F43691" s="2"/>
      <c r="G43691" s="2"/>
      <c r="H43691" s="2"/>
    </row>
    <row r="43692" spans="6:8" x14ac:dyDescent="0.25">
      <c r="F43692" s="2"/>
      <c r="G43692" s="2"/>
      <c r="H43692" s="2"/>
    </row>
    <row r="43693" spans="6:8" x14ac:dyDescent="0.25">
      <c r="F43693" s="2"/>
      <c r="G43693" s="2"/>
      <c r="H43693" s="2"/>
    </row>
    <row r="43694" spans="6:8" x14ac:dyDescent="0.25">
      <c r="F43694" s="2"/>
      <c r="G43694" s="2"/>
      <c r="H43694" s="2"/>
    </row>
    <row r="43695" spans="6:8" x14ac:dyDescent="0.25">
      <c r="F43695" s="2"/>
      <c r="G43695" s="2"/>
      <c r="H43695" s="2"/>
    </row>
    <row r="43696" spans="6:8" x14ac:dyDescent="0.25">
      <c r="F43696" s="2"/>
      <c r="G43696" s="2"/>
      <c r="H43696" s="2"/>
    </row>
    <row r="43697" spans="6:8" x14ac:dyDescent="0.25">
      <c r="F43697" s="2"/>
      <c r="G43697" s="2"/>
      <c r="H43697" s="2"/>
    </row>
    <row r="43698" spans="6:8" x14ac:dyDescent="0.25">
      <c r="F43698" s="2"/>
      <c r="G43698" s="2"/>
      <c r="H43698" s="2"/>
    </row>
    <row r="43699" spans="6:8" x14ac:dyDescent="0.25">
      <c r="F43699" s="2"/>
      <c r="G43699" s="2"/>
      <c r="H43699" s="2"/>
    </row>
    <row r="43700" spans="6:8" x14ac:dyDescent="0.25">
      <c r="F43700" s="2"/>
      <c r="G43700" s="2"/>
      <c r="H43700" s="2"/>
    </row>
    <row r="43701" spans="6:8" x14ac:dyDescent="0.25">
      <c r="F43701" s="2"/>
      <c r="G43701" s="2"/>
      <c r="H43701" s="2"/>
    </row>
    <row r="43702" spans="6:8" x14ac:dyDescent="0.25">
      <c r="F43702" s="2"/>
      <c r="G43702" s="2"/>
      <c r="H43702" s="2"/>
    </row>
    <row r="43703" spans="6:8" x14ac:dyDescent="0.25">
      <c r="F43703" s="2"/>
      <c r="G43703" s="2"/>
      <c r="H43703" s="2"/>
    </row>
    <row r="43704" spans="6:8" x14ac:dyDescent="0.25">
      <c r="F43704" s="2"/>
      <c r="G43704" s="2"/>
      <c r="H43704" s="2"/>
    </row>
    <row r="43705" spans="6:8" x14ac:dyDescent="0.25">
      <c r="F43705" s="2"/>
      <c r="G43705" s="2"/>
      <c r="H43705" s="2"/>
    </row>
    <row r="43706" spans="6:8" x14ac:dyDescent="0.25">
      <c r="F43706" s="2"/>
      <c r="G43706" s="2"/>
      <c r="H43706" s="2"/>
    </row>
    <row r="43707" spans="6:8" x14ac:dyDescent="0.25">
      <c r="F43707" s="2"/>
      <c r="G43707" s="2"/>
      <c r="H43707" s="2"/>
    </row>
    <row r="43708" spans="6:8" x14ac:dyDescent="0.25">
      <c r="F43708" s="2"/>
      <c r="G43708" s="2"/>
      <c r="H43708" s="2"/>
    </row>
    <row r="43709" spans="6:8" x14ac:dyDescent="0.25">
      <c r="F43709" s="2"/>
      <c r="G43709" s="2"/>
      <c r="H43709" s="2"/>
    </row>
    <row r="43710" spans="6:8" x14ac:dyDescent="0.25">
      <c r="F43710" s="2"/>
      <c r="G43710" s="2"/>
      <c r="H43710" s="2"/>
    </row>
    <row r="43711" spans="6:8" x14ac:dyDescent="0.25">
      <c r="F43711" s="2"/>
      <c r="G43711" s="2"/>
      <c r="H43711" s="2"/>
    </row>
    <row r="43712" spans="6:8" x14ac:dyDescent="0.25">
      <c r="F43712" s="2"/>
      <c r="G43712" s="2"/>
      <c r="H43712" s="2"/>
    </row>
    <row r="43713" spans="6:8" x14ac:dyDescent="0.25">
      <c r="F43713" s="2"/>
      <c r="G43713" s="2"/>
      <c r="H43713" s="2"/>
    </row>
    <row r="43714" spans="6:8" x14ac:dyDescent="0.25">
      <c r="F43714" s="2"/>
      <c r="G43714" s="2"/>
      <c r="H43714" s="2"/>
    </row>
    <row r="43715" spans="6:8" x14ac:dyDescent="0.25">
      <c r="F43715" s="2"/>
      <c r="G43715" s="2"/>
      <c r="H43715" s="2"/>
    </row>
    <row r="43716" spans="6:8" x14ac:dyDescent="0.25">
      <c r="F43716" s="2"/>
      <c r="G43716" s="2"/>
      <c r="H43716" s="2"/>
    </row>
    <row r="43717" spans="6:8" x14ac:dyDescent="0.25">
      <c r="F43717" s="2"/>
      <c r="G43717" s="2"/>
      <c r="H43717" s="2"/>
    </row>
    <row r="43718" spans="6:8" x14ac:dyDescent="0.25">
      <c r="F43718" s="2"/>
      <c r="G43718" s="2"/>
      <c r="H43718" s="2"/>
    </row>
    <row r="43719" spans="6:8" x14ac:dyDescent="0.25">
      <c r="F43719" s="2"/>
      <c r="G43719" s="2"/>
      <c r="H43719" s="2"/>
    </row>
    <row r="43720" spans="6:8" x14ac:dyDescent="0.25">
      <c r="F43720" s="2"/>
      <c r="G43720" s="2"/>
      <c r="H43720" s="2"/>
    </row>
    <row r="43721" spans="6:8" x14ac:dyDescent="0.25">
      <c r="F43721" s="2"/>
      <c r="G43721" s="2"/>
      <c r="H43721" s="2"/>
    </row>
    <row r="43722" spans="6:8" x14ac:dyDescent="0.25">
      <c r="F43722" s="2"/>
      <c r="G43722" s="2"/>
      <c r="H43722" s="2"/>
    </row>
    <row r="43723" spans="6:8" x14ac:dyDescent="0.25">
      <c r="F43723" s="2"/>
      <c r="G43723" s="2"/>
      <c r="H43723" s="2"/>
    </row>
    <row r="43724" spans="6:8" x14ac:dyDescent="0.25">
      <c r="F43724" s="2"/>
      <c r="G43724" s="2"/>
      <c r="H43724" s="2"/>
    </row>
    <row r="43725" spans="6:8" x14ac:dyDescent="0.25">
      <c r="F43725" s="2"/>
      <c r="G43725" s="2"/>
      <c r="H43725" s="2"/>
    </row>
    <row r="43726" spans="6:8" x14ac:dyDescent="0.25">
      <c r="F43726" s="2"/>
      <c r="G43726" s="2"/>
      <c r="H43726" s="2"/>
    </row>
    <row r="43727" spans="6:8" x14ac:dyDescent="0.25">
      <c r="F43727" s="2"/>
      <c r="G43727" s="2"/>
      <c r="H43727" s="2"/>
    </row>
    <row r="43728" spans="6:8" x14ac:dyDescent="0.25">
      <c r="F43728" s="2"/>
      <c r="G43728" s="2"/>
      <c r="H43728" s="2"/>
    </row>
    <row r="43729" spans="6:8" x14ac:dyDescent="0.25">
      <c r="F43729" s="2"/>
      <c r="G43729" s="2"/>
      <c r="H43729" s="2"/>
    </row>
    <row r="43730" spans="6:8" x14ac:dyDescent="0.25">
      <c r="F43730" s="2"/>
      <c r="G43730" s="2"/>
      <c r="H43730" s="2"/>
    </row>
    <row r="43731" spans="6:8" x14ac:dyDescent="0.25">
      <c r="F43731" s="2"/>
      <c r="G43731" s="2"/>
      <c r="H43731" s="2"/>
    </row>
    <row r="43732" spans="6:8" x14ac:dyDescent="0.25">
      <c r="F43732" s="2"/>
      <c r="G43732" s="2"/>
      <c r="H43732" s="2"/>
    </row>
    <row r="43733" spans="6:8" x14ac:dyDescent="0.25">
      <c r="F43733" s="2"/>
      <c r="G43733" s="2"/>
      <c r="H43733" s="2"/>
    </row>
    <row r="43734" spans="6:8" x14ac:dyDescent="0.25">
      <c r="F43734" s="2"/>
      <c r="G43734" s="2"/>
      <c r="H43734" s="2"/>
    </row>
    <row r="43735" spans="6:8" x14ac:dyDescent="0.25">
      <c r="F43735" s="2"/>
      <c r="G43735" s="2"/>
      <c r="H43735" s="2"/>
    </row>
    <row r="43736" spans="6:8" x14ac:dyDescent="0.25">
      <c r="F43736" s="2"/>
      <c r="G43736" s="2"/>
      <c r="H43736" s="2"/>
    </row>
    <row r="43737" spans="6:8" x14ac:dyDescent="0.25">
      <c r="F43737" s="2"/>
      <c r="G43737" s="2"/>
      <c r="H43737" s="2"/>
    </row>
    <row r="43738" spans="6:8" x14ac:dyDescent="0.25">
      <c r="F43738" s="2"/>
      <c r="G43738" s="2"/>
      <c r="H43738" s="2"/>
    </row>
    <row r="43739" spans="6:8" x14ac:dyDescent="0.25">
      <c r="F43739" s="2"/>
      <c r="G43739" s="2"/>
      <c r="H43739" s="2"/>
    </row>
    <row r="43740" spans="6:8" x14ac:dyDescent="0.25">
      <c r="F43740" s="2"/>
      <c r="G43740" s="2"/>
      <c r="H43740" s="2"/>
    </row>
    <row r="43741" spans="6:8" x14ac:dyDescent="0.25">
      <c r="F43741" s="2"/>
      <c r="G43741" s="2"/>
      <c r="H43741" s="2"/>
    </row>
    <row r="43742" spans="6:8" x14ac:dyDescent="0.25">
      <c r="F43742" s="2"/>
      <c r="G43742" s="2"/>
      <c r="H43742" s="2"/>
    </row>
    <row r="43743" spans="6:8" x14ac:dyDescent="0.25">
      <c r="F43743" s="2"/>
      <c r="G43743" s="2"/>
      <c r="H43743" s="2"/>
    </row>
    <row r="43744" spans="6:8" x14ac:dyDescent="0.25">
      <c r="F43744" s="2"/>
      <c r="G43744" s="2"/>
      <c r="H43744" s="2"/>
    </row>
    <row r="43745" spans="6:8" x14ac:dyDescent="0.25">
      <c r="F43745" s="2"/>
      <c r="G43745" s="2"/>
      <c r="H43745" s="2"/>
    </row>
    <row r="43746" spans="6:8" x14ac:dyDescent="0.25">
      <c r="F43746" s="2"/>
      <c r="G43746" s="2"/>
      <c r="H43746" s="2"/>
    </row>
    <row r="43747" spans="6:8" x14ac:dyDescent="0.25">
      <c r="F43747" s="2"/>
      <c r="G43747" s="2"/>
      <c r="H43747" s="2"/>
    </row>
    <row r="43748" spans="6:8" x14ac:dyDescent="0.25">
      <c r="F43748" s="2"/>
      <c r="G43748" s="2"/>
      <c r="H43748" s="2"/>
    </row>
    <row r="43749" spans="6:8" x14ac:dyDescent="0.25">
      <c r="F43749" s="2"/>
      <c r="G43749" s="2"/>
      <c r="H43749" s="2"/>
    </row>
    <row r="43750" spans="6:8" x14ac:dyDescent="0.25">
      <c r="F43750" s="2"/>
      <c r="G43750" s="2"/>
      <c r="H43750" s="2"/>
    </row>
    <row r="43751" spans="6:8" x14ac:dyDescent="0.25">
      <c r="F43751" s="2"/>
      <c r="G43751" s="2"/>
      <c r="H43751" s="2"/>
    </row>
    <row r="43752" spans="6:8" x14ac:dyDescent="0.25">
      <c r="F43752" s="2"/>
      <c r="G43752" s="2"/>
      <c r="H43752" s="2"/>
    </row>
    <row r="43753" spans="6:8" x14ac:dyDescent="0.25">
      <c r="F43753" s="2"/>
      <c r="G43753" s="2"/>
      <c r="H43753" s="2"/>
    </row>
    <row r="43754" spans="6:8" x14ac:dyDescent="0.25">
      <c r="F43754" s="2"/>
      <c r="G43754" s="2"/>
      <c r="H43754" s="2"/>
    </row>
    <row r="43755" spans="6:8" x14ac:dyDescent="0.25">
      <c r="F43755" s="2"/>
      <c r="G43755" s="2"/>
      <c r="H43755" s="2"/>
    </row>
    <row r="43756" spans="6:8" x14ac:dyDescent="0.25">
      <c r="F43756" s="2"/>
      <c r="G43756" s="2"/>
      <c r="H43756" s="2"/>
    </row>
    <row r="43757" spans="6:8" x14ac:dyDescent="0.25">
      <c r="F43757" s="2"/>
      <c r="G43757" s="2"/>
      <c r="H43757" s="2"/>
    </row>
    <row r="43758" spans="6:8" x14ac:dyDescent="0.25">
      <c r="F43758" s="2"/>
      <c r="G43758" s="2"/>
      <c r="H43758" s="2"/>
    </row>
    <row r="43759" spans="6:8" x14ac:dyDescent="0.25">
      <c r="F43759" s="2"/>
      <c r="G43759" s="2"/>
      <c r="H43759" s="2"/>
    </row>
    <row r="43760" spans="6:8" x14ac:dyDescent="0.25">
      <c r="F43760" s="2"/>
      <c r="G43760" s="2"/>
      <c r="H43760" s="2"/>
    </row>
    <row r="43761" spans="6:8" x14ac:dyDescent="0.25">
      <c r="F43761" s="2"/>
      <c r="G43761" s="2"/>
      <c r="H43761" s="2"/>
    </row>
    <row r="43762" spans="6:8" x14ac:dyDescent="0.25">
      <c r="F43762" s="2"/>
      <c r="G43762" s="2"/>
      <c r="H43762" s="2"/>
    </row>
    <row r="43763" spans="6:8" x14ac:dyDescent="0.25">
      <c r="F43763" s="2"/>
      <c r="G43763" s="2"/>
      <c r="H43763" s="2"/>
    </row>
    <row r="43764" spans="6:8" x14ac:dyDescent="0.25">
      <c r="F43764" s="2"/>
      <c r="G43764" s="2"/>
      <c r="H43764" s="2"/>
    </row>
    <row r="43765" spans="6:8" x14ac:dyDescent="0.25">
      <c r="F43765" s="2"/>
      <c r="G43765" s="2"/>
      <c r="H43765" s="2"/>
    </row>
    <row r="43766" spans="6:8" x14ac:dyDescent="0.25">
      <c r="F43766" s="2"/>
      <c r="G43766" s="2"/>
      <c r="H43766" s="2"/>
    </row>
    <row r="43767" spans="6:8" x14ac:dyDescent="0.25">
      <c r="F43767" s="2"/>
      <c r="G43767" s="2"/>
      <c r="H43767" s="2"/>
    </row>
    <row r="43768" spans="6:8" x14ac:dyDescent="0.25">
      <c r="F43768" s="2"/>
      <c r="G43768" s="2"/>
      <c r="H43768" s="2"/>
    </row>
    <row r="43769" spans="6:8" x14ac:dyDescent="0.25">
      <c r="F43769" s="2"/>
      <c r="G43769" s="2"/>
      <c r="H43769" s="2"/>
    </row>
    <row r="43770" spans="6:8" x14ac:dyDescent="0.25">
      <c r="F43770" s="2"/>
      <c r="G43770" s="2"/>
      <c r="H43770" s="2"/>
    </row>
    <row r="43771" spans="6:8" x14ac:dyDescent="0.25">
      <c r="F43771" s="2"/>
      <c r="G43771" s="2"/>
      <c r="H43771" s="2"/>
    </row>
    <row r="43772" spans="6:8" x14ac:dyDescent="0.25">
      <c r="F43772" s="2"/>
      <c r="G43772" s="2"/>
      <c r="H43772" s="2"/>
    </row>
    <row r="43773" spans="6:8" x14ac:dyDescent="0.25">
      <c r="F43773" s="2"/>
      <c r="G43773" s="2"/>
      <c r="H43773" s="2"/>
    </row>
    <row r="43774" spans="6:8" x14ac:dyDescent="0.25">
      <c r="F43774" s="2"/>
      <c r="G43774" s="2"/>
      <c r="H43774" s="2"/>
    </row>
    <row r="43775" spans="6:8" x14ac:dyDescent="0.25">
      <c r="F43775" s="2"/>
      <c r="G43775" s="2"/>
      <c r="H43775" s="2"/>
    </row>
    <row r="43776" spans="6:8" x14ac:dyDescent="0.25">
      <c r="F43776" s="2"/>
      <c r="G43776" s="2"/>
      <c r="H43776" s="2"/>
    </row>
    <row r="43777" spans="6:8" x14ac:dyDescent="0.25">
      <c r="F43777" s="2"/>
      <c r="G43777" s="2"/>
      <c r="H43777" s="2"/>
    </row>
    <row r="43778" spans="6:8" x14ac:dyDescent="0.25">
      <c r="F43778" s="2"/>
      <c r="G43778" s="2"/>
      <c r="H43778" s="2"/>
    </row>
    <row r="43779" spans="6:8" x14ac:dyDescent="0.25">
      <c r="F43779" s="2"/>
      <c r="G43779" s="2"/>
      <c r="H43779" s="2"/>
    </row>
    <row r="43780" spans="6:8" x14ac:dyDescent="0.25">
      <c r="F43780" s="2"/>
      <c r="G43780" s="2"/>
      <c r="H43780" s="2"/>
    </row>
    <row r="43781" spans="6:8" x14ac:dyDescent="0.25">
      <c r="F43781" s="2"/>
      <c r="G43781" s="2"/>
      <c r="H43781" s="2"/>
    </row>
    <row r="43782" spans="6:8" x14ac:dyDescent="0.25">
      <c r="F43782" s="2"/>
      <c r="G43782" s="2"/>
      <c r="H43782" s="2"/>
    </row>
    <row r="43783" spans="6:8" x14ac:dyDescent="0.25">
      <c r="F43783" s="2"/>
      <c r="G43783" s="2"/>
      <c r="H43783" s="2"/>
    </row>
    <row r="43784" spans="6:8" x14ac:dyDescent="0.25">
      <c r="F43784" s="2"/>
      <c r="G43784" s="2"/>
      <c r="H43784" s="2"/>
    </row>
    <row r="43785" spans="6:8" x14ac:dyDescent="0.25">
      <c r="F43785" s="2"/>
      <c r="G43785" s="2"/>
      <c r="H43785" s="2"/>
    </row>
    <row r="43786" spans="6:8" x14ac:dyDescent="0.25">
      <c r="F43786" s="2"/>
      <c r="G43786" s="2"/>
      <c r="H43786" s="2"/>
    </row>
    <row r="43787" spans="6:8" x14ac:dyDescent="0.25">
      <c r="F43787" s="2"/>
      <c r="G43787" s="2"/>
      <c r="H43787" s="2"/>
    </row>
    <row r="43788" spans="6:8" x14ac:dyDescent="0.25">
      <c r="F43788" s="2"/>
      <c r="G43788" s="2"/>
      <c r="H43788" s="2"/>
    </row>
    <row r="43789" spans="6:8" x14ac:dyDescent="0.25">
      <c r="F43789" s="2"/>
      <c r="G43789" s="2"/>
      <c r="H43789" s="2"/>
    </row>
    <row r="43790" spans="6:8" x14ac:dyDescent="0.25">
      <c r="F43790" s="2"/>
      <c r="G43790" s="2"/>
      <c r="H43790" s="2"/>
    </row>
    <row r="43791" spans="6:8" x14ac:dyDescent="0.25">
      <c r="F43791" s="2"/>
      <c r="G43791" s="2"/>
      <c r="H43791" s="2"/>
    </row>
    <row r="43792" spans="6:8" x14ac:dyDescent="0.25">
      <c r="F43792" s="2"/>
      <c r="G43792" s="2"/>
      <c r="H43792" s="2"/>
    </row>
    <row r="43793" spans="6:8" x14ac:dyDescent="0.25">
      <c r="F43793" s="2"/>
      <c r="G43793" s="2"/>
      <c r="H43793" s="2"/>
    </row>
    <row r="43794" spans="6:8" x14ac:dyDescent="0.25">
      <c r="F43794" s="2"/>
      <c r="G43794" s="2"/>
      <c r="H43794" s="2"/>
    </row>
    <row r="43795" spans="6:8" x14ac:dyDescent="0.25">
      <c r="F43795" s="2"/>
      <c r="G43795" s="2"/>
      <c r="H43795" s="2"/>
    </row>
    <row r="43796" spans="6:8" x14ac:dyDescent="0.25">
      <c r="F43796" s="2"/>
      <c r="G43796" s="2"/>
      <c r="H43796" s="2"/>
    </row>
    <row r="43797" spans="6:8" x14ac:dyDescent="0.25">
      <c r="F43797" s="2"/>
      <c r="G43797" s="2"/>
      <c r="H43797" s="2"/>
    </row>
    <row r="43798" spans="6:8" x14ac:dyDescent="0.25">
      <c r="F43798" s="2"/>
      <c r="G43798" s="2"/>
      <c r="H43798" s="2"/>
    </row>
    <row r="43799" spans="6:8" x14ac:dyDescent="0.25">
      <c r="F43799" s="2"/>
      <c r="G43799" s="2"/>
      <c r="H43799" s="2"/>
    </row>
    <row r="43800" spans="6:8" x14ac:dyDescent="0.25">
      <c r="F43800" s="2"/>
      <c r="G43800" s="2"/>
      <c r="H43800" s="2"/>
    </row>
    <row r="43801" spans="6:8" x14ac:dyDescent="0.25">
      <c r="F43801" s="2"/>
      <c r="G43801" s="2"/>
      <c r="H43801" s="2"/>
    </row>
    <row r="43802" spans="6:8" x14ac:dyDescent="0.25">
      <c r="F43802" s="2"/>
      <c r="G43802" s="2"/>
      <c r="H43802" s="2"/>
    </row>
    <row r="43803" spans="6:8" x14ac:dyDescent="0.25">
      <c r="F43803" s="2"/>
      <c r="G43803" s="2"/>
      <c r="H43803" s="2"/>
    </row>
    <row r="43804" spans="6:8" x14ac:dyDescent="0.25">
      <c r="F43804" s="2"/>
      <c r="G43804" s="2"/>
      <c r="H43804" s="2"/>
    </row>
    <row r="43805" spans="6:8" x14ac:dyDescent="0.25">
      <c r="F43805" s="2"/>
      <c r="G43805" s="2"/>
      <c r="H43805" s="2"/>
    </row>
    <row r="43806" spans="6:8" x14ac:dyDescent="0.25">
      <c r="F43806" s="2"/>
      <c r="G43806" s="2"/>
      <c r="H43806" s="2"/>
    </row>
    <row r="43807" spans="6:8" x14ac:dyDescent="0.25">
      <c r="F43807" s="2"/>
      <c r="G43807" s="2"/>
      <c r="H43807" s="2"/>
    </row>
    <row r="43808" spans="6:8" x14ac:dyDescent="0.25">
      <c r="F43808" s="2"/>
      <c r="G43808" s="2"/>
      <c r="H43808" s="2"/>
    </row>
    <row r="43809" spans="6:8" x14ac:dyDescent="0.25">
      <c r="F43809" s="2"/>
      <c r="G43809" s="2"/>
      <c r="H43809" s="2"/>
    </row>
    <row r="43810" spans="6:8" x14ac:dyDescent="0.25">
      <c r="F43810" s="2"/>
      <c r="G43810" s="2"/>
      <c r="H43810" s="2"/>
    </row>
    <row r="43811" spans="6:8" x14ac:dyDescent="0.25">
      <c r="F43811" s="2"/>
      <c r="G43811" s="2"/>
      <c r="H43811" s="2"/>
    </row>
    <row r="43812" spans="6:8" x14ac:dyDescent="0.25">
      <c r="F43812" s="2"/>
      <c r="G43812" s="2"/>
      <c r="H43812" s="2"/>
    </row>
    <row r="43813" spans="6:8" x14ac:dyDescent="0.25">
      <c r="F43813" s="2"/>
      <c r="G43813" s="2"/>
      <c r="H43813" s="2"/>
    </row>
    <row r="43814" spans="6:8" x14ac:dyDescent="0.25">
      <c r="F43814" s="2"/>
      <c r="G43814" s="2"/>
      <c r="H43814" s="2"/>
    </row>
    <row r="43815" spans="6:8" x14ac:dyDescent="0.25">
      <c r="F43815" s="2"/>
      <c r="G43815" s="2"/>
      <c r="H43815" s="2"/>
    </row>
    <row r="43816" spans="6:8" x14ac:dyDescent="0.25">
      <c r="F43816" s="2"/>
      <c r="G43816" s="2"/>
      <c r="H43816" s="2"/>
    </row>
    <row r="43817" spans="6:8" x14ac:dyDescent="0.25">
      <c r="F43817" s="2"/>
      <c r="G43817" s="2"/>
      <c r="H43817" s="2"/>
    </row>
    <row r="43818" spans="6:8" x14ac:dyDescent="0.25">
      <c r="F43818" s="2"/>
      <c r="G43818" s="2"/>
      <c r="H43818" s="2"/>
    </row>
    <row r="43819" spans="6:8" x14ac:dyDescent="0.25">
      <c r="F43819" s="2"/>
      <c r="G43819" s="2"/>
      <c r="H43819" s="2"/>
    </row>
    <row r="43820" spans="6:8" x14ac:dyDescent="0.25">
      <c r="F43820" s="2"/>
      <c r="G43820" s="2"/>
      <c r="H43820" s="2"/>
    </row>
    <row r="43821" spans="6:8" x14ac:dyDescent="0.25">
      <c r="F43821" s="2"/>
      <c r="G43821" s="2"/>
      <c r="H43821" s="2"/>
    </row>
    <row r="43822" spans="6:8" x14ac:dyDescent="0.25">
      <c r="F43822" s="2"/>
      <c r="G43822" s="2"/>
      <c r="H43822" s="2"/>
    </row>
    <row r="43823" spans="6:8" x14ac:dyDescent="0.25">
      <c r="F43823" s="2"/>
      <c r="G43823" s="2"/>
      <c r="H43823" s="2"/>
    </row>
    <row r="43824" spans="6:8" x14ac:dyDescent="0.25">
      <c r="F43824" s="2"/>
      <c r="G43824" s="2"/>
      <c r="H43824" s="2"/>
    </row>
    <row r="43825" spans="6:8" x14ac:dyDescent="0.25">
      <c r="F43825" s="2"/>
      <c r="G43825" s="2"/>
      <c r="H43825" s="2"/>
    </row>
    <row r="43826" spans="6:8" x14ac:dyDescent="0.25">
      <c r="F43826" s="2"/>
      <c r="G43826" s="2"/>
      <c r="H43826" s="2"/>
    </row>
    <row r="43827" spans="6:8" x14ac:dyDescent="0.25">
      <c r="F43827" s="2"/>
      <c r="G43827" s="2"/>
      <c r="H43827" s="2"/>
    </row>
    <row r="43828" spans="6:8" x14ac:dyDescent="0.25">
      <c r="F43828" s="2"/>
      <c r="G43828" s="2"/>
      <c r="H43828" s="2"/>
    </row>
    <row r="43829" spans="6:8" x14ac:dyDescent="0.25">
      <c r="F43829" s="2"/>
      <c r="G43829" s="2"/>
      <c r="H43829" s="2"/>
    </row>
    <row r="43830" spans="6:8" x14ac:dyDescent="0.25">
      <c r="F43830" s="2"/>
      <c r="G43830" s="2"/>
      <c r="H43830" s="2"/>
    </row>
    <row r="43831" spans="6:8" x14ac:dyDescent="0.25">
      <c r="F43831" s="2"/>
      <c r="G43831" s="2"/>
      <c r="H43831" s="2"/>
    </row>
    <row r="43832" spans="6:8" x14ac:dyDescent="0.25">
      <c r="F43832" s="2"/>
      <c r="G43832" s="2"/>
      <c r="H43832" s="2"/>
    </row>
    <row r="43833" spans="6:8" x14ac:dyDescent="0.25">
      <c r="F43833" s="2"/>
      <c r="G43833" s="2"/>
      <c r="H43833" s="2"/>
    </row>
    <row r="43834" spans="6:8" x14ac:dyDescent="0.25">
      <c r="F43834" s="2"/>
      <c r="G43834" s="2"/>
      <c r="H43834" s="2"/>
    </row>
    <row r="43835" spans="6:8" x14ac:dyDescent="0.25">
      <c r="F43835" s="2"/>
      <c r="G43835" s="2"/>
      <c r="H43835" s="2"/>
    </row>
    <row r="43836" spans="6:8" x14ac:dyDescent="0.25">
      <c r="F43836" s="2"/>
      <c r="G43836" s="2"/>
      <c r="H43836" s="2"/>
    </row>
    <row r="43837" spans="6:8" x14ac:dyDescent="0.25">
      <c r="F43837" s="2"/>
      <c r="G43837" s="2"/>
      <c r="H43837" s="2"/>
    </row>
    <row r="43838" spans="6:8" x14ac:dyDescent="0.25">
      <c r="F43838" s="2"/>
      <c r="G43838" s="2"/>
      <c r="H43838" s="2"/>
    </row>
    <row r="43839" spans="6:8" x14ac:dyDescent="0.25">
      <c r="F43839" s="2"/>
      <c r="G43839" s="2"/>
      <c r="H43839" s="2"/>
    </row>
    <row r="43840" spans="6:8" x14ac:dyDescent="0.25">
      <c r="F43840" s="2"/>
      <c r="G43840" s="2"/>
      <c r="H43840" s="2"/>
    </row>
    <row r="43841" spans="6:8" x14ac:dyDescent="0.25">
      <c r="F43841" s="2"/>
      <c r="G43841" s="2"/>
      <c r="H43841" s="2"/>
    </row>
    <row r="43842" spans="6:8" x14ac:dyDescent="0.25">
      <c r="F43842" s="2"/>
      <c r="G43842" s="2"/>
      <c r="H43842" s="2"/>
    </row>
    <row r="43843" spans="6:8" x14ac:dyDescent="0.25">
      <c r="F43843" s="2"/>
      <c r="G43843" s="2"/>
      <c r="H43843" s="2"/>
    </row>
    <row r="43844" spans="6:8" x14ac:dyDescent="0.25">
      <c r="F43844" s="2"/>
      <c r="G43844" s="2"/>
      <c r="H43844" s="2"/>
    </row>
    <row r="43845" spans="6:8" x14ac:dyDescent="0.25">
      <c r="F43845" s="2"/>
      <c r="G43845" s="2"/>
      <c r="H43845" s="2"/>
    </row>
    <row r="43846" spans="6:8" x14ac:dyDescent="0.25">
      <c r="F43846" s="2"/>
      <c r="G43846" s="2"/>
      <c r="H43846" s="2"/>
    </row>
    <row r="43847" spans="6:8" x14ac:dyDescent="0.25">
      <c r="F43847" s="2"/>
      <c r="G43847" s="2"/>
      <c r="H43847" s="2"/>
    </row>
    <row r="43848" spans="6:8" x14ac:dyDescent="0.25">
      <c r="F43848" s="2"/>
      <c r="G43848" s="2"/>
      <c r="H43848" s="2"/>
    </row>
    <row r="43849" spans="6:8" x14ac:dyDescent="0.25">
      <c r="F43849" s="2"/>
      <c r="G43849" s="2"/>
      <c r="H43849" s="2"/>
    </row>
    <row r="43850" spans="6:8" x14ac:dyDescent="0.25">
      <c r="F43850" s="2"/>
      <c r="G43850" s="2"/>
      <c r="H43850" s="2"/>
    </row>
    <row r="43851" spans="6:8" x14ac:dyDescent="0.25">
      <c r="F43851" s="2"/>
      <c r="G43851" s="2"/>
      <c r="H43851" s="2"/>
    </row>
    <row r="43852" spans="6:8" x14ac:dyDescent="0.25">
      <c r="F43852" s="2"/>
      <c r="G43852" s="2"/>
      <c r="H43852" s="2"/>
    </row>
    <row r="43853" spans="6:8" x14ac:dyDescent="0.25">
      <c r="F43853" s="2"/>
      <c r="G43853" s="2"/>
      <c r="H43853" s="2"/>
    </row>
    <row r="43854" spans="6:8" x14ac:dyDescent="0.25">
      <c r="F43854" s="2"/>
      <c r="G43854" s="2"/>
      <c r="H43854" s="2"/>
    </row>
    <row r="43855" spans="6:8" x14ac:dyDescent="0.25">
      <c r="F43855" s="2"/>
      <c r="G43855" s="2"/>
      <c r="H43855" s="2"/>
    </row>
    <row r="43856" spans="6:8" x14ac:dyDescent="0.25">
      <c r="F43856" s="2"/>
      <c r="G43856" s="2"/>
      <c r="H43856" s="2"/>
    </row>
    <row r="43857" spans="6:8" x14ac:dyDescent="0.25">
      <c r="F43857" s="2"/>
      <c r="G43857" s="2"/>
      <c r="H43857" s="2"/>
    </row>
    <row r="43858" spans="6:8" x14ac:dyDescent="0.25">
      <c r="F43858" s="2"/>
      <c r="G43858" s="2"/>
      <c r="H43858" s="2"/>
    </row>
    <row r="43859" spans="6:8" x14ac:dyDescent="0.25">
      <c r="F43859" s="2"/>
      <c r="G43859" s="2"/>
      <c r="H43859" s="2"/>
    </row>
    <row r="43860" spans="6:8" x14ac:dyDescent="0.25">
      <c r="F43860" s="2"/>
      <c r="G43860" s="2"/>
      <c r="H43860" s="2"/>
    </row>
    <row r="43861" spans="6:8" x14ac:dyDescent="0.25">
      <c r="F43861" s="2"/>
      <c r="G43861" s="2"/>
      <c r="H43861" s="2"/>
    </row>
    <row r="43862" spans="6:8" x14ac:dyDescent="0.25">
      <c r="F43862" s="2"/>
      <c r="G43862" s="2"/>
      <c r="H43862" s="2"/>
    </row>
    <row r="43863" spans="6:8" x14ac:dyDescent="0.25">
      <c r="F43863" s="2"/>
      <c r="G43863" s="2"/>
      <c r="H43863" s="2"/>
    </row>
    <row r="43864" spans="6:8" x14ac:dyDescent="0.25">
      <c r="F43864" s="2"/>
      <c r="G43864" s="2"/>
      <c r="H43864" s="2"/>
    </row>
    <row r="43865" spans="6:8" x14ac:dyDescent="0.25">
      <c r="F43865" s="2"/>
      <c r="G43865" s="2"/>
      <c r="H43865" s="2"/>
    </row>
    <row r="43866" spans="6:8" x14ac:dyDescent="0.25">
      <c r="F43866" s="2"/>
      <c r="G43866" s="2"/>
      <c r="H43866" s="2"/>
    </row>
    <row r="43867" spans="6:8" x14ac:dyDescent="0.25">
      <c r="F43867" s="2"/>
      <c r="G43867" s="2"/>
      <c r="H43867" s="2"/>
    </row>
    <row r="43868" spans="6:8" x14ac:dyDescent="0.25">
      <c r="F43868" s="2"/>
      <c r="G43868" s="2"/>
      <c r="H43868" s="2"/>
    </row>
    <row r="43869" spans="6:8" x14ac:dyDescent="0.25">
      <c r="F43869" s="2"/>
      <c r="G43869" s="2"/>
      <c r="H43869" s="2"/>
    </row>
    <row r="43870" spans="6:8" x14ac:dyDescent="0.25">
      <c r="F43870" s="2"/>
      <c r="G43870" s="2"/>
      <c r="H43870" s="2"/>
    </row>
    <row r="43871" spans="6:8" x14ac:dyDescent="0.25">
      <c r="F43871" s="2"/>
      <c r="G43871" s="2"/>
      <c r="H43871" s="2"/>
    </row>
    <row r="43872" spans="6:8" x14ac:dyDescent="0.25">
      <c r="F43872" s="2"/>
      <c r="G43872" s="2"/>
      <c r="H43872" s="2"/>
    </row>
    <row r="43873" spans="6:8" x14ac:dyDescent="0.25">
      <c r="F43873" s="2"/>
      <c r="G43873" s="2"/>
      <c r="H43873" s="2"/>
    </row>
    <row r="43874" spans="6:8" x14ac:dyDescent="0.25">
      <c r="F43874" s="2"/>
      <c r="G43874" s="2"/>
      <c r="H43874" s="2"/>
    </row>
    <row r="43875" spans="6:8" x14ac:dyDescent="0.25">
      <c r="F43875" s="2"/>
      <c r="G43875" s="2"/>
      <c r="H43875" s="2"/>
    </row>
    <row r="43876" spans="6:8" x14ac:dyDescent="0.25">
      <c r="F43876" s="2"/>
      <c r="G43876" s="2"/>
      <c r="H43876" s="2"/>
    </row>
    <row r="43877" spans="6:8" x14ac:dyDescent="0.25">
      <c r="F43877" s="2"/>
      <c r="G43877" s="2"/>
      <c r="H43877" s="2"/>
    </row>
    <row r="43878" spans="6:8" x14ac:dyDescent="0.25">
      <c r="F43878" s="2"/>
      <c r="G43878" s="2"/>
      <c r="H43878" s="2"/>
    </row>
    <row r="43879" spans="6:8" x14ac:dyDescent="0.25">
      <c r="F43879" s="2"/>
      <c r="G43879" s="2"/>
      <c r="H43879" s="2"/>
    </row>
    <row r="43880" spans="6:8" x14ac:dyDescent="0.25">
      <c r="F43880" s="2"/>
      <c r="G43880" s="2"/>
      <c r="H43880" s="2"/>
    </row>
    <row r="43881" spans="6:8" x14ac:dyDescent="0.25">
      <c r="F43881" s="2"/>
      <c r="G43881" s="2"/>
      <c r="H43881" s="2"/>
    </row>
    <row r="43882" spans="6:8" x14ac:dyDescent="0.25">
      <c r="F43882" s="2"/>
      <c r="G43882" s="2"/>
      <c r="H43882" s="2"/>
    </row>
    <row r="43883" spans="6:8" x14ac:dyDescent="0.25">
      <c r="F43883" s="2"/>
      <c r="G43883" s="2"/>
      <c r="H43883" s="2"/>
    </row>
    <row r="43884" spans="6:8" x14ac:dyDescent="0.25">
      <c r="F43884" s="2"/>
      <c r="G43884" s="2"/>
      <c r="H43884" s="2"/>
    </row>
    <row r="43885" spans="6:8" x14ac:dyDescent="0.25">
      <c r="F43885" s="2"/>
      <c r="G43885" s="2"/>
      <c r="H43885" s="2"/>
    </row>
    <row r="43886" spans="6:8" x14ac:dyDescent="0.25">
      <c r="F43886" s="2"/>
      <c r="G43886" s="2"/>
      <c r="H43886" s="2"/>
    </row>
    <row r="43887" spans="6:8" x14ac:dyDescent="0.25">
      <c r="F43887" s="2"/>
      <c r="G43887" s="2"/>
      <c r="H43887" s="2"/>
    </row>
    <row r="43888" spans="6:8" x14ac:dyDescent="0.25">
      <c r="F43888" s="2"/>
      <c r="G43888" s="2"/>
      <c r="H43888" s="2"/>
    </row>
    <row r="43889" spans="6:8" x14ac:dyDescent="0.25">
      <c r="F43889" s="2"/>
      <c r="G43889" s="2"/>
      <c r="H43889" s="2"/>
    </row>
    <row r="43890" spans="6:8" x14ac:dyDescent="0.25">
      <c r="F43890" s="2"/>
      <c r="G43890" s="2"/>
      <c r="H43890" s="2"/>
    </row>
    <row r="43891" spans="6:8" x14ac:dyDescent="0.25">
      <c r="F43891" s="2"/>
      <c r="G43891" s="2"/>
      <c r="H43891" s="2"/>
    </row>
    <row r="43892" spans="6:8" x14ac:dyDescent="0.25">
      <c r="F43892" s="2"/>
      <c r="G43892" s="2"/>
      <c r="H43892" s="2"/>
    </row>
    <row r="43893" spans="6:8" x14ac:dyDescent="0.25">
      <c r="F43893" s="2"/>
      <c r="G43893" s="2"/>
      <c r="H43893" s="2"/>
    </row>
    <row r="43894" spans="6:8" x14ac:dyDescent="0.25">
      <c r="F43894" s="2"/>
      <c r="G43894" s="2"/>
      <c r="H43894" s="2"/>
    </row>
    <row r="43895" spans="6:8" x14ac:dyDescent="0.25">
      <c r="F43895" s="2"/>
      <c r="G43895" s="2"/>
      <c r="H43895" s="2"/>
    </row>
    <row r="43896" spans="6:8" x14ac:dyDescent="0.25">
      <c r="F43896" s="2"/>
      <c r="G43896" s="2"/>
      <c r="H43896" s="2"/>
    </row>
    <row r="43897" spans="6:8" x14ac:dyDescent="0.25">
      <c r="F43897" s="2"/>
      <c r="G43897" s="2"/>
      <c r="H43897" s="2"/>
    </row>
    <row r="43898" spans="6:8" x14ac:dyDescent="0.25">
      <c r="F43898" s="2"/>
      <c r="G43898" s="2"/>
      <c r="H43898" s="2"/>
    </row>
    <row r="43899" spans="6:8" x14ac:dyDescent="0.25">
      <c r="F43899" s="2"/>
      <c r="G43899" s="2"/>
      <c r="H43899" s="2"/>
    </row>
    <row r="43900" spans="6:8" x14ac:dyDescent="0.25">
      <c r="F43900" s="2"/>
      <c r="G43900" s="2"/>
      <c r="H43900" s="2"/>
    </row>
    <row r="43901" spans="6:8" x14ac:dyDescent="0.25">
      <c r="F43901" s="2"/>
      <c r="G43901" s="2"/>
      <c r="H43901" s="2"/>
    </row>
    <row r="43902" spans="6:8" x14ac:dyDescent="0.25">
      <c r="F43902" s="2"/>
      <c r="G43902" s="2"/>
      <c r="H43902" s="2"/>
    </row>
    <row r="43903" spans="6:8" x14ac:dyDescent="0.25">
      <c r="F43903" s="2"/>
      <c r="G43903" s="2"/>
      <c r="H43903" s="2"/>
    </row>
    <row r="43904" spans="6:8" x14ac:dyDescent="0.25">
      <c r="F43904" s="2"/>
      <c r="G43904" s="2"/>
      <c r="H43904" s="2"/>
    </row>
    <row r="43905" spans="6:8" x14ac:dyDescent="0.25">
      <c r="F43905" s="2"/>
      <c r="G43905" s="2"/>
      <c r="H43905" s="2"/>
    </row>
    <row r="43906" spans="6:8" x14ac:dyDescent="0.25">
      <c r="F43906" s="2"/>
      <c r="G43906" s="2"/>
      <c r="H43906" s="2"/>
    </row>
    <row r="43907" spans="6:8" x14ac:dyDescent="0.25">
      <c r="F43907" s="2"/>
      <c r="G43907" s="2"/>
      <c r="H43907" s="2"/>
    </row>
    <row r="43908" spans="6:8" x14ac:dyDescent="0.25">
      <c r="F43908" s="2"/>
      <c r="G43908" s="2"/>
      <c r="H43908" s="2"/>
    </row>
    <row r="43909" spans="6:8" x14ac:dyDescent="0.25">
      <c r="F43909" s="2"/>
      <c r="G43909" s="2"/>
      <c r="H43909" s="2"/>
    </row>
    <row r="43910" spans="6:8" x14ac:dyDescent="0.25">
      <c r="F43910" s="2"/>
      <c r="G43910" s="2"/>
      <c r="H43910" s="2"/>
    </row>
    <row r="43911" spans="6:8" x14ac:dyDescent="0.25">
      <c r="F43911" s="2"/>
      <c r="G43911" s="2"/>
      <c r="H43911" s="2"/>
    </row>
    <row r="43912" spans="6:8" x14ac:dyDescent="0.25">
      <c r="F43912" s="2"/>
      <c r="G43912" s="2"/>
      <c r="H43912" s="2"/>
    </row>
    <row r="43913" spans="6:8" x14ac:dyDescent="0.25">
      <c r="F43913" s="2"/>
      <c r="G43913" s="2"/>
      <c r="H43913" s="2"/>
    </row>
    <row r="43914" spans="6:8" x14ac:dyDescent="0.25">
      <c r="F43914" s="2"/>
      <c r="G43914" s="2"/>
      <c r="H43914" s="2"/>
    </row>
    <row r="43915" spans="6:8" x14ac:dyDescent="0.25">
      <c r="F43915" s="2"/>
      <c r="G43915" s="2"/>
      <c r="H43915" s="2"/>
    </row>
    <row r="43916" spans="6:8" x14ac:dyDescent="0.25">
      <c r="F43916" s="2"/>
      <c r="G43916" s="2"/>
      <c r="H43916" s="2"/>
    </row>
    <row r="43917" spans="6:8" x14ac:dyDescent="0.25">
      <c r="F43917" s="2"/>
      <c r="G43917" s="2"/>
      <c r="H43917" s="2"/>
    </row>
    <row r="43918" spans="6:8" x14ac:dyDescent="0.25">
      <c r="F43918" s="2"/>
      <c r="G43918" s="2"/>
      <c r="H43918" s="2"/>
    </row>
    <row r="43919" spans="6:8" x14ac:dyDescent="0.25">
      <c r="F43919" s="2"/>
      <c r="G43919" s="2"/>
      <c r="H43919" s="2"/>
    </row>
    <row r="43920" spans="6:8" x14ac:dyDescent="0.25">
      <c r="F43920" s="2"/>
      <c r="G43920" s="2"/>
      <c r="H43920" s="2"/>
    </row>
    <row r="43921" spans="6:8" x14ac:dyDescent="0.25">
      <c r="F43921" s="2"/>
      <c r="G43921" s="2"/>
      <c r="H43921" s="2"/>
    </row>
    <row r="43922" spans="6:8" x14ac:dyDescent="0.25">
      <c r="F43922" s="2"/>
      <c r="G43922" s="2"/>
      <c r="H43922" s="2"/>
    </row>
    <row r="43923" spans="6:8" x14ac:dyDescent="0.25">
      <c r="F43923" s="2"/>
      <c r="G43923" s="2"/>
      <c r="H43923" s="2"/>
    </row>
    <row r="43924" spans="6:8" x14ac:dyDescent="0.25">
      <c r="F43924" s="2"/>
      <c r="G43924" s="2"/>
      <c r="H43924" s="2"/>
    </row>
    <row r="43925" spans="6:8" x14ac:dyDescent="0.25">
      <c r="F43925" s="2"/>
      <c r="G43925" s="2"/>
      <c r="H43925" s="2"/>
    </row>
    <row r="43926" spans="6:8" x14ac:dyDescent="0.25">
      <c r="F43926" s="2"/>
      <c r="G43926" s="2"/>
      <c r="H43926" s="2"/>
    </row>
    <row r="43927" spans="6:8" x14ac:dyDescent="0.25">
      <c r="F43927" s="2"/>
      <c r="G43927" s="2"/>
      <c r="H43927" s="2"/>
    </row>
    <row r="43928" spans="6:8" x14ac:dyDescent="0.25">
      <c r="F43928" s="2"/>
      <c r="G43928" s="2"/>
      <c r="H43928" s="2"/>
    </row>
    <row r="43929" spans="6:8" x14ac:dyDescent="0.25">
      <c r="F43929" s="2"/>
      <c r="G43929" s="2"/>
      <c r="H43929" s="2"/>
    </row>
    <row r="43930" spans="6:8" x14ac:dyDescent="0.25">
      <c r="F43930" s="2"/>
      <c r="G43930" s="2"/>
      <c r="H43930" s="2"/>
    </row>
    <row r="43931" spans="6:8" x14ac:dyDescent="0.25">
      <c r="F43931" s="2"/>
      <c r="G43931" s="2"/>
      <c r="H43931" s="2"/>
    </row>
    <row r="43932" spans="6:8" x14ac:dyDescent="0.25">
      <c r="F43932" s="2"/>
      <c r="G43932" s="2"/>
      <c r="H43932" s="2"/>
    </row>
    <row r="43933" spans="6:8" x14ac:dyDescent="0.25">
      <c r="F43933" s="2"/>
      <c r="G43933" s="2"/>
      <c r="H43933" s="2"/>
    </row>
    <row r="43934" spans="6:8" x14ac:dyDescent="0.25">
      <c r="F43934" s="2"/>
      <c r="G43934" s="2"/>
      <c r="H43934" s="2"/>
    </row>
    <row r="43935" spans="6:8" x14ac:dyDescent="0.25">
      <c r="F43935" s="2"/>
      <c r="G43935" s="2"/>
      <c r="H43935" s="2"/>
    </row>
    <row r="43936" spans="6:8" x14ac:dyDescent="0.25">
      <c r="F43936" s="2"/>
      <c r="G43936" s="2"/>
      <c r="H43936" s="2"/>
    </row>
    <row r="43937" spans="6:8" x14ac:dyDescent="0.25">
      <c r="F43937" s="2"/>
      <c r="G43937" s="2"/>
      <c r="H43937" s="2"/>
    </row>
    <row r="43938" spans="6:8" x14ac:dyDescent="0.25">
      <c r="F43938" s="2"/>
      <c r="G43938" s="2"/>
      <c r="H43938" s="2"/>
    </row>
    <row r="43939" spans="6:8" x14ac:dyDescent="0.25">
      <c r="F43939" s="2"/>
      <c r="G43939" s="2"/>
      <c r="H43939" s="2"/>
    </row>
    <row r="43940" spans="6:8" x14ac:dyDescent="0.25">
      <c r="F43940" s="2"/>
      <c r="G43940" s="2"/>
      <c r="H43940" s="2"/>
    </row>
    <row r="43941" spans="6:8" x14ac:dyDescent="0.25">
      <c r="F43941" s="2"/>
      <c r="G43941" s="2"/>
      <c r="H43941" s="2"/>
    </row>
    <row r="43942" spans="6:8" x14ac:dyDescent="0.25">
      <c r="F43942" s="2"/>
      <c r="G43942" s="2"/>
      <c r="H43942" s="2"/>
    </row>
    <row r="43943" spans="6:8" x14ac:dyDescent="0.25">
      <c r="F43943" s="2"/>
      <c r="G43943" s="2"/>
      <c r="H43943" s="2"/>
    </row>
    <row r="43944" spans="6:8" x14ac:dyDescent="0.25">
      <c r="F43944" s="2"/>
      <c r="G43944" s="2"/>
      <c r="H43944" s="2"/>
    </row>
    <row r="43945" spans="6:8" x14ac:dyDescent="0.25">
      <c r="F43945" s="2"/>
      <c r="G43945" s="2"/>
      <c r="H43945" s="2"/>
    </row>
    <row r="43946" spans="6:8" x14ac:dyDescent="0.25">
      <c r="F43946" s="2"/>
      <c r="G43946" s="2"/>
      <c r="H43946" s="2"/>
    </row>
    <row r="43947" spans="6:8" x14ac:dyDescent="0.25">
      <c r="F43947" s="2"/>
      <c r="G43947" s="2"/>
      <c r="H43947" s="2"/>
    </row>
    <row r="43948" spans="6:8" x14ac:dyDescent="0.25">
      <c r="F43948" s="2"/>
      <c r="G43948" s="2"/>
      <c r="H43948" s="2"/>
    </row>
    <row r="43949" spans="6:8" x14ac:dyDescent="0.25">
      <c r="F43949" s="2"/>
      <c r="G43949" s="2"/>
      <c r="H43949" s="2"/>
    </row>
    <row r="43950" spans="6:8" x14ac:dyDescent="0.25">
      <c r="F43950" s="2"/>
      <c r="G43950" s="2"/>
      <c r="H43950" s="2"/>
    </row>
    <row r="43951" spans="6:8" x14ac:dyDescent="0.25">
      <c r="F43951" s="2"/>
      <c r="G43951" s="2"/>
      <c r="H43951" s="2"/>
    </row>
    <row r="43952" spans="6:8" x14ac:dyDescent="0.25">
      <c r="F43952" s="2"/>
      <c r="G43952" s="2"/>
      <c r="H43952" s="2"/>
    </row>
    <row r="43953" spans="6:8" x14ac:dyDescent="0.25">
      <c r="F43953" s="2"/>
      <c r="G43953" s="2"/>
      <c r="H43953" s="2"/>
    </row>
    <row r="43954" spans="6:8" x14ac:dyDescent="0.25">
      <c r="F43954" s="2"/>
      <c r="G43954" s="2"/>
      <c r="H43954" s="2"/>
    </row>
    <row r="43955" spans="6:8" x14ac:dyDescent="0.25">
      <c r="F43955" s="2"/>
      <c r="G43955" s="2"/>
      <c r="H43955" s="2"/>
    </row>
    <row r="43956" spans="6:8" x14ac:dyDescent="0.25">
      <c r="F43956" s="2"/>
      <c r="G43956" s="2"/>
      <c r="H43956" s="2"/>
    </row>
    <row r="43957" spans="6:8" x14ac:dyDescent="0.25">
      <c r="F43957" s="2"/>
      <c r="G43957" s="2"/>
      <c r="H43957" s="2"/>
    </row>
    <row r="43958" spans="6:8" x14ac:dyDescent="0.25">
      <c r="F43958" s="2"/>
      <c r="G43958" s="2"/>
      <c r="H43958" s="2"/>
    </row>
    <row r="43959" spans="6:8" x14ac:dyDescent="0.25">
      <c r="F43959" s="2"/>
      <c r="G43959" s="2"/>
      <c r="H43959" s="2"/>
    </row>
    <row r="43960" spans="6:8" x14ac:dyDescent="0.25">
      <c r="F43960" s="2"/>
      <c r="G43960" s="2"/>
      <c r="H43960" s="2"/>
    </row>
    <row r="43961" spans="6:8" x14ac:dyDescent="0.25">
      <c r="F43961" s="2"/>
      <c r="G43961" s="2"/>
      <c r="H43961" s="2"/>
    </row>
    <row r="43962" spans="6:8" x14ac:dyDescent="0.25">
      <c r="F43962" s="2"/>
      <c r="G43962" s="2"/>
      <c r="H43962" s="2"/>
    </row>
    <row r="43963" spans="6:8" x14ac:dyDescent="0.25">
      <c r="F43963" s="2"/>
      <c r="G43963" s="2"/>
      <c r="H43963" s="2"/>
    </row>
    <row r="43964" spans="6:8" x14ac:dyDescent="0.25">
      <c r="F43964" s="2"/>
      <c r="G43964" s="2"/>
      <c r="H43964" s="2"/>
    </row>
    <row r="43965" spans="6:8" x14ac:dyDescent="0.25">
      <c r="F43965" s="2"/>
      <c r="G43965" s="2"/>
      <c r="H43965" s="2"/>
    </row>
    <row r="43966" spans="6:8" x14ac:dyDescent="0.25">
      <c r="F43966" s="2"/>
      <c r="G43966" s="2"/>
      <c r="H43966" s="2"/>
    </row>
    <row r="43967" spans="6:8" x14ac:dyDescent="0.25">
      <c r="F43967" s="2"/>
      <c r="G43967" s="2"/>
      <c r="H43967" s="2"/>
    </row>
    <row r="43968" spans="6:8" x14ac:dyDescent="0.25">
      <c r="F43968" s="2"/>
      <c r="G43968" s="2"/>
      <c r="H43968" s="2"/>
    </row>
    <row r="43969" spans="6:8" x14ac:dyDescent="0.25">
      <c r="F43969" s="2"/>
      <c r="G43969" s="2"/>
      <c r="H43969" s="2"/>
    </row>
    <row r="43970" spans="6:8" x14ac:dyDescent="0.25">
      <c r="F43970" s="2"/>
      <c r="G43970" s="2"/>
      <c r="H43970" s="2"/>
    </row>
    <row r="43971" spans="6:8" x14ac:dyDescent="0.25">
      <c r="F43971" s="2"/>
      <c r="G43971" s="2"/>
      <c r="H43971" s="2"/>
    </row>
    <row r="43972" spans="6:8" x14ac:dyDescent="0.25">
      <c r="F43972" s="2"/>
      <c r="G43972" s="2"/>
      <c r="H43972" s="2"/>
    </row>
    <row r="43973" spans="6:8" x14ac:dyDescent="0.25">
      <c r="F43973" s="2"/>
      <c r="G43973" s="2"/>
      <c r="H43973" s="2"/>
    </row>
    <row r="43974" spans="6:8" x14ac:dyDescent="0.25">
      <c r="F43974" s="2"/>
      <c r="G43974" s="2"/>
      <c r="H43974" s="2"/>
    </row>
    <row r="43975" spans="6:8" x14ac:dyDescent="0.25">
      <c r="F43975" s="2"/>
      <c r="G43975" s="2"/>
      <c r="H43975" s="2"/>
    </row>
    <row r="43976" spans="6:8" x14ac:dyDescent="0.25">
      <c r="F43976" s="2"/>
      <c r="G43976" s="2"/>
      <c r="H43976" s="2"/>
    </row>
    <row r="43977" spans="6:8" x14ac:dyDescent="0.25">
      <c r="F43977" s="2"/>
      <c r="G43977" s="2"/>
      <c r="H43977" s="2"/>
    </row>
    <row r="43978" spans="6:8" x14ac:dyDescent="0.25">
      <c r="F43978" s="2"/>
      <c r="G43978" s="2"/>
      <c r="H43978" s="2"/>
    </row>
    <row r="43979" spans="6:8" x14ac:dyDescent="0.25">
      <c r="F43979" s="2"/>
      <c r="G43979" s="2"/>
      <c r="H43979" s="2"/>
    </row>
    <row r="43980" spans="6:8" x14ac:dyDescent="0.25">
      <c r="F43980" s="2"/>
      <c r="G43980" s="2"/>
      <c r="H43980" s="2"/>
    </row>
    <row r="43981" spans="6:8" x14ac:dyDescent="0.25">
      <c r="F43981" s="2"/>
      <c r="G43981" s="2"/>
      <c r="H43981" s="2"/>
    </row>
    <row r="43982" spans="6:8" x14ac:dyDescent="0.25">
      <c r="F43982" s="2"/>
      <c r="G43982" s="2"/>
      <c r="H43982" s="2"/>
    </row>
    <row r="43983" spans="6:8" x14ac:dyDescent="0.25">
      <c r="F43983" s="2"/>
      <c r="G43983" s="2"/>
      <c r="H43983" s="2"/>
    </row>
    <row r="43984" spans="6:8" x14ac:dyDescent="0.25">
      <c r="F43984" s="2"/>
      <c r="G43984" s="2"/>
      <c r="H43984" s="2"/>
    </row>
    <row r="43985" spans="6:8" x14ac:dyDescent="0.25">
      <c r="F43985" s="2"/>
      <c r="G43985" s="2"/>
      <c r="H43985" s="2"/>
    </row>
    <row r="43986" spans="6:8" x14ac:dyDescent="0.25">
      <c r="F43986" s="2"/>
      <c r="G43986" s="2"/>
      <c r="H43986" s="2"/>
    </row>
    <row r="43987" spans="6:8" x14ac:dyDescent="0.25">
      <c r="F43987" s="2"/>
      <c r="G43987" s="2"/>
      <c r="H43987" s="2"/>
    </row>
    <row r="43988" spans="6:8" x14ac:dyDescent="0.25">
      <c r="F43988" s="2"/>
      <c r="G43988" s="2"/>
      <c r="H43988" s="2"/>
    </row>
    <row r="43989" spans="6:8" x14ac:dyDescent="0.25">
      <c r="F43989" s="2"/>
      <c r="G43989" s="2"/>
      <c r="H43989" s="2"/>
    </row>
    <row r="43990" spans="6:8" x14ac:dyDescent="0.25">
      <c r="F43990" s="2"/>
      <c r="G43990" s="2"/>
      <c r="H43990" s="2"/>
    </row>
    <row r="43991" spans="6:8" x14ac:dyDescent="0.25">
      <c r="F43991" s="2"/>
      <c r="G43991" s="2"/>
      <c r="H43991" s="2"/>
    </row>
    <row r="43992" spans="6:8" x14ac:dyDescent="0.25">
      <c r="F43992" s="2"/>
      <c r="G43992" s="2"/>
      <c r="H43992" s="2"/>
    </row>
    <row r="43993" spans="6:8" x14ac:dyDescent="0.25">
      <c r="F43993" s="2"/>
      <c r="G43993" s="2"/>
      <c r="H43993" s="2"/>
    </row>
    <row r="43994" spans="6:8" x14ac:dyDescent="0.25">
      <c r="F43994" s="2"/>
      <c r="G43994" s="2"/>
      <c r="H43994" s="2"/>
    </row>
    <row r="43995" spans="6:8" x14ac:dyDescent="0.25">
      <c r="F43995" s="2"/>
      <c r="G43995" s="2"/>
      <c r="H43995" s="2"/>
    </row>
    <row r="43996" spans="6:8" x14ac:dyDescent="0.25">
      <c r="F43996" s="2"/>
      <c r="G43996" s="2"/>
      <c r="H43996" s="2"/>
    </row>
    <row r="43997" spans="6:8" x14ac:dyDescent="0.25">
      <c r="F43997" s="2"/>
      <c r="G43997" s="2"/>
      <c r="H43997" s="2"/>
    </row>
    <row r="43998" spans="6:8" x14ac:dyDescent="0.25">
      <c r="F43998" s="2"/>
      <c r="G43998" s="2"/>
      <c r="H43998" s="2"/>
    </row>
    <row r="43999" spans="6:8" x14ac:dyDescent="0.25">
      <c r="F43999" s="2"/>
      <c r="G43999" s="2"/>
      <c r="H43999" s="2"/>
    </row>
    <row r="44000" spans="6:8" x14ac:dyDescent="0.25">
      <c r="F44000" s="2"/>
      <c r="G44000" s="2"/>
      <c r="H44000" s="2"/>
    </row>
    <row r="44001" spans="6:8" x14ac:dyDescent="0.25">
      <c r="F44001" s="2"/>
      <c r="G44001" s="2"/>
      <c r="H44001" s="2"/>
    </row>
    <row r="44002" spans="6:8" x14ac:dyDescent="0.25">
      <c r="F44002" s="2"/>
      <c r="G44002" s="2"/>
      <c r="H44002" s="2"/>
    </row>
    <row r="44003" spans="6:8" x14ac:dyDescent="0.25">
      <c r="F44003" s="2"/>
      <c r="G44003" s="2"/>
      <c r="H44003" s="2"/>
    </row>
    <row r="44004" spans="6:8" x14ac:dyDescent="0.25">
      <c r="F44004" s="2"/>
      <c r="G44004" s="2"/>
      <c r="H44004" s="2"/>
    </row>
    <row r="44005" spans="6:8" x14ac:dyDescent="0.25">
      <c r="F44005" s="2"/>
      <c r="G44005" s="2"/>
      <c r="H44005" s="2"/>
    </row>
    <row r="44006" spans="6:8" x14ac:dyDescent="0.25">
      <c r="F44006" s="2"/>
      <c r="G44006" s="2"/>
      <c r="H44006" s="2"/>
    </row>
    <row r="44007" spans="6:8" x14ac:dyDescent="0.25">
      <c r="F44007" s="2"/>
      <c r="G44007" s="2"/>
      <c r="H44007" s="2"/>
    </row>
    <row r="44008" spans="6:8" x14ac:dyDescent="0.25">
      <c r="F44008" s="2"/>
      <c r="G44008" s="2"/>
      <c r="H44008" s="2"/>
    </row>
    <row r="44009" spans="6:8" x14ac:dyDescent="0.25">
      <c r="F44009" s="2"/>
      <c r="G44009" s="2"/>
      <c r="H44009" s="2"/>
    </row>
    <row r="44010" spans="6:8" x14ac:dyDescent="0.25">
      <c r="F44010" s="2"/>
      <c r="G44010" s="2"/>
      <c r="H44010" s="2"/>
    </row>
    <row r="44011" spans="6:8" x14ac:dyDescent="0.25">
      <c r="F44011" s="2"/>
      <c r="G44011" s="2"/>
      <c r="H44011" s="2"/>
    </row>
    <row r="44012" spans="6:8" x14ac:dyDescent="0.25">
      <c r="F44012" s="2"/>
      <c r="G44012" s="2"/>
      <c r="H44012" s="2"/>
    </row>
    <row r="44013" spans="6:8" x14ac:dyDescent="0.25">
      <c r="F44013" s="2"/>
      <c r="G44013" s="2"/>
      <c r="H44013" s="2"/>
    </row>
    <row r="44014" spans="6:8" x14ac:dyDescent="0.25">
      <c r="F44014" s="2"/>
      <c r="G44014" s="2"/>
      <c r="H44014" s="2"/>
    </row>
    <row r="44015" spans="6:8" x14ac:dyDescent="0.25">
      <c r="F44015" s="2"/>
      <c r="G44015" s="2"/>
      <c r="H44015" s="2"/>
    </row>
    <row r="44016" spans="6:8" x14ac:dyDescent="0.25">
      <c r="F44016" s="2"/>
      <c r="G44016" s="2"/>
      <c r="H44016" s="2"/>
    </row>
    <row r="44017" spans="6:8" x14ac:dyDescent="0.25">
      <c r="F44017" s="2"/>
      <c r="G44017" s="2"/>
      <c r="H44017" s="2"/>
    </row>
    <row r="44018" spans="6:8" x14ac:dyDescent="0.25">
      <c r="F44018" s="2"/>
      <c r="G44018" s="2"/>
      <c r="H44018" s="2"/>
    </row>
    <row r="44019" spans="6:8" x14ac:dyDescent="0.25">
      <c r="F44019" s="2"/>
      <c r="G44019" s="2"/>
      <c r="H44019" s="2"/>
    </row>
    <row r="44020" spans="6:8" x14ac:dyDescent="0.25">
      <c r="F44020" s="2"/>
      <c r="G44020" s="2"/>
      <c r="H44020" s="2"/>
    </row>
    <row r="44021" spans="6:8" x14ac:dyDescent="0.25">
      <c r="F44021" s="2"/>
      <c r="G44021" s="2"/>
      <c r="H44021" s="2"/>
    </row>
    <row r="44022" spans="6:8" x14ac:dyDescent="0.25">
      <c r="F44022" s="2"/>
      <c r="G44022" s="2"/>
      <c r="H44022" s="2"/>
    </row>
    <row r="44023" spans="6:8" x14ac:dyDescent="0.25">
      <c r="F44023" s="2"/>
      <c r="G44023" s="2"/>
      <c r="H44023" s="2"/>
    </row>
    <row r="44024" spans="6:8" x14ac:dyDescent="0.25">
      <c r="F44024" s="2"/>
      <c r="G44024" s="2"/>
      <c r="H44024" s="2"/>
    </row>
    <row r="44025" spans="6:8" x14ac:dyDescent="0.25">
      <c r="F44025" s="2"/>
      <c r="G44025" s="2"/>
      <c r="H44025" s="2"/>
    </row>
    <row r="44026" spans="6:8" x14ac:dyDescent="0.25">
      <c r="F44026" s="2"/>
      <c r="G44026" s="2"/>
      <c r="H44026" s="2"/>
    </row>
    <row r="44027" spans="6:8" x14ac:dyDescent="0.25">
      <c r="F44027" s="2"/>
      <c r="G44027" s="2"/>
      <c r="H44027" s="2"/>
    </row>
    <row r="44028" spans="6:8" x14ac:dyDescent="0.25">
      <c r="F44028" s="2"/>
      <c r="G44028" s="2"/>
      <c r="H44028" s="2"/>
    </row>
    <row r="44029" spans="6:8" x14ac:dyDescent="0.25">
      <c r="F44029" s="2"/>
      <c r="G44029" s="2"/>
      <c r="H44029" s="2"/>
    </row>
    <row r="44030" spans="6:8" x14ac:dyDescent="0.25">
      <c r="F44030" s="2"/>
      <c r="G44030" s="2"/>
      <c r="H44030" s="2"/>
    </row>
    <row r="44031" spans="6:8" x14ac:dyDescent="0.25">
      <c r="F44031" s="2"/>
      <c r="G44031" s="2"/>
      <c r="H44031" s="2"/>
    </row>
    <row r="44032" spans="6:8" x14ac:dyDescent="0.25">
      <c r="F44032" s="2"/>
      <c r="G44032" s="2"/>
      <c r="H44032" s="2"/>
    </row>
    <row r="44033" spans="6:8" x14ac:dyDescent="0.25">
      <c r="F44033" s="2"/>
      <c r="G44033" s="2"/>
      <c r="H44033" s="2"/>
    </row>
    <row r="44034" spans="6:8" x14ac:dyDescent="0.25">
      <c r="F44034" s="2"/>
      <c r="G44034" s="2"/>
      <c r="H44034" s="2"/>
    </row>
    <row r="44035" spans="6:8" x14ac:dyDescent="0.25">
      <c r="F44035" s="2"/>
      <c r="G44035" s="2"/>
      <c r="H44035" s="2"/>
    </row>
    <row r="44036" spans="6:8" x14ac:dyDescent="0.25">
      <c r="F44036" s="2"/>
      <c r="G44036" s="2"/>
      <c r="H44036" s="2"/>
    </row>
    <row r="44037" spans="6:8" x14ac:dyDescent="0.25">
      <c r="F44037" s="2"/>
      <c r="G44037" s="2"/>
      <c r="H44037" s="2"/>
    </row>
    <row r="44038" spans="6:8" x14ac:dyDescent="0.25">
      <c r="F44038" s="2"/>
      <c r="G44038" s="2"/>
      <c r="H44038" s="2"/>
    </row>
    <row r="44039" spans="6:8" x14ac:dyDescent="0.25">
      <c r="F44039" s="2"/>
      <c r="G44039" s="2"/>
      <c r="H44039" s="2"/>
    </row>
    <row r="44040" spans="6:8" x14ac:dyDescent="0.25">
      <c r="F44040" s="2"/>
      <c r="G44040" s="2"/>
      <c r="H44040" s="2"/>
    </row>
    <row r="44041" spans="6:8" x14ac:dyDescent="0.25">
      <c r="F44041" s="2"/>
      <c r="G44041" s="2"/>
      <c r="H44041" s="2"/>
    </row>
    <row r="44042" spans="6:8" x14ac:dyDescent="0.25">
      <c r="F44042" s="2"/>
      <c r="G44042" s="2"/>
      <c r="H44042" s="2"/>
    </row>
    <row r="44043" spans="6:8" x14ac:dyDescent="0.25">
      <c r="F44043" s="2"/>
      <c r="G44043" s="2"/>
      <c r="H44043" s="2"/>
    </row>
    <row r="44044" spans="6:8" x14ac:dyDescent="0.25">
      <c r="F44044" s="2"/>
      <c r="G44044" s="2"/>
      <c r="H44044" s="2"/>
    </row>
    <row r="44045" spans="6:8" x14ac:dyDescent="0.25">
      <c r="F44045" s="2"/>
      <c r="G44045" s="2"/>
      <c r="H44045" s="2"/>
    </row>
    <row r="44046" spans="6:8" x14ac:dyDescent="0.25">
      <c r="F44046" s="2"/>
      <c r="G44046" s="2"/>
      <c r="H44046" s="2"/>
    </row>
    <row r="44047" spans="6:8" x14ac:dyDescent="0.25">
      <c r="F44047" s="2"/>
      <c r="G44047" s="2"/>
      <c r="H44047" s="2"/>
    </row>
    <row r="44048" spans="6:8" x14ac:dyDescent="0.25">
      <c r="F44048" s="2"/>
      <c r="G44048" s="2"/>
      <c r="H44048" s="2"/>
    </row>
    <row r="44049" spans="6:8" x14ac:dyDescent="0.25">
      <c r="F44049" s="2"/>
      <c r="G44049" s="2"/>
      <c r="H44049" s="2"/>
    </row>
    <row r="44050" spans="6:8" x14ac:dyDescent="0.25">
      <c r="F44050" s="2"/>
      <c r="G44050" s="2"/>
      <c r="H44050" s="2"/>
    </row>
    <row r="44051" spans="6:8" x14ac:dyDescent="0.25">
      <c r="F44051" s="2"/>
      <c r="G44051" s="2"/>
      <c r="H44051" s="2"/>
    </row>
    <row r="44052" spans="6:8" x14ac:dyDescent="0.25">
      <c r="F44052" s="2"/>
      <c r="G44052" s="2"/>
      <c r="H44052" s="2"/>
    </row>
    <row r="44053" spans="6:8" x14ac:dyDescent="0.25">
      <c r="F44053" s="2"/>
      <c r="G44053" s="2"/>
      <c r="H44053" s="2"/>
    </row>
    <row r="44054" spans="6:8" x14ac:dyDescent="0.25">
      <c r="F44054" s="2"/>
      <c r="G44054" s="2"/>
      <c r="H44054" s="2"/>
    </row>
    <row r="44055" spans="6:8" x14ac:dyDescent="0.25">
      <c r="F44055" s="2"/>
      <c r="G44055" s="2"/>
      <c r="H44055" s="2"/>
    </row>
    <row r="44056" spans="6:8" x14ac:dyDescent="0.25">
      <c r="F44056" s="2"/>
      <c r="G44056" s="2"/>
      <c r="H44056" s="2"/>
    </row>
    <row r="44057" spans="6:8" x14ac:dyDescent="0.25">
      <c r="F44057" s="2"/>
      <c r="G44057" s="2"/>
      <c r="H44057" s="2"/>
    </row>
    <row r="44058" spans="6:8" x14ac:dyDescent="0.25">
      <c r="F44058" s="2"/>
      <c r="G44058" s="2"/>
      <c r="H44058" s="2"/>
    </row>
    <row r="44059" spans="6:8" x14ac:dyDescent="0.25">
      <c r="F44059" s="2"/>
      <c r="G44059" s="2"/>
      <c r="H44059" s="2"/>
    </row>
    <row r="44060" spans="6:8" x14ac:dyDescent="0.25">
      <c r="F44060" s="2"/>
      <c r="G44060" s="2"/>
      <c r="H44060" s="2"/>
    </row>
    <row r="44061" spans="6:8" x14ac:dyDescent="0.25">
      <c r="F44061" s="2"/>
      <c r="G44061" s="2"/>
      <c r="H44061" s="2"/>
    </row>
    <row r="44062" spans="6:8" x14ac:dyDescent="0.25">
      <c r="F44062" s="2"/>
      <c r="G44062" s="2"/>
      <c r="H44062" s="2"/>
    </row>
    <row r="44063" spans="6:8" x14ac:dyDescent="0.25">
      <c r="F44063" s="2"/>
      <c r="G44063" s="2"/>
      <c r="H44063" s="2"/>
    </row>
    <row r="44064" spans="6:8" x14ac:dyDescent="0.25">
      <c r="F44064" s="2"/>
      <c r="G44064" s="2"/>
      <c r="H44064" s="2"/>
    </row>
    <row r="44065" spans="6:8" x14ac:dyDescent="0.25">
      <c r="F44065" s="2"/>
      <c r="G44065" s="2"/>
      <c r="H44065" s="2"/>
    </row>
    <row r="44066" spans="6:8" x14ac:dyDescent="0.25">
      <c r="F44066" s="2"/>
      <c r="G44066" s="2"/>
      <c r="H44066" s="2"/>
    </row>
    <row r="44067" spans="6:8" x14ac:dyDescent="0.25">
      <c r="F44067" s="2"/>
      <c r="G44067" s="2"/>
      <c r="H44067" s="2"/>
    </row>
    <row r="44068" spans="6:8" x14ac:dyDescent="0.25">
      <c r="F44068" s="2"/>
      <c r="G44068" s="2"/>
      <c r="H44068" s="2"/>
    </row>
    <row r="44069" spans="6:8" x14ac:dyDescent="0.25">
      <c r="F44069" s="2"/>
      <c r="G44069" s="2"/>
      <c r="H44069" s="2"/>
    </row>
    <row r="44070" spans="6:8" x14ac:dyDescent="0.25">
      <c r="F44070" s="2"/>
      <c r="G44070" s="2"/>
      <c r="H44070" s="2"/>
    </row>
    <row r="44071" spans="6:8" x14ac:dyDescent="0.25">
      <c r="F44071" s="2"/>
      <c r="G44071" s="2"/>
      <c r="H44071" s="2"/>
    </row>
    <row r="44072" spans="6:8" x14ac:dyDescent="0.25">
      <c r="F44072" s="2"/>
      <c r="G44072" s="2"/>
      <c r="H44072" s="2"/>
    </row>
    <row r="44073" spans="6:8" x14ac:dyDescent="0.25">
      <c r="F44073" s="2"/>
      <c r="G44073" s="2"/>
      <c r="H44073" s="2"/>
    </row>
    <row r="44074" spans="6:8" x14ac:dyDescent="0.25">
      <c r="F44074" s="2"/>
      <c r="G44074" s="2"/>
      <c r="H44074" s="2"/>
    </row>
    <row r="44075" spans="6:8" x14ac:dyDescent="0.25">
      <c r="F44075" s="2"/>
      <c r="G44075" s="2"/>
      <c r="H44075" s="2"/>
    </row>
    <row r="44076" spans="6:8" x14ac:dyDescent="0.25">
      <c r="F44076" s="2"/>
      <c r="G44076" s="2"/>
      <c r="H44076" s="2"/>
    </row>
    <row r="44077" spans="6:8" x14ac:dyDescent="0.25">
      <c r="F44077" s="2"/>
      <c r="G44077" s="2"/>
      <c r="H44077" s="2"/>
    </row>
    <row r="44078" spans="6:8" x14ac:dyDescent="0.25">
      <c r="F44078" s="2"/>
      <c r="G44078" s="2"/>
      <c r="H44078" s="2"/>
    </row>
    <row r="44079" spans="6:8" x14ac:dyDescent="0.25">
      <c r="F44079" s="2"/>
      <c r="G44079" s="2"/>
      <c r="H44079" s="2"/>
    </row>
    <row r="44080" spans="6:8" x14ac:dyDescent="0.25">
      <c r="F44080" s="2"/>
      <c r="G44080" s="2"/>
      <c r="H44080" s="2"/>
    </row>
    <row r="44081" spans="6:8" x14ac:dyDescent="0.25">
      <c r="F44081" s="2"/>
      <c r="G44081" s="2"/>
      <c r="H44081" s="2"/>
    </row>
    <row r="44082" spans="6:8" x14ac:dyDescent="0.25">
      <c r="F44082" s="2"/>
      <c r="G44082" s="2"/>
      <c r="H44082" s="2"/>
    </row>
    <row r="44083" spans="6:8" x14ac:dyDescent="0.25">
      <c r="F44083" s="2"/>
      <c r="G44083" s="2"/>
      <c r="H44083" s="2"/>
    </row>
    <row r="44084" spans="6:8" x14ac:dyDescent="0.25">
      <c r="F44084" s="2"/>
      <c r="G44084" s="2"/>
      <c r="H44084" s="2"/>
    </row>
    <row r="44085" spans="6:8" x14ac:dyDescent="0.25">
      <c r="F44085" s="2"/>
      <c r="G44085" s="2"/>
      <c r="H44085" s="2"/>
    </row>
    <row r="44086" spans="6:8" x14ac:dyDescent="0.25">
      <c r="F44086" s="2"/>
      <c r="G44086" s="2"/>
      <c r="H44086" s="2"/>
    </row>
    <row r="44087" spans="6:8" x14ac:dyDescent="0.25">
      <c r="F44087" s="2"/>
      <c r="G44087" s="2"/>
      <c r="H44087" s="2"/>
    </row>
    <row r="44088" spans="6:8" x14ac:dyDescent="0.25">
      <c r="F44088" s="2"/>
      <c r="G44088" s="2"/>
      <c r="H44088" s="2"/>
    </row>
    <row r="44089" spans="6:8" x14ac:dyDescent="0.25">
      <c r="F44089" s="2"/>
      <c r="G44089" s="2"/>
      <c r="H44089" s="2"/>
    </row>
    <row r="44090" spans="6:8" x14ac:dyDescent="0.25">
      <c r="F44090" s="2"/>
      <c r="G44090" s="2"/>
      <c r="H44090" s="2"/>
    </row>
    <row r="44091" spans="6:8" x14ac:dyDescent="0.25">
      <c r="F44091" s="2"/>
      <c r="G44091" s="2"/>
      <c r="H44091" s="2"/>
    </row>
    <row r="44092" spans="6:8" x14ac:dyDescent="0.25">
      <c r="F44092" s="2"/>
      <c r="G44092" s="2"/>
      <c r="H44092" s="2"/>
    </row>
    <row r="44093" spans="6:8" x14ac:dyDescent="0.25">
      <c r="F44093" s="2"/>
      <c r="G44093" s="2"/>
      <c r="H44093" s="2"/>
    </row>
    <row r="44094" spans="6:8" x14ac:dyDescent="0.25">
      <c r="F44094" s="2"/>
      <c r="G44094" s="2"/>
      <c r="H44094" s="2"/>
    </row>
    <row r="44095" spans="6:8" x14ac:dyDescent="0.25">
      <c r="F44095" s="2"/>
      <c r="G44095" s="2"/>
      <c r="H44095" s="2"/>
    </row>
    <row r="44096" spans="6:8" x14ac:dyDescent="0.25">
      <c r="F44096" s="2"/>
      <c r="G44096" s="2"/>
      <c r="H44096" s="2"/>
    </row>
    <row r="44097" spans="6:8" x14ac:dyDescent="0.25">
      <c r="F44097" s="2"/>
      <c r="G44097" s="2"/>
      <c r="H44097" s="2"/>
    </row>
    <row r="44098" spans="6:8" x14ac:dyDescent="0.25">
      <c r="F44098" s="2"/>
      <c r="G44098" s="2"/>
      <c r="H44098" s="2"/>
    </row>
    <row r="44099" spans="6:8" x14ac:dyDescent="0.25">
      <c r="F44099" s="2"/>
      <c r="G44099" s="2"/>
      <c r="H44099" s="2"/>
    </row>
    <row r="44100" spans="6:8" x14ac:dyDescent="0.25">
      <c r="F44100" s="2"/>
      <c r="G44100" s="2"/>
      <c r="H44100" s="2"/>
    </row>
    <row r="44101" spans="6:8" x14ac:dyDescent="0.25">
      <c r="F44101" s="2"/>
      <c r="G44101" s="2"/>
      <c r="H44101" s="2"/>
    </row>
    <row r="44102" spans="6:8" x14ac:dyDescent="0.25">
      <c r="F44102" s="2"/>
      <c r="G44102" s="2"/>
      <c r="H44102" s="2"/>
    </row>
    <row r="44103" spans="6:8" x14ac:dyDescent="0.25">
      <c r="F44103" s="2"/>
      <c r="G44103" s="2"/>
      <c r="H44103" s="2"/>
    </row>
    <row r="44104" spans="6:8" x14ac:dyDescent="0.25">
      <c r="F44104" s="2"/>
      <c r="G44104" s="2"/>
      <c r="H44104" s="2"/>
    </row>
    <row r="44105" spans="6:8" x14ac:dyDescent="0.25">
      <c r="F44105" s="2"/>
      <c r="G44105" s="2"/>
      <c r="H44105" s="2"/>
    </row>
    <row r="44106" spans="6:8" x14ac:dyDescent="0.25">
      <c r="F44106" s="2"/>
      <c r="G44106" s="2"/>
      <c r="H44106" s="2"/>
    </row>
    <row r="44107" spans="6:8" x14ac:dyDescent="0.25">
      <c r="F44107" s="2"/>
      <c r="G44107" s="2"/>
      <c r="H44107" s="2"/>
    </row>
    <row r="44108" spans="6:8" x14ac:dyDescent="0.25">
      <c r="F44108" s="2"/>
      <c r="G44108" s="2"/>
      <c r="H44108" s="2"/>
    </row>
    <row r="44109" spans="6:8" x14ac:dyDescent="0.25">
      <c r="F44109" s="2"/>
      <c r="G44109" s="2"/>
      <c r="H44109" s="2"/>
    </row>
    <row r="44110" spans="6:8" x14ac:dyDescent="0.25">
      <c r="F44110" s="2"/>
      <c r="G44110" s="2"/>
      <c r="H44110" s="2"/>
    </row>
    <row r="44111" spans="6:8" x14ac:dyDescent="0.25">
      <c r="F44111" s="2"/>
      <c r="G44111" s="2"/>
      <c r="H44111" s="2"/>
    </row>
    <row r="44112" spans="6:8" x14ac:dyDescent="0.25">
      <c r="F44112" s="2"/>
      <c r="G44112" s="2"/>
      <c r="H44112" s="2"/>
    </row>
    <row r="44113" spans="6:8" x14ac:dyDescent="0.25">
      <c r="F44113" s="2"/>
      <c r="G44113" s="2"/>
      <c r="H44113" s="2"/>
    </row>
    <row r="44114" spans="6:8" x14ac:dyDescent="0.25">
      <c r="F44114" s="2"/>
      <c r="G44114" s="2"/>
      <c r="H44114" s="2"/>
    </row>
    <row r="44115" spans="6:8" x14ac:dyDescent="0.25">
      <c r="F44115" s="2"/>
      <c r="G44115" s="2"/>
      <c r="H44115" s="2"/>
    </row>
    <row r="44116" spans="6:8" x14ac:dyDescent="0.25">
      <c r="F44116" s="2"/>
      <c r="G44116" s="2"/>
      <c r="H44116" s="2"/>
    </row>
    <row r="44117" spans="6:8" x14ac:dyDescent="0.25">
      <c r="F44117" s="2"/>
      <c r="G44117" s="2"/>
      <c r="H44117" s="2"/>
    </row>
    <row r="44118" spans="6:8" x14ac:dyDescent="0.25">
      <c r="F44118" s="2"/>
      <c r="G44118" s="2"/>
      <c r="H44118" s="2"/>
    </row>
    <row r="44119" spans="6:8" x14ac:dyDescent="0.25">
      <c r="F44119" s="2"/>
      <c r="G44119" s="2"/>
      <c r="H44119" s="2"/>
    </row>
    <row r="44120" spans="6:8" x14ac:dyDescent="0.25">
      <c r="F44120" s="2"/>
      <c r="G44120" s="2"/>
      <c r="H44120" s="2"/>
    </row>
    <row r="44121" spans="6:8" x14ac:dyDescent="0.25">
      <c r="F44121" s="2"/>
      <c r="G44121" s="2"/>
      <c r="H44121" s="2"/>
    </row>
    <row r="44122" spans="6:8" x14ac:dyDescent="0.25">
      <c r="F44122" s="2"/>
      <c r="G44122" s="2"/>
      <c r="H44122" s="2"/>
    </row>
    <row r="44123" spans="6:8" x14ac:dyDescent="0.25">
      <c r="F44123" s="2"/>
      <c r="G44123" s="2"/>
      <c r="H44123" s="2"/>
    </row>
    <row r="44124" spans="6:8" x14ac:dyDescent="0.25">
      <c r="F44124" s="2"/>
      <c r="G44124" s="2"/>
      <c r="H44124" s="2"/>
    </row>
    <row r="44125" spans="6:8" x14ac:dyDescent="0.25">
      <c r="F44125" s="2"/>
      <c r="G44125" s="2"/>
      <c r="H44125" s="2"/>
    </row>
    <row r="44126" spans="6:8" x14ac:dyDescent="0.25">
      <c r="F44126" s="2"/>
      <c r="G44126" s="2"/>
      <c r="H44126" s="2"/>
    </row>
    <row r="44127" spans="6:8" x14ac:dyDescent="0.25">
      <c r="F44127" s="2"/>
      <c r="G44127" s="2"/>
      <c r="H44127" s="2"/>
    </row>
    <row r="44128" spans="6:8" x14ac:dyDescent="0.25">
      <c r="F44128" s="2"/>
      <c r="G44128" s="2"/>
      <c r="H44128" s="2"/>
    </row>
    <row r="44129" spans="6:8" x14ac:dyDescent="0.25">
      <c r="F44129" s="2"/>
      <c r="G44129" s="2"/>
      <c r="H44129" s="2"/>
    </row>
    <row r="44130" spans="6:8" x14ac:dyDescent="0.25">
      <c r="F44130" s="2"/>
      <c r="G44130" s="2"/>
      <c r="H44130" s="2"/>
    </row>
    <row r="44131" spans="6:8" x14ac:dyDescent="0.25">
      <c r="F44131" s="2"/>
      <c r="G44131" s="2"/>
      <c r="H44131" s="2"/>
    </row>
    <row r="44132" spans="6:8" x14ac:dyDescent="0.25">
      <c r="F44132" s="2"/>
      <c r="G44132" s="2"/>
      <c r="H44132" s="2"/>
    </row>
    <row r="44133" spans="6:8" x14ac:dyDescent="0.25">
      <c r="F44133" s="2"/>
      <c r="G44133" s="2"/>
      <c r="H44133" s="2"/>
    </row>
    <row r="44134" spans="6:8" x14ac:dyDescent="0.25">
      <c r="F44134" s="2"/>
      <c r="G44134" s="2"/>
      <c r="H44134" s="2"/>
    </row>
    <row r="44135" spans="6:8" x14ac:dyDescent="0.25">
      <c r="F44135" s="2"/>
      <c r="G44135" s="2"/>
      <c r="H44135" s="2"/>
    </row>
    <row r="44136" spans="6:8" x14ac:dyDescent="0.25">
      <c r="F44136" s="2"/>
      <c r="G44136" s="2"/>
      <c r="H44136" s="2"/>
    </row>
    <row r="44137" spans="6:8" x14ac:dyDescent="0.25">
      <c r="F44137" s="2"/>
      <c r="G44137" s="2"/>
      <c r="H44137" s="2"/>
    </row>
    <row r="44138" spans="6:8" x14ac:dyDescent="0.25">
      <c r="F44138" s="2"/>
      <c r="G44138" s="2"/>
      <c r="H44138" s="2"/>
    </row>
    <row r="44139" spans="6:8" x14ac:dyDescent="0.25">
      <c r="F44139" s="2"/>
      <c r="G44139" s="2"/>
      <c r="H44139" s="2"/>
    </row>
    <row r="44140" spans="6:8" x14ac:dyDescent="0.25">
      <c r="F44140" s="2"/>
      <c r="G44140" s="2"/>
      <c r="H44140" s="2"/>
    </row>
    <row r="44141" spans="6:8" x14ac:dyDescent="0.25">
      <c r="F44141" s="2"/>
      <c r="G44141" s="2"/>
      <c r="H44141" s="2"/>
    </row>
    <row r="44142" spans="6:8" x14ac:dyDescent="0.25">
      <c r="F44142" s="2"/>
      <c r="G44142" s="2"/>
      <c r="H44142" s="2"/>
    </row>
    <row r="44143" spans="6:8" x14ac:dyDescent="0.25">
      <c r="F44143" s="2"/>
      <c r="G44143" s="2"/>
      <c r="H44143" s="2"/>
    </row>
    <row r="44144" spans="6:8" x14ac:dyDescent="0.25">
      <c r="F44144" s="2"/>
      <c r="G44144" s="2"/>
      <c r="H44144" s="2"/>
    </row>
    <row r="44145" spans="6:8" x14ac:dyDescent="0.25">
      <c r="F44145" s="2"/>
      <c r="G44145" s="2"/>
      <c r="H44145" s="2"/>
    </row>
    <row r="44146" spans="6:8" x14ac:dyDescent="0.25">
      <c r="F44146" s="2"/>
      <c r="G44146" s="2"/>
      <c r="H44146" s="2"/>
    </row>
    <row r="44147" spans="6:8" x14ac:dyDescent="0.25">
      <c r="F44147" s="2"/>
      <c r="G44147" s="2"/>
      <c r="H44147" s="2"/>
    </row>
    <row r="44148" spans="6:8" x14ac:dyDescent="0.25">
      <c r="F44148" s="2"/>
      <c r="G44148" s="2"/>
      <c r="H44148" s="2"/>
    </row>
    <row r="44149" spans="6:8" x14ac:dyDescent="0.25">
      <c r="F44149" s="2"/>
      <c r="G44149" s="2"/>
      <c r="H44149" s="2"/>
    </row>
    <row r="44150" spans="6:8" x14ac:dyDescent="0.25">
      <c r="F44150" s="2"/>
      <c r="G44150" s="2"/>
      <c r="H44150" s="2"/>
    </row>
    <row r="44151" spans="6:8" x14ac:dyDescent="0.25">
      <c r="F44151" s="2"/>
      <c r="G44151" s="2"/>
      <c r="H44151" s="2"/>
    </row>
    <row r="44152" spans="6:8" x14ac:dyDescent="0.25">
      <c r="F44152" s="2"/>
      <c r="G44152" s="2"/>
      <c r="H44152" s="2"/>
    </row>
    <row r="44153" spans="6:8" x14ac:dyDescent="0.25">
      <c r="F44153" s="2"/>
      <c r="G44153" s="2"/>
      <c r="H44153" s="2"/>
    </row>
    <row r="44154" spans="6:8" x14ac:dyDescent="0.25">
      <c r="F44154" s="2"/>
      <c r="G44154" s="2"/>
      <c r="H44154" s="2"/>
    </row>
    <row r="44155" spans="6:8" x14ac:dyDescent="0.25">
      <c r="F44155" s="2"/>
      <c r="G44155" s="2"/>
      <c r="H44155" s="2"/>
    </row>
    <row r="44156" spans="6:8" x14ac:dyDescent="0.25">
      <c r="F44156" s="2"/>
      <c r="G44156" s="2"/>
      <c r="H44156" s="2"/>
    </row>
    <row r="44157" spans="6:8" x14ac:dyDescent="0.25">
      <c r="F44157" s="2"/>
      <c r="G44157" s="2"/>
      <c r="H44157" s="2"/>
    </row>
    <row r="44158" spans="6:8" x14ac:dyDescent="0.25">
      <c r="F44158" s="2"/>
      <c r="G44158" s="2"/>
      <c r="H44158" s="2"/>
    </row>
    <row r="44159" spans="6:8" x14ac:dyDescent="0.25">
      <c r="F44159" s="2"/>
      <c r="G44159" s="2"/>
      <c r="H44159" s="2"/>
    </row>
    <row r="44160" spans="6:8" x14ac:dyDescent="0.25">
      <c r="F44160" s="2"/>
      <c r="G44160" s="2"/>
      <c r="H44160" s="2"/>
    </row>
    <row r="44161" spans="6:8" x14ac:dyDescent="0.25">
      <c r="F44161" s="2"/>
      <c r="G44161" s="2"/>
      <c r="H44161" s="2"/>
    </row>
    <row r="44162" spans="6:8" x14ac:dyDescent="0.25">
      <c r="F44162" s="2"/>
      <c r="G44162" s="2"/>
      <c r="H44162" s="2"/>
    </row>
    <row r="44163" spans="6:8" x14ac:dyDescent="0.25">
      <c r="F44163" s="2"/>
      <c r="G44163" s="2"/>
      <c r="H44163" s="2"/>
    </row>
    <row r="44164" spans="6:8" x14ac:dyDescent="0.25">
      <c r="F44164" s="2"/>
      <c r="G44164" s="2"/>
      <c r="H44164" s="2"/>
    </row>
    <row r="44165" spans="6:8" x14ac:dyDescent="0.25">
      <c r="F44165" s="2"/>
      <c r="G44165" s="2"/>
      <c r="H44165" s="2"/>
    </row>
    <row r="44166" spans="6:8" x14ac:dyDescent="0.25">
      <c r="F44166" s="2"/>
      <c r="G44166" s="2"/>
      <c r="H44166" s="2"/>
    </row>
    <row r="44167" spans="6:8" x14ac:dyDescent="0.25">
      <c r="F44167" s="2"/>
      <c r="G44167" s="2"/>
      <c r="H44167" s="2"/>
    </row>
    <row r="44168" spans="6:8" x14ac:dyDescent="0.25">
      <c r="F44168" s="2"/>
      <c r="G44168" s="2"/>
      <c r="H44168" s="2"/>
    </row>
    <row r="44169" spans="6:8" x14ac:dyDescent="0.25">
      <c r="F44169" s="2"/>
      <c r="G44169" s="2"/>
      <c r="H44169" s="2"/>
    </row>
    <row r="44170" spans="6:8" x14ac:dyDescent="0.25">
      <c r="F44170" s="2"/>
      <c r="G44170" s="2"/>
      <c r="H44170" s="2"/>
    </row>
    <row r="44171" spans="6:8" x14ac:dyDescent="0.25">
      <c r="F44171" s="2"/>
      <c r="G44171" s="2"/>
      <c r="H44171" s="2"/>
    </row>
    <row r="44172" spans="6:8" x14ac:dyDescent="0.25">
      <c r="F44172" s="2"/>
      <c r="G44172" s="2"/>
      <c r="H44172" s="2"/>
    </row>
    <row r="44173" spans="6:8" x14ac:dyDescent="0.25">
      <c r="F44173" s="2"/>
      <c r="G44173" s="2"/>
      <c r="H44173" s="2"/>
    </row>
    <row r="44174" spans="6:8" x14ac:dyDescent="0.25">
      <c r="F44174" s="2"/>
      <c r="G44174" s="2"/>
      <c r="H44174" s="2"/>
    </row>
    <row r="44175" spans="6:8" x14ac:dyDescent="0.25">
      <c r="F44175" s="2"/>
      <c r="G44175" s="2"/>
      <c r="H44175" s="2"/>
    </row>
    <row r="44176" spans="6:8" x14ac:dyDescent="0.25">
      <c r="F44176" s="2"/>
      <c r="G44176" s="2"/>
      <c r="H44176" s="2"/>
    </row>
    <row r="44177" spans="6:8" x14ac:dyDescent="0.25">
      <c r="F44177" s="2"/>
      <c r="G44177" s="2"/>
      <c r="H44177" s="2"/>
    </row>
    <row r="44178" spans="6:8" x14ac:dyDescent="0.25">
      <c r="F44178" s="2"/>
      <c r="G44178" s="2"/>
      <c r="H44178" s="2"/>
    </row>
    <row r="44179" spans="6:8" x14ac:dyDescent="0.25">
      <c r="F44179" s="2"/>
      <c r="G44179" s="2"/>
      <c r="H44179" s="2"/>
    </row>
    <row r="44180" spans="6:8" x14ac:dyDescent="0.25">
      <c r="F44180" s="2"/>
      <c r="G44180" s="2"/>
      <c r="H44180" s="2"/>
    </row>
    <row r="44181" spans="6:8" x14ac:dyDescent="0.25">
      <c r="F44181" s="2"/>
      <c r="G44181" s="2"/>
      <c r="H44181" s="2"/>
    </row>
    <row r="44182" spans="6:8" x14ac:dyDescent="0.25">
      <c r="F44182" s="2"/>
      <c r="G44182" s="2"/>
      <c r="H44182" s="2"/>
    </row>
    <row r="44183" spans="6:8" x14ac:dyDescent="0.25">
      <c r="F44183" s="2"/>
      <c r="G44183" s="2"/>
      <c r="H44183" s="2"/>
    </row>
    <row r="44184" spans="6:8" x14ac:dyDescent="0.25">
      <c r="F44184" s="2"/>
      <c r="G44184" s="2"/>
      <c r="H44184" s="2"/>
    </row>
    <row r="44185" spans="6:8" x14ac:dyDescent="0.25">
      <c r="F44185" s="2"/>
      <c r="G44185" s="2"/>
      <c r="H44185" s="2"/>
    </row>
    <row r="44186" spans="6:8" x14ac:dyDescent="0.25">
      <c r="F44186" s="2"/>
      <c r="G44186" s="2"/>
      <c r="H44186" s="2"/>
    </row>
    <row r="44187" spans="6:8" x14ac:dyDescent="0.25">
      <c r="F44187" s="2"/>
      <c r="G44187" s="2"/>
      <c r="H44187" s="2"/>
    </row>
    <row r="44188" spans="6:8" x14ac:dyDescent="0.25">
      <c r="F44188" s="2"/>
      <c r="G44188" s="2"/>
      <c r="H44188" s="2"/>
    </row>
    <row r="44189" spans="6:8" x14ac:dyDescent="0.25">
      <c r="F44189" s="2"/>
      <c r="G44189" s="2"/>
      <c r="H44189" s="2"/>
    </row>
    <row r="44190" spans="6:8" x14ac:dyDescent="0.25">
      <c r="F44190" s="2"/>
      <c r="G44190" s="2"/>
      <c r="H44190" s="2"/>
    </row>
    <row r="44191" spans="6:8" x14ac:dyDescent="0.25">
      <c r="F44191" s="2"/>
      <c r="G44191" s="2"/>
      <c r="H44191" s="2"/>
    </row>
    <row r="44192" spans="6:8" x14ac:dyDescent="0.25">
      <c r="F44192" s="2"/>
      <c r="G44192" s="2"/>
      <c r="H44192" s="2"/>
    </row>
    <row r="44193" spans="6:8" x14ac:dyDescent="0.25">
      <c r="F44193" s="2"/>
      <c r="G44193" s="2"/>
      <c r="H44193" s="2"/>
    </row>
    <row r="44194" spans="6:8" x14ac:dyDescent="0.25">
      <c r="F44194" s="2"/>
      <c r="G44194" s="2"/>
      <c r="H44194" s="2"/>
    </row>
    <row r="44195" spans="6:8" x14ac:dyDescent="0.25">
      <c r="F44195" s="2"/>
      <c r="G44195" s="2"/>
      <c r="H44195" s="2"/>
    </row>
    <row r="44196" spans="6:8" x14ac:dyDescent="0.25">
      <c r="F44196" s="2"/>
      <c r="G44196" s="2"/>
      <c r="H44196" s="2"/>
    </row>
    <row r="44197" spans="6:8" x14ac:dyDescent="0.25">
      <c r="F44197" s="2"/>
      <c r="G44197" s="2"/>
      <c r="H44197" s="2"/>
    </row>
    <row r="44198" spans="6:8" x14ac:dyDescent="0.25">
      <c r="F44198" s="2"/>
      <c r="G44198" s="2"/>
      <c r="H44198" s="2"/>
    </row>
    <row r="44199" spans="6:8" x14ac:dyDescent="0.25">
      <c r="F44199" s="2"/>
      <c r="G44199" s="2"/>
      <c r="H44199" s="2"/>
    </row>
    <row r="44200" spans="6:8" x14ac:dyDescent="0.25">
      <c r="F44200" s="2"/>
      <c r="G44200" s="2"/>
      <c r="H44200" s="2"/>
    </row>
    <row r="44201" spans="6:8" x14ac:dyDescent="0.25">
      <c r="F44201" s="2"/>
      <c r="G44201" s="2"/>
      <c r="H44201" s="2"/>
    </row>
    <row r="44202" spans="6:8" x14ac:dyDescent="0.25">
      <c r="F44202" s="2"/>
      <c r="G44202" s="2"/>
      <c r="H44202" s="2"/>
    </row>
    <row r="44203" spans="6:8" x14ac:dyDescent="0.25">
      <c r="F44203" s="2"/>
      <c r="G44203" s="2"/>
      <c r="H44203" s="2"/>
    </row>
    <row r="44204" spans="6:8" x14ac:dyDescent="0.25">
      <c r="F44204" s="2"/>
      <c r="G44204" s="2"/>
      <c r="H44204" s="2"/>
    </row>
    <row r="44205" spans="6:8" x14ac:dyDescent="0.25">
      <c r="F44205" s="2"/>
      <c r="G44205" s="2"/>
      <c r="H44205" s="2"/>
    </row>
    <row r="44206" spans="6:8" x14ac:dyDescent="0.25">
      <c r="F44206" s="2"/>
      <c r="G44206" s="2"/>
      <c r="H44206" s="2"/>
    </row>
    <row r="44207" spans="6:8" x14ac:dyDescent="0.25">
      <c r="F44207" s="2"/>
      <c r="G44207" s="2"/>
      <c r="H44207" s="2"/>
    </row>
    <row r="44208" spans="6:8" x14ac:dyDescent="0.25">
      <c r="F44208" s="2"/>
      <c r="G44208" s="2"/>
      <c r="H44208" s="2"/>
    </row>
    <row r="44209" spans="6:8" x14ac:dyDescent="0.25">
      <c r="F44209" s="2"/>
      <c r="G44209" s="2"/>
      <c r="H44209" s="2"/>
    </row>
    <row r="44210" spans="6:8" x14ac:dyDescent="0.25">
      <c r="F44210" s="2"/>
      <c r="G44210" s="2"/>
      <c r="H44210" s="2"/>
    </row>
    <row r="44211" spans="6:8" x14ac:dyDescent="0.25">
      <c r="F44211" s="2"/>
      <c r="G44211" s="2"/>
      <c r="H44211" s="2"/>
    </row>
    <row r="44212" spans="6:8" x14ac:dyDescent="0.25">
      <c r="F44212" s="2"/>
      <c r="G44212" s="2"/>
      <c r="H44212" s="2"/>
    </row>
    <row r="44213" spans="6:8" x14ac:dyDescent="0.25">
      <c r="F44213" s="2"/>
      <c r="G44213" s="2"/>
      <c r="H44213" s="2"/>
    </row>
    <row r="44214" spans="6:8" x14ac:dyDescent="0.25">
      <c r="F44214" s="2"/>
      <c r="G44214" s="2"/>
      <c r="H44214" s="2"/>
    </row>
    <row r="44215" spans="6:8" x14ac:dyDescent="0.25">
      <c r="F44215" s="2"/>
      <c r="G44215" s="2"/>
      <c r="H44215" s="2"/>
    </row>
    <row r="44216" spans="6:8" x14ac:dyDescent="0.25">
      <c r="F44216" s="2"/>
      <c r="G44216" s="2"/>
      <c r="H44216" s="2"/>
    </row>
    <row r="44217" spans="6:8" x14ac:dyDescent="0.25">
      <c r="F44217" s="2"/>
      <c r="G44217" s="2"/>
      <c r="H44217" s="2"/>
    </row>
    <row r="44218" spans="6:8" x14ac:dyDescent="0.25">
      <c r="F44218" s="2"/>
      <c r="G44218" s="2"/>
      <c r="H44218" s="2"/>
    </row>
    <row r="44219" spans="6:8" x14ac:dyDescent="0.25">
      <c r="F44219" s="2"/>
      <c r="G44219" s="2"/>
      <c r="H44219" s="2"/>
    </row>
    <row r="44220" spans="6:8" x14ac:dyDescent="0.25">
      <c r="F44220" s="2"/>
      <c r="G44220" s="2"/>
      <c r="H44220" s="2"/>
    </row>
    <row r="44221" spans="6:8" x14ac:dyDescent="0.25">
      <c r="F44221" s="2"/>
      <c r="G44221" s="2"/>
      <c r="H44221" s="2"/>
    </row>
    <row r="44222" spans="6:8" x14ac:dyDescent="0.25">
      <c r="F44222" s="2"/>
      <c r="G44222" s="2"/>
      <c r="H44222" s="2"/>
    </row>
    <row r="44223" spans="6:8" x14ac:dyDescent="0.25">
      <c r="F44223" s="2"/>
      <c r="G44223" s="2"/>
      <c r="H44223" s="2"/>
    </row>
    <row r="44224" spans="6:8" x14ac:dyDescent="0.25">
      <c r="F44224" s="2"/>
      <c r="G44224" s="2"/>
      <c r="H44224" s="2"/>
    </row>
    <row r="44225" spans="6:8" x14ac:dyDescent="0.25">
      <c r="F44225" s="2"/>
      <c r="G44225" s="2"/>
      <c r="H44225" s="2"/>
    </row>
    <row r="44226" spans="6:8" x14ac:dyDescent="0.25">
      <c r="F44226" s="2"/>
      <c r="G44226" s="2"/>
      <c r="H44226" s="2"/>
    </row>
    <row r="44227" spans="6:8" x14ac:dyDescent="0.25">
      <c r="F44227" s="2"/>
      <c r="G44227" s="2"/>
      <c r="H44227" s="2"/>
    </row>
    <row r="44228" spans="6:8" x14ac:dyDescent="0.25">
      <c r="F44228" s="2"/>
      <c r="G44228" s="2"/>
      <c r="H44228" s="2"/>
    </row>
    <row r="44229" spans="6:8" x14ac:dyDescent="0.25">
      <c r="F44229" s="2"/>
      <c r="G44229" s="2"/>
      <c r="H44229" s="2"/>
    </row>
    <row r="44230" spans="6:8" x14ac:dyDescent="0.25">
      <c r="F44230" s="2"/>
      <c r="G44230" s="2"/>
      <c r="H44230" s="2"/>
    </row>
    <row r="44231" spans="6:8" x14ac:dyDescent="0.25">
      <c r="F44231" s="2"/>
      <c r="G44231" s="2"/>
      <c r="H44231" s="2"/>
    </row>
    <row r="44232" spans="6:8" x14ac:dyDescent="0.25">
      <c r="F44232" s="2"/>
      <c r="G44232" s="2"/>
      <c r="H44232" s="2"/>
    </row>
    <row r="44233" spans="6:8" x14ac:dyDescent="0.25">
      <c r="F44233" s="2"/>
      <c r="G44233" s="2"/>
      <c r="H44233" s="2"/>
    </row>
    <row r="44234" spans="6:8" x14ac:dyDescent="0.25">
      <c r="F44234" s="2"/>
      <c r="G44234" s="2"/>
      <c r="H44234" s="2"/>
    </row>
    <row r="44235" spans="6:8" x14ac:dyDescent="0.25">
      <c r="F44235" s="2"/>
      <c r="G44235" s="2"/>
      <c r="H44235" s="2"/>
    </row>
    <row r="44236" spans="6:8" x14ac:dyDescent="0.25">
      <c r="F44236" s="2"/>
      <c r="G44236" s="2"/>
      <c r="H44236" s="2"/>
    </row>
    <row r="44237" spans="6:8" x14ac:dyDescent="0.25">
      <c r="F44237" s="2"/>
      <c r="G44237" s="2"/>
      <c r="H44237" s="2"/>
    </row>
    <row r="44238" spans="6:8" x14ac:dyDescent="0.25">
      <c r="F44238" s="2"/>
      <c r="G44238" s="2"/>
      <c r="H44238" s="2"/>
    </row>
    <row r="44239" spans="6:8" x14ac:dyDescent="0.25">
      <c r="F44239" s="2"/>
      <c r="G44239" s="2"/>
      <c r="H44239" s="2"/>
    </row>
    <row r="44240" spans="6:8" x14ac:dyDescent="0.25">
      <c r="F44240" s="2"/>
      <c r="G44240" s="2"/>
      <c r="H44240" s="2"/>
    </row>
    <row r="44241" spans="6:8" x14ac:dyDescent="0.25">
      <c r="F44241" s="2"/>
      <c r="G44241" s="2"/>
      <c r="H44241" s="2"/>
    </row>
    <row r="44242" spans="6:8" x14ac:dyDescent="0.25">
      <c r="F44242" s="2"/>
      <c r="G44242" s="2"/>
      <c r="H44242" s="2"/>
    </row>
    <row r="44243" spans="6:8" x14ac:dyDescent="0.25">
      <c r="F44243" s="2"/>
      <c r="G44243" s="2"/>
      <c r="H44243" s="2"/>
    </row>
    <row r="44244" spans="6:8" x14ac:dyDescent="0.25">
      <c r="F44244" s="2"/>
      <c r="G44244" s="2"/>
      <c r="H44244" s="2"/>
    </row>
    <row r="44245" spans="6:8" x14ac:dyDescent="0.25">
      <c r="F44245" s="2"/>
      <c r="G44245" s="2"/>
      <c r="H44245" s="2"/>
    </row>
    <row r="44246" spans="6:8" x14ac:dyDescent="0.25">
      <c r="F44246" s="2"/>
      <c r="G44246" s="2"/>
      <c r="H44246" s="2"/>
    </row>
    <row r="44247" spans="6:8" x14ac:dyDescent="0.25">
      <c r="F44247" s="2"/>
      <c r="G44247" s="2"/>
      <c r="H44247" s="2"/>
    </row>
    <row r="44248" spans="6:8" x14ac:dyDescent="0.25">
      <c r="F44248" s="2"/>
      <c r="G44248" s="2"/>
      <c r="H44248" s="2"/>
    </row>
    <row r="44249" spans="6:8" x14ac:dyDescent="0.25">
      <c r="F44249" s="2"/>
      <c r="G44249" s="2"/>
      <c r="H44249" s="2"/>
    </row>
    <row r="44250" spans="6:8" x14ac:dyDescent="0.25">
      <c r="F44250" s="2"/>
      <c r="G44250" s="2"/>
      <c r="H44250" s="2"/>
    </row>
    <row r="44251" spans="6:8" x14ac:dyDescent="0.25">
      <c r="F44251" s="2"/>
      <c r="G44251" s="2"/>
      <c r="H44251" s="2"/>
    </row>
    <row r="44252" spans="6:8" x14ac:dyDescent="0.25">
      <c r="F44252" s="2"/>
      <c r="G44252" s="2"/>
      <c r="H44252" s="2"/>
    </row>
    <row r="44253" spans="6:8" x14ac:dyDescent="0.25">
      <c r="F44253" s="2"/>
      <c r="G44253" s="2"/>
      <c r="H44253" s="2"/>
    </row>
    <row r="44254" spans="6:8" x14ac:dyDescent="0.25">
      <c r="F44254" s="2"/>
      <c r="G44254" s="2"/>
      <c r="H44254" s="2"/>
    </row>
    <row r="44255" spans="6:8" x14ac:dyDescent="0.25">
      <c r="F44255" s="2"/>
      <c r="G44255" s="2"/>
      <c r="H44255" s="2"/>
    </row>
    <row r="44256" spans="6:8" x14ac:dyDescent="0.25">
      <c r="F44256" s="2"/>
      <c r="G44256" s="2"/>
      <c r="H44256" s="2"/>
    </row>
    <row r="44257" spans="6:8" x14ac:dyDescent="0.25">
      <c r="F44257" s="2"/>
      <c r="G44257" s="2"/>
      <c r="H44257" s="2"/>
    </row>
    <row r="44258" spans="6:8" x14ac:dyDescent="0.25">
      <c r="F44258" s="2"/>
      <c r="G44258" s="2"/>
      <c r="H44258" s="2"/>
    </row>
    <row r="44259" spans="6:8" x14ac:dyDescent="0.25">
      <c r="F44259" s="2"/>
      <c r="G44259" s="2"/>
      <c r="H44259" s="2"/>
    </row>
    <row r="44260" spans="6:8" x14ac:dyDescent="0.25">
      <c r="F44260" s="2"/>
      <c r="G44260" s="2"/>
      <c r="H44260" s="2"/>
    </row>
    <row r="44261" spans="6:8" x14ac:dyDescent="0.25">
      <c r="F44261" s="2"/>
      <c r="G44261" s="2"/>
      <c r="H44261" s="2"/>
    </row>
    <row r="44262" spans="6:8" x14ac:dyDescent="0.25">
      <c r="F44262" s="2"/>
      <c r="G44262" s="2"/>
      <c r="H44262" s="2"/>
    </row>
    <row r="44263" spans="6:8" x14ac:dyDescent="0.25">
      <c r="F44263" s="2"/>
      <c r="G44263" s="2"/>
      <c r="H44263" s="2"/>
    </row>
    <row r="44264" spans="6:8" x14ac:dyDescent="0.25">
      <c r="F44264" s="2"/>
      <c r="G44264" s="2"/>
      <c r="H44264" s="2"/>
    </row>
    <row r="44265" spans="6:8" x14ac:dyDescent="0.25">
      <c r="F44265" s="2"/>
      <c r="G44265" s="2"/>
      <c r="H44265" s="2"/>
    </row>
    <row r="44266" spans="6:8" x14ac:dyDescent="0.25">
      <c r="F44266" s="2"/>
      <c r="G44266" s="2"/>
      <c r="H44266" s="2"/>
    </row>
    <row r="44267" spans="6:8" x14ac:dyDescent="0.25">
      <c r="F44267" s="2"/>
      <c r="G44267" s="2"/>
      <c r="H44267" s="2"/>
    </row>
    <row r="44268" spans="6:8" x14ac:dyDescent="0.25">
      <c r="F44268" s="2"/>
      <c r="G44268" s="2"/>
      <c r="H44268" s="2"/>
    </row>
    <row r="44269" spans="6:8" x14ac:dyDescent="0.25">
      <c r="F44269" s="2"/>
      <c r="G44269" s="2"/>
      <c r="H44269" s="2"/>
    </row>
    <row r="44270" spans="6:8" x14ac:dyDescent="0.25">
      <c r="F44270" s="2"/>
      <c r="G44270" s="2"/>
      <c r="H44270" s="2"/>
    </row>
    <row r="44271" spans="6:8" x14ac:dyDescent="0.25">
      <c r="F44271" s="2"/>
      <c r="G44271" s="2"/>
      <c r="H44271" s="2"/>
    </row>
    <row r="44272" spans="6:8" x14ac:dyDescent="0.25">
      <c r="F44272" s="2"/>
      <c r="G44272" s="2"/>
      <c r="H44272" s="2"/>
    </row>
    <row r="44273" spans="6:8" x14ac:dyDescent="0.25">
      <c r="F44273" s="2"/>
      <c r="G44273" s="2"/>
      <c r="H44273" s="2"/>
    </row>
    <row r="44274" spans="6:8" x14ac:dyDescent="0.25">
      <c r="F44274" s="2"/>
      <c r="G44274" s="2"/>
      <c r="H44274" s="2"/>
    </row>
    <row r="44275" spans="6:8" x14ac:dyDescent="0.25">
      <c r="F44275" s="2"/>
      <c r="G44275" s="2"/>
      <c r="H44275" s="2"/>
    </row>
    <row r="44276" spans="6:8" x14ac:dyDescent="0.25">
      <c r="F44276" s="2"/>
      <c r="G44276" s="2"/>
      <c r="H44276" s="2"/>
    </row>
    <row r="44277" spans="6:8" x14ac:dyDescent="0.25">
      <c r="F44277" s="2"/>
      <c r="G44277" s="2"/>
      <c r="H44277" s="2"/>
    </row>
    <row r="44278" spans="6:8" x14ac:dyDescent="0.25">
      <c r="F44278" s="2"/>
      <c r="G44278" s="2"/>
      <c r="H44278" s="2"/>
    </row>
    <row r="44279" spans="6:8" x14ac:dyDescent="0.25">
      <c r="F44279" s="2"/>
      <c r="G44279" s="2"/>
      <c r="H44279" s="2"/>
    </row>
    <row r="44280" spans="6:8" x14ac:dyDescent="0.25">
      <c r="F44280" s="2"/>
      <c r="G44280" s="2"/>
      <c r="H44280" s="2"/>
    </row>
    <row r="44281" spans="6:8" x14ac:dyDescent="0.25">
      <c r="F44281" s="2"/>
      <c r="G44281" s="2"/>
      <c r="H44281" s="2"/>
    </row>
    <row r="44282" spans="6:8" x14ac:dyDescent="0.25">
      <c r="F44282" s="2"/>
      <c r="G44282" s="2"/>
      <c r="H44282" s="2"/>
    </row>
    <row r="44283" spans="6:8" x14ac:dyDescent="0.25">
      <c r="F44283" s="2"/>
      <c r="G44283" s="2"/>
      <c r="H44283" s="2"/>
    </row>
    <row r="44284" spans="6:8" x14ac:dyDescent="0.25">
      <c r="F44284" s="2"/>
      <c r="G44284" s="2"/>
      <c r="H44284" s="2"/>
    </row>
    <row r="44285" spans="6:8" x14ac:dyDescent="0.25">
      <c r="F44285" s="2"/>
      <c r="G44285" s="2"/>
      <c r="H44285" s="2"/>
    </row>
    <row r="44286" spans="6:8" x14ac:dyDescent="0.25">
      <c r="F44286" s="2"/>
      <c r="G44286" s="2"/>
      <c r="H44286" s="2"/>
    </row>
    <row r="44287" spans="6:8" x14ac:dyDescent="0.25">
      <c r="F44287" s="2"/>
      <c r="G44287" s="2"/>
      <c r="H44287" s="2"/>
    </row>
    <row r="44288" spans="6:8" x14ac:dyDescent="0.25">
      <c r="F44288" s="2"/>
      <c r="G44288" s="2"/>
      <c r="H44288" s="2"/>
    </row>
    <row r="44289" spans="6:8" x14ac:dyDescent="0.25">
      <c r="F44289" s="2"/>
      <c r="G44289" s="2"/>
      <c r="H44289" s="2"/>
    </row>
    <row r="44290" spans="6:8" x14ac:dyDescent="0.25">
      <c r="F44290" s="2"/>
      <c r="G44290" s="2"/>
      <c r="H44290" s="2"/>
    </row>
    <row r="44291" spans="6:8" x14ac:dyDescent="0.25">
      <c r="F44291" s="2"/>
      <c r="G44291" s="2"/>
      <c r="H44291" s="2"/>
    </row>
    <row r="44292" spans="6:8" x14ac:dyDescent="0.25">
      <c r="F44292" s="2"/>
      <c r="G44292" s="2"/>
      <c r="H44292" s="2"/>
    </row>
    <row r="44293" spans="6:8" x14ac:dyDescent="0.25">
      <c r="F44293" s="2"/>
      <c r="G44293" s="2"/>
      <c r="H44293" s="2"/>
    </row>
    <row r="44294" spans="6:8" x14ac:dyDescent="0.25">
      <c r="F44294" s="2"/>
      <c r="G44294" s="2"/>
      <c r="H44294" s="2"/>
    </row>
    <row r="44295" spans="6:8" x14ac:dyDescent="0.25">
      <c r="F44295" s="2"/>
      <c r="G44295" s="2"/>
      <c r="H44295" s="2"/>
    </row>
    <row r="44296" spans="6:8" x14ac:dyDescent="0.25">
      <c r="F44296" s="2"/>
      <c r="G44296" s="2"/>
      <c r="H44296" s="2"/>
    </row>
    <row r="44297" spans="6:8" x14ac:dyDescent="0.25">
      <c r="F44297" s="2"/>
      <c r="G44297" s="2"/>
      <c r="H44297" s="2"/>
    </row>
    <row r="44298" spans="6:8" x14ac:dyDescent="0.25">
      <c r="F44298" s="2"/>
      <c r="G44298" s="2"/>
      <c r="H44298" s="2"/>
    </row>
    <row r="44299" spans="6:8" x14ac:dyDescent="0.25">
      <c r="F44299" s="2"/>
      <c r="G44299" s="2"/>
      <c r="H44299" s="2"/>
    </row>
    <row r="44300" spans="6:8" x14ac:dyDescent="0.25">
      <c r="F44300" s="2"/>
      <c r="G44300" s="2"/>
      <c r="H44300" s="2"/>
    </row>
    <row r="44301" spans="6:8" x14ac:dyDescent="0.25">
      <c r="F44301" s="2"/>
      <c r="G44301" s="2"/>
      <c r="H44301" s="2"/>
    </row>
    <row r="44302" spans="6:8" x14ac:dyDescent="0.25">
      <c r="F44302" s="2"/>
      <c r="G44302" s="2"/>
      <c r="H44302" s="2"/>
    </row>
    <row r="44303" spans="6:8" x14ac:dyDescent="0.25">
      <c r="F44303" s="2"/>
      <c r="G44303" s="2"/>
      <c r="H44303" s="2"/>
    </row>
    <row r="44304" spans="6:8" x14ac:dyDescent="0.25">
      <c r="F44304" s="2"/>
      <c r="G44304" s="2"/>
      <c r="H44304" s="2"/>
    </row>
    <row r="44305" spans="6:8" x14ac:dyDescent="0.25">
      <c r="F44305" s="2"/>
      <c r="G44305" s="2"/>
      <c r="H44305" s="2"/>
    </row>
    <row r="44306" spans="6:8" x14ac:dyDescent="0.25">
      <c r="F44306" s="2"/>
      <c r="G44306" s="2"/>
      <c r="H44306" s="2"/>
    </row>
    <row r="44307" spans="6:8" x14ac:dyDescent="0.25">
      <c r="F44307" s="2"/>
      <c r="G44307" s="2"/>
      <c r="H44307" s="2"/>
    </row>
    <row r="44308" spans="6:8" x14ac:dyDescent="0.25">
      <c r="F44308" s="2"/>
      <c r="G44308" s="2"/>
      <c r="H44308" s="2"/>
    </row>
    <row r="44309" spans="6:8" x14ac:dyDescent="0.25">
      <c r="F44309" s="2"/>
      <c r="G44309" s="2"/>
      <c r="H44309" s="2"/>
    </row>
    <row r="44310" spans="6:8" x14ac:dyDescent="0.25">
      <c r="F44310" s="2"/>
      <c r="G44310" s="2"/>
      <c r="H44310" s="2"/>
    </row>
    <row r="44311" spans="6:8" x14ac:dyDescent="0.25">
      <c r="F44311" s="2"/>
      <c r="G44311" s="2"/>
      <c r="H44311" s="2"/>
    </row>
    <row r="44312" spans="6:8" x14ac:dyDescent="0.25">
      <c r="F44312" s="2"/>
      <c r="G44312" s="2"/>
      <c r="H44312" s="2"/>
    </row>
    <row r="44313" spans="6:8" x14ac:dyDescent="0.25">
      <c r="F44313" s="2"/>
      <c r="G44313" s="2"/>
      <c r="H44313" s="2"/>
    </row>
    <row r="44314" spans="6:8" x14ac:dyDescent="0.25">
      <c r="F44314" s="2"/>
      <c r="G44314" s="2"/>
      <c r="H44314" s="2"/>
    </row>
    <row r="44315" spans="6:8" x14ac:dyDescent="0.25">
      <c r="F44315" s="2"/>
      <c r="G44315" s="2"/>
      <c r="H44315" s="2"/>
    </row>
    <row r="44316" spans="6:8" x14ac:dyDescent="0.25">
      <c r="F44316" s="2"/>
      <c r="G44316" s="2"/>
      <c r="H44316" s="2"/>
    </row>
    <row r="44317" spans="6:8" x14ac:dyDescent="0.25">
      <c r="F44317" s="2"/>
      <c r="G44317" s="2"/>
      <c r="H44317" s="2"/>
    </row>
    <row r="44318" spans="6:8" x14ac:dyDescent="0.25">
      <c r="F44318" s="2"/>
      <c r="G44318" s="2"/>
      <c r="H44318" s="2"/>
    </row>
    <row r="44319" spans="6:8" x14ac:dyDescent="0.25">
      <c r="F44319" s="2"/>
      <c r="G44319" s="2"/>
      <c r="H44319" s="2"/>
    </row>
    <row r="44320" spans="6:8" x14ac:dyDescent="0.25">
      <c r="F44320" s="2"/>
      <c r="G44320" s="2"/>
      <c r="H44320" s="2"/>
    </row>
    <row r="44321" spans="6:8" x14ac:dyDescent="0.25">
      <c r="F44321" s="2"/>
      <c r="G44321" s="2"/>
      <c r="H44321" s="2"/>
    </row>
    <row r="44322" spans="6:8" x14ac:dyDescent="0.25">
      <c r="F44322" s="2"/>
      <c r="G44322" s="2"/>
      <c r="H44322" s="2"/>
    </row>
    <row r="44323" spans="6:8" x14ac:dyDescent="0.25">
      <c r="F44323" s="2"/>
      <c r="G44323" s="2"/>
      <c r="H44323" s="2"/>
    </row>
    <row r="44324" spans="6:8" x14ac:dyDescent="0.25">
      <c r="F44324" s="2"/>
      <c r="G44324" s="2"/>
      <c r="H44324" s="2"/>
    </row>
    <row r="44325" spans="6:8" x14ac:dyDescent="0.25">
      <c r="F44325" s="2"/>
      <c r="G44325" s="2"/>
      <c r="H44325" s="2"/>
    </row>
    <row r="44326" spans="6:8" x14ac:dyDescent="0.25">
      <c r="F44326" s="2"/>
      <c r="G44326" s="2"/>
      <c r="H44326" s="2"/>
    </row>
    <row r="44327" spans="6:8" x14ac:dyDescent="0.25">
      <c r="F44327" s="2"/>
      <c r="G44327" s="2"/>
      <c r="H44327" s="2"/>
    </row>
    <row r="44328" spans="6:8" x14ac:dyDescent="0.25">
      <c r="F44328" s="2"/>
      <c r="G44328" s="2"/>
      <c r="H44328" s="2"/>
    </row>
    <row r="44329" spans="6:8" x14ac:dyDescent="0.25">
      <c r="F44329" s="2"/>
      <c r="G44329" s="2"/>
      <c r="H44329" s="2"/>
    </row>
    <row r="44330" spans="6:8" x14ac:dyDescent="0.25">
      <c r="F44330" s="2"/>
      <c r="G44330" s="2"/>
      <c r="H44330" s="2"/>
    </row>
    <row r="44331" spans="6:8" x14ac:dyDescent="0.25">
      <c r="F44331" s="2"/>
      <c r="G44331" s="2"/>
      <c r="H44331" s="2"/>
    </row>
    <row r="44332" spans="6:8" x14ac:dyDescent="0.25">
      <c r="F44332" s="2"/>
      <c r="G44332" s="2"/>
      <c r="H44332" s="2"/>
    </row>
    <row r="44333" spans="6:8" x14ac:dyDescent="0.25">
      <c r="F44333" s="2"/>
      <c r="G44333" s="2"/>
      <c r="H44333" s="2"/>
    </row>
    <row r="44334" spans="6:8" x14ac:dyDescent="0.25">
      <c r="F44334" s="2"/>
      <c r="G44334" s="2"/>
      <c r="H44334" s="2"/>
    </row>
    <row r="44335" spans="6:8" x14ac:dyDescent="0.25">
      <c r="F44335" s="2"/>
      <c r="G44335" s="2"/>
      <c r="H44335" s="2"/>
    </row>
    <row r="44336" spans="6:8" x14ac:dyDescent="0.25">
      <c r="F44336" s="2"/>
      <c r="G44336" s="2"/>
      <c r="H44336" s="2"/>
    </row>
    <row r="44337" spans="6:8" x14ac:dyDescent="0.25">
      <c r="F44337" s="2"/>
      <c r="G44337" s="2"/>
      <c r="H44337" s="2"/>
    </row>
    <row r="44338" spans="6:8" x14ac:dyDescent="0.25">
      <c r="F44338" s="2"/>
      <c r="G44338" s="2"/>
      <c r="H44338" s="2"/>
    </row>
    <row r="44339" spans="6:8" x14ac:dyDescent="0.25">
      <c r="F44339" s="2"/>
      <c r="G44339" s="2"/>
      <c r="H44339" s="2"/>
    </row>
    <row r="44340" spans="6:8" x14ac:dyDescent="0.25">
      <c r="F44340" s="2"/>
      <c r="G44340" s="2"/>
      <c r="H44340" s="2"/>
    </row>
    <row r="44341" spans="6:8" x14ac:dyDescent="0.25">
      <c r="F44341" s="2"/>
      <c r="G44341" s="2"/>
      <c r="H44341" s="2"/>
    </row>
    <row r="44342" spans="6:8" x14ac:dyDescent="0.25">
      <c r="F44342" s="2"/>
      <c r="G44342" s="2"/>
      <c r="H44342" s="2"/>
    </row>
    <row r="44343" spans="6:8" x14ac:dyDescent="0.25">
      <c r="F44343" s="2"/>
      <c r="G44343" s="2"/>
      <c r="H44343" s="2"/>
    </row>
    <row r="44344" spans="6:8" x14ac:dyDescent="0.25">
      <c r="F44344" s="2"/>
      <c r="G44344" s="2"/>
      <c r="H44344" s="2"/>
    </row>
    <row r="44345" spans="6:8" x14ac:dyDescent="0.25">
      <c r="F44345" s="2"/>
      <c r="G44345" s="2"/>
      <c r="H44345" s="2"/>
    </row>
    <row r="44346" spans="6:8" x14ac:dyDescent="0.25">
      <c r="F44346" s="2"/>
      <c r="G44346" s="2"/>
      <c r="H44346" s="2"/>
    </row>
    <row r="44347" spans="6:8" x14ac:dyDescent="0.25">
      <c r="F44347" s="2"/>
      <c r="G44347" s="2"/>
      <c r="H44347" s="2"/>
    </row>
    <row r="44348" spans="6:8" x14ac:dyDescent="0.25">
      <c r="F44348" s="2"/>
      <c r="G44348" s="2"/>
      <c r="H44348" s="2"/>
    </row>
    <row r="44349" spans="6:8" x14ac:dyDescent="0.25">
      <c r="F44349" s="2"/>
      <c r="G44349" s="2"/>
      <c r="H44349" s="2"/>
    </row>
    <row r="44350" spans="6:8" x14ac:dyDescent="0.25">
      <c r="F44350" s="2"/>
      <c r="G44350" s="2"/>
      <c r="H44350" s="2"/>
    </row>
    <row r="44351" spans="6:8" x14ac:dyDescent="0.25">
      <c r="F44351" s="2"/>
      <c r="G44351" s="2"/>
      <c r="H44351" s="2"/>
    </row>
    <row r="44352" spans="6:8" x14ac:dyDescent="0.25">
      <c r="F44352" s="2"/>
      <c r="G44352" s="2"/>
      <c r="H44352" s="2"/>
    </row>
    <row r="44353" spans="6:8" x14ac:dyDescent="0.25">
      <c r="F44353" s="2"/>
      <c r="G44353" s="2"/>
      <c r="H44353" s="2"/>
    </row>
    <row r="44354" spans="6:8" x14ac:dyDescent="0.25">
      <c r="F44354" s="2"/>
      <c r="G44354" s="2"/>
      <c r="H44354" s="2"/>
    </row>
    <row r="44355" spans="6:8" x14ac:dyDescent="0.25">
      <c r="F44355" s="2"/>
      <c r="G44355" s="2"/>
      <c r="H44355" s="2"/>
    </row>
    <row r="44356" spans="6:8" x14ac:dyDescent="0.25">
      <c r="F44356" s="2"/>
      <c r="G44356" s="2"/>
      <c r="H44356" s="2"/>
    </row>
    <row r="44357" spans="6:8" x14ac:dyDescent="0.25">
      <c r="F44357" s="2"/>
      <c r="G44357" s="2"/>
      <c r="H44357" s="2"/>
    </row>
    <row r="44358" spans="6:8" x14ac:dyDescent="0.25">
      <c r="F44358" s="2"/>
      <c r="G44358" s="2"/>
      <c r="H44358" s="2"/>
    </row>
    <row r="44359" spans="6:8" x14ac:dyDescent="0.25">
      <c r="F44359" s="2"/>
      <c r="G44359" s="2"/>
      <c r="H44359" s="2"/>
    </row>
    <row r="44360" spans="6:8" x14ac:dyDescent="0.25">
      <c r="F44360" s="2"/>
      <c r="G44360" s="2"/>
      <c r="H44360" s="2"/>
    </row>
    <row r="44361" spans="6:8" x14ac:dyDescent="0.25">
      <c r="F44361" s="2"/>
      <c r="G44361" s="2"/>
      <c r="H44361" s="2"/>
    </row>
    <row r="44362" spans="6:8" x14ac:dyDescent="0.25">
      <c r="F44362" s="2"/>
      <c r="G44362" s="2"/>
      <c r="H44362" s="2"/>
    </row>
    <row r="44363" spans="6:8" x14ac:dyDescent="0.25">
      <c r="F44363" s="2"/>
      <c r="G44363" s="2"/>
      <c r="H44363" s="2"/>
    </row>
    <row r="44364" spans="6:8" x14ac:dyDescent="0.25">
      <c r="F44364" s="2"/>
      <c r="G44364" s="2"/>
      <c r="H44364" s="2"/>
    </row>
    <row r="44365" spans="6:8" x14ac:dyDescent="0.25">
      <c r="F44365" s="2"/>
      <c r="G44365" s="2"/>
      <c r="H44365" s="2"/>
    </row>
    <row r="44366" spans="6:8" x14ac:dyDescent="0.25">
      <c r="F44366" s="2"/>
      <c r="G44366" s="2"/>
      <c r="H44366" s="2"/>
    </row>
    <row r="44367" spans="6:8" x14ac:dyDescent="0.25">
      <c r="F44367" s="2"/>
      <c r="G44367" s="2"/>
      <c r="H44367" s="2"/>
    </row>
    <row r="44368" spans="6:8" x14ac:dyDescent="0.25">
      <c r="F44368" s="2"/>
      <c r="G44368" s="2"/>
      <c r="H44368" s="2"/>
    </row>
    <row r="44369" spans="6:8" x14ac:dyDescent="0.25">
      <c r="F44369" s="2"/>
      <c r="G44369" s="2"/>
      <c r="H44369" s="2"/>
    </row>
    <row r="44370" spans="6:8" x14ac:dyDescent="0.25">
      <c r="F44370" s="2"/>
      <c r="G44370" s="2"/>
      <c r="H44370" s="2"/>
    </row>
    <row r="44371" spans="6:8" x14ac:dyDescent="0.25">
      <c r="F44371" s="2"/>
      <c r="G44371" s="2"/>
      <c r="H44371" s="2"/>
    </row>
    <row r="44372" spans="6:8" x14ac:dyDescent="0.25">
      <c r="F44372" s="2"/>
      <c r="G44372" s="2"/>
      <c r="H44372" s="2"/>
    </row>
    <row r="44373" spans="6:8" x14ac:dyDescent="0.25">
      <c r="F44373" s="2"/>
      <c r="G44373" s="2"/>
      <c r="H44373" s="2"/>
    </row>
    <row r="44374" spans="6:8" x14ac:dyDescent="0.25">
      <c r="F44374" s="2"/>
      <c r="G44374" s="2"/>
      <c r="H44374" s="2"/>
    </row>
    <row r="44375" spans="6:8" x14ac:dyDescent="0.25">
      <c r="F44375" s="2"/>
      <c r="G44375" s="2"/>
      <c r="H44375" s="2"/>
    </row>
    <row r="44376" spans="6:8" x14ac:dyDescent="0.25">
      <c r="F44376" s="2"/>
      <c r="G44376" s="2"/>
      <c r="H44376" s="2"/>
    </row>
    <row r="44377" spans="6:8" x14ac:dyDescent="0.25">
      <c r="F44377" s="2"/>
      <c r="G44377" s="2"/>
      <c r="H44377" s="2"/>
    </row>
    <row r="44378" spans="6:8" x14ac:dyDescent="0.25">
      <c r="F44378" s="2"/>
      <c r="G44378" s="2"/>
      <c r="H44378" s="2"/>
    </row>
    <row r="44379" spans="6:8" x14ac:dyDescent="0.25">
      <c r="F44379" s="2"/>
      <c r="G44379" s="2"/>
      <c r="H44379" s="2"/>
    </row>
    <row r="44380" spans="6:8" x14ac:dyDescent="0.25">
      <c r="F44380" s="2"/>
      <c r="G44380" s="2"/>
      <c r="H44380" s="2"/>
    </row>
    <row r="44381" spans="6:8" x14ac:dyDescent="0.25">
      <c r="F44381" s="2"/>
      <c r="G44381" s="2"/>
      <c r="H44381" s="2"/>
    </row>
    <row r="44382" spans="6:8" x14ac:dyDescent="0.25">
      <c r="F44382" s="2"/>
      <c r="G44382" s="2"/>
      <c r="H44382" s="2"/>
    </row>
    <row r="44383" spans="6:8" x14ac:dyDescent="0.25">
      <c r="F44383" s="2"/>
      <c r="G44383" s="2"/>
      <c r="H44383" s="2"/>
    </row>
    <row r="44384" spans="6:8" x14ac:dyDescent="0.25">
      <c r="F44384" s="2"/>
      <c r="G44384" s="2"/>
      <c r="H44384" s="2"/>
    </row>
    <row r="44385" spans="6:8" x14ac:dyDescent="0.25">
      <c r="F44385" s="2"/>
      <c r="G44385" s="2"/>
      <c r="H44385" s="2"/>
    </row>
    <row r="44386" spans="6:8" x14ac:dyDescent="0.25">
      <c r="F44386" s="2"/>
      <c r="G44386" s="2"/>
      <c r="H44386" s="2"/>
    </row>
    <row r="44387" spans="6:8" x14ac:dyDescent="0.25">
      <c r="F44387" s="2"/>
      <c r="G44387" s="2"/>
      <c r="H44387" s="2"/>
    </row>
    <row r="44388" spans="6:8" x14ac:dyDescent="0.25">
      <c r="F44388" s="2"/>
      <c r="G44388" s="2"/>
      <c r="H44388" s="2"/>
    </row>
    <row r="44389" spans="6:8" x14ac:dyDescent="0.25">
      <c r="F44389" s="2"/>
      <c r="G44389" s="2"/>
      <c r="H44389" s="2"/>
    </row>
    <row r="44390" spans="6:8" x14ac:dyDescent="0.25">
      <c r="F44390" s="2"/>
      <c r="G44390" s="2"/>
      <c r="H44390" s="2"/>
    </row>
    <row r="44391" spans="6:8" x14ac:dyDescent="0.25">
      <c r="F44391" s="2"/>
      <c r="G44391" s="2"/>
      <c r="H44391" s="2"/>
    </row>
    <row r="44392" spans="6:8" x14ac:dyDescent="0.25">
      <c r="F44392" s="2"/>
      <c r="G44392" s="2"/>
      <c r="H44392" s="2"/>
    </row>
    <row r="44393" spans="6:8" x14ac:dyDescent="0.25">
      <c r="F44393" s="2"/>
      <c r="G44393" s="2"/>
      <c r="H44393" s="2"/>
    </row>
    <row r="44394" spans="6:8" x14ac:dyDescent="0.25">
      <c r="F44394" s="2"/>
      <c r="G44394" s="2"/>
      <c r="H44394" s="2"/>
    </row>
    <row r="44395" spans="6:8" x14ac:dyDescent="0.25">
      <c r="F44395" s="2"/>
      <c r="G44395" s="2"/>
      <c r="H44395" s="2"/>
    </row>
    <row r="44396" spans="6:8" x14ac:dyDescent="0.25">
      <c r="F44396" s="2"/>
      <c r="G44396" s="2"/>
      <c r="H44396" s="2"/>
    </row>
    <row r="44397" spans="6:8" x14ac:dyDescent="0.25">
      <c r="F44397" s="2"/>
      <c r="G44397" s="2"/>
      <c r="H44397" s="2"/>
    </row>
    <row r="44398" spans="6:8" x14ac:dyDescent="0.25">
      <c r="F44398" s="2"/>
      <c r="G44398" s="2"/>
      <c r="H44398" s="2"/>
    </row>
    <row r="44399" spans="6:8" x14ac:dyDescent="0.25">
      <c r="F44399" s="2"/>
      <c r="G44399" s="2"/>
      <c r="H44399" s="2"/>
    </row>
    <row r="44400" spans="6:8" x14ac:dyDescent="0.25">
      <c r="F44400" s="2"/>
      <c r="G44400" s="2"/>
      <c r="H44400" s="2"/>
    </row>
    <row r="44401" spans="6:8" x14ac:dyDescent="0.25">
      <c r="F44401" s="2"/>
      <c r="G44401" s="2"/>
      <c r="H44401" s="2"/>
    </row>
    <row r="44402" spans="6:8" x14ac:dyDescent="0.25">
      <c r="F44402" s="2"/>
      <c r="G44402" s="2"/>
      <c r="H44402" s="2"/>
    </row>
    <row r="44403" spans="6:8" x14ac:dyDescent="0.25">
      <c r="F44403" s="2"/>
      <c r="G44403" s="2"/>
      <c r="H44403" s="2"/>
    </row>
    <row r="44404" spans="6:8" x14ac:dyDescent="0.25">
      <c r="F44404" s="2"/>
      <c r="G44404" s="2"/>
      <c r="H44404" s="2"/>
    </row>
    <row r="44405" spans="6:8" x14ac:dyDescent="0.25">
      <c r="F44405" s="2"/>
      <c r="G44405" s="2"/>
      <c r="H44405" s="2"/>
    </row>
    <row r="44406" spans="6:8" x14ac:dyDescent="0.25">
      <c r="F44406" s="2"/>
      <c r="G44406" s="2"/>
      <c r="H44406" s="2"/>
    </row>
    <row r="44407" spans="6:8" x14ac:dyDescent="0.25">
      <c r="F44407" s="2"/>
      <c r="G44407" s="2"/>
      <c r="H44407" s="2"/>
    </row>
    <row r="44408" spans="6:8" x14ac:dyDescent="0.25">
      <c r="F44408" s="2"/>
      <c r="G44408" s="2"/>
      <c r="H44408" s="2"/>
    </row>
    <row r="44409" spans="6:8" x14ac:dyDescent="0.25">
      <c r="F44409" s="2"/>
      <c r="G44409" s="2"/>
      <c r="H44409" s="2"/>
    </row>
    <row r="44410" spans="6:8" x14ac:dyDescent="0.25">
      <c r="F44410" s="2"/>
      <c r="G44410" s="2"/>
      <c r="H44410" s="2"/>
    </row>
    <row r="44411" spans="6:8" x14ac:dyDescent="0.25">
      <c r="F44411" s="2"/>
      <c r="G44411" s="2"/>
      <c r="H44411" s="2"/>
    </row>
    <row r="44412" spans="6:8" x14ac:dyDescent="0.25">
      <c r="F44412" s="2"/>
      <c r="G44412" s="2"/>
      <c r="H44412" s="2"/>
    </row>
    <row r="44413" spans="6:8" x14ac:dyDescent="0.25">
      <c r="F44413" s="2"/>
      <c r="G44413" s="2"/>
      <c r="H44413" s="2"/>
    </row>
    <row r="44414" spans="6:8" x14ac:dyDescent="0.25">
      <c r="F44414" s="2"/>
      <c r="G44414" s="2"/>
      <c r="H44414" s="2"/>
    </row>
    <row r="44415" spans="6:8" x14ac:dyDescent="0.25">
      <c r="F44415" s="2"/>
      <c r="G44415" s="2"/>
      <c r="H44415" s="2"/>
    </row>
    <row r="44416" spans="6:8" x14ac:dyDescent="0.25">
      <c r="F44416" s="2"/>
      <c r="G44416" s="2"/>
      <c r="H44416" s="2"/>
    </row>
    <row r="44417" spans="6:8" x14ac:dyDescent="0.25">
      <c r="F44417" s="2"/>
      <c r="G44417" s="2"/>
      <c r="H44417" s="2"/>
    </row>
    <row r="44418" spans="6:8" x14ac:dyDescent="0.25">
      <c r="F44418" s="2"/>
      <c r="G44418" s="2"/>
      <c r="H44418" s="2"/>
    </row>
    <row r="44419" spans="6:8" x14ac:dyDescent="0.25">
      <c r="F44419" s="2"/>
      <c r="G44419" s="2"/>
      <c r="H44419" s="2"/>
    </row>
    <row r="44420" spans="6:8" x14ac:dyDescent="0.25">
      <c r="F44420" s="2"/>
      <c r="G44420" s="2"/>
      <c r="H44420" s="2"/>
    </row>
    <row r="44421" spans="6:8" x14ac:dyDescent="0.25">
      <c r="F44421" s="2"/>
      <c r="G44421" s="2"/>
      <c r="H44421" s="2"/>
    </row>
    <row r="44422" spans="6:8" x14ac:dyDescent="0.25">
      <c r="F44422" s="2"/>
      <c r="G44422" s="2"/>
      <c r="H44422" s="2"/>
    </row>
    <row r="44423" spans="6:8" x14ac:dyDescent="0.25">
      <c r="F44423" s="2"/>
      <c r="G44423" s="2"/>
      <c r="H44423" s="2"/>
    </row>
    <row r="44424" spans="6:8" x14ac:dyDescent="0.25">
      <c r="F44424" s="2"/>
      <c r="G44424" s="2"/>
      <c r="H44424" s="2"/>
    </row>
    <row r="44425" spans="6:8" x14ac:dyDescent="0.25">
      <c r="F44425" s="2"/>
      <c r="G44425" s="2"/>
      <c r="H44425" s="2"/>
    </row>
    <row r="44426" spans="6:8" x14ac:dyDescent="0.25">
      <c r="F44426" s="2"/>
      <c r="G44426" s="2"/>
      <c r="H44426" s="2"/>
    </row>
    <row r="44427" spans="6:8" x14ac:dyDescent="0.25">
      <c r="F44427" s="2"/>
      <c r="G44427" s="2"/>
      <c r="H44427" s="2"/>
    </row>
    <row r="44428" spans="6:8" x14ac:dyDescent="0.25">
      <c r="F44428" s="2"/>
      <c r="G44428" s="2"/>
      <c r="H44428" s="2"/>
    </row>
    <row r="44429" spans="6:8" x14ac:dyDescent="0.25">
      <c r="F44429" s="2"/>
      <c r="G44429" s="2"/>
      <c r="H44429" s="2"/>
    </row>
    <row r="44430" spans="6:8" x14ac:dyDescent="0.25">
      <c r="F44430" s="2"/>
      <c r="G44430" s="2"/>
      <c r="H44430" s="2"/>
    </row>
    <row r="44431" spans="6:8" x14ac:dyDescent="0.25">
      <c r="F44431" s="2"/>
      <c r="G44431" s="2"/>
      <c r="H44431" s="2"/>
    </row>
    <row r="44432" spans="6:8" x14ac:dyDescent="0.25">
      <c r="F44432" s="2"/>
      <c r="G44432" s="2"/>
      <c r="H44432" s="2"/>
    </row>
    <row r="44433" spans="6:8" x14ac:dyDescent="0.25">
      <c r="F44433" s="2"/>
      <c r="G44433" s="2"/>
      <c r="H44433" s="2"/>
    </row>
    <row r="44434" spans="6:8" x14ac:dyDescent="0.25">
      <c r="F44434" s="2"/>
      <c r="G44434" s="2"/>
      <c r="H44434" s="2"/>
    </row>
    <row r="44435" spans="6:8" x14ac:dyDescent="0.25">
      <c r="F44435" s="2"/>
      <c r="G44435" s="2"/>
      <c r="H44435" s="2"/>
    </row>
    <row r="44436" spans="6:8" x14ac:dyDescent="0.25">
      <c r="F44436" s="2"/>
      <c r="G44436" s="2"/>
      <c r="H44436" s="2"/>
    </row>
    <row r="44437" spans="6:8" x14ac:dyDescent="0.25">
      <c r="F44437" s="2"/>
      <c r="G44437" s="2"/>
      <c r="H44437" s="2"/>
    </row>
    <row r="44438" spans="6:8" x14ac:dyDescent="0.25">
      <c r="F44438" s="2"/>
      <c r="G44438" s="2"/>
      <c r="H44438" s="2"/>
    </row>
    <row r="44439" spans="6:8" x14ac:dyDescent="0.25">
      <c r="F44439" s="2"/>
      <c r="G44439" s="2"/>
      <c r="H44439" s="2"/>
    </row>
    <row r="44440" spans="6:8" x14ac:dyDescent="0.25">
      <c r="F44440" s="2"/>
      <c r="G44440" s="2"/>
      <c r="H44440" s="2"/>
    </row>
    <row r="44441" spans="6:8" x14ac:dyDescent="0.25">
      <c r="F44441" s="2"/>
      <c r="G44441" s="2"/>
      <c r="H44441" s="2"/>
    </row>
    <row r="44442" spans="6:8" x14ac:dyDescent="0.25">
      <c r="F44442" s="2"/>
      <c r="G44442" s="2"/>
      <c r="H44442" s="2"/>
    </row>
    <row r="44443" spans="6:8" x14ac:dyDescent="0.25">
      <c r="F44443" s="2"/>
      <c r="G44443" s="2"/>
      <c r="H44443" s="2"/>
    </row>
    <row r="44444" spans="6:8" x14ac:dyDescent="0.25">
      <c r="F44444" s="2"/>
      <c r="G44444" s="2"/>
      <c r="H44444" s="2"/>
    </row>
    <row r="44445" spans="6:8" x14ac:dyDescent="0.25">
      <c r="F44445" s="2"/>
      <c r="G44445" s="2"/>
      <c r="H44445" s="2"/>
    </row>
    <row r="44446" spans="6:8" x14ac:dyDescent="0.25">
      <c r="F44446" s="2"/>
      <c r="G44446" s="2"/>
      <c r="H44446" s="2"/>
    </row>
    <row r="44447" spans="6:8" x14ac:dyDescent="0.25">
      <c r="F44447" s="2"/>
      <c r="G44447" s="2"/>
      <c r="H44447" s="2"/>
    </row>
    <row r="44448" spans="6:8" x14ac:dyDescent="0.25">
      <c r="F44448" s="2"/>
      <c r="G44448" s="2"/>
      <c r="H44448" s="2"/>
    </row>
    <row r="44449" spans="6:8" x14ac:dyDescent="0.25">
      <c r="F44449" s="2"/>
      <c r="G44449" s="2"/>
      <c r="H44449" s="2"/>
    </row>
    <row r="44450" spans="6:8" x14ac:dyDescent="0.25">
      <c r="F44450" s="2"/>
      <c r="G44450" s="2"/>
      <c r="H44450" s="2"/>
    </row>
    <row r="44451" spans="6:8" x14ac:dyDescent="0.25">
      <c r="F44451" s="2"/>
      <c r="G44451" s="2"/>
      <c r="H44451" s="2"/>
    </row>
    <row r="44452" spans="6:8" x14ac:dyDescent="0.25">
      <c r="F44452" s="2"/>
      <c r="G44452" s="2"/>
      <c r="H44452" s="2"/>
    </row>
    <row r="44453" spans="6:8" x14ac:dyDescent="0.25">
      <c r="F44453" s="2"/>
      <c r="G44453" s="2"/>
      <c r="H44453" s="2"/>
    </row>
    <row r="44454" spans="6:8" x14ac:dyDescent="0.25">
      <c r="F44454" s="2"/>
      <c r="G44454" s="2"/>
      <c r="H44454" s="2"/>
    </row>
    <row r="44455" spans="6:8" x14ac:dyDescent="0.25">
      <c r="F44455" s="2"/>
      <c r="G44455" s="2"/>
      <c r="H44455" s="2"/>
    </row>
    <row r="44456" spans="6:8" x14ac:dyDescent="0.25">
      <c r="F44456" s="2"/>
      <c r="G44456" s="2"/>
      <c r="H44456" s="2"/>
    </row>
    <row r="44457" spans="6:8" x14ac:dyDescent="0.25">
      <c r="F44457" s="2"/>
      <c r="G44457" s="2"/>
      <c r="H44457" s="2"/>
    </row>
    <row r="44458" spans="6:8" x14ac:dyDescent="0.25">
      <c r="F44458" s="2"/>
      <c r="G44458" s="2"/>
      <c r="H44458" s="2"/>
    </row>
    <row r="44459" spans="6:8" x14ac:dyDescent="0.25">
      <c r="F44459" s="2"/>
      <c r="G44459" s="2"/>
      <c r="H44459" s="2"/>
    </row>
    <row r="44460" spans="6:8" x14ac:dyDescent="0.25">
      <c r="F44460" s="2"/>
      <c r="G44460" s="2"/>
      <c r="H44460" s="2"/>
    </row>
    <row r="44461" spans="6:8" x14ac:dyDescent="0.25">
      <c r="F44461" s="2"/>
      <c r="G44461" s="2"/>
      <c r="H44461" s="2"/>
    </row>
    <row r="44462" spans="6:8" x14ac:dyDescent="0.25">
      <c r="F44462" s="2"/>
      <c r="G44462" s="2"/>
      <c r="H44462" s="2"/>
    </row>
    <row r="44463" spans="6:8" x14ac:dyDescent="0.25">
      <c r="F44463" s="2"/>
      <c r="G44463" s="2"/>
      <c r="H44463" s="2"/>
    </row>
    <row r="44464" spans="6:8" x14ac:dyDescent="0.25">
      <c r="F44464" s="2"/>
      <c r="G44464" s="2"/>
      <c r="H44464" s="2"/>
    </row>
    <row r="44465" spans="6:8" x14ac:dyDescent="0.25">
      <c r="F44465" s="2"/>
      <c r="G44465" s="2"/>
      <c r="H44465" s="2"/>
    </row>
    <row r="44466" spans="6:8" x14ac:dyDescent="0.25">
      <c r="F44466" s="2"/>
      <c r="G44466" s="2"/>
      <c r="H44466" s="2"/>
    </row>
    <row r="44467" spans="6:8" x14ac:dyDescent="0.25">
      <c r="F44467" s="2"/>
      <c r="G44467" s="2"/>
      <c r="H44467" s="2"/>
    </row>
    <row r="44468" spans="6:8" x14ac:dyDescent="0.25">
      <c r="F44468" s="2"/>
      <c r="G44468" s="2"/>
      <c r="H44468" s="2"/>
    </row>
    <row r="44469" spans="6:8" x14ac:dyDescent="0.25">
      <c r="F44469" s="2"/>
      <c r="G44469" s="2"/>
      <c r="H44469" s="2"/>
    </row>
    <row r="44470" spans="6:8" x14ac:dyDescent="0.25">
      <c r="F44470" s="2"/>
      <c r="G44470" s="2"/>
      <c r="H44470" s="2"/>
    </row>
    <row r="44471" spans="6:8" x14ac:dyDescent="0.25">
      <c r="F44471" s="2"/>
      <c r="G44471" s="2"/>
      <c r="H44471" s="2"/>
    </row>
    <row r="44472" spans="6:8" x14ac:dyDescent="0.25">
      <c r="F44472" s="2"/>
      <c r="G44472" s="2"/>
      <c r="H44472" s="2"/>
    </row>
    <row r="44473" spans="6:8" x14ac:dyDescent="0.25">
      <c r="F44473" s="2"/>
      <c r="G44473" s="2"/>
      <c r="H44473" s="2"/>
    </row>
    <row r="44474" spans="6:8" x14ac:dyDescent="0.25">
      <c r="F44474" s="2"/>
      <c r="G44474" s="2"/>
      <c r="H44474" s="2"/>
    </row>
    <row r="44475" spans="6:8" x14ac:dyDescent="0.25">
      <c r="F44475" s="2"/>
      <c r="G44475" s="2"/>
      <c r="H44475" s="2"/>
    </row>
    <row r="44476" spans="6:8" x14ac:dyDescent="0.25">
      <c r="F44476" s="2"/>
      <c r="G44476" s="2"/>
      <c r="H44476" s="2"/>
    </row>
    <row r="44477" spans="6:8" x14ac:dyDescent="0.25">
      <c r="F44477" s="2"/>
      <c r="G44477" s="2"/>
      <c r="H44477" s="2"/>
    </row>
    <row r="44478" spans="6:8" x14ac:dyDescent="0.25">
      <c r="F44478" s="2"/>
      <c r="G44478" s="2"/>
      <c r="H44478" s="2"/>
    </row>
    <row r="44479" spans="6:8" x14ac:dyDescent="0.25">
      <c r="F44479" s="2"/>
      <c r="G44479" s="2"/>
      <c r="H44479" s="2"/>
    </row>
    <row r="44480" spans="6:8" x14ac:dyDescent="0.25">
      <c r="F44480" s="2"/>
      <c r="G44480" s="2"/>
      <c r="H44480" s="2"/>
    </row>
    <row r="44481" spans="6:8" x14ac:dyDescent="0.25">
      <c r="F44481" s="2"/>
      <c r="G44481" s="2"/>
      <c r="H44481" s="2"/>
    </row>
    <row r="44482" spans="6:8" x14ac:dyDescent="0.25">
      <c r="F44482" s="2"/>
      <c r="G44482" s="2"/>
      <c r="H44482" s="2"/>
    </row>
    <row r="44483" spans="6:8" x14ac:dyDescent="0.25">
      <c r="F44483" s="2"/>
      <c r="G44483" s="2"/>
      <c r="H44483" s="2"/>
    </row>
    <row r="44484" spans="6:8" x14ac:dyDescent="0.25">
      <c r="F44484" s="2"/>
      <c r="G44484" s="2"/>
      <c r="H44484" s="2"/>
    </row>
    <row r="44485" spans="6:8" x14ac:dyDescent="0.25">
      <c r="F44485" s="2"/>
      <c r="G44485" s="2"/>
      <c r="H44485" s="2"/>
    </row>
    <row r="44486" spans="6:8" x14ac:dyDescent="0.25">
      <c r="F44486" s="2"/>
      <c r="G44486" s="2"/>
      <c r="H44486" s="2"/>
    </row>
    <row r="44487" spans="6:8" x14ac:dyDescent="0.25">
      <c r="F44487" s="2"/>
      <c r="G44487" s="2"/>
      <c r="H44487" s="2"/>
    </row>
    <row r="44488" spans="6:8" x14ac:dyDescent="0.25">
      <c r="F44488" s="2"/>
      <c r="G44488" s="2"/>
      <c r="H44488" s="2"/>
    </row>
    <row r="44489" spans="6:8" x14ac:dyDescent="0.25">
      <c r="F44489" s="2"/>
      <c r="G44489" s="2"/>
      <c r="H44489" s="2"/>
    </row>
    <row r="44490" spans="6:8" x14ac:dyDescent="0.25">
      <c r="F44490" s="2"/>
      <c r="G44490" s="2"/>
      <c r="H44490" s="2"/>
    </row>
    <row r="44491" spans="6:8" x14ac:dyDescent="0.25">
      <c r="F44491" s="2"/>
      <c r="G44491" s="2"/>
      <c r="H44491" s="2"/>
    </row>
    <row r="44492" spans="6:8" x14ac:dyDescent="0.25">
      <c r="F44492" s="2"/>
      <c r="G44492" s="2"/>
      <c r="H44492" s="2"/>
    </row>
    <row r="44493" spans="6:8" x14ac:dyDescent="0.25">
      <c r="F44493" s="2"/>
      <c r="G44493" s="2"/>
      <c r="H44493" s="2"/>
    </row>
    <row r="44494" spans="6:8" x14ac:dyDescent="0.25">
      <c r="F44494" s="2"/>
      <c r="G44494" s="2"/>
      <c r="H44494" s="2"/>
    </row>
    <row r="44495" spans="6:8" x14ac:dyDescent="0.25">
      <c r="F44495" s="2"/>
      <c r="G44495" s="2"/>
      <c r="H44495" s="2"/>
    </row>
    <row r="44496" spans="6:8" x14ac:dyDescent="0.25">
      <c r="F44496" s="2"/>
      <c r="G44496" s="2"/>
      <c r="H44496" s="2"/>
    </row>
    <row r="44497" spans="6:8" x14ac:dyDescent="0.25">
      <c r="F44497" s="2"/>
      <c r="G44497" s="2"/>
      <c r="H44497" s="2"/>
    </row>
    <row r="44498" spans="6:8" x14ac:dyDescent="0.25">
      <c r="F44498" s="2"/>
      <c r="G44498" s="2"/>
      <c r="H44498" s="2"/>
    </row>
    <row r="44499" spans="6:8" x14ac:dyDescent="0.25">
      <c r="F44499" s="2"/>
      <c r="G44499" s="2"/>
      <c r="H44499" s="2"/>
    </row>
    <row r="44500" spans="6:8" x14ac:dyDescent="0.25">
      <c r="F44500" s="2"/>
      <c r="G44500" s="2"/>
      <c r="H44500" s="2"/>
    </row>
    <row r="44501" spans="6:8" x14ac:dyDescent="0.25">
      <c r="F44501" s="2"/>
      <c r="G44501" s="2"/>
      <c r="H44501" s="2"/>
    </row>
    <row r="44502" spans="6:8" x14ac:dyDescent="0.25">
      <c r="F44502" s="2"/>
      <c r="G44502" s="2"/>
      <c r="H44502" s="2"/>
    </row>
    <row r="44503" spans="6:8" x14ac:dyDescent="0.25">
      <c r="F44503" s="2"/>
      <c r="G44503" s="2"/>
      <c r="H44503" s="2"/>
    </row>
    <row r="44504" spans="6:8" x14ac:dyDescent="0.25">
      <c r="F44504" s="2"/>
      <c r="G44504" s="2"/>
      <c r="H44504" s="2"/>
    </row>
    <row r="44505" spans="6:8" x14ac:dyDescent="0.25">
      <c r="F44505" s="2"/>
      <c r="G44505" s="2"/>
      <c r="H44505" s="2"/>
    </row>
    <row r="44506" spans="6:8" x14ac:dyDescent="0.25">
      <c r="F44506" s="2"/>
      <c r="G44506" s="2"/>
      <c r="H44506" s="2"/>
    </row>
    <row r="44507" spans="6:8" x14ac:dyDescent="0.25">
      <c r="F44507" s="2"/>
      <c r="G44507" s="2"/>
      <c r="H44507" s="2"/>
    </row>
    <row r="44508" spans="6:8" x14ac:dyDescent="0.25">
      <c r="F44508" s="2"/>
      <c r="G44508" s="2"/>
      <c r="H44508" s="2"/>
    </row>
    <row r="44509" spans="6:8" x14ac:dyDescent="0.25">
      <c r="F44509" s="2"/>
      <c r="G44509" s="2"/>
      <c r="H44509" s="2"/>
    </row>
    <row r="44510" spans="6:8" x14ac:dyDescent="0.25">
      <c r="F44510" s="2"/>
      <c r="G44510" s="2"/>
      <c r="H44510" s="2"/>
    </row>
    <row r="44511" spans="6:8" x14ac:dyDescent="0.25">
      <c r="F44511" s="2"/>
      <c r="G44511" s="2"/>
      <c r="H44511" s="2"/>
    </row>
    <row r="44512" spans="6:8" x14ac:dyDescent="0.25">
      <c r="F44512" s="2"/>
      <c r="G44512" s="2"/>
      <c r="H44512" s="2"/>
    </row>
    <row r="44513" spans="6:8" x14ac:dyDescent="0.25">
      <c r="F44513" s="2"/>
      <c r="G44513" s="2"/>
      <c r="H44513" s="2"/>
    </row>
    <row r="44514" spans="6:8" x14ac:dyDescent="0.25">
      <c r="F44514" s="2"/>
      <c r="G44514" s="2"/>
      <c r="H44514" s="2"/>
    </row>
    <row r="44515" spans="6:8" x14ac:dyDescent="0.25">
      <c r="F44515" s="2"/>
      <c r="G44515" s="2"/>
      <c r="H44515" s="2"/>
    </row>
    <row r="44516" spans="6:8" x14ac:dyDescent="0.25">
      <c r="F44516" s="2"/>
      <c r="G44516" s="2"/>
      <c r="H44516" s="2"/>
    </row>
    <row r="44517" spans="6:8" x14ac:dyDescent="0.25">
      <c r="F44517" s="2"/>
      <c r="G44517" s="2"/>
      <c r="H44517" s="2"/>
    </row>
    <row r="44518" spans="6:8" x14ac:dyDescent="0.25">
      <c r="F44518" s="2"/>
      <c r="G44518" s="2"/>
      <c r="H44518" s="2"/>
    </row>
    <row r="44519" spans="6:8" x14ac:dyDescent="0.25">
      <c r="F44519" s="2"/>
      <c r="G44519" s="2"/>
      <c r="H44519" s="2"/>
    </row>
    <row r="44520" spans="6:8" x14ac:dyDescent="0.25">
      <c r="F44520" s="2"/>
      <c r="G44520" s="2"/>
      <c r="H44520" s="2"/>
    </row>
    <row r="44521" spans="6:8" x14ac:dyDescent="0.25">
      <c r="F44521" s="2"/>
      <c r="G44521" s="2"/>
      <c r="H44521" s="2"/>
    </row>
    <row r="44522" spans="6:8" x14ac:dyDescent="0.25">
      <c r="F44522" s="2"/>
      <c r="G44522" s="2"/>
      <c r="H44522" s="2"/>
    </row>
    <row r="44523" spans="6:8" x14ac:dyDescent="0.25">
      <c r="F44523" s="2"/>
      <c r="G44523" s="2"/>
      <c r="H44523" s="2"/>
    </row>
    <row r="44524" spans="6:8" x14ac:dyDescent="0.25">
      <c r="F44524" s="2"/>
      <c r="G44524" s="2"/>
      <c r="H44524" s="2"/>
    </row>
    <row r="44525" spans="6:8" x14ac:dyDescent="0.25">
      <c r="F44525" s="2"/>
      <c r="G44525" s="2"/>
      <c r="H44525" s="2"/>
    </row>
    <row r="44526" spans="6:8" x14ac:dyDescent="0.25">
      <c r="F44526" s="2"/>
      <c r="G44526" s="2"/>
      <c r="H44526" s="2"/>
    </row>
    <row r="44527" spans="6:8" x14ac:dyDescent="0.25">
      <c r="F44527" s="2"/>
      <c r="G44527" s="2"/>
      <c r="H44527" s="2"/>
    </row>
    <row r="44528" spans="6:8" x14ac:dyDescent="0.25">
      <c r="F44528" s="2"/>
      <c r="G44528" s="2"/>
      <c r="H44528" s="2"/>
    </row>
    <row r="44529" spans="6:8" x14ac:dyDescent="0.25">
      <c r="F44529" s="2"/>
      <c r="G44529" s="2"/>
      <c r="H44529" s="2"/>
    </row>
    <row r="44530" spans="6:8" x14ac:dyDescent="0.25">
      <c r="F44530" s="2"/>
      <c r="G44530" s="2"/>
      <c r="H44530" s="2"/>
    </row>
    <row r="44531" spans="6:8" x14ac:dyDescent="0.25">
      <c r="F44531" s="2"/>
      <c r="G44531" s="2"/>
      <c r="H44531" s="2"/>
    </row>
    <row r="44532" spans="6:8" x14ac:dyDescent="0.25">
      <c r="F44532" s="2"/>
      <c r="G44532" s="2"/>
      <c r="H44532" s="2"/>
    </row>
    <row r="44533" spans="6:8" x14ac:dyDescent="0.25">
      <c r="F44533" s="2"/>
      <c r="G44533" s="2"/>
      <c r="H44533" s="2"/>
    </row>
    <row r="44534" spans="6:8" x14ac:dyDescent="0.25">
      <c r="F44534" s="2"/>
      <c r="G44534" s="2"/>
      <c r="H44534" s="2"/>
    </row>
    <row r="44535" spans="6:8" x14ac:dyDescent="0.25">
      <c r="F44535" s="2"/>
      <c r="G44535" s="2"/>
      <c r="H44535" s="2"/>
    </row>
    <row r="44536" spans="6:8" x14ac:dyDescent="0.25">
      <c r="F44536" s="2"/>
      <c r="G44536" s="2"/>
      <c r="H44536" s="2"/>
    </row>
    <row r="44537" spans="6:8" x14ac:dyDescent="0.25">
      <c r="F44537" s="2"/>
      <c r="G44537" s="2"/>
      <c r="H44537" s="2"/>
    </row>
    <row r="44538" spans="6:8" x14ac:dyDescent="0.25">
      <c r="F44538" s="2"/>
      <c r="G44538" s="2"/>
      <c r="H44538" s="2"/>
    </row>
    <row r="44539" spans="6:8" x14ac:dyDescent="0.25">
      <c r="F44539" s="2"/>
      <c r="G44539" s="2"/>
      <c r="H44539" s="2"/>
    </row>
    <row r="44540" spans="6:8" x14ac:dyDescent="0.25">
      <c r="F44540" s="2"/>
      <c r="G44540" s="2"/>
      <c r="H44540" s="2"/>
    </row>
    <row r="44541" spans="6:8" x14ac:dyDescent="0.25">
      <c r="F44541" s="2"/>
      <c r="G44541" s="2"/>
      <c r="H44541" s="2"/>
    </row>
    <row r="44542" spans="6:8" x14ac:dyDescent="0.25">
      <c r="F44542" s="2"/>
      <c r="G44542" s="2"/>
      <c r="H44542" s="2"/>
    </row>
    <row r="44543" spans="6:8" x14ac:dyDescent="0.25">
      <c r="F44543" s="2"/>
      <c r="G44543" s="2"/>
      <c r="H44543" s="2"/>
    </row>
    <row r="44544" spans="6:8" x14ac:dyDescent="0.25">
      <c r="F44544" s="2"/>
      <c r="G44544" s="2"/>
      <c r="H44544" s="2"/>
    </row>
    <row r="44545" spans="6:8" x14ac:dyDescent="0.25">
      <c r="F44545" s="2"/>
      <c r="G44545" s="2"/>
      <c r="H44545" s="2"/>
    </row>
    <row r="44546" spans="6:8" x14ac:dyDescent="0.25">
      <c r="F44546" s="2"/>
      <c r="G44546" s="2"/>
      <c r="H44546" s="2"/>
    </row>
    <row r="44547" spans="6:8" x14ac:dyDescent="0.25">
      <c r="F44547" s="2"/>
      <c r="G44547" s="2"/>
      <c r="H44547" s="2"/>
    </row>
    <row r="44548" spans="6:8" x14ac:dyDescent="0.25">
      <c r="F44548" s="2"/>
      <c r="G44548" s="2"/>
      <c r="H44548" s="2"/>
    </row>
    <row r="44549" spans="6:8" x14ac:dyDescent="0.25">
      <c r="F44549" s="2"/>
      <c r="G44549" s="2"/>
      <c r="H44549" s="2"/>
    </row>
    <row r="44550" spans="6:8" x14ac:dyDescent="0.25">
      <c r="F44550" s="2"/>
      <c r="G44550" s="2"/>
      <c r="H44550" s="2"/>
    </row>
    <row r="44551" spans="6:8" x14ac:dyDescent="0.25">
      <c r="F44551" s="2"/>
      <c r="G44551" s="2"/>
      <c r="H44551" s="2"/>
    </row>
    <row r="44552" spans="6:8" x14ac:dyDescent="0.25">
      <c r="F44552" s="2"/>
      <c r="G44552" s="2"/>
      <c r="H44552" s="2"/>
    </row>
    <row r="44553" spans="6:8" x14ac:dyDescent="0.25">
      <c r="F44553" s="2"/>
      <c r="G44553" s="2"/>
      <c r="H44553" s="2"/>
    </row>
    <row r="44554" spans="6:8" x14ac:dyDescent="0.25">
      <c r="F44554" s="2"/>
      <c r="G44554" s="2"/>
      <c r="H44554" s="2"/>
    </row>
    <row r="44555" spans="6:8" x14ac:dyDescent="0.25">
      <c r="F44555" s="2"/>
      <c r="G44555" s="2"/>
      <c r="H44555" s="2"/>
    </row>
    <row r="44556" spans="6:8" x14ac:dyDescent="0.25">
      <c r="F44556" s="2"/>
      <c r="G44556" s="2"/>
      <c r="H44556" s="2"/>
    </row>
    <row r="44557" spans="6:8" x14ac:dyDescent="0.25">
      <c r="F44557" s="2"/>
      <c r="G44557" s="2"/>
      <c r="H44557" s="2"/>
    </row>
    <row r="44558" spans="6:8" x14ac:dyDescent="0.25">
      <c r="F44558" s="2"/>
      <c r="G44558" s="2"/>
      <c r="H44558" s="2"/>
    </row>
    <row r="44559" spans="6:8" x14ac:dyDescent="0.25">
      <c r="F44559" s="2"/>
      <c r="G44559" s="2"/>
      <c r="H44559" s="2"/>
    </row>
    <row r="44560" spans="6:8" x14ac:dyDescent="0.25">
      <c r="F44560" s="2"/>
      <c r="G44560" s="2"/>
      <c r="H44560" s="2"/>
    </row>
    <row r="44561" spans="6:8" x14ac:dyDescent="0.25">
      <c r="F44561" s="2"/>
      <c r="G44561" s="2"/>
      <c r="H44561" s="2"/>
    </row>
    <row r="44562" spans="6:8" x14ac:dyDescent="0.25">
      <c r="F44562" s="2"/>
      <c r="G44562" s="2"/>
      <c r="H44562" s="2"/>
    </row>
    <row r="44563" spans="6:8" x14ac:dyDescent="0.25">
      <c r="F44563" s="2"/>
      <c r="G44563" s="2"/>
      <c r="H44563" s="2"/>
    </row>
    <row r="44564" spans="6:8" x14ac:dyDescent="0.25">
      <c r="F44564" s="2"/>
      <c r="G44564" s="2"/>
      <c r="H44564" s="2"/>
    </row>
    <row r="44565" spans="6:8" x14ac:dyDescent="0.25">
      <c r="F44565" s="2"/>
      <c r="G44565" s="2"/>
      <c r="H44565" s="2"/>
    </row>
    <row r="44566" spans="6:8" x14ac:dyDescent="0.25">
      <c r="F44566" s="2"/>
      <c r="G44566" s="2"/>
      <c r="H44566" s="2"/>
    </row>
    <row r="44567" spans="6:8" x14ac:dyDescent="0.25">
      <c r="F44567" s="2"/>
      <c r="G44567" s="2"/>
      <c r="H44567" s="2"/>
    </row>
    <row r="44568" spans="6:8" x14ac:dyDescent="0.25">
      <c r="F44568" s="2"/>
      <c r="G44568" s="2"/>
      <c r="H44568" s="2"/>
    </row>
    <row r="44569" spans="6:8" x14ac:dyDescent="0.25">
      <c r="F44569" s="2"/>
      <c r="G44569" s="2"/>
      <c r="H44569" s="2"/>
    </row>
    <row r="44570" spans="6:8" x14ac:dyDescent="0.25">
      <c r="F44570" s="2"/>
      <c r="G44570" s="2"/>
      <c r="H44570" s="2"/>
    </row>
    <row r="44571" spans="6:8" x14ac:dyDescent="0.25">
      <c r="F44571" s="2"/>
      <c r="G44571" s="2"/>
      <c r="H44571" s="2"/>
    </row>
    <row r="44572" spans="6:8" x14ac:dyDescent="0.25">
      <c r="F44572" s="2"/>
      <c r="G44572" s="2"/>
      <c r="H44572" s="2"/>
    </row>
    <row r="44573" spans="6:8" x14ac:dyDescent="0.25">
      <c r="F44573" s="2"/>
      <c r="G44573" s="2"/>
      <c r="H44573" s="2"/>
    </row>
    <row r="44574" spans="6:8" x14ac:dyDescent="0.25">
      <c r="F44574" s="2"/>
      <c r="G44574" s="2"/>
      <c r="H44574" s="2"/>
    </row>
    <row r="44575" spans="6:8" x14ac:dyDescent="0.25">
      <c r="F44575" s="2"/>
      <c r="G44575" s="2"/>
      <c r="H44575" s="2"/>
    </row>
    <row r="44576" spans="6:8" x14ac:dyDescent="0.25">
      <c r="F44576" s="2"/>
      <c r="G44576" s="2"/>
      <c r="H44576" s="2"/>
    </row>
    <row r="44577" spans="6:8" x14ac:dyDescent="0.25">
      <c r="F44577" s="2"/>
      <c r="G44577" s="2"/>
      <c r="H44577" s="2"/>
    </row>
    <row r="44578" spans="6:8" x14ac:dyDescent="0.25">
      <c r="F44578" s="2"/>
      <c r="G44578" s="2"/>
      <c r="H44578" s="2"/>
    </row>
    <row r="44579" spans="6:8" x14ac:dyDescent="0.25">
      <c r="F44579" s="2"/>
      <c r="G44579" s="2"/>
      <c r="H44579" s="2"/>
    </row>
    <row r="44580" spans="6:8" x14ac:dyDescent="0.25">
      <c r="F44580" s="2"/>
      <c r="G44580" s="2"/>
      <c r="H44580" s="2"/>
    </row>
    <row r="44581" spans="6:8" x14ac:dyDescent="0.25">
      <c r="F44581" s="2"/>
      <c r="G44581" s="2"/>
      <c r="H44581" s="2"/>
    </row>
    <row r="44582" spans="6:8" x14ac:dyDescent="0.25">
      <c r="F44582" s="2"/>
      <c r="G44582" s="2"/>
      <c r="H44582" s="2"/>
    </row>
    <row r="44583" spans="6:8" x14ac:dyDescent="0.25">
      <c r="F44583" s="2"/>
      <c r="G44583" s="2"/>
      <c r="H44583" s="2"/>
    </row>
    <row r="44584" spans="6:8" x14ac:dyDescent="0.25">
      <c r="F44584" s="2"/>
      <c r="G44584" s="2"/>
      <c r="H44584" s="2"/>
    </row>
    <row r="44585" spans="6:8" x14ac:dyDescent="0.25">
      <c r="F44585" s="2"/>
      <c r="G44585" s="2"/>
      <c r="H44585" s="2"/>
    </row>
    <row r="44586" spans="6:8" x14ac:dyDescent="0.25">
      <c r="F44586" s="2"/>
      <c r="G44586" s="2"/>
      <c r="H44586" s="2"/>
    </row>
    <row r="44587" spans="6:8" x14ac:dyDescent="0.25">
      <c r="F44587" s="2"/>
      <c r="G44587" s="2"/>
      <c r="H44587" s="2"/>
    </row>
    <row r="44588" spans="6:8" x14ac:dyDescent="0.25">
      <c r="F44588" s="2"/>
      <c r="G44588" s="2"/>
      <c r="H44588" s="2"/>
    </row>
    <row r="44589" spans="6:8" x14ac:dyDescent="0.25">
      <c r="F44589" s="2"/>
      <c r="G44589" s="2"/>
      <c r="H44589" s="2"/>
    </row>
    <row r="44590" spans="6:8" x14ac:dyDescent="0.25">
      <c r="F44590" s="2"/>
      <c r="G44590" s="2"/>
      <c r="H44590" s="2"/>
    </row>
    <row r="44591" spans="6:8" x14ac:dyDescent="0.25">
      <c r="F44591" s="2"/>
      <c r="G44591" s="2"/>
      <c r="H44591" s="2"/>
    </row>
    <row r="44592" spans="6:8" x14ac:dyDescent="0.25">
      <c r="F44592" s="2"/>
      <c r="G44592" s="2"/>
      <c r="H44592" s="2"/>
    </row>
    <row r="44593" spans="6:8" x14ac:dyDescent="0.25">
      <c r="F44593" s="2"/>
      <c r="G44593" s="2"/>
      <c r="H44593" s="2"/>
    </row>
    <row r="44594" spans="6:8" x14ac:dyDescent="0.25">
      <c r="F44594" s="2"/>
      <c r="G44594" s="2"/>
      <c r="H44594" s="2"/>
    </row>
    <row r="44595" spans="6:8" x14ac:dyDescent="0.25">
      <c r="F44595" s="2"/>
      <c r="G44595" s="2"/>
      <c r="H44595" s="2"/>
    </row>
    <row r="44596" spans="6:8" x14ac:dyDescent="0.25">
      <c r="F44596" s="2"/>
      <c r="G44596" s="2"/>
      <c r="H44596" s="2"/>
    </row>
    <row r="44597" spans="6:8" x14ac:dyDescent="0.25">
      <c r="F44597" s="2"/>
      <c r="G44597" s="2"/>
      <c r="H44597" s="2"/>
    </row>
    <row r="44598" spans="6:8" x14ac:dyDescent="0.25">
      <c r="F44598" s="2"/>
      <c r="G44598" s="2"/>
      <c r="H44598" s="2"/>
    </row>
    <row r="44599" spans="6:8" x14ac:dyDescent="0.25">
      <c r="F44599" s="2"/>
      <c r="G44599" s="2"/>
      <c r="H44599" s="2"/>
    </row>
    <row r="44600" spans="6:8" x14ac:dyDescent="0.25">
      <c r="F44600" s="2"/>
      <c r="G44600" s="2"/>
      <c r="H44600" s="2"/>
    </row>
    <row r="44601" spans="6:8" x14ac:dyDescent="0.25">
      <c r="F44601" s="2"/>
      <c r="G44601" s="2"/>
      <c r="H44601" s="2"/>
    </row>
    <row r="44602" spans="6:8" x14ac:dyDescent="0.25">
      <c r="F44602" s="2"/>
      <c r="G44602" s="2"/>
      <c r="H44602" s="2"/>
    </row>
    <row r="44603" spans="6:8" x14ac:dyDescent="0.25">
      <c r="F44603" s="2"/>
      <c r="G44603" s="2"/>
      <c r="H44603" s="2"/>
    </row>
    <row r="44604" spans="6:8" x14ac:dyDescent="0.25">
      <c r="F44604" s="2"/>
      <c r="G44604" s="2"/>
      <c r="H44604" s="2"/>
    </row>
    <row r="44605" spans="6:8" x14ac:dyDescent="0.25">
      <c r="F44605" s="2"/>
      <c r="G44605" s="2"/>
      <c r="H44605" s="2"/>
    </row>
    <row r="44606" spans="6:8" x14ac:dyDescent="0.25">
      <c r="F44606" s="2"/>
      <c r="G44606" s="2"/>
      <c r="H44606" s="2"/>
    </row>
    <row r="44607" spans="6:8" x14ac:dyDescent="0.25">
      <c r="F44607" s="2"/>
      <c r="G44607" s="2"/>
      <c r="H44607" s="2"/>
    </row>
    <row r="44608" spans="6:8" x14ac:dyDescent="0.25">
      <c r="F44608" s="2"/>
      <c r="G44608" s="2"/>
      <c r="H44608" s="2"/>
    </row>
    <row r="44609" spans="6:8" x14ac:dyDescent="0.25">
      <c r="F44609" s="2"/>
      <c r="G44609" s="2"/>
      <c r="H44609" s="2"/>
    </row>
    <row r="44610" spans="6:8" x14ac:dyDescent="0.25">
      <c r="F44610" s="2"/>
      <c r="G44610" s="2"/>
      <c r="H44610" s="2"/>
    </row>
    <row r="44611" spans="6:8" x14ac:dyDescent="0.25">
      <c r="F44611" s="2"/>
      <c r="G44611" s="2"/>
      <c r="H44611" s="2"/>
    </row>
    <row r="44612" spans="6:8" x14ac:dyDescent="0.25">
      <c r="F44612" s="2"/>
      <c r="G44612" s="2"/>
      <c r="H44612" s="2"/>
    </row>
    <row r="44613" spans="6:8" x14ac:dyDescent="0.25">
      <c r="F44613" s="2"/>
      <c r="G44613" s="2"/>
      <c r="H44613" s="2"/>
    </row>
    <row r="44614" spans="6:8" x14ac:dyDescent="0.25">
      <c r="F44614" s="2"/>
      <c r="G44614" s="2"/>
      <c r="H44614" s="2"/>
    </row>
    <row r="44615" spans="6:8" x14ac:dyDescent="0.25">
      <c r="F44615" s="2"/>
      <c r="G44615" s="2"/>
      <c r="H44615" s="2"/>
    </row>
    <row r="44616" spans="6:8" x14ac:dyDescent="0.25">
      <c r="F44616" s="2"/>
      <c r="G44616" s="2"/>
      <c r="H44616" s="2"/>
    </row>
    <row r="44617" spans="6:8" x14ac:dyDescent="0.25">
      <c r="F44617" s="2"/>
      <c r="G44617" s="2"/>
      <c r="H44617" s="2"/>
    </row>
    <row r="44618" spans="6:8" x14ac:dyDescent="0.25">
      <c r="F44618" s="2"/>
      <c r="G44618" s="2"/>
      <c r="H44618" s="2"/>
    </row>
    <row r="44619" spans="6:8" x14ac:dyDescent="0.25">
      <c r="F44619" s="2"/>
      <c r="G44619" s="2"/>
      <c r="H44619" s="2"/>
    </row>
    <row r="44620" spans="6:8" x14ac:dyDescent="0.25">
      <c r="F44620" s="2"/>
      <c r="G44620" s="2"/>
      <c r="H44620" s="2"/>
    </row>
    <row r="44621" spans="6:8" x14ac:dyDescent="0.25">
      <c r="F44621" s="2"/>
      <c r="G44621" s="2"/>
      <c r="H44621" s="2"/>
    </row>
    <row r="44622" spans="6:8" x14ac:dyDescent="0.25">
      <c r="F44622" s="2"/>
      <c r="G44622" s="2"/>
      <c r="H44622" s="2"/>
    </row>
    <row r="44623" spans="6:8" x14ac:dyDescent="0.25">
      <c r="F44623" s="2"/>
      <c r="G44623" s="2"/>
      <c r="H44623" s="2"/>
    </row>
    <row r="44624" spans="6:8" x14ac:dyDescent="0.25">
      <c r="F44624" s="2"/>
      <c r="G44624" s="2"/>
      <c r="H44624" s="2"/>
    </row>
    <row r="44625" spans="6:8" x14ac:dyDescent="0.25">
      <c r="F44625" s="2"/>
      <c r="G44625" s="2"/>
      <c r="H44625" s="2"/>
    </row>
    <row r="44626" spans="6:8" x14ac:dyDescent="0.25">
      <c r="F44626" s="2"/>
      <c r="G44626" s="2"/>
      <c r="H44626" s="2"/>
    </row>
    <row r="44627" spans="6:8" x14ac:dyDescent="0.25">
      <c r="F44627" s="2"/>
      <c r="G44627" s="2"/>
      <c r="H44627" s="2"/>
    </row>
    <row r="44628" spans="6:8" x14ac:dyDescent="0.25">
      <c r="F44628" s="2"/>
      <c r="G44628" s="2"/>
      <c r="H44628" s="2"/>
    </row>
    <row r="44629" spans="6:8" x14ac:dyDescent="0.25">
      <c r="F44629" s="2"/>
      <c r="G44629" s="2"/>
      <c r="H44629" s="2"/>
    </row>
    <row r="44630" spans="6:8" x14ac:dyDescent="0.25">
      <c r="F44630" s="2"/>
      <c r="G44630" s="2"/>
      <c r="H44630" s="2"/>
    </row>
    <row r="44631" spans="6:8" x14ac:dyDescent="0.25">
      <c r="F44631" s="2"/>
      <c r="G44631" s="2"/>
      <c r="H44631" s="2"/>
    </row>
    <row r="44632" spans="6:8" x14ac:dyDescent="0.25">
      <c r="F44632" s="2"/>
      <c r="G44632" s="2"/>
      <c r="H44632" s="2"/>
    </row>
    <row r="44633" spans="6:8" x14ac:dyDescent="0.25">
      <c r="F44633" s="2"/>
      <c r="G44633" s="2"/>
      <c r="H44633" s="2"/>
    </row>
    <row r="44634" spans="6:8" x14ac:dyDescent="0.25">
      <c r="F44634" s="2"/>
      <c r="G44634" s="2"/>
      <c r="H44634" s="2"/>
    </row>
    <row r="44635" spans="6:8" x14ac:dyDescent="0.25">
      <c r="F44635" s="2"/>
      <c r="G44635" s="2"/>
      <c r="H44635" s="2"/>
    </row>
    <row r="44636" spans="6:8" x14ac:dyDescent="0.25">
      <c r="F44636" s="2"/>
      <c r="G44636" s="2"/>
      <c r="H44636" s="2"/>
    </row>
    <row r="44637" spans="6:8" x14ac:dyDescent="0.25">
      <c r="F44637" s="2"/>
      <c r="G44637" s="2"/>
      <c r="H44637" s="2"/>
    </row>
    <row r="44638" spans="6:8" x14ac:dyDescent="0.25">
      <c r="F44638" s="2"/>
      <c r="G44638" s="2"/>
      <c r="H44638" s="2"/>
    </row>
    <row r="44639" spans="6:8" x14ac:dyDescent="0.25">
      <c r="F44639" s="2"/>
      <c r="G44639" s="2"/>
      <c r="H44639" s="2"/>
    </row>
    <row r="44640" spans="6:8" x14ac:dyDescent="0.25">
      <c r="F44640" s="2"/>
      <c r="G44640" s="2"/>
      <c r="H44640" s="2"/>
    </row>
    <row r="44641" spans="6:8" x14ac:dyDescent="0.25">
      <c r="F44641" s="2"/>
      <c r="G44641" s="2"/>
      <c r="H44641" s="2"/>
    </row>
    <row r="44642" spans="6:8" x14ac:dyDescent="0.25">
      <c r="F44642" s="2"/>
      <c r="G44642" s="2"/>
      <c r="H44642" s="2"/>
    </row>
    <row r="44643" spans="6:8" x14ac:dyDescent="0.25">
      <c r="F44643" s="2"/>
      <c r="G44643" s="2"/>
      <c r="H44643" s="2"/>
    </row>
    <row r="44644" spans="6:8" x14ac:dyDescent="0.25">
      <c r="F44644" s="2"/>
      <c r="G44644" s="2"/>
      <c r="H44644" s="2"/>
    </row>
    <row r="44645" spans="6:8" x14ac:dyDescent="0.25">
      <c r="F44645" s="2"/>
      <c r="G44645" s="2"/>
      <c r="H44645" s="2"/>
    </row>
    <row r="44646" spans="6:8" x14ac:dyDescent="0.25">
      <c r="F44646" s="2"/>
      <c r="G44646" s="2"/>
      <c r="H44646" s="2"/>
    </row>
    <row r="44647" spans="6:8" x14ac:dyDescent="0.25">
      <c r="F44647" s="2"/>
      <c r="G44647" s="2"/>
      <c r="H44647" s="2"/>
    </row>
    <row r="44648" spans="6:8" x14ac:dyDescent="0.25">
      <c r="F44648" s="2"/>
      <c r="G44648" s="2"/>
      <c r="H44648" s="2"/>
    </row>
    <row r="44649" spans="6:8" x14ac:dyDescent="0.25">
      <c r="F44649" s="2"/>
      <c r="G44649" s="2"/>
      <c r="H44649" s="2"/>
    </row>
    <row r="44650" spans="6:8" x14ac:dyDescent="0.25">
      <c r="F44650" s="2"/>
      <c r="G44650" s="2"/>
      <c r="H44650" s="2"/>
    </row>
    <row r="44651" spans="6:8" x14ac:dyDescent="0.25">
      <c r="F44651" s="2"/>
      <c r="G44651" s="2"/>
      <c r="H44651" s="2"/>
    </row>
    <row r="44652" spans="6:8" x14ac:dyDescent="0.25">
      <c r="F44652" s="2"/>
      <c r="G44652" s="2"/>
      <c r="H44652" s="2"/>
    </row>
    <row r="44653" spans="6:8" x14ac:dyDescent="0.25">
      <c r="F44653" s="2"/>
      <c r="G44653" s="2"/>
      <c r="H44653" s="2"/>
    </row>
    <row r="44654" spans="6:8" x14ac:dyDescent="0.25">
      <c r="F44654" s="2"/>
      <c r="G44654" s="2"/>
      <c r="H44654" s="2"/>
    </row>
    <row r="44655" spans="6:8" x14ac:dyDescent="0.25">
      <c r="F44655" s="2"/>
      <c r="G44655" s="2"/>
      <c r="H44655" s="2"/>
    </row>
    <row r="44656" spans="6:8" x14ac:dyDescent="0.25">
      <c r="F44656" s="2"/>
      <c r="G44656" s="2"/>
      <c r="H44656" s="2"/>
    </row>
    <row r="44657" spans="6:8" x14ac:dyDescent="0.25">
      <c r="F44657" s="2"/>
      <c r="G44657" s="2"/>
      <c r="H44657" s="2"/>
    </row>
    <row r="44658" spans="6:8" x14ac:dyDescent="0.25">
      <c r="F44658" s="2"/>
      <c r="G44658" s="2"/>
      <c r="H44658" s="2"/>
    </row>
    <row r="44659" spans="6:8" x14ac:dyDescent="0.25">
      <c r="F44659" s="2"/>
      <c r="G44659" s="2"/>
      <c r="H44659" s="2"/>
    </row>
    <row r="44660" spans="6:8" x14ac:dyDescent="0.25">
      <c r="F44660" s="2"/>
      <c r="G44660" s="2"/>
      <c r="H44660" s="2"/>
    </row>
    <row r="44661" spans="6:8" x14ac:dyDescent="0.25">
      <c r="F44661" s="2"/>
      <c r="G44661" s="2"/>
      <c r="H44661" s="2"/>
    </row>
    <row r="44662" spans="6:8" x14ac:dyDescent="0.25">
      <c r="F44662" s="2"/>
      <c r="G44662" s="2"/>
      <c r="H44662" s="2"/>
    </row>
    <row r="44663" spans="6:8" x14ac:dyDescent="0.25">
      <c r="F44663" s="2"/>
      <c r="G44663" s="2"/>
      <c r="H44663" s="2"/>
    </row>
    <row r="44664" spans="6:8" x14ac:dyDescent="0.25">
      <c r="F44664" s="2"/>
      <c r="G44664" s="2"/>
      <c r="H44664" s="2"/>
    </row>
    <row r="44665" spans="6:8" x14ac:dyDescent="0.25">
      <c r="F44665" s="2"/>
      <c r="G44665" s="2"/>
      <c r="H44665" s="2"/>
    </row>
    <row r="44666" spans="6:8" x14ac:dyDescent="0.25">
      <c r="F44666" s="2"/>
      <c r="G44666" s="2"/>
      <c r="H44666" s="2"/>
    </row>
    <row r="44667" spans="6:8" x14ac:dyDescent="0.25">
      <c r="F44667" s="2"/>
      <c r="G44667" s="2"/>
      <c r="H44667" s="2"/>
    </row>
    <row r="44668" spans="6:8" x14ac:dyDescent="0.25">
      <c r="F44668" s="2"/>
      <c r="G44668" s="2"/>
      <c r="H44668" s="2"/>
    </row>
    <row r="44669" spans="6:8" x14ac:dyDescent="0.25">
      <c r="F44669" s="2"/>
      <c r="G44669" s="2"/>
      <c r="H44669" s="2"/>
    </row>
    <row r="44670" spans="6:8" x14ac:dyDescent="0.25">
      <c r="F44670" s="2"/>
      <c r="G44670" s="2"/>
      <c r="H44670" s="2"/>
    </row>
    <row r="44671" spans="6:8" x14ac:dyDescent="0.25">
      <c r="F44671" s="2"/>
      <c r="G44671" s="2"/>
      <c r="H44671" s="2"/>
    </row>
    <row r="44672" spans="6:8" x14ac:dyDescent="0.25">
      <c r="F44672" s="2"/>
      <c r="G44672" s="2"/>
      <c r="H44672" s="2"/>
    </row>
    <row r="44673" spans="6:8" x14ac:dyDescent="0.25">
      <c r="F44673" s="2"/>
      <c r="G44673" s="2"/>
      <c r="H44673" s="2"/>
    </row>
    <row r="44674" spans="6:8" x14ac:dyDescent="0.25">
      <c r="F44674" s="2"/>
      <c r="G44674" s="2"/>
      <c r="H44674" s="2"/>
    </row>
    <row r="44675" spans="6:8" x14ac:dyDescent="0.25">
      <c r="F44675" s="2"/>
      <c r="G44675" s="2"/>
      <c r="H44675" s="2"/>
    </row>
    <row r="44676" spans="6:8" x14ac:dyDescent="0.25">
      <c r="F44676" s="2"/>
      <c r="G44676" s="2"/>
      <c r="H44676" s="2"/>
    </row>
    <row r="44677" spans="6:8" x14ac:dyDescent="0.25">
      <c r="F44677" s="2"/>
      <c r="G44677" s="2"/>
      <c r="H44677" s="2"/>
    </row>
    <row r="44678" spans="6:8" x14ac:dyDescent="0.25">
      <c r="F44678" s="2"/>
      <c r="G44678" s="2"/>
      <c r="H44678" s="2"/>
    </row>
    <row r="44679" spans="6:8" x14ac:dyDescent="0.25">
      <c r="F44679" s="2"/>
      <c r="G44679" s="2"/>
      <c r="H44679" s="2"/>
    </row>
    <row r="44680" spans="6:8" x14ac:dyDescent="0.25">
      <c r="F44680" s="2"/>
      <c r="G44680" s="2"/>
      <c r="H44680" s="2"/>
    </row>
    <row r="44681" spans="6:8" x14ac:dyDescent="0.25">
      <c r="F44681" s="2"/>
      <c r="G44681" s="2"/>
      <c r="H44681" s="2"/>
    </row>
    <row r="44682" spans="6:8" x14ac:dyDescent="0.25">
      <c r="F44682" s="2"/>
      <c r="G44682" s="2"/>
      <c r="H44682" s="2"/>
    </row>
    <row r="44683" spans="6:8" x14ac:dyDescent="0.25">
      <c r="F44683" s="2"/>
      <c r="G44683" s="2"/>
      <c r="H44683" s="2"/>
    </row>
    <row r="44684" spans="6:8" x14ac:dyDescent="0.25">
      <c r="F44684" s="2"/>
      <c r="G44684" s="2"/>
      <c r="H44684" s="2"/>
    </row>
    <row r="44685" spans="6:8" x14ac:dyDescent="0.25">
      <c r="F44685" s="2"/>
      <c r="G44685" s="2"/>
      <c r="H44685" s="2"/>
    </row>
    <row r="44686" spans="6:8" x14ac:dyDescent="0.25">
      <c r="F44686" s="2"/>
      <c r="G44686" s="2"/>
      <c r="H44686" s="2"/>
    </row>
    <row r="44687" spans="6:8" x14ac:dyDescent="0.25">
      <c r="F44687" s="2"/>
      <c r="G44687" s="2"/>
      <c r="H44687" s="2"/>
    </row>
    <row r="44688" spans="6:8" x14ac:dyDescent="0.25">
      <c r="F44688" s="2"/>
      <c r="G44688" s="2"/>
      <c r="H44688" s="2"/>
    </row>
    <row r="44689" spans="6:8" x14ac:dyDescent="0.25">
      <c r="F44689" s="2"/>
      <c r="G44689" s="2"/>
      <c r="H44689" s="2"/>
    </row>
    <row r="44690" spans="6:8" x14ac:dyDescent="0.25">
      <c r="F44690" s="2"/>
      <c r="G44690" s="2"/>
      <c r="H44690" s="2"/>
    </row>
    <row r="44691" spans="6:8" x14ac:dyDescent="0.25">
      <c r="F44691" s="2"/>
      <c r="G44691" s="2"/>
      <c r="H44691" s="2"/>
    </row>
    <row r="44692" spans="6:8" x14ac:dyDescent="0.25">
      <c r="F44692" s="2"/>
      <c r="G44692" s="2"/>
      <c r="H44692" s="2"/>
    </row>
    <row r="44693" spans="6:8" x14ac:dyDescent="0.25">
      <c r="F44693" s="2"/>
      <c r="G44693" s="2"/>
      <c r="H44693" s="2"/>
    </row>
    <row r="44694" spans="6:8" x14ac:dyDescent="0.25">
      <c r="F44694" s="2"/>
      <c r="G44694" s="2"/>
      <c r="H44694" s="2"/>
    </row>
    <row r="44695" spans="6:8" x14ac:dyDescent="0.25">
      <c r="F44695" s="2"/>
      <c r="G44695" s="2"/>
      <c r="H44695" s="2"/>
    </row>
    <row r="44696" spans="6:8" x14ac:dyDescent="0.25">
      <c r="F44696" s="2"/>
      <c r="G44696" s="2"/>
      <c r="H44696" s="2"/>
    </row>
    <row r="44697" spans="6:8" x14ac:dyDescent="0.25">
      <c r="F44697" s="2"/>
      <c r="G44697" s="2"/>
      <c r="H44697" s="2"/>
    </row>
    <row r="44698" spans="6:8" x14ac:dyDescent="0.25">
      <c r="F44698" s="2"/>
      <c r="G44698" s="2"/>
      <c r="H44698" s="2"/>
    </row>
    <row r="44699" spans="6:8" x14ac:dyDescent="0.25">
      <c r="F44699" s="2"/>
      <c r="G44699" s="2"/>
      <c r="H44699" s="2"/>
    </row>
    <row r="44700" spans="6:8" x14ac:dyDescent="0.25">
      <c r="F44700" s="2"/>
      <c r="G44700" s="2"/>
      <c r="H44700" s="2"/>
    </row>
    <row r="44701" spans="6:8" x14ac:dyDescent="0.25">
      <c r="F44701" s="2"/>
      <c r="G44701" s="2"/>
      <c r="H44701" s="2"/>
    </row>
    <row r="44702" spans="6:8" x14ac:dyDescent="0.25">
      <c r="F44702" s="2"/>
      <c r="G44702" s="2"/>
      <c r="H44702" s="2"/>
    </row>
    <row r="44703" spans="6:8" x14ac:dyDescent="0.25">
      <c r="F44703" s="2"/>
      <c r="G44703" s="2"/>
      <c r="H44703" s="2"/>
    </row>
    <row r="44704" spans="6:8" x14ac:dyDescent="0.25">
      <c r="F44704" s="2"/>
      <c r="G44704" s="2"/>
      <c r="H44704" s="2"/>
    </row>
    <row r="44705" spans="6:8" x14ac:dyDescent="0.25">
      <c r="F44705" s="2"/>
      <c r="G44705" s="2"/>
      <c r="H44705" s="2"/>
    </row>
    <row r="44706" spans="6:8" x14ac:dyDescent="0.25">
      <c r="F44706" s="2"/>
      <c r="G44706" s="2"/>
      <c r="H44706" s="2"/>
    </row>
    <row r="44707" spans="6:8" x14ac:dyDescent="0.25">
      <c r="F44707" s="2"/>
      <c r="G44707" s="2"/>
      <c r="H44707" s="2"/>
    </row>
    <row r="44708" spans="6:8" x14ac:dyDescent="0.25">
      <c r="F44708" s="2"/>
      <c r="G44708" s="2"/>
      <c r="H44708" s="2"/>
    </row>
    <row r="44709" spans="6:8" x14ac:dyDescent="0.25">
      <c r="F44709" s="2"/>
      <c r="G44709" s="2"/>
      <c r="H44709" s="2"/>
    </row>
    <row r="44710" spans="6:8" x14ac:dyDescent="0.25">
      <c r="F44710" s="2"/>
      <c r="G44710" s="2"/>
      <c r="H44710" s="2"/>
    </row>
    <row r="44711" spans="6:8" x14ac:dyDescent="0.25">
      <c r="F44711" s="2"/>
      <c r="G44711" s="2"/>
      <c r="H44711" s="2"/>
    </row>
    <row r="44712" spans="6:8" x14ac:dyDescent="0.25">
      <c r="F44712" s="2"/>
      <c r="G44712" s="2"/>
      <c r="H44712" s="2"/>
    </row>
    <row r="44713" spans="6:8" x14ac:dyDescent="0.25">
      <c r="F44713" s="2"/>
      <c r="G44713" s="2"/>
      <c r="H44713" s="2"/>
    </row>
    <row r="44714" spans="6:8" x14ac:dyDescent="0.25">
      <c r="F44714" s="2"/>
      <c r="G44714" s="2"/>
      <c r="H44714" s="2"/>
    </row>
    <row r="44715" spans="6:8" x14ac:dyDescent="0.25">
      <c r="F44715" s="2"/>
      <c r="G44715" s="2"/>
      <c r="H44715" s="2"/>
    </row>
    <row r="44716" spans="6:8" x14ac:dyDescent="0.25">
      <c r="F44716" s="2"/>
      <c r="G44716" s="2"/>
      <c r="H44716" s="2"/>
    </row>
    <row r="44717" spans="6:8" x14ac:dyDescent="0.25">
      <c r="F44717" s="2"/>
      <c r="G44717" s="2"/>
      <c r="H44717" s="2"/>
    </row>
    <row r="44718" spans="6:8" x14ac:dyDescent="0.25">
      <c r="F44718" s="2"/>
      <c r="G44718" s="2"/>
      <c r="H44718" s="2"/>
    </row>
    <row r="44719" spans="6:8" x14ac:dyDescent="0.25">
      <c r="F44719" s="2"/>
      <c r="G44719" s="2"/>
      <c r="H44719" s="2"/>
    </row>
    <row r="44720" spans="6:8" x14ac:dyDescent="0.25">
      <c r="F44720" s="2"/>
      <c r="G44720" s="2"/>
      <c r="H44720" s="2"/>
    </row>
    <row r="44721" spans="6:8" x14ac:dyDescent="0.25">
      <c r="F44721" s="2"/>
      <c r="G44721" s="2"/>
      <c r="H44721" s="2"/>
    </row>
    <row r="44722" spans="6:8" x14ac:dyDescent="0.25">
      <c r="F44722" s="2"/>
      <c r="G44722" s="2"/>
      <c r="H44722" s="2"/>
    </row>
    <row r="44723" spans="6:8" x14ac:dyDescent="0.25">
      <c r="F44723" s="2"/>
      <c r="G44723" s="2"/>
      <c r="H44723" s="2"/>
    </row>
    <row r="44724" spans="6:8" x14ac:dyDescent="0.25">
      <c r="F44724" s="2"/>
      <c r="G44724" s="2"/>
      <c r="H44724" s="2"/>
    </row>
    <row r="44725" spans="6:8" x14ac:dyDescent="0.25">
      <c r="F44725" s="2"/>
      <c r="G44725" s="2"/>
      <c r="H44725" s="2"/>
    </row>
    <row r="44726" spans="6:8" x14ac:dyDescent="0.25">
      <c r="F44726" s="2"/>
      <c r="G44726" s="2"/>
      <c r="H44726" s="2"/>
    </row>
    <row r="44727" spans="6:8" x14ac:dyDescent="0.25">
      <c r="F44727" s="2"/>
      <c r="G44727" s="2"/>
      <c r="H44727" s="2"/>
    </row>
    <row r="44728" spans="6:8" x14ac:dyDescent="0.25">
      <c r="F44728" s="2"/>
      <c r="G44728" s="2"/>
      <c r="H44728" s="2"/>
    </row>
    <row r="44729" spans="6:8" x14ac:dyDescent="0.25">
      <c r="F44729" s="2"/>
      <c r="G44729" s="2"/>
      <c r="H44729" s="2"/>
    </row>
    <row r="44730" spans="6:8" x14ac:dyDescent="0.25">
      <c r="F44730" s="2"/>
      <c r="G44730" s="2"/>
      <c r="H44730" s="2"/>
    </row>
    <row r="44731" spans="6:8" x14ac:dyDescent="0.25">
      <c r="F44731" s="2"/>
      <c r="G44731" s="2"/>
      <c r="H44731" s="2"/>
    </row>
    <row r="44732" spans="6:8" x14ac:dyDescent="0.25">
      <c r="F44732" s="2"/>
      <c r="G44732" s="2"/>
      <c r="H44732" s="2"/>
    </row>
    <row r="44733" spans="6:8" x14ac:dyDescent="0.25">
      <c r="F44733" s="2"/>
      <c r="G44733" s="2"/>
      <c r="H44733" s="2"/>
    </row>
    <row r="44734" spans="6:8" x14ac:dyDescent="0.25">
      <c r="F44734" s="2"/>
      <c r="G44734" s="2"/>
      <c r="H44734" s="2"/>
    </row>
    <row r="44735" spans="6:8" x14ac:dyDescent="0.25">
      <c r="F44735" s="2"/>
      <c r="G44735" s="2"/>
      <c r="H44735" s="2"/>
    </row>
    <row r="44736" spans="6:8" x14ac:dyDescent="0.25">
      <c r="F44736" s="2"/>
      <c r="G44736" s="2"/>
      <c r="H44736" s="2"/>
    </row>
    <row r="44737" spans="6:8" x14ac:dyDescent="0.25">
      <c r="F44737" s="2"/>
      <c r="G44737" s="2"/>
      <c r="H44737" s="2"/>
    </row>
    <row r="44738" spans="6:8" x14ac:dyDescent="0.25">
      <c r="F44738" s="2"/>
      <c r="G44738" s="2"/>
      <c r="H44738" s="2"/>
    </row>
    <row r="44739" spans="6:8" x14ac:dyDescent="0.25">
      <c r="F44739" s="2"/>
      <c r="G44739" s="2"/>
      <c r="H44739" s="2"/>
    </row>
    <row r="44740" spans="6:8" x14ac:dyDescent="0.25">
      <c r="F44740" s="2"/>
      <c r="G44740" s="2"/>
      <c r="H44740" s="2"/>
    </row>
    <row r="44741" spans="6:8" x14ac:dyDescent="0.25">
      <c r="F44741" s="2"/>
      <c r="G44741" s="2"/>
      <c r="H44741" s="2"/>
    </row>
    <row r="44742" spans="6:8" x14ac:dyDescent="0.25">
      <c r="F44742" s="2"/>
      <c r="G44742" s="2"/>
      <c r="H44742" s="2"/>
    </row>
    <row r="44743" spans="6:8" x14ac:dyDescent="0.25">
      <c r="F44743" s="2"/>
      <c r="G44743" s="2"/>
      <c r="H44743" s="2"/>
    </row>
    <row r="44744" spans="6:8" x14ac:dyDescent="0.25">
      <c r="F44744" s="2"/>
      <c r="G44744" s="2"/>
      <c r="H44744" s="2"/>
    </row>
    <row r="44745" spans="6:8" x14ac:dyDescent="0.25">
      <c r="F44745" s="2"/>
      <c r="G44745" s="2"/>
      <c r="H44745" s="2"/>
    </row>
    <row r="44746" spans="6:8" x14ac:dyDescent="0.25">
      <c r="F44746" s="2"/>
      <c r="G44746" s="2"/>
      <c r="H44746" s="2"/>
    </row>
    <row r="44747" spans="6:8" x14ac:dyDescent="0.25">
      <c r="F44747" s="2"/>
      <c r="G44747" s="2"/>
      <c r="H44747" s="2"/>
    </row>
    <row r="44748" spans="6:8" x14ac:dyDescent="0.25">
      <c r="F44748" s="2"/>
      <c r="G44748" s="2"/>
      <c r="H44748" s="2"/>
    </row>
    <row r="44749" spans="6:8" x14ac:dyDescent="0.25">
      <c r="F44749" s="2"/>
      <c r="G44749" s="2"/>
      <c r="H44749" s="2"/>
    </row>
    <row r="44750" spans="6:8" x14ac:dyDescent="0.25">
      <c r="F44750" s="2"/>
      <c r="G44750" s="2"/>
      <c r="H44750" s="2"/>
    </row>
    <row r="44751" spans="6:8" x14ac:dyDescent="0.25">
      <c r="F44751" s="2"/>
      <c r="G44751" s="2"/>
      <c r="H44751" s="2"/>
    </row>
    <row r="44752" spans="6:8" x14ac:dyDescent="0.25">
      <c r="F44752" s="2"/>
      <c r="G44752" s="2"/>
      <c r="H44752" s="2"/>
    </row>
    <row r="44753" spans="6:8" x14ac:dyDescent="0.25">
      <c r="F44753" s="2"/>
      <c r="G44753" s="2"/>
      <c r="H44753" s="2"/>
    </row>
    <row r="44754" spans="6:8" x14ac:dyDescent="0.25">
      <c r="F44754" s="2"/>
      <c r="G44754" s="2"/>
      <c r="H44754" s="2"/>
    </row>
    <row r="44755" spans="6:8" x14ac:dyDescent="0.25">
      <c r="F44755" s="2"/>
      <c r="G44755" s="2"/>
      <c r="H44755" s="2"/>
    </row>
    <row r="44756" spans="6:8" x14ac:dyDescent="0.25">
      <c r="F44756" s="2"/>
      <c r="G44756" s="2"/>
      <c r="H44756" s="2"/>
    </row>
    <row r="44757" spans="6:8" x14ac:dyDescent="0.25">
      <c r="F44757" s="2"/>
      <c r="G44757" s="2"/>
      <c r="H44757" s="2"/>
    </row>
    <row r="44758" spans="6:8" x14ac:dyDescent="0.25">
      <c r="F44758" s="2"/>
      <c r="G44758" s="2"/>
      <c r="H44758" s="2"/>
    </row>
    <row r="44759" spans="6:8" x14ac:dyDescent="0.25">
      <c r="F44759" s="2"/>
      <c r="G44759" s="2"/>
      <c r="H44759" s="2"/>
    </row>
    <row r="44760" spans="6:8" x14ac:dyDescent="0.25">
      <c r="F44760" s="2"/>
      <c r="G44760" s="2"/>
      <c r="H44760" s="2"/>
    </row>
    <row r="44761" spans="6:8" x14ac:dyDescent="0.25">
      <c r="F44761" s="2"/>
      <c r="G44761" s="2"/>
      <c r="H44761" s="2"/>
    </row>
    <row r="44762" spans="6:8" x14ac:dyDescent="0.25">
      <c r="F44762" s="2"/>
      <c r="G44762" s="2"/>
      <c r="H44762" s="2"/>
    </row>
    <row r="44763" spans="6:8" x14ac:dyDescent="0.25">
      <c r="F44763" s="2"/>
      <c r="G44763" s="2"/>
      <c r="H44763" s="2"/>
    </row>
    <row r="44764" spans="6:8" x14ac:dyDescent="0.25">
      <c r="F44764" s="2"/>
      <c r="G44764" s="2"/>
      <c r="H44764" s="2"/>
    </row>
    <row r="44765" spans="6:8" x14ac:dyDescent="0.25">
      <c r="F44765" s="2"/>
      <c r="G44765" s="2"/>
      <c r="H44765" s="2"/>
    </row>
    <row r="44766" spans="6:8" x14ac:dyDescent="0.25">
      <c r="F44766" s="2"/>
      <c r="G44766" s="2"/>
      <c r="H44766" s="2"/>
    </row>
    <row r="44767" spans="6:8" x14ac:dyDescent="0.25">
      <c r="F44767" s="2"/>
      <c r="G44767" s="2"/>
      <c r="H44767" s="2"/>
    </row>
    <row r="44768" spans="6:8" x14ac:dyDescent="0.25">
      <c r="F44768" s="2"/>
      <c r="G44768" s="2"/>
      <c r="H44768" s="2"/>
    </row>
    <row r="44769" spans="6:8" x14ac:dyDescent="0.25">
      <c r="F44769" s="2"/>
      <c r="G44769" s="2"/>
      <c r="H44769" s="2"/>
    </row>
    <row r="44770" spans="6:8" x14ac:dyDescent="0.25">
      <c r="F44770" s="2"/>
      <c r="G44770" s="2"/>
      <c r="H44770" s="2"/>
    </row>
    <row r="44771" spans="6:8" x14ac:dyDescent="0.25">
      <c r="F44771" s="2"/>
      <c r="G44771" s="2"/>
      <c r="H44771" s="2"/>
    </row>
    <row r="44772" spans="6:8" x14ac:dyDescent="0.25">
      <c r="F44772" s="2"/>
      <c r="G44772" s="2"/>
      <c r="H44772" s="2"/>
    </row>
    <row r="44773" spans="6:8" x14ac:dyDescent="0.25">
      <c r="F44773" s="2"/>
      <c r="G44773" s="2"/>
      <c r="H44773" s="2"/>
    </row>
    <row r="44774" spans="6:8" x14ac:dyDescent="0.25">
      <c r="F44774" s="2"/>
      <c r="G44774" s="2"/>
      <c r="H44774" s="2"/>
    </row>
    <row r="44775" spans="6:8" x14ac:dyDescent="0.25">
      <c r="F44775" s="2"/>
      <c r="G44775" s="2"/>
      <c r="H44775" s="2"/>
    </row>
    <row r="44776" spans="6:8" x14ac:dyDescent="0.25">
      <c r="F44776" s="2"/>
      <c r="G44776" s="2"/>
      <c r="H44776" s="2"/>
    </row>
    <row r="44777" spans="6:8" x14ac:dyDescent="0.25">
      <c r="F44777" s="2"/>
      <c r="G44777" s="2"/>
      <c r="H44777" s="2"/>
    </row>
    <row r="44778" spans="6:8" x14ac:dyDescent="0.25">
      <c r="F44778" s="2"/>
      <c r="G44778" s="2"/>
      <c r="H44778" s="2"/>
    </row>
    <row r="44779" spans="6:8" x14ac:dyDescent="0.25">
      <c r="F44779" s="2"/>
      <c r="G44779" s="2"/>
      <c r="H44779" s="2"/>
    </row>
    <row r="44780" spans="6:8" x14ac:dyDescent="0.25">
      <c r="F44780" s="2"/>
      <c r="G44780" s="2"/>
      <c r="H44780" s="2"/>
    </row>
    <row r="44781" spans="6:8" x14ac:dyDescent="0.25">
      <c r="F44781" s="2"/>
      <c r="G44781" s="2"/>
      <c r="H44781" s="2"/>
    </row>
    <row r="44782" spans="6:8" x14ac:dyDescent="0.25">
      <c r="F44782" s="2"/>
      <c r="G44782" s="2"/>
      <c r="H44782" s="2"/>
    </row>
    <row r="44783" spans="6:8" x14ac:dyDescent="0.25">
      <c r="F44783" s="2"/>
      <c r="G44783" s="2"/>
      <c r="H44783" s="2"/>
    </row>
    <row r="44784" spans="6:8" x14ac:dyDescent="0.25">
      <c r="F44784" s="2"/>
      <c r="G44784" s="2"/>
      <c r="H44784" s="2"/>
    </row>
    <row r="44785" spans="6:8" x14ac:dyDescent="0.25">
      <c r="F44785" s="2"/>
      <c r="G44785" s="2"/>
      <c r="H44785" s="2"/>
    </row>
    <row r="44786" spans="6:8" x14ac:dyDescent="0.25">
      <c r="F44786" s="2"/>
      <c r="G44786" s="2"/>
      <c r="H44786" s="2"/>
    </row>
    <row r="44787" spans="6:8" x14ac:dyDescent="0.25">
      <c r="F44787" s="2"/>
      <c r="G44787" s="2"/>
      <c r="H44787" s="2"/>
    </row>
    <row r="44788" spans="6:8" x14ac:dyDescent="0.25">
      <c r="F44788" s="2"/>
      <c r="G44788" s="2"/>
      <c r="H44788" s="2"/>
    </row>
    <row r="44789" spans="6:8" x14ac:dyDescent="0.25">
      <c r="F44789" s="2"/>
      <c r="G44789" s="2"/>
      <c r="H44789" s="2"/>
    </row>
    <row r="44790" spans="6:8" x14ac:dyDescent="0.25">
      <c r="F44790" s="2"/>
      <c r="G44790" s="2"/>
      <c r="H44790" s="2"/>
    </row>
    <row r="44791" spans="6:8" x14ac:dyDescent="0.25">
      <c r="F44791" s="2"/>
      <c r="G44791" s="2"/>
      <c r="H44791" s="2"/>
    </row>
    <row r="44792" spans="6:8" x14ac:dyDescent="0.25">
      <c r="F44792" s="2"/>
      <c r="G44792" s="2"/>
      <c r="H44792" s="2"/>
    </row>
    <row r="44793" spans="6:8" x14ac:dyDescent="0.25">
      <c r="F44793" s="2"/>
      <c r="G44793" s="2"/>
      <c r="H44793" s="2"/>
    </row>
    <row r="44794" spans="6:8" x14ac:dyDescent="0.25">
      <c r="F44794" s="2"/>
      <c r="G44794" s="2"/>
      <c r="H44794" s="2"/>
    </row>
    <row r="44795" spans="6:8" x14ac:dyDescent="0.25">
      <c r="F44795" s="2"/>
      <c r="G44795" s="2"/>
      <c r="H44795" s="2"/>
    </row>
    <row r="44796" spans="6:8" x14ac:dyDescent="0.25">
      <c r="F44796" s="2"/>
      <c r="G44796" s="2"/>
      <c r="H44796" s="2"/>
    </row>
    <row r="44797" spans="6:8" x14ac:dyDescent="0.25">
      <c r="F44797" s="2"/>
      <c r="G44797" s="2"/>
      <c r="H44797" s="2"/>
    </row>
    <row r="44798" spans="6:8" x14ac:dyDescent="0.25">
      <c r="F44798" s="2"/>
      <c r="G44798" s="2"/>
      <c r="H44798" s="2"/>
    </row>
    <row r="44799" spans="6:8" x14ac:dyDescent="0.25">
      <c r="F44799" s="2"/>
      <c r="G44799" s="2"/>
      <c r="H44799" s="2"/>
    </row>
    <row r="44800" spans="6:8" x14ac:dyDescent="0.25">
      <c r="F44800" s="2"/>
      <c r="G44800" s="2"/>
      <c r="H44800" s="2"/>
    </row>
    <row r="44801" spans="6:8" x14ac:dyDescent="0.25">
      <c r="F44801" s="2"/>
      <c r="G44801" s="2"/>
      <c r="H44801" s="2"/>
    </row>
    <row r="44802" spans="6:8" x14ac:dyDescent="0.25">
      <c r="F44802" s="2"/>
      <c r="G44802" s="2"/>
      <c r="H44802" s="2"/>
    </row>
    <row r="44803" spans="6:8" x14ac:dyDescent="0.25">
      <c r="F44803" s="2"/>
      <c r="G44803" s="2"/>
      <c r="H44803" s="2"/>
    </row>
    <row r="44804" spans="6:8" x14ac:dyDescent="0.25">
      <c r="F44804" s="2"/>
      <c r="G44804" s="2"/>
      <c r="H44804" s="2"/>
    </row>
    <row r="44805" spans="6:8" x14ac:dyDescent="0.25">
      <c r="F44805" s="2"/>
      <c r="G44805" s="2"/>
      <c r="H44805" s="2"/>
    </row>
    <row r="44806" spans="6:8" x14ac:dyDescent="0.25">
      <c r="F44806" s="2"/>
      <c r="G44806" s="2"/>
      <c r="H44806" s="2"/>
    </row>
    <row r="44807" spans="6:8" x14ac:dyDescent="0.25">
      <c r="F44807" s="2"/>
      <c r="G44807" s="2"/>
      <c r="H44807" s="2"/>
    </row>
    <row r="44808" spans="6:8" x14ac:dyDescent="0.25">
      <c r="F44808" s="2"/>
      <c r="G44808" s="2"/>
      <c r="H44808" s="2"/>
    </row>
    <row r="44809" spans="6:8" x14ac:dyDescent="0.25">
      <c r="F44809" s="2"/>
      <c r="G44809" s="2"/>
      <c r="H44809" s="2"/>
    </row>
    <row r="44810" spans="6:8" x14ac:dyDescent="0.25">
      <c r="F44810" s="2"/>
      <c r="G44810" s="2"/>
      <c r="H44810" s="2"/>
    </row>
    <row r="44811" spans="6:8" x14ac:dyDescent="0.25">
      <c r="F44811" s="2"/>
      <c r="G44811" s="2"/>
      <c r="H44811" s="2"/>
    </row>
    <row r="44812" spans="6:8" x14ac:dyDescent="0.25">
      <c r="F44812" s="2"/>
      <c r="G44812" s="2"/>
      <c r="H44812" s="2"/>
    </row>
    <row r="44813" spans="6:8" x14ac:dyDescent="0.25">
      <c r="F44813" s="2"/>
      <c r="G44813" s="2"/>
      <c r="H44813" s="2"/>
    </row>
    <row r="44814" spans="6:8" x14ac:dyDescent="0.25">
      <c r="F44814" s="2"/>
      <c r="G44814" s="2"/>
      <c r="H44814" s="2"/>
    </row>
    <row r="44815" spans="6:8" x14ac:dyDescent="0.25">
      <c r="F44815" s="2"/>
      <c r="G44815" s="2"/>
      <c r="H44815" s="2"/>
    </row>
    <row r="44816" spans="6:8" x14ac:dyDescent="0.25">
      <c r="F44816" s="2"/>
      <c r="G44816" s="2"/>
      <c r="H44816" s="2"/>
    </row>
    <row r="44817" spans="6:8" x14ac:dyDescent="0.25">
      <c r="F44817" s="2"/>
      <c r="G44817" s="2"/>
      <c r="H44817" s="2"/>
    </row>
    <row r="44818" spans="6:8" x14ac:dyDescent="0.25">
      <c r="F44818" s="2"/>
      <c r="G44818" s="2"/>
      <c r="H44818" s="2"/>
    </row>
    <row r="44819" spans="6:8" x14ac:dyDescent="0.25">
      <c r="F44819" s="2"/>
      <c r="G44819" s="2"/>
      <c r="H44819" s="2"/>
    </row>
    <row r="44820" spans="6:8" x14ac:dyDescent="0.25">
      <c r="F44820" s="2"/>
      <c r="G44820" s="2"/>
      <c r="H44820" s="2"/>
    </row>
    <row r="44821" spans="6:8" x14ac:dyDescent="0.25">
      <c r="F44821" s="2"/>
      <c r="G44821" s="2"/>
      <c r="H44821" s="2"/>
    </row>
    <row r="44822" spans="6:8" x14ac:dyDescent="0.25">
      <c r="F44822" s="2"/>
      <c r="G44822" s="2"/>
      <c r="H44822" s="2"/>
    </row>
    <row r="44823" spans="6:8" x14ac:dyDescent="0.25">
      <c r="F44823" s="2"/>
      <c r="G44823" s="2"/>
      <c r="H44823" s="2"/>
    </row>
    <row r="44824" spans="6:8" x14ac:dyDescent="0.25">
      <c r="F44824" s="2"/>
      <c r="G44824" s="2"/>
      <c r="H44824" s="2"/>
    </row>
    <row r="44825" spans="6:8" x14ac:dyDescent="0.25">
      <c r="F44825" s="2"/>
      <c r="G44825" s="2"/>
      <c r="H44825" s="2"/>
    </row>
    <row r="44826" spans="6:8" x14ac:dyDescent="0.25">
      <c r="F44826" s="2"/>
      <c r="G44826" s="2"/>
      <c r="H44826" s="2"/>
    </row>
    <row r="44827" spans="6:8" x14ac:dyDescent="0.25">
      <c r="F44827" s="2"/>
      <c r="G44827" s="2"/>
      <c r="H44827" s="2"/>
    </row>
    <row r="44828" spans="6:8" x14ac:dyDescent="0.25">
      <c r="F44828" s="2"/>
      <c r="G44828" s="2"/>
      <c r="H44828" s="2"/>
    </row>
    <row r="44829" spans="6:8" x14ac:dyDescent="0.25">
      <c r="F44829" s="2"/>
      <c r="G44829" s="2"/>
      <c r="H44829" s="2"/>
    </row>
    <row r="44830" spans="6:8" x14ac:dyDescent="0.25">
      <c r="F44830" s="2"/>
      <c r="G44830" s="2"/>
      <c r="H44830" s="2"/>
    </row>
    <row r="44831" spans="6:8" x14ac:dyDescent="0.25">
      <c r="F44831" s="2"/>
      <c r="G44831" s="2"/>
      <c r="H44831" s="2"/>
    </row>
    <row r="44832" spans="6:8" x14ac:dyDescent="0.25">
      <c r="F44832" s="2"/>
      <c r="G44832" s="2"/>
      <c r="H44832" s="2"/>
    </row>
    <row r="44833" spans="6:8" x14ac:dyDescent="0.25">
      <c r="F44833" s="2"/>
      <c r="G44833" s="2"/>
      <c r="H44833" s="2"/>
    </row>
    <row r="44834" spans="6:8" x14ac:dyDescent="0.25">
      <c r="F44834" s="2"/>
      <c r="G44834" s="2"/>
      <c r="H44834" s="2"/>
    </row>
    <row r="44835" spans="6:8" x14ac:dyDescent="0.25">
      <c r="F44835" s="2"/>
      <c r="G44835" s="2"/>
      <c r="H44835" s="2"/>
    </row>
    <row r="44836" spans="6:8" x14ac:dyDescent="0.25">
      <c r="F44836" s="2"/>
      <c r="G44836" s="2"/>
      <c r="H44836" s="2"/>
    </row>
    <row r="44837" spans="6:8" x14ac:dyDescent="0.25">
      <c r="F44837" s="2"/>
      <c r="G44837" s="2"/>
      <c r="H44837" s="2"/>
    </row>
    <row r="44838" spans="6:8" x14ac:dyDescent="0.25">
      <c r="F44838" s="2"/>
      <c r="G44838" s="2"/>
      <c r="H44838" s="2"/>
    </row>
    <row r="44839" spans="6:8" x14ac:dyDescent="0.25">
      <c r="F44839" s="2"/>
      <c r="G44839" s="2"/>
      <c r="H44839" s="2"/>
    </row>
    <row r="44840" spans="6:8" x14ac:dyDescent="0.25">
      <c r="F44840" s="2"/>
      <c r="G44840" s="2"/>
      <c r="H44840" s="2"/>
    </row>
    <row r="44841" spans="6:8" x14ac:dyDescent="0.25">
      <c r="F44841" s="2"/>
      <c r="G44841" s="2"/>
      <c r="H44841" s="2"/>
    </row>
    <row r="44842" spans="6:8" x14ac:dyDescent="0.25">
      <c r="F44842" s="2"/>
      <c r="G44842" s="2"/>
      <c r="H44842" s="2"/>
    </row>
    <row r="44843" spans="6:8" x14ac:dyDescent="0.25">
      <c r="F44843" s="2"/>
      <c r="G44843" s="2"/>
      <c r="H44843" s="2"/>
    </row>
    <row r="44844" spans="6:8" x14ac:dyDescent="0.25">
      <c r="F44844" s="2"/>
      <c r="G44844" s="2"/>
      <c r="H44844" s="2"/>
    </row>
    <row r="44845" spans="6:8" x14ac:dyDescent="0.25">
      <c r="F44845" s="2"/>
      <c r="G44845" s="2"/>
      <c r="H44845" s="2"/>
    </row>
    <row r="44846" spans="6:8" x14ac:dyDescent="0.25">
      <c r="F44846" s="2"/>
      <c r="G44846" s="2"/>
      <c r="H44846" s="2"/>
    </row>
    <row r="44847" spans="6:8" x14ac:dyDescent="0.25">
      <c r="F44847" s="2"/>
      <c r="G44847" s="2"/>
      <c r="H44847" s="2"/>
    </row>
    <row r="44848" spans="6:8" x14ac:dyDescent="0.25">
      <c r="F44848" s="2"/>
      <c r="G44848" s="2"/>
      <c r="H44848" s="2"/>
    </row>
    <row r="44849" spans="6:8" x14ac:dyDescent="0.25">
      <c r="F44849" s="2"/>
      <c r="G44849" s="2"/>
      <c r="H44849" s="2"/>
    </row>
    <row r="44850" spans="6:8" x14ac:dyDescent="0.25">
      <c r="F44850" s="2"/>
      <c r="G44850" s="2"/>
      <c r="H44850" s="2"/>
    </row>
    <row r="44851" spans="6:8" x14ac:dyDescent="0.25">
      <c r="F44851" s="2"/>
      <c r="G44851" s="2"/>
      <c r="H44851" s="2"/>
    </row>
    <row r="44852" spans="6:8" x14ac:dyDescent="0.25">
      <c r="F44852" s="2"/>
      <c r="G44852" s="2"/>
      <c r="H44852" s="2"/>
    </row>
    <row r="44853" spans="6:8" x14ac:dyDescent="0.25">
      <c r="F44853" s="2"/>
      <c r="G44853" s="2"/>
      <c r="H44853" s="2"/>
    </row>
    <row r="44854" spans="6:8" x14ac:dyDescent="0.25">
      <c r="F44854" s="2"/>
      <c r="G44854" s="2"/>
      <c r="H44854" s="2"/>
    </row>
    <row r="44855" spans="6:8" x14ac:dyDescent="0.25">
      <c r="F44855" s="2"/>
      <c r="G44855" s="2"/>
      <c r="H44855" s="2"/>
    </row>
    <row r="44856" spans="6:8" x14ac:dyDescent="0.25">
      <c r="F44856" s="2"/>
      <c r="G44856" s="2"/>
      <c r="H44856" s="2"/>
    </row>
    <row r="44857" spans="6:8" x14ac:dyDescent="0.25">
      <c r="F44857" s="2"/>
      <c r="G44857" s="2"/>
      <c r="H44857" s="2"/>
    </row>
    <row r="44858" spans="6:8" x14ac:dyDescent="0.25">
      <c r="F44858" s="2"/>
      <c r="G44858" s="2"/>
      <c r="H44858" s="2"/>
    </row>
    <row r="44859" spans="6:8" x14ac:dyDescent="0.25">
      <c r="F44859" s="2"/>
      <c r="G44859" s="2"/>
      <c r="H44859" s="2"/>
    </row>
    <row r="44860" spans="6:8" x14ac:dyDescent="0.25">
      <c r="F44860" s="2"/>
      <c r="G44860" s="2"/>
      <c r="H44860" s="2"/>
    </row>
    <row r="44861" spans="6:8" x14ac:dyDescent="0.25">
      <c r="F44861" s="2"/>
      <c r="G44861" s="2"/>
      <c r="H44861" s="2"/>
    </row>
    <row r="44862" spans="6:8" x14ac:dyDescent="0.25">
      <c r="F44862" s="2"/>
      <c r="G44862" s="2"/>
      <c r="H44862" s="2"/>
    </row>
    <row r="44863" spans="6:8" x14ac:dyDescent="0.25">
      <c r="F44863" s="2"/>
      <c r="G44863" s="2"/>
      <c r="H44863" s="2"/>
    </row>
    <row r="44864" spans="6:8" x14ac:dyDescent="0.25">
      <c r="F44864" s="2"/>
      <c r="G44864" s="2"/>
      <c r="H44864" s="2"/>
    </row>
    <row r="44865" spans="6:8" x14ac:dyDescent="0.25">
      <c r="F44865" s="2"/>
      <c r="G44865" s="2"/>
      <c r="H44865" s="2"/>
    </row>
    <row r="44866" spans="6:8" x14ac:dyDescent="0.25">
      <c r="F44866" s="2"/>
      <c r="G44866" s="2"/>
      <c r="H44866" s="2"/>
    </row>
    <row r="44867" spans="6:8" x14ac:dyDescent="0.25">
      <c r="F44867" s="2"/>
      <c r="G44867" s="2"/>
      <c r="H44867" s="2"/>
    </row>
    <row r="44868" spans="6:8" x14ac:dyDescent="0.25">
      <c r="F44868" s="2"/>
      <c r="G44868" s="2"/>
      <c r="H44868" s="2"/>
    </row>
    <row r="44869" spans="6:8" x14ac:dyDescent="0.25">
      <c r="F44869" s="2"/>
      <c r="G44869" s="2"/>
      <c r="H44869" s="2"/>
    </row>
    <row r="44870" spans="6:8" x14ac:dyDescent="0.25">
      <c r="F44870" s="2"/>
      <c r="G44870" s="2"/>
      <c r="H44870" s="2"/>
    </row>
    <row r="44871" spans="6:8" x14ac:dyDescent="0.25">
      <c r="F44871" s="2"/>
      <c r="G44871" s="2"/>
      <c r="H44871" s="2"/>
    </row>
    <row r="44872" spans="6:8" x14ac:dyDescent="0.25">
      <c r="F44872" s="2"/>
      <c r="G44872" s="2"/>
      <c r="H44872" s="2"/>
    </row>
    <row r="44873" spans="6:8" x14ac:dyDescent="0.25">
      <c r="F44873" s="2"/>
      <c r="G44873" s="2"/>
      <c r="H44873" s="2"/>
    </row>
    <row r="44874" spans="6:8" x14ac:dyDescent="0.25">
      <c r="F44874" s="2"/>
      <c r="G44874" s="2"/>
      <c r="H44874" s="2"/>
    </row>
    <row r="44875" spans="6:8" x14ac:dyDescent="0.25">
      <c r="F44875" s="2"/>
      <c r="G44875" s="2"/>
      <c r="H44875" s="2"/>
    </row>
    <row r="44876" spans="6:8" x14ac:dyDescent="0.25">
      <c r="F44876" s="2"/>
      <c r="G44876" s="2"/>
      <c r="H44876" s="2"/>
    </row>
    <row r="44877" spans="6:8" x14ac:dyDescent="0.25">
      <c r="F44877" s="2"/>
      <c r="G44877" s="2"/>
      <c r="H44877" s="2"/>
    </row>
    <row r="44878" spans="6:8" x14ac:dyDescent="0.25">
      <c r="F44878" s="2"/>
      <c r="G44878" s="2"/>
      <c r="H44878" s="2"/>
    </row>
    <row r="44879" spans="6:8" x14ac:dyDescent="0.25">
      <c r="F44879" s="2"/>
      <c r="G44879" s="2"/>
      <c r="H44879" s="2"/>
    </row>
    <row r="44880" spans="6:8" x14ac:dyDescent="0.25">
      <c r="F44880" s="2"/>
      <c r="G44880" s="2"/>
      <c r="H44880" s="2"/>
    </row>
    <row r="44881" spans="6:8" x14ac:dyDescent="0.25">
      <c r="F44881" s="2"/>
      <c r="G44881" s="2"/>
      <c r="H44881" s="2"/>
    </row>
    <row r="44882" spans="6:8" x14ac:dyDescent="0.25">
      <c r="F44882" s="2"/>
      <c r="G44882" s="2"/>
      <c r="H44882" s="2"/>
    </row>
    <row r="44883" spans="6:8" x14ac:dyDescent="0.25">
      <c r="F44883" s="2"/>
      <c r="G44883" s="2"/>
      <c r="H44883" s="2"/>
    </row>
    <row r="44884" spans="6:8" x14ac:dyDescent="0.25">
      <c r="F44884" s="2"/>
      <c r="G44884" s="2"/>
      <c r="H44884" s="2"/>
    </row>
    <row r="44885" spans="6:8" x14ac:dyDescent="0.25">
      <c r="F44885" s="2"/>
      <c r="G44885" s="2"/>
      <c r="H44885" s="2"/>
    </row>
    <row r="44886" spans="6:8" x14ac:dyDescent="0.25">
      <c r="F44886" s="2"/>
      <c r="G44886" s="2"/>
      <c r="H44886" s="2"/>
    </row>
    <row r="44887" spans="6:8" x14ac:dyDescent="0.25">
      <c r="F44887" s="2"/>
      <c r="G44887" s="2"/>
      <c r="H44887" s="2"/>
    </row>
    <row r="44888" spans="6:8" x14ac:dyDescent="0.25">
      <c r="F44888" s="2"/>
      <c r="G44888" s="2"/>
      <c r="H44888" s="2"/>
    </row>
    <row r="44889" spans="6:8" x14ac:dyDescent="0.25">
      <c r="F44889" s="2"/>
      <c r="G44889" s="2"/>
      <c r="H44889" s="2"/>
    </row>
    <row r="44890" spans="6:8" x14ac:dyDescent="0.25">
      <c r="F44890" s="2"/>
      <c r="G44890" s="2"/>
      <c r="H44890" s="2"/>
    </row>
    <row r="44891" spans="6:8" x14ac:dyDescent="0.25">
      <c r="F44891" s="2"/>
      <c r="G44891" s="2"/>
      <c r="H44891" s="2"/>
    </row>
    <row r="44892" spans="6:8" x14ac:dyDescent="0.25">
      <c r="F44892" s="2"/>
      <c r="G44892" s="2"/>
      <c r="H44892" s="2"/>
    </row>
    <row r="44893" spans="6:8" x14ac:dyDescent="0.25">
      <c r="F44893" s="2"/>
      <c r="G44893" s="2"/>
      <c r="H44893" s="2"/>
    </row>
    <row r="44894" spans="6:8" x14ac:dyDescent="0.25">
      <c r="F44894" s="2"/>
      <c r="G44894" s="2"/>
      <c r="H44894" s="2"/>
    </row>
    <row r="44895" spans="6:8" x14ac:dyDescent="0.25">
      <c r="F44895" s="2"/>
      <c r="G44895" s="2"/>
      <c r="H44895" s="2"/>
    </row>
    <row r="44896" spans="6:8" x14ac:dyDescent="0.25">
      <c r="F44896" s="2"/>
      <c r="G44896" s="2"/>
      <c r="H44896" s="2"/>
    </row>
    <row r="44897" spans="6:8" x14ac:dyDescent="0.25">
      <c r="F44897" s="2"/>
      <c r="G44897" s="2"/>
      <c r="H44897" s="2"/>
    </row>
    <row r="44898" spans="6:8" x14ac:dyDescent="0.25">
      <c r="F44898" s="2"/>
      <c r="G44898" s="2"/>
      <c r="H44898" s="2"/>
    </row>
    <row r="44899" spans="6:8" x14ac:dyDescent="0.25">
      <c r="F44899" s="2"/>
      <c r="G44899" s="2"/>
      <c r="H44899" s="2"/>
    </row>
    <row r="44900" spans="6:8" x14ac:dyDescent="0.25">
      <c r="F44900" s="2"/>
      <c r="G44900" s="2"/>
      <c r="H44900" s="2"/>
    </row>
    <row r="44901" spans="6:8" x14ac:dyDescent="0.25">
      <c r="F44901" s="2"/>
      <c r="G44901" s="2"/>
      <c r="H44901" s="2"/>
    </row>
    <row r="44902" spans="6:8" x14ac:dyDescent="0.25">
      <c r="F44902" s="2"/>
      <c r="G44902" s="2"/>
      <c r="H44902" s="2"/>
    </row>
    <row r="44903" spans="6:8" x14ac:dyDescent="0.25">
      <c r="F44903" s="2"/>
      <c r="G44903" s="2"/>
      <c r="H44903" s="2"/>
    </row>
    <row r="44904" spans="6:8" x14ac:dyDescent="0.25">
      <c r="F44904" s="2"/>
      <c r="G44904" s="2"/>
      <c r="H44904" s="2"/>
    </row>
    <row r="44905" spans="6:8" x14ac:dyDescent="0.25">
      <c r="F44905" s="2"/>
      <c r="G44905" s="2"/>
      <c r="H44905" s="2"/>
    </row>
    <row r="44906" spans="6:8" x14ac:dyDescent="0.25">
      <c r="F44906" s="2"/>
      <c r="G44906" s="2"/>
      <c r="H44906" s="2"/>
    </row>
    <row r="44907" spans="6:8" x14ac:dyDescent="0.25">
      <c r="F44907" s="2"/>
      <c r="G44907" s="2"/>
      <c r="H44907" s="2"/>
    </row>
    <row r="44908" spans="6:8" x14ac:dyDescent="0.25">
      <c r="F44908" s="2"/>
      <c r="G44908" s="2"/>
      <c r="H44908" s="2"/>
    </row>
    <row r="44909" spans="6:8" x14ac:dyDescent="0.25">
      <c r="F44909" s="2"/>
      <c r="G44909" s="2"/>
      <c r="H44909" s="2"/>
    </row>
    <row r="44910" spans="6:8" x14ac:dyDescent="0.25">
      <c r="F44910" s="2"/>
      <c r="G44910" s="2"/>
      <c r="H44910" s="2"/>
    </row>
    <row r="44911" spans="6:8" x14ac:dyDescent="0.25">
      <c r="F44911" s="2"/>
      <c r="G44911" s="2"/>
      <c r="H44911" s="2"/>
    </row>
    <row r="44912" spans="6:8" x14ac:dyDescent="0.25">
      <c r="F44912" s="2"/>
      <c r="G44912" s="2"/>
      <c r="H44912" s="2"/>
    </row>
    <row r="44913" spans="6:8" x14ac:dyDescent="0.25">
      <c r="F44913" s="2"/>
      <c r="G44913" s="2"/>
      <c r="H44913" s="2"/>
    </row>
    <row r="44914" spans="6:8" x14ac:dyDescent="0.25">
      <c r="F44914" s="2"/>
      <c r="G44914" s="2"/>
      <c r="H44914" s="2"/>
    </row>
    <row r="44915" spans="6:8" x14ac:dyDescent="0.25">
      <c r="F44915" s="2"/>
      <c r="G44915" s="2"/>
      <c r="H44915" s="2"/>
    </row>
    <row r="44916" spans="6:8" x14ac:dyDescent="0.25">
      <c r="F44916" s="2"/>
      <c r="G44916" s="2"/>
      <c r="H44916" s="2"/>
    </row>
    <row r="44917" spans="6:8" x14ac:dyDescent="0.25">
      <c r="F44917" s="2"/>
      <c r="G44917" s="2"/>
      <c r="H44917" s="2"/>
    </row>
    <row r="44918" spans="6:8" x14ac:dyDescent="0.25">
      <c r="F44918" s="2"/>
      <c r="G44918" s="2"/>
      <c r="H44918" s="2"/>
    </row>
    <row r="44919" spans="6:8" x14ac:dyDescent="0.25">
      <c r="F44919" s="2"/>
      <c r="G44919" s="2"/>
      <c r="H44919" s="2"/>
    </row>
    <row r="44920" spans="6:8" x14ac:dyDescent="0.25">
      <c r="F44920" s="2"/>
      <c r="G44920" s="2"/>
      <c r="H44920" s="2"/>
    </row>
    <row r="44921" spans="6:8" x14ac:dyDescent="0.25">
      <c r="F44921" s="2"/>
      <c r="G44921" s="2"/>
      <c r="H44921" s="2"/>
    </row>
    <row r="44922" spans="6:8" x14ac:dyDescent="0.25">
      <c r="F44922" s="2"/>
      <c r="G44922" s="2"/>
      <c r="H44922" s="2"/>
    </row>
    <row r="44923" spans="6:8" x14ac:dyDescent="0.25">
      <c r="F44923" s="2"/>
      <c r="G44923" s="2"/>
      <c r="H44923" s="2"/>
    </row>
    <row r="44924" spans="6:8" x14ac:dyDescent="0.25">
      <c r="F44924" s="2"/>
      <c r="G44924" s="2"/>
      <c r="H44924" s="2"/>
    </row>
    <row r="44925" spans="6:8" x14ac:dyDescent="0.25">
      <c r="F44925" s="2"/>
      <c r="G44925" s="2"/>
      <c r="H44925" s="2"/>
    </row>
    <row r="44926" spans="6:8" x14ac:dyDescent="0.25">
      <c r="F44926" s="2"/>
      <c r="G44926" s="2"/>
      <c r="H44926" s="2"/>
    </row>
    <row r="44927" spans="6:8" x14ac:dyDescent="0.25">
      <c r="F44927" s="2"/>
      <c r="G44927" s="2"/>
      <c r="H44927" s="2"/>
    </row>
    <row r="44928" spans="6:8" x14ac:dyDescent="0.25">
      <c r="F44928" s="2"/>
      <c r="G44928" s="2"/>
      <c r="H44928" s="2"/>
    </row>
    <row r="44929" spans="6:8" x14ac:dyDescent="0.25">
      <c r="F44929" s="2"/>
      <c r="G44929" s="2"/>
      <c r="H44929" s="2"/>
    </row>
    <row r="44930" spans="6:8" x14ac:dyDescent="0.25">
      <c r="F44930" s="2"/>
      <c r="G44930" s="2"/>
      <c r="H44930" s="2"/>
    </row>
    <row r="44931" spans="6:8" x14ac:dyDescent="0.25">
      <c r="F44931" s="2"/>
      <c r="G44931" s="2"/>
      <c r="H44931" s="2"/>
    </row>
    <row r="44932" spans="6:8" x14ac:dyDescent="0.25">
      <c r="F44932" s="2"/>
      <c r="G44932" s="2"/>
      <c r="H44932" s="2"/>
    </row>
    <row r="44933" spans="6:8" x14ac:dyDescent="0.25">
      <c r="F44933" s="2"/>
      <c r="G44933" s="2"/>
      <c r="H44933" s="2"/>
    </row>
    <row r="44934" spans="6:8" x14ac:dyDescent="0.25">
      <c r="F44934" s="2"/>
      <c r="G44934" s="2"/>
      <c r="H44934" s="2"/>
    </row>
    <row r="44935" spans="6:8" x14ac:dyDescent="0.25">
      <c r="F44935" s="2"/>
      <c r="G44935" s="2"/>
      <c r="H44935" s="2"/>
    </row>
    <row r="44936" spans="6:8" x14ac:dyDescent="0.25">
      <c r="F44936" s="2"/>
      <c r="G44936" s="2"/>
      <c r="H44936" s="2"/>
    </row>
    <row r="44937" spans="6:8" x14ac:dyDescent="0.25">
      <c r="F44937" s="2"/>
      <c r="G44937" s="2"/>
      <c r="H44937" s="2"/>
    </row>
    <row r="44938" spans="6:8" x14ac:dyDescent="0.25">
      <c r="F44938" s="2"/>
      <c r="G44938" s="2"/>
      <c r="H44938" s="2"/>
    </row>
    <row r="44939" spans="6:8" x14ac:dyDescent="0.25">
      <c r="F44939" s="2"/>
      <c r="G44939" s="2"/>
      <c r="H44939" s="2"/>
    </row>
    <row r="44940" spans="6:8" x14ac:dyDescent="0.25">
      <c r="F44940" s="2"/>
      <c r="G44940" s="2"/>
      <c r="H44940" s="2"/>
    </row>
    <row r="44941" spans="6:8" x14ac:dyDescent="0.25">
      <c r="F44941" s="2"/>
      <c r="G44941" s="2"/>
      <c r="H44941" s="2"/>
    </row>
    <row r="44942" spans="6:8" x14ac:dyDescent="0.25">
      <c r="F44942" s="2"/>
      <c r="G44942" s="2"/>
      <c r="H44942" s="2"/>
    </row>
    <row r="44943" spans="6:8" x14ac:dyDescent="0.25">
      <c r="F44943" s="2"/>
      <c r="G44943" s="2"/>
      <c r="H44943" s="2"/>
    </row>
    <row r="44944" spans="6:8" x14ac:dyDescent="0.25">
      <c r="F44944" s="2"/>
      <c r="G44944" s="2"/>
      <c r="H44944" s="2"/>
    </row>
    <row r="44945" spans="6:8" x14ac:dyDescent="0.25">
      <c r="F44945" s="2"/>
      <c r="G44945" s="2"/>
      <c r="H44945" s="2"/>
    </row>
    <row r="44946" spans="6:8" x14ac:dyDescent="0.25">
      <c r="F44946" s="2"/>
      <c r="G44946" s="2"/>
      <c r="H44946" s="2"/>
    </row>
    <row r="44947" spans="6:8" x14ac:dyDescent="0.25">
      <c r="F44947" s="2"/>
      <c r="G44947" s="2"/>
      <c r="H44947" s="2"/>
    </row>
    <row r="44948" spans="6:8" x14ac:dyDescent="0.25">
      <c r="F44948" s="2"/>
      <c r="G44948" s="2"/>
      <c r="H44948" s="2"/>
    </row>
    <row r="44949" spans="6:8" x14ac:dyDescent="0.25">
      <c r="F44949" s="2"/>
      <c r="G44949" s="2"/>
      <c r="H44949" s="2"/>
    </row>
    <row r="44950" spans="6:8" x14ac:dyDescent="0.25">
      <c r="F44950" s="2"/>
      <c r="G44950" s="2"/>
      <c r="H44950" s="2"/>
    </row>
    <row r="44951" spans="6:8" x14ac:dyDescent="0.25">
      <c r="F44951" s="2"/>
      <c r="G44951" s="2"/>
      <c r="H44951" s="2"/>
    </row>
    <row r="44952" spans="6:8" x14ac:dyDescent="0.25">
      <c r="F44952" s="2"/>
      <c r="G44952" s="2"/>
      <c r="H44952" s="2"/>
    </row>
    <row r="44953" spans="6:8" x14ac:dyDescent="0.25">
      <c r="F44953" s="2"/>
      <c r="G44953" s="2"/>
      <c r="H44953" s="2"/>
    </row>
    <row r="44954" spans="6:8" x14ac:dyDescent="0.25">
      <c r="F44954" s="2"/>
      <c r="G44954" s="2"/>
      <c r="H44954" s="2"/>
    </row>
    <row r="44955" spans="6:8" x14ac:dyDescent="0.25">
      <c r="F44955" s="2"/>
      <c r="G44955" s="2"/>
      <c r="H44955" s="2"/>
    </row>
    <row r="44956" spans="6:8" x14ac:dyDescent="0.25">
      <c r="F44956" s="2"/>
      <c r="G44956" s="2"/>
      <c r="H44956" s="2"/>
    </row>
    <row r="44957" spans="6:8" x14ac:dyDescent="0.25">
      <c r="F44957" s="2"/>
      <c r="G44957" s="2"/>
      <c r="H44957" s="2"/>
    </row>
    <row r="44958" spans="6:8" x14ac:dyDescent="0.25">
      <c r="F44958" s="2"/>
      <c r="G44958" s="2"/>
      <c r="H44958" s="2"/>
    </row>
    <row r="44959" spans="6:8" x14ac:dyDescent="0.25">
      <c r="F44959" s="2"/>
      <c r="G44959" s="2"/>
      <c r="H44959" s="2"/>
    </row>
    <row r="44960" spans="6:8" x14ac:dyDescent="0.25">
      <c r="F44960" s="2"/>
      <c r="G44960" s="2"/>
      <c r="H44960" s="2"/>
    </row>
    <row r="44961" spans="6:8" x14ac:dyDescent="0.25">
      <c r="F44961" s="2"/>
      <c r="G44961" s="2"/>
      <c r="H44961" s="2"/>
    </row>
    <row r="44962" spans="6:8" x14ac:dyDescent="0.25">
      <c r="F44962" s="2"/>
      <c r="G44962" s="2"/>
      <c r="H44962" s="2"/>
    </row>
    <row r="44963" spans="6:8" x14ac:dyDescent="0.25">
      <c r="F44963" s="2"/>
      <c r="G44963" s="2"/>
      <c r="H44963" s="2"/>
    </row>
    <row r="44964" spans="6:8" x14ac:dyDescent="0.25">
      <c r="F44964" s="2"/>
      <c r="G44964" s="2"/>
      <c r="H44964" s="2"/>
    </row>
    <row r="44965" spans="6:8" x14ac:dyDescent="0.25">
      <c r="F44965" s="2"/>
      <c r="G44965" s="2"/>
      <c r="H44965" s="2"/>
    </row>
    <row r="44966" spans="6:8" x14ac:dyDescent="0.25">
      <c r="F44966" s="2"/>
      <c r="G44966" s="2"/>
      <c r="H44966" s="2"/>
    </row>
    <row r="44967" spans="6:8" x14ac:dyDescent="0.25">
      <c r="F44967" s="2"/>
      <c r="G44967" s="2"/>
      <c r="H44967" s="2"/>
    </row>
    <row r="44968" spans="6:8" x14ac:dyDescent="0.25">
      <c r="F44968" s="2"/>
      <c r="G44968" s="2"/>
      <c r="H44968" s="2"/>
    </row>
    <row r="44969" spans="6:8" x14ac:dyDescent="0.25">
      <c r="F44969" s="2"/>
      <c r="G44969" s="2"/>
      <c r="H44969" s="2"/>
    </row>
    <row r="44970" spans="6:8" x14ac:dyDescent="0.25">
      <c r="F44970" s="2"/>
      <c r="G44970" s="2"/>
      <c r="H44970" s="2"/>
    </row>
    <row r="44971" spans="6:8" x14ac:dyDescent="0.25">
      <c r="F44971" s="2"/>
      <c r="G44971" s="2"/>
      <c r="H44971" s="2"/>
    </row>
    <row r="44972" spans="6:8" x14ac:dyDescent="0.25">
      <c r="F44972" s="2"/>
      <c r="G44972" s="2"/>
      <c r="H44972" s="2"/>
    </row>
    <row r="44973" spans="6:8" x14ac:dyDescent="0.25">
      <c r="F44973" s="2"/>
      <c r="G44973" s="2"/>
      <c r="H44973" s="2"/>
    </row>
    <row r="44974" spans="6:8" x14ac:dyDescent="0.25">
      <c r="F44974" s="2"/>
      <c r="G44974" s="2"/>
      <c r="H44974" s="2"/>
    </row>
    <row r="44975" spans="6:8" x14ac:dyDescent="0.25">
      <c r="F44975" s="2"/>
      <c r="G44975" s="2"/>
      <c r="H44975" s="2"/>
    </row>
    <row r="44976" spans="6:8" x14ac:dyDescent="0.25">
      <c r="F44976" s="2"/>
      <c r="G44976" s="2"/>
      <c r="H44976" s="2"/>
    </row>
    <row r="44977" spans="6:8" x14ac:dyDescent="0.25">
      <c r="F44977" s="2"/>
      <c r="G44977" s="2"/>
      <c r="H44977" s="2"/>
    </row>
    <row r="44978" spans="6:8" x14ac:dyDescent="0.25">
      <c r="F44978" s="2"/>
      <c r="G44978" s="2"/>
      <c r="H44978" s="2"/>
    </row>
    <row r="44979" spans="6:8" x14ac:dyDescent="0.25">
      <c r="F44979" s="2"/>
      <c r="G44979" s="2"/>
      <c r="H44979" s="2"/>
    </row>
    <row r="44980" spans="6:8" x14ac:dyDescent="0.25">
      <c r="F44980" s="2"/>
      <c r="G44980" s="2"/>
      <c r="H44980" s="2"/>
    </row>
    <row r="44981" spans="6:8" x14ac:dyDescent="0.25">
      <c r="F44981" s="2"/>
      <c r="G44981" s="2"/>
      <c r="H44981" s="2"/>
    </row>
    <row r="44982" spans="6:8" x14ac:dyDescent="0.25">
      <c r="F44982" s="2"/>
      <c r="G44982" s="2"/>
      <c r="H44982" s="2"/>
    </row>
    <row r="44983" spans="6:8" x14ac:dyDescent="0.25">
      <c r="F44983" s="2"/>
      <c r="G44983" s="2"/>
      <c r="H44983" s="2"/>
    </row>
    <row r="44984" spans="6:8" x14ac:dyDescent="0.25">
      <c r="F44984" s="2"/>
      <c r="G44984" s="2"/>
      <c r="H44984" s="2"/>
    </row>
    <row r="44985" spans="6:8" x14ac:dyDescent="0.25">
      <c r="F44985" s="2"/>
      <c r="G44985" s="2"/>
      <c r="H44985" s="2"/>
    </row>
    <row r="44986" spans="6:8" x14ac:dyDescent="0.25">
      <c r="F44986" s="2"/>
      <c r="G44986" s="2"/>
      <c r="H44986" s="2"/>
    </row>
    <row r="44987" spans="6:8" x14ac:dyDescent="0.25">
      <c r="F44987" s="2"/>
      <c r="G44987" s="2"/>
      <c r="H44987" s="2"/>
    </row>
    <row r="44988" spans="6:8" x14ac:dyDescent="0.25">
      <c r="F44988" s="2"/>
      <c r="G44988" s="2"/>
      <c r="H44988" s="2"/>
    </row>
    <row r="44989" spans="6:8" x14ac:dyDescent="0.25">
      <c r="F44989" s="2"/>
      <c r="G44989" s="2"/>
      <c r="H44989" s="2"/>
    </row>
    <row r="44990" spans="6:8" x14ac:dyDescent="0.25">
      <c r="F44990" s="2"/>
      <c r="G44990" s="2"/>
      <c r="H44990" s="2"/>
    </row>
    <row r="44991" spans="6:8" x14ac:dyDescent="0.25">
      <c r="F44991" s="2"/>
      <c r="G44991" s="2"/>
      <c r="H44991" s="2"/>
    </row>
    <row r="44992" spans="6:8" x14ac:dyDescent="0.25">
      <c r="F44992" s="2"/>
      <c r="G44992" s="2"/>
      <c r="H44992" s="2"/>
    </row>
    <row r="44993" spans="6:8" x14ac:dyDescent="0.25">
      <c r="F44993" s="2"/>
      <c r="G44993" s="2"/>
      <c r="H44993" s="2"/>
    </row>
    <row r="44994" spans="6:8" x14ac:dyDescent="0.25">
      <c r="F44994" s="2"/>
      <c r="G44994" s="2"/>
      <c r="H44994" s="2"/>
    </row>
    <row r="44995" spans="6:8" x14ac:dyDescent="0.25">
      <c r="F44995" s="2"/>
      <c r="G44995" s="2"/>
      <c r="H44995" s="2"/>
    </row>
    <row r="44996" spans="6:8" x14ac:dyDescent="0.25">
      <c r="F44996" s="2"/>
      <c r="G44996" s="2"/>
      <c r="H44996" s="2"/>
    </row>
    <row r="44997" spans="6:8" x14ac:dyDescent="0.25">
      <c r="F44997" s="2"/>
      <c r="G44997" s="2"/>
      <c r="H44997" s="2"/>
    </row>
    <row r="44998" spans="6:8" x14ac:dyDescent="0.25">
      <c r="F44998" s="2"/>
      <c r="G44998" s="2"/>
      <c r="H44998" s="2"/>
    </row>
    <row r="44999" spans="6:8" x14ac:dyDescent="0.25">
      <c r="F44999" s="2"/>
      <c r="G44999" s="2"/>
      <c r="H44999" s="2"/>
    </row>
    <row r="45000" spans="6:8" x14ac:dyDescent="0.25">
      <c r="F45000" s="2"/>
      <c r="G45000" s="2"/>
      <c r="H45000" s="2"/>
    </row>
    <row r="45001" spans="6:8" x14ac:dyDescent="0.25">
      <c r="F45001" s="2"/>
      <c r="G45001" s="2"/>
      <c r="H45001" s="2"/>
    </row>
    <row r="45002" spans="6:8" x14ac:dyDescent="0.25">
      <c r="F45002" s="2"/>
      <c r="G45002" s="2"/>
      <c r="H45002" s="2"/>
    </row>
    <row r="45003" spans="6:8" x14ac:dyDescent="0.25">
      <c r="F45003" s="2"/>
      <c r="G45003" s="2"/>
      <c r="H45003" s="2"/>
    </row>
    <row r="45004" spans="6:8" x14ac:dyDescent="0.25">
      <c r="F45004" s="2"/>
      <c r="G45004" s="2"/>
      <c r="H45004" s="2"/>
    </row>
    <row r="45005" spans="6:8" x14ac:dyDescent="0.25">
      <c r="F45005" s="2"/>
      <c r="G45005" s="2"/>
      <c r="H45005" s="2"/>
    </row>
    <row r="45006" spans="6:8" x14ac:dyDescent="0.25">
      <c r="F45006" s="2"/>
      <c r="G45006" s="2"/>
      <c r="H45006" s="2"/>
    </row>
    <row r="45007" spans="6:8" x14ac:dyDescent="0.25">
      <c r="F45007" s="2"/>
      <c r="G45007" s="2"/>
      <c r="H45007" s="2"/>
    </row>
    <row r="45008" spans="6:8" x14ac:dyDescent="0.25">
      <c r="F45008" s="2"/>
      <c r="G45008" s="2"/>
      <c r="H45008" s="2"/>
    </row>
    <row r="45009" spans="6:8" x14ac:dyDescent="0.25">
      <c r="F45009" s="2"/>
      <c r="G45009" s="2"/>
      <c r="H45009" s="2"/>
    </row>
    <row r="45010" spans="6:8" x14ac:dyDescent="0.25">
      <c r="F45010" s="2"/>
      <c r="G45010" s="2"/>
      <c r="H45010" s="2"/>
    </row>
    <row r="45011" spans="6:8" x14ac:dyDescent="0.25">
      <c r="F45011" s="2"/>
      <c r="G45011" s="2"/>
      <c r="H45011" s="2"/>
    </row>
    <row r="45012" spans="6:8" x14ac:dyDescent="0.25">
      <c r="F45012" s="2"/>
      <c r="G45012" s="2"/>
      <c r="H45012" s="2"/>
    </row>
    <row r="45013" spans="6:8" x14ac:dyDescent="0.25">
      <c r="F45013" s="2"/>
      <c r="G45013" s="2"/>
      <c r="H45013" s="2"/>
    </row>
    <row r="45014" spans="6:8" x14ac:dyDescent="0.25">
      <c r="F45014" s="2"/>
      <c r="G45014" s="2"/>
      <c r="H45014" s="2"/>
    </row>
    <row r="45015" spans="6:8" x14ac:dyDescent="0.25">
      <c r="F45015" s="2"/>
      <c r="G45015" s="2"/>
      <c r="H45015" s="2"/>
    </row>
    <row r="45016" spans="6:8" x14ac:dyDescent="0.25">
      <c r="F45016" s="2"/>
      <c r="G45016" s="2"/>
      <c r="H45016" s="2"/>
    </row>
    <row r="45017" spans="6:8" x14ac:dyDescent="0.25">
      <c r="F45017" s="2"/>
      <c r="G45017" s="2"/>
      <c r="H45017" s="2"/>
    </row>
    <row r="45018" spans="6:8" x14ac:dyDescent="0.25">
      <c r="F45018" s="2"/>
      <c r="G45018" s="2"/>
      <c r="H45018" s="2"/>
    </row>
    <row r="45019" spans="6:8" x14ac:dyDescent="0.25">
      <c r="F45019" s="2"/>
      <c r="G45019" s="2"/>
      <c r="H45019" s="2"/>
    </row>
    <row r="45020" spans="6:8" x14ac:dyDescent="0.25">
      <c r="F45020" s="2"/>
      <c r="G45020" s="2"/>
      <c r="H45020" s="2"/>
    </row>
    <row r="45021" spans="6:8" x14ac:dyDescent="0.25">
      <c r="F45021" s="2"/>
      <c r="G45021" s="2"/>
      <c r="H45021" s="2"/>
    </row>
    <row r="45022" spans="6:8" x14ac:dyDescent="0.25">
      <c r="F45022" s="2"/>
      <c r="G45022" s="2"/>
      <c r="H45022" s="2"/>
    </row>
    <row r="45023" spans="6:8" x14ac:dyDescent="0.25">
      <c r="F45023" s="2"/>
      <c r="G45023" s="2"/>
      <c r="H45023" s="2"/>
    </row>
    <row r="45024" spans="6:8" x14ac:dyDescent="0.25">
      <c r="F45024" s="2"/>
      <c r="G45024" s="2"/>
      <c r="H45024" s="2"/>
    </row>
    <row r="45025" spans="6:8" x14ac:dyDescent="0.25">
      <c r="F45025" s="2"/>
      <c r="G45025" s="2"/>
      <c r="H45025" s="2"/>
    </row>
    <row r="45026" spans="6:8" x14ac:dyDescent="0.25">
      <c r="F45026" s="2"/>
      <c r="G45026" s="2"/>
      <c r="H45026" s="2"/>
    </row>
    <row r="45027" spans="6:8" x14ac:dyDescent="0.25">
      <c r="F45027" s="2"/>
      <c r="G45027" s="2"/>
      <c r="H45027" s="2"/>
    </row>
    <row r="45028" spans="6:8" x14ac:dyDescent="0.25">
      <c r="F45028" s="2"/>
      <c r="G45028" s="2"/>
      <c r="H45028" s="2"/>
    </row>
    <row r="45029" spans="6:8" x14ac:dyDescent="0.25">
      <c r="F45029" s="2"/>
      <c r="G45029" s="2"/>
      <c r="H45029" s="2"/>
    </row>
    <row r="45030" spans="6:8" x14ac:dyDescent="0.25">
      <c r="F45030" s="2"/>
      <c r="G45030" s="2"/>
      <c r="H45030" s="2"/>
    </row>
    <row r="45031" spans="6:8" x14ac:dyDescent="0.25">
      <c r="F45031" s="2"/>
      <c r="G45031" s="2"/>
      <c r="H45031" s="2"/>
    </row>
    <row r="45032" spans="6:8" x14ac:dyDescent="0.25">
      <c r="F45032" s="2"/>
      <c r="G45032" s="2"/>
      <c r="H45032" s="2"/>
    </row>
    <row r="45033" spans="6:8" x14ac:dyDescent="0.25">
      <c r="F45033" s="2"/>
      <c r="G45033" s="2"/>
      <c r="H45033" s="2"/>
    </row>
    <row r="45034" spans="6:8" x14ac:dyDescent="0.25">
      <c r="F45034" s="2"/>
      <c r="G45034" s="2"/>
      <c r="H45034" s="2"/>
    </row>
    <row r="45035" spans="6:8" x14ac:dyDescent="0.25">
      <c r="F45035" s="2"/>
      <c r="G45035" s="2"/>
      <c r="H45035" s="2"/>
    </row>
    <row r="45036" spans="6:8" x14ac:dyDescent="0.25">
      <c r="F45036" s="2"/>
      <c r="G45036" s="2"/>
      <c r="H45036" s="2"/>
    </row>
    <row r="45037" spans="6:8" x14ac:dyDescent="0.25">
      <c r="F45037" s="2"/>
      <c r="G45037" s="2"/>
      <c r="H45037" s="2"/>
    </row>
    <row r="45038" spans="6:8" x14ac:dyDescent="0.25">
      <c r="F45038" s="2"/>
      <c r="G45038" s="2"/>
      <c r="H45038" s="2"/>
    </row>
    <row r="45039" spans="6:8" x14ac:dyDescent="0.25">
      <c r="F45039" s="2"/>
      <c r="G45039" s="2"/>
      <c r="H45039" s="2"/>
    </row>
    <row r="45040" spans="6:8" x14ac:dyDescent="0.25">
      <c r="F45040" s="2"/>
      <c r="G45040" s="2"/>
      <c r="H45040" s="2"/>
    </row>
    <row r="45041" spans="6:8" x14ac:dyDescent="0.25">
      <c r="F45041" s="2"/>
      <c r="G45041" s="2"/>
      <c r="H45041" s="2"/>
    </row>
    <row r="45042" spans="6:8" x14ac:dyDescent="0.25">
      <c r="F45042" s="2"/>
      <c r="G45042" s="2"/>
      <c r="H45042" s="2"/>
    </row>
    <row r="45043" spans="6:8" x14ac:dyDescent="0.25">
      <c r="F45043" s="2"/>
      <c r="G45043" s="2"/>
      <c r="H45043" s="2"/>
    </row>
    <row r="45044" spans="6:8" x14ac:dyDescent="0.25">
      <c r="F45044" s="2"/>
      <c r="G45044" s="2"/>
      <c r="H45044" s="2"/>
    </row>
    <row r="45045" spans="6:8" x14ac:dyDescent="0.25">
      <c r="F45045" s="2"/>
      <c r="G45045" s="2"/>
      <c r="H45045" s="2"/>
    </row>
    <row r="45046" spans="6:8" x14ac:dyDescent="0.25">
      <c r="F45046" s="2"/>
      <c r="G45046" s="2"/>
      <c r="H45046" s="2"/>
    </row>
    <row r="45047" spans="6:8" x14ac:dyDescent="0.25">
      <c r="F45047" s="2"/>
      <c r="G45047" s="2"/>
      <c r="H45047" s="2"/>
    </row>
    <row r="45048" spans="6:8" x14ac:dyDescent="0.25">
      <c r="F45048" s="2"/>
      <c r="G45048" s="2"/>
      <c r="H45048" s="2"/>
    </row>
    <row r="45049" spans="6:8" x14ac:dyDescent="0.25">
      <c r="F45049" s="2"/>
      <c r="G45049" s="2"/>
      <c r="H45049" s="2"/>
    </row>
    <row r="45050" spans="6:8" x14ac:dyDescent="0.25">
      <c r="F45050" s="2"/>
      <c r="G45050" s="2"/>
      <c r="H45050" s="2"/>
    </row>
    <row r="45051" spans="6:8" x14ac:dyDescent="0.25">
      <c r="F45051" s="2"/>
      <c r="G45051" s="2"/>
      <c r="H45051" s="2"/>
    </row>
    <row r="45052" spans="6:8" x14ac:dyDescent="0.25">
      <c r="F45052" s="2"/>
      <c r="G45052" s="2"/>
      <c r="H45052" s="2"/>
    </row>
    <row r="45053" spans="6:8" x14ac:dyDescent="0.25">
      <c r="F45053" s="2"/>
      <c r="G45053" s="2"/>
      <c r="H45053" s="2"/>
    </row>
    <row r="45054" spans="6:8" x14ac:dyDescent="0.25">
      <c r="F45054" s="2"/>
      <c r="G45054" s="2"/>
      <c r="H45054" s="2"/>
    </row>
    <row r="45055" spans="6:8" x14ac:dyDescent="0.25">
      <c r="F45055" s="2"/>
      <c r="G45055" s="2"/>
      <c r="H45055" s="2"/>
    </row>
    <row r="45056" spans="6:8" x14ac:dyDescent="0.25">
      <c r="F45056" s="2"/>
      <c r="G45056" s="2"/>
      <c r="H45056" s="2"/>
    </row>
    <row r="45057" spans="6:8" x14ac:dyDescent="0.25">
      <c r="F45057" s="2"/>
      <c r="G45057" s="2"/>
      <c r="H45057" s="2"/>
    </row>
    <row r="45058" spans="6:8" x14ac:dyDescent="0.25">
      <c r="F45058" s="2"/>
      <c r="G45058" s="2"/>
      <c r="H45058" s="2"/>
    </row>
    <row r="45059" spans="6:8" x14ac:dyDescent="0.25">
      <c r="F45059" s="2"/>
      <c r="G45059" s="2"/>
      <c r="H45059" s="2"/>
    </row>
    <row r="45060" spans="6:8" x14ac:dyDescent="0.25">
      <c r="F45060" s="2"/>
      <c r="G45060" s="2"/>
      <c r="H45060" s="2"/>
    </row>
    <row r="45061" spans="6:8" x14ac:dyDescent="0.25">
      <c r="F45061" s="2"/>
      <c r="G45061" s="2"/>
      <c r="H45061" s="2"/>
    </row>
    <row r="45062" spans="6:8" x14ac:dyDescent="0.25">
      <c r="F45062" s="2"/>
      <c r="G45062" s="2"/>
      <c r="H45062" s="2"/>
    </row>
    <row r="45063" spans="6:8" x14ac:dyDescent="0.25">
      <c r="F45063" s="2"/>
      <c r="G45063" s="2"/>
      <c r="H45063" s="2"/>
    </row>
    <row r="45064" spans="6:8" x14ac:dyDescent="0.25">
      <c r="F45064" s="2"/>
      <c r="G45064" s="2"/>
      <c r="H45064" s="2"/>
    </row>
    <row r="45065" spans="6:8" x14ac:dyDescent="0.25">
      <c r="F45065" s="2"/>
      <c r="G45065" s="2"/>
      <c r="H45065" s="2"/>
    </row>
    <row r="45066" spans="6:8" x14ac:dyDescent="0.25">
      <c r="F45066" s="2"/>
      <c r="G45066" s="2"/>
      <c r="H45066" s="2"/>
    </row>
    <row r="45067" spans="6:8" x14ac:dyDescent="0.25">
      <c r="F45067" s="2"/>
      <c r="G45067" s="2"/>
      <c r="H45067" s="2"/>
    </row>
    <row r="45068" spans="6:8" x14ac:dyDescent="0.25">
      <c r="F45068" s="2"/>
      <c r="G45068" s="2"/>
      <c r="H45068" s="2"/>
    </row>
    <row r="45069" spans="6:8" x14ac:dyDescent="0.25">
      <c r="F45069" s="2"/>
      <c r="G45069" s="2"/>
      <c r="H45069" s="2"/>
    </row>
    <row r="45070" spans="6:8" x14ac:dyDescent="0.25">
      <c r="F45070" s="2"/>
      <c r="G45070" s="2"/>
      <c r="H45070" s="2"/>
    </row>
    <row r="45071" spans="6:8" x14ac:dyDescent="0.25">
      <c r="F45071" s="2"/>
      <c r="G45071" s="2"/>
      <c r="H45071" s="2"/>
    </row>
    <row r="45072" spans="6:8" x14ac:dyDescent="0.25">
      <c r="F45072" s="2"/>
      <c r="G45072" s="2"/>
      <c r="H45072" s="2"/>
    </row>
    <row r="45073" spans="6:8" x14ac:dyDescent="0.25">
      <c r="F45073" s="2"/>
      <c r="G45073" s="2"/>
      <c r="H45073" s="2"/>
    </row>
    <row r="45074" spans="6:8" x14ac:dyDescent="0.25">
      <c r="F45074" s="2"/>
      <c r="G45074" s="2"/>
      <c r="H45074" s="2"/>
    </row>
    <row r="45075" spans="6:8" x14ac:dyDescent="0.25">
      <c r="F45075" s="2"/>
      <c r="G45075" s="2"/>
      <c r="H45075" s="2"/>
    </row>
    <row r="45076" spans="6:8" x14ac:dyDescent="0.25">
      <c r="F45076" s="2"/>
      <c r="G45076" s="2"/>
      <c r="H45076" s="2"/>
    </row>
    <row r="45077" spans="6:8" x14ac:dyDescent="0.25">
      <c r="F45077" s="2"/>
      <c r="G45077" s="2"/>
      <c r="H45077" s="2"/>
    </row>
    <row r="45078" spans="6:8" x14ac:dyDescent="0.25">
      <c r="F45078" s="2"/>
      <c r="G45078" s="2"/>
      <c r="H45078" s="2"/>
    </row>
    <row r="45079" spans="6:8" x14ac:dyDescent="0.25">
      <c r="F45079" s="2"/>
      <c r="G45079" s="2"/>
      <c r="H45079" s="2"/>
    </row>
    <row r="45080" spans="6:8" x14ac:dyDescent="0.25">
      <c r="F45080" s="2"/>
      <c r="G45080" s="2"/>
      <c r="H45080" s="2"/>
    </row>
    <row r="45081" spans="6:8" x14ac:dyDescent="0.25">
      <c r="F45081" s="2"/>
      <c r="G45081" s="2"/>
      <c r="H45081" s="2"/>
    </row>
    <row r="45082" spans="6:8" x14ac:dyDescent="0.25">
      <c r="F45082" s="2"/>
      <c r="G45082" s="2"/>
      <c r="H45082" s="2"/>
    </row>
    <row r="45083" spans="6:8" x14ac:dyDescent="0.25">
      <c r="F45083" s="2"/>
      <c r="G45083" s="2"/>
      <c r="H45083" s="2"/>
    </row>
    <row r="45084" spans="6:8" x14ac:dyDescent="0.25">
      <c r="F45084" s="2"/>
      <c r="G45084" s="2"/>
      <c r="H45084" s="2"/>
    </row>
    <row r="45085" spans="6:8" x14ac:dyDescent="0.25">
      <c r="F45085" s="2"/>
      <c r="G45085" s="2"/>
      <c r="H45085" s="2"/>
    </row>
    <row r="45086" spans="6:8" x14ac:dyDescent="0.25">
      <c r="F45086" s="2"/>
      <c r="G45086" s="2"/>
      <c r="H45086" s="2"/>
    </row>
    <row r="45087" spans="6:8" x14ac:dyDescent="0.25">
      <c r="F45087" s="2"/>
      <c r="G45087" s="2"/>
      <c r="H45087" s="2"/>
    </row>
    <row r="45088" spans="6:8" x14ac:dyDescent="0.25">
      <c r="F45088" s="2"/>
      <c r="G45088" s="2"/>
      <c r="H45088" s="2"/>
    </row>
    <row r="45089" spans="6:8" x14ac:dyDescent="0.25">
      <c r="F45089" s="2"/>
      <c r="G45089" s="2"/>
      <c r="H45089" s="2"/>
    </row>
    <row r="45090" spans="6:8" x14ac:dyDescent="0.25">
      <c r="F45090" s="2"/>
      <c r="G45090" s="2"/>
      <c r="H45090" s="2"/>
    </row>
    <row r="45091" spans="6:8" x14ac:dyDescent="0.25">
      <c r="F45091" s="2"/>
      <c r="G45091" s="2"/>
      <c r="H45091" s="2"/>
    </row>
    <row r="45092" spans="6:8" x14ac:dyDescent="0.25">
      <c r="F45092" s="2"/>
      <c r="G45092" s="2"/>
      <c r="H45092" s="2"/>
    </row>
    <row r="45093" spans="6:8" x14ac:dyDescent="0.25">
      <c r="F45093" s="2"/>
      <c r="G45093" s="2"/>
      <c r="H45093" s="2"/>
    </row>
    <row r="45094" spans="6:8" x14ac:dyDescent="0.25">
      <c r="F45094" s="2"/>
      <c r="G45094" s="2"/>
      <c r="H45094" s="2"/>
    </row>
    <row r="45095" spans="6:8" x14ac:dyDescent="0.25">
      <c r="F45095" s="2"/>
      <c r="G45095" s="2"/>
      <c r="H45095" s="2"/>
    </row>
    <row r="45096" spans="6:8" x14ac:dyDescent="0.25">
      <c r="F45096" s="2"/>
      <c r="G45096" s="2"/>
      <c r="H45096" s="2"/>
    </row>
    <row r="45097" spans="6:8" x14ac:dyDescent="0.25">
      <c r="F45097" s="2"/>
      <c r="G45097" s="2"/>
      <c r="H45097" s="2"/>
    </row>
    <row r="45098" spans="6:8" x14ac:dyDescent="0.25">
      <c r="F45098" s="2"/>
      <c r="G45098" s="2"/>
      <c r="H45098" s="2"/>
    </row>
    <row r="45099" spans="6:8" x14ac:dyDescent="0.25">
      <c r="F45099" s="2"/>
      <c r="G45099" s="2"/>
      <c r="H45099" s="2"/>
    </row>
    <row r="45100" spans="6:8" x14ac:dyDescent="0.25">
      <c r="F45100" s="2"/>
      <c r="G45100" s="2"/>
      <c r="H45100" s="2"/>
    </row>
    <row r="45101" spans="6:8" x14ac:dyDescent="0.25">
      <c r="F45101" s="2"/>
      <c r="G45101" s="2"/>
      <c r="H45101" s="2"/>
    </row>
    <row r="45102" spans="6:8" x14ac:dyDescent="0.25">
      <c r="F45102" s="2"/>
      <c r="G45102" s="2"/>
      <c r="H45102" s="2"/>
    </row>
    <row r="45103" spans="6:8" x14ac:dyDescent="0.25">
      <c r="F45103" s="2"/>
      <c r="G45103" s="2"/>
      <c r="H45103" s="2"/>
    </row>
    <row r="45104" spans="6:8" x14ac:dyDescent="0.25">
      <c r="F45104" s="2"/>
      <c r="G45104" s="2"/>
      <c r="H45104" s="2"/>
    </row>
    <row r="45105" spans="6:8" x14ac:dyDescent="0.25">
      <c r="F45105" s="2"/>
      <c r="G45105" s="2"/>
      <c r="H45105" s="2"/>
    </row>
    <row r="45106" spans="6:8" x14ac:dyDescent="0.25">
      <c r="F45106" s="2"/>
      <c r="G45106" s="2"/>
      <c r="H45106" s="2"/>
    </row>
    <row r="45107" spans="6:8" x14ac:dyDescent="0.25">
      <c r="F45107" s="2"/>
      <c r="G45107" s="2"/>
      <c r="H45107" s="2"/>
    </row>
    <row r="45108" spans="6:8" x14ac:dyDescent="0.25">
      <c r="F45108" s="2"/>
      <c r="G45108" s="2"/>
      <c r="H45108" s="2"/>
    </row>
    <row r="45109" spans="6:8" x14ac:dyDescent="0.25">
      <c r="F45109" s="2"/>
      <c r="G45109" s="2"/>
      <c r="H45109" s="2"/>
    </row>
    <row r="45110" spans="6:8" x14ac:dyDescent="0.25">
      <c r="F45110" s="2"/>
      <c r="G45110" s="2"/>
      <c r="H45110" s="2"/>
    </row>
    <row r="45111" spans="6:8" x14ac:dyDescent="0.25">
      <c r="F45111" s="2"/>
      <c r="G45111" s="2"/>
      <c r="H45111" s="2"/>
    </row>
    <row r="45112" spans="6:8" x14ac:dyDescent="0.25">
      <c r="F45112" s="2"/>
      <c r="G45112" s="2"/>
      <c r="H45112" s="2"/>
    </row>
    <row r="45113" spans="6:8" x14ac:dyDescent="0.25">
      <c r="F45113" s="2"/>
      <c r="G45113" s="2"/>
      <c r="H45113" s="2"/>
    </row>
    <row r="45114" spans="6:8" x14ac:dyDescent="0.25">
      <c r="F45114" s="2"/>
      <c r="G45114" s="2"/>
      <c r="H45114" s="2"/>
    </row>
    <row r="45115" spans="6:8" x14ac:dyDescent="0.25">
      <c r="F45115" s="2"/>
      <c r="G45115" s="2"/>
      <c r="H45115" s="2"/>
    </row>
    <row r="45116" spans="6:8" x14ac:dyDescent="0.25">
      <c r="F45116" s="2"/>
      <c r="G45116" s="2"/>
      <c r="H45116" s="2"/>
    </row>
    <row r="45117" spans="6:8" x14ac:dyDescent="0.25">
      <c r="F45117" s="2"/>
      <c r="G45117" s="2"/>
      <c r="H45117" s="2"/>
    </row>
    <row r="45118" spans="6:8" x14ac:dyDescent="0.25">
      <c r="F45118" s="2"/>
      <c r="G45118" s="2"/>
      <c r="H45118" s="2"/>
    </row>
    <row r="45119" spans="6:8" x14ac:dyDescent="0.25">
      <c r="F45119" s="2"/>
      <c r="G45119" s="2"/>
      <c r="H45119" s="2"/>
    </row>
    <row r="45120" spans="6:8" x14ac:dyDescent="0.25">
      <c r="F45120" s="2"/>
      <c r="G45120" s="2"/>
      <c r="H45120" s="2"/>
    </row>
    <row r="45121" spans="6:8" x14ac:dyDescent="0.25">
      <c r="F45121" s="2"/>
      <c r="G45121" s="2"/>
      <c r="H45121" s="2"/>
    </row>
    <row r="45122" spans="6:8" x14ac:dyDescent="0.25">
      <c r="F45122" s="2"/>
      <c r="G45122" s="2"/>
      <c r="H45122" s="2"/>
    </row>
    <row r="45123" spans="6:8" x14ac:dyDescent="0.25">
      <c r="F45123" s="2"/>
      <c r="G45123" s="2"/>
      <c r="H45123" s="2"/>
    </row>
    <row r="45124" spans="6:8" x14ac:dyDescent="0.25">
      <c r="F45124" s="2"/>
      <c r="G45124" s="2"/>
      <c r="H45124" s="2"/>
    </row>
    <row r="45125" spans="6:8" x14ac:dyDescent="0.25">
      <c r="F45125" s="2"/>
      <c r="G45125" s="2"/>
      <c r="H45125" s="2"/>
    </row>
    <row r="45126" spans="6:8" x14ac:dyDescent="0.25">
      <c r="F45126" s="2"/>
      <c r="G45126" s="2"/>
      <c r="H45126" s="2"/>
    </row>
    <row r="45127" spans="6:8" x14ac:dyDescent="0.25">
      <c r="F45127" s="2"/>
      <c r="G45127" s="2"/>
      <c r="H45127" s="2"/>
    </row>
    <row r="45128" spans="6:8" x14ac:dyDescent="0.25">
      <c r="F45128" s="2"/>
      <c r="G45128" s="2"/>
      <c r="H45128" s="2"/>
    </row>
    <row r="45129" spans="6:8" x14ac:dyDescent="0.25">
      <c r="F45129" s="2"/>
      <c r="G45129" s="2"/>
      <c r="H45129" s="2"/>
    </row>
    <row r="45130" spans="6:8" x14ac:dyDescent="0.25">
      <c r="F45130" s="2"/>
      <c r="G45130" s="2"/>
      <c r="H45130" s="2"/>
    </row>
    <row r="45131" spans="6:8" x14ac:dyDescent="0.25">
      <c r="F45131" s="2"/>
      <c r="G45131" s="2"/>
      <c r="H45131" s="2"/>
    </row>
    <row r="45132" spans="6:8" x14ac:dyDescent="0.25">
      <c r="F45132" s="2"/>
      <c r="G45132" s="2"/>
      <c r="H45132" s="2"/>
    </row>
    <row r="45133" spans="6:8" x14ac:dyDescent="0.25">
      <c r="F45133" s="2"/>
      <c r="G45133" s="2"/>
      <c r="H45133" s="2"/>
    </row>
    <row r="45134" spans="6:8" x14ac:dyDescent="0.25">
      <c r="F45134" s="2"/>
      <c r="G45134" s="2"/>
      <c r="H45134" s="2"/>
    </row>
    <row r="45135" spans="6:8" x14ac:dyDescent="0.25">
      <c r="F45135" s="2"/>
      <c r="G45135" s="2"/>
      <c r="H45135" s="2"/>
    </row>
    <row r="45136" spans="6:8" x14ac:dyDescent="0.25">
      <c r="F45136" s="2"/>
      <c r="G45136" s="2"/>
      <c r="H45136" s="2"/>
    </row>
    <row r="45137" spans="6:8" x14ac:dyDescent="0.25">
      <c r="F45137" s="2"/>
      <c r="G45137" s="2"/>
      <c r="H45137" s="2"/>
    </row>
    <row r="45138" spans="6:8" x14ac:dyDescent="0.25">
      <c r="F45138" s="2"/>
      <c r="G45138" s="2"/>
      <c r="H45138" s="2"/>
    </row>
    <row r="45139" spans="6:8" x14ac:dyDescent="0.25">
      <c r="F45139" s="2"/>
      <c r="G45139" s="2"/>
      <c r="H45139" s="2"/>
    </row>
    <row r="45140" spans="6:8" x14ac:dyDescent="0.25">
      <c r="F45140" s="2"/>
      <c r="G45140" s="2"/>
      <c r="H45140" s="2"/>
    </row>
    <row r="45141" spans="6:8" x14ac:dyDescent="0.25">
      <c r="F45141" s="2"/>
      <c r="G45141" s="2"/>
      <c r="H45141" s="2"/>
    </row>
    <row r="45142" spans="6:8" x14ac:dyDescent="0.25">
      <c r="F45142" s="2"/>
      <c r="G45142" s="2"/>
      <c r="H45142" s="2"/>
    </row>
    <row r="45143" spans="6:8" x14ac:dyDescent="0.25">
      <c r="F45143" s="2"/>
      <c r="G45143" s="2"/>
      <c r="H45143" s="2"/>
    </row>
    <row r="45144" spans="6:8" x14ac:dyDescent="0.25">
      <c r="F45144" s="2"/>
      <c r="G45144" s="2"/>
      <c r="H45144" s="2"/>
    </row>
    <row r="45145" spans="6:8" x14ac:dyDescent="0.25">
      <c r="F45145" s="2"/>
      <c r="G45145" s="2"/>
      <c r="H45145" s="2"/>
    </row>
    <row r="45146" spans="6:8" x14ac:dyDescent="0.25">
      <c r="F45146" s="2"/>
      <c r="G45146" s="2"/>
      <c r="H45146" s="2"/>
    </row>
    <row r="45147" spans="6:8" x14ac:dyDescent="0.25">
      <c r="F45147" s="2"/>
      <c r="G45147" s="2"/>
      <c r="H45147" s="2"/>
    </row>
    <row r="45148" spans="6:8" x14ac:dyDescent="0.25">
      <c r="F45148" s="2"/>
      <c r="G45148" s="2"/>
      <c r="H45148" s="2"/>
    </row>
    <row r="45149" spans="6:8" x14ac:dyDescent="0.25">
      <c r="F45149" s="2"/>
      <c r="G45149" s="2"/>
      <c r="H45149" s="2"/>
    </row>
    <row r="45150" spans="6:8" x14ac:dyDescent="0.25">
      <c r="F45150" s="2"/>
      <c r="G45150" s="2"/>
      <c r="H45150" s="2"/>
    </row>
    <row r="45151" spans="6:8" x14ac:dyDescent="0.25">
      <c r="F45151" s="2"/>
      <c r="G45151" s="2"/>
      <c r="H45151" s="2"/>
    </row>
    <row r="45152" spans="6:8" x14ac:dyDescent="0.25">
      <c r="F45152" s="2"/>
      <c r="G45152" s="2"/>
      <c r="H45152" s="2"/>
    </row>
    <row r="45153" spans="6:8" x14ac:dyDescent="0.25">
      <c r="F45153" s="2"/>
      <c r="G45153" s="2"/>
      <c r="H45153" s="2"/>
    </row>
    <row r="45154" spans="6:8" x14ac:dyDescent="0.25">
      <c r="F45154" s="2"/>
      <c r="G45154" s="2"/>
      <c r="H45154" s="2"/>
    </row>
    <row r="45155" spans="6:8" x14ac:dyDescent="0.25">
      <c r="F45155" s="2"/>
      <c r="G45155" s="2"/>
      <c r="H45155" s="2"/>
    </row>
    <row r="45156" spans="6:8" x14ac:dyDescent="0.25">
      <c r="F45156" s="2"/>
      <c r="G45156" s="2"/>
      <c r="H45156" s="2"/>
    </row>
    <row r="45157" spans="6:8" x14ac:dyDescent="0.25">
      <c r="F45157" s="2"/>
      <c r="G45157" s="2"/>
      <c r="H45157" s="2"/>
    </row>
    <row r="45158" spans="6:8" x14ac:dyDescent="0.25">
      <c r="F45158" s="2"/>
      <c r="G45158" s="2"/>
      <c r="H45158" s="2"/>
    </row>
    <row r="45159" spans="6:8" x14ac:dyDescent="0.25">
      <c r="F45159" s="2"/>
      <c r="G45159" s="2"/>
      <c r="H45159" s="2"/>
    </row>
    <row r="45160" spans="6:8" x14ac:dyDescent="0.25">
      <c r="F45160" s="2"/>
      <c r="G45160" s="2"/>
      <c r="H45160" s="2"/>
    </row>
    <row r="45161" spans="6:8" x14ac:dyDescent="0.25">
      <c r="F45161" s="2"/>
      <c r="G45161" s="2"/>
      <c r="H45161" s="2"/>
    </row>
    <row r="45162" spans="6:8" x14ac:dyDescent="0.25">
      <c r="F45162" s="2"/>
      <c r="G45162" s="2"/>
      <c r="H45162" s="2"/>
    </row>
    <row r="45163" spans="6:8" x14ac:dyDescent="0.25">
      <c r="F45163" s="2"/>
      <c r="G45163" s="2"/>
      <c r="H45163" s="2"/>
    </row>
    <row r="45164" spans="6:8" x14ac:dyDescent="0.25">
      <c r="F45164" s="2"/>
      <c r="G45164" s="2"/>
      <c r="H45164" s="2"/>
    </row>
    <row r="45165" spans="6:8" x14ac:dyDescent="0.25">
      <c r="F45165" s="2"/>
      <c r="G45165" s="2"/>
      <c r="H45165" s="2"/>
    </row>
    <row r="45166" spans="6:8" x14ac:dyDescent="0.25">
      <c r="F45166" s="2"/>
      <c r="G45166" s="2"/>
      <c r="H45166" s="2"/>
    </row>
    <row r="45167" spans="6:8" x14ac:dyDescent="0.25">
      <c r="F45167" s="2"/>
      <c r="G45167" s="2"/>
      <c r="H45167" s="2"/>
    </row>
    <row r="45168" spans="6:8" x14ac:dyDescent="0.25">
      <c r="F45168" s="2"/>
      <c r="G45168" s="2"/>
      <c r="H45168" s="2"/>
    </row>
    <row r="45169" spans="6:8" x14ac:dyDescent="0.25">
      <c r="F45169" s="2"/>
      <c r="G45169" s="2"/>
      <c r="H45169" s="2"/>
    </row>
    <row r="45170" spans="6:8" x14ac:dyDescent="0.25">
      <c r="F45170" s="2"/>
      <c r="G45170" s="2"/>
      <c r="H45170" s="2"/>
    </row>
    <row r="45171" spans="6:8" x14ac:dyDescent="0.25">
      <c r="F45171" s="2"/>
      <c r="G45171" s="2"/>
      <c r="H45171" s="2"/>
    </row>
    <row r="45172" spans="6:8" x14ac:dyDescent="0.25">
      <c r="F45172" s="2"/>
      <c r="G45172" s="2"/>
      <c r="H45172" s="2"/>
    </row>
    <row r="45173" spans="6:8" x14ac:dyDescent="0.25">
      <c r="F45173" s="2"/>
      <c r="G45173" s="2"/>
      <c r="H45173" s="2"/>
    </row>
    <row r="45174" spans="6:8" x14ac:dyDescent="0.25">
      <c r="F45174" s="2"/>
      <c r="G45174" s="2"/>
      <c r="H45174" s="2"/>
    </row>
    <row r="45175" spans="6:8" x14ac:dyDescent="0.25">
      <c r="F45175" s="2"/>
      <c r="G45175" s="2"/>
      <c r="H45175" s="2"/>
    </row>
    <row r="45176" spans="6:8" x14ac:dyDescent="0.25">
      <c r="F45176" s="2"/>
      <c r="G45176" s="2"/>
      <c r="H45176" s="2"/>
    </row>
    <row r="45177" spans="6:8" x14ac:dyDescent="0.25">
      <c r="F45177" s="2"/>
      <c r="G45177" s="2"/>
      <c r="H45177" s="2"/>
    </row>
    <row r="45178" spans="6:8" x14ac:dyDescent="0.25">
      <c r="F45178" s="2"/>
      <c r="G45178" s="2"/>
      <c r="H45178" s="2"/>
    </row>
    <row r="45179" spans="6:8" x14ac:dyDescent="0.25">
      <c r="F45179" s="2"/>
      <c r="G45179" s="2"/>
      <c r="H45179" s="2"/>
    </row>
    <row r="45180" spans="6:8" x14ac:dyDescent="0.25">
      <c r="F45180" s="2"/>
      <c r="G45180" s="2"/>
      <c r="H45180" s="2"/>
    </row>
    <row r="45181" spans="6:8" x14ac:dyDescent="0.25">
      <c r="F45181" s="2"/>
      <c r="G45181" s="2"/>
      <c r="H45181" s="2"/>
    </row>
    <row r="45182" spans="6:8" x14ac:dyDescent="0.25">
      <c r="F45182" s="2"/>
      <c r="G45182" s="2"/>
      <c r="H45182" s="2"/>
    </row>
    <row r="45183" spans="6:8" x14ac:dyDescent="0.25">
      <c r="F45183" s="2"/>
      <c r="G45183" s="2"/>
      <c r="H45183" s="2"/>
    </row>
    <row r="45184" spans="6:8" x14ac:dyDescent="0.25">
      <c r="F45184" s="2"/>
      <c r="G45184" s="2"/>
      <c r="H45184" s="2"/>
    </row>
    <row r="45185" spans="6:8" x14ac:dyDescent="0.25">
      <c r="F45185" s="2"/>
      <c r="G45185" s="2"/>
      <c r="H45185" s="2"/>
    </row>
    <row r="45186" spans="6:8" x14ac:dyDescent="0.25">
      <c r="F45186" s="2"/>
      <c r="G45186" s="2"/>
      <c r="H45186" s="2"/>
    </row>
    <row r="45187" spans="6:8" x14ac:dyDescent="0.25">
      <c r="F45187" s="2"/>
      <c r="G45187" s="2"/>
      <c r="H45187" s="2"/>
    </row>
    <row r="45188" spans="6:8" x14ac:dyDescent="0.25">
      <c r="F45188" s="2"/>
      <c r="G45188" s="2"/>
      <c r="H45188" s="2"/>
    </row>
    <row r="45189" spans="6:8" x14ac:dyDescent="0.25">
      <c r="F45189" s="2"/>
      <c r="G45189" s="2"/>
      <c r="H45189" s="2"/>
    </row>
    <row r="45190" spans="6:8" x14ac:dyDescent="0.25">
      <c r="F45190" s="2"/>
      <c r="G45190" s="2"/>
      <c r="H45190" s="2"/>
    </row>
    <row r="45191" spans="6:8" x14ac:dyDescent="0.25">
      <c r="F45191" s="2"/>
      <c r="G45191" s="2"/>
      <c r="H45191" s="2"/>
    </row>
    <row r="45192" spans="6:8" x14ac:dyDescent="0.25">
      <c r="F45192" s="2"/>
      <c r="G45192" s="2"/>
      <c r="H45192" s="2"/>
    </row>
    <row r="45193" spans="6:8" x14ac:dyDescent="0.25">
      <c r="F45193" s="2"/>
      <c r="G45193" s="2"/>
      <c r="H45193" s="2"/>
    </row>
    <row r="45194" spans="6:8" x14ac:dyDescent="0.25">
      <c r="F45194" s="2"/>
      <c r="G45194" s="2"/>
      <c r="H45194" s="2"/>
    </row>
    <row r="45195" spans="6:8" x14ac:dyDescent="0.25">
      <c r="F45195" s="2"/>
      <c r="G45195" s="2"/>
      <c r="H45195" s="2"/>
    </row>
    <row r="45196" spans="6:8" x14ac:dyDescent="0.25">
      <c r="F45196" s="2"/>
      <c r="G45196" s="2"/>
      <c r="H45196" s="2"/>
    </row>
    <row r="45197" spans="6:8" x14ac:dyDescent="0.25">
      <c r="F45197" s="2"/>
      <c r="G45197" s="2"/>
      <c r="H45197" s="2"/>
    </row>
    <row r="45198" spans="6:8" x14ac:dyDescent="0.25">
      <c r="F45198" s="2"/>
      <c r="G45198" s="2"/>
      <c r="H45198" s="2"/>
    </row>
    <row r="45199" spans="6:8" x14ac:dyDescent="0.25">
      <c r="F45199" s="2"/>
      <c r="G45199" s="2"/>
      <c r="H45199" s="2"/>
    </row>
    <row r="45200" spans="6:8" x14ac:dyDescent="0.25">
      <c r="F45200" s="2"/>
      <c r="G45200" s="2"/>
      <c r="H45200" s="2"/>
    </row>
    <row r="45201" spans="6:8" x14ac:dyDescent="0.25">
      <c r="F45201" s="2"/>
      <c r="G45201" s="2"/>
      <c r="H45201" s="2"/>
    </row>
    <row r="45202" spans="6:8" x14ac:dyDescent="0.25">
      <c r="F45202" s="2"/>
      <c r="G45202" s="2"/>
      <c r="H45202" s="2"/>
    </row>
    <row r="45203" spans="6:8" x14ac:dyDescent="0.25">
      <c r="F45203" s="2"/>
      <c r="G45203" s="2"/>
      <c r="H45203" s="2"/>
    </row>
    <row r="45204" spans="6:8" x14ac:dyDescent="0.25">
      <c r="F45204" s="2"/>
      <c r="G45204" s="2"/>
      <c r="H45204" s="2"/>
    </row>
    <row r="45205" spans="6:8" x14ac:dyDescent="0.25">
      <c r="F45205" s="2"/>
      <c r="G45205" s="2"/>
      <c r="H45205" s="2"/>
    </row>
    <row r="45206" spans="6:8" x14ac:dyDescent="0.25">
      <c r="F45206" s="2"/>
      <c r="G45206" s="2"/>
      <c r="H45206" s="2"/>
    </row>
    <row r="45207" spans="6:8" x14ac:dyDescent="0.25">
      <c r="F45207" s="2"/>
      <c r="G45207" s="2"/>
      <c r="H45207" s="2"/>
    </row>
    <row r="45208" spans="6:8" x14ac:dyDescent="0.25">
      <c r="F45208" s="2"/>
      <c r="G45208" s="2"/>
      <c r="H45208" s="2"/>
    </row>
    <row r="45209" spans="6:8" x14ac:dyDescent="0.25">
      <c r="F45209" s="2"/>
      <c r="G45209" s="2"/>
      <c r="H45209" s="2"/>
    </row>
    <row r="45210" spans="6:8" x14ac:dyDescent="0.25">
      <c r="F45210" s="2"/>
      <c r="G45210" s="2"/>
      <c r="H45210" s="2"/>
    </row>
    <row r="45211" spans="6:8" x14ac:dyDescent="0.25">
      <c r="F45211" s="2"/>
      <c r="G45211" s="2"/>
      <c r="H45211" s="2"/>
    </row>
    <row r="45212" spans="6:8" x14ac:dyDescent="0.25">
      <c r="F45212" s="2"/>
      <c r="G45212" s="2"/>
      <c r="H45212" s="2"/>
    </row>
    <row r="45213" spans="6:8" x14ac:dyDescent="0.25">
      <c r="F45213" s="2"/>
      <c r="G45213" s="2"/>
      <c r="H45213" s="2"/>
    </row>
    <row r="45214" spans="6:8" x14ac:dyDescent="0.25">
      <c r="F45214" s="2"/>
      <c r="G45214" s="2"/>
      <c r="H45214" s="2"/>
    </row>
    <row r="45215" spans="6:8" x14ac:dyDescent="0.25">
      <c r="F45215" s="2"/>
      <c r="G45215" s="2"/>
      <c r="H45215" s="2"/>
    </row>
    <row r="45216" spans="6:8" x14ac:dyDescent="0.25">
      <c r="F45216" s="2"/>
      <c r="G45216" s="2"/>
      <c r="H45216" s="2"/>
    </row>
    <row r="45217" spans="6:8" x14ac:dyDescent="0.25">
      <c r="F45217" s="2"/>
      <c r="G45217" s="2"/>
      <c r="H45217" s="2"/>
    </row>
    <row r="45218" spans="6:8" x14ac:dyDescent="0.25">
      <c r="F45218" s="2"/>
      <c r="G45218" s="2"/>
      <c r="H45218" s="2"/>
    </row>
    <row r="45219" spans="6:8" x14ac:dyDescent="0.25">
      <c r="F45219" s="2"/>
      <c r="G45219" s="2"/>
      <c r="H45219" s="2"/>
    </row>
    <row r="45220" spans="6:8" x14ac:dyDescent="0.25">
      <c r="F45220" s="2"/>
      <c r="G45220" s="2"/>
      <c r="H45220" s="2"/>
    </row>
    <row r="45221" spans="6:8" x14ac:dyDescent="0.25">
      <c r="F45221" s="2"/>
      <c r="G45221" s="2"/>
      <c r="H45221" s="2"/>
    </row>
    <row r="45222" spans="6:8" x14ac:dyDescent="0.25">
      <c r="F45222" s="2"/>
      <c r="G45222" s="2"/>
      <c r="H45222" s="2"/>
    </row>
    <row r="45223" spans="6:8" x14ac:dyDescent="0.25">
      <c r="F45223" s="2"/>
      <c r="G45223" s="2"/>
      <c r="H45223" s="2"/>
    </row>
    <row r="45224" spans="6:8" x14ac:dyDescent="0.25">
      <c r="F45224" s="2"/>
      <c r="G45224" s="2"/>
      <c r="H45224" s="2"/>
    </row>
    <row r="45225" spans="6:8" x14ac:dyDescent="0.25">
      <c r="F45225" s="2"/>
      <c r="G45225" s="2"/>
      <c r="H45225" s="2"/>
    </row>
    <row r="45226" spans="6:8" x14ac:dyDescent="0.25">
      <c r="F45226" s="2"/>
      <c r="G45226" s="2"/>
      <c r="H45226" s="2"/>
    </row>
    <row r="45227" spans="6:8" x14ac:dyDescent="0.25">
      <c r="F45227" s="2"/>
      <c r="G45227" s="2"/>
      <c r="H45227" s="2"/>
    </row>
    <row r="45228" spans="6:8" x14ac:dyDescent="0.25">
      <c r="F45228" s="2"/>
      <c r="G45228" s="2"/>
      <c r="H45228" s="2"/>
    </row>
    <row r="45229" spans="6:8" x14ac:dyDescent="0.25">
      <c r="F45229" s="2"/>
      <c r="G45229" s="2"/>
      <c r="H45229" s="2"/>
    </row>
    <row r="45230" spans="6:8" x14ac:dyDescent="0.25">
      <c r="F45230" s="2"/>
      <c r="G45230" s="2"/>
      <c r="H45230" s="2"/>
    </row>
    <row r="45231" spans="6:8" x14ac:dyDescent="0.25">
      <c r="F45231" s="2"/>
      <c r="G45231" s="2"/>
      <c r="H45231" s="2"/>
    </row>
    <row r="45232" spans="6:8" x14ac:dyDescent="0.25">
      <c r="F45232" s="2"/>
      <c r="G45232" s="2"/>
      <c r="H45232" s="2"/>
    </row>
    <row r="45233" spans="6:8" x14ac:dyDescent="0.25">
      <c r="F45233" s="2"/>
      <c r="G45233" s="2"/>
      <c r="H45233" s="2"/>
    </row>
    <row r="45234" spans="6:8" x14ac:dyDescent="0.25">
      <c r="F45234" s="2"/>
      <c r="G45234" s="2"/>
      <c r="H45234" s="2"/>
    </row>
    <row r="45235" spans="6:8" x14ac:dyDescent="0.25">
      <c r="F45235" s="2"/>
      <c r="G45235" s="2"/>
      <c r="H45235" s="2"/>
    </row>
    <row r="45236" spans="6:8" x14ac:dyDescent="0.25">
      <c r="F45236" s="2"/>
      <c r="G45236" s="2"/>
      <c r="H45236" s="2"/>
    </row>
    <row r="45237" spans="6:8" x14ac:dyDescent="0.25">
      <c r="F45237" s="2"/>
      <c r="G45237" s="2"/>
      <c r="H45237" s="2"/>
    </row>
    <row r="45238" spans="6:8" x14ac:dyDescent="0.25">
      <c r="F45238" s="2"/>
      <c r="G45238" s="2"/>
      <c r="H45238" s="2"/>
    </row>
    <row r="45239" spans="6:8" x14ac:dyDescent="0.25">
      <c r="F45239" s="2"/>
      <c r="G45239" s="2"/>
      <c r="H45239" s="2"/>
    </row>
    <row r="45240" spans="6:8" x14ac:dyDescent="0.25">
      <c r="F45240" s="2"/>
      <c r="G45240" s="2"/>
      <c r="H45240" s="2"/>
    </row>
    <row r="45241" spans="6:8" x14ac:dyDescent="0.25">
      <c r="F45241" s="2"/>
      <c r="G45241" s="2"/>
      <c r="H45241" s="2"/>
    </row>
    <row r="45242" spans="6:8" x14ac:dyDescent="0.25">
      <c r="F45242" s="2"/>
      <c r="G45242" s="2"/>
      <c r="H45242" s="2"/>
    </row>
    <row r="45243" spans="6:8" x14ac:dyDescent="0.25">
      <c r="F45243" s="2"/>
      <c r="G45243" s="2"/>
      <c r="H45243" s="2"/>
    </row>
    <row r="45244" spans="6:8" x14ac:dyDescent="0.25">
      <c r="F45244" s="2"/>
      <c r="G45244" s="2"/>
      <c r="H45244" s="2"/>
    </row>
    <row r="45245" spans="6:8" x14ac:dyDescent="0.25">
      <c r="F45245" s="2"/>
      <c r="G45245" s="2"/>
      <c r="H45245" s="2"/>
    </row>
    <row r="45246" spans="6:8" x14ac:dyDescent="0.25">
      <c r="F45246" s="2"/>
      <c r="G45246" s="2"/>
      <c r="H45246" s="2"/>
    </row>
    <row r="45247" spans="6:8" x14ac:dyDescent="0.25">
      <c r="F45247" s="2"/>
      <c r="G45247" s="2"/>
      <c r="H45247" s="2"/>
    </row>
    <row r="45248" spans="6:8" x14ac:dyDescent="0.25">
      <c r="F45248" s="2"/>
      <c r="G45248" s="2"/>
      <c r="H45248" s="2"/>
    </row>
    <row r="45249" spans="6:8" x14ac:dyDescent="0.25">
      <c r="F45249" s="2"/>
      <c r="G45249" s="2"/>
      <c r="H45249" s="2"/>
    </row>
    <row r="45250" spans="6:8" x14ac:dyDescent="0.25">
      <c r="F45250" s="2"/>
      <c r="G45250" s="2"/>
      <c r="H45250" s="2"/>
    </row>
    <row r="45251" spans="6:8" x14ac:dyDescent="0.25">
      <c r="F45251" s="2"/>
      <c r="G45251" s="2"/>
      <c r="H45251" s="2"/>
    </row>
    <row r="45252" spans="6:8" x14ac:dyDescent="0.25">
      <c r="F45252" s="2"/>
      <c r="G45252" s="2"/>
      <c r="H45252" s="2"/>
    </row>
    <row r="45253" spans="6:8" x14ac:dyDescent="0.25">
      <c r="F45253" s="2"/>
      <c r="G45253" s="2"/>
      <c r="H45253" s="2"/>
    </row>
    <row r="45254" spans="6:8" x14ac:dyDescent="0.25">
      <c r="F45254" s="2"/>
      <c r="G45254" s="2"/>
      <c r="H45254" s="2"/>
    </row>
    <row r="45255" spans="6:8" x14ac:dyDescent="0.25">
      <c r="F45255" s="2"/>
      <c r="G45255" s="2"/>
      <c r="H45255" s="2"/>
    </row>
    <row r="45256" spans="6:8" x14ac:dyDescent="0.25">
      <c r="F45256" s="2"/>
      <c r="G45256" s="2"/>
      <c r="H45256" s="2"/>
    </row>
    <row r="45257" spans="6:8" x14ac:dyDescent="0.25">
      <c r="F45257" s="2"/>
      <c r="G45257" s="2"/>
      <c r="H45257" s="2"/>
    </row>
    <row r="45258" spans="6:8" x14ac:dyDescent="0.25">
      <c r="F45258" s="2"/>
      <c r="G45258" s="2"/>
      <c r="H45258" s="2"/>
    </row>
    <row r="45259" spans="6:8" x14ac:dyDescent="0.25">
      <c r="F45259" s="2"/>
      <c r="G45259" s="2"/>
      <c r="H45259" s="2"/>
    </row>
    <row r="45260" spans="6:8" x14ac:dyDescent="0.25">
      <c r="F45260" s="2"/>
      <c r="G45260" s="2"/>
      <c r="H45260" s="2"/>
    </row>
    <row r="45261" spans="6:8" x14ac:dyDescent="0.25">
      <c r="F45261" s="2"/>
      <c r="G45261" s="2"/>
      <c r="H45261" s="2"/>
    </row>
    <row r="45262" spans="6:8" x14ac:dyDescent="0.25">
      <c r="F45262" s="2"/>
      <c r="G45262" s="2"/>
      <c r="H45262" s="2"/>
    </row>
    <row r="45263" spans="6:8" x14ac:dyDescent="0.25">
      <c r="F45263" s="2"/>
      <c r="G45263" s="2"/>
      <c r="H45263" s="2"/>
    </row>
    <row r="45264" spans="6:8" x14ac:dyDescent="0.25">
      <c r="F45264" s="2"/>
      <c r="G45264" s="2"/>
      <c r="H45264" s="2"/>
    </row>
    <row r="45265" spans="6:8" x14ac:dyDescent="0.25">
      <c r="F45265" s="2"/>
      <c r="G45265" s="2"/>
      <c r="H45265" s="2"/>
    </row>
    <row r="45266" spans="6:8" x14ac:dyDescent="0.25">
      <c r="F45266" s="2"/>
      <c r="G45266" s="2"/>
      <c r="H45266" s="2"/>
    </row>
    <row r="45267" spans="6:8" x14ac:dyDescent="0.25">
      <c r="F45267" s="2"/>
      <c r="G45267" s="2"/>
      <c r="H45267" s="2"/>
    </row>
    <row r="45268" spans="6:8" x14ac:dyDescent="0.25">
      <c r="F45268" s="2"/>
      <c r="G45268" s="2"/>
      <c r="H45268" s="2"/>
    </row>
    <row r="45269" spans="6:8" x14ac:dyDescent="0.25">
      <c r="F45269" s="2"/>
      <c r="G45269" s="2"/>
      <c r="H45269" s="2"/>
    </row>
    <row r="45270" spans="6:8" x14ac:dyDescent="0.25">
      <c r="F45270" s="2"/>
      <c r="G45270" s="2"/>
      <c r="H45270" s="2"/>
    </row>
    <row r="45271" spans="6:8" x14ac:dyDescent="0.25">
      <c r="F45271" s="2"/>
      <c r="G45271" s="2"/>
      <c r="H45271" s="2"/>
    </row>
    <row r="45272" spans="6:8" x14ac:dyDescent="0.25">
      <c r="F45272" s="2"/>
      <c r="G45272" s="2"/>
      <c r="H45272" s="2"/>
    </row>
    <row r="45273" spans="6:8" x14ac:dyDescent="0.25">
      <c r="F45273" s="2"/>
      <c r="G45273" s="2"/>
      <c r="H45273" s="2"/>
    </row>
    <row r="45274" spans="6:8" x14ac:dyDescent="0.25">
      <c r="F45274" s="2"/>
      <c r="G45274" s="2"/>
      <c r="H45274" s="2"/>
    </row>
    <row r="45275" spans="6:8" x14ac:dyDescent="0.25">
      <c r="F45275" s="2"/>
      <c r="G45275" s="2"/>
      <c r="H45275" s="2"/>
    </row>
    <row r="45276" spans="6:8" x14ac:dyDescent="0.25">
      <c r="F45276" s="2"/>
      <c r="G45276" s="2"/>
      <c r="H45276" s="2"/>
    </row>
    <row r="45277" spans="6:8" x14ac:dyDescent="0.25">
      <c r="F45277" s="2"/>
      <c r="G45277" s="2"/>
      <c r="H45277" s="2"/>
    </row>
    <row r="45278" spans="6:8" x14ac:dyDescent="0.25">
      <c r="F45278" s="2"/>
      <c r="G45278" s="2"/>
      <c r="H45278" s="2"/>
    </row>
    <row r="45279" spans="6:8" x14ac:dyDescent="0.25">
      <c r="F45279" s="2"/>
      <c r="G45279" s="2"/>
      <c r="H45279" s="2"/>
    </row>
    <row r="45280" spans="6:8" x14ac:dyDescent="0.25">
      <c r="F45280" s="2"/>
      <c r="G45280" s="2"/>
      <c r="H45280" s="2"/>
    </row>
    <row r="45281" spans="6:8" x14ac:dyDescent="0.25">
      <c r="F45281" s="2"/>
      <c r="G45281" s="2"/>
      <c r="H45281" s="2"/>
    </row>
    <row r="45282" spans="6:8" x14ac:dyDescent="0.25">
      <c r="F45282" s="2"/>
      <c r="G45282" s="2"/>
      <c r="H45282" s="2"/>
    </row>
    <row r="45283" spans="6:8" x14ac:dyDescent="0.25">
      <c r="F45283" s="2"/>
      <c r="G45283" s="2"/>
      <c r="H45283" s="2"/>
    </row>
    <row r="45284" spans="6:8" x14ac:dyDescent="0.25">
      <c r="F45284" s="2"/>
      <c r="G45284" s="2"/>
      <c r="H45284" s="2"/>
    </row>
    <row r="45285" spans="6:8" x14ac:dyDescent="0.25">
      <c r="F45285" s="2"/>
      <c r="G45285" s="2"/>
      <c r="H45285" s="2"/>
    </row>
    <row r="45286" spans="6:8" x14ac:dyDescent="0.25">
      <c r="F45286" s="2"/>
      <c r="G45286" s="2"/>
      <c r="H45286" s="2"/>
    </row>
    <row r="45287" spans="6:8" x14ac:dyDescent="0.25">
      <c r="F45287" s="2"/>
      <c r="G45287" s="2"/>
      <c r="H45287" s="2"/>
    </row>
    <row r="45288" spans="6:8" x14ac:dyDescent="0.25">
      <c r="F45288" s="2"/>
      <c r="G45288" s="2"/>
      <c r="H45288" s="2"/>
    </row>
    <row r="45289" spans="6:8" x14ac:dyDescent="0.25">
      <c r="F45289" s="2"/>
      <c r="G45289" s="2"/>
      <c r="H45289" s="2"/>
    </row>
    <row r="45290" spans="6:8" x14ac:dyDescent="0.25">
      <c r="F45290" s="2"/>
      <c r="G45290" s="2"/>
      <c r="H45290" s="2"/>
    </row>
    <row r="45291" spans="6:8" x14ac:dyDescent="0.25">
      <c r="F45291" s="2"/>
      <c r="G45291" s="2"/>
      <c r="H45291" s="2"/>
    </row>
    <row r="45292" spans="6:8" x14ac:dyDescent="0.25">
      <c r="F45292" s="2"/>
      <c r="G45292" s="2"/>
      <c r="H45292" s="2"/>
    </row>
    <row r="45293" spans="6:8" x14ac:dyDescent="0.25">
      <c r="F45293" s="2"/>
      <c r="G45293" s="2"/>
      <c r="H45293" s="2"/>
    </row>
    <row r="45294" spans="6:8" x14ac:dyDescent="0.25">
      <c r="F45294" s="2"/>
      <c r="G45294" s="2"/>
      <c r="H45294" s="2"/>
    </row>
    <row r="45295" spans="6:8" x14ac:dyDescent="0.25">
      <c r="F45295" s="2"/>
      <c r="G45295" s="2"/>
      <c r="H45295" s="2"/>
    </row>
    <row r="45296" spans="6:8" x14ac:dyDescent="0.25">
      <c r="F45296" s="2"/>
      <c r="G45296" s="2"/>
      <c r="H45296" s="2"/>
    </row>
    <row r="45297" spans="6:8" x14ac:dyDescent="0.25">
      <c r="F45297" s="2"/>
      <c r="G45297" s="2"/>
      <c r="H45297" s="2"/>
    </row>
    <row r="45298" spans="6:8" x14ac:dyDescent="0.25">
      <c r="F45298" s="2"/>
      <c r="G45298" s="2"/>
      <c r="H45298" s="2"/>
    </row>
    <row r="45299" spans="6:8" x14ac:dyDescent="0.25">
      <c r="F45299" s="2"/>
      <c r="G45299" s="2"/>
      <c r="H45299" s="2"/>
    </row>
    <row r="45300" spans="6:8" x14ac:dyDescent="0.25">
      <c r="F45300" s="2"/>
      <c r="G45300" s="2"/>
      <c r="H45300" s="2"/>
    </row>
    <row r="45301" spans="6:8" x14ac:dyDescent="0.25">
      <c r="F45301" s="2"/>
      <c r="G45301" s="2"/>
      <c r="H45301" s="2"/>
    </row>
    <row r="45302" spans="6:8" x14ac:dyDescent="0.25">
      <c r="F45302" s="2"/>
      <c r="G45302" s="2"/>
      <c r="H45302" s="2"/>
    </row>
    <row r="45303" spans="6:8" x14ac:dyDescent="0.25">
      <c r="F45303" s="2"/>
      <c r="G45303" s="2"/>
      <c r="H45303" s="2"/>
    </row>
    <row r="45304" spans="6:8" x14ac:dyDescent="0.25">
      <c r="F45304" s="2"/>
      <c r="G45304" s="2"/>
      <c r="H45304" s="2"/>
    </row>
    <row r="45305" spans="6:8" x14ac:dyDescent="0.25">
      <c r="F45305" s="2"/>
      <c r="G45305" s="2"/>
      <c r="H45305" s="2"/>
    </row>
    <row r="45306" spans="6:8" x14ac:dyDescent="0.25">
      <c r="F45306" s="2"/>
      <c r="G45306" s="2"/>
      <c r="H45306" s="2"/>
    </row>
    <row r="45307" spans="6:8" x14ac:dyDescent="0.25">
      <c r="F45307" s="2"/>
      <c r="G45307" s="2"/>
      <c r="H45307" s="2"/>
    </row>
    <row r="45308" spans="6:8" x14ac:dyDescent="0.25">
      <c r="F45308" s="2"/>
      <c r="G45308" s="2"/>
      <c r="H45308" s="2"/>
    </row>
    <row r="45309" spans="6:8" x14ac:dyDescent="0.25">
      <c r="F45309" s="2"/>
      <c r="G45309" s="2"/>
      <c r="H45309" s="2"/>
    </row>
    <row r="45310" spans="6:8" x14ac:dyDescent="0.25">
      <c r="F45310" s="2"/>
      <c r="G45310" s="2"/>
      <c r="H45310" s="2"/>
    </row>
    <row r="45311" spans="6:8" x14ac:dyDescent="0.25">
      <c r="F45311" s="2"/>
      <c r="G45311" s="2"/>
      <c r="H45311" s="2"/>
    </row>
    <row r="45312" spans="6:8" x14ac:dyDescent="0.25">
      <c r="F45312" s="2"/>
      <c r="G45312" s="2"/>
      <c r="H45312" s="2"/>
    </row>
    <row r="45313" spans="6:8" x14ac:dyDescent="0.25">
      <c r="F45313" s="2"/>
      <c r="G45313" s="2"/>
      <c r="H45313" s="2"/>
    </row>
    <row r="45314" spans="6:8" x14ac:dyDescent="0.25">
      <c r="F45314" s="2"/>
      <c r="G45314" s="2"/>
      <c r="H45314" s="2"/>
    </row>
    <row r="45315" spans="6:8" x14ac:dyDescent="0.25">
      <c r="F45315" s="2"/>
      <c r="G45315" s="2"/>
      <c r="H45315" s="2"/>
    </row>
    <row r="45316" spans="6:8" x14ac:dyDescent="0.25">
      <c r="F45316" s="2"/>
      <c r="G45316" s="2"/>
      <c r="H45316" s="2"/>
    </row>
    <row r="45317" spans="6:8" x14ac:dyDescent="0.25">
      <c r="F45317" s="2"/>
      <c r="G45317" s="2"/>
      <c r="H45317" s="2"/>
    </row>
    <row r="45318" spans="6:8" x14ac:dyDescent="0.25">
      <c r="F45318" s="2"/>
      <c r="G45318" s="2"/>
      <c r="H45318" s="2"/>
    </row>
    <row r="45319" spans="6:8" x14ac:dyDescent="0.25">
      <c r="F45319" s="2"/>
      <c r="G45319" s="2"/>
      <c r="H45319" s="2"/>
    </row>
    <row r="45320" spans="6:8" x14ac:dyDescent="0.25">
      <c r="F45320" s="2"/>
      <c r="G45320" s="2"/>
      <c r="H45320" s="2"/>
    </row>
    <row r="45321" spans="6:8" x14ac:dyDescent="0.25">
      <c r="F45321" s="2"/>
      <c r="G45321" s="2"/>
      <c r="H45321" s="2"/>
    </row>
    <row r="45322" spans="6:8" x14ac:dyDescent="0.25">
      <c r="F45322" s="2"/>
      <c r="G45322" s="2"/>
      <c r="H45322" s="2"/>
    </row>
    <row r="45323" spans="6:8" x14ac:dyDescent="0.25">
      <c r="F45323" s="2"/>
      <c r="G45323" s="2"/>
      <c r="H45323" s="2"/>
    </row>
    <row r="45324" spans="6:8" x14ac:dyDescent="0.25">
      <c r="F45324" s="2"/>
      <c r="G45324" s="2"/>
      <c r="H45324" s="2"/>
    </row>
    <row r="45325" spans="6:8" x14ac:dyDescent="0.25">
      <c r="F45325" s="2"/>
      <c r="G45325" s="2"/>
      <c r="H45325" s="2"/>
    </row>
    <row r="45326" spans="6:8" x14ac:dyDescent="0.25">
      <c r="F45326" s="2"/>
      <c r="G45326" s="2"/>
      <c r="H45326" s="2"/>
    </row>
    <row r="45327" spans="6:8" x14ac:dyDescent="0.25">
      <c r="F45327" s="2"/>
      <c r="G45327" s="2"/>
      <c r="H45327" s="2"/>
    </row>
    <row r="45328" spans="6:8" x14ac:dyDescent="0.25">
      <c r="F45328" s="2"/>
      <c r="G45328" s="2"/>
      <c r="H45328" s="2"/>
    </row>
    <row r="45329" spans="6:8" x14ac:dyDescent="0.25">
      <c r="F45329" s="2"/>
      <c r="G45329" s="2"/>
      <c r="H45329" s="2"/>
    </row>
    <row r="45330" spans="6:8" x14ac:dyDescent="0.25">
      <c r="F45330" s="2"/>
      <c r="G45330" s="2"/>
      <c r="H45330" s="2"/>
    </row>
    <row r="45331" spans="6:8" x14ac:dyDescent="0.25">
      <c r="F45331" s="2"/>
      <c r="G45331" s="2"/>
      <c r="H45331" s="2"/>
    </row>
    <row r="45332" spans="6:8" x14ac:dyDescent="0.25">
      <c r="F45332" s="2"/>
      <c r="G45332" s="2"/>
      <c r="H45332" s="2"/>
    </row>
    <row r="45333" spans="6:8" x14ac:dyDescent="0.25">
      <c r="F45333" s="2"/>
      <c r="G45333" s="2"/>
      <c r="H45333" s="2"/>
    </row>
    <row r="45334" spans="6:8" x14ac:dyDescent="0.25">
      <c r="F45334" s="2"/>
      <c r="G45334" s="2"/>
      <c r="H45334" s="2"/>
    </row>
    <row r="45335" spans="6:8" x14ac:dyDescent="0.25">
      <c r="F45335" s="2"/>
      <c r="G45335" s="2"/>
      <c r="H45335" s="2"/>
    </row>
    <row r="45336" spans="6:8" x14ac:dyDescent="0.25">
      <c r="F45336" s="2"/>
      <c r="G45336" s="2"/>
      <c r="H45336" s="2"/>
    </row>
    <row r="45337" spans="6:8" x14ac:dyDescent="0.25">
      <c r="F45337" s="2"/>
      <c r="G45337" s="2"/>
      <c r="H45337" s="2"/>
    </row>
    <row r="45338" spans="6:8" x14ac:dyDescent="0.25">
      <c r="F45338" s="2"/>
      <c r="G45338" s="2"/>
      <c r="H45338" s="2"/>
    </row>
    <row r="45339" spans="6:8" x14ac:dyDescent="0.25">
      <c r="F45339" s="2"/>
      <c r="G45339" s="2"/>
      <c r="H45339" s="2"/>
    </row>
    <row r="45340" spans="6:8" x14ac:dyDescent="0.25">
      <c r="F45340" s="2"/>
      <c r="G45340" s="2"/>
      <c r="H45340" s="2"/>
    </row>
    <row r="45341" spans="6:8" x14ac:dyDescent="0.25">
      <c r="F45341" s="2"/>
      <c r="G45341" s="2"/>
      <c r="H45341" s="2"/>
    </row>
    <row r="45342" spans="6:8" x14ac:dyDescent="0.25">
      <c r="F45342" s="2"/>
      <c r="G45342" s="2"/>
      <c r="H45342" s="2"/>
    </row>
    <row r="45343" spans="6:8" x14ac:dyDescent="0.25">
      <c r="F45343" s="2"/>
      <c r="G45343" s="2"/>
      <c r="H45343" s="2"/>
    </row>
    <row r="45344" spans="6:8" x14ac:dyDescent="0.25">
      <c r="F45344" s="2"/>
      <c r="G45344" s="2"/>
      <c r="H45344" s="2"/>
    </row>
    <row r="45345" spans="6:8" x14ac:dyDescent="0.25">
      <c r="F45345" s="2"/>
      <c r="G45345" s="2"/>
      <c r="H45345" s="2"/>
    </row>
    <row r="45346" spans="6:8" x14ac:dyDescent="0.25">
      <c r="F45346" s="2"/>
      <c r="G45346" s="2"/>
      <c r="H45346" s="2"/>
    </row>
    <row r="45347" spans="6:8" x14ac:dyDescent="0.25">
      <c r="F45347" s="2"/>
      <c r="G45347" s="2"/>
      <c r="H45347" s="2"/>
    </row>
    <row r="45348" spans="6:8" x14ac:dyDescent="0.25">
      <c r="F45348" s="2"/>
      <c r="G45348" s="2"/>
      <c r="H45348" s="2"/>
    </row>
    <row r="45349" spans="6:8" x14ac:dyDescent="0.25">
      <c r="F45349" s="2"/>
      <c r="G45349" s="2"/>
      <c r="H45349" s="2"/>
    </row>
    <row r="45350" spans="6:8" x14ac:dyDescent="0.25">
      <c r="F45350" s="2"/>
      <c r="G45350" s="2"/>
      <c r="H45350" s="2"/>
    </row>
    <row r="45351" spans="6:8" x14ac:dyDescent="0.25">
      <c r="F45351" s="2"/>
      <c r="G45351" s="2"/>
      <c r="H45351" s="2"/>
    </row>
    <row r="45352" spans="6:8" x14ac:dyDescent="0.25">
      <c r="F45352" s="2"/>
      <c r="G45352" s="2"/>
      <c r="H45352" s="2"/>
    </row>
    <row r="45353" spans="6:8" x14ac:dyDescent="0.25">
      <c r="F45353" s="2"/>
      <c r="G45353" s="2"/>
      <c r="H45353" s="2"/>
    </row>
    <row r="45354" spans="6:8" x14ac:dyDescent="0.25">
      <c r="F45354" s="2"/>
      <c r="G45354" s="2"/>
      <c r="H45354" s="2"/>
    </row>
    <row r="45355" spans="6:8" x14ac:dyDescent="0.25">
      <c r="F45355" s="2"/>
      <c r="G45355" s="2"/>
      <c r="H45355" s="2"/>
    </row>
    <row r="45356" spans="6:8" x14ac:dyDescent="0.25">
      <c r="F45356" s="2"/>
      <c r="G45356" s="2"/>
      <c r="H45356" s="2"/>
    </row>
    <row r="45357" spans="6:8" x14ac:dyDescent="0.25">
      <c r="F45357" s="2"/>
      <c r="G45357" s="2"/>
      <c r="H45357" s="2"/>
    </row>
    <row r="45358" spans="6:8" x14ac:dyDescent="0.25">
      <c r="F45358" s="2"/>
      <c r="G45358" s="2"/>
      <c r="H45358" s="2"/>
    </row>
    <row r="45359" spans="6:8" x14ac:dyDescent="0.25">
      <c r="F45359" s="2"/>
      <c r="G45359" s="2"/>
      <c r="H45359" s="2"/>
    </row>
    <row r="45360" spans="6:8" x14ac:dyDescent="0.25">
      <c r="F45360" s="2"/>
      <c r="G45360" s="2"/>
      <c r="H45360" s="2"/>
    </row>
    <row r="45361" spans="6:8" x14ac:dyDescent="0.25">
      <c r="F45361" s="2"/>
      <c r="G45361" s="2"/>
      <c r="H45361" s="2"/>
    </row>
    <row r="45362" spans="6:8" x14ac:dyDescent="0.25">
      <c r="F45362" s="2"/>
      <c r="G45362" s="2"/>
      <c r="H45362" s="2"/>
    </row>
    <row r="45363" spans="6:8" x14ac:dyDescent="0.25">
      <c r="F45363" s="2"/>
      <c r="G45363" s="2"/>
      <c r="H45363" s="2"/>
    </row>
    <row r="45364" spans="6:8" x14ac:dyDescent="0.25">
      <c r="F45364" s="2"/>
      <c r="G45364" s="2"/>
      <c r="H45364" s="2"/>
    </row>
    <row r="45365" spans="6:8" x14ac:dyDescent="0.25">
      <c r="F45365" s="2"/>
      <c r="G45365" s="2"/>
      <c r="H45365" s="2"/>
    </row>
    <row r="45366" spans="6:8" x14ac:dyDescent="0.25">
      <c r="F45366" s="2"/>
      <c r="G45366" s="2"/>
      <c r="H45366" s="2"/>
    </row>
    <row r="45367" spans="6:8" x14ac:dyDescent="0.25">
      <c r="F45367" s="2"/>
      <c r="G45367" s="2"/>
      <c r="H45367" s="2"/>
    </row>
    <row r="45368" spans="6:8" x14ac:dyDescent="0.25">
      <c r="F45368" s="2"/>
      <c r="G45368" s="2"/>
      <c r="H45368" s="2"/>
    </row>
    <row r="45369" spans="6:8" x14ac:dyDescent="0.25">
      <c r="F45369" s="2"/>
      <c r="G45369" s="2"/>
      <c r="H45369" s="2"/>
    </row>
    <row r="45370" spans="6:8" x14ac:dyDescent="0.25">
      <c r="F45370" s="2"/>
      <c r="G45370" s="2"/>
      <c r="H45370" s="2"/>
    </row>
    <row r="45371" spans="6:8" x14ac:dyDescent="0.25">
      <c r="F45371" s="2"/>
      <c r="G45371" s="2"/>
      <c r="H45371" s="2"/>
    </row>
    <row r="45372" spans="6:8" x14ac:dyDescent="0.25">
      <c r="F45372" s="2"/>
      <c r="G45372" s="2"/>
      <c r="H45372" s="2"/>
    </row>
    <row r="45373" spans="6:8" x14ac:dyDescent="0.25">
      <c r="F45373" s="2"/>
      <c r="G45373" s="2"/>
      <c r="H45373" s="2"/>
    </row>
    <row r="45374" spans="6:8" x14ac:dyDescent="0.25">
      <c r="F45374" s="2"/>
      <c r="G45374" s="2"/>
      <c r="H45374" s="2"/>
    </row>
    <row r="45375" spans="6:8" x14ac:dyDescent="0.25">
      <c r="F45375" s="2"/>
      <c r="G45375" s="2"/>
      <c r="H45375" s="2"/>
    </row>
    <row r="45376" spans="6:8" x14ac:dyDescent="0.25">
      <c r="F45376" s="2"/>
      <c r="G45376" s="2"/>
      <c r="H45376" s="2"/>
    </row>
    <row r="45377" spans="6:8" x14ac:dyDescent="0.25">
      <c r="F45377" s="2"/>
      <c r="G45377" s="2"/>
      <c r="H45377" s="2"/>
    </row>
    <row r="45378" spans="6:8" x14ac:dyDescent="0.25">
      <c r="F45378" s="2"/>
      <c r="G45378" s="2"/>
      <c r="H45378" s="2"/>
    </row>
    <row r="45379" spans="6:8" x14ac:dyDescent="0.25">
      <c r="F45379" s="2"/>
      <c r="G45379" s="2"/>
      <c r="H45379" s="2"/>
    </row>
    <row r="45380" spans="6:8" x14ac:dyDescent="0.25">
      <c r="F45380" s="2"/>
      <c r="G45380" s="2"/>
      <c r="H45380" s="2"/>
    </row>
    <row r="45381" spans="6:8" x14ac:dyDescent="0.25">
      <c r="F45381" s="2"/>
      <c r="G45381" s="2"/>
      <c r="H45381" s="2"/>
    </row>
    <row r="45382" spans="6:8" x14ac:dyDescent="0.25">
      <c r="F45382" s="2"/>
      <c r="G45382" s="2"/>
      <c r="H45382" s="2"/>
    </row>
    <row r="45383" spans="6:8" x14ac:dyDescent="0.25">
      <c r="F45383" s="2"/>
      <c r="G45383" s="2"/>
      <c r="H45383" s="2"/>
    </row>
    <row r="45384" spans="6:8" x14ac:dyDescent="0.25">
      <c r="F45384" s="2"/>
      <c r="G45384" s="2"/>
      <c r="H45384" s="2"/>
    </row>
    <row r="45385" spans="6:8" x14ac:dyDescent="0.25">
      <c r="F45385" s="2"/>
      <c r="G45385" s="2"/>
      <c r="H45385" s="2"/>
    </row>
    <row r="45386" spans="6:8" x14ac:dyDescent="0.25">
      <c r="F45386" s="2"/>
      <c r="G45386" s="2"/>
      <c r="H45386" s="2"/>
    </row>
    <row r="45387" spans="6:8" x14ac:dyDescent="0.25">
      <c r="F45387" s="2"/>
      <c r="G45387" s="2"/>
      <c r="H45387" s="2"/>
    </row>
    <row r="45388" spans="6:8" x14ac:dyDescent="0.25">
      <c r="F45388" s="2"/>
      <c r="G45388" s="2"/>
      <c r="H45388" s="2"/>
    </row>
    <row r="45389" spans="6:8" x14ac:dyDescent="0.25">
      <c r="F45389" s="2"/>
      <c r="G45389" s="2"/>
      <c r="H45389" s="2"/>
    </row>
    <row r="45390" spans="6:8" x14ac:dyDescent="0.25">
      <c r="F45390" s="2"/>
      <c r="G45390" s="2"/>
      <c r="H45390" s="2"/>
    </row>
    <row r="45391" spans="6:8" x14ac:dyDescent="0.25">
      <c r="F45391" s="2"/>
      <c r="G45391" s="2"/>
      <c r="H45391" s="2"/>
    </row>
    <row r="45392" spans="6:8" x14ac:dyDescent="0.25">
      <c r="F45392" s="2"/>
      <c r="G45392" s="2"/>
      <c r="H45392" s="2"/>
    </row>
    <row r="45393" spans="6:8" x14ac:dyDescent="0.25">
      <c r="F45393" s="2"/>
      <c r="G45393" s="2"/>
      <c r="H45393" s="2"/>
    </row>
    <row r="45394" spans="6:8" x14ac:dyDescent="0.25">
      <c r="F45394" s="2"/>
      <c r="G45394" s="2"/>
      <c r="H45394" s="2"/>
    </row>
    <row r="45395" spans="6:8" x14ac:dyDescent="0.25">
      <c r="F45395" s="2"/>
      <c r="G45395" s="2"/>
      <c r="H45395" s="2"/>
    </row>
    <row r="45396" spans="6:8" x14ac:dyDescent="0.25">
      <c r="F45396" s="2"/>
      <c r="G45396" s="2"/>
      <c r="H45396" s="2"/>
    </row>
    <row r="45397" spans="6:8" x14ac:dyDescent="0.25">
      <c r="F45397" s="2"/>
      <c r="G45397" s="2"/>
      <c r="H45397" s="2"/>
    </row>
    <row r="45398" spans="6:8" x14ac:dyDescent="0.25">
      <c r="F45398" s="2"/>
      <c r="G45398" s="2"/>
      <c r="H45398" s="2"/>
    </row>
    <row r="45399" spans="6:8" x14ac:dyDescent="0.25">
      <c r="F45399" s="2"/>
      <c r="G45399" s="2"/>
      <c r="H45399" s="2"/>
    </row>
    <row r="45400" spans="6:8" x14ac:dyDescent="0.25">
      <c r="F45400" s="2"/>
      <c r="G45400" s="2"/>
      <c r="H45400" s="2"/>
    </row>
    <row r="45401" spans="6:8" x14ac:dyDescent="0.25">
      <c r="F45401" s="2"/>
      <c r="G45401" s="2"/>
      <c r="H45401" s="2"/>
    </row>
    <row r="45402" spans="6:8" x14ac:dyDescent="0.25">
      <c r="F45402" s="2"/>
      <c r="G45402" s="2"/>
      <c r="H45402" s="2"/>
    </row>
    <row r="45403" spans="6:8" x14ac:dyDescent="0.25">
      <c r="F45403" s="2"/>
      <c r="G45403" s="2"/>
      <c r="H45403" s="2"/>
    </row>
    <row r="45404" spans="6:8" x14ac:dyDescent="0.25">
      <c r="F45404" s="2"/>
      <c r="G45404" s="2"/>
      <c r="H45404" s="2"/>
    </row>
    <row r="45405" spans="6:8" x14ac:dyDescent="0.25">
      <c r="F45405" s="2"/>
      <c r="G45405" s="2"/>
      <c r="H45405" s="2"/>
    </row>
    <row r="45406" spans="6:8" x14ac:dyDescent="0.25">
      <c r="F45406" s="2"/>
      <c r="G45406" s="2"/>
      <c r="H45406" s="2"/>
    </row>
    <row r="45407" spans="6:8" x14ac:dyDescent="0.25">
      <c r="F45407" s="2"/>
      <c r="G45407" s="2"/>
      <c r="H45407" s="2"/>
    </row>
    <row r="45408" spans="6:8" x14ac:dyDescent="0.25">
      <c r="F45408" s="2"/>
      <c r="G45408" s="2"/>
      <c r="H45408" s="2"/>
    </row>
    <row r="45409" spans="6:8" x14ac:dyDescent="0.25">
      <c r="F45409" s="2"/>
      <c r="G45409" s="2"/>
      <c r="H45409" s="2"/>
    </row>
    <row r="45410" spans="6:8" x14ac:dyDescent="0.25">
      <c r="F45410" s="2"/>
      <c r="G45410" s="2"/>
      <c r="H45410" s="2"/>
    </row>
    <row r="45411" spans="6:8" x14ac:dyDescent="0.25">
      <c r="F45411" s="2"/>
      <c r="G45411" s="2"/>
      <c r="H45411" s="2"/>
    </row>
    <row r="45412" spans="6:8" x14ac:dyDescent="0.25">
      <c r="F45412" s="2"/>
      <c r="G45412" s="2"/>
      <c r="H45412" s="2"/>
    </row>
    <row r="45413" spans="6:8" x14ac:dyDescent="0.25">
      <c r="F45413" s="2"/>
      <c r="G45413" s="2"/>
      <c r="H45413" s="2"/>
    </row>
    <row r="45414" spans="6:8" x14ac:dyDescent="0.25">
      <c r="F45414" s="2"/>
      <c r="G45414" s="2"/>
      <c r="H45414" s="2"/>
    </row>
    <row r="45415" spans="6:8" x14ac:dyDescent="0.25">
      <c r="F45415" s="2"/>
      <c r="G45415" s="2"/>
      <c r="H45415" s="2"/>
    </row>
    <row r="45416" spans="6:8" x14ac:dyDescent="0.25">
      <c r="F45416" s="2"/>
      <c r="G45416" s="2"/>
      <c r="H45416" s="2"/>
    </row>
    <row r="45417" spans="6:8" x14ac:dyDescent="0.25">
      <c r="F45417" s="2"/>
      <c r="G45417" s="2"/>
      <c r="H45417" s="2"/>
    </row>
    <row r="45418" spans="6:8" x14ac:dyDescent="0.25">
      <c r="F45418" s="2"/>
      <c r="G45418" s="2"/>
      <c r="H45418" s="2"/>
    </row>
    <row r="45419" spans="6:8" x14ac:dyDescent="0.25">
      <c r="F45419" s="2"/>
      <c r="G45419" s="2"/>
      <c r="H45419" s="2"/>
    </row>
    <row r="45420" spans="6:8" x14ac:dyDescent="0.25">
      <c r="F45420" s="2"/>
      <c r="G45420" s="2"/>
      <c r="H45420" s="2"/>
    </row>
    <row r="45421" spans="6:8" x14ac:dyDescent="0.25">
      <c r="F45421" s="2"/>
      <c r="G45421" s="2"/>
      <c r="H45421" s="2"/>
    </row>
    <row r="45422" spans="6:8" x14ac:dyDescent="0.25">
      <c r="F45422" s="2"/>
      <c r="G45422" s="2"/>
      <c r="H45422" s="2"/>
    </row>
    <row r="45423" spans="6:8" x14ac:dyDescent="0.25">
      <c r="F45423" s="2"/>
      <c r="G45423" s="2"/>
      <c r="H45423" s="2"/>
    </row>
    <row r="45424" spans="6:8" x14ac:dyDescent="0.25">
      <c r="F45424" s="2"/>
      <c r="G45424" s="2"/>
      <c r="H45424" s="2"/>
    </row>
    <row r="45425" spans="6:8" x14ac:dyDescent="0.25">
      <c r="F45425" s="2"/>
      <c r="G45425" s="2"/>
      <c r="H45425" s="2"/>
    </row>
    <row r="45426" spans="6:8" x14ac:dyDescent="0.25">
      <c r="F45426" s="2"/>
      <c r="G45426" s="2"/>
      <c r="H45426" s="2"/>
    </row>
    <row r="45427" spans="6:8" x14ac:dyDescent="0.25">
      <c r="F45427" s="2"/>
      <c r="G45427" s="2"/>
      <c r="H45427" s="2"/>
    </row>
    <row r="45428" spans="6:8" x14ac:dyDescent="0.25">
      <c r="F45428" s="2"/>
      <c r="G45428" s="2"/>
      <c r="H45428" s="2"/>
    </row>
    <row r="45429" spans="6:8" x14ac:dyDescent="0.25">
      <c r="F45429" s="2"/>
      <c r="G45429" s="2"/>
      <c r="H45429" s="2"/>
    </row>
    <row r="45430" spans="6:8" x14ac:dyDescent="0.25">
      <c r="F45430" s="2"/>
      <c r="G45430" s="2"/>
      <c r="H45430" s="2"/>
    </row>
    <row r="45431" spans="6:8" x14ac:dyDescent="0.25">
      <c r="F45431" s="2"/>
      <c r="G45431" s="2"/>
      <c r="H45431" s="2"/>
    </row>
    <row r="45432" spans="6:8" x14ac:dyDescent="0.25">
      <c r="F45432" s="2"/>
      <c r="G45432" s="2"/>
      <c r="H45432" s="2"/>
    </row>
    <row r="45433" spans="6:8" x14ac:dyDescent="0.25">
      <c r="F45433" s="2"/>
      <c r="G45433" s="2"/>
      <c r="H45433" s="2"/>
    </row>
    <row r="45434" spans="6:8" x14ac:dyDescent="0.25">
      <c r="F45434" s="2"/>
      <c r="G45434" s="2"/>
      <c r="H45434" s="2"/>
    </row>
    <row r="45435" spans="6:8" x14ac:dyDescent="0.25">
      <c r="F45435" s="2"/>
      <c r="G45435" s="2"/>
      <c r="H45435" s="2"/>
    </row>
    <row r="45436" spans="6:8" x14ac:dyDescent="0.25">
      <c r="F45436" s="2"/>
      <c r="G45436" s="2"/>
      <c r="H45436" s="2"/>
    </row>
    <row r="45437" spans="6:8" x14ac:dyDescent="0.25">
      <c r="F45437" s="2"/>
      <c r="G45437" s="2"/>
      <c r="H45437" s="2"/>
    </row>
    <row r="45438" spans="6:8" x14ac:dyDescent="0.25">
      <c r="F45438" s="2"/>
      <c r="G45438" s="2"/>
      <c r="H45438" s="2"/>
    </row>
    <row r="45439" spans="6:8" x14ac:dyDescent="0.25">
      <c r="F45439" s="2"/>
      <c r="G45439" s="2"/>
      <c r="H45439" s="2"/>
    </row>
    <row r="45440" spans="6:8" x14ac:dyDescent="0.25">
      <c r="F45440" s="2"/>
      <c r="G45440" s="2"/>
      <c r="H45440" s="2"/>
    </row>
    <row r="45441" spans="6:8" x14ac:dyDescent="0.25">
      <c r="F45441" s="2"/>
      <c r="G45441" s="2"/>
      <c r="H45441" s="2"/>
    </row>
    <row r="45442" spans="6:8" x14ac:dyDescent="0.25">
      <c r="F45442" s="2"/>
      <c r="G45442" s="2"/>
      <c r="H45442" s="2"/>
    </row>
    <row r="45443" spans="6:8" x14ac:dyDescent="0.25">
      <c r="F45443" s="2"/>
      <c r="G45443" s="2"/>
      <c r="H45443" s="2"/>
    </row>
    <row r="45444" spans="6:8" x14ac:dyDescent="0.25">
      <c r="F45444" s="2"/>
      <c r="G45444" s="2"/>
      <c r="H45444" s="2"/>
    </row>
    <row r="45445" spans="6:8" x14ac:dyDescent="0.25">
      <c r="F45445" s="2"/>
      <c r="G45445" s="2"/>
      <c r="H45445" s="2"/>
    </row>
    <row r="45446" spans="6:8" x14ac:dyDescent="0.25">
      <c r="F45446" s="2"/>
      <c r="G45446" s="2"/>
      <c r="H45446" s="2"/>
    </row>
    <row r="45447" spans="6:8" x14ac:dyDescent="0.25">
      <c r="F45447" s="2"/>
      <c r="G45447" s="2"/>
      <c r="H45447" s="2"/>
    </row>
    <row r="45448" spans="6:8" x14ac:dyDescent="0.25">
      <c r="F45448" s="2"/>
      <c r="G45448" s="2"/>
      <c r="H45448" s="2"/>
    </row>
    <row r="45449" spans="6:8" x14ac:dyDescent="0.25">
      <c r="F45449" s="2"/>
      <c r="G45449" s="2"/>
      <c r="H45449" s="2"/>
    </row>
    <row r="45450" spans="6:8" x14ac:dyDescent="0.25">
      <c r="F45450" s="2"/>
      <c r="G45450" s="2"/>
      <c r="H45450" s="2"/>
    </row>
    <row r="45451" spans="6:8" x14ac:dyDescent="0.25">
      <c r="F45451" s="2"/>
      <c r="G45451" s="2"/>
      <c r="H45451" s="2"/>
    </row>
    <row r="45452" spans="6:8" x14ac:dyDescent="0.25">
      <c r="F45452" s="2"/>
      <c r="G45452" s="2"/>
      <c r="H45452" s="2"/>
    </row>
    <row r="45453" spans="6:8" x14ac:dyDescent="0.25">
      <c r="F45453" s="2"/>
      <c r="G45453" s="2"/>
      <c r="H45453" s="2"/>
    </row>
    <row r="45454" spans="6:8" x14ac:dyDescent="0.25">
      <c r="F45454" s="2"/>
      <c r="G45454" s="2"/>
      <c r="H45454" s="2"/>
    </row>
    <row r="45455" spans="6:8" x14ac:dyDescent="0.25">
      <c r="F45455" s="2"/>
      <c r="G45455" s="2"/>
      <c r="H45455" s="2"/>
    </row>
    <row r="45456" spans="6:8" x14ac:dyDescent="0.25">
      <c r="F45456" s="2"/>
      <c r="G45456" s="2"/>
      <c r="H45456" s="2"/>
    </row>
    <row r="45457" spans="6:8" x14ac:dyDescent="0.25">
      <c r="F45457" s="2"/>
      <c r="G45457" s="2"/>
      <c r="H45457" s="2"/>
    </row>
    <row r="45458" spans="6:8" x14ac:dyDescent="0.25">
      <c r="F45458" s="2"/>
      <c r="G45458" s="2"/>
      <c r="H45458" s="2"/>
    </row>
    <row r="45459" spans="6:8" x14ac:dyDescent="0.25">
      <c r="F45459" s="2"/>
      <c r="G45459" s="2"/>
      <c r="H45459" s="2"/>
    </row>
    <row r="45460" spans="6:8" x14ac:dyDescent="0.25">
      <c r="F45460" s="2"/>
      <c r="G45460" s="2"/>
      <c r="H45460" s="2"/>
    </row>
    <row r="45461" spans="6:8" x14ac:dyDescent="0.25">
      <c r="F45461" s="2"/>
      <c r="G45461" s="2"/>
      <c r="H45461" s="2"/>
    </row>
    <row r="45462" spans="6:8" x14ac:dyDescent="0.25">
      <c r="F45462" s="2"/>
      <c r="G45462" s="2"/>
      <c r="H45462" s="2"/>
    </row>
    <row r="45463" spans="6:8" x14ac:dyDescent="0.25">
      <c r="F45463" s="2"/>
      <c r="G45463" s="2"/>
      <c r="H45463" s="2"/>
    </row>
    <row r="45464" spans="6:8" x14ac:dyDescent="0.25">
      <c r="F45464" s="2"/>
      <c r="G45464" s="2"/>
      <c r="H45464" s="2"/>
    </row>
    <row r="45465" spans="6:8" x14ac:dyDescent="0.25">
      <c r="F45465" s="2"/>
      <c r="G45465" s="2"/>
      <c r="H45465" s="2"/>
    </row>
    <row r="45466" spans="6:8" x14ac:dyDescent="0.25">
      <c r="F45466" s="2"/>
      <c r="G45466" s="2"/>
      <c r="H45466" s="2"/>
    </row>
    <row r="45467" spans="6:8" x14ac:dyDescent="0.25">
      <c r="F45467" s="2"/>
      <c r="G45467" s="2"/>
      <c r="H45467" s="2"/>
    </row>
    <row r="45468" spans="6:8" x14ac:dyDescent="0.25">
      <c r="F45468" s="2"/>
      <c r="G45468" s="2"/>
      <c r="H45468" s="2"/>
    </row>
    <row r="45469" spans="6:8" x14ac:dyDescent="0.25">
      <c r="F45469" s="2"/>
      <c r="G45469" s="2"/>
      <c r="H45469" s="2"/>
    </row>
    <row r="45470" spans="6:8" x14ac:dyDescent="0.25">
      <c r="F45470" s="2"/>
      <c r="G45470" s="2"/>
      <c r="H45470" s="2"/>
    </row>
    <row r="45471" spans="6:8" x14ac:dyDescent="0.25">
      <c r="F45471" s="2"/>
      <c r="G45471" s="2"/>
      <c r="H45471" s="2"/>
    </row>
    <row r="45472" spans="6:8" x14ac:dyDescent="0.25">
      <c r="F45472" s="2"/>
      <c r="G45472" s="2"/>
      <c r="H45472" s="2"/>
    </row>
    <row r="45473" spans="6:8" x14ac:dyDescent="0.25">
      <c r="F45473" s="2"/>
      <c r="G45473" s="2"/>
      <c r="H45473" s="2"/>
    </row>
    <row r="45474" spans="6:8" x14ac:dyDescent="0.25">
      <c r="F45474" s="2"/>
      <c r="G45474" s="2"/>
      <c r="H45474" s="2"/>
    </row>
    <row r="45475" spans="6:8" x14ac:dyDescent="0.25">
      <c r="F45475" s="2"/>
      <c r="G45475" s="2"/>
      <c r="H45475" s="2"/>
    </row>
    <row r="45476" spans="6:8" x14ac:dyDescent="0.25">
      <c r="F45476" s="2"/>
      <c r="G45476" s="2"/>
      <c r="H45476" s="2"/>
    </row>
    <row r="45477" spans="6:8" x14ac:dyDescent="0.25">
      <c r="F45477" s="2"/>
      <c r="G45477" s="2"/>
      <c r="H45477" s="2"/>
    </row>
    <row r="45478" spans="6:8" x14ac:dyDescent="0.25">
      <c r="F45478" s="2"/>
      <c r="G45478" s="2"/>
      <c r="H45478" s="2"/>
    </row>
    <row r="45479" spans="6:8" x14ac:dyDescent="0.25">
      <c r="F45479" s="2"/>
      <c r="G45479" s="2"/>
      <c r="H45479" s="2"/>
    </row>
    <row r="45480" spans="6:8" x14ac:dyDescent="0.25">
      <c r="F45480" s="2"/>
      <c r="G45480" s="2"/>
      <c r="H45480" s="2"/>
    </row>
    <row r="45481" spans="6:8" x14ac:dyDescent="0.25">
      <c r="F45481" s="2"/>
      <c r="G45481" s="2"/>
      <c r="H45481" s="2"/>
    </row>
    <row r="45482" spans="6:8" x14ac:dyDescent="0.25">
      <c r="F45482" s="2"/>
      <c r="G45482" s="2"/>
      <c r="H45482" s="2"/>
    </row>
    <row r="45483" spans="6:8" x14ac:dyDescent="0.25">
      <c r="F45483" s="2"/>
      <c r="G45483" s="2"/>
      <c r="H45483" s="2"/>
    </row>
    <row r="45484" spans="6:8" x14ac:dyDescent="0.25">
      <c r="F45484" s="2"/>
      <c r="G45484" s="2"/>
      <c r="H45484" s="2"/>
    </row>
    <row r="45485" spans="6:8" x14ac:dyDescent="0.25">
      <c r="F45485" s="2"/>
      <c r="G45485" s="2"/>
      <c r="H45485" s="2"/>
    </row>
    <row r="45486" spans="6:8" x14ac:dyDescent="0.25">
      <c r="F45486" s="2"/>
      <c r="G45486" s="2"/>
      <c r="H45486" s="2"/>
    </row>
    <row r="45487" spans="6:8" x14ac:dyDescent="0.25">
      <c r="F45487" s="2"/>
      <c r="G45487" s="2"/>
      <c r="H45487" s="2"/>
    </row>
    <row r="45488" spans="6:8" x14ac:dyDescent="0.25">
      <c r="F45488" s="2"/>
      <c r="G45488" s="2"/>
      <c r="H45488" s="2"/>
    </row>
    <row r="45489" spans="6:8" x14ac:dyDescent="0.25">
      <c r="F45489" s="2"/>
      <c r="G45489" s="2"/>
      <c r="H45489" s="2"/>
    </row>
    <row r="45490" spans="6:8" x14ac:dyDescent="0.25">
      <c r="F45490" s="2"/>
      <c r="G45490" s="2"/>
      <c r="H45490" s="2"/>
    </row>
    <row r="45491" spans="6:8" x14ac:dyDescent="0.25">
      <c r="F45491" s="2"/>
      <c r="G45491" s="2"/>
      <c r="H45491" s="2"/>
    </row>
    <row r="45492" spans="6:8" x14ac:dyDescent="0.25">
      <c r="F45492" s="2"/>
      <c r="G45492" s="2"/>
      <c r="H45492" s="2"/>
    </row>
    <row r="45493" spans="6:8" x14ac:dyDescent="0.25">
      <c r="F45493" s="2"/>
      <c r="G45493" s="2"/>
      <c r="H45493" s="2"/>
    </row>
    <row r="45494" spans="6:8" x14ac:dyDescent="0.25">
      <c r="F45494" s="2"/>
      <c r="G45494" s="2"/>
      <c r="H45494" s="2"/>
    </row>
    <row r="45495" spans="6:8" x14ac:dyDescent="0.25">
      <c r="F45495" s="2"/>
      <c r="G45495" s="2"/>
      <c r="H45495" s="2"/>
    </row>
    <row r="45496" spans="6:8" x14ac:dyDescent="0.25">
      <c r="F45496" s="2"/>
      <c r="G45496" s="2"/>
      <c r="H45496" s="2"/>
    </row>
    <row r="45497" spans="6:8" x14ac:dyDescent="0.25">
      <c r="F45497" s="2"/>
      <c r="G45497" s="2"/>
      <c r="H45497" s="2"/>
    </row>
    <row r="45498" spans="6:8" x14ac:dyDescent="0.25">
      <c r="F45498" s="2"/>
      <c r="G45498" s="2"/>
      <c r="H45498" s="2"/>
    </row>
    <row r="45499" spans="6:8" x14ac:dyDescent="0.25">
      <c r="F45499" s="2"/>
      <c r="G45499" s="2"/>
      <c r="H45499" s="2"/>
    </row>
    <row r="45500" spans="6:8" x14ac:dyDescent="0.25">
      <c r="F45500" s="2"/>
      <c r="G45500" s="2"/>
      <c r="H45500" s="2"/>
    </row>
    <row r="45501" spans="6:8" x14ac:dyDescent="0.25">
      <c r="F45501" s="2"/>
      <c r="G45501" s="2"/>
      <c r="H45501" s="2"/>
    </row>
    <row r="45502" spans="6:8" x14ac:dyDescent="0.25">
      <c r="F45502" s="2"/>
      <c r="G45502" s="2"/>
      <c r="H45502" s="2"/>
    </row>
    <row r="45503" spans="6:8" x14ac:dyDescent="0.25">
      <c r="F45503" s="2"/>
      <c r="G45503" s="2"/>
      <c r="H45503" s="2"/>
    </row>
    <row r="45504" spans="6:8" x14ac:dyDescent="0.25">
      <c r="F45504" s="2"/>
      <c r="G45504" s="2"/>
      <c r="H45504" s="2"/>
    </row>
    <row r="45505" spans="6:8" x14ac:dyDescent="0.25">
      <c r="F45505" s="2"/>
      <c r="G45505" s="2"/>
      <c r="H45505" s="2"/>
    </row>
    <row r="45506" spans="6:8" x14ac:dyDescent="0.25">
      <c r="F45506" s="2"/>
      <c r="G45506" s="2"/>
      <c r="H45506" s="2"/>
    </row>
    <row r="45507" spans="6:8" x14ac:dyDescent="0.25">
      <c r="F45507" s="2"/>
      <c r="G45507" s="2"/>
      <c r="H45507" s="2"/>
    </row>
    <row r="45508" spans="6:8" x14ac:dyDescent="0.25">
      <c r="F45508" s="2"/>
      <c r="G45508" s="2"/>
      <c r="H45508" s="2"/>
    </row>
    <row r="45509" spans="6:8" x14ac:dyDescent="0.25">
      <c r="F45509" s="2"/>
      <c r="G45509" s="2"/>
      <c r="H45509" s="2"/>
    </row>
    <row r="45510" spans="6:8" x14ac:dyDescent="0.25">
      <c r="F45510" s="2"/>
      <c r="G45510" s="2"/>
      <c r="H45510" s="2"/>
    </row>
    <row r="45511" spans="6:8" x14ac:dyDescent="0.25">
      <c r="F45511" s="2"/>
      <c r="G45511" s="2"/>
      <c r="H45511" s="2"/>
    </row>
    <row r="45512" spans="6:8" x14ac:dyDescent="0.25">
      <c r="F45512" s="2"/>
      <c r="G45512" s="2"/>
      <c r="H45512" s="2"/>
    </row>
    <row r="45513" spans="6:8" x14ac:dyDescent="0.25">
      <c r="F45513" s="2"/>
      <c r="G45513" s="2"/>
      <c r="H45513" s="2"/>
    </row>
    <row r="45514" spans="6:8" x14ac:dyDescent="0.25">
      <c r="F45514" s="2"/>
      <c r="G45514" s="2"/>
      <c r="H45514" s="2"/>
    </row>
    <row r="45515" spans="6:8" x14ac:dyDescent="0.25">
      <c r="F45515" s="2"/>
      <c r="G45515" s="2"/>
      <c r="H45515" s="2"/>
    </row>
    <row r="45516" spans="6:8" x14ac:dyDescent="0.25">
      <c r="F45516" s="2"/>
      <c r="G45516" s="2"/>
      <c r="H45516" s="2"/>
    </row>
    <row r="45517" spans="6:8" x14ac:dyDescent="0.25">
      <c r="F45517" s="2"/>
      <c r="G45517" s="2"/>
      <c r="H45517" s="2"/>
    </row>
    <row r="45518" spans="6:8" x14ac:dyDescent="0.25">
      <c r="F45518" s="2"/>
      <c r="G45518" s="2"/>
      <c r="H45518" s="2"/>
    </row>
    <row r="45519" spans="6:8" x14ac:dyDescent="0.25">
      <c r="F45519" s="2"/>
      <c r="G45519" s="2"/>
      <c r="H45519" s="2"/>
    </row>
    <row r="45520" spans="6:8" x14ac:dyDescent="0.25">
      <c r="F45520" s="2"/>
      <c r="G45520" s="2"/>
      <c r="H45520" s="2"/>
    </row>
    <row r="45521" spans="6:8" x14ac:dyDescent="0.25">
      <c r="F45521" s="2"/>
      <c r="G45521" s="2"/>
      <c r="H45521" s="2"/>
    </row>
    <row r="45522" spans="6:8" x14ac:dyDescent="0.25">
      <c r="F45522" s="2"/>
      <c r="G45522" s="2"/>
      <c r="H45522" s="2"/>
    </row>
    <row r="45523" spans="6:8" x14ac:dyDescent="0.25">
      <c r="F45523" s="2"/>
      <c r="G45523" s="2"/>
      <c r="H45523" s="2"/>
    </row>
    <row r="45524" spans="6:8" x14ac:dyDescent="0.25">
      <c r="F45524" s="2"/>
      <c r="G45524" s="2"/>
      <c r="H45524" s="2"/>
    </row>
    <row r="45525" spans="6:8" x14ac:dyDescent="0.25">
      <c r="F45525" s="2"/>
      <c r="G45525" s="2"/>
      <c r="H45525" s="2"/>
    </row>
    <row r="45526" spans="6:8" x14ac:dyDescent="0.25">
      <c r="F45526" s="2"/>
      <c r="G45526" s="2"/>
      <c r="H45526" s="2"/>
    </row>
    <row r="45527" spans="6:8" x14ac:dyDescent="0.25">
      <c r="F45527" s="2"/>
      <c r="G45527" s="2"/>
      <c r="H45527" s="2"/>
    </row>
    <row r="45528" spans="6:8" x14ac:dyDescent="0.25">
      <c r="F45528" s="2"/>
      <c r="G45528" s="2"/>
      <c r="H45528" s="2"/>
    </row>
    <row r="45529" spans="6:8" x14ac:dyDescent="0.25">
      <c r="F45529" s="2"/>
      <c r="G45529" s="2"/>
      <c r="H45529" s="2"/>
    </row>
    <row r="45530" spans="6:8" x14ac:dyDescent="0.25">
      <c r="F45530" s="2"/>
      <c r="G45530" s="2"/>
      <c r="H45530" s="2"/>
    </row>
    <row r="45531" spans="6:8" x14ac:dyDescent="0.25">
      <c r="F45531" s="2"/>
      <c r="G45531" s="2"/>
      <c r="H45531" s="2"/>
    </row>
    <row r="45532" spans="6:8" x14ac:dyDescent="0.25">
      <c r="F45532" s="2"/>
      <c r="G45532" s="2"/>
      <c r="H45532" s="2"/>
    </row>
    <row r="45533" spans="6:8" x14ac:dyDescent="0.25">
      <c r="F45533" s="2"/>
      <c r="G45533" s="2"/>
      <c r="H45533" s="2"/>
    </row>
    <row r="45534" spans="6:8" x14ac:dyDescent="0.25">
      <c r="F45534" s="2"/>
      <c r="G45534" s="2"/>
      <c r="H45534" s="2"/>
    </row>
    <row r="45535" spans="6:8" x14ac:dyDescent="0.25">
      <c r="F45535" s="2"/>
      <c r="G45535" s="2"/>
      <c r="H45535" s="2"/>
    </row>
    <row r="45536" spans="6:8" x14ac:dyDescent="0.25">
      <c r="F45536" s="2"/>
      <c r="G45536" s="2"/>
      <c r="H45536" s="2"/>
    </row>
    <row r="45537" spans="6:8" x14ac:dyDescent="0.25">
      <c r="F45537" s="2"/>
      <c r="G45537" s="2"/>
      <c r="H45537" s="2"/>
    </row>
    <row r="45538" spans="6:8" x14ac:dyDescent="0.25">
      <c r="F45538" s="2"/>
      <c r="G45538" s="2"/>
      <c r="H45538" s="2"/>
    </row>
    <row r="45539" spans="6:8" x14ac:dyDescent="0.25">
      <c r="F45539" s="2"/>
      <c r="G45539" s="2"/>
      <c r="H45539" s="2"/>
    </row>
    <row r="45540" spans="6:8" x14ac:dyDescent="0.25">
      <c r="F45540" s="2"/>
      <c r="G45540" s="2"/>
      <c r="H45540" s="2"/>
    </row>
    <row r="45541" spans="6:8" x14ac:dyDescent="0.25">
      <c r="F45541" s="2"/>
      <c r="G45541" s="2"/>
      <c r="H45541" s="2"/>
    </row>
    <row r="45542" spans="6:8" x14ac:dyDescent="0.25">
      <c r="F45542" s="2"/>
      <c r="G45542" s="2"/>
      <c r="H45542" s="2"/>
    </row>
    <row r="45543" spans="6:8" x14ac:dyDescent="0.25">
      <c r="F45543" s="2"/>
      <c r="G45543" s="2"/>
      <c r="H45543" s="2"/>
    </row>
    <row r="45544" spans="6:8" x14ac:dyDescent="0.25">
      <c r="F45544" s="2"/>
      <c r="G45544" s="2"/>
      <c r="H45544" s="2"/>
    </row>
    <row r="45545" spans="6:8" x14ac:dyDescent="0.25">
      <c r="F45545" s="2"/>
      <c r="G45545" s="2"/>
      <c r="H45545" s="2"/>
    </row>
    <row r="45546" spans="6:8" x14ac:dyDescent="0.25">
      <c r="F45546" s="2"/>
      <c r="G45546" s="2"/>
      <c r="H45546" s="2"/>
    </row>
    <row r="45547" spans="6:8" x14ac:dyDescent="0.25">
      <c r="F45547" s="2"/>
      <c r="G45547" s="2"/>
      <c r="H45547" s="2"/>
    </row>
    <row r="45548" spans="6:8" x14ac:dyDescent="0.25">
      <c r="F45548" s="2"/>
      <c r="G45548" s="2"/>
      <c r="H45548" s="2"/>
    </row>
    <row r="45549" spans="6:8" x14ac:dyDescent="0.25">
      <c r="F45549" s="2"/>
      <c r="G45549" s="2"/>
      <c r="H45549" s="2"/>
    </row>
    <row r="45550" spans="6:8" x14ac:dyDescent="0.25">
      <c r="F45550" s="2"/>
      <c r="G45550" s="2"/>
      <c r="H45550" s="2"/>
    </row>
    <row r="45551" spans="6:8" x14ac:dyDescent="0.25">
      <c r="F45551" s="2"/>
      <c r="G45551" s="2"/>
      <c r="H45551" s="2"/>
    </row>
    <row r="45552" spans="6:8" x14ac:dyDescent="0.25">
      <c r="F45552" s="2"/>
      <c r="G45552" s="2"/>
      <c r="H45552" s="2"/>
    </row>
    <row r="45553" spans="6:8" x14ac:dyDescent="0.25">
      <c r="F45553" s="2"/>
      <c r="G45553" s="2"/>
      <c r="H45553" s="2"/>
    </row>
    <row r="45554" spans="6:8" x14ac:dyDescent="0.25">
      <c r="F45554" s="2"/>
      <c r="G45554" s="2"/>
      <c r="H45554" s="2"/>
    </row>
    <row r="45555" spans="6:8" x14ac:dyDescent="0.25">
      <c r="F45555" s="2"/>
      <c r="G45555" s="2"/>
      <c r="H45555" s="2"/>
    </row>
    <row r="45556" spans="6:8" x14ac:dyDescent="0.25">
      <c r="F45556" s="2"/>
      <c r="G45556" s="2"/>
      <c r="H45556" s="2"/>
    </row>
    <row r="45557" spans="6:8" x14ac:dyDescent="0.25">
      <c r="F45557" s="2"/>
      <c r="G45557" s="2"/>
      <c r="H45557" s="2"/>
    </row>
    <row r="45558" spans="6:8" x14ac:dyDescent="0.25">
      <c r="F45558" s="2"/>
      <c r="G45558" s="2"/>
      <c r="H45558" s="2"/>
    </row>
    <row r="45559" spans="6:8" x14ac:dyDescent="0.25">
      <c r="F45559" s="2"/>
      <c r="G45559" s="2"/>
      <c r="H45559" s="2"/>
    </row>
    <row r="45560" spans="6:8" x14ac:dyDescent="0.25">
      <c r="F45560" s="2"/>
      <c r="G45560" s="2"/>
      <c r="H45560" s="2"/>
    </row>
    <row r="45561" spans="6:8" x14ac:dyDescent="0.25">
      <c r="F45561" s="2"/>
      <c r="G45561" s="2"/>
      <c r="H45561" s="2"/>
    </row>
    <row r="45562" spans="6:8" x14ac:dyDescent="0.25">
      <c r="F45562" s="2"/>
      <c r="G45562" s="2"/>
      <c r="H45562" s="2"/>
    </row>
    <row r="45563" spans="6:8" x14ac:dyDescent="0.25">
      <c r="F45563" s="2"/>
      <c r="G45563" s="2"/>
      <c r="H45563" s="2"/>
    </row>
    <row r="45564" spans="6:8" x14ac:dyDescent="0.25">
      <c r="F45564" s="2"/>
      <c r="G45564" s="2"/>
      <c r="H45564" s="2"/>
    </row>
    <row r="45565" spans="6:8" x14ac:dyDescent="0.25">
      <c r="F45565" s="2"/>
      <c r="G45565" s="2"/>
      <c r="H45565" s="2"/>
    </row>
    <row r="45566" spans="6:8" x14ac:dyDescent="0.25">
      <c r="F45566" s="2"/>
      <c r="G45566" s="2"/>
      <c r="H45566" s="2"/>
    </row>
    <row r="45567" spans="6:8" x14ac:dyDescent="0.25">
      <c r="F45567" s="2"/>
      <c r="G45567" s="2"/>
      <c r="H45567" s="2"/>
    </row>
    <row r="45568" spans="6:8" x14ac:dyDescent="0.25">
      <c r="F45568" s="2"/>
      <c r="G45568" s="2"/>
      <c r="H45568" s="2"/>
    </row>
    <row r="45569" spans="6:8" x14ac:dyDescent="0.25">
      <c r="F45569" s="2"/>
      <c r="G45569" s="2"/>
      <c r="H45569" s="2"/>
    </row>
    <row r="45570" spans="6:8" x14ac:dyDescent="0.25">
      <c r="F45570" s="2"/>
      <c r="G45570" s="2"/>
      <c r="H45570" s="2"/>
    </row>
    <row r="45571" spans="6:8" x14ac:dyDescent="0.25">
      <c r="F45571" s="2"/>
      <c r="G45571" s="2"/>
      <c r="H45571" s="2"/>
    </row>
    <row r="45572" spans="6:8" x14ac:dyDescent="0.25">
      <c r="F45572" s="2"/>
      <c r="G45572" s="2"/>
      <c r="H45572" s="2"/>
    </row>
    <row r="45573" spans="6:8" x14ac:dyDescent="0.25">
      <c r="F45573" s="2"/>
      <c r="G45573" s="2"/>
      <c r="H45573" s="2"/>
    </row>
    <row r="45574" spans="6:8" x14ac:dyDescent="0.25">
      <c r="F45574" s="2"/>
      <c r="G45574" s="2"/>
      <c r="H45574" s="2"/>
    </row>
    <row r="45575" spans="6:8" x14ac:dyDescent="0.25">
      <c r="F45575" s="2"/>
      <c r="G45575" s="2"/>
      <c r="H45575" s="2"/>
    </row>
    <row r="45576" spans="6:8" x14ac:dyDescent="0.25">
      <c r="F45576" s="2"/>
      <c r="G45576" s="2"/>
      <c r="H45576" s="2"/>
    </row>
    <row r="45577" spans="6:8" x14ac:dyDescent="0.25">
      <c r="F45577" s="2"/>
      <c r="G45577" s="2"/>
      <c r="H45577" s="2"/>
    </row>
    <row r="45578" spans="6:8" x14ac:dyDescent="0.25">
      <c r="F45578" s="2"/>
      <c r="G45578" s="2"/>
      <c r="H45578" s="2"/>
    </row>
    <row r="45579" spans="6:8" x14ac:dyDescent="0.25">
      <c r="F45579" s="2"/>
      <c r="G45579" s="2"/>
      <c r="H45579" s="2"/>
    </row>
    <row r="45580" spans="6:8" x14ac:dyDescent="0.25">
      <c r="F45580" s="2"/>
      <c r="G45580" s="2"/>
      <c r="H45580" s="2"/>
    </row>
    <row r="45581" spans="6:8" x14ac:dyDescent="0.25">
      <c r="F45581" s="2"/>
      <c r="G45581" s="2"/>
      <c r="H45581" s="2"/>
    </row>
    <row r="45582" spans="6:8" x14ac:dyDescent="0.25">
      <c r="F45582" s="2"/>
      <c r="G45582" s="2"/>
      <c r="H45582" s="2"/>
    </row>
    <row r="45583" spans="6:8" x14ac:dyDescent="0.25">
      <c r="F45583" s="2"/>
      <c r="G45583" s="2"/>
      <c r="H45583" s="2"/>
    </row>
    <row r="45584" spans="6:8" x14ac:dyDescent="0.25">
      <c r="F45584" s="2"/>
      <c r="G45584" s="2"/>
      <c r="H45584" s="2"/>
    </row>
    <row r="45585" spans="6:8" x14ac:dyDescent="0.25">
      <c r="F45585" s="2"/>
      <c r="G45585" s="2"/>
      <c r="H45585" s="2"/>
    </row>
    <row r="45586" spans="6:8" x14ac:dyDescent="0.25">
      <c r="F45586" s="2"/>
      <c r="G45586" s="2"/>
      <c r="H45586" s="2"/>
    </row>
    <row r="45587" spans="6:8" x14ac:dyDescent="0.25">
      <c r="F45587" s="2"/>
      <c r="G45587" s="2"/>
      <c r="H45587" s="2"/>
    </row>
    <row r="45588" spans="6:8" x14ac:dyDescent="0.25">
      <c r="F45588" s="2"/>
      <c r="G45588" s="2"/>
      <c r="H45588" s="2"/>
    </row>
    <row r="45589" spans="6:8" x14ac:dyDescent="0.25">
      <c r="F45589" s="2"/>
      <c r="G45589" s="2"/>
      <c r="H45589" s="2"/>
    </row>
    <row r="45590" spans="6:8" x14ac:dyDescent="0.25">
      <c r="F45590" s="2"/>
      <c r="G45590" s="2"/>
      <c r="H45590" s="2"/>
    </row>
    <row r="45591" spans="6:8" x14ac:dyDescent="0.25">
      <c r="F45591" s="2"/>
      <c r="G45591" s="2"/>
      <c r="H45591" s="2"/>
    </row>
    <row r="45592" spans="6:8" x14ac:dyDescent="0.25">
      <c r="F45592" s="2"/>
      <c r="G45592" s="2"/>
      <c r="H45592" s="2"/>
    </row>
    <row r="45593" spans="6:8" x14ac:dyDescent="0.25">
      <c r="F45593" s="2"/>
      <c r="G45593" s="2"/>
      <c r="H45593" s="2"/>
    </row>
    <row r="45594" spans="6:8" x14ac:dyDescent="0.25">
      <c r="F45594" s="2"/>
      <c r="G45594" s="2"/>
      <c r="H45594" s="2"/>
    </row>
    <row r="45595" spans="6:8" x14ac:dyDescent="0.25">
      <c r="F45595" s="2"/>
      <c r="G45595" s="2"/>
      <c r="H45595" s="2"/>
    </row>
    <row r="45596" spans="6:8" x14ac:dyDescent="0.25">
      <c r="F45596" s="2"/>
      <c r="G45596" s="2"/>
      <c r="H45596" s="2"/>
    </row>
    <row r="45597" spans="6:8" x14ac:dyDescent="0.25">
      <c r="F45597" s="2"/>
      <c r="G45597" s="2"/>
      <c r="H45597" s="2"/>
    </row>
    <row r="45598" spans="6:8" x14ac:dyDescent="0.25">
      <c r="F45598" s="2"/>
      <c r="G45598" s="2"/>
      <c r="H45598" s="2"/>
    </row>
    <row r="45599" spans="6:8" x14ac:dyDescent="0.25">
      <c r="F45599" s="2"/>
      <c r="G45599" s="2"/>
      <c r="H45599" s="2"/>
    </row>
    <row r="45600" spans="6:8" x14ac:dyDescent="0.25">
      <c r="F45600" s="2"/>
      <c r="G45600" s="2"/>
      <c r="H45600" s="2"/>
    </row>
    <row r="45601" spans="6:8" x14ac:dyDescent="0.25">
      <c r="F45601" s="2"/>
      <c r="G45601" s="2"/>
      <c r="H45601" s="2"/>
    </row>
    <row r="45602" spans="6:8" x14ac:dyDescent="0.25">
      <c r="F45602" s="2"/>
      <c r="G45602" s="2"/>
      <c r="H45602" s="2"/>
    </row>
    <row r="45603" spans="6:8" x14ac:dyDescent="0.25">
      <c r="F45603" s="2"/>
      <c r="G45603" s="2"/>
      <c r="H45603" s="2"/>
    </row>
    <row r="45604" spans="6:8" x14ac:dyDescent="0.25">
      <c r="F45604" s="2"/>
      <c r="G45604" s="2"/>
      <c r="H45604" s="2"/>
    </row>
    <row r="45605" spans="6:8" x14ac:dyDescent="0.25">
      <c r="F45605" s="2"/>
      <c r="G45605" s="2"/>
      <c r="H45605" s="2"/>
    </row>
    <row r="45606" spans="6:8" x14ac:dyDescent="0.25">
      <c r="F45606" s="2"/>
      <c r="G45606" s="2"/>
      <c r="H45606" s="2"/>
    </row>
    <row r="45607" spans="6:8" x14ac:dyDescent="0.25">
      <c r="F45607" s="2"/>
      <c r="G45607" s="2"/>
      <c r="H45607" s="2"/>
    </row>
    <row r="45608" spans="6:8" x14ac:dyDescent="0.25">
      <c r="F45608" s="2"/>
      <c r="G45608" s="2"/>
      <c r="H45608" s="2"/>
    </row>
    <row r="45609" spans="6:8" x14ac:dyDescent="0.25">
      <c r="F45609" s="2"/>
      <c r="G45609" s="2"/>
      <c r="H45609" s="2"/>
    </row>
    <row r="45610" spans="6:8" x14ac:dyDescent="0.25">
      <c r="F45610" s="2"/>
      <c r="G45610" s="2"/>
      <c r="H45610" s="2"/>
    </row>
    <row r="45611" spans="6:8" x14ac:dyDescent="0.25">
      <c r="F45611" s="2"/>
      <c r="G45611" s="2"/>
      <c r="H45611" s="2"/>
    </row>
    <row r="45612" spans="6:8" x14ac:dyDescent="0.25">
      <c r="F45612" s="2"/>
      <c r="G45612" s="2"/>
      <c r="H45612" s="2"/>
    </row>
    <row r="45613" spans="6:8" x14ac:dyDescent="0.25">
      <c r="F45613" s="2"/>
      <c r="G45613" s="2"/>
      <c r="H45613" s="2"/>
    </row>
    <row r="45614" spans="6:8" x14ac:dyDescent="0.25">
      <c r="F45614" s="2"/>
      <c r="G45614" s="2"/>
      <c r="H45614" s="2"/>
    </row>
    <row r="45615" spans="6:8" x14ac:dyDescent="0.25">
      <c r="F45615" s="2"/>
      <c r="G45615" s="2"/>
      <c r="H45615" s="2"/>
    </row>
    <row r="45616" spans="6:8" x14ac:dyDescent="0.25">
      <c r="F45616" s="2"/>
      <c r="G45616" s="2"/>
      <c r="H45616" s="2"/>
    </row>
    <row r="45617" spans="6:8" x14ac:dyDescent="0.25">
      <c r="F45617" s="2"/>
      <c r="G45617" s="2"/>
      <c r="H45617" s="2"/>
    </row>
    <row r="45618" spans="6:8" x14ac:dyDescent="0.25">
      <c r="F45618" s="2"/>
      <c r="G45618" s="2"/>
      <c r="H45618" s="2"/>
    </row>
    <row r="45619" spans="6:8" x14ac:dyDescent="0.25">
      <c r="F45619" s="2"/>
      <c r="G45619" s="2"/>
      <c r="H45619" s="2"/>
    </row>
    <row r="45620" spans="6:8" x14ac:dyDescent="0.25">
      <c r="F45620" s="2"/>
      <c r="G45620" s="2"/>
      <c r="H45620" s="2"/>
    </row>
    <row r="45621" spans="6:8" x14ac:dyDescent="0.25">
      <c r="F45621" s="2"/>
      <c r="G45621" s="2"/>
      <c r="H45621" s="2"/>
    </row>
    <row r="45622" spans="6:8" x14ac:dyDescent="0.25">
      <c r="F45622" s="2"/>
      <c r="G45622" s="2"/>
      <c r="H45622" s="2"/>
    </row>
    <row r="45623" spans="6:8" x14ac:dyDescent="0.25">
      <c r="F45623" s="2"/>
      <c r="G45623" s="2"/>
      <c r="H45623" s="2"/>
    </row>
    <row r="45624" spans="6:8" x14ac:dyDescent="0.25">
      <c r="F45624" s="2"/>
      <c r="G45624" s="2"/>
      <c r="H45624" s="2"/>
    </row>
    <row r="45625" spans="6:8" x14ac:dyDescent="0.25">
      <c r="F45625" s="2"/>
      <c r="G45625" s="2"/>
      <c r="H45625" s="2"/>
    </row>
    <row r="45626" spans="6:8" x14ac:dyDescent="0.25">
      <c r="F45626" s="2"/>
      <c r="G45626" s="2"/>
      <c r="H45626" s="2"/>
    </row>
    <row r="45627" spans="6:8" x14ac:dyDescent="0.25">
      <c r="F45627" s="2"/>
      <c r="G45627" s="2"/>
      <c r="H45627" s="2"/>
    </row>
    <row r="45628" spans="6:8" x14ac:dyDescent="0.25">
      <c r="F45628" s="2"/>
      <c r="G45628" s="2"/>
      <c r="H45628" s="2"/>
    </row>
    <row r="45629" spans="6:8" x14ac:dyDescent="0.25">
      <c r="F45629" s="2"/>
      <c r="G45629" s="2"/>
      <c r="H45629" s="2"/>
    </row>
    <row r="45630" spans="6:8" x14ac:dyDescent="0.25">
      <c r="F45630" s="2"/>
      <c r="G45630" s="2"/>
      <c r="H45630" s="2"/>
    </row>
    <row r="45631" spans="6:8" x14ac:dyDescent="0.25">
      <c r="F45631" s="2"/>
      <c r="G45631" s="2"/>
      <c r="H45631" s="2"/>
    </row>
    <row r="45632" spans="6:8" x14ac:dyDescent="0.25">
      <c r="F45632" s="2"/>
      <c r="G45632" s="2"/>
      <c r="H45632" s="2"/>
    </row>
    <row r="45633" spans="6:8" x14ac:dyDescent="0.25">
      <c r="F45633" s="2"/>
      <c r="G45633" s="2"/>
      <c r="H45633" s="2"/>
    </row>
    <row r="45634" spans="6:8" x14ac:dyDescent="0.25">
      <c r="F45634" s="2"/>
      <c r="G45634" s="2"/>
      <c r="H45634" s="2"/>
    </row>
    <row r="45635" spans="6:8" x14ac:dyDescent="0.25">
      <c r="F45635" s="2"/>
      <c r="G45635" s="2"/>
      <c r="H45635" s="2"/>
    </row>
    <row r="45636" spans="6:8" x14ac:dyDescent="0.25">
      <c r="F45636" s="2"/>
      <c r="G45636" s="2"/>
      <c r="H45636" s="2"/>
    </row>
    <row r="45637" spans="6:8" x14ac:dyDescent="0.25">
      <c r="F45637" s="2"/>
      <c r="G45637" s="2"/>
      <c r="H45637" s="2"/>
    </row>
    <row r="45638" spans="6:8" x14ac:dyDescent="0.25">
      <c r="F45638" s="2"/>
      <c r="G45638" s="2"/>
      <c r="H45638" s="2"/>
    </row>
    <row r="45639" spans="6:8" x14ac:dyDescent="0.25">
      <c r="F45639" s="2"/>
      <c r="G45639" s="2"/>
      <c r="H45639" s="2"/>
    </row>
    <row r="45640" spans="6:8" x14ac:dyDescent="0.25">
      <c r="F45640" s="2"/>
      <c r="G45640" s="2"/>
      <c r="H45640" s="2"/>
    </row>
    <row r="45641" spans="6:8" x14ac:dyDescent="0.25">
      <c r="F45641" s="2"/>
      <c r="G45641" s="2"/>
      <c r="H45641" s="2"/>
    </row>
    <row r="45642" spans="6:8" x14ac:dyDescent="0.25">
      <c r="F45642" s="2"/>
      <c r="G45642" s="2"/>
      <c r="H45642" s="2"/>
    </row>
    <row r="45643" spans="6:8" x14ac:dyDescent="0.25">
      <c r="F45643" s="2"/>
      <c r="G45643" s="2"/>
      <c r="H45643" s="2"/>
    </row>
    <row r="45644" spans="6:8" x14ac:dyDescent="0.25">
      <c r="F45644" s="2"/>
      <c r="G45644" s="2"/>
      <c r="H45644" s="2"/>
    </row>
    <row r="45645" spans="6:8" x14ac:dyDescent="0.25">
      <c r="F45645" s="2"/>
      <c r="G45645" s="2"/>
      <c r="H45645" s="2"/>
    </row>
    <row r="45646" spans="6:8" x14ac:dyDescent="0.25">
      <c r="F45646" s="2"/>
      <c r="G45646" s="2"/>
      <c r="H45646" s="2"/>
    </row>
    <row r="45647" spans="6:8" x14ac:dyDescent="0.25">
      <c r="F45647" s="2"/>
      <c r="G45647" s="2"/>
      <c r="H45647" s="2"/>
    </row>
    <row r="45648" spans="6:8" x14ac:dyDescent="0.25">
      <c r="F45648" s="2"/>
      <c r="G45648" s="2"/>
      <c r="H45648" s="2"/>
    </row>
    <row r="45649" spans="6:8" x14ac:dyDescent="0.25">
      <c r="F45649" s="2"/>
      <c r="G45649" s="2"/>
      <c r="H45649" s="2"/>
    </row>
    <row r="45650" spans="6:8" x14ac:dyDescent="0.25">
      <c r="F45650" s="2"/>
      <c r="G45650" s="2"/>
      <c r="H45650" s="2"/>
    </row>
    <row r="45651" spans="6:8" x14ac:dyDescent="0.25">
      <c r="F45651" s="2"/>
      <c r="G45651" s="2"/>
      <c r="H45651" s="2"/>
    </row>
    <row r="45652" spans="6:8" x14ac:dyDescent="0.25">
      <c r="F45652" s="2"/>
      <c r="G45652" s="2"/>
      <c r="H45652" s="2"/>
    </row>
    <row r="45653" spans="6:8" x14ac:dyDescent="0.25">
      <c r="F45653" s="2"/>
      <c r="G45653" s="2"/>
      <c r="H45653" s="2"/>
    </row>
    <row r="45654" spans="6:8" x14ac:dyDescent="0.25">
      <c r="F45654" s="2"/>
      <c r="G45654" s="2"/>
      <c r="H45654" s="2"/>
    </row>
    <row r="45655" spans="6:8" x14ac:dyDescent="0.25">
      <c r="F45655" s="2"/>
      <c r="G45655" s="2"/>
      <c r="H45655" s="2"/>
    </row>
    <row r="45656" spans="6:8" x14ac:dyDescent="0.25">
      <c r="F45656" s="2"/>
      <c r="G45656" s="2"/>
      <c r="H45656" s="2"/>
    </row>
    <row r="45657" spans="6:8" x14ac:dyDescent="0.25">
      <c r="F45657" s="2"/>
      <c r="G45657" s="2"/>
      <c r="H45657" s="2"/>
    </row>
    <row r="45658" spans="6:8" x14ac:dyDescent="0.25">
      <c r="F45658" s="2"/>
      <c r="G45658" s="2"/>
      <c r="H45658" s="2"/>
    </row>
    <row r="45659" spans="6:8" x14ac:dyDescent="0.25">
      <c r="F45659" s="2"/>
      <c r="G45659" s="2"/>
      <c r="H45659" s="2"/>
    </row>
    <row r="45660" spans="6:8" x14ac:dyDescent="0.25">
      <c r="F45660" s="2"/>
      <c r="G45660" s="2"/>
      <c r="H45660" s="2"/>
    </row>
    <row r="45661" spans="6:8" x14ac:dyDescent="0.25">
      <c r="F45661" s="2"/>
      <c r="G45661" s="2"/>
      <c r="H45661" s="2"/>
    </row>
    <row r="45662" spans="6:8" x14ac:dyDescent="0.25">
      <c r="F45662" s="2"/>
      <c r="G45662" s="2"/>
      <c r="H45662" s="2"/>
    </row>
    <row r="45663" spans="6:8" x14ac:dyDescent="0.25">
      <c r="F45663" s="2"/>
      <c r="G45663" s="2"/>
      <c r="H45663" s="2"/>
    </row>
    <row r="45664" spans="6:8" x14ac:dyDescent="0.25">
      <c r="F45664" s="2"/>
      <c r="G45664" s="2"/>
      <c r="H45664" s="2"/>
    </row>
    <row r="45665" spans="6:8" x14ac:dyDescent="0.25">
      <c r="F45665" s="2"/>
      <c r="G45665" s="2"/>
      <c r="H45665" s="2"/>
    </row>
    <row r="45666" spans="6:8" x14ac:dyDescent="0.25">
      <c r="F45666" s="2"/>
      <c r="G45666" s="2"/>
      <c r="H45666" s="2"/>
    </row>
    <row r="45667" spans="6:8" x14ac:dyDescent="0.25">
      <c r="F45667" s="2"/>
      <c r="G45667" s="2"/>
      <c r="H45667" s="2"/>
    </row>
    <row r="45668" spans="6:8" x14ac:dyDescent="0.25">
      <c r="F45668" s="2"/>
      <c r="G45668" s="2"/>
      <c r="H45668" s="2"/>
    </row>
    <row r="45669" spans="6:8" x14ac:dyDescent="0.25">
      <c r="F45669" s="2"/>
      <c r="G45669" s="2"/>
      <c r="H45669" s="2"/>
    </row>
    <row r="45670" spans="6:8" x14ac:dyDescent="0.25">
      <c r="F45670" s="2"/>
      <c r="G45670" s="2"/>
      <c r="H45670" s="2"/>
    </row>
    <row r="45671" spans="6:8" x14ac:dyDescent="0.25">
      <c r="F45671" s="2"/>
      <c r="G45671" s="2"/>
      <c r="H45671" s="2"/>
    </row>
    <row r="45672" spans="6:8" x14ac:dyDescent="0.25">
      <c r="F45672" s="2"/>
      <c r="G45672" s="2"/>
      <c r="H45672" s="2"/>
    </row>
    <row r="45673" spans="6:8" x14ac:dyDescent="0.25">
      <c r="F45673" s="2"/>
      <c r="G45673" s="2"/>
      <c r="H45673" s="2"/>
    </row>
    <row r="45674" spans="6:8" x14ac:dyDescent="0.25">
      <c r="F45674" s="2"/>
      <c r="G45674" s="2"/>
      <c r="H45674" s="2"/>
    </row>
    <row r="45675" spans="6:8" x14ac:dyDescent="0.25">
      <c r="F45675" s="2"/>
      <c r="G45675" s="2"/>
      <c r="H45675" s="2"/>
    </row>
    <row r="45676" spans="6:8" x14ac:dyDescent="0.25">
      <c r="F45676" s="2"/>
      <c r="G45676" s="2"/>
      <c r="H45676" s="2"/>
    </row>
    <row r="45677" spans="6:8" x14ac:dyDescent="0.25">
      <c r="F45677" s="2"/>
      <c r="G45677" s="2"/>
      <c r="H45677" s="2"/>
    </row>
    <row r="45678" spans="6:8" x14ac:dyDescent="0.25">
      <c r="F45678" s="2"/>
      <c r="G45678" s="2"/>
      <c r="H45678" s="2"/>
    </row>
    <row r="45679" spans="6:8" x14ac:dyDescent="0.25">
      <c r="F45679" s="2"/>
      <c r="G45679" s="2"/>
      <c r="H45679" s="2"/>
    </row>
    <row r="45680" spans="6:8" x14ac:dyDescent="0.25">
      <c r="F45680" s="2"/>
      <c r="G45680" s="2"/>
      <c r="H45680" s="2"/>
    </row>
    <row r="45681" spans="6:8" x14ac:dyDescent="0.25">
      <c r="F45681" s="2"/>
      <c r="G45681" s="2"/>
      <c r="H45681" s="2"/>
    </row>
    <row r="45682" spans="6:8" x14ac:dyDescent="0.25">
      <c r="F45682" s="2"/>
      <c r="G45682" s="2"/>
      <c r="H45682" s="2"/>
    </row>
    <row r="45683" spans="6:8" x14ac:dyDescent="0.25">
      <c r="F45683" s="2"/>
      <c r="G45683" s="2"/>
      <c r="H45683" s="2"/>
    </row>
    <row r="45684" spans="6:8" x14ac:dyDescent="0.25">
      <c r="F45684" s="2"/>
      <c r="G45684" s="2"/>
      <c r="H45684" s="2"/>
    </row>
    <row r="45685" spans="6:8" x14ac:dyDescent="0.25">
      <c r="F45685" s="2"/>
      <c r="G45685" s="2"/>
      <c r="H45685" s="2"/>
    </row>
    <row r="45686" spans="6:8" x14ac:dyDescent="0.25">
      <c r="F45686" s="2"/>
      <c r="G45686" s="2"/>
      <c r="H45686" s="2"/>
    </row>
    <row r="45687" spans="6:8" x14ac:dyDescent="0.25">
      <c r="F45687" s="2"/>
      <c r="G45687" s="2"/>
      <c r="H45687" s="2"/>
    </row>
    <row r="45688" spans="6:8" x14ac:dyDescent="0.25">
      <c r="F45688" s="2"/>
      <c r="G45688" s="2"/>
      <c r="H45688" s="2"/>
    </row>
    <row r="45689" spans="6:8" x14ac:dyDescent="0.25">
      <c r="F45689" s="2"/>
      <c r="G45689" s="2"/>
      <c r="H45689" s="2"/>
    </row>
    <row r="45690" spans="6:8" x14ac:dyDescent="0.25">
      <c r="F45690" s="2"/>
      <c r="G45690" s="2"/>
      <c r="H45690" s="2"/>
    </row>
    <row r="45691" spans="6:8" x14ac:dyDescent="0.25">
      <c r="F45691" s="2"/>
      <c r="G45691" s="2"/>
      <c r="H45691" s="2"/>
    </row>
    <row r="45692" spans="6:8" x14ac:dyDescent="0.25">
      <c r="F45692" s="2"/>
      <c r="G45692" s="2"/>
      <c r="H45692" s="2"/>
    </row>
    <row r="45693" spans="6:8" x14ac:dyDescent="0.25">
      <c r="F45693" s="2"/>
      <c r="G45693" s="2"/>
      <c r="H45693" s="2"/>
    </row>
    <row r="45694" spans="6:8" x14ac:dyDescent="0.25">
      <c r="F45694" s="2"/>
      <c r="G45694" s="2"/>
      <c r="H45694" s="2"/>
    </row>
    <row r="45695" spans="6:8" x14ac:dyDescent="0.25">
      <c r="F45695" s="2"/>
      <c r="G45695" s="2"/>
      <c r="H45695" s="2"/>
    </row>
    <row r="45696" spans="6:8" x14ac:dyDescent="0.25">
      <c r="F45696" s="2"/>
      <c r="G45696" s="2"/>
      <c r="H45696" s="2"/>
    </row>
    <row r="45697" spans="6:8" x14ac:dyDescent="0.25">
      <c r="F45697" s="2"/>
      <c r="G45697" s="2"/>
      <c r="H45697" s="2"/>
    </row>
    <row r="45698" spans="6:8" x14ac:dyDescent="0.25">
      <c r="F45698" s="2"/>
      <c r="G45698" s="2"/>
      <c r="H45698" s="2"/>
    </row>
    <row r="45699" spans="6:8" x14ac:dyDescent="0.25">
      <c r="F45699" s="2"/>
      <c r="G45699" s="2"/>
      <c r="H45699" s="2"/>
    </row>
    <row r="45700" spans="6:8" x14ac:dyDescent="0.25">
      <c r="F45700" s="2"/>
      <c r="G45700" s="2"/>
      <c r="H45700" s="2"/>
    </row>
    <row r="45701" spans="6:8" x14ac:dyDescent="0.25">
      <c r="F45701" s="2"/>
      <c r="G45701" s="2"/>
      <c r="H45701" s="2"/>
    </row>
    <row r="45702" spans="6:8" x14ac:dyDescent="0.25">
      <c r="F45702" s="2"/>
      <c r="G45702" s="2"/>
      <c r="H45702" s="2"/>
    </row>
    <row r="45703" spans="6:8" x14ac:dyDescent="0.25">
      <c r="F45703" s="2"/>
      <c r="G45703" s="2"/>
      <c r="H45703" s="2"/>
    </row>
    <row r="45704" spans="6:8" x14ac:dyDescent="0.25">
      <c r="F45704" s="2"/>
      <c r="G45704" s="2"/>
      <c r="H45704" s="2"/>
    </row>
    <row r="45705" spans="6:8" x14ac:dyDescent="0.25">
      <c r="F45705" s="2"/>
      <c r="G45705" s="2"/>
      <c r="H45705" s="2"/>
    </row>
    <row r="45706" spans="6:8" x14ac:dyDescent="0.25">
      <c r="F45706" s="2"/>
      <c r="G45706" s="2"/>
      <c r="H45706" s="2"/>
    </row>
    <row r="45707" spans="6:8" x14ac:dyDescent="0.25">
      <c r="F45707" s="2"/>
      <c r="G45707" s="2"/>
      <c r="H45707" s="2"/>
    </row>
    <row r="45708" spans="6:8" x14ac:dyDescent="0.25">
      <c r="F45708" s="2"/>
      <c r="G45708" s="2"/>
      <c r="H45708" s="2"/>
    </row>
    <row r="45709" spans="6:8" x14ac:dyDescent="0.25">
      <c r="F45709" s="2"/>
      <c r="G45709" s="2"/>
      <c r="H45709" s="2"/>
    </row>
    <row r="45710" spans="6:8" x14ac:dyDescent="0.25">
      <c r="F45710" s="2"/>
      <c r="G45710" s="2"/>
      <c r="H45710" s="2"/>
    </row>
    <row r="45711" spans="6:8" x14ac:dyDescent="0.25">
      <c r="F45711" s="2"/>
      <c r="G45711" s="2"/>
      <c r="H45711" s="2"/>
    </row>
    <row r="45712" spans="6:8" x14ac:dyDescent="0.25">
      <c r="F45712" s="2"/>
      <c r="G45712" s="2"/>
      <c r="H45712" s="2"/>
    </row>
    <row r="45713" spans="6:8" x14ac:dyDescent="0.25">
      <c r="F45713" s="2"/>
      <c r="G45713" s="2"/>
      <c r="H45713" s="2"/>
    </row>
    <row r="45714" spans="6:8" x14ac:dyDescent="0.25">
      <c r="F45714" s="2"/>
      <c r="G45714" s="2"/>
      <c r="H45714" s="2"/>
    </row>
    <row r="45715" spans="6:8" x14ac:dyDescent="0.25">
      <c r="F45715" s="2"/>
      <c r="G45715" s="2"/>
      <c r="H45715" s="2"/>
    </row>
    <row r="45716" spans="6:8" x14ac:dyDescent="0.25">
      <c r="F45716" s="2"/>
      <c r="G45716" s="2"/>
      <c r="H45716" s="2"/>
    </row>
    <row r="45717" spans="6:8" x14ac:dyDescent="0.25">
      <c r="F45717" s="2"/>
      <c r="G45717" s="2"/>
      <c r="H45717" s="2"/>
    </row>
    <row r="45718" spans="6:8" x14ac:dyDescent="0.25">
      <c r="F45718" s="2"/>
      <c r="G45718" s="2"/>
      <c r="H45718" s="2"/>
    </row>
    <row r="45719" spans="6:8" x14ac:dyDescent="0.25">
      <c r="F45719" s="2"/>
      <c r="G45719" s="2"/>
      <c r="H45719" s="2"/>
    </row>
    <row r="45720" spans="6:8" x14ac:dyDescent="0.25">
      <c r="F45720" s="2"/>
      <c r="G45720" s="2"/>
      <c r="H45720" s="2"/>
    </row>
    <row r="45721" spans="6:8" x14ac:dyDescent="0.25">
      <c r="F45721" s="2"/>
      <c r="G45721" s="2"/>
      <c r="H45721" s="2"/>
    </row>
    <row r="45722" spans="6:8" x14ac:dyDescent="0.25">
      <c r="F45722" s="2"/>
      <c r="G45722" s="2"/>
      <c r="H45722" s="2"/>
    </row>
    <row r="45723" spans="6:8" x14ac:dyDescent="0.25">
      <c r="F45723" s="2"/>
      <c r="G45723" s="2"/>
      <c r="H45723" s="2"/>
    </row>
    <row r="45724" spans="6:8" x14ac:dyDescent="0.25">
      <c r="F45724" s="2"/>
      <c r="G45724" s="2"/>
      <c r="H45724" s="2"/>
    </row>
    <row r="45725" spans="6:8" x14ac:dyDescent="0.25">
      <c r="F45725" s="2"/>
      <c r="G45725" s="2"/>
      <c r="H45725" s="2"/>
    </row>
    <row r="45726" spans="6:8" x14ac:dyDescent="0.25">
      <c r="F45726" s="2"/>
      <c r="G45726" s="2"/>
      <c r="H45726" s="2"/>
    </row>
    <row r="45727" spans="6:8" x14ac:dyDescent="0.25">
      <c r="F45727" s="2"/>
      <c r="G45727" s="2"/>
      <c r="H45727" s="2"/>
    </row>
    <row r="45728" spans="6:8" x14ac:dyDescent="0.25">
      <c r="F45728" s="2"/>
      <c r="G45728" s="2"/>
      <c r="H45728" s="2"/>
    </row>
    <row r="45729" spans="6:8" x14ac:dyDescent="0.25">
      <c r="F45729" s="2"/>
      <c r="G45729" s="2"/>
      <c r="H45729" s="2"/>
    </row>
    <row r="45730" spans="6:8" x14ac:dyDescent="0.25">
      <c r="F45730" s="2"/>
      <c r="G45730" s="2"/>
      <c r="H45730" s="2"/>
    </row>
    <row r="45731" spans="6:8" x14ac:dyDescent="0.25">
      <c r="F45731" s="2"/>
      <c r="G45731" s="2"/>
      <c r="H45731" s="2"/>
    </row>
    <row r="45732" spans="6:8" x14ac:dyDescent="0.25">
      <c r="F45732" s="2"/>
      <c r="G45732" s="2"/>
      <c r="H45732" s="2"/>
    </row>
    <row r="45733" spans="6:8" x14ac:dyDescent="0.25">
      <c r="F45733" s="2"/>
      <c r="G45733" s="2"/>
      <c r="H45733" s="2"/>
    </row>
    <row r="45734" spans="6:8" x14ac:dyDescent="0.25">
      <c r="F45734" s="2"/>
      <c r="G45734" s="2"/>
      <c r="H45734" s="2"/>
    </row>
    <row r="45735" spans="6:8" x14ac:dyDescent="0.25">
      <c r="F45735" s="2"/>
      <c r="G45735" s="2"/>
      <c r="H45735" s="2"/>
    </row>
    <row r="45736" spans="6:8" x14ac:dyDescent="0.25">
      <c r="F45736" s="2"/>
      <c r="G45736" s="2"/>
      <c r="H45736" s="2"/>
    </row>
    <row r="45737" spans="6:8" x14ac:dyDescent="0.25">
      <c r="F45737" s="2"/>
      <c r="G45737" s="2"/>
      <c r="H45737" s="2"/>
    </row>
    <row r="45738" spans="6:8" x14ac:dyDescent="0.25">
      <c r="F45738" s="2"/>
      <c r="G45738" s="2"/>
      <c r="H45738" s="2"/>
    </row>
    <row r="45739" spans="6:8" x14ac:dyDescent="0.25">
      <c r="F45739" s="2"/>
      <c r="G45739" s="2"/>
      <c r="H45739" s="2"/>
    </row>
    <row r="45740" spans="6:8" x14ac:dyDescent="0.25">
      <c r="F45740" s="2"/>
      <c r="G45740" s="2"/>
      <c r="H45740" s="2"/>
    </row>
    <row r="45741" spans="6:8" x14ac:dyDescent="0.25">
      <c r="F45741" s="2"/>
      <c r="G45741" s="2"/>
      <c r="H45741" s="2"/>
    </row>
    <row r="45742" spans="6:8" x14ac:dyDescent="0.25">
      <c r="F45742" s="2"/>
      <c r="G45742" s="2"/>
      <c r="H45742" s="2"/>
    </row>
    <row r="45743" spans="6:8" x14ac:dyDescent="0.25">
      <c r="F45743" s="2"/>
      <c r="G45743" s="2"/>
      <c r="H45743" s="2"/>
    </row>
    <row r="45744" spans="6:8" x14ac:dyDescent="0.25">
      <c r="F45744" s="2"/>
      <c r="G45744" s="2"/>
      <c r="H45744" s="2"/>
    </row>
    <row r="45745" spans="6:8" x14ac:dyDescent="0.25">
      <c r="F45745" s="2"/>
      <c r="G45745" s="2"/>
      <c r="H45745" s="2"/>
    </row>
    <row r="45746" spans="6:8" x14ac:dyDescent="0.25">
      <c r="F45746" s="2"/>
      <c r="G45746" s="2"/>
      <c r="H45746" s="2"/>
    </row>
    <row r="45747" spans="6:8" x14ac:dyDescent="0.25">
      <c r="F45747" s="2"/>
      <c r="G45747" s="2"/>
      <c r="H45747" s="2"/>
    </row>
    <row r="45748" spans="6:8" x14ac:dyDescent="0.25">
      <c r="F45748" s="2"/>
      <c r="G45748" s="2"/>
      <c r="H45748" s="2"/>
    </row>
    <row r="45749" spans="6:8" x14ac:dyDescent="0.25">
      <c r="F45749" s="2"/>
      <c r="G45749" s="2"/>
      <c r="H45749" s="2"/>
    </row>
    <row r="45750" spans="6:8" x14ac:dyDescent="0.25">
      <c r="F45750" s="2"/>
      <c r="G45750" s="2"/>
      <c r="H45750" s="2"/>
    </row>
    <row r="45751" spans="6:8" x14ac:dyDescent="0.25">
      <c r="F45751" s="2"/>
      <c r="G45751" s="2"/>
      <c r="H45751" s="2"/>
    </row>
    <row r="45752" spans="6:8" x14ac:dyDescent="0.25">
      <c r="F45752" s="2"/>
      <c r="G45752" s="2"/>
      <c r="H45752" s="2"/>
    </row>
    <row r="45753" spans="6:8" x14ac:dyDescent="0.25">
      <c r="F45753" s="2"/>
      <c r="G45753" s="2"/>
      <c r="H45753" s="2"/>
    </row>
    <row r="45754" spans="6:8" x14ac:dyDescent="0.25">
      <c r="F45754" s="2"/>
      <c r="G45754" s="2"/>
      <c r="H45754" s="2"/>
    </row>
    <row r="45755" spans="6:8" x14ac:dyDescent="0.25">
      <c r="F45755" s="2"/>
      <c r="G45755" s="2"/>
      <c r="H45755" s="2"/>
    </row>
    <row r="45756" spans="6:8" x14ac:dyDescent="0.25">
      <c r="F45756" s="2"/>
      <c r="G45756" s="2"/>
      <c r="H45756" s="2"/>
    </row>
    <row r="45757" spans="6:8" x14ac:dyDescent="0.25">
      <c r="F45757" s="2"/>
      <c r="G45757" s="2"/>
      <c r="H45757" s="2"/>
    </row>
    <row r="45758" spans="6:8" x14ac:dyDescent="0.25">
      <c r="F45758" s="2"/>
      <c r="G45758" s="2"/>
      <c r="H45758" s="2"/>
    </row>
    <row r="45759" spans="6:8" x14ac:dyDescent="0.25">
      <c r="F45759" s="2"/>
      <c r="G45759" s="2"/>
      <c r="H45759" s="2"/>
    </row>
    <row r="45760" spans="6:8" x14ac:dyDescent="0.25">
      <c r="F45760" s="2"/>
      <c r="G45760" s="2"/>
      <c r="H45760" s="2"/>
    </row>
    <row r="45761" spans="6:8" x14ac:dyDescent="0.25">
      <c r="F45761" s="2"/>
      <c r="G45761" s="2"/>
      <c r="H45761" s="2"/>
    </row>
    <row r="45762" spans="6:8" x14ac:dyDescent="0.25">
      <c r="F45762" s="2"/>
      <c r="G45762" s="2"/>
      <c r="H45762" s="2"/>
    </row>
    <row r="45763" spans="6:8" x14ac:dyDescent="0.25">
      <c r="F45763" s="2"/>
      <c r="G45763" s="2"/>
      <c r="H45763" s="2"/>
    </row>
    <row r="45764" spans="6:8" x14ac:dyDescent="0.25">
      <c r="F45764" s="2"/>
      <c r="G45764" s="2"/>
      <c r="H45764" s="2"/>
    </row>
    <row r="45765" spans="6:8" x14ac:dyDescent="0.25">
      <c r="F45765" s="2"/>
      <c r="G45765" s="2"/>
      <c r="H45765" s="2"/>
    </row>
    <row r="45766" spans="6:8" x14ac:dyDescent="0.25">
      <c r="F45766" s="2"/>
      <c r="G45766" s="2"/>
      <c r="H45766" s="2"/>
    </row>
    <row r="45767" spans="6:8" x14ac:dyDescent="0.25">
      <c r="F45767" s="2"/>
      <c r="G45767" s="2"/>
      <c r="H45767" s="2"/>
    </row>
    <row r="45768" spans="6:8" x14ac:dyDescent="0.25">
      <c r="F45768" s="2"/>
      <c r="G45768" s="2"/>
      <c r="H45768" s="2"/>
    </row>
    <row r="45769" spans="6:8" x14ac:dyDescent="0.25">
      <c r="F45769" s="2"/>
      <c r="G45769" s="2"/>
      <c r="H45769" s="2"/>
    </row>
    <row r="45770" spans="6:8" x14ac:dyDescent="0.25">
      <c r="F45770" s="2"/>
      <c r="G45770" s="2"/>
      <c r="H45770" s="2"/>
    </row>
    <row r="45771" spans="6:8" x14ac:dyDescent="0.25">
      <c r="F45771" s="2"/>
      <c r="G45771" s="2"/>
      <c r="H45771" s="2"/>
    </row>
    <row r="45772" spans="6:8" x14ac:dyDescent="0.25">
      <c r="F45772" s="2"/>
      <c r="G45772" s="2"/>
      <c r="H45772" s="2"/>
    </row>
    <row r="45773" spans="6:8" x14ac:dyDescent="0.25">
      <c r="F45773" s="2"/>
      <c r="G45773" s="2"/>
      <c r="H45773" s="2"/>
    </row>
    <row r="45774" spans="6:8" x14ac:dyDescent="0.25">
      <c r="F45774" s="2"/>
      <c r="G45774" s="2"/>
      <c r="H45774" s="2"/>
    </row>
    <row r="45775" spans="6:8" x14ac:dyDescent="0.25">
      <c r="F45775" s="2"/>
      <c r="G45775" s="2"/>
      <c r="H45775" s="2"/>
    </row>
    <row r="45776" spans="6:8" x14ac:dyDescent="0.25">
      <c r="F45776" s="2"/>
      <c r="G45776" s="2"/>
      <c r="H45776" s="2"/>
    </row>
    <row r="45777" spans="6:8" x14ac:dyDescent="0.25">
      <c r="F45777" s="2"/>
      <c r="G45777" s="2"/>
      <c r="H45777" s="2"/>
    </row>
    <row r="45778" spans="6:8" x14ac:dyDescent="0.25">
      <c r="F45778" s="2"/>
      <c r="G45778" s="2"/>
      <c r="H45778" s="2"/>
    </row>
    <row r="45779" spans="6:8" x14ac:dyDescent="0.25">
      <c r="F45779" s="2"/>
      <c r="G45779" s="2"/>
      <c r="H45779" s="2"/>
    </row>
    <row r="45780" spans="6:8" x14ac:dyDescent="0.25">
      <c r="F45780" s="2"/>
      <c r="G45780" s="2"/>
      <c r="H45780" s="2"/>
    </row>
    <row r="45781" spans="6:8" x14ac:dyDescent="0.25">
      <c r="F45781" s="2"/>
      <c r="G45781" s="2"/>
      <c r="H45781" s="2"/>
    </row>
    <row r="45782" spans="6:8" x14ac:dyDescent="0.25">
      <c r="F45782" s="2"/>
      <c r="G45782" s="2"/>
      <c r="H45782" s="2"/>
    </row>
    <row r="45783" spans="6:8" x14ac:dyDescent="0.25">
      <c r="F45783" s="2"/>
      <c r="G45783" s="2"/>
      <c r="H45783" s="2"/>
    </row>
    <row r="45784" spans="6:8" x14ac:dyDescent="0.25">
      <c r="F45784" s="2"/>
      <c r="G45784" s="2"/>
      <c r="H45784" s="2"/>
    </row>
    <row r="45785" spans="6:8" x14ac:dyDescent="0.25">
      <c r="F45785" s="2"/>
      <c r="G45785" s="2"/>
      <c r="H45785" s="2"/>
    </row>
    <row r="45786" spans="6:8" x14ac:dyDescent="0.25">
      <c r="F45786" s="2"/>
      <c r="G45786" s="2"/>
      <c r="H45786" s="2"/>
    </row>
    <row r="45787" spans="6:8" x14ac:dyDescent="0.25">
      <c r="F45787" s="2"/>
      <c r="G45787" s="2"/>
      <c r="H45787" s="2"/>
    </row>
    <row r="45788" spans="6:8" x14ac:dyDescent="0.25">
      <c r="F45788" s="2"/>
      <c r="G45788" s="2"/>
      <c r="H45788" s="2"/>
    </row>
    <row r="45789" spans="6:8" x14ac:dyDescent="0.25">
      <c r="F45789" s="2"/>
      <c r="G45789" s="2"/>
      <c r="H45789" s="2"/>
    </row>
    <row r="45790" spans="6:8" x14ac:dyDescent="0.25">
      <c r="F45790" s="2"/>
      <c r="G45790" s="2"/>
      <c r="H45790" s="2"/>
    </row>
    <row r="45791" spans="6:8" x14ac:dyDescent="0.25">
      <c r="F45791" s="2"/>
      <c r="G45791" s="2"/>
      <c r="H45791" s="2"/>
    </row>
    <row r="45792" spans="6:8" x14ac:dyDescent="0.25">
      <c r="F45792" s="2"/>
      <c r="G45792" s="2"/>
      <c r="H45792" s="2"/>
    </row>
    <row r="45793" spans="6:8" x14ac:dyDescent="0.25">
      <c r="F45793" s="2"/>
      <c r="G45793" s="2"/>
      <c r="H45793" s="2"/>
    </row>
    <row r="45794" spans="6:8" x14ac:dyDescent="0.25">
      <c r="F45794" s="2"/>
      <c r="G45794" s="2"/>
      <c r="H45794" s="2"/>
    </row>
    <row r="45795" spans="6:8" x14ac:dyDescent="0.25">
      <c r="F45795" s="2"/>
      <c r="G45795" s="2"/>
      <c r="H45795" s="2"/>
    </row>
    <row r="45796" spans="6:8" x14ac:dyDescent="0.25">
      <c r="F45796" s="2"/>
      <c r="G45796" s="2"/>
      <c r="H45796" s="2"/>
    </row>
    <row r="45797" spans="6:8" x14ac:dyDescent="0.25">
      <c r="F45797" s="2"/>
      <c r="G45797" s="2"/>
      <c r="H45797" s="2"/>
    </row>
    <row r="45798" spans="6:8" x14ac:dyDescent="0.25">
      <c r="F45798" s="2"/>
      <c r="G45798" s="2"/>
      <c r="H45798" s="2"/>
    </row>
    <row r="45799" spans="6:8" x14ac:dyDescent="0.25">
      <c r="F45799" s="2"/>
      <c r="G45799" s="2"/>
      <c r="H45799" s="2"/>
    </row>
    <row r="45800" spans="6:8" x14ac:dyDescent="0.25">
      <c r="F45800" s="2"/>
      <c r="G45800" s="2"/>
      <c r="H45800" s="2"/>
    </row>
    <row r="45801" spans="6:8" x14ac:dyDescent="0.25">
      <c r="F45801" s="2"/>
      <c r="G45801" s="2"/>
      <c r="H45801" s="2"/>
    </row>
    <row r="45802" spans="6:8" x14ac:dyDescent="0.25">
      <c r="F45802" s="2"/>
      <c r="G45802" s="2"/>
      <c r="H45802" s="2"/>
    </row>
    <row r="45803" spans="6:8" x14ac:dyDescent="0.25">
      <c r="F45803" s="2"/>
      <c r="G45803" s="2"/>
      <c r="H45803" s="2"/>
    </row>
    <row r="45804" spans="6:8" x14ac:dyDescent="0.25">
      <c r="F45804" s="2"/>
      <c r="G45804" s="2"/>
      <c r="H45804" s="2"/>
    </row>
    <row r="45805" spans="6:8" x14ac:dyDescent="0.25">
      <c r="F45805" s="2"/>
      <c r="G45805" s="2"/>
      <c r="H45805" s="2"/>
    </row>
    <row r="45806" spans="6:8" x14ac:dyDescent="0.25">
      <c r="F45806" s="2"/>
      <c r="G45806" s="2"/>
      <c r="H45806" s="2"/>
    </row>
    <row r="45807" spans="6:8" x14ac:dyDescent="0.25">
      <c r="F45807" s="2"/>
      <c r="G45807" s="2"/>
      <c r="H45807" s="2"/>
    </row>
    <row r="45808" spans="6:8" x14ac:dyDescent="0.25">
      <c r="F45808" s="2"/>
      <c r="G45808" s="2"/>
      <c r="H45808" s="2"/>
    </row>
    <row r="45809" spans="6:8" x14ac:dyDescent="0.25">
      <c r="F45809" s="2"/>
      <c r="G45809" s="2"/>
      <c r="H45809" s="2"/>
    </row>
    <row r="45810" spans="6:8" x14ac:dyDescent="0.25">
      <c r="F45810" s="2"/>
      <c r="G45810" s="2"/>
      <c r="H45810" s="2"/>
    </row>
    <row r="45811" spans="6:8" x14ac:dyDescent="0.25">
      <c r="F45811" s="2"/>
      <c r="G45811" s="2"/>
      <c r="H45811" s="2"/>
    </row>
    <row r="45812" spans="6:8" x14ac:dyDescent="0.25">
      <c r="F45812" s="2"/>
      <c r="G45812" s="2"/>
      <c r="H45812" s="2"/>
    </row>
    <row r="45813" spans="6:8" x14ac:dyDescent="0.25">
      <c r="F45813" s="2"/>
      <c r="G45813" s="2"/>
      <c r="H45813" s="2"/>
    </row>
    <row r="45814" spans="6:8" x14ac:dyDescent="0.25">
      <c r="F45814" s="2"/>
      <c r="G45814" s="2"/>
      <c r="H45814" s="2"/>
    </row>
    <row r="45815" spans="6:8" x14ac:dyDescent="0.25">
      <c r="F45815" s="2"/>
      <c r="G45815" s="2"/>
      <c r="H45815" s="2"/>
    </row>
    <row r="45816" spans="6:8" x14ac:dyDescent="0.25">
      <c r="F45816" s="2"/>
      <c r="G45816" s="2"/>
      <c r="H45816" s="2"/>
    </row>
    <row r="45817" spans="6:8" x14ac:dyDescent="0.25">
      <c r="F45817" s="2"/>
      <c r="G45817" s="2"/>
      <c r="H45817" s="2"/>
    </row>
    <row r="45818" spans="6:8" x14ac:dyDescent="0.25">
      <c r="F45818" s="2"/>
      <c r="G45818" s="2"/>
      <c r="H45818" s="2"/>
    </row>
    <row r="45819" spans="6:8" x14ac:dyDescent="0.25">
      <c r="F45819" s="2"/>
      <c r="G45819" s="2"/>
      <c r="H45819" s="2"/>
    </row>
    <row r="45820" spans="6:8" x14ac:dyDescent="0.25">
      <c r="F45820" s="2"/>
      <c r="G45820" s="2"/>
      <c r="H45820" s="2"/>
    </row>
    <row r="45821" spans="6:8" x14ac:dyDescent="0.25">
      <c r="F45821" s="2"/>
      <c r="G45821" s="2"/>
      <c r="H45821" s="2"/>
    </row>
    <row r="45822" spans="6:8" x14ac:dyDescent="0.25">
      <c r="F45822" s="2"/>
      <c r="G45822" s="2"/>
      <c r="H45822" s="2"/>
    </row>
    <row r="45823" spans="6:8" x14ac:dyDescent="0.25">
      <c r="F45823" s="2"/>
      <c r="G45823" s="2"/>
      <c r="H45823" s="2"/>
    </row>
    <row r="45824" spans="6:8" x14ac:dyDescent="0.25">
      <c r="F45824" s="2"/>
      <c r="G45824" s="2"/>
      <c r="H45824" s="2"/>
    </row>
    <row r="45825" spans="6:8" x14ac:dyDescent="0.25">
      <c r="F45825" s="2"/>
      <c r="G45825" s="2"/>
      <c r="H45825" s="2"/>
    </row>
    <row r="45826" spans="6:8" x14ac:dyDescent="0.25">
      <c r="F45826" s="2"/>
      <c r="G45826" s="2"/>
      <c r="H45826" s="2"/>
    </row>
    <row r="45827" spans="6:8" x14ac:dyDescent="0.25">
      <c r="F45827" s="2"/>
      <c r="G45827" s="2"/>
      <c r="H45827" s="2"/>
    </row>
    <row r="45828" spans="6:8" x14ac:dyDescent="0.25">
      <c r="F45828" s="2"/>
      <c r="G45828" s="2"/>
      <c r="H45828" s="2"/>
    </row>
    <row r="45829" spans="6:8" x14ac:dyDescent="0.25">
      <c r="F45829" s="2"/>
      <c r="G45829" s="2"/>
      <c r="H45829" s="2"/>
    </row>
    <row r="45830" spans="6:8" x14ac:dyDescent="0.25">
      <c r="F45830" s="2"/>
      <c r="G45830" s="2"/>
      <c r="H45830" s="2"/>
    </row>
    <row r="45831" spans="6:8" x14ac:dyDescent="0.25">
      <c r="F45831" s="2"/>
      <c r="G45831" s="2"/>
      <c r="H45831" s="2"/>
    </row>
    <row r="45832" spans="6:8" x14ac:dyDescent="0.25">
      <c r="F45832" s="2"/>
      <c r="G45832" s="2"/>
      <c r="H45832" s="2"/>
    </row>
    <row r="45833" spans="6:8" x14ac:dyDescent="0.25">
      <c r="F45833" s="2"/>
      <c r="G45833" s="2"/>
      <c r="H45833" s="2"/>
    </row>
    <row r="45834" spans="6:8" x14ac:dyDescent="0.25">
      <c r="F45834" s="2"/>
      <c r="G45834" s="2"/>
      <c r="H45834" s="2"/>
    </row>
    <row r="45835" spans="6:8" x14ac:dyDescent="0.25">
      <c r="F45835" s="2"/>
      <c r="G45835" s="2"/>
      <c r="H45835" s="2"/>
    </row>
    <row r="45836" spans="6:8" x14ac:dyDescent="0.25">
      <c r="F45836" s="2"/>
      <c r="G45836" s="2"/>
      <c r="H45836" s="2"/>
    </row>
    <row r="45837" spans="6:8" x14ac:dyDescent="0.25">
      <c r="F45837" s="2"/>
      <c r="G45837" s="2"/>
      <c r="H45837" s="2"/>
    </row>
    <row r="45838" spans="6:8" x14ac:dyDescent="0.25">
      <c r="F45838" s="2"/>
      <c r="G45838" s="2"/>
      <c r="H45838" s="2"/>
    </row>
    <row r="45839" spans="6:8" x14ac:dyDescent="0.25">
      <c r="F45839" s="2"/>
      <c r="G45839" s="2"/>
      <c r="H45839" s="2"/>
    </row>
    <row r="45840" spans="6:8" x14ac:dyDescent="0.25">
      <c r="F45840" s="2"/>
      <c r="G45840" s="2"/>
      <c r="H45840" s="2"/>
    </row>
    <row r="45841" spans="6:8" x14ac:dyDescent="0.25">
      <c r="F45841" s="2"/>
      <c r="G45841" s="2"/>
      <c r="H45841" s="2"/>
    </row>
    <row r="45842" spans="6:8" x14ac:dyDescent="0.25">
      <c r="F45842" s="2"/>
      <c r="G45842" s="2"/>
      <c r="H45842" s="2"/>
    </row>
    <row r="45843" spans="6:8" x14ac:dyDescent="0.25">
      <c r="F45843" s="2"/>
      <c r="G45843" s="2"/>
      <c r="H45843" s="2"/>
    </row>
    <row r="45844" spans="6:8" x14ac:dyDescent="0.25">
      <c r="F45844" s="2"/>
      <c r="G45844" s="2"/>
      <c r="H45844" s="2"/>
    </row>
    <row r="45845" spans="6:8" x14ac:dyDescent="0.25">
      <c r="F45845" s="2"/>
      <c r="G45845" s="2"/>
      <c r="H45845" s="2"/>
    </row>
    <row r="45846" spans="6:8" x14ac:dyDescent="0.25">
      <c r="F45846" s="2"/>
      <c r="G45846" s="2"/>
      <c r="H45846" s="2"/>
    </row>
    <row r="45847" spans="6:8" x14ac:dyDescent="0.25">
      <c r="F45847" s="2"/>
      <c r="G45847" s="2"/>
      <c r="H45847" s="2"/>
    </row>
    <row r="45848" spans="6:8" x14ac:dyDescent="0.25">
      <c r="F45848" s="2"/>
      <c r="G45848" s="2"/>
      <c r="H45848" s="2"/>
    </row>
    <row r="45849" spans="6:8" x14ac:dyDescent="0.25">
      <c r="F45849" s="2"/>
      <c r="G45849" s="2"/>
      <c r="H45849" s="2"/>
    </row>
    <row r="45850" spans="6:8" x14ac:dyDescent="0.25">
      <c r="F45850" s="2"/>
      <c r="G45850" s="2"/>
      <c r="H45850" s="2"/>
    </row>
    <row r="45851" spans="6:8" x14ac:dyDescent="0.25">
      <c r="F45851" s="2"/>
      <c r="G45851" s="2"/>
      <c r="H45851" s="2"/>
    </row>
    <row r="45852" spans="6:8" x14ac:dyDescent="0.25">
      <c r="F45852" s="2"/>
      <c r="G45852" s="2"/>
      <c r="H45852" s="2"/>
    </row>
    <row r="45853" spans="6:8" x14ac:dyDescent="0.25">
      <c r="F45853" s="2"/>
      <c r="G45853" s="2"/>
      <c r="H45853" s="2"/>
    </row>
    <row r="45854" spans="6:8" x14ac:dyDescent="0.25">
      <c r="F45854" s="2"/>
      <c r="G45854" s="2"/>
      <c r="H45854" s="2"/>
    </row>
    <row r="45855" spans="6:8" x14ac:dyDescent="0.25">
      <c r="F45855" s="2"/>
      <c r="G45855" s="2"/>
      <c r="H45855" s="2"/>
    </row>
    <row r="45856" spans="6:8" x14ac:dyDescent="0.25">
      <c r="F45856" s="2"/>
      <c r="G45856" s="2"/>
      <c r="H45856" s="2"/>
    </row>
    <row r="45857" spans="6:8" x14ac:dyDescent="0.25">
      <c r="F45857" s="2"/>
      <c r="G45857" s="2"/>
      <c r="H45857" s="2"/>
    </row>
    <row r="45858" spans="6:8" x14ac:dyDescent="0.25">
      <c r="F45858" s="2"/>
      <c r="G45858" s="2"/>
      <c r="H45858" s="2"/>
    </row>
    <row r="45859" spans="6:8" x14ac:dyDescent="0.25">
      <c r="F45859" s="2"/>
      <c r="G45859" s="2"/>
      <c r="H45859" s="2"/>
    </row>
    <row r="45860" spans="6:8" x14ac:dyDescent="0.25">
      <c r="F45860" s="2"/>
      <c r="G45860" s="2"/>
      <c r="H45860" s="2"/>
    </row>
    <row r="45861" spans="6:8" x14ac:dyDescent="0.25">
      <c r="F45861" s="2"/>
      <c r="G45861" s="2"/>
      <c r="H45861" s="2"/>
    </row>
    <row r="45862" spans="6:8" x14ac:dyDescent="0.25">
      <c r="F45862" s="2"/>
      <c r="G45862" s="2"/>
      <c r="H45862" s="2"/>
    </row>
    <row r="45863" spans="6:8" x14ac:dyDescent="0.25">
      <c r="F45863" s="2"/>
      <c r="G45863" s="2"/>
      <c r="H45863" s="2"/>
    </row>
    <row r="45864" spans="6:8" x14ac:dyDescent="0.25">
      <c r="F45864" s="2"/>
      <c r="G45864" s="2"/>
      <c r="H45864" s="2"/>
    </row>
    <row r="45865" spans="6:8" x14ac:dyDescent="0.25">
      <c r="F45865" s="2"/>
      <c r="G45865" s="2"/>
      <c r="H45865" s="2"/>
    </row>
    <row r="45866" spans="6:8" x14ac:dyDescent="0.25">
      <c r="F45866" s="2"/>
      <c r="G45866" s="2"/>
      <c r="H45866" s="2"/>
    </row>
    <row r="45867" spans="6:8" x14ac:dyDescent="0.25">
      <c r="F45867" s="2"/>
      <c r="G45867" s="2"/>
      <c r="H45867" s="2"/>
    </row>
    <row r="45868" spans="6:8" x14ac:dyDescent="0.25">
      <c r="F45868" s="2"/>
      <c r="G45868" s="2"/>
      <c r="H45868" s="2"/>
    </row>
    <row r="45869" spans="6:8" x14ac:dyDescent="0.25">
      <c r="F45869" s="2"/>
      <c r="G45869" s="2"/>
      <c r="H45869" s="2"/>
    </row>
    <row r="45870" spans="6:8" x14ac:dyDescent="0.25">
      <c r="F45870" s="2"/>
      <c r="G45870" s="2"/>
      <c r="H45870" s="2"/>
    </row>
    <row r="45871" spans="6:8" x14ac:dyDescent="0.25">
      <c r="F45871" s="2"/>
      <c r="G45871" s="2"/>
      <c r="H45871" s="2"/>
    </row>
    <row r="45872" spans="6:8" x14ac:dyDescent="0.25">
      <c r="F45872" s="2"/>
      <c r="G45872" s="2"/>
      <c r="H45872" s="2"/>
    </row>
    <row r="45873" spans="6:8" x14ac:dyDescent="0.25">
      <c r="F45873" s="2"/>
      <c r="G45873" s="2"/>
      <c r="H45873" s="2"/>
    </row>
    <row r="45874" spans="6:8" x14ac:dyDescent="0.25">
      <c r="F45874" s="2"/>
      <c r="G45874" s="2"/>
      <c r="H45874" s="2"/>
    </row>
    <row r="45875" spans="6:8" x14ac:dyDescent="0.25">
      <c r="F45875" s="2"/>
      <c r="G45875" s="2"/>
      <c r="H45875" s="2"/>
    </row>
    <row r="45876" spans="6:8" x14ac:dyDescent="0.25">
      <c r="F45876" s="2"/>
      <c r="G45876" s="2"/>
      <c r="H45876" s="2"/>
    </row>
    <row r="45877" spans="6:8" x14ac:dyDescent="0.25">
      <c r="F45877" s="2"/>
      <c r="G45877" s="2"/>
      <c r="H45877" s="2"/>
    </row>
    <row r="45878" spans="6:8" x14ac:dyDescent="0.25">
      <c r="F45878" s="2"/>
      <c r="G45878" s="2"/>
      <c r="H45878" s="2"/>
    </row>
    <row r="45879" spans="6:8" x14ac:dyDescent="0.25">
      <c r="F45879" s="2"/>
      <c r="G45879" s="2"/>
      <c r="H45879" s="2"/>
    </row>
    <row r="45880" spans="6:8" x14ac:dyDescent="0.25">
      <c r="F45880" s="2"/>
      <c r="G45880" s="2"/>
      <c r="H45880" s="2"/>
    </row>
    <row r="45881" spans="6:8" x14ac:dyDescent="0.25">
      <c r="F45881" s="2"/>
      <c r="G45881" s="2"/>
      <c r="H45881" s="2"/>
    </row>
    <row r="45882" spans="6:8" x14ac:dyDescent="0.25">
      <c r="F45882" s="2"/>
      <c r="G45882" s="2"/>
      <c r="H45882" s="2"/>
    </row>
    <row r="45883" spans="6:8" x14ac:dyDescent="0.25">
      <c r="F45883" s="2"/>
      <c r="G45883" s="2"/>
      <c r="H45883" s="2"/>
    </row>
    <row r="45884" spans="6:8" x14ac:dyDescent="0.25">
      <c r="F45884" s="2"/>
      <c r="G45884" s="2"/>
      <c r="H45884" s="2"/>
    </row>
    <row r="45885" spans="6:8" x14ac:dyDescent="0.25">
      <c r="F45885" s="2"/>
      <c r="G45885" s="2"/>
      <c r="H45885" s="2"/>
    </row>
    <row r="45886" spans="6:8" x14ac:dyDescent="0.25">
      <c r="F45886" s="2"/>
      <c r="G45886" s="2"/>
      <c r="H45886" s="2"/>
    </row>
    <row r="45887" spans="6:8" x14ac:dyDescent="0.25">
      <c r="F45887" s="2"/>
      <c r="G45887" s="2"/>
      <c r="H45887" s="2"/>
    </row>
    <row r="45888" spans="6:8" x14ac:dyDescent="0.25">
      <c r="F45888" s="2"/>
      <c r="G45888" s="2"/>
      <c r="H45888" s="2"/>
    </row>
    <row r="45889" spans="6:8" x14ac:dyDescent="0.25">
      <c r="F45889" s="2"/>
      <c r="G45889" s="2"/>
      <c r="H45889" s="2"/>
    </row>
    <row r="45890" spans="6:8" x14ac:dyDescent="0.25">
      <c r="F45890" s="2"/>
      <c r="G45890" s="2"/>
      <c r="H45890" s="2"/>
    </row>
    <row r="45891" spans="6:8" x14ac:dyDescent="0.25">
      <c r="F45891" s="2"/>
      <c r="G45891" s="2"/>
      <c r="H45891" s="2"/>
    </row>
    <row r="45892" spans="6:8" x14ac:dyDescent="0.25">
      <c r="F45892" s="2"/>
      <c r="G45892" s="2"/>
      <c r="H45892" s="2"/>
    </row>
    <row r="45893" spans="6:8" x14ac:dyDescent="0.25">
      <c r="F45893" s="2"/>
      <c r="G45893" s="2"/>
      <c r="H45893" s="2"/>
    </row>
    <row r="45894" spans="6:8" x14ac:dyDescent="0.25">
      <c r="F45894" s="2"/>
      <c r="G45894" s="2"/>
      <c r="H45894" s="2"/>
    </row>
    <row r="45895" spans="6:8" x14ac:dyDescent="0.25">
      <c r="F45895" s="2"/>
      <c r="G45895" s="2"/>
      <c r="H45895" s="2"/>
    </row>
    <row r="45896" spans="6:8" x14ac:dyDescent="0.25">
      <c r="F45896" s="2"/>
      <c r="G45896" s="2"/>
      <c r="H45896" s="2"/>
    </row>
    <row r="45897" spans="6:8" x14ac:dyDescent="0.25">
      <c r="F45897" s="2"/>
      <c r="G45897" s="2"/>
      <c r="H45897" s="2"/>
    </row>
    <row r="45898" spans="6:8" x14ac:dyDescent="0.25">
      <c r="F45898" s="2"/>
      <c r="G45898" s="2"/>
      <c r="H45898" s="2"/>
    </row>
    <row r="45899" spans="6:8" x14ac:dyDescent="0.25">
      <c r="F45899" s="2"/>
      <c r="G45899" s="2"/>
      <c r="H45899" s="2"/>
    </row>
    <row r="45900" spans="6:8" x14ac:dyDescent="0.25">
      <c r="F45900" s="2"/>
      <c r="G45900" s="2"/>
      <c r="H45900" s="2"/>
    </row>
    <row r="45901" spans="6:8" x14ac:dyDescent="0.25">
      <c r="F45901" s="2"/>
      <c r="G45901" s="2"/>
      <c r="H45901" s="2"/>
    </row>
    <row r="45902" spans="6:8" x14ac:dyDescent="0.25">
      <c r="F45902" s="2"/>
      <c r="G45902" s="2"/>
      <c r="H45902" s="2"/>
    </row>
    <row r="45903" spans="6:8" x14ac:dyDescent="0.25">
      <c r="F45903" s="2"/>
      <c r="G45903" s="2"/>
      <c r="H45903" s="2"/>
    </row>
    <row r="45904" spans="6:8" x14ac:dyDescent="0.25">
      <c r="F45904" s="2"/>
      <c r="G45904" s="2"/>
      <c r="H45904" s="2"/>
    </row>
    <row r="45905" spans="6:8" x14ac:dyDescent="0.25">
      <c r="F45905" s="2"/>
      <c r="G45905" s="2"/>
      <c r="H45905" s="2"/>
    </row>
    <row r="45906" spans="6:8" x14ac:dyDescent="0.25">
      <c r="F45906" s="2"/>
      <c r="G45906" s="2"/>
      <c r="H45906" s="2"/>
    </row>
    <row r="45907" spans="6:8" x14ac:dyDescent="0.25">
      <c r="F45907" s="2"/>
      <c r="G45907" s="2"/>
      <c r="H45907" s="2"/>
    </row>
    <row r="45908" spans="6:8" x14ac:dyDescent="0.25">
      <c r="F45908" s="2"/>
      <c r="G45908" s="2"/>
      <c r="H45908" s="2"/>
    </row>
    <row r="45909" spans="6:8" x14ac:dyDescent="0.25">
      <c r="F45909" s="2"/>
      <c r="G45909" s="2"/>
      <c r="H45909" s="2"/>
    </row>
    <row r="45910" spans="6:8" x14ac:dyDescent="0.25">
      <c r="F45910" s="2"/>
      <c r="G45910" s="2"/>
      <c r="H45910" s="2"/>
    </row>
    <row r="45911" spans="6:8" x14ac:dyDescent="0.25">
      <c r="F45911" s="2"/>
      <c r="G45911" s="2"/>
      <c r="H45911" s="2"/>
    </row>
    <row r="45912" spans="6:8" x14ac:dyDescent="0.25">
      <c r="F45912" s="2"/>
      <c r="G45912" s="2"/>
      <c r="H45912" s="2"/>
    </row>
    <row r="45913" spans="6:8" x14ac:dyDescent="0.25">
      <c r="F45913" s="2"/>
      <c r="G45913" s="2"/>
      <c r="H45913" s="2"/>
    </row>
    <row r="45914" spans="6:8" x14ac:dyDescent="0.25">
      <c r="F45914" s="2"/>
      <c r="G45914" s="2"/>
      <c r="H45914" s="2"/>
    </row>
    <row r="45915" spans="6:8" x14ac:dyDescent="0.25">
      <c r="F45915" s="2"/>
      <c r="G45915" s="2"/>
      <c r="H45915" s="2"/>
    </row>
    <row r="45916" spans="6:8" x14ac:dyDescent="0.25">
      <c r="F45916" s="2"/>
      <c r="G45916" s="2"/>
      <c r="H45916" s="2"/>
    </row>
    <row r="45917" spans="6:8" x14ac:dyDescent="0.25">
      <c r="F45917" s="2"/>
      <c r="G45917" s="2"/>
      <c r="H45917" s="2"/>
    </row>
    <row r="45918" spans="6:8" x14ac:dyDescent="0.25">
      <c r="F45918" s="2"/>
      <c r="G45918" s="2"/>
      <c r="H45918" s="2"/>
    </row>
    <row r="45919" spans="6:8" x14ac:dyDescent="0.25">
      <c r="F45919" s="2"/>
      <c r="G45919" s="2"/>
      <c r="H45919" s="2"/>
    </row>
    <row r="45920" spans="6:8" x14ac:dyDescent="0.25">
      <c r="F45920" s="2"/>
      <c r="G45920" s="2"/>
      <c r="H45920" s="2"/>
    </row>
    <row r="45921" spans="6:8" x14ac:dyDescent="0.25">
      <c r="F45921" s="2"/>
      <c r="G45921" s="2"/>
      <c r="H45921" s="2"/>
    </row>
    <row r="45922" spans="6:8" x14ac:dyDescent="0.25">
      <c r="F45922" s="2"/>
      <c r="G45922" s="2"/>
      <c r="H45922" s="2"/>
    </row>
    <row r="45923" spans="6:8" x14ac:dyDescent="0.25">
      <c r="F45923" s="2"/>
      <c r="G45923" s="2"/>
      <c r="H45923" s="2"/>
    </row>
    <row r="45924" spans="6:8" x14ac:dyDescent="0.25">
      <c r="F45924" s="2"/>
      <c r="G45924" s="2"/>
      <c r="H45924" s="2"/>
    </row>
    <row r="45925" spans="6:8" x14ac:dyDescent="0.25">
      <c r="F45925" s="2"/>
      <c r="G45925" s="2"/>
      <c r="H45925" s="2"/>
    </row>
    <row r="45926" spans="6:8" x14ac:dyDescent="0.25">
      <c r="F45926" s="2"/>
      <c r="G45926" s="2"/>
      <c r="H45926" s="2"/>
    </row>
    <row r="45927" spans="6:8" x14ac:dyDescent="0.25">
      <c r="F45927" s="2"/>
      <c r="G45927" s="2"/>
      <c r="H45927" s="2"/>
    </row>
    <row r="45928" spans="6:8" x14ac:dyDescent="0.25">
      <c r="F45928" s="2"/>
      <c r="G45928" s="2"/>
      <c r="H45928" s="2"/>
    </row>
    <row r="45929" spans="6:8" x14ac:dyDescent="0.25">
      <c r="F45929" s="2"/>
      <c r="G45929" s="2"/>
      <c r="H45929" s="2"/>
    </row>
    <row r="45930" spans="6:8" x14ac:dyDescent="0.25">
      <c r="F45930" s="2"/>
      <c r="G45930" s="2"/>
      <c r="H45930" s="2"/>
    </row>
    <row r="45931" spans="6:8" x14ac:dyDescent="0.25">
      <c r="F45931" s="2"/>
      <c r="G45931" s="2"/>
      <c r="H45931" s="2"/>
    </row>
    <row r="45932" spans="6:8" x14ac:dyDescent="0.25">
      <c r="F45932" s="2"/>
      <c r="G45932" s="2"/>
      <c r="H45932" s="2"/>
    </row>
    <row r="45933" spans="6:8" x14ac:dyDescent="0.25">
      <c r="F45933" s="2"/>
      <c r="G45933" s="2"/>
      <c r="H45933" s="2"/>
    </row>
    <row r="45934" spans="6:8" x14ac:dyDescent="0.25">
      <c r="F45934" s="2"/>
      <c r="G45934" s="2"/>
      <c r="H45934" s="2"/>
    </row>
    <row r="45935" spans="6:8" x14ac:dyDescent="0.25">
      <c r="F45935" s="2"/>
      <c r="G45935" s="2"/>
      <c r="H45935" s="2"/>
    </row>
    <row r="45936" spans="6:8" x14ac:dyDescent="0.25">
      <c r="F45936" s="2"/>
      <c r="G45936" s="2"/>
      <c r="H45936" s="2"/>
    </row>
    <row r="45937" spans="6:8" x14ac:dyDescent="0.25">
      <c r="F45937" s="2"/>
      <c r="G45937" s="2"/>
      <c r="H45937" s="2"/>
    </row>
    <row r="45938" spans="6:8" x14ac:dyDescent="0.25">
      <c r="F45938" s="2"/>
      <c r="G45938" s="2"/>
      <c r="H45938" s="2"/>
    </row>
    <row r="45939" spans="6:8" x14ac:dyDescent="0.25">
      <c r="F45939" s="2"/>
      <c r="G45939" s="2"/>
      <c r="H45939" s="2"/>
    </row>
    <row r="45940" spans="6:8" x14ac:dyDescent="0.25">
      <c r="F45940" s="2"/>
      <c r="G45940" s="2"/>
      <c r="H45940" s="2"/>
    </row>
    <row r="45941" spans="6:8" x14ac:dyDescent="0.25">
      <c r="F45941" s="2"/>
      <c r="G45941" s="2"/>
      <c r="H45941" s="2"/>
    </row>
    <row r="45942" spans="6:8" x14ac:dyDescent="0.25">
      <c r="F45942" s="2"/>
      <c r="G45942" s="2"/>
      <c r="H45942" s="2"/>
    </row>
    <row r="45943" spans="6:8" x14ac:dyDescent="0.25">
      <c r="F45943" s="2"/>
      <c r="G45943" s="2"/>
      <c r="H45943" s="2"/>
    </row>
    <row r="45944" spans="6:8" x14ac:dyDescent="0.25">
      <c r="F45944" s="2"/>
      <c r="G45944" s="2"/>
      <c r="H45944" s="2"/>
    </row>
    <row r="45945" spans="6:8" x14ac:dyDescent="0.25">
      <c r="F45945" s="2"/>
      <c r="G45945" s="2"/>
      <c r="H45945" s="2"/>
    </row>
    <row r="45946" spans="6:8" x14ac:dyDescent="0.25">
      <c r="F45946" s="2"/>
      <c r="G45946" s="2"/>
      <c r="H45946" s="2"/>
    </row>
    <row r="45947" spans="6:8" x14ac:dyDescent="0.25">
      <c r="F45947" s="2"/>
      <c r="G45947" s="2"/>
      <c r="H45947" s="2"/>
    </row>
    <row r="45948" spans="6:8" x14ac:dyDescent="0.25">
      <c r="F45948" s="2"/>
      <c r="G45948" s="2"/>
      <c r="H45948" s="2"/>
    </row>
    <row r="45949" spans="6:8" x14ac:dyDescent="0.25">
      <c r="F45949" s="2"/>
      <c r="G45949" s="2"/>
      <c r="H45949" s="2"/>
    </row>
    <row r="45950" spans="6:8" x14ac:dyDescent="0.25">
      <c r="F45950" s="2"/>
      <c r="G45950" s="2"/>
      <c r="H45950" s="2"/>
    </row>
    <row r="45951" spans="6:8" x14ac:dyDescent="0.25">
      <c r="F45951" s="2"/>
      <c r="G45951" s="2"/>
      <c r="H45951" s="2"/>
    </row>
    <row r="45952" spans="6:8" x14ac:dyDescent="0.25">
      <c r="F45952" s="2"/>
      <c r="G45952" s="2"/>
      <c r="H45952" s="2"/>
    </row>
    <row r="45953" spans="6:8" x14ac:dyDescent="0.25">
      <c r="F45953" s="2"/>
      <c r="G45953" s="2"/>
      <c r="H45953" s="2"/>
    </row>
    <row r="45954" spans="6:8" x14ac:dyDescent="0.25">
      <c r="F45954" s="2"/>
      <c r="G45954" s="2"/>
      <c r="H45954" s="2"/>
    </row>
    <row r="45955" spans="6:8" x14ac:dyDescent="0.25">
      <c r="F45955" s="2"/>
      <c r="G45955" s="2"/>
      <c r="H45955" s="2"/>
    </row>
    <row r="45956" spans="6:8" x14ac:dyDescent="0.25">
      <c r="F45956" s="2"/>
      <c r="G45956" s="2"/>
      <c r="H45956" s="2"/>
    </row>
    <row r="45957" spans="6:8" x14ac:dyDescent="0.25">
      <c r="F45957" s="2"/>
      <c r="G45957" s="2"/>
      <c r="H45957" s="2"/>
    </row>
    <row r="45958" spans="6:8" x14ac:dyDescent="0.25">
      <c r="F45958" s="2"/>
      <c r="G45958" s="2"/>
      <c r="H45958" s="2"/>
    </row>
    <row r="45959" spans="6:8" x14ac:dyDescent="0.25">
      <c r="F45959" s="2"/>
      <c r="G45959" s="2"/>
      <c r="H45959" s="2"/>
    </row>
    <row r="45960" spans="6:8" x14ac:dyDescent="0.25">
      <c r="F45960" s="2"/>
      <c r="G45960" s="2"/>
      <c r="H45960" s="2"/>
    </row>
    <row r="45961" spans="6:8" x14ac:dyDescent="0.25">
      <c r="F45961" s="2"/>
      <c r="G45961" s="2"/>
      <c r="H45961" s="2"/>
    </row>
    <row r="45962" spans="6:8" x14ac:dyDescent="0.25">
      <c r="F45962" s="2"/>
      <c r="G45962" s="2"/>
      <c r="H45962" s="2"/>
    </row>
    <row r="45963" spans="6:8" x14ac:dyDescent="0.25">
      <c r="F45963" s="2"/>
      <c r="G45963" s="2"/>
      <c r="H45963" s="2"/>
    </row>
    <row r="45964" spans="6:8" x14ac:dyDescent="0.25">
      <c r="F45964" s="2"/>
      <c r="G45964" s="2"/>
      <c r="H45964" s="2"/>
    </row>
    <row r="45965" spans="6:8" x14ac:dyDescent="0.25">
      <c r="F45965" s="2"/>
      <c r="G45965" s="2"/>
      <c r="H45965" s="2"/>
    </row>
    <row r="45966" spans="6:8" x14ac:dyDescent="0.25">
      <c r="F45966" s="2"/>
      <c r="G45966" s="2"/>
      <c r="H45966" s="2"/>
    </row>
    <row r="45967" spans="6:8" x14ac:dyDescent="0.25">
      <c r="F45967" s="2"/>
      <c r="G45967" s="2"/>
      <c r="H45967" s="2"/>
    </row>
    <row r="45968" spans="6:8" x14ac:dyDescent="0.25">
      <c r="F45968" s="2"/>
      <c r="G45968" s="2"/>
      <c r="H45968" s="2"/>
    </row>
    <row r="45969" spans="6:8" x14ac:dyDescent="0.25">
      <c r="F45969" s="2"/>
      <c r="G45969" s="2"/>
      <c r="H45969" s="2"/>
    </row>
    <row r="45970" spans="6:8" x14ac:dyDescent="0.25">
      <c r="F45970" s="2"/>
      <c r="G45970" s="2"/>
      <c r="H45970" s="2"/>
    </row>
    <row r="45971" spans="6:8" x14ac:dyDescent="0.25">
      <c r="F45971" s="2"/>
      <c r="G45971" s="2"/>
      <c r="H45971" s="2"/>
    </row>
    <row r="45972" spans="6:8" x14ac:dyDescent="0.25">
      <c r="F45972" s="2"/>
      <c r="G45972" s="2"/>
      <c r="H45972" s="2"/>
    </row>
    <row r="45973" spans="6:8" x14ac:dyDescent="0.25">
      <c r="F45973" s="2"/>
      <c r="G45973" s="2"/>
      <c r="H45973" s="2"/>
    </row>
    <row r="45974" spans="6:8" x14ac:dyDescent="0.25">
      <c r="F45974" s="2"/>
      <c r="G45974" s="2"/>
      <c r="H45974" s="2"/>
    </row>
    <row r="45975" spans="6:8" x14ac:dyDescent="0.25">
      <c r="F45975" s="2"/>
      <c r="G45975" s="2"/>
      <c r="H45975" s="2"/>
    </row>
    <row r="45976" spans="6:8" x14ac:dyDescent="0.25">
      <c r="F45976" s="2"/>
      <c r="G45976" s="2"/>
      <c r="H45976" s="2"/>
    </row>
    <row r="45977" spans="6:8" x14ac:dyDescent="0.25">
      <c r="F45977" s="2"/>
      <c r="G45977" s="2"/>
      <c r="H45977" s="2"/>
    </row>
    <row r="45978" spans="6:8" x14ac:dyDescent="0.25">
      <c r="F45978" s="2"/>
      <c r="G45978" s="2"/>
      <c r="H45978" s="2"/>
    </row>
    <row r="45979" spans="6:8" x14ac:dyDescent="0.25">
      <c r="F45979" s="2"/>
      <c r="G45979" s="2"/>
      <c r="H45979" s="2"/>
    </row>
    <row r="45980" spans="6:8" x14ac:dyDescent="0.25">
      <c r="F45980" s="2"/>
      <c r="G45980" s="2"/>
      <c r="H45980" s="2"/>
    </row>
    <row r="45981" spans="6:8" x14ac:dyDescent="0.25">
      <c r="F45981" s="2"/>
      <c r="G45981" s="2"/>
      <c r="H45981" s="2"/>
    </row>
    <row r="45982" spans="6:8" x14ac:dyDescent="0.25">
      <c r="F45982" s="2"/>
      <c r="G45982" s="2"/>
      <c r="H45982" s="2"/>
    </row>
    <row r="45983" spans="6:8" x14ac:dyDescent="0.25">
      <c r="F45983" s="2"/>
      <c r="G45983" s="2"/>
      <c r="H45983" s="2"/>
    </row>
    <row r="45984" spans="6:8" x14ac:dyDescent="0.25">
      <c r="F45984" s="2"/>
      <c r="G45984" s="2"/>
      <c r="H45984" s="2"/>
    </row>
    <row r="45985" spans="6:8" x14ac:dyDescent="0.25">
      <c r="F45985" s="2"/>
      <c r="G45985" s="2"/>
      <c r="H45985" s="2"/>
    </row>
    <row r="45986" spans="6:8" x14ac:dyDescent="0.25">
      <c r="F45986" s="2"/>
      <c r="G45986" s="2"/>
      <c r="H45986" s="2"/>
    </row>
    <row r="45987" spans="6:8" x14ac:dyDescent="0.25">
      <c r="F45987" s="2"/>
      <c r="G45987" s="2"/>
      <c r="H45987" s="2"/>
    </row>
    <row r="45988" spans="6:8" x14ac:dyDescent="0.25">
      <c r="F45988" s="2"/>
      <c r="G45988" s="2"/>
      <c r="H45988" s="2"/>
    </row>
    <row r="45989" spans="6:8" x14ac:dyDescent="0.25">
      <c r="F45989" s="2"/>
      <c r="G45989" s="2"/>
      <c r="H45989" s="2"/>
    </row>
    <row r="45990" spans="6:8" x14ac:dyDescent="0.25">
      <c r="F45990" s="2"/>
      <c r="G45990" s="2"/>
      <c r="H45990" s="2"/>
    </row>
    <row r="45991" spans="6:8" x14ac:dyDescent="0.25">
      <c r="F45991" s="2"/>
      <c r="G45991" s="2"/>
      <c r="H45991" s="2"/>
    </row>
    <row r="45992" spans="6:8" x14ac:dyDescent="0.25">
      <c r="F45992" s="2"/>
      <c r="G45992" s="2"/>
      <c r="H45992" s="2"/>
    </row>
    <row r="45993" spans="6:8" x14ac:dyDescent="0.25">
      <c r="F45993" s="2"/>
      <c r="G45993" s="2"/>
      <c r="H45993" s="2"/>
    </row>
    <row r="45994" spans="6:8" x14ac:dyDescent="0.25">
      <c r="F45994" s="2"/>
      <c r="G45994" s="2"/>
      <c r="H45994" s="2"/>
    </row>
    <row r="45995" spans="6:8" x14ac:dyDescent="0.25">
      <c r="F45995" s="2"/>
      <c r="G45995" s="2"/>
      <c r="H45995" s="2"/>
    </row>
    <row r="45996" spans="6:8" x14ac:dyDescent="0.25">
      <c r="F45996" s="2"/>
      <c r="G45996" s="2"/>
      <c r="H45996" s="2"/>
    </row>
    <row r="45997" spans="6:8" x14ac:dyDescent="0.25">
      <c r="F45997" s="2"/>
      <c r="G45997" s="2"/>
      <c r="H45997" s="2"/>
    </row>
    <row r="45998" spans="6:8" x14ac:dyDescent="0.25">
      <c r="F45998" s="2"/>
      <c r="G45998" s="2"/>
      <c r="H45998" s="2"/>
    </row>
    <row r="45999" spans="6:8" x14ac:dyDescent="0.25">
      <c r="F45999" s="2"/>
      <c r="G45999" s="2"/>
      <c r="H45999" s="2"/>
    </row>
    <row r="46000" spans="6:8" x14ac:dyDescent="0.25">
      <c r="F46000" s="2"/>
      <c r="G46000" s="2"/>
      <c r="H46000" s="2"/>
    </row>
    <row r="46001" spans="6:8" x14ac:dyDescent="0.25">
      <c r="F46001" s="2"/>
      <c r="G46001" s="2"/>
      <c r="H46001" s="2"/>
    </row>
    <row r="46002" spans="6:8" x14ac:dyDescent="0.25">
      <c r="F46002" s="2"/>
      <c r="G46002" s="2"/>
      <c r="H46002" s="2"/>
    </row>
    <row r="46003" spans="6:8" x14ac:dyDescent="0.25">
      <c r="F46003" s="2"/>
      <c r="G46003" s="2"/>
      <c r="H46003" s="2"/>
    </row>
    <row r="46004" spans="6:8" x14ac:dyDescent="0.25">
      <c r="F46004" s="2"/>
      <c r="G46004" s="2"/>
      <c r="H46004" s="2"/>
    </row>
    <row r="46005" spans="6:8" x14ac:dyDescent="0.25">
      <c r="F46005" s="2"/>
      <c r="G46005" s="2"/>
      <c r="H46005" s="2"/>
    </row>
    <row r="46006" spans="6:8" x14ac:dyDescent="0.25">
      <c r="F46006" s="2"/>
      <c r="G46006" s="2"/>
      <c r="H46006" s="2"/>
    </row>
    <row r="46007" spans="6:8" x14ac:dyDescent="0.25">
      <c r="F46007" s="2"/>
      <c r="G46007" s="2"/>
      <c r="H46007" s="2"/>
    </row>
    <row r="46008" spans="6:8" x14ac:dyDescent="0.25">
      <c r="F46008" s="2"/>
      <c r="G46008" s="2"/>
      <c r="H46008" s="2"/>
    </row>
    <row r="46009" spans="6:8" x14ac:dyDescent="0.25">
      <c r="F46009" s="2"/>
      <c r="G46009" s="2"/>
      <c r="H46009" s="2"/>
    </row>
    <row r="46010" spans="6:8" x14ac:dyDescent="0.25">
      <c r="F46010" s="2"/>
      <c r="G46010" s="2"/>
      <c r="H46010" s="2"/>
    </row>
    <row r="46011" spans="6:8" x14ac:dyDescent="0.25">
      <c r="F46011" s="2"/>
      <c r="G46011" s="2"/>
      <c r="H46011" s="2"/>
    </row>
    <row r="46012" spans="6:8" x14ac:dyDescent="0.25">
      <c r="F46012" s="2"/>
      <c r="G46012" s="2"/>
      <c r="H46012" s="2"/>
    </row>
    <row r="46013" spans="6:8" x14ac:dyDescent="0.25">
      <c r="F46013" s="2"/>
      <c r="G46013" s="2"/>
      <c r="H46013" s="2"/>
    </row>
    <row r="46014" spans="6:8" x14ac:dyDescent="0.25">
      <c r="F46014" s="2"/>
      <c r="G46014" s="2"/>
      <c r="H46014" s="2"/>
    </row>
    <row r="46015" spans="6:8" x14ac:dyDescent="0.25">
      <c r="F46015" s="2"/>
      <c r="G46015" s="2"/>
      <c r="H46015" s="2"/>
    </row>
    <row r="46016" spans="6:8" x14ac:dyDescent="0.25">
      <c r="F46016" s="2"/>
      <c r="G46016" s="2"/>
      <c r="H46016" s="2"/>
    </row>
    <row r="46017" spans="6:8" x14ac:dyDescent="0.25">
      <c r="F46017" s="2"/>
      <c r="G46017" s="2"/>
      <c r="H46017" s="2"/>
    </row>
    <row r="46018" spans="6:8" x14ac:dyDescent="0.25">
      <c r="F46018" s="2"/>
      <c r="G46018" s="2"/>
      <c r="H46018" s="2"/>
    </row>
    <row r="46019" spans="6:8" x14ac:dyDescent="0.25">
      <c r="F46019" s="2"/>
      <c r="G46019" s="2"/>
      <c r="H46019" s="2"/>
    </row>
    <row r="46020" spans="6:8" x14ac:dyDescent="0.25">
      <c r="F46020" s="2"/>
      <c r="G46020" s="2"/>
      <c r="H46020" s="2"/>
    </row>
    <row r="46021" spans="6:8" x14ac:dyDescent="0.25">
      <c r="F46021" s="2"/>
      <c r="G46021" s="2"/>
      <c r="H46021" s="2"/>
    </row>
    <row r="46022" spans="6:8" x14ac:dyDescent="0.25">
      <c r="F46022" s="2"/>
      <c r="G46022" s="2"/>
      <c r="H46022" s="2"/>
    </row>
    <row r="46023" spans="6:8" x14ac:dyDescent="0.25">
      <c r="F46023" s="2"/>
      <c r="G46023" s="2"/>
      <c r="H46023" s="2"/>
    </row>
    <row r="46024" spans="6:8" x14ac:dyDescent="0.25">
      <c r="F46024" s="2"/>
      <c r="G46024" s="2"/>
      <c r="H46024" s="2"/>
    </row>
    <row r="46025" spans="6:8" x14ac:dyDescent="0.25">
      <c r="F46025" s="2"/>
      <c r="G46025" s="2"/>
      <c r="H46025" s="2"/>
    </row>
    <row r="46026" spans="6:8" x14ac:dyDescent="0.25">
      <c r="F46026" s="2"/>
      <c r="G46026" s="2"/>
      <c r="H46026" s="2"/>
    </row>
    <row r="46027" spans="6:8" x14ac:dyDescent="0.25">
      <c r="F46027" s="2"/>
      <c r="G46027" s="2"/>
      <c r="H46027" s="2"/>
    </row>
    <row r="46028" spans="6:8" x14ac:dyDescent="0.25">
      <c r="F46028" s="2"/>
      <c r="G46028" s="2"/>
      <c r="H46028" s="2"/>
    </row>
    <row r="46029" spans="6:8" x14ac:dyDescent="0.25">
      <c r="F46029" s="2"/>
      <c r="G46029" s="2"/>
      <c r="H46029" s="2"/>
    </row>
    <row r="46030" spans="6:8" x14ac:dyDescent="0.25">
      <c r="F46030" s="2"/>
      <c r="G46030" s="2"/>
      <c r="H46030" s="2"/>
    </row>
    <row r="46031" spans="6:8" x14ac:dyDescent="0.25">
      <c r="F46031" s="2"/>
      <c r="G46031" s="2"/>
      <c r="H46031" s="2"/>
    </row>
    <row r="46032" spans="6:8" x14ac:dyDescent="0.25">
      <c r="F46032" s="2"/>
      <c r="G46032" s="2"/>
      <c r="H46032" s="2"/>
    </row>
    <row r="46033" spans="6:8" x14ac:dyDescent="0.25">
      <c r="F46033" s="2"/>
      <c r="G46033" s="2"/>
      <c r="H46033" s="2"/>
    </row>
    <row r="46034" spans="6:8" x14ac:dyDescent="0.25">
      <c r="F46034" s="2"/>
      <c r="G46034" s="2"/>
      <c r="H46034" s="2"/>
    </row>
    <row r="46035" spans="6:8" x14ac:dyDescent="0.25">
      <c r="F46035" s="2"/>
      <c r="G46035" s="2"/>
      <c r="H46035" s="2"/>
    </row>
    <row r="46036" spans="6:8" x14ac:dyDescent="0.25">
      <c r="F46036" s="2"/>
      <c r="G46036" s="2"/>
      <c r="H46036" s="2"/>
    </row>
    <row r="46037" spans="6:8" x14ac:dyDescent="0.25">
      <c r="F46037" s="2"/>
      <c r="G46037" s="2"/>
      <c r="H46037" s="2"/>
    </row>
    <row r="46038" spans="6:8" x14ac:dyDescent="0.25">
      <c r="F46038" s="2"/>
      <c r="G46038" s="2"/>
      <c r="H46038" s="2"/>
    </row>
    <row r="46039" spans="6:8" x14ac:dyDescent="0.25">
      <c r="F46039" s="2"/>
      <c r="G46039" s="2"/>
      <c r="H46039" s="2"/>
    </row>
    <row r="46040" spans="6:8" x14ac:dyDescent="0.25">
      <c r="F46040" s="2"/>
      <c r="G46040" s="2"/>
      <c r="H46040" s="2"/>
    </row>
    <row r="46041" spans="6:8" x14ac:dyDescent="0.25">
      <c r="F46041" s="2"/>
      <c r="G46041" s="2"/>
      <c r="H46041" s="2"/>
    </row>
    <row r="46042" spans="6:8" x14ac:dyDescent="0.25">
      <c r="F46042" s="2"/>
      <c r="G46042" s="2"/>
      <c r="H46042" s="2"/>
    </row>
    <row r="46043" spans="6:8" x14ac:dyDescent="0.25">
      <c r="F46043" s="2"/>
      <c r="G46043" s="2"/>
      <c r="H46043" s="2"/>
    </row>
    <row r="46044" spans="6:8" x14ac:dyDescent="0.25">
      <c r="F46044" s="2"/>
      <c r="G46044" s="2"/>
      <c r="H46044" s="2"/>
    </row>
    <row r="46045" spans="6:8" x14ac:dyDescent="0.25">
      <c r="F46045" s="2"/>
      <c r="G46045" s="2"/>
      <c r="H46045" s="2"/>
    </row>
    <row r="46046" spans="6:8" x14ac:dyDescent="0.25">
      <c r="F46046" s="2"/>
      <c r="G46046" s="2"/>
      <c r="H46046" s="2"/>
    </row>
    <row r="46047" spans="6:8" x14ac:dyDescent="0.25">
      <c r="F46047" s="2"/>
      <c r="G46047" s="2"/>
      <c r="H46047" s="2"/>
    </row>
    <row r="46048" spans="6:8" x14ac:dyDescent="0.25">
      <c r="F46048" s="2"/>
      <c r="G46048" s="2"/>
      <c r="H46048" s="2"/>
    </row>
    <row r="46049" spans="6:8" x14ac:dyDescent="0.25">
      <c r="F46049" s="2"/>
      <c r="G46049" s="2"/>
      <c r="H46049" s="2"/>
    </row>
    <row r="46050" spans="6:8" x14ac:dyDescent="0.25">
      <c r="F46050" s="2"/>
      <c r="G46050" s="2"/>
      <c r="H46050" s="2"/>
    </row>
    <row r="46051" spans="6:8" x14ac:dyDescent="0.25">
      <c r="F46051" s="2"/>
      <c r="G46051" s="2"/>
      <c r="H46051" s="2"/>
    </row>
    <row r="46052" spans="6:8" x14ac:dyDescent="0.25">
      <c r="F46052" s="2"/>
      <c r="G46052" s="2"/>
      <c r="H46052" s="2"/>
    </row>
    <row r="46053" spans="6:8" x14ac:dyDescent="0.25">
      <c r="F46053" s="2"/>
      <c r="G46053" s="2"/>
      <c r="H46053" s="2"/>
    </row>
    <row r="46054" spans="6:8" x14ac:dyDescent="0.25">
      <c r="F46054" s="2"/>
      <c r="G46054" s="2"/>
      <c r="H46054" s="2"/>
    </row>
    <row r="46055" spans="6:8" x14ac:dyDescent="0.25">
      <c r="F46055" s="2"/>
      <c r="G46055" s="2"/>
      <c r="H46055" s="2"/>
    </row>
    <row r="46056" spans="6:8" x14ac:dyDescent="0.25">
      <c r="F46056" s="2"/>
      <c r="G46056" s="2"/>
      <c r="H46056" s="2"/>
    </row>
    <row r="46057" spans="6:8" x14ac:dyDescent="0.25">
      <c r="F46057" s="2"/>
      <c r="G46057" s="2"/>
      <c r="H46057" s="2"/>
    </row>
    <row r="46058" spans="6:8" x14ac:dyDescent="0.25">
      <c r="F46058" s="2"/>
      <c r="G46058" s="2"/>
      <c r="H46058" s="2"/>
    </row>
    <row r="46059" spans="6:8" x14ac:dyDescent="0.25">
      <c r="F46059" s="2"/>
      <c r="G46059" s="2"/>
      <c r="H46059" s="2"/>
    </row>
    <row r="46060" spans="6:8" x14ac:dyDescent="0.25">
      <c r="F46060" s="2"/>
      <c r="G46060" s="2"/>
      <c r="H46060" s="2"/>
    </row>
    <row r="46061" spans="6:8" x14ac:dyDescent="0.25">
      <c r="F46061" s="2"/>
      <c r="G46061" s="2"/>
      <c r="H46061" s="2"/>
    </row>
    <row r="46062" spans="6:8" x14ac:dyDescent="0.25">
      <c r="F46062" s="2"/>
      <c r="G46062" s="2"/>
      <c r="H46062" s="2"/>
    </row>
    <row r="46063" spans="6:8" x14ac:dyDescent="0.25">
      <c r="F46063" s="2"/>
      <c r="G46063" s="2"/>
      <c r="H46063" s="2"/>
    </row>
    <row r="46064" spans="6:8" x14ac:dyDescent="0.25">
      <c r="F46064" s="2"/>
      <c r="G46064" s="2"/>
      <c r="H46064" s="2"/>
    </row>
    <row r="46065" spans="6:8" x14ac:dyDescent="0.25">
      <c r="F46065" s="2"/>
      <c r="G46065" s="2"/>
      <c r="H46065" s="2"/>
    </row>
    <row r="46066" spans="6:8" x14ac:dyDescent="0.25">
      <c r="F46066" s="2"/>
      <c r="G46066" s="2"/>
      <c r="H46066" s="2"/>
    </row>
    <row r="46067" spans="6:8" x14ac:dyDescent="0.25">
      <c r="F46067" s="2"/>
      <c r="G46067" s="2"/>
      <c r="H46067" s="2"/>
    </row>
    <row r="46068" spans="6:8" x14ac:dyDescent="0.25">
      <c r="F46068" s="2"/>
      <c r="G46068" s="2"/>
      <c r="H46068" s="2"/>
    </row>
    <row r="46069" spans="6:8" x14ac:dyDescent="0.25">
      <c r="F46069" s="2"/>
      <c r="G46069" s="2"/>
      <c r="H46069" s="2"/>
    </row>
    <row r="46070" spans="6:8" x14ac:dyDescent="0.25">
      <c r="F46070" s="2"/>
      <c r="G46070" s="2"/>
      <c r="H46070" s="2"/>
    </row>
    <row r="46071" spans="6:8" x14ac:dyDescent="0.25">
      <c r="F46071" s="2"/>
      <c r="G46071" s="2"/>
      <c r="H46071" s="2"/>
    </row>
    <row r="46072" spans="6:8" x14ac:dyDescent="0.25">
      <c r="F46072" s="2"/>
      <c r="G46072" s="2"/>
      <c r="H46072" s="2"/>
    </row>
    <row r="46073" spans="6:8" x14ac:dyDescent="0.25">
      <c r="F46073" s="2"/>
      <c r="G46073" s="2"/>
      <c r="H46073" s="2"/>
    </row>
    <row r="46074" spans="6:8" x14ac:dyDescent="0.25">
      <c r="F46074" s="2"/>
      <c r="G46074" s="2"/>
      <c r="H46074" s="2"/>
    </row>
    <row r="46075" spans="6:8" x14ac:dyDescent="0.25">
      <c r="F46075" s="2"/>
      <c r="G46075" s="2"/>
      <c r="H46075" s="2"/>
    </row>
    <row r="46076" spans="6:8" x14ac:dyDescent="0.25">
      <c r="F46076" s="2"/>
      <c r="G46076" s="2"/>
      <c r="H46076" s="2"/>
    </row>
    <row r="46077" spans="6:8" x14ac:dyDescent="0.25">
      <c r="F46077" s="2"/>
      <c r="G46077" s="2"/>
      <c r="H46077" s="2"/>
    </row>
    <row r="46078" spans="6:8" x14ac:dyDescent="0.25">
      <c r="F46078" s="2"/>
      <c r="G46078" s="2"/>
      <c r="H46078" s="2"/>
    </row>
    <row r="46079" spans="6:8" x14ac:dyDescent="0.25">
      <c r="F46079" s="2"/>
      <c r="G46079" s="2"/>
      <c r="H46079" s="2"/>
    </row>
    <row r="46080" spans="6:8" x14ac:dyDescent="0.25">
      <c r="F46080" s="2"/>
      <c r="G46080" s="2"/>
      <c r="H46080" s="2"/>
    </row>
    <row r="46081" spans="6:8" x14ac:dyDescent="0.25">
      <c r="F46081" s="2"/>
      <c r="G46081" s="2"/>
      <c r="H46081" s="2"/>
    </row>
    <row r="46082" spans="6:8" x14ac:dyDescent="0.25">
      <c r="F46082" s="2"/>
      <c r="G46082" s="2"/>
      <c r="H46082" s="2"/>
    </row>
    <row r="46083" spans="6:8" x14ac:dyDescent="0.25">
      <c r="F46083" s="2"/>
      <c r="G46083" s="2"/>
      <c r="H46083" s="2"/>
    </row>
    <row r="46084" spans="6:8" x14ac:dyDescent="0.25">
      <c r="F46084" s="2"/>
      <c r="G46084" s="2"/>
      <c r="H46084" s="2"/>
    </row>
    <row r="46085" spans="6:8" x14ac:dyDescent="0.25">
      <c r="F46085" s="2"/>
      <c r="G46085" s="2"/>
      <c r="H46085" s="2"/>
    </row>
    <row r="46086" spans="6:8" x14ac:dyDescent="0.25">
      <c r="F46086" s="2"/>
      <c r="G46086" s="2"/>
      <c r="H46086" s="2"/>
    </row>
    <row r="46087" spans="6:8" x14ac:dyDescent="0.25">
      <c r="F46087" s="2"/>
      <c r="G46087" s="2"/>
      <c r="H46087" s="2"/>
    </row>
    <row r="46088" spans="6:8" x14ac:dyDescent="0.25">
      <c r="F46088" s="2"/>
      <c r="G46088" s="2"/>
      <c r="H46088" s="2"/>
    </row>
    <row r="46089" spans="6:8" x14ac:dyDescent="0.25">
      <c r="F46089" s="2"/>
      <c r="G46089" s="2"/>
      <c r="H46089" s="2"/>
    </row>
    <row r="46090" spans="6:8" x14ac:dyDescent="0.25">
      <c r="F46090" s="2"/>
      <c r="G46090" s="2"/>
      <c r="H46090" s="2"/>
    </row>
    <row r="46091" spans="6:8" x14ac:dyDescent="0.25">
      <c r="F46091" s="2"/>
      <c r="G46091" s="2"/>
      <c r="H46091" s="2"/>
    </row>
    <row r="46092" spans="6:8" x14ac:dyDescent="0.25">
      <c r="F46092" s="2"/>
      <c r="G46092" s="2"/>
      <c r="H46092" s="2"/>
    </row>
    <row r="46093" spans="6:8" x14ac:dyDescent="0.25">
      <c r="F46093" s="2"/>
      <c r="G46093" s="2"/>
      <c r="H46093" s="2"/>
    </row>
    <row r="46094" spans="6:8" x14ac:dyDescent="0.25">
      <c r="F46094" s="2"/>
      <c r="G46094" s="2"/>
      <c r="H46094" s="2"/>
    </row>
    <row r="46095" spans="6:8" x14ac:dyDescent="0.25">
      <c r="F46095" s="2"/>
      <c r="G46095" s="2"/>
      <c r="H46095" s="2"/>
    </row>
    <row r="46096" spans="6:8" x14ac:dyDescent="0.25">
      <c r="F46096" s="2"/>
      <c r="G46096" s="2"/>
      <c r="H46096" s="2"/>
    </row>
    <row r="46097" spans="6:8" x14ac:dyDescent="0.25">
      <c r="F46097" s="2"/>
      <c r="G46097" s="2"/>
      <c r="H46097" s="2"/>
    </row>
    <row r="46098" spans="6:8" x14ac:dyDescent="0.25">
      <c r="F46098" s="2"/>
      <c r="G46098" s="2"/>
      <c r="H46098" s="2"/>
    </row>
    <row r="46099" spans="6:8" x14ac:dyDescent="0.25">
      <c r="F46099" s="2"/>
      <c r="G46099" s="2"/>
      <c r="H46099" s="2"/>
    </row>
    <row r="46100" spans="6:8" x14ac:dyDescent="0.25">
      <c r="F46100" s="2"/>
      <c r="G46100" s="2"/>
      <c r="H46100" s="2"/>
    </row>
    <row r="46101" spans="6:8" x14ac:dyDescent="0.25">
      <c r="F46101" s="2"/>
      <c r="G46101" s="2"/>
      <c r="H46101" s="2"/>
    </row>
    <row r="46102" spans="6:8" x14ac:dyDescent="0.25">
      <c r="F46102" s="2"/>
      <c r="G46102" s="2"/>
      <c r="H46102" s="2"/>
    </row>
    <row r="46103" spans="6:8" x14ac:dyDescent="0.25">
      <c r="F46103" s="2"/>
      <c r="G46103" s="2"/>
      <c r="H46103" s="2"/>
    </row>
    <row r="46104" spans="6:8" x14ac:dyDescent="0.25">
      <c r="F46104" s="2"/>
      <c r="G46104" s="2"/>
      <c r="H46104" s="2"/>
    </row>
    <row r="46105" spans="6:8" x14ac:dyDescent="0.25">
      <c r="F46105" s="2"/>
      <c r="G46105" s="2"/>
      <c r="H46105" s="2"/>
    </row>
    <row r="46106" spans="6:8" x14ac:dyDescent="0.25">
      <c r="F46106" s="2"/>
      <c r="G46106" s="2"/>
      <c r="H46106" s="2"/>
    </row>
    <row r="46107" spans="6:8" x14ac:dyDescent="0.25">
      <c r="F46107" s="2"/>
      <c r="G46107" s="2"/>
      <c r="H46107" s="2"/>
    </row>
    <row r="46108" spans="6:8" x14ac:dyDescent="0.25">
      <c r="F46108" s="2"/>
      <c r="G46108" s="2"/>
      <c r="H46108" s="2"/>
    </row>
    <row r="46109" spans="6:8" x14ac:dyDescent="0.25">
      <c r="F46109" s="2"/>
      <c r="G46109" s="2"/>
      <c r="H46109" s="2"/>
    </row>
    <row r="46110" spans="6:8" x14ac:dyDescent="0.25">
      <c r="F46110" s="2"/>
      <c r="G46110" s="2"/>
      <c r="H46110" s="2"/>
    </row>
    <row r="46111" spans="6:8" x14ac:dyDescent="0.25">
      <c r="F46111" s="2"/>
      <c r="G46111" s="2"/>
      <c r="H46111" s="2"/>
    </row>
    <row r="46112" spans="6:8" x14ac:dyDescent="0.25">
      <c r="F46112" s="2"/>
      <c r="G46112" s="2"/>
      <c r="H46112" s="2"/>
    </row>
    <row r="46113" spans="6:8" x14ac:dyDescent="0.25">
      <c r="F46113" s="2"/>
      <c r="G46113" s="2"/>
      <c r="H46113" s="2"/>
    </row>
    <row r="46114" spans="6:8" x14ac:dyDescent="0.25">
      <c r="F46114" s="2"/>
      <c r="G46114" s="2"/>
      <c r="H46114" s="2"/>
    </row>
    <row r="46115" spans="6:8" x14ac:dyDescent="0.25">
      <c r="F46115" s="2"/>
      <c r="G46115" s="2"/>
      <c r="H46115" s="2"/>
    </row>
    <row r="46116" spans="6:8" x14ac:dyDescent="0.25">
      <c r="F46116" s="2"/>
      <c r="G46116" s="2"/>
      <c r="H46116" s="2"/>
    </row>
    <row r="46117" spans="6:8" x14ac:dyDescent="0.25">
      <c r="F46117" s="2"/>
      <c r="G46117" s="2"/>
      <c r="H46117" s="2"/>
    </row>
    <row r="46118" spans="6:8" x14ac:dyDescent="0.25">
      <c r="F46118" s="2"/>
      <c r="G46118" s="2"/>
      <c r="H46118" s="2"/>
    </row>
    <row r="46119" spans="6:8" x14ac:dyDescent="0.25">
      <c r="F46119" s="2"/>
      <c r="G46119" s="2"/>
      <c r="H46119" s="2"/>
    </row>
    <row r="46120" spans="6:8" x14ac:dyDescent="0.25">
      <c r="F46120" s="2"/>
      <c r="G46120" s="2"/>
      <c r="H46120" s="2"/>
    </row>
    <row r="46121" spans="6:8" x14ac:dyDescent="0.25">
      <c r="F46121" s="2"/>
      <c r="G46121" s="2"/>
      <c r="H46121" s="2"/>
    </row>
    <row r="46122" spans="6:8" x14ac:dyDescent="0.25">
      <c r="F46122" s="2"/>
      <c r="G46122" s="2"/>
      <c r="H46122" s="2"/>
    </row>
    <row r="46123" spans="6:8" x14ac:dyDescent="0.25">
      <c r="F46123" s="2"/>
      <c r="G46123" s="2"/>
      <c r="H46123" s="2"/>
    </row>
    <row r="46124" spans="6:8" x14ac:dyDescent="0.25">
      <c r="F46124" s="2"/>
      <c r="G46124" s="2"/>
      <c r="H46124" s="2"/>
    </row>
    <row r="46125" spans="6:8" x14ac:dyDescent="0.25">
      <c r="F46125" s="2"/>
      <c r="G46125" s="2"/>
      <c r="H46125" s="2"/>
    </row>
    <row r="46126" spans="6:8" x14ac:dyDescent="0.25">
      <c r="F46126" s="2"/>
      <c r="G46126" s="2"/>
      <c r="H46126" s="2"/>
    </row>
    <row r="46127" spans="6:8" x14ac:dyDescent="0.25">
      <c r="F46127" s="2"/>
      <c r="G46127" s="2"/>
      <c r="H46127" s="2"/>
    </row>
    <row r="46128" spans="6:8" x14ac:dyDescent="0.25">
      <c r="F46128" s="2"/>
      <c r="G46128" s="2"/>
      <c r="H46128" s="2"/>
    </row>
    <row r="46129" spans="6:8" x14ac:dyDescent="0.25">
      <c r="F46129" s="2"/>
      <c r="G46129" s="2"/>
      <c r="H46129" s="2"/>
    </row>
    <row r="46130" spans="6:8" x14ac:dyDescent="0.25">
      <c r="F46130" s="2"/>
      <c r="G46130" s="2"/>
      <c r="H46130" s="2"/>
    </row>
    <row r="46131" spans="6:8" x14ac:dyDescent="0.25">
      <c r="F46131" s="2"/>
      <c r="G46131" s="2"/>
      <c r="H46131" s="2"/>
    </row>
    <row r="46132" spans="6:8" x14ac:dyDescent="0.25">
      <c r="F46132" s="2"/>
      <c r="G46132" s="2"/>
      <c r="H46132" s="2"/>
    </row>
    <row r="46133" spans="6:8" x14ac:dyDescent="0.25">
      <c r="F46133" s="2"/>
      <c r="G46133" s="2"/>
      <c r="H46133" s="2"/>
    </row>
    <row r="46134" spans="6:8" x14ac:dyDescent="0.25">
      <c r="F46134" s="2"/>
      <c r="G46134" s="2"/>
      <c r="H46134" s="2"/>
    </row>
    <row r="46135" spans="6:8" x14ac:dyDescent="0.25">
      <c r="F46135" s="2"/>
      <c r="G46135" s="2"/>
      <c r="H46135" s="2"/>
    </row>
    <row r="46136" spans="6:8" x14ac:dyDescent="0.25">
      <c r="F46136" s="2"/>
      <c r="G46136" s="2"/>
      <c r="H46136" s="2"/>
    </row>
    <row r="46137" spans="6:8" x14ac:dyDescent="0.25">
      <c r="F46137" s="2"/>
      <c r="G46137" s="2"/>
      <c r="H46137" s="2"/>
    </row>
    <row r="46138" spans="6:8" x14ac:dyDescent="0.25">
      <c r="F46138" s="2"/>
      <c r="G46138" s="2"/>
      <c r="H46138" s="2"/>
    </row>
    <row r="46139" spans="6:8" x14ac:dyDescent="0.25">
      <c r="F46139" s="2"/>
      <c r="G46139" s="2"/>
      <c r="H46139" s="2"/>
    </row>
    <row r="46140" spans="6:8" x14ac:dyDescent="0.25">
      <c r="F46140" s="2"/>
      <c r="G46140" s="2"/>
      <c r="H46140" s="2"/>
    </row>
    <row r="46141" spans="6:8" x14ac:dyDescent="0.25">
      <c r="F46141" s="2"/>
      <c r="G46141" s="2"/>
      <c r="H46141" s="2"/>
    </row>
    <row r="46142" spans="6:8" x14ac:dyDescent="0.25">
      <c r="F46142" s="2"/>
      <c r="G46142" s="2"/>
      <c r="H46142" s="2"/>
    </row>
    <row r="46143" spans="6:8" x14ac:dyDescent="0.25">
      <c r="F46143" s="2"/>
      <c r="G46143" s="2"/>
      <c r="H46143" s="2"/>
    </row>
    <row r="46144" spans="6:8" x14ac:dyDescent="0.25">
      <c r="F46144" s="2"/>
      <c r="G46144" s="2"/>
      <c r="H46144" s="2"/>
    </row>
    <row r="46145" spans="6:8" x14ac:dyDescent="0.25">
      <c r="F46145" s="2"/>
      <c r="G46145" s="2"/>
      <c r="H46145" s="2"/>
    </row>
    <row r="46146" spans="6:8" x14ac:dyDescent="0.25">
      <c r="F46146" s="2"/>
      <c r="G46146" s="2"/>
      <c r="H46146" s="2"/>
    </row>
    <row r="46147" spans="6:8" x14ac:dyDescent="0.25">
      <c r="F46147" s="2"/>
      <c r="G46147" s="2"/>
      <c r="H46147" s="2"/>
    </row>
    <row r="46148" spans="6:8" x14ac:dyDescent="0.25">
      <c r="F46148" s="2"/>
      <c r="G46148" s="2"/>
      <c r="H46148" s="2"/>
    </row>
    <row r="46149" spans="6:8" x14ac:dyDescent="0.25">
      <c r="F46149" s="2"/>
      <c r="G46149" s="2"/>
      <c r="H46149" s="2"/>
    </row>
    <row r="46150" spans="6:8" x14ac:dyDescent="0.25">
      <c r="F46150" s="2"/>
      <c r="G46150" s="2"/>
      <c r="H46150" s="2"/>
    </row>
    <row r="46151" spans="6:8" x14ac:dyDescent="0.25">
      <c r="F46151" s="2"/>
      <c r="G46151" s="2"/>
      <c r="H46151" s="2"/>
    </row>
    <row r="46152" spans="6:8" x14ac:dyDescent="0.25">
      <c r="F46152" s="2"/>
      <c r="G46152" s="2"/>
      <c r="H46152" s="2"/>
    </row>
    <row r="46153" spans="6:8" x14ac:dyDescent="0.25">
      <c r="F46153" s="2"/>
      <c r="G46153" s="2"/>
      <c r="H46153" s="2"/>
    </row>
    <row r="46154" spans="6:8" x14ac:dyDescent="0.25">
      <c r="F46154" s="2"/>
      <c r="G46154" s="2"/>
      <c r="H46154" s="2"/>
    </row>
    <row r="46155" spans="6:8" x14ac:dyDescent="0.25">
      <c r="F46155" s="2"/>
      <c r="G46155" s="2"/>
      <c r="H46155" s="2"/>
    </row>
    <row r="46156" spans="6:8" x14ac:dyDescent="0.25">
      <c r="F46156" s="2"/>
      <c r="G46156" s="2"/>
      <c r="H46156" s="2"/>
    </row>
    <row r="46157" spans="6:8" x14ac:dyDescent="0.25">
      <c r="F46157" s="2"/>
      <c r="G46157" s="2"/>
      <c r="H46157" s="2"/>
    </row>
    <row r="46158" spans="6:8" x14ac:dyDescent="0.25">
      <c r="F46158" s="2"/>
      <c r="G46158" s="2"/>
      <c r="H46158" s="2"/>
    </row>
    <row r="46159" spans="6:8" x14ac:dyDescent="0.25">
      <c r="F46159" s="2"/>
      <c r="G46159" s="2"/>
      <c r="H46159" s="2"/>
    </row>
    <row r="46160" spans="6:8" x14ac:dyDescent="0.25">
      <c r="F46160" s="2"/>
      <c r="G46160" s="2"/>
      <c r="H46160" s="2"/>
    </row>
    <row r="46161" spans="6:8" x14ac:dyDescent="0.25">
      <c r="F46161" s="2"/>
      <c r="G46161" s="2"/>
      <c r="H46161" s="2"/>
    </row>
    <row r="46162" spans="6:8" x14ac:dyDescent="0.25">
      <c r="F46162" s="2"/>
      <c r="G46162" s="2"/>
      <c r="H46162" s="2"/>
    </row>
    <row r="46163" spans="6:8" x14ac:dyDescent="0.25">
      <c r="F46163" s="2"/>
      <c r="G46163" s="2"/>
      <c r="H46163" s="2"/>
    </row>
    <row r="46164" spans="6:8" x14ac:dyDescent="0.25">
      <c r="F46164" s="2"/>
      <c r="G46164" s="2"/>
      <c r="H46164" s="2"/>
    </row>
    <row r="46165" spans="6:8" x14ac:dyDescent="0.25">
      <c r="F46165" s="2"/>
      <c r="G46165" s="2"/>
      <c r="H46165" s="2"/>
    </row>
    <row r="46166" spans="6:8" x14ac:dyDescent="0.25">
      <c r="F46166" s="2"/>
      <c r="G46166" s="2"/>
      <c r="H46166" s="2"/>
    </row>
    <row r="46167" spans="6:8" x14ac:dyDescent="0.25">
      <c r="F46167" s="2"/>
      <c r="G46167" s="2"/>
      <c r="H46167" s="2"/>
    </row>
    <row r="46168" spans="6:8" x14ac:dyDescent="0.25">
      <c r="F46168" s="2"/>
      <c r="G46168" s="2"/>
      <c r="H46168" s="2"/>
    </row>
    <row r="46169" spans="6:8" x14ac:dyDescent="0.25">
      <c r="F46169" s="2"/>
      <c r="G46169" s="2"/>
      <c r="H46169" s="2"/>
    </row>
    <row r="46170" spans="6:8" x14ac:dyDescent="0.25">
      <c r="F46170" s="2"/>
      <c r="G46170" s="2"/>
      <c r="H46170" s="2"/>
    </row>
    <row r="46171" spans="6:8" x14ac:dyDescent="0.25">
      <c r="F46171" s="2"/>
      <c r="G46171" s="2"/>
      <c r="H46171" s="2"/>
    </row>
    <row r="46172" spans="6:8" x14ac:dyDescent="0.25">
      <c r="F46172" s="2"/>
      <c r="G46172" s="2"/>
      <c r="H46172" s="2"/>
    </row>
    <row r="46173" spans="6:8" x14ac:dyDescent="0.25">
      <c r="F46173" s="2"/>
      <c r="G46173" s="2"/>
      <c r="H46173" s="2"/>
    </row>
    <row r="46174" spans="6:8" x14ac:dyDescent="0.25">
      <c r="F46174" s="2"/>
      <c r="G46174" s="2"/>
      <c r="H46174" s="2"/>
    </row>
    <row r="46175" spans="6:8" x14ac:dyDescent="0.25">
      <c r="F46175" s="2"/>
      <c r="G46175" s="2"/>
      <c r="H46175" s="2"/>
    </row>
    <row r="46176" spans="6:8" x14ac:dyDescent="0.25">
      <c r="F46176" s="2"/>
      <c r="G46176" s="2"/>
      <c r="H46176" s="2"/>
    </row>
    <row r="46177" spans="6:8" x14ac:dyDescent="0.25">
      <c r="F46177" s="2"/>
      <c r="G46177" s="2"/>
      <c r="H46177" s="2"/>
    </row>
    <row r="46178" spans="6:8" x14ac:dyDescent="0.25">
      <c r="F46178" s="2"/>
      <c r="G46178" s="2"/>
      <c r="H46178" s="2"/>
    </row>
    <row r="46179" spans="6:8" x14ac:dyDescent="0.25">
      <c r="F46179" s="2"/>
      <c r="G46179" s="2"/>
      <c r="H46179" s="2"/>
    </row>
    <row r="46180" spans="6:8" x14ac:dyDescent="0.25">
      <c r="F46180" s="2"/>
      <c r="G46180" s="2"/>
      <c r="H46180" s="2"/>
    </row>
    <row r="46181" spans="6:8" x14ac:dyDescent="0.25">
      <c r="F46181" s="2"/>
      <c r="G46181" s="2"/>
      <c r="H46181" s="2"/>
    </row>
    <row r="46182" spans="6:8" x14ac:dyDescent="0.25">
      <c r="F46182" s="2"/>
      <c r="G46182" s="2"/>
      <c r="H46182" s="2"/>
    </row>
    <row r="46183" spans="6:8" x14ac:dyDescent="0.25">
      <c r="F46183" s="2"/>
      <c r="G46183" s="2"/>
      <c r="H46183" s="2"/>
    </row>
    <row r="46184" spans="6:8" x14ac:dyDescent="0.25">
      <c r="F46184" s="2"/>
      <c r="G46184" s="2"/>
      <c r="H46184" s="2"/>
    </row>
    <row r="46185" spans="6:8" x14ac:dyDescent="0.25">
      <c r="F46185" s="2"/>
      <c r="G46185" s="2"/>
      <c r="H46185" s="2"/>
    </row>
    <row r="46186" spans="6:8" x14ac:dyDescent="0.25">
      <c r="F46186" s="2"/>
      <c r="G46186" s="2"/>
      <c r="H46186" s="2"/>
    </row>
    <row r="46187" spans="6:8" x14ac:dyDescent="0.25">
      <c r="F46187" s="2"/>
      <c r="G46187" s="2"/>
      <c r="H46187" s="2"/>
    </row>
    <row r="46188" spans="6:8" x14ac:dyDescent="0.25">
      <c r="F46188" s="2"/>
      <c r="G46188" s="2"/>
      <c r="H46188" s="2"/>
    </row>
    <row r="46189" spans="6:8" x14ac:dyDescent="0.25">
      <c r="F46189" s="2"/>
      <c r="G46189" s="2"/>
      <c r="H46189" s="2"/>
    </row>
    <row r="46190" spans="6:8" x14ac:dyDescent="0.25">
      <c r="F46190" s="2"/>
      <c r="G46190" s="2"/>
      <c r="H46190" s="2"/>
    </row>
    <row r="46191" spans="6:8" x14ac:dyDescent="0.25">
      <c r="F46191" s="2"/>
      <c r="G46191" s="2"/>
      <c r="H46191" s="2"/>
    </row>
    <row r="46192" spans="6:8" x14ac:dyDescent="0.25">
      <c r="F46192" s="2"/>
      <c r="G46192" s="2"/>
      <c r="H46192" s="2"/>
    </row>
    <row r="46193" spans="6:8" x14ac:dyDescent="0.25">
      <c r="F46193" s="2"/>
      <c r="G46193" s="2"/>
      <c r="H46193" s="2"/>
    </row>
    <row r="46194" spans="6:8" x14ac:dyDescent="0.25">
      <c r="F46194" s="2"/>
      <c r="G46194" s="2"/>
      <c r="H46194" s="2"/>
    </row>
    <row r="46195" spans="6:8" x14ac:dyDescent="0.25">
      <c r="F46195" s="2"/>
      <c r="G46195" s="2"/>
      <c r="H46195" s="2"/>
    </row>
    <row r="46196" spans="6:8" x14ac:dyDescent="0.25">
      <c r="F46196" s="2"/>
      <c r="G46196" s="2"/>
      <c r="H46196" s="2"/>
    </row>
    <row r="46197" spans="6:8" x14ac:dyDescent="0.25">
      <c r="F46197" s="2"/>
      <c r="G46197" s="2"/>
      <c r="H46197" s="2"/>
    </row>
    <row r="46198" spans="6:8" x14ac:dyDescent="0.25">
      <c r="F46198" s="2"/>
      <c r="G46198" s="2"/>
      <c r="H46198" s="2"/>
    </row>
    <row r="46199" spans="6:8" x14ac:dyDescent="0.25">
      <c r="F46199" s="2"/>
      <c r="G46199" s="2"/>
      <c r="H46199" s="2"/>
    </row>
    <row r="46200" spans="6:8" x14ac:dyDescent="0.25">
      <c r="F46200" s="2"/>
      <c r="G46200" s="2"/>
      <c r="H46200" s="2"/>
    </row>
    <row r="46201" spans="6:8" x14ac:dyDescent="0.25">
      <c r="F46201" s="2"/>
      <c r="G46201" s="2"/>
      <c r="H46201" s="2"/>
    </row>
    <row r="46202" spans="6:8" x14ac:dyDescent="0.25">
      <c r="F46202" s="2"/>
      <c r="G46202" s="2"/>
      <c r="H46202" s="2"/>
    </row>
    <row r="46203" spans="6:8" x14ac:dyDescent="0.25">
      <c r="F46203" s="2"/>
      <c r="G46203" s="2"/>
      <c r="H46203" s="2"/>
    </row>
    <row r="46204" spans="6:8" x14ac:dyDescent="0.25">
      <c r="F46204" s="2"/>
      <c r="G46204" s="2"/>
      <c r="H46204" s="2"/>
    </row>
    <row r="46205" spans="6:8" x14ac:dyDescent="0.25">
      <c r="F46205" s="2"/>
      <c r="G46205" s="2"/>
      <c r="H46205" s="2"/>
    </row>
    <row r="46206" spans="6:8" x14ac:dyDescent="0.25">
      <c r="F46206" s="2"/>
      <c r="G46206" s="2"/>
      <c r="H46206" s="2"/>
    </row>
    <row r="46207" spans="6:8" x14ac:dyDescent="0.25">
      <c r="F46207" s="2"/>
      <c r="G46207" s="2"/>
      <c r="H46207" s="2"/>
    </row>
    <row r="46208" spans="6:8" x14ac:dyDescent="0.25">
      <c r="F46208" s="2"/>
      <c r="G46208" s="2"/>
      <c r="H46208" s="2"/>
    </row>
    <row r="46209" spans="6:8" x14ac:dyDescent="0.25">
      <c r="F46209" s="2"/>
      <c r="G46209" s="2"/>
      <c r="H46209" s="2"/>
    </row>
    <row r="46210" spans="6:8" x14ac:dyDescent="0.25">
      <c r="F46210" s="2"/>
      <c r="G46210" s="2"/>
      <c r="H46210" s="2"/>
    </row>
    <row r="46211" spans="6:8" x14ac:dyDescent="0.25">
      <c r="F46211" s="2"/>
      <c r="G46211" s="2"/>
      <c r="H46211" s="2"/>
    </row>
    <row r="46212" spans="6:8" x14ac:dyDescent="0.25">
      <c r="F46212" s="2"/>
      <c r="G46212" s="2"/>
      <c r="H46212" s="2"/>
    </row>
    <row r="46213" spans="6:8" x14ac:dyDescent="0.25">
      <c r="F46213" s="2"/>
      <c r="G46213" s="2"/>
      <c r="H46213" s="2"/>
    </row>
    <row r="46214" spans="6:8" x14ac:dyDescent="0.25">
      <c r="F46214" s="2"/>
      <c r="G46214" s="2"/>
      <c r="H46214" s="2"/>
    </row>
    <row r="46215" spans="6:8" x14ac:dyDescent="0.25">
      <c r="F46215" s="2"/>
      <c r="G46215" s="2"/>
      <c r="H46215" s="2"/>
    </row>
    <row r="46216" spans="6:8" x14ac:dyDescent="0.25">
      <c r="F46216" s="2"/>
      <c r="G46216" s="2"/>
      <c r="H46216" s="2"/>
    </row>
    <row r="46217" spans="6:8" x14ac:dyDescent="0.25">
      <c r="F46217" s="2"/>
      <c r="G46217" s="2"/>
      <c r="H46217" s="2"/>
    </row>
    <row r="46218" spans="6:8" x14ac:dyDescent="0.25">
      <c r="F46218" s="2"/>
      <c r="G46218" s="2"/>
      <c r="H46218" s="2"/>
    </row>
    <row r="46219" spans="6:8" x14ac:dyDescent="0.25">
      <c r="F46219" s="2"/>
      <c r="G46219" s="2"/>
      <c r="H46219" s="2"/>
    </row>
    <row r="46220" spans="6:8" x14ac:dyDescent="0.25">
      <c r="F46220" s="2"/>
      <c r="G46220" s="2"/>
      <c r="H46220" s="2"/>
    </row>
    <row r="46221" spans="6:8" x14ac:dyDescent="0.25">
      <c r="F46221" s="2"/>
      <c r="G46221" s="2"/>
      <c r="H46221" s="2"/>
    </row>
    <row r="46222" spans="6:8" x14ac:dyDescent="0.25">
      <c r="F46222" s="2"/>
      <c r="G46222" s="2"/>
      <c r="H46222" s="2"/>
    </row>
    <row r="46223" spans="6:8" x14ac:dyDescent="0.25">
      <c r="F46223" s="2"/>
      <c r="G46223" s="2"/>
      <c r="H46223" s="2"/>
    </row>
    <row r="46224" spans="6:8" x14ac:dyDescent="0.25">
      <c r="F46224" s="2"/>
      <c r="G46224" s="2"/>
      <c r="H46224" s="2"/>
    </row>
    <row r="46225" spans="6:8" x14ac:dyDescent="0.25">
      <c r="F46225" s="2"/>
      <c r="G46225" s="2"/>
      <c r="H46225" s="2"/>
    </row>
    <row r="46226" spans="6:8" x14ac:dyDescent="0.25">
      <c r="F46226" s="2"/>
      <c r="G46226" s="2"/>
      <c r="H46226" s="2"/>
    </row>
    <row r="46227" spans="6:8" x14ac:dyDescent="0.25">
      <c r="F46227" s="2"/>
      <c r="G46227" s="2"/>
      <c r="H46227" s="2"/>
    </row>
    <row r="46228" spans="6:8" x14ac:dyDescent="0.25">
      <c r="F46228" s="2"/>
      <c r="G46228" s="2"/>
      <c r="H46228" s="2"/>
    </row>
    <row r="46229" spans="6:8" x14ac:dyDescent="0.25">
      <c r="F46229" s="2"/>
      <c r="G46229" s="2"/>
      <c r="H46229" s="2"/>
    </row>
    <row r="46230" spans="6:8" x14ac:dyDescent="0.25">
      <c r="F46230" s="2"/>
      <c r="G46230" s="2"/>
      <c r="H46230" s="2"/>
    </row>
    <row r="46231" spans="6:8" x14ac:dyDescent="0.25">
      <c r="F46231" s="2"/>
      <c r="G46231" s="2"/>
      <c r="H46231" s="2"/>
    </row>
    <row r="46232" spans="6:8" x14ac:dyDescent="0.25">
      <c r="F46232" s="2"/>
      <c r="G46232" s="2"/>
      <c r="H46232" s="2"/>
    </row>
    <row r="46233" spans="6:8" x14ac:dyDescent="0.25">
      <c r="F46233" s="2"/>
      <c r="G46233" s="2"/>
      <c r="H46233" s="2"/>
    </row>
    <row r="46234" spans="6:8" x14ac:dyDescent="0.25">
      <c r="F46234" s="2"/>
      <c r="G46234" s="2"/>
      <c r="H46234" s="2"/>
    </row>
    <row r="46235" spans="6:8" x14ac:dyDescent="0.25">
      <c r="F46235" s="2"/>
      <c r="G46235" s="2"/>
      <c r="H46235" s="2"/>
    </row>
    <row r="46236" spans="6:8" x14ac:dyDescent="0.25">
      <c r="F46236" s="2"/>
      <c r="G46236" s="2"/>
      <c r="H46236" s="2"/>
    </row>
    <row r="46237" spans="6:8" x14ac:dyDescent="0.25">
      <c r="F46237" s="2"/>
      <c r="G46237" s="2"/>
      <c r="H46237" s="2"/>
    </row>
    <row r="46238" spans="6:8" x14ac:dyDescent="0.25">
      <c r="F46238" s="2"/>
      <c r="G46238" s="2"/>
      <c r="H46238" s="2"/>
    </row>
    <row r="46239" spans="6:8" x14ac:dyDescent="0.25">
      <c r="F46239" s="2"/>
      <c r="G46239" s="2"/>
      <c r="H46239" s="2"/>
    </row>
    <row r="46240" spans="6:8" x14ac:dyDescent="0.25">
      <c r="F46240" s="2"/>
      <c r="G46240" s="2"/>
      <c r="H46240" s="2"/>
    </row>
    <row r="46241" spans="6:8" x14ac:dyDescent="0.25">
      <c r="F46241" s="2"/>
      <c r="G46241" s="2"/>
      <c r="H46241" s="2"/>
    </row>
    <row r="46242" spans="6:8" x14ac:dyDescent="0.25">
      <c r="F46242" s="2"/>
      <c r="G46242" s="2"/>
      <c r="H46242" s="2"/>
    </row>
    <row r="46243" spans="6:8" x14ac:dyDescent="0.25">
      <c r="F46243" s="2"/>
      <c r="G46243" s="2"/>
      <c r="H46243" s="2"/>
    </row>
    <row r="46244" spans="6:8" x14ac:dyDescent="0.25">
      <c r="F46244" s="2"/>
      <c r="G46244" s="2"/>
      <c r="H46244" s="2"/>
    </row>
    <row r="46245" spans="6:8" x14ac:dyDescent="0.25">
      <c r="F46245" s="2"/>
      <c r="G46245" s="2"/>
      <c r="H46245" s="2"/>
    </row>
    <row r="46246" spans="6:8" x14ac:dyDescent="0.25">
      <c r="F46246" s="2"/>
      <c r="G46246" s="2"/>
      <c r="H46246" s="2"/>
    </row>
    <row r="46247" spans="6:8" x14ac:dyDescent="0.25">
      <c r="F46247" s="2"/>
      <c r="G46247" s="2"/>
      <c r="H46247" s="2"/>
    </row>
    <row r="46248" spans="6:8" x14ac:dyDescent="0.25">
      <c r="F46248" s="2"/>
      <c r="G46248" s="2"/>
      <c r="H46248" s="2"/>
    </row>
    <row r="46249" spans="6:8" x14ac:dyDescent="0.25">
      <c r="F46249" s="2"/>
      <c r="G46249" s="2"/>
      <c r="H46249" s="2"/>
    </row>
    <row r="46250" spans="6:8" x14ac:dyDescent="0.25">
      <c r="F46250" s="2"/>
      <c r="G46250" s="2"/>
      <c r="H46250" s="2"/>
    </row>
    <row r="46251" spans="6:8" x14ac:dyDescent="0.25">
      <c r="F46251" s="2"/>
      <c r="G46251" s="2"/>
      <c r="H46251" s="2"/>
    </row>
    <row r="46252" spans="6:8" x14ac:dyDescent="0.25">
      <c r="F46252" s="2"/>
      <c r="G46252" s="2"/>
      <c r="H46252" s="2"/>
    </row>
    <row r="46253" spans="6:8" x14ac:dyDescent="0.25">
      <c r="F46253" s="2"/>
      <c r="G46253" s="2"/>
      <c r="H46253" s="2"/>
    </row>
    <row r="46254" spans="6:8" x14ac:dyDescent="0.25">
      <c r="F46254" s="2"/>
      <c r="G46254" s="2"/>
      <c r="H46254" s="2"/>
    </row>
    <row r="46255" spans="6:8" x14ac:dyDescent="0.25">
      <c r="F46255" s="2"/>
      <c r="G46255" s="2"/>
      <c r="H46255" s="2"/>
    </row>
    <row r="46256" spans="6:8" x14ac:dyDescent="0.25">
      <c r="F46256" s="2"/>
      <c r="G46256" s="2"/>
      <c r="H46256" s="2"/>
    </row>
    <row r="46257" spans="6:8" x14ac:dyDescent="0.25">
      <c r="F46257" s="2"/>
      <c r="G46257" s="2"/>
      <c r="H46257" s="2"/>
    </row>
    <row r="46258" spans="6:8" x14ac:dyDescent="0.25">
      <c r="F46258" s="2"/>
      <c r="G46258" s="2"/>
      <c r="H46258" s="2"/>
    </row>
    <row r="46259" spans="6:8" x14ac:dyDescent="0.25">
      <c r="F46259" s="2"/>
      <c r="G46259" s="2"/>
      <c r="H46259" s="2"/>
    </row>
    <row r="46260" spans="6:8" x14ac:dyDescent="0.25">
      <c r="F46260" s="2"/>
      <c r="G46260" s="2"/>
      <c r="H46260" s="2"/>
    </row>
    <row r="46261" spans="6:8" x14ac:dyDescent="0.25">
      <c r="F46261" s="2"/>
      <c r="G46261" s="2"/>
      <c r="H46261" s="2"/>
    </row>
    <row r="46262" spans="6:8" x14ac:dyDescent="0.25">
      <c r="F46262" s="2"/>
      <c r="G46262" s="2"/>
      <c r="H46262" s="2"/>
    </row>
    <row r="46263" spans="6:8" x14ac:dyDescent="0.25">
      <c r="F46263" s="2"/>
      <c r="G46263" s="2"/>
      <c r="H46263" s="2"/>
    </row>
    <row r="46264" spans="6:8" x14ac:dyDescent="0.25">
      <c r="F46264" s="2"/>
      <c r="G46264" s="2"/>
      <c r="H46264" s="2"/>
    </row>
    <row r="46265" spans="6:8" x14ac:dyDescent="0.25">
      <c r="F46265" s="2"/>
      <c r="G46265" s="2"/>
      <c r="H46265" s="2"/>
    </row>
    <row r="46266" spans="6:8" x14ac:dyDescent="0.25">
      <c r="F46266" s="2"/>
      <c r="G46266" s="2"/>
      <c r="H46266" s="2"/>
    </row>
    <row r="46267" spans="6:8" x14ac:dyDescent="0.25">
      <c r="F46267" s="2"/>
      <c r="G46267" s="2"/>
      <c r="H46267" s="2"/>
    </row>
    <row r="46268" spans="6:8" x14ac:dyDescent="0.25">
      <c r="F46268" s="2"/>
      <c r="G46268" s="2"/>
      <c r="H46268" s="2"/>
    </row>
    <row r="46269" spans="6:8" x14ac:dyDescent="0.25">
      <c r="F46269" s="2"/>
      <c r="G46269" s="2"/>
      <c r="H46269" s="2"/>
    </row>
    <row r="46270" spans="6:8" x14ac:dyDescent="0.25">
      <c r="F46270" s="2"/>
      <c r="G46270" s="2"/>
      <c r="H46270" s="2"/>
    </row>
    <row r="46271" spans="6:8" x14ac:dyDescent="0.25">
      <c r="F46271" s="2"/>
      <c r="G46271" s="2"/>
      <c r="H46271" s="2"/>
    </row>
    <row r="46272" spans="6:8" x14ac:dyDescent="0.25">
      <c r="F46272" s="2"/>
      <c r="G46272" s="2"/>
      <c r="H46272" s="2"/>
    </row>
    <row r="46273" spans="6:8" x14ac:dyDescent="0.25">
      <c r="F46273" s="2"/>
      <c r="G46273" s="2"/>
      <c r="H46273" s="2"/>
    </row>
    <row r="46274" spans="6:8" x14ac:dyDescent="0.25">
      <c r="F46274" s="2"/>
      <c r="G46274" s="2"/>
      <c r="H46274" s="2"/>
    </row>
    <row r="46275" spans="6:8" x14ac:dyDescent="0.25">
      <c r="F46275" s="2"/>
      <c r="G46275" s="2"/>
      <c r="H46275" s="2"/>
    </row>
    <row r="46276" spans="6:8" x14ac:dyDescent="0.25">
      <c r="F46276" s="2"/>
      <c r="G46276" s="2"/>
      <c r="H46276" s="2"/>
    </row>
    <row r="46277" spans="6:8" x14ac:dyDescent="0.25">
      <c r="F46277" s="2"/>
      <c r="G46277" s="2"/>
      <c r="H46277" s="2"/>
    </row>
    <row r="46278" spans="6:8" x14ac:dyDescent="0.25">
      <c r="F46278" s="2"/>
      <c r="G46278" s="2"/>
      <c r="H46278" s="2"/>
    </row>
    <row r="46279" spans="6:8" x14ac:dyDescent="0.25">
      <c r="F46279" s="2"/>
      <c r="G46279" s="2"/>
      <c r="H46279" s="2"/>
    </row>
    <row r="46280" spans="6:8" x14ac:dyDescent="0.25">
      <c r="F46280" s="2"/>
      <c r="G46280" s="2"/>
      <c r="H46280" s="2"/>
    </row>
    <row r="46281" spans="6:8" x14ac:dyDescent="0.25">
      <c r="F46281" s="2"/>
      <c r="G46281" s="2"/>
      <c r="H46281" s="2"/>
    </row>
    <row r="46282" spans="6:8" x14ac:dyDescent="0.25">
      <c r="F46282" s="2"/>
      <c r="G46282" s="2"/>
      <c r="H46282" s="2"/>
    </row>
    <row r="46283" spans="6:8" x14ac:dyDescent="0.25">
      <c r="F46283" s="2"/>
      <c r="G46283" s="2"/>
      <c r="H46283" s="2"/>
    </row>
    <row r="46284" spans="6:8" x14ac:dyDescent="0.25">
      <c r="F46284" s="2"/>
      <c r="G46284" s="2"/>
      <c r="H46284" s="2"/>
    </row>
    <row r="46285" spans="6:8" x14ac:dyDescent="0.25">
      <c r="F46285" s="2"/>
      <c r="G46285" s="2"/>
      <c r="H46285" s="2"/>
    </row>
    <row r="46286" spans="6:8" x14ac:dyDescent="0.25">
      <c r="F46286" s="2"/>
      <c r="G46286" s="2"/>
      <c r="H46286" s="2"/>
    </row>
    <row r="46287" spans="6:8" x14ac:dyDescent="0.25">
      <c r="F46287" s="2"/>
      <c r="G46287" s="2"/>
      <c r="H46287" s="2"/>
    </row>
    <row r="46288" spans="6:8" x14ac:dyDescent="0.25">
      <c r="F46288" s="2"/>
      <c r="G46288" s="2"/>
      <c r="H46288" s="2"/>
    </row>
    <row r="46289" spans="6:8" x14ac:dyDescent="0.25">
      <c r="F46289" s="2"/>
      <c r="G46289" s="2"/>
      <c r="H46289" s="2"/>
    </row>
    <row r="46290" spans="6:8" x14ac:dyDescent="0.25">
      <c r="F46290" s="2"/>
      <c r="G46290" s="2"/>
      <c r="H46290" s="2"/>
    </row>
    <row r="46291" spans="6:8" x14ac:dyDescent="0.25">
      <c r="F46291" s="2"/>
      <c r="G46291" s="2"/>
      <c r="H46291" s="2"/>
    </row>
    <row r="46292" spans="6:8" x14ac:dyDescent="0.25">
      <c r="F46292" s="2"/>
      <c r="G46292" s="2"/>
      <c r="H46292" s="2"/>
    </row>
    <row r="46293" spans="6:8" x14ac:dyDescent="0.25">
      <c r="F46293" s="2"/>
      <c r="G46293" s="2"/>
      <c r="H46293" s="2"/>
    </row>
    <row r="46294" spans="6:8" x14ac:dyDescent="0.25">
      <c r="F46294" s="2"/>
      <c r="G46294" s="2"/>
      <c r="H46294" s="2"/>
    </row>
    <row r="46295" spans="6:8" x14ac:dyDescent="0.25">
      <c r="F46295" s="2"/>
      <c r="G46295" s="2"/>
      <c r="H46295" s="2"/>
    </row>
    <row r="46296" spans="6:8" x14ac:dyDescent="0.25">
      <c r="F46296" s="2"/>
      <c r="G46296" s="2"/>
      <c r="H46296" s="2"/>
    </row>
    <row r="46297" spans="6:8" x14ac:dyDescent="0.25">
      <c r="F46297" s="2"/>
      <c r="G46297" s="2"/>
      <c r="H46297" s="2"/>
    </row>
    <row r="46298" spans="6:8" x14ac:dyDescent="0.25">
      <c r="F46298" s="2"/>
      <c r="G46298" s="2"/>
      <c r="H46298" s="2"/>
    </row>
    <row r="46299" spans="6:8" x14ac:dyDescent="0.25">
      <c r="F46299" s="2"/>
      <c r="G46299" s="2"/>
      <c r="H46299" s="2"/>
    </row>
    <row r="46300" spans="6:8" x14ac:dyDescent="0.25">
      <c r="F46300" s="2"/>
      <c r="G46300" s="2"/>
      <c r="H46300" s="2"/>
    </row>
    <row r="46301" spans="6:8" x14ac:dyDescent="0.25">
      <c r="F46301" s="2"/>
      <c r="G46301" s="2"/>
      <c r="H46301" s="2"/>
    </row>
    <row r="46302" spans="6:8" x14ac:dyDescent="0.25">
      <c r="F46302" s="2"/>
      <c r="G46302" s="2"/>
      <c r="H46302" s="2"/>
    </row>
    <row r="46303" spans="6:8" x14ac:dyDescent="0.25">
      <c r="F46303" s="2"/>
      <c r="G46303" s="2"/>
      <c r="H46303" s="2"/>
    </row>
    <row r="46304" spans="6:8" x14ac:dyDescent="0.25">
      <c r="F46304" s="2"/>
      <c r="G46304" s="2"/>
      <c r="H46304" s="2"/>
    </row>
    <row r="46305" spans="6:8" x14ac:dyDescent="0.25">
      <c r="F46305" s="2"/>
      <c r="G46305" s="2"/>
      <c r="H46305" s="2"/>
    </row>
    <row r="46306" spans="6:8" x14ac:dyDescent="0.25">
      <c r="F46306" s="2"/>
      <c r="G46306" s="2"/>
      <c r="H46306" s="2"/>
    </row>
    <row r="46307" spans="6:8" x14ac:dyDescent="0.25">
      <c r="F46307" s="2"/>
      <c r="G46307" s="2"/>
      <c r="H46307" s="2"/>
    </row>
    <row r="46308" spans="6:8" x14ac:dyDescent="0.25">
      <c r="F46308" s="2"/>
      <c r="G46308" s="2"/>
      <c r="H46308" s="2"/>
    </row>
    <row r="46309" spans="6:8" x14ac:dyDescent="0.25">
      <c r="F46309" s="2"/>
      <c r="G46309" s="2"/>
      <c r="H46309" s="2"/>
    </row>
    <row r="46310" spans="6:8" x14ac:dyDescent="0.25">
      <c r="F46310" s="2"/>
      <c r="G46310" s="2"/>
      <c r="H46310" s="2"/>
    </row>
    <row r="46311" spans="6:8" x14ac:dyDescent="0.25">
      <c r="F46311" s="2"/>
      <c r="G46311" s="2"/>
      <c r="H46311" s="2"/>
    </row>
    <row r="46312" spans="6:8" x14ac:dyDescent="0.25">
      <c r="F46312" s="2"/>
      <c r="G46312" s="2"/>
      <c r="H46312" s="2"/>
    </row>
    <row r="46313" spans="6:8" x14ac:dyDescent="0.25">
      <c r="F46313" s="2"/>
      <c r="G46313" s="2"/>
      <c r="H46313" s="2"/>
    </row>
    <row r="46314" spans="6:8" x14ac:dyDescent="0.25">
      <c r="F46314" s="2"/>
      <c r="G46314" s="2"/>
      <c r="H46314" s="2"/>
    </row>
    <row r="46315" spans="6:8" x14ac:dyDescent="0.25">
      <c r="F46315" s="2"/>
      <c r="G46315" s="2"/>
      <c r="H46315" s="2"/>
    </row>
    <row r="46316" spans="6:8" x14ac:dyDescent="0.25">
      <c r="F46316" s="2"/>
      <c r="G46316" s="2"/>
      <c r="H46316" s="2"/>
    </row>
    <row r="46317" spans="6:8" x14ac:dyDescent="0.25">
      <c r="F46317" s="2"/>
      <c r="G46317" s="2"/>
      <c r="H46317" s="2"/>
    </row>
    <row r="46318" spans="6:8" x14ac:dyDescent="0.25">
      <c r="F46318" s="2"/>
      <c r="G46318" s="2"/>
      <c r="H46318" s="2"/>
    </row>
    <row r="46319" spans="6:8" x14ac:dyDescent="0.25">
      <c r="F46319" s="2"/>
      <c r="G46319" s="2"/>
      <c r="H46319" s="2"/>
    </row>
    <row r="46320" spans="6:8" x14ac:dyDescent="0.25">
      <c r="F46320" s="2"/>
      <c r="G46320" s="2"/>
      <c r="H46320" s="2"/>
    </row>
    <row r="46321" spans="6:8" x14ac:dyDescent="0.25">
      <c r="F46321" s="2"/>
      <c r="G46321" s="2"/>
      <c r="H46321" s="2"/>
    </row>
    <row r="46322" spans="6:8" x14ac:dyDescent="0.25">
      <c r="F46322" s="2"/>
      <c r="G46322" s="2"/>
      <c r="H46322" s="2"/>
    </row>
    <row r="46323" spans="6:8" x14ac:dyDescent="0.25">
      <c r="F46323" s="2"/>
      <c r="G46323" s="2"/>
      <c r="H46323" s="2"/>
    </row>
    <row r="46324" spans="6:8" x14ac:dyDescent="0.25">
      <c r="F46324" s="2"/>
      <c r="G46324" s="2"/>
      <c r="H46324" s="2"/>
    </row>
    <row r="46325" spans="6:8" x14ac:dyDescent="0.25">
      <c r="F46325" s="2"/>
      <c r="G46325" s="2"/>
      <c r="H46325" s="2"/>
    </row>
    <row r="46326" spans="6:8" x14ac:dyDescent="0.25">
      <c r="F46326" s="2"/>
      <c r="G46326" s="2"/>
      <c r="H46326" s="2"/>
    </row>
    <row r="46327" spans="6:8" x14ac:dyDescent="0.25">
      <c r="F46327" s="2"/>
      <c r="G46327" s="2"/>
      <c r="H46327" s="2"/>
    </row>
    <row r="46328" spans="6:8" x14ac:dyDescent="0.25">
      <c r="F46328" s="2"/>
      <c r="G46328" s="2"/>
      <c r="H46328" s="2"/>
    </row>
    <row r="46329" spans="6:8" x14ac:dyDescent="0.25">
      <c r="F46329" s="2"/>
      <c r="G46329" s="2"/>
      <c r="H46329" s="2"/>
    </row>
    <row r="46330" spans="6:8" x14ac:dyDescent="0.25">
      <c r="F46330" s="2"/>
      <c r="G46330" s="2"/>
      <c r="H46330" s="2"/>
    </row>
    <row r="46331" spans="6:8" x14ac:dyDescent="0.25">
      <c r="F46331" s="2"/>
      <c r="G46331" s="2"/>
      <c r="H46331" s="2"/>
    </row>
    <row r="46332" spans="6:8" x14ac:dyDescent="0.25">
      <c r="F46332" s="2"/>
      <c r="G46332" s="2"/>
      <c r="H46332" s="2"/>
    </row>
    <row r="46333" spans="6:8" x14ac:dyDescent="0.25">
      <c r="F46333" s="2"/>
      <c r="G46333" s="2"/>
      <c r="H46333" s="2"/>
    </row>
    <row r="46334" spans="6:8" x14ac:dyDescent="0.25">
      <c r="F46334" s="2"/>
      <c r="G46334" s="2"/>
      <c r="H46334" s="2"/>
    </row>
    <row r="46335" spans="6:8" x14ac:dyDescent="0.25">
      <c r="F46335" s="2"/>
      <c r="G46335" s="2"/>
      <c r="H46335" s="2"/>
    </row>
    <row r="46336" spans="6:8" x14ac:dyDescent="0.25">
      <c r="F46336" s="2"/>
      <c r="G46336" s="2"/>
      <c r="H46336" s="2"/>
    </row>
    <row r="46337" spans="6:8" x14ac:dyDescent="0.25">
      <c r="F46337" s="2"/>
      <c r="G46337" s="2"/>
      <c r="H46337" s="2"/>
    </row>
    <row r="46338" spans="6:8" x14ac:dyDescent="0.25">
      <c r="F46338" s="2"/>
      <c r="G46338" s="2"/>
      <c r="H46338" s="2"/>
    </row>
    <row r="46339" spans="6:8" x14ac:dyDescent="0.25">
      <c r="F46339" s="2"/>
      <c r="G46339" s="2"/>
      <c r="H46339" s="2"/>
    </row>
    <row r="46340" spans="6:8" x14ac:dyDescent="0.25">
      <c r="F46340" s="2"/>
      <c r="G46340" s="2"/>
      <c r="H46340" s="2"/>
    </row>
    <row r="46341" spans="6:8" x14ac:dyDescent="0.25">
      <c r="F46341" s="2"/>
      <c r="G46341" s="2"/>
      <c r="H46341" s="2"/>
    </row>
    <row r="46342" spans="6:8" x14ac:dyDescent="0.25">
      <c r="F46342" s="2"/>
      <c r="G46342" s="2"/>
      <c r="H46342" s="2"/>
    </row>
    <row r="46343" spans="6:8" x14ac:dyDescent="0.25">
      <c r="F46343" s="2"/>
      <c r="G46343" s="2"/>
      <c r="H46343" s="2"/>
    </row>
    <row r="46344" spans="6:8" x14ac:dyDescent="0.25">
      <c r="F46344" s="2"/>
      <c r="G46344" s="2"/>
      <c r="H46344" s="2"/>
    </row>
    <row r="46345" spans="6:8" x14ac:dyDescent="0.25">
      <c r="F46345" s="2"/>
      <c r="G46345" s="2"/>
      <c r="H46345" s="2"/>
    </row>
    <row r="46346" spans="6:8" x14ac:dyDescent="0.25">
      <c r="F46346" s="2"/>
      <c r="G46346" s="2"/>
      <c r="H46346" s="2"/>
    </row>
    <row r="46347" spans="6:8" x14ac:dyDescent="0.25">
      <c r="F46347" s="2"/>
      <c r="G46347" s="2"/>
      <c r="H46347" s="2"/>
    </row>
    <row r="46348" spans="6:8" x14ac:dyDescent="0.25">
      <c r="F46348" s="2"/>
      <c r="G46348" s="2"/>
      <c r="H46348" s="2"/>
    </row>
    <row r="46349" spans="6:8" x14ac:dyDescent="0.25">
      <c r="F46349" s="2"/>
      <c r="G46349" s="2"/>
      <c r="H46349" s="2"/>
    </row>
    <row r="46350" spans="6:8" x14ac:dyDescent="0.25">
      <c r="F46350" s="2"/>
      <c r="G46350" s="2"/>
      <c r="H46350" s="2"/>
    </row>
    <row r="46351" spans="6:8" x14ac:dyDescent="0.25">
      <c r="F46351" s="2"/>
      <c r="G46351" s="2"/>
      <c r="H46351" s="2"/>
    </row>
    <row r="46352" spans="6:8" x14ac:dyDescent="0.25">
      <c r="F46352" s="2"/>
      <c r="G46352" s="2"/>
      <c r="H46352" s="2"/>
    </row>
    <row r="46353" spans="6:8" x14ac:dyDescent="0.25">
      <c r="F46353" s="2"/>
      <c r="G46353" s="2"/>
      <c r="H46353" s="2"/>
    </row>
    <row r="46354" spans="6:8" x14ac:dyDescent="0.25">
      <c r="F46354" s="2"/>
      <c r="G46354" s="2"/>
      <c r="H46354" s="2"/>
    </row>
    <row r="46355" spans="6:8" x14ac:dyDescent="0.25">
      <c r="F46355" s="2"/>
      <c r="G46355" s="2"/>
      <c r="H46355" s="2"/>
    </row>
    <row r="46356" spans="6:8" x14ac:dyDescent="0.25">
      <c r="F46356" s="2"/>
      <c r="G46356" s="2"/>
      <c r="H46356" s="2"/>
    </row>
    <row r="46357" spans="6:8" x14ac:dyDescent="0.25">
      <c r="F46357" s="2"/>
      <c r="G46357" s="2"/>
      <c r="H46357" s="2"/>
    </row>
    <row r="46358" spans="6:8" x14ac:dyDescent="0.25">
      <c r="F46358" s="2"/>
      <c r="G46358" s="2"/>
      <c r="H46358" s="2"/>
    </row>
    <row r="46359" spans="6:8" x14ac:dyDescent="0.25">
      <c r="F46359" s="2"/>
      <c r="G46359" s="2"/>
      <c r="H46359" s="2"/>
    </row>
    <row r="46360" spans="6:8" x14ac:dyDescent="0.25">
      <c r="F46360" s="2"/>
      <c r="G46360" s="2"/>
      <c r="H46360" s="2"/>
    </row>
    <row r="46361" spans="6:8" x14ac:dyDescent="0.25">
      <c r="F46361" s="2"/>
      <c r="G46361" s="2"/>
      <c r="H46361" s="2"/>
    </row>
    <row r="46362" spans="6:8" x14ac:dyDescent="0.25">
      <c r="F46362" s="2"/>
      <c r="G46362" s="2"/>
      <c r="H46362" s="2"/>
    </row>
    <row r="46363" spans="6:8" x14ac:dyDescent="0.25">
      <c r="F46363" s="2"/>
      <c r="G46363" s="2"/>
      <c r="H46363" s="2"/>
    </row>
    <row r="46364" spans="6:8" x14ac:dyDescent="0.25">
      <c r="F46364" s="2"/>
      <c r="G46364" s="2"/>
      <c r="H46364" s="2"/>
    </row>
    <row r="46365" spans="6:8" x14ac:dyDescent="0.25">
      <c r="F46365" s="2"/>
      <c r="G46365" s="2"/>
      <c r="H46365" s="2"/>
    </row>
    <row r="46366" spans="6:8" x14ac:dyDescent="0.25">
      <c r="F46366" s="2"/>
      <c r="G46366" s="2"/>
      <c r="H46366" s="2"/>
    </row>
    <row r="46367" spans="6:8" x14ac:dyDescent="0.25">
      <c r="F46367" s="2"/>
      <c r="G46367" s="2"/>
      <c r="H46367" s="2"/>
    </row>
    <row r="46368" spans="6:8" x14ac:dyDescent="0.25">
      <c r="F46368" s="2"/>
      <c r="G46368" s="2"/>
      <c r="H46368" s="2"/>
    </row>
    <row r="46369" spans="6:8" x14ac:dyDescent="0.25">
      <c r="F46369" s="2"/>
      <c r="G46369" s="2"/>
      <c r="H46369" s="2"/>
    </row>
    <row r="46370" spans="6:8" x14ac:dyDescent="0.25">
      <c r="F46370" s="2"/>
      <c r="G46370" s="2"/>
      <c r="H46370" s="2"/>
    </row>
    <row r="46371" spans="6:8" x14ac:dyDescent="0.25">
      <c r="F46371" s="2"/>
      <c r="G46371" s="2"/>
      <c r="H46371" s="2"/>
    </row>
    <row r="46372" spans="6:8" x14ac:dyDescent="0.25">
      <c r="F46372" s="2"/>
      <c r="G46372" s="2"/>
      <c r="H46372" s="2"/>
    </row>
    <row r="46373" spans="6:8" x14ac:dyDescent="0.25">
      <c r="F46373" s="2"/>
      <c r="G46373" s="2"/>
      <c r="H46373" s="2"/>
    </row>
    <row r="46374" spans="6:8" x14ac:dyDescent="0.25">
      <c r="F46374" s="2"/>
      <c r="G46374" s="2"/>
      <c r="H46374" s="2"/>
    </row>
    <row r="46375" spans="6:8" x14ac:dyDescent="0.25">
      <c r="F46375" s="2"/>
      <c r="G46375" s="2"/>
      <c r="H46375" s="2"/>
    </row>
    <row r="46376" spans="6:8" x14ac:dyDescent="0.25">
      <c r="F46376" s="2"/>
      <c r="G46376" s="2"/>
      <c r="H46376" s="2"/>
    </row>
    <row r="46377" spans="6:8" x14ac:dyDescent="0.25">
      <c r="F46377" s="2"/>
      <c r="G46377" s="2"/>
      <c r="H46377" s="2"/>
    </row>
    <row r="46378" spans="6:8" x14ac:dyDescent="0.25">
      <c r="F46378" s="2"/>
      <c r="G46378" s="2"/>
      <c r="H46378" s="2"/>
    </row>
    <row r="46379" spans="6:8" x14ac:dyDescent="0.25">
      <c r="F46379" s="2"/>
      <c r="G46379" s="2"/>
      <c r="H46379" s="2"/>
    </row>
    <row r="46380" spans="6:8" x14ac:dyDescent="0.25">
      <c r="F46380" s="2"/>
      <c r="G46380" s="2"/>
      <c r="H46380" s="2"/>
    </row>
    <row r="46381" spans="6:8" x14ac:dyDescent="0.25">
      <c r="F46381" s="2"/>
      <c r="G46381" s="2"/>
      <c r="H46381" s="2"/>
    </row>
    <row r="46382" spans="6:8" x14ac:dyDescent="0.25">
      <c r="F46382" s="2"/>
      <c r="G46382" s="2"/>
      <c r="H46382" s="2"/>
    </row>
    <row r="46383" spans="6:8" x14ac:dyDescent="0.25">
      <c r="F46383" s="2"/>
      <c r="G46383" s="2"/>
      <c r="H46383" s="2"/>
    </row>
    <row r="46384" spans="6:8" x14ac:dyDescent="0.25">
      <c r="F46384" s="2"/>
      <c r="G46384" s="2"/>
      <c r="H46384" s="2"/>
    </row>
    <row r="46385" spans="6:8" x14ac:dyDescent="0.25">
      <c r="F46385" s="2"/>
      <c r="G46385" s="2"/>
      <c r="H46385" s="2"/>
    </row>
    <row r="46386" spans="6:8" x14ac:dyDescent="0.25">
      <c r="F46386" s="2"/>
      <c r="G46386" s="2"/>
      <c r="H46386" s="2"/>
    </row>
    <row r="46387" spans="6:8" x14ac:dyDescent="0.25">
      <c r="F46387" s="2"/>
      <c r="G46387" s="2"/>
      <c r="H46387" s="2"/>
    </row>
    <row r="46388" spans="6:8" x14ac:dyDescent="0.25">
      <c r="F46388" s="2"/>
      <c r="G46388" s="2"/>
      <c r="H46388" s="2"/>
    </row>
    <row r="46389" spans="6:8" x14ac:dyDescent="0.25">
      <c r="F46389" s="2"/>
      <c r="G46389" s="2"/>
      <c r="H46389" s="2"/>
    </row>
    <row r="46390" spans="6:8" x14ac:dyDescent="0.25">
      <c r="F46390" s="2"/>
      <c r="G46390" s="2"/>
      <c r="H46390" s="2"/>
    </row>
    <row r="46391" spans="6:8" x14ac:dyDescent="0.25">
      <c r="F46391" s="2"/>
      <c r="G46391" s="2"/>
      <c r="H46391" s="2"/>
    </row>
    <row r="46392" spans="6:8" x14ac:dyDescent="0.25">
      <c r="F46392" s="2"/>
      <c r="G46392" s="2"/>
      <c r="H46392" s="2"/>
    </row>
    <row r="46393" spans="6:8" x14ac:dyDescent="0.25">
      <c r="F46393" s="2"/>
      <c r="G46393" s="2"/>
      <c r="H46393" s="2"/>
    </row>
    <row r="46394" spans="6:8" x14ac:dyDescent="0.25">
      <c r="F46394" s="2"/>
      <c r="G46394" s="2"/>
      <c r="H46394" s="2"/>
    </row>
    <row r="46395" spans="6:8" x14ac:dyDescent="0.25">
      <c r="F46395" s="2"/>
      <c r="G46395" s="2"/>
      <c r="H46395" s="2"/>
    </row>
    <row r="46396" spans="6:8" x14ac:dyDescent="0.25">
      <c r="F46396" s="2"/>
      <c r="G46396" s="2"/>
      <c r="H46396" s="2"/>
    </row>
    <row r="46397" spans="6:8" x14ac:dyDescent="0.25">
      <c r="F46397" s="2"/>
      <c r="G46397" s="2"/>
      <c r="H46397" s="2"/>
    </row>
    <row r="46398" spans="6:8" x14ac:dyDescent="0.25">
      <c r="F46398" s="2"/>
      <c r="G46398" s="2"/>
      <c r="H46398" s="2"/>
    </row>
    <row r="46399" spans="6:8" x14ac:dyDescent="0.25">
      <c r="F46399" s="2"/>
      <c r="G46399" s="2"/>
      <c r="H46399" s="2"/>
    </row>
    <row r="46400" spans="6:8" x14ac:dyDescent="0.25">
      <c r="F46400" s="2"/>
      <c r="G46400" s="2"/>
      <c r="H46400" s="2"/>
    </row>
    <row r="46401" spans="6:8" x14ac:dyDescent="0.25">
      <c r="F46401" s="2"/>
      <c r="G46401" s="2"/>
      <c r="H46401" s="2"/>
    </row>
    <row r="46402" spans="6:8" x14ac:dyDescent="0.25">
      <c r="F46402" s="2"/>
      <c r="G46402" s="2"/>
      <c r="H46402" s="2"/>
    </row>
    <row r="46403" spans="6:8" x14ac:dyDescent="0.25">
      <c r="F46403" s="2"/>
      <c r="G46403" s="2"/>
      <c r="H46403" s="2"/>
    </row>
    <row r="46404" spans="6:8" x14ac:dyDescent="0.25">
      <c r="F46404" s="2"/>
      <c r="G46404" s="2"/>
      <c r="H46404" s="2"/>
    </row>
    <row r="46405" spans="6:8" x14ac:dyDescent="0.25">
      <c r="F46405" s="2"/>
      <c r="G46405" s="2"/>
      <c r="H46405" s="2"/>
    </row>
    <row r="46406" spans="6:8" x14ac:dyDescent="0.25">
      <c r="F46406" s="2"/>
      <c r="G46406" s="2"/>
      <c r="H46406" s="2"/>
    </row>
    <row r="46407" spans="6:8" x14ac:dyDescent="0.25">
      <c r="F46407" s="2"/>
      <c r="G46407" s="2"/>
      <c r="H46407" s="2"/>
    </row>
    <row r="46408" spans="6:8" x14ac:dyDescent="0.25">
      <c r="F46408" s="2"/>
      <c r="G46408" s="2"/>
      <c r="H46408" s="2"/>
    </row>
    <row r="46409" spans="6:8" x14ac:dyDescent="0.25">
      <c r="F46409" s="2"/>
      <c r="G46409" s="2"/>
      <c r="H46409" s="2"/>
    </row>
    <row r="46410" spans="6:8" x14ac:dyDescent="0.25">
      <c r="F46410" s="2"/>
      <c r="G46410" s="2"/>
      <c r="H46410" s="2"/>
    </row>
    <row r="46411" spans="6:8" x14ac:dyDescent="0.25">
      <c r="F46411" s="2"/>
      <c r="G46411" s="2"/>
      <c r="H46411" s="2"/>
    </row>
    <row r="46412" spans="6:8" x14ac:dyDescent="0.25">
      <c r="F46412" s="2"/>
      <c r="G46412" s="2"/>
      <c r="H46412" s="2"/>
    </row>
    <row r="46413" spans="6:8" x14ac:dyDescent="0.25">
      <c r="F46413" s="2"/>
      <c r="G46413" s="2"/>
      <c r="H46413" s="2"/>
    </row>
    <row r="46414" spans="6:8" x14ac:dyDescent="0.25">
      <c r="F46414" s="2"/>
      <c r="G46414" s="2"/>
      <c r="H46414" s="2"/>
    </row>
    <row r="46415" spans="6:8" x14ac:dyDescent="0.25">
      <c r="F46415" s="2"/>
      <c r="G46415" s="2"/>
      <c r="H46415" s="2"/>
    </row>
    <row r="46416" spans="6:8" x14ac:dyDescent="0.25">
      <c r="F46416" s="2"/>
      <c r="G46416" s="2"/>
      <c r="H46416" s="2"/>
    </row>
    <row r="46417" spans="6:8" x14ac:dyDescent="0.25">
      <c r="F46417" s="2"/>
      <c r="G46417" s="2"/>
      <c r="H46417" s="2"/>
    </row>
    <row r="46418" spans="6:8" x14ac:dyDescent="0.25">
      <c r="F46418" s="2"/>
      <c r="G46418" s="2"/>
      <c r="H46418" s="2"/>
    </row>
    <row r="46419" spans="6:8" x14ac:dyDescent="0.25">
      <c r="F46419" s="2"/>
      <c r="G46419" s="2"/>
      <c r="H46419" s="2"/>
    </row>
    <row r="46420" spans="6:8" x14ac:dyDescent="0.25">
      <c r="F46420" s="2"/>
      <c r="G46420" s="2"/>
      <c r="H46420" s="2"/>
    </row>
    <row r="46421" spans="6:8" x14ac:dyDescent="0.25">
      <c r="F46421" s="2"/>
      <c r="G46421" s="2"/>
      <c r="H46421" s="2"/>
    </row>
    <row r="46422" spans="6:8" x14ac:dyDescent="0.25">
      <c r="F46422" s="2"/>
      <c r="G46422" s="2"/>
      <c r="H46422" s="2"/>
    </row>
    <row r="46423" spans="6:8" x14ac:dyDescent="0.25">
      <c r="F46423" s="2"/>
      <c r="G46423" s="2"/>
      <c r="H46423" s="2"/>
    </row>
    <row r="46424" spans="6:8" x14ac:dyDescent="0.25">
      <c r="F46424" s="2"/>
      <c r="G46424" s="2"/>
      <c r="H46424" s="2"/>
    </row>
    <row r="46425" spans="6:8" x14ac:dyDescent="0.25">
      <c r="F46425" s="2"/>
      <c r="G46425" s="2"/>
      <c r="H46425" s="2"/>
    </row>
    <row r="46426" spans="6:8" x14ac:dyDescent="0.25">
      <c r="F46426" s="2"/>
      <c r="G46426" s="2"/>
      <c r="H46426" s="2"/>
    </row>
    <row r="46427" spans="6:8" x14ac:dyDescent="0.25">
      <c r="F46427" s="2"/>
      <c r="G46427" s="2"/>
      <c r="H46427" s="2"/>
    </row>
    <row r="46428" spans="6:8" x14ac:dyDescent="0.25">
      <c r="F46428" s="2"/>
      <c r="G46428" s="2"/>
      <c r="H46428" s="2"/>
    </row>
    <row r="46429" spans="6:8" x14ac:dyDescent="0.25">
      <c r="F46429" s="2"/>
      <c r="G46429" s="2"/>
      <c r="H46429" s="2"/>
    </row>
    <row r="46430" spans="6:8" x14ac:dyDescent="0.25">
      <c r="F46430" s="2"/>
      <c r="G46430" s="2"/>
      <c r="H46430" s="2"/>
    </row>
    <row r="46431" spans="6:8" x14ac:dyDescent="0.25">
      <c r="F46431" s="2"/>
      <c r="G46431" s="2"/>
      <c r="H46431" s="2"/>
    </row>
    <row r="46432" spans="6:8" x14ac:dyDescent="0.25">
      <c r="F46432" s="2"/>
      <c r="G46432" s="2"/>
      <c r="H46432" s="2"/>
    </row>
    <row r="46433" spans="6:8" x14ac:dyDescent="0.25">
      <c r="F46433" s="2"/>
      <c r="G46433" s="2"/>
      <c r="H46433" s="2"/>
    </row>
    <row r="46434" spans="6:8" x14ac:dyDescent="0.25">
      <c r="F46434" s="2"/>
      <c r="G46434" s="2"/>
      <c r="H46434" s="2"/>
    </row>
    <row r="46435" spans="6:8" x14ac:dyDescent="0.25">
      <c r="F46435" s="2"/>
      <c r="G46435" s="2"/>
      <c r="H46435" s="2"/>
    </row>
    <row r="46436" spans="6:8" x14ac:dyDescent="0.25">
      <c r="F46436" s="2"/>
      <c r="G46436" s="2"/>
      <c r="H46436" s="2"/>
    </row>
    <row r="46437" spans="6:8" x14ac:dyDescent="0.25">
      <c r="F46437" s="2"/>
      <c r="G46437" s="2"/>
      <c r="H46437" s="2"/>
    </row>
    <row r="46438" spans="6:8" x14ac:dyDescent="0.25">
      <c r="F46438" s="2"/>
      <c r="G46438" s="2"/>
      <c r="H46438" s="2"/>
    </row>
    <row r="46439" spans="6:8" x14ac:dyDescent="0.25">
      <c r="F46439" s="2"/>
      <c r="G46439" s="2"/>
      <c r="H46439" s="2"/>
    </row>
    <row r="46440" spans="6:8" x14ac:dyDescent="0.25">
      <c r="F46440" s="2"/>
      <c r="G46440" s="2"/>
      <c r="H46440" s="2"/>
    </row>
    <row r="46441" spans="6:8" x14ac:dyDescent="0.25">
      <c r="F46441" s="2"/>
      <c r="G46441" s="2"/>
      <c r="H46441" s="2"/>
    </row>
    <row r="46442" spans="6:8" x14ac:dyDescent="0.25">
      <c r="F46442" s="2"/>
      <c r="G46442" s="2"/>
      <c r="H46442" s="2"/>
    </row>
    <row r="46443" spans="6:8" x14ac:dyDescent="0.25">
      <c r="F46443" s="2"/>
      <c r="G46443" s="2"/>
      <c r="H46443" s="2"/>
    </row>
    <row r="46444" spans="6:8" x14ac:dyDescent="0.25">
      <c r="F46444" s="2"/>
      <c r="G46444" s="2"/>
      <c r="H46444" s="2"/>
    </row>
    <row r="46445" spans="6:8" x14ac:dyDescent="0.25">
      <c r="F46445" s="2"/>
      <c r="G46445" s="2"/>
      <c r="H46445" s="2"/>
    </row>
    <row r="46446" spans="6:8" x14ac:dyDescent="0.25">
      <c r="F46446" s="2"/>
      <c r="G46446" s="2"/>
      <c r="H46446" s="2"/>
    </row>
    <row r="46447" spans="6:8" x14ac:dyDescent="0.25">
      <c r="F46447" s="2"/>
      <c r="G46447" s="2"/>
      <c r="H46447" s="2"/>
    </row>
    <row r="46448" spans="6:8" x14ac:dyDescent="0.25">
      <c r="F46448" s="2"/>
      <c r="G46448" s="2"/>
      <c r="H46448" s="2"/>
    </row>
    <row r="46449" spans="6:8" x14ac:dyDescent="0.25">
      <c r="F46449" s="2"/>
      <c r="G46449" s="2"/>
      <c r="H46449" s="2"/>
    </row>
    <row r="46450" spans="6:8" x14ac:dyDescent="0.25">
      <c r="F46450" s="2"/>
      <c r="G46450" s="2"/>
      <c r="H46450" s="2"/>
    </row>
    <row r="46451" spans="6:8" x14ac:dyDescent="0.25">
      <c r="F46451" s="2"/>
      <c r="G46451" s="2"/>
      <c r="H46451" s="2"/>
    </row>
    <row r="46452" spans="6:8" x14ac:dyDescent="0.25">
      <c r="F46452" s="2"/>
      <c r="G46452" s="2"/>
      <c r="H46452" s="2"/>
    </row>
    <row r="46453" spans="6:8" x14ac:dyDescent="0.25">
      <c r="F46453" s="2"/>
      <c r="G46453" s="2"/>
      <c r="H46453" s="2"/>
    </row>
    <row r="46454" spans="6:8" x14ac:dyDescent="0.25">
      <c r="F46454" s="2"/>
      <c r="G46454" s="2"/>
      <c r="H46454" s="2"/>
    </row>
    <row r="46455" spans="6:8" x14ac:dyDescent="0.25">
      <c r="F46455" s="2"/>
      <c r="G46455" s="2"/>
      <c r="H46455" s="2"/>
    </row>
    <row r="46456" spans="6:8" x14ac:dyDescent="0.25">
      <c r="F46456" s="2"/>
      <c r="G46456" s="2"/>
      <c r="H46456" s="2"/>
    </row>
    <row r="46457" spans="6:8" x14ac:dyDescent="0.25">
      <c r="F46457" s="2"/>
      <c r="G46457" s="2"/>
      <c r="H46457" s="2"/>
    </row>
    <row r="46458" spans="6:8" x14ac:dyDescent="0.25">
      <c r="F46458" s="2"/>
      <c r="G46458" s="2"/>
      <c r="H46458" s="2"/>
    </row>
    <row r="46459" spans="6:8" x14ac:dyDescent="0.25">
      <c r="F46459" s="2"/>
      <c r="G46459" s="2"/>
      <c r="H46459" s="2"/>
    </row>
    <row r="46460" spans="6:8" x14ac:dyDescent="0.25">
      <c r="F46460" s="2"/>
      <c r="G46460" s="2"/>
      <c r="H46460" s="2"/>
    </row>
    <row r="46461" spans="6:8" x14ac:dyDescent="0.25">
      <c r="F46461" s="2"/>
      <c r="G46461" s="2"/>
      <c r="H46461" s="2"/>
    </row>
    <row r="46462" spans="6:8" x14ac:dyDescent="0.25">
      <c r="F46462" s="2"/>
      <c r="G46462" s="2"/>
      <c r="H46462" s="2"/>
    </row>
    <row r="46463" spans="6:8" x14ac:dyDescent="0.25">
      <c r="F46463" s="2"/>
      <c r="G46463" s="2"/>
      <c r="H46463" s="2"/>
    </row>
    <row r="46464" spans="6:8" x14ac:dyDescent="0.25">
      <c r="F46464" s="2"/>
      <c r="G46464" s="2"/>
      <c r="H46464" s="2"/>
    </row>
    <row r="46465" spans="6:8" x14ac:dyDescent="0.25">
      <c r="F46465" s="2"/>
      <c r="G46465" s="2"/>
      <c r="H46465" s="2"/>
    </row>
    <row r="46466" spans="6:8" x14ac:dyDescent="0.25">
      <c r="F46466" s="2"/>
      <c r="G46466" s="2"/>
      <c r="H46466" s="2"/>
    </row>
    <row r="46467" spans="6:8" x14ac:dyDescent="0.25">
      <c r="F46467" s="2"/>
      <c r="G46467" s="2"/>
      <c r="H46467" s="2"/>
    </row>
    <row r="46468" spans="6:8" x14ac:dyDescent="0.25">
      <c r="F46468" s="2"/>
      <c r="G46468" s="2"/>
      <c r="H46468" s="2"/>
    </row>
    <row r="46469" spans="6:8" x14ac:dyDescent="0.25">
      <c r="F46469" s="2"/>
      <c r="G46469" s="2"/>
      <c r="H46469" s="2"/>
    </row>
    <row r="46470" spans="6:8" x14ac:dyDescent="0.25">
      <c r="F46470" s="2"/>
      <c r="G46470" s="2"/>
      <c r="H46470" s="2"/>
    </row>
    <row r="46471" spans="6:8" x14ac:dyDescent="0.25">
      <c r="F46471" s="2"/>
      <c r="G46471" s="2"/>
      <c r="H46471" s="2"/>
    </row>
    <row r="46472" spans="6:8" x14ac:dyDescent="0.25">
      <c r="F46472" s="2"/>
      <c r="G46472" s="2"/>
      <c r="H46472" s="2"/>
    </row>
    <row r="46473" spans="6:8" x14ac:dyDescent="0.25">
      <c r="F46473" s="2"/>
      <c r="G46473" s="2"/>
      <c r="H46473" s="2"/>
    </row>
    <row r="46474" spans="6:8" x14ac:dyDescent="0.25">
      <c r="F46474" s="2"/>
      <c r="G46474" s="2"/>
      <c r="H46474" s="2"/>
    </row>
    <row r="46475" spans="6:8" x14ac:dyDescent="0.25">
      <c r="F46475" s="2"/>
      <c r="G46475" s="2"/>
      <c r="H46475" s="2"/>
    </row>
    <row r="46476" spans="6:8" x14ac:dyDescent="0.25">
      <c r="F46476" s="2"/>
      <c r="G46476" s="2"/>
      <c r="H46476" s="2"/>
    </row>
    <row r="46477" spans="6:8" x14ac:dyDescent="0.25">
      <c r="F46477" s="2"/>
      <c r="G46477" s="2"/>
      <c r="H46477" s="2"/>
    </row>
    <row r="46478" spans="6:8" x14ac:dyDescent="0.25">
      <c r="F46478" s="2"/>
      <c r="G46478" s="2"/>
      <c r="H46478" s="2"/>
    </row>
    <row r="46479" spans="6:8" x14ac:dyDescent="0.25">
      <c r="F46479" s="2"/>
      <c r="G46479" s="2"/>
      <c r="H46479" s="2"/>
    </row>
    <row r="46480" spans="6:8" x14ac:dyDescent="0.25">
      <c r="F46480" s="2"/>
      <c r="G46480" s="2"/>
      <c r="H46480" s="2"/>
    </row>
    <row r="46481" spans="6:8" x14ac:dyDescent="0.25">
      <c r="F46481" s="2"/>
      <c r="G46481" s="2"/>
      <c r="H46481" s="2"/>
    </row>
    <row r="46482" spans="6:8" x14ac:dyDescent="0.25">
      <c r="F46482" s="2"/>
      <c r="G46482" s="2"/>
      <c r="H46482" s="2"/>
    </row>
    <row r="46483" spans="6:8" x14ac:dyDescent="0.25">
      <c r="F46483" s="2"/>
      <c r="G46483" s="2"/>
      <c r="H46483" s="2"/>
    </row>
    <row r="46484" spans="6:8" x14ac:dyDescent="0.25">
      <c r="F46484" s="2"/>
      <c r="G46484" s="2"/>
      <c r="H46484" s="2"/>
    </row>
    <row r="46485" spans="6:8" x14ac:dyDescent="0.25">
      <c r="F46485" s="2"/>
      <c r="G46485" s="2"/>
      <c r="H46485" s="2"/>
    </row>
    <row r="46486" spans="6:8" x14ac:dyDescent="0.25">
      <c r="F46486" s="2"/>
      <c r="G46486" s="2"/>
      <c r="H46486" s="2"/>
    </row>
    <row r="46487" spans="6:8" x14ac:dyDescent="0.25">
      <c r="F46487" s="2"/>
      <c r="G46487" s="2"/>
      <c r="H46487" s="2"/>
    </row>
    <row r="46488" spans="6:8" x14ac:dyDescent="0.25">
      <c r="F46488" s="2"/>
      <c r="G46488" s="2"/>
      <c r="H46488" s="2"/>
    </row>
    <row r="46489" spans="6:8" x14ac:dyDescent="0.25">
      <c r="F46489" s="2"/>
      <c r="G46489" s="2"/>
      <c r="H46489" s="2"/>
    </row>
    <row r="46490" spans="6:8" x14ac:dyDescent="0.25">
      <c r="F46490" s="2"/>
      <c r="G46490" s="2"/>
      <c r="H46490" s="2"/>
    </row>
    <row r="46491" spans="6:8" x14ac:dyDescent="0.25">
      <c r="F46491" s="2"/>
      <c r="G46491" s="2"/>
      <c r="H46491" s="2"/>
    </row>
    <row r="46492" spans="6:8" x14ac:dyDescent="0.25">
      <c r="F46492" s="2"/>
      <c r="G46492" s="2"/>
      <c r="H46492" s="2"/>
    </row>
    <row r="46493" spans="6:8" x14ac:dyDescent="0.25">
      <c r="F46493" s="2"/>
      <c r="G46493" s="2"/>
      <c r="H46493" s="2"/>
    </row>
    <row r="46494" spans="6:8" x14ac:dyDescent="0.25">
      <c r="F46494" s="2"/>
      <c r="G46494" s="2"/>
      <c r="H46494" s="2"/>
    </row>
    <row r="46495" spans="6:8" x14ac:dyDescent="0.25">
      <c r="F46495" s="2"/>
      <c r="G46495" s="2"/>
      <c r="H46495" s="2"/>
    </row>
    <row r="46496" spans="6:8" x14ac:dyDescent="0.25">
      <c r="F46496" s="2"/>
      <c r="G46496" s="2"/>
      <c r="H46496" s="2"/>
    </row>
    <row r="46497" spans="6:8" x14ac:dyDescent="0.25">
      <c r="F46497" s="2"/>
      <c r="G46497" s="2"/>
      <c r="H46497" s="2"/>
    </row>
    <row r="46498" spans="6:8" x14ac:dyDescent="0.25">
      <c r="F46498" s="2"/>
      <c r="G46498" s="2"/>
      <c r="H46498" s="2"/>
    </row>
    <row r="46499" spans="6:8" x14ac:dyDescent="0.25">
      <c r="F46499" s="2"/>
      <c r="G46499" s="2"/>
      <c r="H46499" s="2"/>
    </row>
    <row r="46500" spans="6:8" x14ac:dyDescent="0.25">
      <c r="F46500" s="2"/>
      <c r="G46500" s="2"/>
      <c r="H46500" s="2"/>
    </row>
    <row r="46501" spans="6:8" x14ac:dyDescent="0.25">
      <c r="F46501" s="2"/>
      <c r="G46501" s="2"/>
      <c r="H46501" s="2"/>
    </row>
    <row r="46502" spans="6:8" x14ac:dyDescent="0.25">
      <c r="F46502" s="2"/>
      <c r="G46502" s="2"/>
      <c r="H46502" s="2"/>
    </row>
    <row r="46503" spans="6:8" x14ac:dyDescent="0.25">
      <c r="F46503" s="2"/>
      <c r="G46503" s="2"/>
      <c r="H46503" s="2"/>
    </row>
    <row r="46504" spans="6:8" x14ac:dyDescent="0.25">
      <c r="F46504" s="2"/>
      <c r="G46504" s="2"/>
      <c r="H46504" s="2"/>
    </row>
    <row r="46505" spans="6:8" x14ac:dyDescent="0.25">
      <c r="F46505" s="2"/>
      <c r="G46505" s="2"/>
      <c r="H46505" s="2"/>
    </row>
    <row r="46506" spans="6:8" x14ac:dyDescent="0.25">
      <c r="F46506" s="2"/>
      <c r="G46506" s="2"/>
      <c r="H46506" s="2"/>
    </row>
    <row r="46507" spans="6:8" x14ac:dyDescent="0.25">
      <c r="F46507" s="2"/>
      <c r="G46507" s="2"/>
      <c r="H46507" s="2"/>
    </row>
    <row r="46508" spans="6:8" x14ac:dyDescent="0.25">
      <c r="F46508" s="2"/>
      <c r="G46508" s="2"/>
      <c r="H46508" s="2"/>
    </row>
    <row r="46509" spans="6:8" x14ac:dyDescent="0.25">
      <c r="F46509" s="2"/>
      <c r="G46509" s="2"/>
      <c r="H46509" s="2"/>
    </row>
    <row r="46510" spans="6:8" x14ac:dyDescent="0.25">
      <c r="F46510" s="2"/>
      <c r="G46510" s="2"/>
      <c r="H46510" s="2"/>
    </row>
    <row r="46511" spans="6:8" x14ac:dyDescent="0.25">
      <c r="F46511" s="2"/>
      <c r="G46511" s="2"/>
      <c r="H46511" s="2"/>
    </row>
    <row r="46512" spans="6:8" x14ac:dyDescent="0.25">
      <c r="F46512" s="2"/>
      <c r="G46512" s="2"/>
      <c r="H46512" s="2"/>
    </row>
    <row r="46513" spans="6:8" x14ac:dyDescent="0.25">
      <c r="F46513" s="2"/>
      <c r="G46513" s="2"/>
      <c r="H46513" s="2"/>
    </row>
    <row r="46514" spans="6:8" x14ac:dyDescent="0.25">
      <c r="F46514" s="2"/>
      <c r="G46514" s="2"/>
      <c r="H46514" s="2"/>
    </row>
    <row r="46515" spans="6:8" x14ac:dyDescent="0.25">
      <c r="F46515" s="2"/>
      <c r="G46515" s="2"/>
      <c r="H46515" s="2"/>
    </row>
    <row r="46516" spans="6:8" x14ac:dyDescent="0.25">
      <c r="F46516" s="2"/>
      <c r="G46516" s="2"/>
      <c r="H46516" s="2"/>
    </row>
    <row r="46517" spans="6:8" x14ac:dyDescent="0.25">
      <c r="F46517" s="2"/>
      <c r="G46517" s="2"/>
      <c r="H46517" s="2"/>
    </row>
    <row r="46518" spans="6:8" x14ac:dyDescent="0.25">
      <c r="F46518" s="2"/>
      <c r="G46518" s="2"/>
      <c r="H46518" s="2"/>
    </row>
    <row r="46519" spans="6:8" x14ac:dyDescent="0.25">
      <c r="F46519" s="2"/>
      <c r="G46519" s="2"/>
      <c r="H46519" s="2"/>
    </row>
    <row r="46520" spans="6:8" x14ac:dyDescent="0.25">
      <c r="F46520" s="2"/>
      <c r="G46520" s="2"/>
      <c r="H46520" s="2"/>
    </row>
    <row r="46521" spans="6:8" x14ac:dyDescent="0.25">
      <c r="F46521" s="2"/>
      <c r="G46521" s="2"/>
      <c r="H46521" s="2"/>
    </row>
    <row r="46522" spans="6:8" x14ac:dyDescent="0.25">
      <c r="F46522" s="2"/>
      <c r="G46522" s="2"/>
      <c r="H46522" s="2"/>
    </row>
    <row r="46523" spans="6:8" x14ac:dyDescent="0.25">
      <c r="F46523" s="2"/>
      <c r="G46523" s="2"/>
      <c r="H46523" s="2"/>
    </row>
    <row r="46524" spans="6:8" x14ac:dyDescent="0.25">
      <c r="F46524" s="2"/>
      <c r="G46524" s="2"/>
      <c r="H46524" s="2"/>
    </row>
    <row r="46525" spans="6:8" x14ac:dyDescent="0.25">
      <c r="F46525" s="2"/>
      <c r="G46525" s="2"/>
      <c r="H46525" s="2"/>
    </row>
    <row r="46526" spans="6:8" x14ac:dyDescent="0.25">
      <c r="F46526" s="2"/>
      <c r="G46526" s="2"/>
      <c r="H46526" s="2"/>
    </row>
    <row r="46527" spans="6:8" x14ac:dyDescent="0.25">
      <c r="F46527" s="2"/>
      <c r="G46527" s="2"/>
      <c r="H46527" s="2"/>
    </row>
    <row r="46528" spans="6:8" x14ac:dyDescent="0.25">
      <c r="F46528" s="2"/>
      <c r="G46528" s="2"/>
      <c r="H46528" s="2"/>
    </row>
    <row r="46529" spans="6:8" x14ac:dyDescent="0.25">
      <c r="F46529" s="2"/>
      <c r="G46529" s="2"/>
      <c r="H46529" s="2"/>
    </row>
    <row r="46530" spans="6:8" x14ac:dyDescent="0.25">
      <c r="F46530" s="2"/>
      <c r="G46530" s="2"/>
      <c r="H46530" s="2"/>
    </row>
    <row r="46531" spans="6:8" x14ac:dyDescent="0.25">
      <c r="F46531" s="2"/>
      <c r="G46531" s="2"/>
      <c r="H46531" s="2"/>
    </row>
    <row r="46532" spans="6:8" x14ac:dyDescent="0.25">
      <c r="F46532" s="2"/>
      <c r="G46532" s="2"/>
      <c r="H46532" s="2"/>
    </row>
    <row r="46533" spans="6:8" x14ac:dyDescent="0.25">
      <c r="F46533" s="2"/>
      <c r="G46533" s="2"/>
      <c r="H46533" s="2"/>
    </row>
    <row r="46534" spans="6:8" x14ac:dyDescent="0.25">
      <c r="F46534" s="2"/>
      <c r="G46534" s="2"/>
      <c r="H46534" s="2"/>
    </row>
    <row r="46535" spans="6:8" x14ac:dyDescent="0.25">
      <c r="F46535" s="2"/>
      <c r="G46535" s="2"/>
      <c r="H46535" s="2"/>
    </row>
    <row r="46536" spans="6:8" x14ac:dyDescent="0.25">
      <c r="F46536" s="2"/>
      <c r="G46536" s="2"/>
      <c r="H46536" s="2"/>
    </row>
    <row r="46537" spans="6:8" x14ac:dyDescent="0.25">
      <c r="F46537" s="2"/>
      <c r="G46537" s="2"/>
      <c r="H46537" s="2"/>
    </row>
    <row r="46538" spans="6:8" x14ac:dyDescent="0.25">
      <c r="F46538" s="2"/>
      <c r="G46538" s="2"/>
      <c r="H46538" s="2"/>
    </row>
    <row r="46539" spans="6:8" x14ac:dyDescent="0.25">
      <c r="F46539" s="2"/>
      <c r="G46539" s="2"/>
      <c r="H46539" s="2"/>
    </row>
    <row r="46540" spans="6:8" x14ac:dyDescent="0.25">
      <c r="F46540" s="2"/>
      <c r="G46540" s="2"/>
      <c r="H46540" s="2"/>
    </row>
    <row r="46541" spans="6:8" x14ac:dyDescent="0.25">
      <c r="F46541" s="2"/>
      <c r="G46541" s="2"/>
      <c r="H46541" s="2"/>
    </row>
    <row r="46542" spans="6:8" x14ac:dyDescent="0.25">
      <c r="F46542" s="2"/>
      <c r="G46542" s="2"/>
      <c r="H46542" s="2"/>
    </row>
    <row r="46543" spans="6:8" x14ac:dyDescent="0.25">
      <c r="F46543" s="2"/>
      <c r="G46543" s="2"/>
      <c r="H46543" s="2"/>
    </row>
    <row r="46544" spans="6:8" x14ac:dyDescent="0.25">
      <c r="F46544" s="2"/>
      <c r="G46544" s="2"/>
      <c r="H46544" s="2"/>
    </row>
    <row r="46545" spans="6:8" x14ac:dyDescent="0.25">
      <c r="F46545" s="2"/>
      <c r="G46545" s="2"/>
      <c r="H46545" s="2"/>
    </row>
    <row r="46546" spans="6:8" x14ac:dyDescent="0.25">
      <c r="F46546" s="2"/>
      <c r="G46546" s="2"/>
      <c r="H46546" s="2"/>
    </row>
    <row r="46547" spans="6:8" x14ac:dyDescent="0.25">
      <c r="F46547" s="2"/>
      <c r="G46547" s="2"/>
      <c r="H46547" s="2"/>
    </row>
    <row r="46548" spans="6:8" x14ac:dyDescent="0.25">
      <c r="F46548" s="2"/>
      <c r="G46548" s="2"/>
      <c r="H46548" s="2"/>
    </row>
    <row r="46549" spans="6:8" x14ac:dyDescent="0.25">
      <c r="F46549" s="2"/>
      <c r="G46549" s="2"/>
      <c r="H46549" s="2"/>
    </row>
    <row r="46550" spans="6:8" x14ac:dyDescent="0.25">
      <c r="F46550" s="2"/>
      <c r="G46550" s="2"/>
      <c r="H46550" s="2"/>
    </row>
    <row r="46551" spans="6:8" x14ac:dyDescent="0.25">
      <c r="F46551" s="2"/>
      <c r="G46551" s="2"/>
      <c r="H46551" s="2"/>
    </row>
    <row r="46552" spans="6:8" x14ac:dyDescent="0.25">
      <c r="F46552" s="2"/>
      <c r="G46552" s="2"/>
      <c r="H46552" s="2"/>
    </row>
    <row r="46553" spans="6:8" x14ac:dyDescent="0.25">
      <c r="F46553" s="2"/>
      <c r="G46553" s="2"/>
      <c r="H46553" s="2"/>
    </row>
    <row r="46554" spans="6:8" x14ac:dyDescent="0.25">
      <c r="F46554" s="2"/>
      <c r="G46554" s="2"/>
      <c r="H46554" s="2"/>
    </row>
    <row r="46555" spans="6:8" x14ac:dyDescent="0.25">
      <c r="F46555" s="2"/>
      <c r="G46555" s="2"/>
      <c r="H46555" s="2"/>
    </row>
    <row r="46556" spans="6:8" x14ac:dyDescent="0.25">
      <c r="F46556" s="2"/>
      <c r="G46556" s="2"/>
      <c r="H46556" s="2"/>
    </row>
    <row r="46557" spans="6:8" x14ac:dyDescent="0.25">
      <c r="F46557" s="2"/>
      <c r="G46557" s="2"/>
      <c r="H46557" s="2"/>
    </row>
    <row r="46558" spans="6:8" x14ac:dyDescent="0.25">
      <c r="F46558" s="2"/>
      <c r="G46558" s="2"/>
      <c r="H46558" s="2"/>
    </row>
    <row r="46559" spans="6:8" x14ac:dyDescent="0.25">
      <c r="F46559" s="2"/>
      <c r="G46559" s="2"/>
      <c r="H46559" s="2"/>
    </row>
    <row r="46560" spans="6:8" x14ac:dyDescent="0.25">
      <c r="F46560" s="2"/>
      <c r="G46560" s="2"/>
      <c r="H46560" s="2"/>
    </row>
    <row r="46561" spans="6:8" x14ac:dyDescent="0.25">
      <c r="F46561" s="2"/>
      <c r="G46561" s="2"/>
      <c r="H46561" s="2"/>
    </row>
    <row r="46562" spans="6:8" x14ac:dyDescent="0.25">
      <c r="F46562" s="2"/>
      <c r="G46562" s="2"/>
      <c r="H46562" s="2"/>
    </row>
    <row r="46563" spans="6:8" x14ac:dyDescent="0.25">
      <c r="F46563" s="2"/>
      <c r="G46563" s="2"/>
      <c r="H46563" s="2"/>
    </row>
    <row r="46564" spans="6:8" x14ac:dyDescent="0.25">
      <c r="F46564" s="2"/>
      <c r="G46564" s="2"/>
      <c r="H46564" s="2"/>
    </row>
    <row r="46565" spans="6:8" x14ac:dyDescent="0.25">
      <c r="F46565" s="2"/>
      <c r="G46565" s="2"/>
      <c r="H46565" s="2"/>
    </row>
    <row r="46566" spans="6:8" x14ac:dyDescent="0.25">
      <c r="F46566" s="2"/>
      <c r="G46566" s="2"/>
      <c r="H46566" s="2"/>
    </row>
    <row r="46567" spans="6:8" x14ac:dyDescent="0.25">
      <c r="F46567" s="2"/>
      <c r="G46567" s="2"/>
      <c r="H46567" s="2"/>
    </row>
    <row r="46568" spans="6:8" x14ac:dyDescent="0.25">
      <c r="F46568" s="2"/>
      <c r="G46568" s="2"/>
      <c r="H46568" s="2"/>
    </row>
    <row r="46569" spans="6:8" x14ac:dyDescent="0.25">
      <c r="F46569" s="2"/>
      <c r="G46569" s="2"/>
      <c r="H46569" s="2"/>
    </row>
    <row r="46570" spans="6:8" x14ac:dyDescent="0.25">
      <c r="F46570" s="2"/>
      <c r="G46570" s="2"/>
      <c r="H46570" s="2"/>
    </row>
    <row r="46571" spans="6:8" x14ac:dyDescent="0.25">
      <c r="F46571" s="2"/>
      <c r="G46571" s="2"/>
      <c r="H46571" s="2"/>
    </row>
    <row r="46572" spans="6:8" x14ac:dyDescent="0.25">
      <c r="F46572" s="2"/>
      <c r="G46572" s="2"/>
      <c r="H46572" s="2"/>
    </row>
    <row r="46573" spans="6:8" x14ac:dyDescent="0.25">
      <c r="F46573" s="2"/>
      <c r="G46573" s="2"/>
      <c r="H46573" s="2"/>
    </row>
    <row r="46574" spans="6:8" x14ac:dyDescent="0.25">
      <c r="F46574" s="2"/>
      <c r="G46574" s="2"/>
      <c r="H46574" s="2"/>
    </row>
    <row r="46575" spans="6:8" x14ac:dyDescent="0.25">
      <c r="F46575" s="2"/>
      <c r="G46575" s="2"/>
      <c r="H46575" s="2"/>
    </row>
    <row r="46576" spans="6:8" x14ac:dyDescent="0.25">
      <c r="F46576" s="2"/>
      <c r="G46576" s="2"/>
      <c r="H46576" s="2"/>
    </row>
    <row r="46577" spans="6:8" x14ac:dyDescent="0.25">
      <c r="F46577" s="2"/>
      <c r="G46577" s="2"/>
      <c r="H46577" s="2"/>
    </row>
    <row r="46578" spans="6:8" x14ac:dyDescent="0.25">
      <c r="F46578" s="2"/>
      <c r="G46578" s="2"/>
      <c r="H46578" s="2"/>
    </row>
    <row r="46579" spans="6:8" x14ac:dyDescent="0.25">
      <c r="F46579" s="2"/>
      <c r="G46579" s="2"/>
      <c r="H46579" s="2"/>
    </row>
    <row r="46580" spans="6:8" x14ac:dyDescent="0.25">
      <c r="F46580" s="2"/>
      <c r="G46580" s="2"/>
      <c r="H46580" s="2"/>
    </row>
    <row r="46581" spans="6:8" x14ac:dyDescent="0.25">
      <c r="F46581" s="2"/>
      <c r="G46581" s="2"/>
      <c r="H46581" s="2"/>
    </row>
    <row r="46582" spans="6:8" x14ac:dyDescent="0.25">
      <c r="F46582" s="2"/>
      <c r="G46582" s="2"/>
      <c r="H46582" s="2"/>
    </row>
    <row r="46583" spans="6:8" x14ac:dyDescent="0.25">
      <c r="F46583" s="2"/>
      <c r="G46583" s="2"/>
      <c r="H46583" s="2"/>
    </row>
    <row r="46584" spans="6:8" x14ac:dyDescent="0.25">
      <c r="F46584" s="2"/>
      <c r="G46584" s="2"/>
      <c r="H46584" s="2"/>
    </row>
    <row r="46585" spans="6:8" x14ac:dyDescent="0.25">
      <c r="F46585" s="2"/>
      <c r="G46585" s="2"/>
      <c r="H46585" s="2"/>
    </row>
    <row r="46586" spans="6:8" x14ac:dyDescent="0.25">
      <c r="F46586" s="2"/>
      <c r="G46586" s="2"/>
      <c r="H46586" s="2"/>
    </row>
    <row r="46587" spans="6:8" x14ac:dyDescent="0.25">
      <c r="F46587" s="2"/>
      <c r="G46587" s="2"/>
      <c r="H46587" s="2"/>
    </row>
    <row r="46588" spans="6:8" x14ac:dyDescent="0.25">
      <c r="F46588" s="2"/>
      <c r="G46588" s="2"/>
      <c r="H46588" s="2"/>
    </row>
    <row r="46589" spans="6:8" x14ac:dyDescent="0.25">
      <c r="F46589" s="2"/>
      <c r="G46589" s="2"/>
      <c r="H46589" s="2"/>
    </row>
    <row r="46590" spans="6:8" x14ac:dyDescent="0.25">
      <c r="F46590" s="2"/>
      <c r="G46590" s="2"/>
      <c r="H46590" s="2"/>
    </row>
    <row r="46591" spans="6:8" x14ac:dyDescent="0.25">
      <c r="F46591" s="2"/>
      <c r="G46591" s="2"/>
      <c r="H46591" s="2"/>
    </row>
    <row r="46592" spans="6:8" x14ac:dyDescent="0.25">
      <c r="F46592" s="2"/>
      <c r="G46592" s="2"/>
      <c r="H46592" s="2"/>
    </row>
    <row r="46593" spans="6:8" x14ac:dyDescent="0.25">
      <c r="F46593" s="2"/>
      <c r="G46593" s="2"/>
      <c r="H46593" s="2"/>
    </row>
    <row r="46594" spans="6:8" x14ac:dyDescent="0.25">
      <c r="F46594" s="2"/>
      <c r="G46594" s="2"/>
      <c r="H46594" s="2"/>
    </row>
    <row r="46595" spans="6:8" x14ac:dyDescent="0.25">
      <c r="F46595" s="2"/>
      <c r="G46595" s="2"/>
      <c r="H46595" s="2"/>
    </row>
    <row r="46596" spans="6:8" x14ac:dyDescent="0.25">
      <c r="F46596" s="2"/>
      <c r="G46596" s="2"/>
      <c r="H46596" s="2"/>
    </row>
    <row r="46597" spans="6:8" x14ac:dyDescent="0.25">
      <c r="F46597" s="2"/>
      <c r="G46597" s="2"/>
      <c r="H46597" s="2"/>
    </row>
    <row r="46598" spans="6:8" x14ac:dyDescent="0.25">
      <c r="F46598" s="2"/>
      <c r="G46598" s="2"/>
      <c r="H46598" s="2"/>
    </row>
    <row r="46599" spans="6:8" x14ac:dyDescent="0.25">
      <c r="F46599" s="2"/>
      <c r="G46599" s="2"/>
      <c r="H46599" s="2"/>
    </row>
    <row r="46600" spans="6:8" x14ac:dyDescent="0.25">
      <c r="F46600" s="2"/>
      <c r="G46600" s="2"/>
      <c r="H46600" s="2"/>
    </row>
    <row r="46601" spans="6:8" x14ac:dyDescent="0.25">
      <c r="F46601" s="2"/>
      <c r="G46601" s="2"/>
      <c r="H46601" s="2"/>
    </row>
    <row r="46602" spans="6:8" x14ac:dyDescent="0.25">
      <c r="F46602" s="2"/>
      <c r="G46602" s="2"/>
      <c r="H46602" s="2"/>
    </row>
    <row r="46603" spans="6:8" x14ac:dyDescent="0.25">
      <c r="F46603" s="2"/>
      <c r="G46603" s="2"/>
      <c r="H46603" s="2"/>
    </row>
    <row r="46604" spans="6:8" x14ac:dyDescent="0.25">
      <c r="F46604" s="2"/>
      <c r="G46604" s="2"/>
      <c r="H46604" s="2"/>
    </row>
    <row r="46605" spans="6:8" x14ac:dyDescent="0.25">
      <c r="F46605" s="2"/>
      <c r="G46605" s="2"/>
      <c r="H46605" s="2"/>
    </row>
    <row r="46606" spans="6:8" x14ac:dyDescent="0.25">
      <c r="F46606" s="2"/>
      <c r="G46606" s="2"/>
      <c r="H46606" s="2"/>
    </row>
    <row r="46607" spans="6:8" x14ac:dyDescent="0.25">
      <c r="F46607" s="2"/>
      <c r="G46607" s="2"/>
      <c r="H46607" s="2"/>
    </row>
    <row r="46608" spans="6:8" x14ac:dyDescent="0.25">
      <c r="F46608" s="2"/>
      <c r="G46608" s="2"/>
      <c r="H46608" s="2"/>
    </row>
    <row r="46609" spans="6:8" x14ac:dyDescent="0.25">
      <c r="F46609" s="2"/>
      <c r="G46609" s="2"/>
      <c r="H46609" s="2"/>
    </row>
    <row r="46610" spans="6:8" x14ac:dyDescent="0.25">
      <c r="F46610" s="2"/>
      <c r="G46610" s="2"/>
      <c r="H46610" s="2"/>
    </row>
    <row r="46611" spans="6:8" x14ac:dyDescent="0.25">
      <c r="F46611" s="2"/>
      <c r="G46611" s="2"/>
      <c r="H46611" s="2"/>
    </row>
    <row r="46612" spans="6:8" x14ac:dyDescent="0.25">
      <c r="F46612" s="2"/>
      <c r="G46612" s="2"/>
      <c r="H46612" s="2"/>
    </row>
    <row r="46613" spans="6:8" x14ac:dyDescent="0.25">
      <c r="F46613" s="2"/>
      <c r="G46613" s="2"/>
      <c r="H46613" s="2"/>
    </row>
    <row r="46614" spans="6:8" x14ac:dyDescent="0.25">
      <c r="F46614" s="2"/>
      <c r="G46614" s="2"/>
      <c r="H46614" s="2"/>
    </row>
    <row r="46615" spans="6:8" x14ac:dyDescent="0.25">
      <c r="F46615" s="2"/>
      <c r="G46615" s="2"/>
      <c r="H46615" s="2"/>
    </row>
    <row r="46616" spans="6:8" x14ac:dyDescent="0.25">
      <c r="F46616" s="2"/>
      <c r="G46616" s="2"/>
      <c r="H46616" s="2"/>
    </row>
    <row r="46617" spans="6:8" x14ac:dyDescent="0.25">
      <c r="F46617" s="2"/>
      <c r="G46617" s="2"/>
      <c r="H46617" s="2"/>
    </row>
    <row r="46618" spans="6:8" x14ac:dyDescent="0.25">
      <c r="F46618" s="2"/>
      <c r="G46618" s="2"/>
      <c r="H46618" s="2"/>
    </row>
    <row r="46619" spans="6:8" x14ac:dyDescent="0.25">
      <c r="F46619" s="2"/>
      <c r="G46619" s="2"/>
      <c r="H46619" s="2"/>
    </row>
    <row r="46620" spans="6:8" x14ac:dyDescent="0.25">
      <c r="F46620" s="2"/>
      <c r="G46620" s="2"/>
      <c r="H46620" s="2"/>
    </row>
    <row r="46621" spans="6:8" x14ac:dyDescent="0.25">
      <c r="F46621" s="2"/>
      <c r="G46621" s="2"/>
      <c r="H46621" s="2"/>
    </row>
    <row r="46622" spans="6:8" x14ac:dyDescent="0.25">
      <c r="F46622" s="2"/>
      <c r="G46622" s="2"/>
      <c r="H46622" s="2"/>
    </row>
    <row r="46623" spans="6:8" x14ac:dyDescent="0.25">
      <c r="F46623" s="2"/>
      <c r="G46623" s="2"/>
      <c r="H46623" s="2"/>
    </row>
    <row r="46624" spans="6:8" x14ac:dyDescent="0.25">
      <c r="F46624" s="2"/>
      <c r="G46624" s="2"/>
      <c r="H46624" s="2"/>
    </row>
    <row r="46625" spans="6:8" x14ac:dyDescent="0.25">
      <c r="F46625" s="2"/>
      <c r="G46625" s="2"/>
      <c r="H46625" s="2"/>
    </row>
    <row r="46626" spans="6:8" x14ac:dyDescent="0.25">
      <c r="F46626" s="2"/>
      <c r="G46626" s="2"/>
      <c r="H46626" s="2"/>
    </row>
    <row r="46627" spans="6:8" x14ac:dyDescent="0.25">
      <c r="F46627" s="2"/>
      <c r="G46627" s="2"/>
      <c r="H46627" s="2"/>
    </row>
    <row r="46628" spans="6:8" x14ac:dyDescent="0.25">
      <c r="F46628" s="2"/>
      <c r="G46628" s="2"/>
      <c r="H46628" s="2"/>
    </row>
    <row r="46629" spans="6:8" x14ac:dyDescent="0.25">
      <c r="F46629" s="2"/>
      <c r="G46629" s="2"/>
      <c r="H46629" s="2"/>
    </row>
    <row r="46630" spans="6:8" x14ac:dyDescent="0.25">
      <c r="F46630" s="2"/>
      <c r="G46630" s="2"/>
      <c r="H46630" s="2"/>
    </row>
    <row r="46631" spans="6:8" x14ac:dyDescent="0.25">
      <c r="F46631" s="2"/>
      <c r="G46631" s="2"/>
      <c r="H46631" s="2"/>
    </row>
    <row r="46632" spans="6:8" x14ac:dyDescent="0.25">
      <c r="F46632" s="2"/>
      <c r="G46632" s="2"/>
      <c r="H46632" s="2"/>
    </row>
    <row r="46633" spans="6:8" x14ac:dyDescent="0.25">
      <c r="F46633" s="2"/>
      <c r="G46633" s="2"/>
      <c r="H46633" s="2"/>
    </row>
    <row r="46634" spans="6:8" x14ac:dyDescent="0.25">
      <c r="F46634" s="2"/>
      <c r="G46634" s="2"/>
      <c r="H46634" s="2"/>
    </row>
    <row r="46635" spans="6:8" x14ac:dyDescent="0.25">
      <c r="F46635" s="2"/>
      <c r="G46635" s="2"/>
      <c r="H46635" s="2"/>
    </row>
    <row r="46636" spans="6:8" x14ac:dyDescent="0.25">
      <c r="F46636" s="2"/>
      <c r="G46636" s="2"/>
      <c r="H46636" s="2"/>
    </row>
    <row r="46637" spans="6:8" x14ac:dyDescent="0.25">
      <c r="F46637" s="2"/>
      <c r="G46637" s="2"/>
      <c r="H46637" s="2"/>
    </row>
    <row r="46638" spans="6:8" x14ac:dyDescent="0.25">
      <c r="F46638" s="2"/>
      <c r="G46638" s="2"/>
      <c r="H46638" s="2"/>
    </row>
    <row r="46639" spans="6:8" x14ac:dyDescent="0.25">
      <c r="F46639" s="2"/>
      <c r="G46639" s="2"/>
      <c r="H46639" s="2"/>
    </row>
    <row r="46640" spans="6:8" x14ac:dyDescent="0.25">
      <c r="F46640" s="2"/>
      <c r="G46640" s="2"/>
      <c r="H46640" s="2"/>
    </row>
    <row r="46641" spans="6:8" x14ac:dyDescent="0.25">
      <c r="F46641" s="2"/>
      <c r="G46641" s="2"/>
      <c r="H46641" s="2"/>
    </row>
    <row r="46642" spans="6:8" x14ac:dyDescent="0.25">
      <c r="F46642" s="2"/>
      <c r="G46642" s="2"/>
      <c r="H46642" s="2"/>
    </row>
    <row r="46643" spans="6:8" x14ac:dyDescent="0.25">
      <c r="F46643" s="2"/>
      <c r="G46643" s="2"/>
      <c r="H46643" s="2"/>
    </row>
    <row r="46644" spans="6:8" x14ac:dyDescent="0.25">
      <c r="F46644" s="2"/>
      <c r="G46644" s="2"/>
      <c r="H46644" s="2"/>
    </row>
    <row r="46645" spans="6:8" x14ac:dyDescent="0.25">
      <c r="F46645" s="2"/>
      <c r="G46645" s="2"/>
      <c r="H46645" s="2"/>
    </row>
    <row r="46646" spans="6:8" x14ac:dyDescent="0.25">
      <c r="F46646" s="2"/>
      <c r="G46646" s="2"/>
      <c r="H46646" s="2"/>
    </row>
    <row r="46647" spans="6:8" x14ac:dyDescent="0.25">
      <c r="F46647" s="2"/>
      <c r="G46647" s="2"/>
      <c r="H46647" s="2"/>
    </row>
    <row r="46648" spans="6:8" x14ac:dyDescent="0.25">
      <c r="F46648" s="2"/>
      <c r="G46648" s="2"/>
      <c r="H46648" s="2"/>
    </row>
    <row r="46649" spans="6:8" x14ac:dyDescent="0.25">
      <c r="F46649" s="2"/>
      <c r="G46649" s="2"/>
      <c r="H46649" s="2"/>
    </row>
    <row r="46650" spans="6:8" x14ac:dyDescent="0.25">
      <c r="F46650" s="2"/>
      <c r="G46650" s="2"/>
      <c r="H46650" s="2"/>
    </row>
    <row r="46651" spans="6:8" x14ac:dyDescent="0.25">
      <c r="F46651" s="2"/>
      <c r="G46651" s="2"/>
      <c r="H46651" s="2"/>
    </row>
    <row r="46652" spans="6:8" x14ac:dyDescent="0.25">
      <c r="F46652" s="2"/>
      <c r="G46652" s="2"/>
      <c r="H46652" s="2"/>
    </row>
    <row r="46653" spans="6:8" x14ac:dyDescent="0.25">
      <c r="F46653" s="2"/>
      <c r="G46653" s="2"/>
      <c r="H46653" s="2"/>
    </row>
    <row r="46654" spans="6:8" x14ac:dyDescent="0.25">
      <c r="F46654" s="2"/>
      <c r="G46654" s="2"/>
      <c r="H46654" s="2"/>
    </row>
    <row r="46655" spans="6:8" x14ac:dyDescent="0.25">
      <c r="F46655" s="2"/>
      <c r="G46655" s="2"/>
      <c r="H46655" s="2"/>
    </row>
    <row r="46656" spans="6:8" x14ac:dyDescent="0.25">
      <c r="F46656" s="2"/>
      <c r="G46656" s="2"/>
      <c r="H46656" s="2"/>
    </row>
    <row r="46657" spans="6:8" x14ac:dyDescent="0.25">
      <c r="F46657" s="2"/>
      <c r="G46657" s="2"/>
      <c r="H46657" s="2"/>
    </row>
    <row r="46658" spans="6:8" x14ac:dyDescent="0.25">
      <c r="F46658" s="2"/>
      <c r="G46658" s="2"/>
      <c r="H46658" s="2"/>
    </row>
    <row r="46659" spans="6:8" x14ac:dyDescent="0.25">
      <c r="F46659" s="2"/>
      <c r="G46659" s="2"/>
      <c r="H46659" s="2"/>
    </row>
    <row r="46660" spans="6:8" x14ac:dyDescent="0.25">
      <c r="F46660" s="2"/>
      <c r="G46660" s="2"/>
      <c r="H46660" s="2"/>
    </row>
    <row r="46661" spans="6:8" x14ac:dyDescent="0.25">
      <c r="F46661" s="2"/>
      <c r="G46661" s="2"/>
      <c r="H46661" s="2"/>
    </row>
    <row r="46662" spans="6:8" x14ac:dyDescent="0.25">
      <c r="F46662" s="2"/>
      <c r="G46662" s="2"/>
      <c r="H46662" s="2"/>
    </row>
    <row r="46663" spans="6:8" x14ac:dyDescent="0.25">
      <c r="F46663" s="2"/>
      <c r="G46663" s="2"/>
      <c r="H46663" s="2"/>
    </row>
    <row r="46664" spans="6:8" x14ac:dyDescent="0.25">
      <c r="F46664" s="2"/>
      <c r="G46664" s="2"/>
      <c r="H46664" s="2"/>
    </row>
    <row r="46665" spans="6:8" x14ac:dyDescent="0.25">
      <c r="F46665" s="2"/>
      <c r="G46665" s="2"/>
      <c r="H46665" s="2"/>
    </row>
    <row r="46666" spans="6:8" x14ac:dyDescent="0.25">
      <c r="F46666" s="2"/>
      <c r="G46666" s="2"/>
      <c r="H46666" s="2"/>
    </row>
    <row r="46667" spans="6:8" x14ac:dyDescent="0.25">
      <c r="F46667" s="2"/>
      <c r="G46667" s="2"/>
      <c r="H46667" s="2"/>
    </row>
    <row r="46668" spans="6:8" x14ac:dyDescent="0.25">
      <c r="F46668" s="2"/>
      <c r="G46668" s="2"/>
      <c r="H46668" s="2"/>
    </row>
    <row r="46669" spans="6:8" x14ac:dyDescent="0.25">
      <c r="F46669" s="2"/>
      <c r="G46669" s="2"/>
      <c r="H46669" s="2"/>
    </row>
    <row r="46670" spans="6:8" x14ac:dyDescent="0.25">
      <c r="F46670" s="2"/>
      <c r="G46670" s="2"/>
      <c r="H46670" s="2"/>
    </row>
    <row r="46671" spans="6:8" x14ac:dyDescent="0.25">
      <c r="F46671" s="2"/>
      <c r="G46671" s="2"/>
      <c r="H46671" s="2"/>
    </row>
    <row r="46672" spans="6:8" x14ac:dyDescent="0.25">
      <c r="F46672" s="2"/>
      <c r="G46672" s="2"/>
      <c r="H46672" s="2"/>
    </row>
    <row r="46673" spans="6:8" x14ac:dyDescent="0.25">
      <c r="F46673" s="2"/>
      <c r="G46673" s="2"/>
      <c r="H46673" s="2"/>
    </row>
    <row r="46674" spans="6:8" x14ac:dyDescent="0.25">
      <c r="F46674" s="2"/>
      <c r="G46674" s="2"/>
      <c r="H46674" s="2"/>
    </row>
    <row r="46675" spans="6:8" x14ac:dyDescent="0.25">
      <c r="F46675" s="2"/>
      <c r="G46675" s="2"/>
      <c r="H46675" s="2"/>
    </row>
    <row r="46676" spans="6:8" x14ac:dyDescent="0.25">
      <c r="F46676" s="2"/>
      <c r="G46676" s="2"/>
      <c r="H46676" s="2"/>
    </row>
    <row r="46677" spans="6:8" x14ac:dyDescent="0.25">
      <c r="F46677" s="2"/>
      <c r="G46677" s="2"/>
      <c r="H46677" s="2"/>
    </row>
    <row r="46678" spans="6:8" x14ac:dyDescent="0.25">
      <c r="F46678" s="2"/>
      <c r="G46678" s="2"/>
      <c r="H46678" s="2"/>
    </row>
    <row r="46679" spans="6:8" x14ac:dyDescent="0.25">
      <c r="F46679" s="2"/>
      <c r="G46679" s="2"/>
      <c r="H46679" s="2"/>
    </row>
    <row r="46680" spans="6:8" x14ac:dyDescent="0.25">
      <c r="F46680" s="2"/>
      <c r="G46680" s="2"/>
      <c r="H46680" s="2"/>
    </row>
    <row r="46681" spans="6:8" x14ac:dyDescent="0.25">
      <c r="F46681" s="2"/>
      <c r="G46681" s="2"/>
      <c r="H46681" s="2"/>
    </row>
    <row r="46682" spans="6:8" x14ac:dyDescent="0.25">
      <c r="F46682" s="2"/>
      <c r="G46682" s="2"/>
      <c r="H46682" s="2"/>
    </row>
    <row r="46683" spans="6:8" x14ac:dyDescent="0.25">
      <c r="F46683" s="2"/>
      <c r="G46683" s="2"/>
      <c r="H46683" s="2"/>
    </row>
    <row r="46684" spans="6:8" x14ac:dyDescent="0.25">
      <c r="F46684" s="2"/>
      <c r="G46684" s="2"/>
      <c r="H46684" s="2"/>
    </row>
    <row r="46685" spans="6:8" x14ac:dyDescent="0.25">
      <c r="F46685" s="2"/>
      <c r="G46685" s="2"/>
      <c r="H46685" s="2"/>
    </row>
    <row r="46686" spans="6:8" x14ac:dyDescent="0.25">
      <c r="F46686" s="2"/>
      <c r="G46686" s="2"/>
      <c r="H46686" s="2"/>
    </row>
    <row r="46687" spans="6:8" x14ac:dyDescent="0.25">
      <c r="F46687" s="2"/>
      <c r="G46687" s="2"/>
      <c r="H46687" s="2"/>
    </row>
    <row r="46688" spans="6:8" x14ac:dyDescent="0.25">
      <c r="F46688" s="2"/>
      <c r="G46688" s="2"/>
      <c r="H46688" s="2"/>
    </row>
    <row r="46689" spans="6:8" x14ac:dyDescent="0.25">
      <c r="F46689" s="2"/>
      <c r="G46689" s="2"/>
      <c r="H46689" s="2"/>
    </row>
    <row r="46690" spans="6:8" x14ac:dyDescent="0.25">
      <c r="F46690" s="2"/>
      <c r="G46690" s="2"/>
      <c r="H46690" s="2"/>
    </row>
    <row r="46691" spans="6:8" x14ac:dyDescent="0.25">
      <c r="F46691" s="2"/>
      <c r="G46691" s="2"/>
      <c r="H46691" s="2"/>
    </row>
    <row r="46692" spans="6:8" x14ac:dyDescent="0.25">
      <c r="F46692" s="2"/>
      <c r="G46692" s="2"/>
      <c r="H46692" s="2"/>
    </row>
    <row r="46693" spans="6:8" x14ac:dyDescent="0.25">
      <c r="F46693" s="2"/>
      <c r="G46693" s="2"/>
      <c r="H46693" s="2"/>
    </row>
    <row r="46694" spans="6:8" x14ac:dyDescent="0.25">
      <c r="F46694" s="2"/>
      <c r="G46694" s="2"/>
      <c r="H46694" s="2"/>
    </row>
    <row r="46695" spans="6:8" x14ac:dyDescent="0.25">
      <c r="F46695" s="2"/>
      <c r="G46695" s="2"/>
      <c r="H46695" s="2"/>
    </row>
    <row r="46696" spans="6:8" x14ac:dyDescent="0.25">
      <c r="F46696" s="2"/>
      <c r="G46696" s="2"/>
      <c r="H46696" s="2"/>
    </row>
    <row r="46697" spans="6:8" x14ac:dyDescent="0.25">
      <c r="F46697" s="2"/>
      <c r="G46697" s="2"/>
      <c r="H46697" s="2"/>
    </row>
    <row r="46698" spans="6:8" x14ac:dyDescent="0.25">
      <c r="F46698" s="2"/>
      <c r="G46698" s="2"/>
      <c r="H46698" s="2"/>
    </row>
    <row r="46699" spans="6:8" x14ac:dyDescent="0.25">
      <c r="F46699" s="2"/>
      <c r="G46699" s="2"/>
      <c r="H46699" s="2"/>
    </row>
    <row r="46700" spans="6:8" x14ac:dyDescent="0.25">
      <c r="F46700" s="2"/>
      <c r="G46700" s="2"/>
      <c r="H46700" s="2"/>
    </row>
    <row r="46701" spans="6:8" x14ac:dyDescent="0.25">
      <c r="F46701" s="2"/>
      <c r="G46701" s="2"/>
      <c r="H46701" s="2"/>
    </row>
    <row r="46702" spans="6:8" x14ac:dyDescent="0.25">
      <c r="F46702" s="2"/>
      <c r="G46702" s="2"/>
      <c r="H46702" s="2"/>
    </row>
    <row r="46703" spans="6:8" x14ac:dyDescent="0.25">
      <c r="F46703" s="2"/>
      <c r="G46703" s="2"/>
      <c r="H46703" s="2"/>
    </row>
    <row r="46704" spans="6:8" x14ac:dyDescent="0.25">
      <c r="F46704" s="2"/>
      <c r="G46704" s="2"/>
      <c r="H46704" s="2"/>
    </row>
    <row r="46705" spans="6:8" x14ac:dyDescent="0.25">
      <c r="F46705" s="2"/>
      <c r="G46705" s="2"/>
      <c r="H46705" s="2"/>
    </row>
    <row r="46706" spans="6:8" x14ac:dyDescent="0.25">
      <c r="F46706" s="2"/>
      <c r="G46706" s="2"/>
      <c r="H46706" s="2"/>
    </row>
    <row r="46707" spans="6:8" x14ac:dyDescent="0.25">
      <c r="F46707" s="2"/>
      <c r="G46707" s="2"/>
      <c r="H46707" s="2"/>
    </row>
    <row r="46708" spans="6:8" x14ac:dyDescent="0.25">
      <c r="F46708" s="2"/>
      <c r="G46708" s="2"/>
      <c r="H46708" s="2"/>
    </row>
    <row r="46709" spans="6:8" x14ac:dyDescent="0.25">
      <c r="F46709" s="2"/>
      <c r="G46709" s="2"/>
      <c r="H46709" s="2"/>
    </row>
    <row r="46710" spans="6:8" x14ac:dyDescent="0.25">
      <c r="F46710" s="2"/>
      <c r="G46710" s="2"/>
      <c r="H46710" s="2"/>
    </row>
    <row r="46711" spans="6:8" x14ac:dyDescent="0.25">
      <c r="F46711" s="2"/>
      <c r="G46711" s="2"/>
      <c r="H46711" s="2"/>
    </row>
    <row r="46712" spans="6:8" x14ac:dyDescent="0.25">
      <c r="F46712" s="2"/>
      <c r="G46712" s="2"/>
      <c r="H46712" s="2"/>
    </row>
    <row r="46713" spans="6:8" x14ac:dyDescent="0.25">
      <c r="F46713" s="2"/>
      <c r="G46713" s="2"/>
      <c r="H46713" s="2"/>
    </row>
    <row r="46714" spans="6:8" x14ac:dyDescent="0.25">
      <c r="F46714" s="2"/>
      <c r="G46714" s="2"/>
      <c r="H46714" s="2"/>
    </row>
    <row r="46715" spans="6:8" x14ac:dyDescent="0.25">
      <c r="F46715" s="2"/>
      <c r="G46715" s="2"/>
      <c r="H46715" s="2"/>
    </row>
    <row r="46716" spans="6:8" x14ac:dyDescent="0.25">
      <c r="F46716" s="2"/>
      <c r="G46716" s="2"/>
      <c r="H46716" s="2"/>
    </row>
    <row r="46717" spans="6:8" x14ac:dyDescent="0.25">
      <c r="F46717" s="2"/>
      <c r="G46717" s="2"/>
      <c r="H46717" s="2"/>
    </row>
    <row r="46718" spans="6:8" x14ac:dyDescent="0.25">
      <c r="F46718" s="2"/>
      <c r="G46718" s="2"/>
      <c r="H46718" s="2"/>
    </row>
    <row r="46719" spans="6:8" x14ac:dyDescent="0.25">
      <c r="F46719" s="2"/>
      <c r="G46719" s="2"/>
      <c r="H46719" s="2"/>
    </row>
    <row r="46720" spans="6:8" x14ac:dyDescent="0.25">
      <c r="F46720" s="2"/>
      <c r="G46720" s="2"/>
      <c r="H46720" s="2"/>
    </row>
    <row r="46721" spans="6:8" x14ac:dyDescent="0.25">
      <c r="F46721" s="2"/>
      <c r="G46721" s="2"/>
      <c r="H46721" s="2"/>
    </row>
    <row r="46722" spans="6:8" x14ac:dyDescent="0.25">
      <c r="F46722" s="2"/>
      <c r="G46722" s="2"/>
      <c r="H46722" s="2"/>
    </row>
    <row r="46723" spans="6:8" x14ac:dyDescent="0.25">
      <c r="F46723" s="2"/>
      <c r="G46723" s="2"/>
      <c r="H46723" s="2"/>
    </row>
    <row r="46724" spans="6:8" x14ac:dyDescent="0.25">
      <c r="F46724" s="2"/>
      <c r="G46724" s="2"/>
      <c r="H46724" s="2"/>
    </row>
    <row r="46725" spans="6:8" x14ac:dyDescent="0.25">
      <c r="F46725" s="2"/>
      <c r="G46725" s="2"/>
      <c r="H46725" s="2"/>
    </row>
    <row r="46726" spans="6:8" x14ac:dyDescent="0.25">
      <c r="F46726" s="2"/>
      <c r="G46726" s="2"/>
      <c r="H46726" s="2"/>
    </row>
    <row r="46727" spans="6:8" x14ac:dyDescent="0.25">
      <c r="F46727" s="2"/>
      <c r="G46727" s="2"/>
      <c r="H46727" s="2"/>
    </row>
    <row r="46728" spans="6:8" x14ac:dyDescent="0.25">
      <c r="F46728" s="2"/>
      <c r="G46728" s="2"/>
      <c r="H46728" s="2"/>
    </row>
    <row r="46729" spans="6:8" x14ac:dyDescent="0.25">
      <c r="F46729" s="2"/>
      <c r="G46729" s="2"/>
      <c r="H46729" s="2"/>
    </row>
    <row r="46730" spans="6:8" x14ac:dyDescent="0.25">
      <c r="F46730" s="2"/>
      <c r="G46730" s="2"/>
      <c r="H46730" s="2"/>
    </row>
    <row r="46731" spans="6:8" x14ac:dyDescent="0.25">
      <c r="F46731" s="2"/>
      <c r="G46731" s="2"/>
      <c r="H46731" s="2"/>
    </row>
    <row r="46732" spans="6:8" x14ac:dyDescent="0.25">
      <c r="F46732" s="2"/>
      <c r="G46732" s="2"/>
      <c r="H46732" s="2"/>
    </row>
    <row r="46733" spans="6:8" x14ac:dyDescent="0.25">
      <c r="F46733" s="2"/>
      <c r="G46733" s="2"/>
      <c r="H46733" s="2"/>
    </row>
    <row r="46734" spans="6:8" x14ac:dyDescent="0.25">
      <c r="F46734" s="2"/>
      <c r="G46734" s="2"/>
      <c r="H46734" s="2"/>
    </row>
    <row r="46735" spans="6:8" x14ac:dyDescent="0.25">
      <c r="F46735" s="2"/>
      <c r="G46735" s="2"/>
      <c r="H46735" s="2"/>
    </row>
    <row r="46736" spans="6:8" x14ac:dyDescent="0.25">
      <c r="F46736" s="2"/>
      <c r="G46736" s="2"/>
      <c r="H46736" s="2"/>
    </row>
    <row r="46737" spans="6:8" x14ac:dyDescent="0.25">
      <c r="F46737" s="2"/>
      <c r="G46737" s="2"/>
      <c r="H46737" s="2"/>
    </row>
    <row r="46738" spans="6:8" x14ac:dyDescent="0.25">
      <c r="F46738" s="2"/>
      <c r="G46738" s="2"/>
      <c r="H46738" s="2"/>
    </row>
    <row r="46739" spans="6:8" x14ac:dyDescent="0.25">
      <c r="F46739" s="2"/>
      <c r="G46739" s="2"/>
      <c r="H46739" s="2"/>
    </row>
    <row r="46740" spans="6:8" x14ac:dyDescent="0.25">
      <c r="F46740" s="2"/>
      <c r="G46740" s="2"/>
      <c r="H46740" s="2"/>
    </row>
    <row r="46741" spans="6:8" x14ac:dyDescent="0.25">
      <c r="F46741" s="2"/>
      <c r="G46741" s="2"/>
      <c r="H46741" s="2"/>
    </row>
    <row r="46742" spans="6:8" x14ac:dyDescent="0.25">
      <c r="F46742" s="2"/>
      <c r="G46742" s="2"/>
      <c r="H46742" s="2"/>
    </row>
    <row r="46743" spans="6:8" x14ac:dyDescent="0.25">
      <c r="F46743" s="2"/>
      <c r="G46743" s="2"/>
      <c r="H46743" s="2"/>
    </row>
    <row r="46744" spans="6:8" x14ac:dyDescent="0.25">
      <c r="F46744" s="2"/>
      <c r="G46744" s="2"/>
      <c r="H46744" s="2"/>
    </row>
    <row r="46745" spans="6:8" x14ac:dyDescent="0.25">
      <c r="F46745" s="2"/>
      <c r="G46745" s="2"/>
      <c r="H46745" s="2"/>
    </row>
    <row r="46746" spans="6:8" x14ac:dyDescent="0.25">
      <c r="F46746" s="2"/>
      <c r="G46746" s="2"/>
      <c r="H46746" s="2"/>
    </row>
    <row r="46747" spans="6:8" x14ac:dyDescent="0.25">
      <c r="F46747" s="2"/>
      <c r="G46747" s="2"/>
      <c r="H46747" s="2"/>
    </row>
    <row r="46748" spans="6:8" x14ac:dyDescent="0.25">
      <c r="F46748" s="2"/>
      <c r="G46748" s="2"/>
      <c r="H46748" s="2"/>
    </row>
    <row r="46749" spans="6:8" x14ac:dyDescent="0.25">
      <c r="F46749" s="2"/>
      <c r="G46749" s="2"/>
      <c r="H46749" s="2"/>
    </row>
    <row r="46750" spans="6:8" x14ac:dyDescent="0.25">
      <c r="F46750" s="2"/>
      <c r="G46750" s="2"/>
      <c r="H46750" s="2"/>
    </row>
    <row r="46751" spans="6:8" x14ac:dyDescent="0.25">
      <c r="F46751" s="2"/>
      <c r="G46751" s="2"/>
      <c r="H46751" s="2"/>
    </row>
    <row r="46752" spans="6:8" x14ac:dyDescent="0.25">
      <c r="F46752" s="2"/>
      <c r="G46752" s="2"/>
      <c r="H46752" s="2"/>
    </row>
    <row r="46753" spans="6:8" x14ac:dyDescent="0.25">
      <c r="F46753" s="2"/>
      <c r="G46753" s="2"/>
      <c r="H46753" s="2"/>
    </row>
    <row r="46754" spans="6:8" x14ac:dyDescent="0.25">
      <c r="F46754" s="2"/>
      <c r="G46754" s="2"/>
      <c r="H46754" s="2"/>
    </row>
    <row r="46755" spans="6:8" x14ac:dyDescent="0.25">
      <c r="F46755" s="2"/>
      <c r="G46755" s="2"/>
      <c r="H46755" s="2"/>
    </row>
    <row r="46756" spans="6:8" x14ac:dyDescent="0.25">
      <c r="F46756" s="2"/>
      <c r="G46756" s="2"/>
      <c r="H46756" s="2"/>
    </row>
    <row r="46757" spans="6:8" x14ac:dyDescent="0.25">
      <c r="F46757" s="2"/>
      <c r="G46757" s="2"/>
      <c r="H46757" s="2"/>
    </row>
    <row r="46758" spans="6:8" x14ac:dyDescent="0.25">
      <c r="F46758" s="2"/>
      <c r="G46758" s="2"/>
      <c r="H46758" s="2"/>
    </row>
    <row r="46759" spans="6:8" x14ac:dyDescent="0.25">
      <c r="F46759" s="2"/>
      <c r="G46759" s="2"/>
      <c r="H46759" s="2"/>
    </row>
    <row r="46760" spans="6:8" x14ac:dyDescent="0.25">
      <c r="F46760" s="2"/>
      <c r="G46760" s="2"/>
      <c r="H46760" s="2"/>
    </row>
    <row r="46761" spans="6:8" x14ac:dyDescent="0.25">
      <c r="F46761" s="2"/>
      <c r="G46761" s="2"/>
      <c r="H46761" s="2"/>
    </row>
    <row r="46762" spans="6:8" x14ac:dyDescent="0.25">
      <c r="F46762" s="2"/>
      <c r="G46762" s="2"/>
      <c r="H46762" s="2"/>
    </row>
    <row r="46763" spans="6:8" x14ac:dyDescent="0.25">
      <c r="F46763" s="2"/>
      <c r="G46763" s="2"/>
      <c r="H46763" s="2"/>
    </row>
    <row r="46764" spans="6:8" x14ac:dyDescent="0.25">
      <c r="F46764" s="2"/>
      <c r="G46764" s="2"/>
      <c r="H46764" s="2"/>
    </row>
    <row r="46765" spans="6:8" x14ac:dyDescent="0.25">
      <c r="F46765" s="2"/>
      <c r="G46765" s="2"/>
      <c r="H46765" s="2"/>
    </row>
    <row r="46766" spans="6:8" x14ac:dyDescent="0.25">
      <c r="F46766" s="2"/>
      <c r="G46766" s="2"/>
      <c r="H46766" s="2"/>
    </row>
    <row r="46767" spans="6:8" x14ac:dyDescent="0.25">
      <c r="F46767" s="2"/>
      <c r="G46767" s="2"/>
      <c r="H46767" s="2"/>
    </row>
    <row r="46768" spans="6:8" x14ac:dyDescent="0.25">
      <c r="F46768" s="2"/>
      <c r="G46768" s="2"/>
      <c r="H46768" s="2"/>
    </row>
    <row r="46769" spans="6:8" x14ac:dyDescent="0.25">
      <c r="F46769" s="2"/>
      <c r="G46769" s="2"/>
      <c r="H46769" s="2"/>
    </row>
    <row r="46770" spans="6:8" x14ac:dyDescent="0.25">
      <c r="F46770" s="2"/>
      <c r="G46770" s="2"/>
      <c r="H46770" s="2"/>
    </row>
    <row r="46771" spans="6:8" x14ac:dyDescent="0.25">
      <c r="F46771" s="2"/>
      <c r="G46771" s="2"/>
      <c r="H46771" s="2"/>
    </row>
    <row r="46772" spans="6:8" x14ac:dyDescent="0.25">
      <c r="F46772" s="2"/>
      <c r="G46772" s="2"/>
      <c r="H46772" s="2"/>
    </row>
    <row r="46773" spans="6:8" x14ac:dyDescent="0.25">
      <c r="F46773" s="2"/>
      <c r="G46773" s="2"/>
      <c r="H46773" s="2"/>
    </row>
    <row r="46774" spans="6:8" x14ac:dyDescent="0.25">
      <c r="F46774" s="2"/>
      <c r="G46774" s="2"/>
      <c r="H46774" s="2"/>
    </row>
    <row r="46775" spans="6:8" x14ac:dyDescent="0.25">
      <c r="F46775" s="2"/>
      <c r="G46775" s="2"/>
      <c r="H46775" s="2"/>
    </row>
    <row r="46776" spans="6:8" x14ac:dyDescent="0.25">
      <c r="F46776" s="2"/>
      <c r="G46776" s="2"/>
      <c r="H46776" s="2"/>
    </row>
    <row r="46777" spans="6:8" x14ac:dyDescent="0.25">
      <c r="F46777" s="2"/>
      <c r="G46777" s="2"/>
      <c r="H46777" s="2"/>
    </row>
    <row r="46778" spans="6:8" x14ac:dyDescent="0.25">
      <c r="F46778" s="2"/>
      <c r="G46778" s="2"/>
      <c r="H46778" s="2"/>
    </row>
    <row r="46779" spans="6:8" x14ac:dyDescent="0.25">
      <c r="F46779" s="2"/>
      <c r="G46779" s="2"/>
      <c r="H46779" s="2"/>
    </row>
    <row r="46780" spans="6:8" x14ac:dyDescent="0.25">
      <c r="F46780" s="2"/>
      <c r="G46780" s="2"/>
      <c r="H46780" s="2"/>
    </row>
    <row r="46781" spans="6:8" x14ac:dyDescent="0.25">
      <c r="F46781" s="2"/>
      <c r="G46781" s="2"/>
      <c r="H46781" s="2"/>
    </row>
    <row r="46782" spans="6:8" x14ac:dyDescent="0.25">
      <c r="F46782" s="2"/>
      <c r="G46782" s="2"/>
      <c r="H46782" s="2"/>
    </row>
    <row r="46783" spans="6:8" x14ac:dyDescent="0.25">
      <c r="F46783" s="2"/>
      <c r="G46783" s="2"/>
      <c r="H46783" s="2"/>
    </row>
    <row r="46784" spans="6:8" x14ac:dyDescent="0.25">
      <c r="F46784" s="2"/>
      <c r="G46784" s="2"/>
      <c r="H46784" s="2"/>
    </row>
    <row r="46785" spans="6:8" x14ac:dyDescent="0.25">
      <c r="F46785" s="2"/>
      <c r="G46785" s="2"/>
      <c r="H46785" s="2"/>
    </row>
    <row r="46786" spans="6:8" x14ac:dyDescent="0.25">
      <c r="F46786" s="2"/>
      <c r="G46786" s="2"/>
      <c r="H46786" s="2"/>
    </row>
    <row r="46787" spans="6:8" x14ac:dyDescent="0.25">
      <c r="F46787" s="2"/>
      <c r="G46787" s="2"/>
      <c r="H46787" s="2"/>
    </row>
    <row r="46788" spans="6:8" x14ac:dyDescent="0.25">
      <c r="F46788" s="2"/>
      <c r="G46788" s="2"/>
      <c r="H46788" s="2"/>
    </row>
    <row r="46789" spans="6:8" x14ac:dyDescent="0.25">
      <c r="F46789" s="2"/>
      <c r="G46789" s="2"/>
      <c r="H46789" s="2"/>
    </row>
    <row r="46790" spans="6:8" x14ac:dyDescent="0.25">
      <c r="F46790" s="2"/>
      <c r="G46790" s="2"/>
      <c r="H46790" s="2"/>
    </row>
    <row r="46791" spans="6:8" x14ac:dyDescent="0.25">
      <c r="F46791" s="2"/>
      <c r="G46791" s="2"/>
      <c r="H46791" s="2"/>
    </row>
    <row r="46792" spans="6:8" x14ac:dyDescent="0.25">
      <c r="F46792" s="2"/>
      <c r="G46792" s="2"/>
      <c r="H46792" s="2"/>
    </row>
    <row r="46793" spans="6:8" x14ac:dyDescent="0.25">
      <c r="F46793" s="2"/>
      <c r="G46793" s="2"/>
      <c r="H46793" s="2"/>
    </row>
    <row r="46794" spans="6:8" x14ac:dyDescent="0.25">
      <c r="F46794" s="2"/>
      <c r="G46794" s="2"/>
      <c r="H46794" s="2"/>
    </row>
    <row r="46795" spans="6:8" x14ac:dyDescent="0.25">
      <c r="F46795" s="2"/>
      <c r="G46795" s="2"/>
      <c r="H46795" s="2"/>
    </row>
    <row r="46796" spans="6:8" x14ac:dyDescent="0.25">
      <c r="F46796" s="2"/>
      <c r="G46796" s="2"/>
      <c r="H46796" s="2"/>
    </row>
    <row r="46797" spans="6:8" x14ac:dyDescent="0.25">
      <c r="F46797" s="2"/>
      <c r="G46797" s="2"/>
      <c r="H46797" s="2"/>
    </row>
    <row r="46798" spans="6:8" x14ac:dyDescent="0.25">
      <c r="F46798" s="2"/>
      <c r="G46798" s="2"/>
      <c r="H46798" s="2"/>
    </row>
    <row r="46799" spans="6:8" x14ac:dyDescent="0.25">
      <c r="F46799" s="2"/>
      <c r="G46799" s="2"/>
      <c r="H46799" s="2"/>
    </row>
    <row r="46800" spans="6:8" x14ac:dyDescent="0.25">
      <c r="F46800" s="2"/>
      <c r="G46800" s="2"/>
      <c r="H46800" s="2"/>
    </row>
    <row r="46801" spans="6:8" x14ac:dyDescent="0.25">
      <c r="F46801" s="2"/>
      <c r="G46801" s="2"/>
      <c r="H46801" s="2"/>
    </row>
    <row r="46802" spans="6:8" x14ac:dyDescent="0.25">
      <c r="F46802" s="2"/>
      <c r="G46802" s="2"/>
      <c r="H46802" s="2"/>
    </row>
    <row r="46803" spans="6:8" x14ac:dyDescent="0.25">
      <c r="F46803" s="2"/>
      <c r="G46803" s="2"/>
      <c r="H46803" s="2"/>
    </row>
    <row r="46804" spans="6:8" x14ac:dyDescent="0.25">
      <c r="F46804" s="2"/>
      <c r="G46804" s="2"/>
      <c r="H46804" s="2"/>
    </row>
    <row r="46805" spans="6:8" x14ac:dyDescent="0.25">
      <c r="F46805" s="2"/>
      <c r="G46805" s="2"/>
      <c r="H46805" s="2"/>
    </row>
    <row r="46806" spans="6:8" x14ac:dyDescent="0.25">
      <c r="F46806" s="2"/>
      <c r="G46806" s="2"/>
      <c r="H46806" s="2"/>
    </row>
    <row r="46807" spans="6:8" x14ac:dyDescent="0.25">
      <c r="F46807" s="2"/>
      <c r="G46807" s="2"/>
      <c r="H46807" s="2"/>
    </row>
    <row r="46808" spans="6:8" x14ac:dyDescent="0.25">
      <c r="F46808" s="2"/>
      <c r="G46808" s="2"/>
      <c r="H46808" s="2"/>
    </row>
    <row r="46809" spans="6:8" x14ac:dyDescent="0.25">
      <c r="F46809" s="2"/>
      <c r="G46809" s="2"/>
      <c r="H46809" s="2"/>
    </row>
    <row r="46810" spans="6:8" x14ac:dyDescent="0.25">
      <c r="F46810" s="2"/>
      <c r="G46810" s="2"/>
      <c r="H46810" s="2"/>
    </row>
    <row r="46811" spans="6:8" x14ac:dyDescent="0.25">
      <c r="F46811" s="2"/>
      <c r="G46811" s="2"/>
      <c r="H46811" s="2"/>
    </row>
    <row r="46812" spans="6:8" x14ac:dyDescent="0.25">
      <c r="F46812" s="2"/>
      <c r="G46812" s="2"/>
      <c r="H46812" s="2"/>
    </row>
    <row r="46813" spans="6:8" x14ac:dyDescent="0.25">
      <c r="F46813" s="2"/>
      <c r="G46813" s="2"/>
      <c r="H46813" s="2"/>
    </row>
    <row r="46814" spans="6:8" x14ac:dyDescent="0.25">
      <c r="F46814" s="2"/>
      <c r="G46814" s="2"/>
      <c r="H46814" s="2"/>
    </row>
    <row r="46815" spans="6:8" x14ac:dyDescent="0.25">
      <c r="F46815" s="2"/>
      <c r="G46815" s="2"/>
      <c r="H46815" s="2"/>
    </row>
    <row r="46816" spans="6:8" x14ac:dyDescent="0.25">
      <c r="F46816" s="2"/>
      <c r="G46816" s="2"/>
      <c r="H46816" s="2"/>
    </row>
    <row r="46817" spans="6:8" x14ac:dyDescent="0.25">
      <c r="F46817" s="2"/>
      <c r="G46817" s="2"/>
      <c r="H46817" s="2"/>
    </row>
    <row r="46818" spans="6:8" x14ac:dyDescent="0.25">
      <c r="F46818" s="2"/>
      <c r="G46818" s="2"/>
      <c r="H46818" s="2"/>
    </row>
    <row r="46819" spans="6:8" x14ac:dyDescent="0.25">
      <c r="F46819" s="2"/>
      <c r="G46819" s="2"/>
      <c r="H46819" s="2"/>
    </row>
    <row r="46820" spans="6:8" x14ac:dyDescent="0.25">
      <c r="F46820" s="2"/>
      <c r="G46820" s="2"/>
      <c r="H46820" s="2"/>
    </row>
    <row r="46821" spans="6:8" x14ac:dyDescent="0.25">
      <c r="F46821" s="2"/>
      <c r="G46821" s="2"/>
      <c r="H46821" s="2"/>
    </row>
    <row r="46822" spans="6:8" x14ac:dyDescent="0.25">
      <c r="F46822" s="2"/>
      <c r="G46822" s="2"/>
      <c r="H46822" s="2"/>
    </row>
    <row r="46823" spans="6:8" x14ac:dyDescent="0.25">
      <c r="F46823" s="2"/>
      <c r="G46823" s="2"/>
      <c r="H46823" s="2"/>
    </row>
    <row r="46824" spans="6:8" x14ac:dyDescent="0.25">
      <c r="F46824" s="2"/>
      <c r="G46824" s="2"/>
      <c r="H46824" s="2"/>
    </row>
    <row r="46825" spans="6:8" x14ac:dyDescent="0.25">
      <c r="F46825" s="2"/>
      <c r="G46825" s="2"/>
      <c r="H46825" s="2"/>
    </row>
    <row r="46826" spans="6:8" x14ac:dyDescent="0.25">
      <c r="F46826" s="2"/>
      <c r="G46826" s="2"/>
      <c r="H46826" s="2"/>
    </row>
    <row r="46827" spans="6:8" x14ac:dyDescent="0.25">
      <c r="F46827" s="2"/>
      <c r="G46827" s="2"/>
      <c r="H46827" s="2"/>
    </row>
    <row r="46828" spans="6:8" x14ac:dyDescent="0.25">
      <c r="F46828" s="2"/>
      <c r="G46828" s="2"/>
      <c r="H46828" s="2"/>
    </row>
    <row r="46829" spans="6:8" x14ac:dyDescent="0.25">
      <c r="F46829" s="2"/>
      <c r="G46829" s="2"/>
      <c r="H46829" s="2"/>
    </row>
    <row r="46830" spans="6:8" x14ac:dyDescent="0.25">
      <c r="F46830" s="2"/>
      <c r="G46830" s="2"/>
      <c r="H46830" s="2"/>
    </row>
    <row r="46831" spans="6:8" x14ac:dyDescent="0.25">
      <c r="F46831" s="2"/>
      <c r="G46831" s="2"/>
      <c r="H46831" s="2"/>
    </row>
    <row r="46832" spans="6:8" x14ac:dyDescent="0.25">
      <c r="F46832" s="2"/>
      <c r="G46832" s="2"/>
      <c r="H46832" s="2"/>
    </row>
    <row r="46833" spans="6:8" x14ac:dyDescent="0.25">
      <c r="F46833" s="2"/>
      <c r="G46833" s="2"/>
      <c r="H46833" s="2"/>
    </row>
    <row r="46834" spans="6:8" x14ac:dyDescent="0.25">
      <c r="F46834" s="2"/>
      <c r="G46834" s="2"/>
      <c r="H46834" s="2"/>
    </row>
    <row r="46835" spans="6:8" x14ac:dyDescent="0.25">
      <c r="F46835" s="2"/>
      <c r="G46835" s="2"/>
      <c r="H46835" s="2"/>
    </row>
    <row r="46836" spans="6:8" x14ac:dyDescent="0.25">
      <c r="F46836" s="2"/>
      <c r="G46836" s="2"/>
      <c r="H46836" s="2"/>
    </row>
    <row r="46837" spans="6:8" x14ac:dyDescent="0.25">
      <c r="F46837" s="2"/>
      <c r="G46837" s="2"/>
      <c r="H46837" s="2"/>
    </row>
    <row r="46838" spans="6:8" x14ac:dyDescent="0.25">
      <c r="F46838" s="2"/>
      <c r="G46838" s="2"/>
      <c r="H46838" s="2"/>
    </row>
    <row r="46839" spans="6:8" x14ac:dyDescent="0.25">
      <c r="F46839" s="2"/>
      <c r="G46839" s="2"/>
      <c r="H46839" s="2"/>
    </row>
    <row r="46840" spans="6:8" x14ac:dyDescent="0.25">
      <c r="F46840" s="2"/>
      <c r="G46840" s="2"/>
      <c r="H46840" s="2"/>
    </row>
    <row r="46841" spans="6:8" x14ac:dyDescent="0.25">
      <c r="F46841" s="2"/>
      <c r="G46841" s="2"/>
      <c r="H46841" s="2"/>
    </row>
    <row r="46842" spans="6:8" x14ac:dyDescent="0.25">
      <c r="F46842" s="2"/>
      <c r="G46842" s="2"/>
      <c r="H46842" s="2"/>
    </row>
    <row r="46843" spans="6:8" x14ac:dyDescent="0.25">
      <c r="F46843" s="2"/>
      <c r="G46843" s="2"/>
      <c r="H46843" s="2"/>
    </row>
    <row r="46844" spans="6:8" x14ac:dyDescent="0.25">
      <c r="F46844" s="2"/>
      <c r="G46844" s="2"/>
      <c r="H46844" s="2"/>
    </row>
    <row r="46845" spans="6:8" x14ac:dyDescent="0.25">
      <c r="F46845" s="2"/>
      <c r="G46845" s="2"/>
      <c r="H46845" s="2"/>
    </row>
    <row r="46846" spans="6:8" x14ac:dyDescent="0.25">
      <c r="F46846" s="2"/>
      <c r="G46846" s="2"/>
      <c r="H46846" s="2"/>
    </row>
    <row r="46847" spans="6:8" x14ac:dyDescent="0.25">
      <c r="F46847" s="2"/>
      <c r="G46847" s="2"/>
      <c r="H46847" s="2"/>
    </row>
    <row r="46848" spans="6:8" x14ac:dyDescent="0.25">
      <c r="F46848" s="2"/>
      <c r="G46848" s="2"/>
      <c r="H46848" s="2"/>
    </row>
    <row r="46849" spans="6:8" x14ac:dyDescent="0.25">
      <c r="F46849" s="2"/>
      <c r="G46849" s="2"/>
      <c r="H46849" s="2"/>
    </row>
    <row r="46850" spans="6:8" x14ac:dyDescent="0.25">
      <c r="F46850" s="2"/>
      <c r="G46850" s="2"/>
      <c r="H46850" s="2"/>
    </row>
    <row r="46851" spans="6:8" x14ac:dyDescent="0.25">
      <c r="F46851" s="2"/>
      <c r="G46851" s="2"/>
      <c r="H46851" s="2"/>
    </row>
    <row r="46852" spans="6:8" x14ac:dyDescent="0.25">
      <c r="F46852" s="2"/>
      <c r="G46852" s="2"/>
      <c r="H46852" s="2"/>
    </row>
    <row r="46853" spans="6:8" x14ac:dyDescent="0.25">
      <c r="F46853" s="2"/>
      <c r="G46853" s="2"/>
      <c r="H46853" s="2"/>
    </row>
    <row r="46854" spans="6:8" x14ac:dyDescent="0.25">
      <c r="F46854" s="2"/>
      <c r="G46854" s="2"/>
      <c r="H46854" s="2"/>
    </row>
    <row r="46855" spans="6:8" x14ac:dyDescent="0.25">
      <c r="F46855" s="2"/>
      <c r="G46855" s="2"/>
      <c r="H46855" s="2"/>
    </row>
    <row r="46856" spans="6:8" x14ac:dyDescent="0.25">
      <c r="F46856" s="2"/>
      <c r="G46856" s="2"/>
      <c r="H46856" s="2"/>
    </row>
    <row r="46857" spans="6:8" x14ac:dyDescent="0.25">
      <c r="F46857" s="2"/>
      <c r="G46857" s="2"/>
      <c r="H46857" s="2"/>
    </row>
    <row r="46858" spans="6:8" x14ac:dyDescent="0.25">
      <c r="F46858" s="2"/>
      <c r="G46858" s="2"/>
      <c r="H46858" s="2"/>
    </row>
    <row r="46859" spans="6:8" x14ac:dyDescent="0.25">
      <c r="F46859" s="2"/>
      <c r="G46859" s="2"/>
      <c r="H46859" s="2"/>
    </row>
    <row r="46860" spans="6:8" x14ac:dyDescent="0.25">
      <c r="F46860" s="2"/>
      <c r="G46860" s="2"/>
      <c r="H46860" s="2"/>
    </row>
    <row r="46861" spans="6:8" x14ac:dyDescent="0.25">
      <c r="F46861" s="2"/>
      <c r="G46861" s="2"/>
      <c r="H46861" s="2"/>
    </row>
    <row r="46862" spans="6:8" x14ac:dyDescent="0.25">
      <c r="F46862" s="2"/>
      <c r="G46862" s="2"/>
      <c r="H46862" s="2"/>
    </row>
    <row r="46863" spans="6:8" x14ac:dyDescent="0.25">
      <c r="F46863" s="2"/>
      <c r="G46863" s="2"/>
      <c r="H46863" s="2"/>
    </row>
    <row r="46864" spans="6:8" x14ac:dyDescent="0.25">
      <c r="F46864" s="2"/>
      <c r="G46864" s="2"/>
      <c r="H46864" s="2"/>
    </row>
    <row r="46865" spans="6:8" x14ac:dyDescent="0.25">
      <c r="F46865" s="2"/>
      <c r="G46865" s="2"/>
      <c r="H46865" s="2"/>
    </row>
    <row r="46866" spans="6:8" x14ac:dyDescent="0.25">
      <c r="F46866" s="2"/>
      <c r="G46866" s="2"/>
      <c r="H46866" s="2"/>
    </row>
    <row r="46867" spans="6:8" x14ac:dyDescent="0.25">
      <c r="F46867" s="2"/>
      <c r="G46867" s="2"/>
      <c r="H46867" s="2"/>
    </row>
    <row r="46868" spans="6:8" x14ac:dyDescent="0.25">
      <c r="F46868" s="2"/>
      <c r="G46868" s="2"/>
      <c r="H46868" s="2"/>
    </row>
    <row r="46869" spans="6:8" x14ac:dyDescent="0.25">
      <c r="F46869" s="2"/>
      <c r="G46869" s="2"/>
      <c r="H46869" s="2"/>
    </row>
    <row r="46870" spans="6:8" x14ac:dyDescent="0.25">
      <c r="F46870" s="2"/>
      <c r="G46870" s="2"/>
      <c r="H46870" s="2"/>
    </row>
    <row r="46871" spans="6:8" x14ac:dyDescent="0.25">
      <c r="F46871" s="2"/>
      <c r="G46871" s="2"/>
      <c r="H46871" s="2"/>
    </row>
    <row r="46872" spans="6:8" x14ac:dyDescent="0.25">
      <c r="F46872" s="2"/>
      <c r="G46872" s="2"/>
      <c r="H46872" s="2"/>
    </row>
    <row r="46873" spans="6:8" x14ac:dyDescent="0.25">
      <c r="F46873" s="2"/>
      <c r="G46873" s="2"/>
      <c r="H46873" s="2"/>
    </row>
    <row r="46874" spans="6:8" x14ac:dyDescent="0.25">
      <c r="F46874" s="2"/>
      <c r="G46874" s="2"/>
      <c r="H46874" s="2"/>
    </row>
    <row r="46875" spans="6:8" x14ac:dyDescent="0.25">
      <c r="F46875" s="2"/>
      <c r="G46875" s="2"/>
      <c r="H46875" s="2"/>
    </row>
    <row r="46876" spans="6:8" x14ac:dyDescent="0.25">
      <c r="F46876" s="2"/>
      <c r="G46876" s="2"/>
      <c r="H46876" s="2"/>
    </row>
    <row r="46877" spans="6:8" x14ac:dyDescent="0.25">
      <c r="F46877" s="2"/>
      <c r="G46877" s="2"/>
      <c r="H46877" s="2"/>
    </row>
    <row r="46878" spans="6:8" x14ac:dyDescent="0.25">
      <c r="F46878" s="2"/>
      <c r="G46878" s="2"/>
      <c r="H46878" s="2"/>
    </row>
    <row r="46879" spans="6:8" x14ac:dyDescent="0.25">
      <c r="F46879" s="2"/>
      <c r="G46879" s="2"/>
      <c r="H46879" s="2"/>
    </row>
    <row r="46880" spans="6:8" x14ac:dyDescent="0.25">
      <c r="F46880" s="2"/>
      <c r="G46880" s="2"/>
      <c r="H46880" s="2"/>
    </row>
    <row r="46881" spans="6:8" x14ac:dyDescent="0.25">
      <c r="F46881" s="2"/>
      <c r="G46881" s="2"/>
      <c r="H46881" s="2"/>
    </row>
    <row r="46882" spans="6:8" x14ac:dyDescent="0.25">
      <c r="F46882" s="2"/>
      <c r="G46882" s="2"/>
      <c r="H46882" s="2"/>
    </row>
    <row r="46883" spans="6:8" x14ac:dyDescent="0.25">
      <c r="F46883" s="2"/>
      <c r="G46883" s="2"/>
      <c r="H46883" s="2"/>
    </row>
    <row r="46884" spans="6:8" x14ac:dyDescent="0.25">
      <c r="F46884" s="2"/>
      <c r="G46884" s="2"/>
      <c r="H46884" s="2"/>
    </row>
    <row r="46885" spans="6:8" x14ac:dyDescent="0.25">
      <c r="F46885" s="2"/>
      <c r="G46885" s="2"/>
      <c r="H46885" s="2"/>
    </row>
    <row r="46886" spans="6:8" x14ac:dyDescent="0.25">
      <c r="F46886" s="2"/>
      <c r="G46886" s="2"/>
      <c r="H46886" s="2"/>
    </row>
    <row r="46887" spans="6:8" x14ac:dyDescent="0.25">
      <c r="F46887" s="2"/>
      <c r="G46887" s="2"/>
      <c r="H46887" s="2"/>
    </row>
    <row r="46888" spans="6:8" x14ac:dyDescent="0.25">
      <c r="F46888" s="2"/>
      <c r="G46888" s="2"/>
      <c r="H46888" s="2"/>
    </row>
    <row r="46889" spans="6:8" x14ac:dyDescent="0.25">
      <c r="F46889" s="2"/>
      <c r="G46889" s="2"/>
      <c r="H46889" s="2"/>
    </row>
    <row r="46890" spans="6:8" x14ac:dyDescent="0.25">
      <c r="F46890" s="2"/>
      <c r="G46890" s="2"/>
      <c r="H46890" s="2"/>
    </row>
    <row r="46891" spans="6:8" x14ac:dyDescent="0.25">
      <c r="F46891" s="2"/>
      <c r="G46891" s="2"/>
      <c r="H46891" s="2"/>
    </row>
    <row r="46892" spans="6:8" x14ac:dyDescent="0.25">
      <c r="F46892" s="2"/>
      <c r="G46892" s="2"/>
      <c r="H46892" s="2"/>
    </row>
    <row r="46893" spans="6:8" x14ac:dyDescent="0.25">
      <c r="F46893" s="2"/>
      <c r="G46893" s="2"/>
      <c r="H46893" s="2"/>
    </row>
    <row r="46894" spans="6:8" x14ac:dyDescent="0.25">
      <c r="F46894" s="2"/>
      <c r="G46894" s="2"/>
      <c r="H46894" s="2"/>
    </row>
    <row r="46895" spans="6:8" x14ac:dyDescent="0.25">
      <c r="F46895" s="2"/>
      <c r="G46895" s="2"/>
      <c r="H46895" s="2"/>
    </row>
    <row r="46896" spans="6:8" x14ac:dyDescent="0.25">
      <c r="F46896" s="2"/>
      <c r="G46896" s="2"/>
      <c r="H46896" s="2"/>
    </row>
    <row r="46897" spans="6:8" x14ac:dyDescent="0.25">
      <c r="F46897" s="2"/>
      <c r="G46897" s="2"/>
      <c r="H46897" s="2"/>
    </row>
    <row r="46898" spans="6:8" x14ac:dyDescent="0.25">
      <c r="F46898" s="2"/>
      <c r="G46898" s="2"/>
      <c r="H46898" s="2"/>
    </row>
    <row r="46899" spans="6:8" x14ac:dyDescent="0.25">
      <c r="F46899" s="2"/>
      <c r="G46899" s="2"/>
      <c r="H46899" s="2"/>
    </row>
    <row r="46900" spans="6:8" x14ac:dyDescent="0.25">
      <c r="F46900" s="2"/>
      <c r="G46900" s="2"/>
      <c r="H46900" s="2"/>
    </row>
    <row r="46901" spans="6:8" x14ac:dyDescent="0.25">
      <c r="F46901" s="2"/>
      <c r="G46901" s="2"/>
      <c r="H46901" s="2"/>
    </row>
    <row r="46902" spans="6:8" x14ac:dyDescent="0.25">
      <c r="F46902" s="2"/>
      <c r="G46902" s="2"/>
      <c r="H46902" s="2"/>
    </row>
    <row r="46903" spans="6:8" x14ac:dyDescent="0.25">
      <c r="F46903" s="2"/>
      <c r="G46903" s="2"/>
      <c r="H46903" s="2"/>
    </row>
    <row r="46904" spans="6:8" x14ac:dyDescent="0.25">
      <c r="F46904" s="2"/>
      <c r="G46904" s="2"/>
      <c r="H46904" s="2"/>
    </row>
    <row r="46905" spans="6:8" x14ac:dyDescent="0.25">
      <c r="F46905" s="2"/>
      <c r="G46905" s="2"/>
      <c r="H46905" s="2"/>
    </row>
    <row r="46906" spans="6:8" x14ac:dyDescent="0.25">
      <c r="F46906" s="2"/>
      <c r="G46906" s="2"/>
      <c r="H46906" s="2"/>
    </row>
    <row r="46907" spans="6:8" x14ac:dyDescent="0.25">
      <c r="F46907" s="2"/>
      <c r="G46907" s="2"/>
      <c r="H46907" s="2"/>
    </row>
    <row r="46908" spans="6:8" x14ac:dyDescent="0.25">
      <c r="F46908" s="2"/>
      <c r="G46908" s="2"/>
      <c r="H46908" s="2"/>
    </row>
    <row r="46909" spans="6:8" x14ac:dyDescent="0.25">
      <c r="F46909" s="2"/>
      <c r="G46909" s="2"/>
      <c r="H46909" s="2"/>
    </row>
    <row r="46910" spans="6:8" x14ac:dyDescent="0.25">
      <c r="F46910" s="2"/>
      <c r="G46910" s="2"/>
      <c r="H46910" s="2"/>
    </row>
    <row r="46911" spans="6:8" x14ac:dyDescent="0.25">
      <c r="F46911" s="2"/>
      <c r="G46911" s="2"/>
      <c r="H46911" s="2"/>
    </row>
    <row r="46912" spans="6:8" x14ac:dyDescent="0.25">
      <c r="F46912" s="2"/>
      <c r="G46912" s="2"/>
      <c r="H46912" s="2"/>
    </row>
    <row r="46913" spans="6:8" x14ac:dyDescent="0.25">
      <c r="F46913" s="2"/>
      <c r="G46913" s="2"/>
      <c r="H46913" s="2"/>
    </row>
    <row r="46914" spans="6:8" x14ac:dyDescent="0.25">
      <c r="F46914" s="2"/>
      <c r="G46914" s="2"/>
      <c r="H46914" s="2"/>
    </row>
    <row r="46915" spans="6:8" x14ac:dyDescent="0.25">
      <c r="F46915" s="2"/>
      <c r="G46915" s="2"/>
      <c r="H46915" s="2"/>
    </row>
    <row r="46916" spans="6:8" x14ac:dyDescent="0.25">
      <c r="F46916" s="2"/>
      <c r="G46916" s="2"/>
      <c r="H46916" s="2"/>
    </row>
    <row r="46917" spans="6:8" x14ac:dyDescent="0.25">
      <c r="F46917" s="2"/>
      <c r="G46917" s="2"/>
      <c r="H46917" s="2"/>
    </row>
    <row r="46918" spans="6:8" x14ac:dyDescent="0.25">
      <c r="F46918" s="2"/>
      <c r="G46918" s="2"/>
      <c r="H46918" s="2"/>
    </row>
    <row r="46919" spans="6:8" x14ac:dyDescent="0.25">
      <c r="F46919" s="2"/>
      <c r="G46919" s="2"/>
      <c r="H46919" s="2"/>
    </row>
    <row r="46920" spans="6:8" x14ac:dyDescent="0.25">
      <c r="F46920" s="2"/>
      <c r="G46920" s="2"/>
      <c r="H46920" s="2"/>
    </row>
    <row r="46921" spans="6:8" x14ac:dyDescent="0.25">
      <c r="F46921" s="2"/>
      <c r="G46921" s="2"/>
      <c r="H46921" s="2"/>
    </row>
    <row r="46922" spans="6:8" x14ac:dyDescent="0.25">
      <c r="F46922" s="2"/>
      <c r="G46922" s="2"/>
      <c r="H46922" s="2"/>
    </row>
    <row r="46923" spans="6:8" x14ac:dyDescent="0.25">
      <c r="F46923" s="2"/>
      <c r="G46923" s="2"/>
      <c r="H46923" s="2"/>
    </row>
    <row r="46924" spans="6:8" x14ac:dyDescent="0.25">
      <c r="F46924" s="2"/>
      <c r="G46924" s="2"/>
      <c r="H46924" s="2"/>
    </row>
    <row r="46925" spans="6:8" x14ac:dyDescent="0.25">
      <c r="F46925" s="2"/>
      <c r="G46925" s="2"/>
      <c r="H46925" s="2"/>
    </row>
    <row r="46926" spans="6:8" x14ac:dyDescent="0.25">
      <c r="F46926" s="2"/>
      <c r="G46926" s="2"/>
      <c r="H46926" s="2"/>
    </row>
    <row r="46927" spans="6:8" x14ac:dyDescent="0.25">
      <c r="F46927" s="2"/>
      <c r="G46927" s="2"/>
      <c r="H46927" s="2"/>
    </row>
    <row r="46928" spans="6:8" x14ac:dyDescent="0.25">
      <c r="F46928" s="2"/>
      <c r="G46928" s="2"/>
      <c r="H46928" s="2"/>
    </row>
    <row r="46929" spans="6:8" x14ac:dyDescent="0.25">
      <c r="F46929" s="2"/>
      <c r="G46929" s="2"/>
      <c r="H46929" s="2"/>
    </row>
    <row r="46930" spans="6:8" x14ac:dyDescent="0.25">
      <c r="F46930" s="2"/>
      <c r="G46930" s="2"/>
      <c r="H46930" s="2"/>
    </row>
    <row r="46931" spans="6:8" x14ac:dyDescent="0.25">
      <c r="F46931" s="2"/>
      <c r="G46931" s="2"/>
      <c r="H46931" s="2"/>
    </row>
    <row r="46932" spans="6:8" x14ac:dyDescent="0.25">
      <c r="F46932" s="2"/>
      <c r="G46932" s="2"/>
      <c r="H46932" s="2"/>
    </row>
    <row r="46933" spans="6:8" x14ac:dyDescent="0.25">
      <c r="F46933" s="2"/>
      <c r="G46933" s="2"/>
      <c r="H46933" s="2"/>
    </row>
    <row r="46934" spans="6:8" x14ac:dyDescent="0.25">
      <c r="F46934" s="2"/>
      <c r="G46934" s="2"/>
      <c r="H46934" s="2"/>
    </row>
    <row r="46935" spans="6:8" x14ac:dyDescent="0.25">
      <c r="F46935" s="2"/>
      <c r="G46935" s="2"/>
      <c r="H46935" s="2"/>
    </row>
    <row r="46936" spans="6:8" x14ac:dyDescent="0.25">
      <c r="F46936" s="2"/>
      <c r="G46936" s="2"/>
      <c r="H46936" s="2"/>
    </row>
    <row r="46937" spans="6:8" x14ac:dyDescent="0.25">
      <c r="F46937" s="2"/>
      <c r="G46937" s="2"/>
      <c r="H46937" s="2"/>
    </row>
    <row r="46938" spans="6:8" x14ac:dyDescent="0.25">
      <c r="F46938" s="2"/>
      <c r="G46938" s="2"/>
      <c r="H46938" s="2"/>
    </row>
    <row r="46939" spans="6:8" x14ac:dyDescent="0.25">
      <c r="F46939" s="2"/>
      <c r="G46939" s="2"/>
      <c r="H46939" s="2"/>
    </row>
    <row r="46940" spans="6:8" x14ac:dyDescent="0.25">
      <c r="F46940" s="2"/>
      <c r="G46940" s="2"/>
      <c r="H46940" s="2"/>
    </row>
    <row r="46941" spans="6:8" x14ac:dyDescent="0.25">
      <c r="F46941" s="2"/>
      <c r="G46941" s="2"/>
      <c r="H46941" s="2"/>
    </row>
    <row r="46942" spans="6:8" x14ac:dyDescent="0.25">
      <c r="F46942" s="2"/>
      <c r="G46942" s="2"/>
      <c r="H46942" s="2"/>
    </row>
    <row r="46943" spans="6:8" x14ac:dyDescent="0.25">
      <c r="F46943" s="2"/>
      <c r="G46943" s="2"/>
      <c r="H46943" s="2"/>
    </row>
    <row r="46944" spans="6:8" x14ac:dyDescent="0.25">
      <c r="F46944" s="2"/>
      <c r="G46944" s="2"/>
      <c r="H46944" s="2"/>
    </row>
    <row r="46945" spans="6:8" x14ac:dyDescent="0.25">
      <c r="F46945" s="2"/>
      <c r="G46945" s="2"/>
      <c r="H46945" s="2"/>
    </row>
    <row r="46946" spans="6:8" x14ac:dyDescent="0.25">
      <c r="F46946" s="2"/>
      <c r="G46946" s="2"/>
      <c r="H46946" s="2"/>
    </row>
    <row r="46947" spans="6:8" x14ac:dyDescent="0.25">
      <c r="F46947" s="2"/>
      <c r="G46947" s="2"/>
      <c r="H46947" s="2"/>
    </row>
    <row r="46948" spans="6:8" x14ac:dyDescent="0.25">
      <c r="F46948" s="2"/>
      <c r="G46948" s="2"/>
      <c r="H46948" s="2"/>
    </row>
    <row r="46949" spans="6:8" x14ac:dyDescent="0.25">
      <c r="F46949" s="2"/>
      <c r="G46949" s="2"/>
      <c r="H46949" s="2"/>
    </row>
    <row r="46950" spans="6:8" x14ac:dyDescent="0.25">
      <c r="F46950" s="2"/>
      <c r="G46950" s="2"/>
      <c r="H46950" s="2"/>
    </row>
    <row r="46951" spans="6:8" x14ac:dyDescent="0.25">
      <c r="F46951" s="2"/>
      <c r="G46951" s="2"/>
      <c r="H46951" s="2"/>
    </row>
    <row r="46952" spans="6:8" x14ac:dyDescent="0.25">
      <c r="F46952" s="2"/>
      <c r="G46952" s="2"/>
      <c r="H46952" s="2"/>
    </row>
    <row r="46953" spans="6:8" x14ac:dyDescent="0.25">
      <c r="F46953" s="2"/>
      <c r="G46953" s="2"/>
      <c r="H46953" s="2"/>
    </row>
    <row r="46954" spans="6:8" x14ac:dyDescent="0.25">
      <c r="F46954" s="2"/>
      <c r="G46954" s="2"/>
      <c r="H46954" s="2"/>
    </row>
    <row r="46955" spans="6:8" x14ac:dyDescent="0.25">
      <c r="F46955" s="2"/>
      <c r="G46955" s="2"/>
      <c r="H46955" s="2"/>
    </row>
    <row r="46956" spans="6:8" x14ac:dyDescent="0.25">
      <c r="F46956" s="2"/>
      <c r="G46956" s="2"/>
      <c r="H46956" s="2"/>
    </row>
    <row r="46957" spans="6:8" x14ac:dyDescent="0.25">
      <c r="F46957" s="2"/>
      <c r="G46957" s="2"/>
      <c r="H46957" s="2"/>
    </row>
    <row r="46958" spans="6:8" x14ac:dyDescent="0.25">
      <c r="F46958" s="2"/>
      <c r="G46958" s="2"/>
      <c r="H46958" s="2"/>
    </row>
    <row r="46959" spans="6:8" x14ac:dyDescent="0.25">
      <c r="F46959" s="2"/>
      <c r="G46959" s="2"/>
      <c r="H46959" s="2"/>
    </row>
    <row r="46960" spans="6:8" x14ac:dyDescent="0.25">
      <c r="F46960" s="2"/>
      <c r="G46960" s="2"/>
      <c r="H46960" s="2"/>
    </row>
    <row r="46961" spans="6:8" x14ac:dyDescent="0.25">
      <c r="F46961" s="2"/>
      <c r="G46961" s="2"/>
      <c r="H46961" s="2"/>
    </row>
    <row r="46962" spans="6:8" x14ac:dyDescent="0.25">
      <c r="F46962" s="2"/>
      <c r="G46962" s="2"/>
      <c r="H46962" s="2"/>
    </row>
    <row r="46963" spans="6:8" x14ac:dyDescent="0.25">
      <c r="F46963" s="2"/>
      <c r="G46963" s="2"/>
      <c r="H46963" s="2"/>
    </row>
    <row r="46964" spans="6:8" x14ac:dyDescent="0.25">
      <c r="F46964" s="2"/>
      <c r="G46964" s="2"/>
      <c r="H46964" s="2"/>
    </row>
    <row r="46965" spans="6:8" x14ac:dyDescent="0.25">
      <c r="F46965" s="2"/>
      <c r="G46965" s="2"/>
      <c r="H46965" s="2"/>
    </row>
    <row r="46966" spans="6:8" x14ac:dyDescent="0.25">
      <c r="F46966" s="2"/>
      <c r="G46966" s="2"/>
      <c r="H46966" s="2"/>
    </row>
    <row r="46967" spans="6:8" x14ac:dyDescent="0.25">
      <c r="F46967" s="2"/>
      <c r="G46967" s="2"/>
      <c r="H46967" s="2"/>
    </row>
    <row r="46968" spans="6:8" x14ac:dyDescent="0.25">
      <c r="F46968" s="2"/>
      <c r="G46968" s="2"/>
      <c r="H46968" s="2"/>
    </row>
    <row r="46969" spans="6:8" x14ac:dyDescent="0.25">
      <c r="F46969" s="2"/>
      <c r="G46969" s="2"/>
      <c r="H46969" s="2"/>
    </row>
    <row r="46970" spans="6:8" x14ac:dyDescent="0.25">
      <c r="F46970" s="2"/>
      <c r="G46970" s="2"/>
      <c r="H46970" s="2"/>
    </row>
    <row r="46971" spans="6:8" x14ac:dyDescent="0.25">
      <c r="F46971" s="2"/>
      <c r="G46971" s="2"/>
      <c r="H46971" s="2"/>
    </row>
    <row r="46972" spans="6:8" x14ac:dyDescent="0.25">
      <c r="F46972" s="2"/>
      <c r="G46972" s="2"/>
      <c r="H46972" s="2"/>
    </row>
    <row r="46973" spans="6:8" x14ac:dyDescent="0.25">
      <c r="F46973" s="2"/>
      <c r="G46973" s="2"/>
      <c r="H46973" s="2"/>
    </row>
    <row r="46974" spans="6:8" x14ac:dyDescent="0.25">
      <c r="F46974" s="2"/>
      <c r="G46974" s="2"/>
      <c r="H46974" s="2"/>
    </row>
    <row r="46975" spans="6:8" x14ac:dyDescent="0.25">
      <c r="F46975" s="2"/>
      <c r="G46975" s="2"/>
      <c r="H46975" s="2"/>
    </row>
    <row r="46976" spans="6:8" x14ac:dyDescent="0.25">
      <c r="F46976" s="2"/>
      <c r="G46976" s="2"/>
      <c r="H46976" s="2"/>
    </row>
    <row r="46977" spans="6:8" x14ac:dyDescent="0.25">
      <c r="F46977" s="2"/>
      <c r="G46977" s="2"/>
      <c r="H46977" s="2"/>
    </row>
    <row r="46978" spans="6:8" x14ac:dyDescent="0.25">
      <c r="F46978" s="2"/>
      <c r="G46978" s="2"/>
      <c r="H46978" s="2"/>
    </row>
    <row r="46979" spans="6:8" x14ac:dyDescent="0.25">
      <c r="F46979" s="2"/>
      <c r="G46979" s="2"/>
      <c r="H46979" s="2"/>
    </row>
    <row r="46980" spans="6:8" x14ac:dyDescent="0.25">
      <c r="F46980" s="2"/>
      <c r="G46980" s="2"/>
      <c r="H46980" s="2"/>
    </row>
    <row r="46981" spans="6:8" x14ac:dyDescent="0.25">
      <c r="F46981" s="2"/>
      <c r="G46981" s="2"/>
      <c r="H46981" s="2"/>
    </row>
    <row r="46982" spans="6:8" x14ac:dyDescent="0.25">
      <c r="F46982" s="2"/>
      <c r="G46982" s="2"/>
      <c r="H46982" s="2"/>
    </row>
    <row r="46983" spans="6:8" x14ac:dyDescent="0.25">
      <c r="F46983" s="2"/>
      <c r="G46983" s="2"/>
      <c r="H46983" s="2"/>
    </row>
    <row r="46984" spans="6:8" x14ac:dyDescent="0.25">
      <c r="F46984" s="2"/>
      <c r="G46984" s="2"/>
      <c r="H46984" s="2"/>
    </row>
    <row r="46985" spans="6:8" x14ac:dyDescent="0.25">
      <c r="F46985" s="2"/>
      <c r="G46985" s="2"/>
      <c r="H46985" s="2"/>
    </row>
    <row r="46986" spans="6:8" x14ac:dyDescent="0.25">
      <c r="F46986" s="2"/>
      <c r="G46986" s="2"/>
      <c r="H46986" s="2"/>
    </row>
    <row r="46987" spans="6:8" x14ac:dyDescent="0.25">
      <c r="F46987" s="2"/>
      <c r="G46987" s="2"/>
      <c r="H46987" s="2"/>
    </row>
    <row r="46988" spans="6:8" x14ac:dyDescent="0.25">
      <c r="F46988" s="2"/>
      <c r="G46988" s="2"/>
      <c r="H46988" s="2"/>
    </row>
    <row r="46989" spans="6:8" x14ac:dyDescent="0.25">
      <c r="F46989" s="2"/>
      <c r="G46989" s="2"/>
      <c r="H46989" s="2"/>
    </row>
    <row r="46990" spans="6:8" x14ac:dyDescent="0.25">
      <c r="F46990" s="2"/>
      <c r="G46990" s="2"/>
      <c r="H46990" s="2"/>
    </row>
    <row r="46991" spans="6:8" x14ac:dyDescent="0.25">
      <c r="F46991" s="2"/>
      <c r="G46991" s="2"/>
      <c r="H46991" s="2"/>
    </row>
    <row r="46992" spans="6:8" x14ac:dyDescent="0.25">
      <c r="F46992" s="2"/>
      <c r="G46992" s="2"/>
      <c r="H46992" s="2"/>
    </row>
    <row r="46993" spans="6:8" x14ac:dyDescent="0.25">
      <c r="F46993" s="2"/>
      <c r="G46993" s="2"/>
      <c r="H46993" s="2"/>
    </row>
    <row r="46994" spans="6:8" x14ac:dyDescent="0.25">
      <c r="F46994" s="2"/>
      <c r="G46994" s="2"/>
      <c r="H46994" s="2"/>
    </row>
    <row r="46995" spans="6:8" x14ac:dyDescent="0.25">
      <c r="F46995" s="2"/>
      <c r="G46995" s="2"/>
      <c r="H46995" s="2"/>
    </row>
    <row r="46996" spans="6:8" x14ac:dyDescent="0.25">
      <c r="F46996" s="2"/>
      <c r="G46996" s="2"/>
      <c r="H46996" s="2"/>
    </row>
    <row r="46997" spans="6:8" x14ac:dyDescent="0.25">
      <c r="F46997" s="2"/>
      <c r="G46997" s="2"/>
      <c r="H46997" s="2"/>
    </row>
    <row r="46998" spans="6:8" x14ac:dyDescent="0.25">
      <c r="F46998" s="2"/>
      <c r="G46998" s="2"/>
      <c r="H46998" s="2"/>
    </row>
    <row r="46999" spans="6:8" x14ac:dyDescent="0.25">
      <c r="F46999" s="2"/>
      <c r="G46999" s="2"/>
      <c r="H46999" s="2"/>
    </row>
    <row r="47000" spans="6:8" x14ac:dyDescent="0.25">
      <c r="F47000" s="2"/>
      <c r="G47000" s="2"/>
      <c r="H47000" s="2"/>
    </row>
    <row r="47001" spans="6:8" x14ac:dyDescent="0.25">
      <c r="F47001" s="2"/>
      <c r="G47001" s="2"/>
      <c r="H47001" s="2"/>
    </row>
    <row r="47002" spans="6:8" x14ac:dyDescent="0.25">
      <c r="F47002" s="2"/>
      <c r="G47002" s="2"/>
      <c r="H47002" s="2"/>
    </row>
    <row r="47003" spans="6:8" x14ac:dyDescent="0.25">
      <c r="F47003" s="2"/>
      <c r="G47003" s="2"/>
      <c r="H47003" s="2"/>
    </row>
    <row r="47004" spans="6:8" x14ac:dyDescent="0.25">
      <c r="F47004" s="2"/>
      <c r="G47004" s="2"/>
      <c r="H47004" s="2"/>
    </row>
    <row r="47005" spans="6:8" x14ac:dyDescent="0.25">
      <c r="F47005" s="2"/>
      <c r="G47005" s="2"/>
      <c r="H47005" s="2"/>
    </row>
    <row r="47006" spans="6:8" x14ac:dyDescent="0.25">
      <c r="F47006" s="2"/>
      <c r="G47006" s="2"/>
      <c r="H47006" s="2"/>
    </row>
    <row r="47007" spans="6:8" x14ac:dyDescent="0.25">
      <c r="F47007" s="2"/>
      <c r="G47007" s="2"/>
      <c r="H47007" s="2"/>
    </row>
    <row r="47008" spans="6:8" x14ac:dyDescent="0.25">
      <c r="F47008" s="2"/>
      <c r="G47008" s="2"/>
      <c r="H47008" s="2"/>
    </row>
    <row r="47009" spans="6:8" x14ac:dyDescent="0.25">
      <c r="F47009" s="2"/>
      <c r="G47009" s="2"/>
      <c r="H47009" s="2"/>
    </row>
    <row r="47010" spans="6:8" x14ac:dyDescent="0.25">
      <c r="F47010" s="2"/>
      <c r="G47010" s="2"/>
      <c r="H47010" s="2"/>
    </row>
    <row r="47011" spans="6:8" x14ac:dyDescent="0.25">
      <c r="F47011" s="2"/>
      <c r="G47011" s="2"/>
      <c r="H47011" s="2"/>
    </row>
    <row r="47012" spans="6:8" x14ac:dyDescent="0.25">
      <c r="F47012" s="2"/>
      <c r="G47012" s="2"/>
      <c r="H47012" s="2"/>
    </row>
    <row r="47013" spans="6:8" x14ac:dyDescent="0.25">
      <c r="F47013" s="2"/>
      <c r="G47013" s="2"/>
      <c r="H47013" s="2"/>
    </row>
    <row r="47014" spans="6:8" x14ac:dyDescent="0.25">
      <c r="F47014" s="2"/>
      <c r="G47014" s="2"/>
      <c r="H47014" s="2"/>
    </row>
    <row r="47015" spans="6:8" x14ac:dyDescent="0.25">
      <c r="F47015" s="2"/>
      <c r="G47015" s="2"/>
      <c r="H47015" s="2"/>
    </row>
    <row r="47016" spans="6:8" x14ac:dyDescent="0.25">
      <c r="F47016" s="2"/>
      <c r="G47016" s="2"/>
      <c r="H47016" s="2"/>
    </row>
    <row r="47017" spans="6:8" x14ac:dyDescent="0.25">
      <c r="F47017" s="2"/>
      <c r="G47017" s="2"/>
      <c r="H47017" s="2"/>
    </row>
    <row r="47018" spans="6:8" x14ac:dyDescent="0.25">
      <c r="F47018" s="2"/>
      <c r="G47018" s="2"/>
      <c r="H47018" s="2"/>
    </row>
    <row r="47019" spans="6:8" x14ac:dyDescent="0.25">
      <c r="F47019" s="2"/>
      <c r="G47019" s="2"/>
      <c r="H47019" s="2"/>
    </row>
    <row r="47020" spans="6:8" x14ac:dyDescent="0.25">
      <c r="F47020" s="2"/>
      <c r="G47020" s="2"/>
      <c r="H47020" s="2"/>
    </row>
    <row r="47021" spans="6:8" x14ac:dyDescent="0.25">
      <c r="F47021" s="2"/>
      <c r="G47021" s="2"/>
      <c r="H47021" s="2"/>
    </row>
    <row r="47022" spans="6:8" x14ac:dyDescent="0.25">
      <c r="F47022" s="2"/>
      <c r="G47022" s="2"/>
      <c r="H47022" s="2"/>
    </row>
    <row r="47023" spans="6:8" x14ac:dyDescent="0.25">
      <c r="F47023" s="2"/>
      <c r="G47023" s="2"/>
      <c r="H47023" s="2"/>
    </row>
    <row r="47024" spans="6:8" x14ac:dyDescent="0.25">
      <c r="F47024" s="2"/>
      <c r="G47024" s="2"/>
      <c r="H47024" s="2"/>
    </row>
    <row r="47025" spans="6:8" x14ac:dyDescent="0.25">
      <c r="F47025" s="2"/>
      <c r="G47025" s="2"/>
      <c r="H47025" s="2"/>
    </row>
    <row r="47026" spans="6:8" x14ac:dyDescent="0.25">
      <c r="F47026" s="2"/>
      <c r="G47026" s="2"/>
      <c r="H47026" s="2"/>
    </row>
    <row r="47027" spans="6:8" x14ac:dyDescent="0.25">
      <c r="F47027" s="2"/>
      <c r="G47027" s="2"/>
      <c r="H47027" s="2"/>
    </row>
    <row r="47028" spans="6:8" x14ac:dyDescent="0.25">
      <c r="F47028" s="2"/>
      <c r="G47028" s="2"/>
      <c r="H47028" s="2"/>
    </row>
    <row r="47029" spans="6:8" x14ac:dyDescent="0.25">
      <c r="F47029" s="2"/>
      <c r="G47029" s="2"/>
      <c r="H47029" s="2"/>
    </row>
    <row r="47030" spans="6:8" x14ac:dyDescent="0.25">
      <c r="F47030" s="2"/>
      <c r="G47030" s="2"/>
      <c r="H47030" s="2"/>
    </row>
    <row r="47031" spans="6:8" x14ac:dyDescent="0.25">
      <c r="F47031" s="2"/>
      <c r="G47031" s="2"/>
      <c r="H47031" s="2"/>
    </row>
    <row r="47032" spans="6:8" x14ac:dyDescent="0.25">
      <c r="F47032" s="2"/>
      <c r="G47032" s="2"/>
      <c r="H47032" s="2"/>
    </row>
    <row r="47033" spans="6:8" x14ac:dyDescent="0.25">
      <c r="F47033" s="2"/>
      <c r="G47033" s="2"/>
      <c r="H47033" s="2"/>
    </row>
    <row r="47034" spans="6:8" x14ac:dyDescent="0.25">
      <c r="F47034" s="2"/>
      <c r="G47034" s="2"/>
      <c r="H47034" s="2"/>
    </row>
    <row r="47035" spans="6:8" x14ac:dyDescent="0.25">
      <c r="F47035" s="2"/>
      <c r="G47035" s="2"/>
      <c r="H47035" s="2"/>
    </row>
    <row r="47036" spans="6:8" x14ac:dyDescent="0.25">
      <c r="F47036" s="2"/>
      <c r="G47036" s="2"/>
      <c r="H47036" s="2"/>
    </row>
    <row r="47037" spans="6:8" x14ac:dyDescent="0.25">
      <c r="F47037" s="2"/>
      <c r="G47037" s="2"/>
      <c r="H47037" s="2"/>
    </row>
    <row r="47038" spans="6:8" x14ac:dyDescent="0.25">
      <c r="F47038" s="2"/>
      <c r="G47038" s="2"/>
      <c r="H47038" s="2"/>
    </row>
    <row r="47039" spans="6:8" x14ac:dyDescent="0.25">
      <c r="F47039" s="2"/>
      <c r="G47039" s="2"/>
      <c r="H47039" s="2"/>
    </row>
    <row r="47040" spans="6:8" x14ac:dyDescent="0.25">
      <c r="F47040" s="2"/>
      <c r="G47040" s="2"/>
      <c r="H47040" s="2"/>
    </row>
    <row r="47041" spans="6:8" x14ac:dyDescent="0.25">
      <c r="F47041" s="2"/>
      <c r="G47041" s="2"/>
      <c r="H47041" s="2"/>
    </row>
    <row r="47042" spans="6:8" x14ac:dyDescent="0.25">
      <c r="F47042" s="2"/>
      <c r="G47042" s="2"/>
      <c r="H47042" s="2"/>
    </row>
    <row r="47043" spans="6:8" x14ac:dyDescent="0.25">
      <c r="F47043" s="2"/>
      <c r="G47043" s="2"/>
      <c r="H47043" s="2"/>
    </row>
    <row r="47044" spans="6:8" x14ac:dyDescent="0.25">
      <c r="F47044" s="2"/>
      <c r="G47044" s="2"/>
      <c r="H47044" s="2"/>
    </row>
    <row r="47045" spans="6:8" x14ac:dyDescent="0.25">
      <c r="F47045" s="2"/>
      <c r="G47045" s="2"/>
      <c r="H47045" s="2"/>
    </row>
    <row r="47046" spans="6:8" x14ac:dyDescent="0.25">
      <c r="F47046" s="2"/>
      <c r="G47046" s="2"/>
      <c r="H47046" s="2"/>
    </row>
    <row r="47047" spans="6:8" x14ac:dyDescent="0.25">
      <c r="F47047" s="2"/>
      <c r="G47047" s="2"/>
      <c r="H47047" s="2"/>
    </row>
    <row r="47048" spans="6:8" x14ac:dyDescent="0.25">
      <c r="F47048" s="2"/>
      <c r="G47048" s="2"/>
      <c r="H47048" s="2"/>
    </row>
    <row r="47049" spans="6:8" x14ac:dyDescent="0.25">
      <c r="F47049" s="2"/>
      <c r="G47049" s="2"/>
      <c r="H47049" s="2"/>
    </row>
    <row r="47050" spans="6:8" x14ac:dyDescent="0.25">
      <c r="F47050" s="2"/>
      <c r="G47050" s="2"/>
      <c r="H47050" s="2"/>
    </row>
    <row r="47051" spans="6:8" x14ac:dyDescent="0.25">
      <c r="F47051" s="2"/>
      <c r="G47051" s="2"/>
      <c r="H47051" s="2"/>
    </row>
    <row r="47052" spans="6:8" x14ac:dyDescent="0.25">
      <c r="F47052" s="2"/>
      <c r="G47052" s="2"/>
      <c r="H47052" s="2"/>
    </row>
    <row r="47053" spans="6:8" x14ac:dyDescent="0.25">
      <c r="F47053" s="2"/>
      <c r="G47053" s="2"/>
      <c r="H47053" s="2"/>
    </row>
    <row r="47054" spans="6:8" x14ac:dyDescent="0.25">
      <c r="F47054" s="2"/>
      <c r="G47054" s="2"/>
      <c r="H47054" s="2"/>
    </row>
    <row r="47055" spans="6:8" x14ac:dyDescent="0.25">
      <c r="F47055" s="2"/>
      <c r="G47055" s="2"/>
      <c r="H47055" s="2"/>
    </row>
    <row r="47056" spans="6:8" x14ac:dyDescent="0.25">
      <c r="F47056" s="2"/>
      <c r="G47056" s="2"/>
      <c r="H47056" s="2"/>
    </row>
    <row r="47057" spans="6:8" x14ac:dyDescent="0.25">
      <c r="F47057" s="2"/>
      <c r="G47057" s="2"/>
      <c r="H47057" s="2"/>
    </row>
    <row r="47058" spans="6:8" x14ac:dyDescent="0.25">
      <c r="F47058" s="2"/>
      <c r="G47058" s="2"/>
      <c r="H47058" s="2"/>
    </row>
    <row r="47059" spans="6:8" x14ac:dyDescent="0.25">
      <c r="F47059" s="2"/>
      <c r="G47059" s="2"/>
      <c r="H47059" s="2"/>
    </row>
    <row r="47060" spans="6:8" x14ac:dyDescent="0.25">
      <c r="F47060" s="2"/>
      <c r="G47060" s="2"/>
      <c r="H47060" s="2"/>
    </row>
    <row r="47061" spans="6:8" x14ac:dyDescent="0.25">
      <c r="F47061" s="2"/>
      <c r="G47061" s="2"/>
      <c r="H47061" s="2"/>
    </row>
    <row r="47062" spans="6:8" x14ac:dyDescent="0.25">
      <c r="F47062" s="2"/>
      <c r="G47062" s="2"/>
      <c r="H47062" s="2"/>
    </row>
    <row r="47063" spans="6:8" x14ac:dyDescent="0.25">
      <c r="F47063" s="2"/>
      <c r="G47063" s="2"/>
      <c r="H47063" s="2"/>
    </row>
    <row r="47064" spans="6:8" x14ac:dyDescent="0.25">
      <c r="F47064" s="2"/>
      <c r="G47064" s="2"/>
      <c r="H47064" s="2"/>
    </row>
    <row r="47065" spans="6:8" x14ac:dyDescent="0.25">
      <c r="F47065" s="2"/>
      <c r="G47065" s="2"/>
      <c r="H47065" s="2"/>
    </row>
    <row r="47066" spans="6:8" x14ac:dyDescent="0.25">
      <c r="F47066" s="2"/>
      <c r="G47066" s="2"/>
      <c r="H47066" s="2"/>
    </row>
    <row r="47067" spans="6:8" x14ac:dyDescent="0.25">
      <c r="F47067" s="2"/>
      <c r="G47067" s="2"/>
      <c r="H47067" s="2"/>
    </row>
    <row r="47068" spans="6:8" x14ac:dyDescent="0.25">
      <c r="F47068" s="2"/>
      <c r="G47068" s="2"/>
      <c r="H47068" s="2"/>
    </row>
    <row r="47069" spans="6:8" x14ac:dyDescent="0.25">
      <c r="F47069" s="2"/>
      <c r="G47069" s="2"/>
      <c r="H47069" s="2"/>
    </row>
    <row r="47070" spans="6:8" x14ac:dyDescent="0.25">
      <c r="F47070" s="2"/>
      <c r="G47070" s="2"/>
      <c r="H47070" s="2"/>
    </row>
    <row r="47071" spans="6:8" x14ac:dyDescent="0.25">
      <c r="F47071" s="2"/>
      <c r="G47071" s="2"/>
      <c r="H47071" s="2"/>
    </row>
    <row r="47072" spans="6:8" x14ac:dyDescent="0.25">
      <c r="F47072" s="2"/>
      <c r="G47072" s="2"/>
      <c r="H47072" s="2"/>
    </row>
    <row r="47073" spans="6:8" x14ac:dyDescent="0.25">
      <c r="F47073" s="2"/>
      <c r="G47073" s="2"/>
      <c r="H47073" s="2"/>
    </row>
    <row r="47074" spans="6:8" x14ac:dyDescent="0.25">
      <c r="F47074" s="2"/>
      <c r="G47074" s="2"/>
      <c r="H47074" s="2"/>
    </row>
    <row r="47075" spans="6:8" x14ac:dyDescent="0.25">
      <c r="F47075" s="2"/>
      <c r="G47075" s="2"/>
      <c r="H47075" s="2"/>
    </row>
    <row r="47076" spans="6:8" x14ac:dyDescent="0.25">
      <c r="F47076" s="2"/>
      <c r="G47076" s="2"/>
      <c r="H47076" s="2"/>
    </row>
    <row r="47077" spans="6:8" x14ac:dyDescent="0.25">
      <c r="F47077" s="2"/>
      <c r="G47077" s="2"/>
      <c r="H47077" s="2"/>
    </row>
    <row r="47078" spans="6:8" x14ac:dyDescent="0.25">
      <c r="F47078" s="2"/>
      <c r="G47078" s="2"/>
      <c r="H47078" s="2"/>
    </row>
    <row r="47079" spans="6:8" x14ac:dyDescent="0.25">
      <c r="F47079" s="2"/>
      <c r="G47079" s="2"/>
      <c r="H47079" s="2"/>
    </row>
    <row r="47080" spans="6:8" x14ac:dyDescent="0.25">
      <c r="F47080" s="2"/>
      <c r="G47080" s="2"/>
      <c r="H47080" s="2"/>
    </row>
    <row r="47081" spans="6:8" x14ac:dyDescent="0.25">
      <c r="F47081" s="2"/>
      <c r="G47081" s="2"/>
      <c r="H47081" s="2"/>
    </row>
    <row r="47082" spans="6:8" x14ac:dyDescent="0.25">
      <c r="F47082" s="2"/>
      <c r="G47082" s="2"/>
      <c r="H47082" s="2"/>
    </row>
    <row r="47083" spans="6:8" x14ac:dyDescent="0.25">
      <c r="F47083" s="2"/>
      <c r="G47083" s="2"/>
      <c r="H47083" s="2"/>
    </row>
    <row r="47084" spans="6:8" x14ac:dyDescent="0.25">
      <c r="F47084" s="2"/>
      <c r="G47084" s="2"/>
      <c r="H47084" s="2"/>
    </row>
    <row r="47085" spans="6:8" x14ac:dyDescent="0.25">
      <c r="F47085" s="2"/>
      <c r="G47085" s="2"/>
      <c r="H47085" s="2"/>
    </row>
    <row r="47086" spans="6:8" x14ac:dyDescent="0.25">
      <c r="F47086" s="2"/>
      <c r="G47086" s="2"/>
      <c r="H47086" s="2"/>
    </row>
    <row r="47087" spans="6:8" x14ac:dyDescent="0.25">
      <c r="F47087" s="2"/>
      <c r="G47087" s="2"/>
      <c r="H47087" s="2"/>
    </row>
    <row r="47088" spans="6:8" x14ac:dyDescent="0.25">
      <c r="F47088" s="2"/>
      <c r="G47088" s="2"/>
      <c r="H47088" s="2"/>
    </row>
    <row r="47089" spans="6:8" x14ac:dyDescent="0.25">
      <c r="F47089" s="2"/>
      <c r="G47089" s="2"/>
      <c r="H47089" s="2"/>
    </row>
    <row r="47090" spans="6:8" x14ac:dyDescent="0.25">
      <c r="F47090" s="2"/>
      <c r="G47090" s="2"/>
      <c r="H47090" s="2"/>
    </row>
    <row r="47091" spans="6:8" x14ac:dyDescent="0.25">
      <c r="F47091" s="2"/>
      <c r="G47091" s="2"/>
      <c r="H47091" s="2"/>
    </row>
    <row r="47092" spans="6:8" x14ac:dyDescent="0.25">
      <c r="F47092" s="2"/>
      <c r="G47092" s="2"/>
      <c r="H47092" s="2"/>
    </row>
    <row r="47093" spans="6:8" x14ac:dyDescent="0.25">
      <c r="F47093" s="2"/>
      <c r="G47093" s="2"/>
      <c r="H47093" s="2"/>
    </row>
    <row r="47094" spans="6:8" x14ac:dyDescent="0.25">
      <c r="F47094" s="2"/>
      <c r="G47094" s="2"/>
      <c r="H47094" s="2"/>
    </row>
    <row r="47095" spans="6:8" x14ac:dyDescent="0.25">
      <c r="F47095" s="2"/>
      <c r="G47095" s="2"/>
      <c r="H47095" s="2"/>
    </row>
    <row r="47096" spans="6:8" x14ac:dyDescent="0.25">
      <c r="F47096" s="2"/>
      <c r="G47096" s="2"/>
      <c r="H47096" s="2"/>
    </row>
    <row r="47097" spans="6:8" x14ac:dyDescent="0.25">
      <c r="F47097" s="2"/>
      <c r="G47097" s="2"/>
      <c r="H47097" s="2"/>
    </row>
    <row r="47098" spans="6:8" x14ac:dyDescent="0.25">
      <c r="F47098" s="2"/>
      <c r="G47098" s="2"/>
      <c r="H47098" s="2"/>
    </row>
    <row r="47099" spans="6:8" x14ac:dyDescent="0.25">
      <c r="F47099" s="2"/>
      <c r="G47099" s="2"/>
      <c r="H47099" s="2"/>
    </row>
    <row r="47100" spans="6:8" x14ac:dyDescent="0.25">
      <c r="F47100" s="2"/>
      <c r="G47100" s="2"/>
      <c r="H47100" s="2"/>
    </row>
    <row r="47101" spans="6:8" x14ac:dyDescent="0.25">
      <c r="F47101" s="2"/>
      <c r="G47101" s="2"/>
      <c r="H47101" s="2"/>
    </row>
    <row r="47102" spans="6:8" x14ac:dyDescent="0.25">
      <c r="F47102" s="2"/>
      <c r="G47102" s="2"/>
      <c r="H47102" s="2"/>
    </row>
    <row r="47103" spans="6:8" x14ac:dyDescent="0.25">
      <c r="F47103" s="2"/>
      <c r="G47103" s="2"/>
      <c r="H47103" s="2"/>
    </row>
    <row r="47104" spans="6:8" x14ac:dyDescent="0.25">
      <c r="F47104" s="2"/>
      <c r="G47104" s="2"/>
      <c r="H47104" s="2"/>
    </row>
    <row r="47105" spans="6:8" x14ac:dyDescent="0.25">
      <c r="F47105" s="2"/>
      <c r="G47105" s="2"/>
      <c r="H47105" s="2"/>
    </row>
    <row r="47106" spans="6:8" x14ac:dyDescent="0.25">
      <c r="F47106" s="2"/>
      <c r="G47106" s="2"/>
      <c r="H47106" s="2"/>
    </row>
    <row r="47107" spans="6:8" x14ac:dyDescent="0.25">
      <c r="F47107" s="2"/>
      <c r="G47107" s="2"/>
      <c r="H47107" s="2"/>
    </row>
    <row r="47108" spans="6:8" x14ac:dyDescent="0.25">
      <c r="F47108" s="2"/>
      <c r="G47108" s="2"/>
      <c r="H47108" s="2"/>
    </row>
    <row r="47109" spans="6:8" x14ac:dyDescent="0.25">
      <c r="F47109" s="2"/>
      <c r="G47109" s="2"/>
      <c r="H47109" s="2"/>
    </row>
    <row r="47110" spans="6:8" x14ac:dyDescent="0.25">
      <c r="F47110" s="2"/>
      <c r="G47110" s="2"/>
      <c r="H47110" s="2"/>
    </row>
    <row r="47111" spans="6:8" x14ac:dyDescent="0.25">
      <c r="F47111" s="2"/>
      <c r="G47111" s="2"/>
      <c r="H47111" s="2"/>
    </row>
    <row r="47112" spans="6:8" x14ac:dyDescent="0.25">
      <c r="F47112" s="2"/>
      <c r="G47112" s="2"/>
      <c r="H47112" s="2"/>
    </row>
    <row r="47113" spans="6:8" x14ac:dyDescent="0.25">
      <c r="F47113" s="2"/>
      <c r="G47113" s="2"/>
      <c r="H47113" s="2"/>
    </row>
    <row r="47114" spans="6:8" x14ac:dyDescent="0.25">
      <c r="F47114" s="2"/>
      <c r="G47114" s="2"/>
      <c r="H47114" s="2"/>
    </row>
    <row r="47115" spans="6:8" x14ac:dyDescent="0.25">
      <c r="F47115" s="2"/>
      <c r="G47115" s="2"/>
      <c r="H47115" s="2"/>
    </row>
    <row r="47116" spans="6:8" x14ac:dyDescent="0.25">
      <c r="F47116" s="2"/>
      <c r="G47116" s="2"/>
      <c r="H47116" s="2"/>
    </row>
    <row r="47117" spans="6:8" x14ac:dyDescent="0.25">
      <c r="F47117" s="2"/>
      <c r="G47117" s="2"/>
      <c r="H47117" s="2"/>
    </row>
    <row r="47118" spans="6:8" x14ac:dyDescent="0.25">
      <c r="F47118" s="2"/>
      <c r="G47118" s="2"/>
      <c r="H47118" s="2"/>
    </row>
    <row r="47119" spans="6:8" x14ac:dyDescent="0.25">
      <c r="F47119" s="2"/>
      <c r="G47119" s="2"/>
      <c r="H47119" s="2"/>
    </row>
    <row r="47120" spans="6:8" x14ac:dyDescent="0.25">
      <c r="F47120" s="2"/>
      <c r="G47120" s="2"/>
      <c r="H47120" s="2"/>
    </row>
    <row r="47121" spans="6:8" x14ac:dyDescent="0.25">
      <c r="F47121" s="2"/>
      <c r="G47121" s="2"/>
      <c r="H47121" s="2"/>
    </row>
    <row r="47122" spans="6:8" x14ac:dyDescent="0.25">
      <c r="F47122" s="2"/>
      <c r="G47122" s="2"/>
      <c r="H47122" s="2"/>
    </row>
    <row r="47123" spans="6:8" x14ac:dyDescent="0.25">
      <c r="F47123" s="2"/>
      <c r="G47123" s="2"/>
      <c r="H47123" s="2"/>
    </row>
    <row r="47124" spans="6:8" x14ac:dyDescent="0.25">
      <c r="F47124" s="2"/>
      <c r="G47124" s="2"/>
      <c r="H47124" s="2"/>
    </row>
    <row r="47125" spans="6:8" x14ac:dyDescent="0.25">
      <c r="F47125" s="2"/>
      <c r="G47125" s="2"/>
      <c r="H47125" s="2"/>
    </row>
    <row r="47126" spans="6:8" x14ac:dyDescent="0.25">
      <c r="F47126" s="2"/>
      <c r="G47126" s="2"/>
      <c r="H47126" s="2"/>
    </row>
    <row r="47127" spans="6:8" x14ac:dyDescent="0.25">
      <c r="F47127" s="2"/>
      <c r="G47127" s="2"/>
      <c r="H47127" s="2"/>
    </row>
    <row r="47128" spans="6:8" x14ac:dyDescent="0.25">
      <c r="F47128" s="2"/>
      <c r="G47128" s="2"/>
      <c r="H47128" s="2"/>
    </row>
    <row r="47129" spans="6:8" x14ac:dyDescent="0.25">
      <c r="F47129" s="2"/>
      <c r="G47129" s="2"/>
      <c r="H47129" s="2"/>
    </row>
    <row r="47130" spans="6:8" x14ac:dyDescent="0.25">
      <c r="F47130" s="2"/>
      <c r="G47130" s="2"/>
      <c r="H47130" s="2"/>
    </row>
    <row r="47131" spans="6:8" x14ac:dyDescent="0.25">
      <c r="F47131" s="2"/>
      <c r="G47131" s="2"/>
      <c r="H47131" s="2"/>
    </row>
    <row r="47132" spans="6:8" x14ac:dyDescent="0.25">
      <c r="F47132" s="2"/>
      <c r="G47132" s="2"/>
      <c r="H47132" s="2"/>
    </row>
    <row r="47133" spans="6:8" x14ac:dyDescent="0.25">
      <c r="F47133" s="2"/>
      <c r="G47133" s="2"/>
      <c r="H47133" s="2"/>
    </row>
    <row r="47134" spans="6:8" x14ac:dyDescent="0.25">
      <c r="F47134" s="2"/>
      <c r="G47134" s="2"/>
      <c r="H47134" s="2"/>
    </row>
    <row r="47135" spans="6:8" x14ac:dyDescent="0.25">
      <c r="F47135" s="2"/>
      <c r="G47135" s="2"/>
      <c r="H47135" s="2"/>
    </row>
    <row r="47136" spans="6:8" x14ac:dyDescent="0.25">
      <c r="F47136" s="2"/>
      <c r="G47136" s="2"/>
      <c r="H47136" s="2"/>
    </row>
    <row r="47137" spans="6:8" x14ac:dyDescent="0.25">
      <c r="F47137" s="2"/>
      <c r="G47137" s="2"/>
      <c r="H47137" s="2"/>
    </row>
    <row r="47138" spans="6:8" x14ac:dyDescent="0.25">
      <c r="F47138" s="2"/>
      <c r="G47138" s="2"/>
      <c r="H47138" s="2"/>
    </row>
    <row r="47139" spans="6:8" x14ac:dyDescent="0.25">
      <c r="F47139" s="2"/>
      <c r="G47139" s="2"/>
      <c r="H47139" s="2"/>
    </row>
    <row r="47140" spans="6:8" x14ac:dyDescent="0.25">
      <c r="F47140" s="2"/>
      <c r="G47140" s="2"/>
      <c r="H47140" s="2"/>
    </row>
    <row r="47141" spans="6:8" x14ac:dyDescent="0.25">
      <c r="F47141" s="2"/>
      <c r="G47141" s="2"/>
      <c r="H47141" s="2"/>
    </row>
    <row r="47142" spans="6:8" x14ac:dyDescent="0.25">
      <c r="F47142" s="2"/>
      <c r="G47142" s="2"/>
      <c r="H47142" s="2"/>
    </row>
    <row r="47143" spans="6:8" x14ac:dyDescent="0.25">
      <c r="F47143" s="2"/>
      <c r="G47143" s="2"/>
      <c r="H47143" s="2"/>
    </row>
    <row r="47144" spans="6:8" x14ac:dyDescent="0.25">
      <c r="F47144" s="2"/>
      <c r="G47144" s="2"/>
      <c r="H47144" s="2"/>
    </row>
    <row r="47145" spans="6:8" x14ac:dyDescent="0.25">
      <c r="F47145" s="2"/>
      <c r="G47145" s="2"/>
      <c r="H47145" s="2"/>
    </row>
    <row r="47146" spans="6:8" x14ac:dyDescent="0.25">
      <c r="F47146" s="2"/>
      <c r="G47146" s="2"/>
      <c r="H47146" s="2"/>
    </row>
    <row r="47147" spans="6:8" x14ac:dyDescent="0.25">
      <c r="F47147" s="2"/>
      <c r="G47147" s="2"/>
      <c r="H47147" s="2"/>
    </row>
    <row r="47148" spans="6:8" x14ac:dyDescent="0.25">
      <c r="F47148" s="2"/>
      <c r="G47148" s="2"/>
      <c r="H47148" s="2"/>
    </row>
    <row r="47149" spans="6:8" x14ac:dyDescent="0.25">
      <c r="F47149" s="2"/>
      <c r="G47149" s="2"/>
      <c r="H47149" s="2"/>
    </row>
    <row r="47150" spans="6:8" x14ac:dyDescent="0.25">
      <c r="F47150" s="2"/>
      <c r="G47150" s="2"/>
      <c r="H47150" s="2"/>
    </row>
    <row r="47151" spans="6:8" x14ac:dyDescent="0.25">
      <c r="F47151" s="2"/>
      <c r="G47151" s="2"/>
      <c r="H47151" s="2"/>
    </row>
    <row r="47152" spans="6:8" x14ac:dyDescent="0.25">
      <c r="F47152" s="2"/>
      <c r="G47152" s="2"/>
      <c r="H47152" s="2"/>
    </row>
    <row r="47153" spans="6:8" x14ac:dyDescent="0.25">
      <c r="F47153" s="2"/>
      <c r="G47153" s="2"/>
      <c r="H47153" s="2"/>
    </row>
    <row r="47154" spans="6:8" x14ac:dyDescent="0.25">
      <c r="F47154" s="2"/>
      <c r="G47154" s="2"/>
      <c r="H47154" s="2"/>
    </row>
    <row r="47155" spans="6:8" x14ac:dyDescent="0.25">
      <c r="F47155" s="2"/>
      <c r="G47155" s="2"/>
      <c r="H47155" s="2"/>
    </row>
    <row r="47156" spans="6:8" x14ac:dyDescent="0.25">
      <c r="F47156" s="2"/>
      <c r="G47156" s="2"/>
      <c r="H47156" s="2"/>
    </row>
    <row r="47157" spans="6:8" x14ac:dyDescent="0.25">
      <c r="F47157" s="2"/>
      <c r="G47157" s="2"/>
      <c r="H47157" s="2"/>
    </row>
    <row r="47158" spans="6:8" x14ac:dyDescent="0.25">
      <c r="F47158" s="2"/>
      <c r="G47158" s="2"/>
      <c r="H47158" s="2"/>
    </row>
    <row r="47159" spans="6:8" x14ac:dyDescent="0.25">
      <c r="F47159" s="2"/>
      <c r="G47159" s="2"/>
      <c r="H47159" s="2"/>
    </row>
    <row r="47160" spans="6:8" x14ac:dyDescent="0.25">
      <c r="F47160" s="2"/>
      <c r="G47160" s="2"/>
      <c r="H47160" s="2"/>
    </row>
    <row r="47161" spans="6:8" x14ac:dyDescent="0.25">
      <c r="F47161" s="2"/>
      <c r="G47161" s="2"/>
      <c r="H47161" s="2"/>
    </row>
    <row r="47162" spans="6:8" x14ac:dyDescent="0.25">
      <c r="F47162" s="2"/>
      <c r="G47162" s="2"/>
      <c r="H47162" s="2"/>
    </row>
    <row r="47163" spans="6:8" x14ac:dyDescent="0.25">
      <c r="F47163" s="2"/>
      <c r="G47163" s="2"/>
      <c r="H47163" s="2"/>
    </row>
    <row r="47164" spans="6:8" x14ac:dyDescent="0.25">
      <c r="F47164" s="2"/>
      <c r="G47164" s="2"/>
      <c r="H47164" s="2"/>
    </row>
    <row r="47165" spans="6:8" x14ac:dyDescent="0.25">
      <c r="F47165" s="2"/>
      <c r="G47165" s="2"/>
      <c r="H47165" s="2"/>
    </row>
    <row r="47166" spans="6:8" x14ac:dyDescent="0.25">
      <c r="F47166" s="2"/>
      <c r="G47166" s="2"/>
      <c r="H47166" s="2"/>
    </row>
    <row r="47167" spans="6:8" x14ac:dyDescent="0.25">
      <c r="F47167" s="2"/>
      <c r="G47167" s="2"/>
      <c r="H47167" s="2"/>
    </row>
    <row r="47168" spans="6:8" x14ac:dyDescent="0.25">
      <c r="F47168" s="2"/>
      <c r="G47168" s="2"/>
      <c r="H47168" s="2"/>
    </row>
    <row r="47169" spans="6:8" x14ac:dyDescent="0.25">
      <c r="F47169" s="2"/>
      <c r="G47169" s="2"/>
      <c r="H47169" s="2"/>
    </row>
    <row r="47170" spans="6:8" x14ac:dyDescent="0.25">
      <c r="F47170" s="2"/>
      <c r="G47170" s="2"/>
      <c r="H47170" s="2"/>
    </row>
    <row r="47171" spans="6:8" x14ac:dyDescent="0.25">
      <c r="F47171" s="2"/>
      <c r="G47171" s="2"/>
      <c r="H47171" s="2"/>
    </row>
    <row r="47172" spans="6:8" x14ac:dyDescent="0.25">
      <c r="F47172" s="2"/>
      <c r="G47172" s="2"/>
      <c r="H47172" s="2"/>
    </row>
    <row r="47173" spans="6:8" x14ac:dyDescent="0.25">
      <c r="F47173" s="2"/>
      <c r="G47173" s="2"/>
      <c r="H47173" s="2"/>
    </row>
    <row r="47174" spans="6:8" x14ac:dyDescent="0.25">
      <c r="F47174" s="2"/>
      <c r="G47174" s="2"/>
      <c r="H47174" s="2"/>
    </row>
    <row r="47175" spans="6:8" x14ac:dyDescent="0.25">
      <c r="F47175" s="2"/>
      <c r="G47175" s="2"/>
      <c r="H47175" s="2"/>
    </row>
    <row r="47176" spans="6:8" x14ac:dyDescent="0.25">
      <c r="F47176" s="2"/>
      <c r="G47176" s="2"/>
      <c r="H47176" s="2"/>
    </row>
    <row r="47177" spans="6:8" x14ac:dyDescent="0.25">
      <c r="F47177" s="2"/>
      <c r="G47177" s="2"/>
      <c r="H47177" s="2"/>
    </row>
    <row r="47178" spans="6:8" x14ac:dyDescent="0.25">
      <c r="F47178" s="2"/>
      <c r="G47178" s="2"/>
      <c r="H47178" s="2"/>
    </row>
    <row r="47179" spans="6:8" x14ac:dyDescent="0.25">
      <c r="F47179" s="2"/>
      <c r="G47179" s="2"/>
      <c r="H47179" s="2"/>
    </row>
    <row r="47180" spans="6:8" x14ac:dyDescent="0.25">
      <c r="F47180" s="2"/>
      <c r="G47180" s="2"/>
      <c r="H47180" s="2"/>
    </row>
    <row r="47181" spans="6:8" x14ac:dyDescent="0.25">
      <c r="F47181" s="2"/>
      <c r="G47181" s="2"/>
      <c r="H47181" s="2"/>
    </row>
    <row r="47182" spans="6:8" x14ac:dyDescent="0.25">
      <c r="F47182" s="2"/>
      <c r="G47182" s="2"/>
      <c r="H47182" s="2"/>
    </row>
    <row r="47183" spans="6:8" x14ac:dyDescent="0.25">
      <c r="F47183" s="2"/>
      <c r="G47183" s="2"/>
      <c r="H47183" s="2"/>
    </row>
    <row r="47184" spans="6:8" x14ac:dyDescent="0.25">
      <c r="F47184" s="2"/>
      <c r="G47184" s="2"/>
      <c r="H47184" s="2"/>
    </row>
    <row r="47185" spans="6:8" x14ac:dyDescent="0.25">
      <c r="F47185" s="2"/>
      <c r="G47185" s="2"/>
      <c r="H47185" s="2"/>
    </row>
    <row r="47186" spans="6:8" x14ac:dyDescent="0.25">
      <c r="F47186" s="2"/>
      <c r="G47186" s="2"/>
      <c r="H47186" s="2"/>
    </row>
    <row r="47187" spans="6:8" x14ac:dyDescent="0.25">
      <c r="F47187" s="2"/>
      <c r="G47187" s="2"/>
      <c r="H47187" s="2"/>
    </row>
    <row r="47188" spans="6:8" x14ac:dyDescent="0.25">
      <c r="F47188" s="2"/>
      <c r="G47188" s="2"/>
      <c r="H47188" s="2"/>
    </row>
    <row r="47189" spans="6:8" x14ac:dyDescent="0.25">
      <c r="F47189" s="2"/>
      <c r="G47189" s="2"/>
      <c r="H47189" s="2"/>
    </row>
    <row r="47190" spans="6:8" x14ac:dyDescent="0.25">
      <c r="F47190" s="2"/>
      <c r="G47190" s="2"/>
      <c r="H47190" s="2"/>
    </row>
    <row r="47191" spans="6:8" x14ac:dyDescent="0.25">
      <c r="F47191" s="2"/>
      <c r="G47191" s="2"/>
      <c r="H47191" s="2"/>
    </row>
    <row r="47192" spans="6:8" x14ac:dyDescent="0.25">
      <c r="F47192" s="2"/>
      <c r="G47192" s="2"/>
      <c r="H47192" s="2"/>
    </row>
    <row r="47193" spans="6:8" x14ac:dyDescent="0.25">
      <c r="F47193" s="2"/>
      <c r="G47193" s="2"/>
      <c r="H47193" s="2"/>
    </row>
    <row r="47194" spans="6:8" x14ac:dyDescent="0.25">
      <c r="F47194" s="2"/>
      <c r="G47194" s="2"/>
      <c r="H47194" s="2"/>
    </row>
    <row r="47195" spans="6:8" x14ac:dyDescent="0.25">
      <c r="F47195" s="2"/>
      <c r="G47195" s="2"/>
      <c r="H47195" s="2"/>
    </row>
    <row r="47196" spans="6:8" x14ac:dyDescent="0.25">
      <c r="F47196" s="2"/>
      <c r="G47196" s="2"/>
      <c r="H47196" s="2"/>
    </row>
    <row r="47197" spans="6:8" x14ac:dyDescent="0.25">
      <c r="F47197" s="2"/>
      <c r="G47197" s="2"/>
      <c r="H47197" s="2"/>
    </row>
    <row r="47198" spans="6:8" x14ac:dyDescent="0.25">
      <c r="F47198" s="2"/>
      <c r="G47198" s="2"/>
      <c r="H47198" s="2"/>
    </row>
    <row r="47199" spans="6:8" x14ac:dyDescent="0.25">
      <c r="F47199" s="2"/>
      <c r="G47199" s="2"/>
      <c r="H47199" s="2"/>
    </row>
    <row r="47200" spans="6:8" x14ac:dyDescent="0.25">
      <c r="F47200" s="2"/>
      <c r="G47200" s="2"/>
      <c r="H47200" s="2"/>
    </row>
    <row r="47201" spans="6:8" x14ac:dyDescent="0.25">
      <c r="F47201" s="2"/>
      <c r="G47201" s="2"/>
      <c r="H47201" s="2"/>
    </row>
    <row r="47202" spans="6:8" x14ac:dyDescent="0.25">
      <c r="F47202" s="2"/>
      <c r="G47202" s="2"/>
      <c r="H47202" s="2"/>
    </row>
    <row r="47203" spans="6:8" x14ac:dyDescent="0.25">
      <c r="F47203" s="2"/>
      <c r="G47203" s="2"/>
      <c r="H47203" s="2"/>
    </row>
    <row r="47204" spans="6:8" x14ac:dyDescent="0.25">
      <c r="F47204" s="2"/>
      <c r="G47204" s="2"/>
      <c r="H47204" s="2"/>
    </row>
    <row r="47205" spans="6:8" x14ac:dyDescent="0.25">
      <c r="F47205" s="2"/>
      <c r="G47205" s="2"/>
      <c r="H47205" s="2"/>
    </row>
    <row r="47206" spans="6:8" x14ac:dyDescent="0.25">
      <c r="F47206" s="2"/>
      <c r="G47206" s="2"/>
      <c r="H47206" s="2"/>
    </row>
    <row r="47207" spans="6:8" x14ac:dyDescent="0.25">
      <c r="F47207" s="2"/>
      <c r="G47207" s="2"/>
      <c r="H47207" s="2"/>
    </row>
    <row r="47208" spans="6:8" x14ac:dyDescent="0.25">
      <c r="F47208" s="2"/>
      <c r="G47208" s="2"/>
      <c r="H47208" s="2"/>
    </row>
    <row r="47209" spans="6:8" x14ac:dyDescent="0.25">
      <c r="F47209" s="2"/>
      <c r="G47209" s="2"/>
      <c r="H47209" s="2"/>
    </row>
    <row r="47210" spans="6:8" x14ac:dyDescent="0.25">
      <c r="F47210" s="2"/>
      <c r="G47210" s="2"/>
      <c r="H47210" s="2"/>
    </row>
    <row r="47211" spans="6:8" x14ac:dyDescent="0.25">
      <c r="F47211" s="2"/>
      <c r="G47211" s="2"/>
      <c r="H47211" s="2"/>
    </row>
    <row r="47212" spans="6:8" x14ac:dyDescent="0.25">
      <c r="F47212" s="2"/>
      <c r="G47212" s="2"/>
      <c r="H47212" s="2"/>
    </row>
    <row r="47213" spans="6:8" x14ac:dyDescent="0.25">
      <c r="F47213" s="2"/>
      <c r="G47213" s="2"/>
      <c r="H47213" s="2"/>
    </row>
    <row r="47214" spans="6:8" x14ac:dyDescent="0.25">
      <c r="F47214" s="2"/>
      <c r="G47214" s="2"/>
      <c r="H47214" s="2"/>
    </row>
    <row r="47215" spans="6:8" x14ac:dyDescent="0.25">
      <c r="F47215" s="2"/>
      <c r="G47215" s="2"/>
      <c r="H47215" s="2"/>
    </row>
    <row r="47216" spans="6:8" x14ac:dyDescent="0.25">
      <c r="F47216" s="2"/>
      <c r="G47216" s="2"/>
      <c r="H47216" s="2"/>
    </row>
    <row r="47217" spans="6:8" x14ac:dyDescent="0.25">
      <c r="F47217" s="2"/>
      <c r="G47217" s="2"/>
      <c r="H47217" s="2"/>
    </row>
    <row r="47218" spans="6:8" x14ac:dyDescent="0.25">
      <c r="F47218" s="2"/>
      <c r="G47218" s="2"/>
      <c r="H47218" s="2"/>
    </row>
    <row r="47219" spans="6:8" x14ac:dyDescent="0.25">
      <c r="F47219" s="2"/>
      <c r="G47219" s="2"/>
      <c r="H47219" s="2"/>
    </row>
    <row r="47220" spans="6:8" x14ac:dyDescent="0.25">
      <c r="F47220" s="2"/>
      <c r="G47220" s="2"/>
      <c r="H47220" s="2"/>
    </row>
    <row r="47221" spans="6:8" x14ac:dyDescent="0.25">
      <c r="F47221" s="2"/>
      <c r="G47221" s="2"/>
      <c r="H47221" s="2"/>
    </row>
    <row r="47222" spans="6:8" x14ac:dyDescent="0.25">
      <c r="F47222" s="2"/>
      <c r="G47222" s="2"/>
      <c r="H47222" s="2"/>
    </row>
    <row r="47223" spans="6:8" x14ac:dyDescent="0.25">
      <c r="F47223" s="2"/>
      <c r="G47223" s="2"/>
      <c r="H47223" s="2"/>
    </row>
    <row r="47224" spans="6:8" x14ac:dyDescent="0.25">
      <c r="F47224" s="2"/>
      <c r="G47224" s="2"/>
      <c r="H47224" s="2"/>
    </row>
    <row r="47225" spans="6:8" x14ac:dyDescent="0.25">
      <c r="F47225" s="2"/>
      <c r="G47225" s="2"/>
      <c r="H47225" s="2"/>
    </row>
    <row r="47226" spans="6:8" x14ac:dyDescent="0.25">
      <c r="F47226" s="2"/>
      <c r="G47226" s="2"/>
      <c r="H47226" s="2"/>
    </row>
    <row r="47227" spans="6:8" x14ac:dyDescent="0.25">
      <c r="F47227" s="2"/>
      <c r="G47227" s="2"/>
      <c r="H47227" s="2"/>
    </row>
    <row r="47228" spans="6:8" x14ac:dyDescent="0.25">
      <c r="F47228" s="2"/>
      <c r="G47228" s="2"/>
      <c r="H47228" s="2"/>
    </row>
    <row r="47229" spans="6:8" x14ac:dyDescent="0.25">
      <c r="F47229" s="2"/>
      <c r="G47229" s="2"/>
      <c r="H47229" s="2"/>
    </row>
    <row r="47230" spans="6:8" x14ac:dyDescent="0.25">
      <c r="F47230" s="2"/>
      <c r="G47230" s="2"/>
      <c r="H47230" s="2"/>
    </row>
    <row r="47231" spans="6:8" x14ac:dyDescent="0.25">
      <c r="F47231" s="2"/>
      <c r="G47231" s="2"/>
      <c r="H47231" s="2"/>
    </row>
    <row r="47232" spans="6:8" x14ac:dyDescent="0.25">
      <c r="F47232" s="2"/>
      <c r="G47232" s="2"/>
      <c r="H47232" s="2"/>
    </row>
    <row r="47233" spans="6:8" x14ac:dyDescent="0.25">
      <c r="F47233" s="2"/>
      <c r="G47233" s="2"/>
      <c r="H47233" s="2"/>
    </row>
    <row r="47234" spans="6:8" x14ac:dyDescent="0.25">
      <c r="F47234" s="2"/>
      <c r="G47234" s="2"/>
      <c r="H47234" s="2"/>
    </row>
    <row r="47235" spans="6:8" x14ac:dyDescent="0.25">
      <c r="F47235" s="2"/>
      <c r="G47235" s="2"/>
      <c r="H47235" s="2"/>
    </row>
    <row r="47236" spans="6:8" x14ac:dyDescent="0.25">
      <c r="F47236" s="2"/>
      <c r="G47236" s="2"/>
      <c r="H47236" s="2"/>
    </row>
    <row r="47237" spans="6:8" x14ac:dyDescent="0.25">
      <c r="F47237" s="2"/>
      <c r="G47237" s="2"/>
      <c r="H47237" s="2"/>
    </row>
    <row r="47238" spans="6:8" x14ac:dyDescent="0.25">
      <c r="F47238" s="2"/>
      <c r="G47238" s="2"/>
      <c r="H47238" s="2"/>
    </row>
    <row r="47239" spans="6:8" x14ac:dyDescent="0.25">
      <c r="F47239" s="2"/>
      <c r="G47239" s="2"/>
      <c r="H47239" s="2"/>
    </row>
    <row r="47240" spans="6:8" x14ac:dyDescent="0.25">
      <c r="F47240" s="2"/>
      <c r="G47240" s="2"/>
      <c r="H47240" s="2"/>
    </row>
    <row r="47241" spans="6:8" x14ac:dyDescent="0.25">
      <c r="F47241" s="2"/>
      <c r="G47241" s="2"/>
      <c r="H47241" s="2"/>
    </row>
    <row r="47242" spans="6:8" x14ac:dyDescent="0.25">
      <c r="F47242" s="2"/>
      <c r="G47242" s="2"/>
      <c r="H47242" s="2"/>
    </row>
    <row r="47243" spans="6:8" x14ac:dyDescent="0.25">
      <c r="F47243" s="2"/>
      <c r="G47243" s="2"/>
      <c r="H47243" s="2"/>
    </row>
    <row r="47244" spans="6:8" x14ac:dyDescent="0.25">
      <c r="F47244" s="2"/>
      <c r="G47244" s="2"/>
      <c r="H47244" s="2"/>
    </row>
    <row r="47245" spans="6:8" x14ac:dyDescent="0.25">
      <c r="F47245" s="2"/>
      <c r="G47245" s="2"/>
      <c r="H47245" s="2"/>
    </row>
    <row r="47246" spans="6:8" x14ac:dyDescent="0.25">
      <c r="F47246" s="2"/>
      <c r="G47246" s="2"/>
      <c r="H47246" s="2"/>
    </row>
    <row r="47247" spans="6:8" x14ac:dyDescent="0.25">
      <c r="F47247" s="2"/>
      <c r="G47247" s="2"/>
      <c r="H47247" s="2"/>
    </row>
    <row r="47248" spans="6:8" x14ac:dyDescent="0.25">
      <c r="F47248" s="2"/>
      <c r="G47248" s="2"/>
      <c r="H47248" s="2"/>
    </row>
    <row r="47249" spans="6:8" x14ac:dyDescent="0.25">
      <c r="F47249" s="2"/>
      <c r="G47249" s="2"/>
      <c r="H47249" s="2"/>
    </row>
    <row r="47250" spans="6:8" x14ac:dyDescent="0.25">
      <c r="F47250" s="2"/>
      <c r="G47250" s="2"/>
      <c r="H47250" s="2"/>
    </row>
    <row r="47251" spans="6:8" x14ac:dyDescent="0.25">
      <c r="F47251" s="2"/>
      <c r="G47251" s="2"/>
      <c r="H47251" s="2"/>
    </row>
    <row r="47252" spans="6:8" x14ac:dyDescent="0.25">
      <c r="F47252" s="2"/>
      <c r="G47252" s="2"/>
      <c r="H47252" s="2"/>
    </row>
    <row r="47253" spans="6:8" x14ac:dyDescent="0.25">
      <c r="F47253" s="2"/>
      <c r="G47253" s="2"/>
      <c r="H47253" s="2"/>
    </row>
    <row r="47254" spans="6:8" x14ac:dyDescent="0.25">
      <c r="F47254" s="2"/>
      <c r="G47254" s="2"/>
      <c r="H47254" s="2"/>
    </row>
    <row r="47255" spans="6:8" x14ac:dyDescent="0.25">
      <c r="F47255" s="2"/>
      <c r="G47255" s="2"/>
      <c r="H47255" s="2"/>
    </row>
    <row r="47256" spans="6:8" x14ac:dyDescent="0.25">
      <c r="F47256" s="2"/>
      <c r="G47256" s="2"/>
      <c r="H47256" s="2"/>
    </row>
    <row r="47257" spans="6:8" x14ac:dyDescent="0.25">
      <c r="F47257" s="2"/>
      <c r="G47257" s="2"/>
      <c r="H47257" s="2"/>
    </row>
    <row r="47258" spans="6:8" x14ac:dyDescent="0.25">
      <c r="F47258" s="2"/>
      <c r="G47258" s="2"/>
      <c r="H47258" s="2"/>
    </row>
    <row r="47259" spans="6:8" x14ac:dyDescent="0.25">
      <c r="F47259" s="2"/>
      <c r="G47259" s="2"/>
      <c r="H47259" s="2"/>
    </row>
    <row r="47260" spans="6:8" x14ac:dyDescent="0.25">
      <c r="F47260" s="2"/>
      <c r="G47260" s="2"/>
      <c r="H47260" s="2"/>
    </row>
    <row r="47261" spans="6:8" x14ac:dyDescent="0.25">
      <c r="F47261" s="2"/>
      <c r="G47261" s="2"/>
      <c r="H47261" s="2"/>
    </row>
    <row r="47262" spans="6:8" x14ac:dyDescent="0.25">
      <c r="F47262" s="2"/>
      <c r="G47262" s="2"/>
      <c r="H47262" s="2"/>
    </row>
    <row r="47263" spans="6:8" x14ac:dyDescent="0.25">
      <c r="F47263" s="2"/>
      <c r="G47263" s="2"/>
      <c r="H47263" s="2"/>
    </row>
    <row r="47264" spans="6:8" x14ac:dyDescent="0.25">
      <c r="F47264" s="2"/>
      <c r="G47264" s="2"/>
      <c r="H47264" s="2"/>
    </row>
    <row r="47265" spans="6:8" x14ac:dyDescent="0.25">
      <c r="F47265" s="2"/>
      <c r="G47265" s="2"/>
      <c r="H47265" s="2"/>
    </row>
    <row r="47266" spans="6:8" x14ac:dyDescent="0.25">
      <c r="F47266" s="2"/>
      <c r="G47266" s="2"/>
      <c r="H47266" s="2"/>
    </row>
    <row r="47267" spans="6:8" x14ac:dyDescent="0.25">
      <c r="F47267" s="2"/>
      <c r="G47267" s="2"/>
      <c r="H47267" s="2"/>
    </row>
    <row r="47268" spans="6:8" x14ac:dyDescent="0.25">
      <c r="F47268" s="2"/>
      <c r="G47268" s="2"/>
      <c r="H47268" s="2"/>
    </row>
    <row r="47269" spans="6:8" x14ac:dyDescent="0.25">
      <c r="F47269" s="2"/>
      <c r="G47269" s="2"/>
      <c r="H47269" s="2"/>
    </row>
    <row r="47270" spans="6:8" x14ac:dyDescent="0.25">
      <c r="F47270" s="2"/>
      <c r="G47270" s="2"/>
      <c r="H47270" s="2"/>
    </row>
    <row r="47271" spans="6:8" x14ac:dyDescent="0.25">
      <c r="F47271" s="2"/>
      <c r="G47271" s="2"/>
      <c r="H47271" s="2"/>
    </row>
    <row r="47272" spans="6:8" x14ac:dyDescent="0.25">
      <c r="F47272" s="2"/>
      <c r="G47272" s="2"/>
      <c r="H47272" s="2"/>
    </row>
    <row r="47273" spans="6:8" x14ac:dyDescent="0.25">
      <c r="F47273" s="2"/>
      <c r="G47273" s="2"/>
      <c r="H47273" s="2"/>
    </row>
    <row r="47274" spans="6:8" x14ac:dyDescent="0.25">
      <c r="F47274" s="2"/>
      <c r="G47274" s="2"/>
      <c r="H47274" s="2"/>
    </row>
    <row r="47275" spans="6:8" x14ac:dyDescent="0.25">
      <c r="F47275" s="2"/>
      <c r="G47275" s="2"/>
      <c r="H47275" s="2"/>
    </row>
    <row r="47276" spans="6:8" x14ac:dyDescent="0.25">
      <c r="F47276" s="2"/>
      <c r="G47276" s="2"/>
      <c r="H47276" s="2"/>
    </row>
    <row r="47277" spans="6:8" x14ac:dyDescent="0.25">
      <c r="F47277" s="2"/>
      <c r="G47277" s="2"/>
      <c r="H47277" s="2"/>
    </row>
    <row r="47278" spans="6:8" x14ac:dyDescent="0.25">
      <c r="F47278" s="2"/>
      <c r="G47278" s="2"/>
      <c r="H47278" s="2"/>
    </row>
    <row r="47279" spans="6:8" x14ac:dyDescent="0.25">
      <c r="F47279" s="2"/>
      <c r="G47279" s="2"/>
      <c r="H47279" s="2"/>
    </row>
    <row r="47280" spans="6:8" x14ac:dyDescent="0.25">
      <c r="F47280" s="2"/>
      <c r="G47280" s="2"/>
      <c r="H47280" s="2"/>
    </row>
    <row r="47281" spans="6:8" x14ac:dyDescent="0.25">
      <c r="F47281" s="2"/>
      <c r="G47281" s="2"/>
      <c r="H47281" s="2"/>
    </row>
    <row r="47282" spans="6:8" x14ac:dyDescent="0.25">
      <c r="F47282" s="2"/>
      <c r="G47282" s="2"/>
      <c r="H47282" s="2"/>
    </row>
    <row r="47283" spans="6:8" x14ac:dyDescent="0.25">
      <c r="F47283" s="2"/>
      <c r="G47283" s="2"/>
      <c r="H47283" s="2"/>
    </row>
    <row r="47284" spans="6:8" x14ac:dyDescent="0.25">
      <c r="F47284" s="2"/>
      <c r="G47284" s="2"/>
      <c r="H47284" s="2"/>
    </row>
    <row r="47285" spans="6:8" x14ac:dyDescent="0.25">
      <c r="F47285" s="2"/>
      <c r="G47285" s="2"/>
      <c r="H47285" s="2"/>
    </row>
    <row r="47286" spans="6:8" x14ac:dyDescent="0.25">
      <c r="F47286" s="2"/>
      <c r="G47286" s="2"/>
      <c r="H47286" s="2"/>
    </row>
    <row r="47287" spans="6:8" x14ac:dyDescent="0.25">
      <c r="F47287" s="2"/>
      <c r="G47287" s="2"/>
      <c r="H47287" s="2"/>
    </row>
    <row r="47288" spans="6:8" x14ac:dyDescent="0.25">
      <c r="F47288" s="2"/>
      <c r="G47288" s="2"/>
      <c r="H47288" s="2"/>
    </row>
    <row r="47289" spans="6:8" x14ac:dyDescent="0.25">
      <c r="F47289" s="2"/>
      <c r="G47289" s="2"/>
      <c r="H47289" s="2"/>
    </row>
    <row r="47290" spans="6:8" x14ac:dyDescent="0.25">
      <c r="F47290" s="2"/>
      <c r="G47290" s="2"/>
      <c r="H47290" s="2"/>
    </row>
    <row r="47291" spans="6:8" x14ac:dyDescent="0.25">
      <c r="F47291" s="2"/>
      <c r="G47291" s="2"/>
      <c r="H47291" s="2"/>
    </row>
    <row r="47292" spans="6:8" x14ac:dyDescent="0.25">
      <c r="F47292" s="2"/>
      <c r="G47292" s="2"/>
      <c r="H47292" s="2"/>
    </row>
    <row r="47293" spans="6:8" x14ac:dyDescent="0.25">
      <c r="F47293" s="2"/>
      <c r="G47293" s="2"/>
      <c r="H47293" s="2"/>
    </row>
    <row r="47294" spans="6:8" x14ac:dyDescent="0.25">
      <c r="F47294" s="2"/>
      <c r="G47294" s="2"/>
      <c r="H47294" s="2"/>
    </row>
    <row r="47295" spans="6:8" x14ac:dyDescent="0.25">
      <c r="F47295" s="2"/>
      <c r="G47295" s="2"/>
      <c r="H47295" s="2"/>
    </row>
    <row r="47296" spans="6:8" x14ac:dyDescent="0.25">
      <c r="F47296" s="2"/>
      <c r="G47296" s="2"/>
      <c r="H47296" s="2"/>
    </row>
    <row r="47297" spans="6:8" x14ac:dyDescent="0.25">
      <c r="F47297" s="2"/>
      <c r="G47297" s="2"/>
      <c r="H47297" s="2"/>
    </row>
    <row r="47298" spans="6:8" x14ac:dyDescent="0.25">
      <c r="F47298" s="2"/>
      <c r="G47298" s="2"/>
      <c r="H47298" s="2"/>
    </row>
    <row r="47299" spans="6:8" x14ac:dyDescent="0.25">
      <c r="F47299" s="2"/>
      <c r="G47299" s="2"/>
      <c r="H47299" s="2"/>
    </row>
    <row r="47300" spans="6:8" x14ac:dyDescent="0.25">
      <c r="F47300" s="2"/>
      <c r="G47300" s="2"/>
      <c r="H47300" s="2"/>
    </row>
    <row r="47301" spans="6:8" x14ac:dyDescent="0.25">
      <c r="F47301" s="2"/>
      <c r="G47301" s="2"/>
      <c r="H47301" s="2"/>
    </row>
    <row r="47302" spans="6:8" x14ac:dyDescent="0.25">
      <c r="F47302" s="2"/>
      <c r="G47302" s="2"/>
      <c r="H47302" s="2"/>
    </row>
    <row r="47303" spans="6:8" x14ac:dyDescent="0.25">
      <c r="F47303" s="2"/>
      <c r="G47303" s="2"/>
      <c r="H47303" s="2"/>
    </row>
    <row r="47304" spans="6:8" x14ac:dyDescent="0.25">
      <c r="F47304" s="2"/>
      <c r="G47304" s="2"/>
      <c r="H47304" s="2"/>
    </row>
    <row r="47305" spans="6:8" x14ac:dyDescent="0.25">
      <c r="F47305" s="2"/>
      <c r="G47305" s="2"/>
      <c r="H47305" s="2"/>
    </row>
    <row r="47306" spans="6:8" x14ac:dyDescent="0.25">
      <c r="F47306" s="2"/>
      <c r="G47306" s="2"/>
      <c r="H47306" s="2"/>
    </row>
    <row r="47307" spans="6:8" x14ac:dyDescent="0.25">
      <c r="F47307" s="2"/>
      <c r="G47307" s="2"/>
      <c r="H47307" s="2"/>
    </row>
    <row r="47308" spans="6:8" x14ac:dyDescent="0.25">
      <c r="F47308" s="2"/>
      <c r="G47308" s="2"/>
      <c r="H47308" s="2"/>
    </row>
    <row r="47309" spans="6:8" x14ac:dyDescent="0.25">
      <c r="F47309" s="2"/>
      <c r="G47309" s="2"/>
      <c r="H47309" s="2"/>
    </row>
    <row r="47310" spans="6:8" x14ac:dyDescent="0.25">
      <c r="F47310" s="2"/>
      <c r="G47310" s="2"/>
      <c r="H47310" s="2"/>
    </row>
    <row r="47311" spans="6:8" x14ac:dyDescent="0.25">
      <c r="F47311" s="2"/>
      <c r="G47311" s="2"/>
      <c r="H47311" s="2"/>
    </row>
    <row r="47312" spans="6:8" x14ac:dyDescent="0.25">
      <c r="F47312" s="2"/>
      <c r="G47312" s="2"/>
      <c r="H47312" s="2"/>
    </row>
    <row r="47313" spans="6:8" x14ac:dyDescent="0.25">
      <c r="F47313" s="2"/>
      <c r="G47313" s="2"/>
      <c r="H47313" s="2"/>
    </row>
    <row r="47314" spans="6:8" x14ac:dyDescent="0.25">
      <c r="F47314" s="2"/>
      <c r="G47314" s="2"/>
      <c r="H47314" s="2"/>
    </row>
    <row r="47315" spans="6:8" x14ac:dyDescent="0.25">
      <c r="F47315" s="2"/>
      <c r="G47315" s="2"/>
      <c r="H47315" s="2"/>
    </row>
    <row r="47316" spans="6:8" x14ac:dyDescent="0.25">
      <c r="F47316" s="2"/>
      <c r="G47316" s="2"/>
      <c r="H47316" s="2"/>
    </row>
    <row r="47317" spans="6:8" x14ac:dyDescent="0.25">
      <c r="F47317" s="2"/>
      <c r="G47317" s="2"/>
      <c r="H47317" s="2"/>
    </row>
    <row r="47318" spans="6:8" x14ac:dyDescent="0.25">
      <c r="F47318" s="2"/>
      <c r="G47318" s="2"/>
      <c r="H47318" s="2"/>
    </row>
    <row r="47319" spans="6:8" x14ac:dyDescent="0.25">
      <c r="F47319" s="2"/>
      <c r="G47319" s="2"/>
      <c r="H47319" s="2"/>
    </row>
    <row r="47320" spans="6:8" x14ac:dyDescent="0.25">
      <c r="F47320" s="2"/>
      <c r="G47320" s="2"/>
      <c r="H47320" s="2"/>
    </row>
    <row r="47321" spans="6:8" x14ac:dyDescent="0.25">
      <c r="F47321" s="2"/>
      <c r="G47321" s="2"/>
      <c r="H47321" s="2"/>
    </row>
    <row r="47322" spans="6:8" x14ac:dyDescent="0.25">
      <c r="F47322" s="2"/>
      <c r="G47322" s="2"/>
      <c r="H47322" s="2"/>
    </row>
    <row r="47323" spans="6:8" x14ac:dyDescent="0.25">
      <c r="F47323" s="2"/>
      <c r="G47323" s="2"/>
      <c r="H47323" s="2"/>
    </row>
    <row r="47324" spans="6:8" x14ac:dyDescent="0.25">
      <c r="F47324" s="2"/>
      <c r="G47324" s="2"/>
      <c r="H47324" s="2"/>
    </row>
    <row r="47325" spans="6:8" x14ac:dyDescent="0.25">
      <c r="F47325" s="2"/>
      <c r="G47325" s="2"/>
      <c r="H47325" s="2"/>
    </row>
    <row r="47326" spans="6:8" x14ac:dyDescent="0.25">
      <c r="F47326" s="2"/>
      <c r="G47326" s="2"/>
      <c r="H47326" s="2"/>
    </row>
    <row r="47327" spans="6:8" x14ac:dyDescent="0.25">
      <c r="F47327" s="2"/>
      <c r="G47327" s="2"/>
      <c r="H47327" s="2"/>
    </row>
    <row r="47328" spans="6:8" x14ac:dyDescent="0.25">
      <c r="F47328" s="2"/>
      <c r="G47328" s="2"/>
      <c r="H47328" s="2"/>
    </row>
    <row r="47329" spans="6:8" x14ac:dyDescent="0.25">
      <c r="F47329" s="2"/>
      <c r="G47329" s="2"/>
      <c r="H47329" s="2"/>
    </row>
    <row r="47330" spans="6:8" x14ac:dyDescent="0.25">
      <c r="F47330" s="2"/>
      <c r="G47330" s="2"/>
      <c r="H47330" s="2"/>
    </row>
    <row r="47331" spans="6:8" x14ac:dyDescent="0.25">
      <c r="F47331" s="2"/>
      <c r="G47331" s="2"/>
      <c r="H47331" s="2"/>
    </row>
    <row r="47332" spans="6:8" x14ac:dyDescent="0.25">
      <c r="F47332" s="2"/>
      <c r="G47332" s="2"/>
      <c r="H47332" s="2"/>
    </row>
    <row r="47333" spans="6:8" x14ac:dyDescent="0.25">
      <c r="F47333" s="2"/>
      <c r="G47333" s="2"/>
      <c r="H47333" s="2"/>
    </row>
    <row r="47334" spans="6:8" x14ac:dyDescent="0.25">
      <c r="F47334" s="2"/>
      <c r="G47334" s="2"/>
      <c r="H47334" s="2"/>
    </row>
    <row r="47335" spans="6:8" x14ac:dyDescent="0.25">
      <c r="F47335" s="2"/>
      <c r="G47335" s="2"/>
      <c r="H47335" s="2"/>
    </row>
    <row r="47336" spans="6:8" x14ac:dyDescent="0.25">
      <c r="F47336" s="2"/>
      <c r="G47336" s="2"/>
      <c r="H47336" s="2"/>
    </row>
    <row r="47337" spans="6:8" x14ac:dyDescent="0.25">
      <c r="F47337" s="2"/>
      <c r="G47337" s="2"/>
      <c r="H47337" s="2"/>
    </row>
    <row r="47338" spans="6:8" x14ac:dyDescent="0.25">
      <c r="F47338" s="2"/>
      <c r="G47338" s="2"/>
      <c r="H47338" s="2"/>
    </row>
    <row r="47339" spans="6:8" x14ac:dyDescent="0.25">
      <c r="F47339" s="2"/>
      <c r="G47339" s="2"/>
      <c r="H47339" s="2"/>
    </row>
    <row r="47340" spans="6:8" x14ac:dyDescent="0.25">
      <c r="F47340" s="2"/>
      <c r="G47340" s="2"/>
      <c r="H47340" s="2"/>
    </row>
    <row r="47341" spans="6:8" x14ac:dyDescent="0.25">
      <c r="F47341" s="2"/>
      <c r="G47341" s="2"/>
      <c r="H47341" s="2"/>
    </row>
    <row r="47342" spans="6:8" x14ac:dyDescent="0.25">
      <c r="F47342" s="2"/>
      <c r="G47342" s="2"/>
      <c r="H47342" s="2"/>
    </row>
    <row r="47343" spans="6:8" x14ac:dyDescent="0.25">
      <c r="F47343" s="2"/>
      <c r="G47343" s="2"/>
      <c r="H47343" s="2"/>
    </row>
    <row r="47344" spans="6:8" x14ac:dyDescent="0.25">
      <c r="F47344" s="2"/>
      <c r="G47344" s="2"/>
      <c r="H47344" s="2"/>
    </row>
    <row r="47345" spans="6:8" x14ac:dyDescent="0.25">
      <c r="F47345" s="2"/>
      <c r="G47345" s="2"/>
      <c r="H47345" s="2"/>
    </row>
    <row r="47346" spans="6:8" x14ac:dyDescent="0.25">
      <c r="F47346" s="2"/>
      <c r="G47346" s="2"/>
      <c r="H47346" s="2"/>
    </row>
    <row r="47347" spans="6:8" x14ac:dyDescent="0.25">
      <c r="F47347" s="2"/>
      <c r="G47347" s="2"/>
      <c r="H47347" s="2"/>
    </row>
    <row r="47348" spans="6:8" x14ac:dyDescent="0.25">
      <c r="F47348" s="2"/>
      <c r="G47348" s="2"/>
      <c r="H47348" s="2"/>
    </row>
    <row r="47349" spans="6:8" x14ac:dyDescent="0.25">
      <c r="F47349" s="2"/>
      <c r="G47349" s="2"/>
      <c r="H47349" s="2"/>
    </row>
    <row r="47350" spans="6:8" x14ac:dyDescent="0.25">
      <c r="F47350" s="2"/>
      <c r="G47350" s="2"/>
      <c r="H47350" s="2"/>
    </row>
    <row r="47351" spans="6:8" x14ac:dyDescent="0.25">
      <c r="F47351" s="2"/>
      <c r="G47351" s="2"/>
      <c r="H47351" s="2"/>
    </row>
    <row r="47352" spans="6:8" x14ac:dyDescent="0.25">
      <c r="F47352" s="2"/>
      <c r="G47352" s="2"/>
      <c r="H47352" s="2"/>
    </row>
    <row r="47353" spans="6:8" x14ac:dyDescent="0.25">
      <c r="F47353" s="2"/>
      <c r="G47353" s="2"/>
      <c r="H47353" s="2"/>
    </row>
    <row r="47354" spans="6:8" x14ac:dyDescent="0.25">
      <c r="F47354" s="2"/>
      <c r="G47354" s="2"/>
      <c r="H47354" s="2"/>
    </row>
    <row r="47355" spans="6:8" x14ac:dyDescent="0.25">
      <c r="F47355" s="2"/>
      <c r="G47355" s="2"/>
      <c r="H47355" s="2"/>
    </row>
    <row r="47356" spans="6:8" x14ac:dyDescent="0.25">
      <c r="F47356" s="2"/>
      <c r="G47356" s="2"/>
      <c r="H47356" s="2"/>
    </row>
    <row r="47357" spans="6:8" x14ac:dyDescent="0.25">
      <c r="F47357" s="2"/>
      <c r="G47357" s="2"/>
      <c r="H47357" s="2"/>
    </row>
    <row r="47358" spans="6:8" x14ac:dyDescent="0.25">
      <c r="F47358" s="2"/>
      <c r="G47358" s="2"/>
      <c r="H47358" s="2"/>
    </row>
    <row r="47359" spans="6:8" x14ac:dyDescent="0.25">
      <c r="F47359" s="2"/>
      <c r="G47359" s="2"/>
      <c r="H47359" s="2"/>
    </row>
    <row r="47360" spans="6:8" x14ac:dyDescent="0.25">
      <c r="F47360" s="2"/>
      <c r="G47360" s="2"/>
      <c r="H47360" s="2"/>
    </row>
    <row r="47361" spans="6:8" x14ac:dyDescent="0.25">
      <c r="F47361" s="2"/>
      <c r="G47361" s="2"/>
      <c r="H47361" s="2"/>
    </row>
    <row r="47362" spans="6:8" x14ac:dyDescent="0.25">
      <c r="F47362" s="2"/>
      <c r="G47362" s="2"/>
      <c r="H47362" s="2"/>
    </row>
    <row r="47363" spans="6:8" x14ac:dyDescent="0.25">
      <c r="F47363" s="2"/>
      <c r="G47363" s="2"/>
      <c r="H47363" s="2"/>
    </row>
    <row r="47364" spans="6:8" x14ac:dyDescent="0.25">
      <c r="F47364" s="2"/>
      <c r="G47364" s="2"/>
      <c r="H47364" s="2"/>
    </row>
    <row r="47365" spans="6:8" x14ac:dyDescent="0.25">
      <c r="F47365" s="2"/>
      <c r="G47365" s="2"/>
      <c r="H47365" s="2"/>
    </row>
    <row r="47366" spans="6:8" x14ac:dyDescent="0.25">
      <c r="F47366" s="2"/>
      <c r="G47366" s="2"/>
      <c r="H47366" s="2"/>
    </row>
    <row r="47367" spans="6:8" x14ac:dyDescent="0.25">
      <c r="F47367" s="2"/>
      <c r="G47367" s="2"/>
      <c r="H47367" s="2"/>
    </row>
    <row r="47368" spans="6:8" x14ac:dyDescent="0.25">
      <c r="F47368" s="2"/>
      <c r="G47368" s="2"/>
      <c r="H47368" s="2"/>
    </row>
    <row r="47369" spans="6:8" x14ac:dyDescent="0.25">
      <c r="F47369" s="2"/>
      <c r="G47369" s="2"/>
      <c r="H47369" s="2"/>
    </row>
    <row r="47370" spans="6:8" x14ac:dyDescent="0.25">
      <c r="F47370" s="2"/>
      <c r="G47370" s="2"/>
      <c r="H47370" s="2"/>
    </row>
    <row r="47371" spans="6:8" x14ac:dyDescent="0.25">
      <c r="F47371" s="2"/>
      <c r="G47371" s="2"/>
      <c r="H47371" s="2"/>
    </row>
    <row r="47372" spans="6:8" x14ac:dyDescent="0.25">
      <c r="F47372" s="2"/>
      <c r="G47372" s="2"/>
      <c r="H47372" s="2"/>
    </row>
    <row r="47373" spans="6:8" x14ac:dyDescent="0.25">
      <c r="F47373" s="2"/>
      <c r="G47373" s="2"/>
      <c r="H47373" s="2"/>
    </row>
    <row r="47374" spans="6:8" x14ac:dyDescent="0.25">
      <c r="F47374" s="2"/>
      <c r="G47374" s="2"/>
      <c r="H47374" s="2"/>
    </row>
    <row r="47375" spans="6:8" x14ac:dyDescent="0.25">
      <c r="F47375" s="2"/>
      <c r="G47375" s="2"/>
      <c r="H47375" s="2"/>
    </row>
    <row r="47376" spans="6:8" x14ac:dyDescent="0.25">
      <c r="F47376" s="2"/>
      <c r="G47376" s="2"/>
      <c r="H47376" s="2"/>
    </row>
    <row r="47377" spans="6:8" x14ac:dyDescent="0.25">
      <c r="F47377" s="2"/>
      <c r="G47377" s="2"/>
      <c r="H47377" s="2"/>
    </row>
    <row r="47378" spans="6:8" x14ac:dyDescent="0.25">
      <c r="F47378" s="2"/>
      <c r="G47378" s="2"/>
      <c r="H47378" s="2"/>
    </row>
    <row r="47379" spans="6:8" x14ac:dyDescent="0.25">
      <c r="F47379" s="2"/>
      <c r="G47379" s="2"/>
      <c r="H47379" s="2"/>
    </row>
    <row r="47380" spans="6:8" x14ac:dyDescent="0.25">
      <c r="F47380" s="2"/>
      <c r="G47380" s="2"/>
      <c r="H47380" s="2"/>
    </row>
    <row r="47381" spans="6:8" x14ac:dyDescent="0.25">
      <c r="F47381" s="2"/>
      <c r="G47381" s="2"/>
      <c r="H47381" s="2"/>
    </row>
    <row r="47382" spans="6:8" x14ac:dyDescent="0.25">
      <c r="F47382" s="2"/>
      <c r="G47382" s="2"/>
      <c r="H47382" s="2"/>
    </row>
    <row r="47383" spans="6:8" x14ac:dyDescent="0.25">
      <c r="F47383" s="2"/>
      <c r="G47383" s="2"/>
      <c r="H47383" s="2"/>
    </row>
    <row r="47384" spans="6:8" x14ac:dyDescent="0.25">
      <c r="F47384" s="2"/>
      <c r="G47384" s="2"/>
      <c r="H47384" s="2"/>
    </row>
    <row r="47385" spans="6:8" x14ac:dyDescent="0.25">
      <c r="F47385" s="2"/>
      <c r="G47385" s="2"/>
      <c r="H47385" s="2"/>
    </row>
    <row r="47386" spans="6:8" x14ac:dyDescent="0.25">
      <c r="F47386" s="2"/>
      <c r="G47386" s="2"/>
      <c r="H47386" s="2"/>
    </row>
    <row r="47387" spans="6:8" x14ac:dyDescent="0.25">
      <c r="F47387" s="2"/>
      <c r="G47387" s="2"/>
      <c r="H47387" s="2"/>
    </row>
    <row r="47388" spans="6:8" x14ac:dyDescent="0.25">
      <c r="F47388" s="2"/>
      <c r="G47388" s="2"/>
      <c r="H47388" s="2"/>
    </row>
    <row r="47389" spans="6:8" x14ac:dyDescent="0.25">
      <c r="F47389" s="2"/>
      <c r="G47389" s="2"/>
      <c r="H47389" s="2"/>
    </row>
    <row r="47390" spans="6:8" x14ac:dyDescent="0.25">
      <c r="F47390" s="2"/>
      <c r="G47390" s="2"/>
      <c r="H47390" s="2"/>
    </row>
    <row r="47391" spans="6:8" x14ac:dyDescent="0.25">
      <c r="F47391" s="2"/>
      <c r="G47391" s="2"/>
      <c r="H47391" s="2"/>
    </row>
    <row r="47392" spans="6:8" x14ac:dyDescent="0.25">
      <c r="F47392" s="2"/>
      <c r="G47392" s="2"/>
      <c r="H47392" s="2"/>
    </row>
    <row r="47393" spans="6:8" x14ac:dyDescent="0.25">
      <c r="F47393" s="2"/>
      <c r="G47393" s="2"/>
      <c r="H47393" s="2"/>
    </row>
    <row r="47394" spans="6:8" x14ac:dyDescent="0.25">
      <c r="F47394" s="2"/>
      <c r="G47394" s="2"/>
      <c r="H47394" s="2"/>
    </row>
    <row r="47395" spans="6:8" x14ac:dyDescent="0.25">
      <c r="F47395" s="2"/>
      <c r="G47395" s="2"/>
      <c r="H47395" s="2"/>
    </row>
    <row r="47396" spans="6:8" x14ac:dyDescent="0.25">
      <c r="F47396" s="2"/>
      <c r="G47396" s="2"/>
      <c r="H47396" s="2"/>
    </row>
    <row r="47397" spans="6:8" x14ac:dyDescent="0.25">
      <c r="F47397" s="2"/>
      <c r="G47397" s="2"/>
      <c r="H47397" s="2"/>
    </row>
    <row r="47398" spans="6:8" x14ac:dyDescent="0.25">
      <c r="F47398" s="2"/>
      <c r="G47398" s="2"/>
      <c r="H47398" s="2"/>
    </row>
    <row r="47399" spans="6:8" x14ac:dyDescent="0.25">
      <c r="F47399" s="2"/>
      <c r="G47399" s="2"/>
      <c r="H47399" s="2"/>
    </row>
    <row r="47400" spans="6:8" x14ac:dyDescent="0.25">
      <c r="F47400" s="2"/>
      <c r="G47400" s="2"/>
      <c r="H47400" s="2"/>
    </row>
    <row r="47401" spans="6:8" x14ac:dyDescent="0.25">
      <c r="F47401" s="2"/>
      <c r="G47401" s="2"/>
      <c r="H47401" s="2"/>
    </row>
    <row r="47402" spans="6:8" x14ac:dyDescent="0.25">
      <c r="F47402" s="2"/>
      <c r="G47402" s="2"/>
      <c r="H47402" s="2"/>
    </row>
    <row r="47403" spans="6:8" x14ac:dyDescent="0.25">
      <c r="F47403" s="2"/>
      <c r="G47403" s="2"/>
      <c r="H47403" s="2"/>
    </row>
    <row r="47404" spans="6:8" x14ac:dyDescent="0.25">
      <c r="F47404" s="2"/>
      <c r="G47404" s="2"/>
      <c r="H47404" s="2"/>
    </row>
    <row r="47405" spans="6:8" x14ac:dyDescent="0.25">
      <c r="F47405" s="2"/>
      <c r="G47405" s="2"/>
      <c r="H47405" s="2"/>
    </row>
    <row r="47406" spans="6:8" x14ac:dyDescent="0.25">
      <c r="F47406" s="2"/>
      <c r="G47406" s="2"/>
      <c r="H47406" s="2"/>
    </row>
    <row r="47407" spans="6:8" x14ac:dyDescent="0.25">
      <c r="F47407" s="2"/>
      <c r="G47407" s="2"/>
      <c r="H47407" s="2"/>
    </row>
    <row r="47408" spans="6:8" x14ac:dyDescent="0.25">
      <c r="F47408" s="2"/>
      <c r="G47408" s="2"/>
      <c r="H47408" s="2"/>
    </row>
    <row r="47409" spans="6:8" x14ac:dyDescent="0.25">
      <c r="F47409" s="2"/>
      <c r="G47409" s="2"/>
      <c r="H47409" s="2"/>
    </row>
    <row r="47410" spans="6:8" x14ac:dyDescent="0.25">
      <c r="F47410" s="2"/>
      <c r="G47410" s="2"/>
      <c r="H47410" s="2"/>
    </row>
    <row r="47411" spans="6:8" x14ac:dyDescent="0.25">
      <c r="F47411" s="2"/>
      <c r="G47411" s="2"/>
      <c r="H47411" s="2"/>
    </row>
    <row r="47412" spans="6:8" x14ac:dyDescent="0.25">
      <c r="F47412" s="2"/>
      <c r="G47412" s="2"/>
      <c r="H47412" s="2"/>
    </row>
    <row r="47413" spans="6:8" x14ac:dyDescent="0.25">
      <c r="F47413" s="2"/>
      <c r="G47413" s="2"/>
      <c r="H47413" s="2"/>
    </row>
    <row r="47414" spans="6:8" x14ac:dyDescent="0.25">
      <c r="F47414" s="2"/>
      <c r="G47414" s="2"/>
      <c r="H47414" s="2"/>
    </row>
    <row r="47415" spans="6:8" x14ac:dyDescent="0.25">
      <c r="F47415" s="2"/>
      <c r="G47415" s="2"/>
      <c r="H47415" s="2"/>
    </row>
    <row r="47416" spans="6:8" x14ac:dyDescent="0.25">
      <c r="F47416" s="2"/>
      <c r="G47416" s="2"/>
      <c r="H47416" s="2"/>
    </row>
    <row r="47417" spans="6:8" x14ac:dyDescent="0.25">
      <c r="F47417" s="2"/>
      <c r="G47417" s="2"/>
      <c r="H47417" s="2"/>
    </row>
    <row r="47418" spans="6:8" x14ac:dyDescent="0.25">
      <c r="F47418" s="2"/>
      <c r="G47418" s="2"/>
      <c r="H47418" s="2"/>
    </row>
    <row r="47419" spans="6:8" x14ac:dyDescent="0.25">
      <c r="F47419" s="2"/>
      <c r="G47419" s="2"/>
      <c r="H47419" s="2"/>
    </row>
    <row r="47420" spans="6:8" x14ac:dyDescent="0.25">
      <c r="F47420" s="2"/>
      <c r="G47420" s="2"/>
      <c r="H47420" s="2"/>
    </row>
    <row r="47421" spans="6:8" x14ac:dyDescent="0.25">
      <c r="F47421" s="2"/>
      <c r="G47421" s="2"/>
      <c r="H47421" s="2"/>
    </row>
    <row r="47422" spans="6:8" x14ac:dyDescent="0.25">
      <c r="F47422" s="2"/>
      <c r="G47422" s="2"/>
      <c r="H47422" s="2"/>
    </row>
    <row r="47423" spans="6:8" x14ac:dyDescent="0.25">
      <c r="F47423" s="2"/>
      <c r="G47423" s="2"/>
      <c r="H47423" s="2"/>
    </row>
    <row r="47424" spans="6:8" x14ac:dyDescent="0.25">
      <c r="F47424" s="2"/>
      <c r="G47424" s="2"/>
      <c r="H47424" s="2"/>
    </row>
    <row r="47425" spans="6:8" x14ac:dyDescent="0.25">
      <c r="F47425" s="2"/>
      <c r="G47425" s="2"/>
      <c r="H47425" s="2"/>
    </row>
    <row r="47426" spans="6:8" x14ac:dyDescent="0.25">
      <c r="F47426" s="2"/>
      <c r="G47426" s="2"/>
      <c r="H47426" s="2"/>
    </row>
    <row r="47427" spans="6:8" x14ac:dyDescent="0.25">
      <c r="F47427" s="2"/>
      <c r="G47427" s="2"/>
      <c r="H47427" s="2"/>
    </row>
    <row r="47428" spans="6:8" x14ac:dyDescent="0.25">
      <c r="F47428" s="2"/>
      <c r="G47428" s="2"/>
      <c r="H47428" s="2"/>
    </row>
    <row r="47429" spans="6:8" x14ac:dyDescent="0.25">
      <c r="F47429" s="2"/>
      <c r="G47429" s="2"/>
      <c r="H47429" s="2"/>
    </row>
    <row r="47430" spans="6:8" x14ac:dyDescent="0.25">
      <c r="F47430" s="2"/>
      <c r="G47430" s="2"/>
      <c r="H47430" s="2"/>
    </row>
    <row r="47431" spans="6:8" x14ac:dyDescent="0.25">
      <c r="F47431" s="2"/>
      <c r="G47431" s="2"/>
      <c r="H47431" s="2"/>
    </row>
    <row r="47432" spans="6:8" x14ac:dyDescent="0.25">
      <c r="F47432" s="2"/>
      <c r="G47432" s="2"/>
      <c r="H47432" s="2"/>
    </row>
    <row r="47433" spans="6:8" x14ac:dyDescent="0.25">
      <c r="F47433" s="2"/>
      <c r="G47433" s="2"/>
      <c r="H47433" s="2"/>
    </row>
    <row r="47434" spans="6:8" x14ac:dyDescent="0.25">
      <c r="F47434" s="2"/>
      <c r="G47434" s="2"/>
      <c r="H47434" s="2"/>
    </row>
    <row r="47435" spans="6:8" x14ac:dyDescent="0.25">
      <c r="F47435" s="2"/>
      <c r="G47435" s="2"/>
      <c r="H47435" s="2"/>
    </row>
    <row r="47436" spans="6:8" x14ac:dyDescent="0.25">
      <c r="F47436" s="2"/>
      <c r="G47436" s="2"/>
      <c r="H47436" s="2"/>
    </row>
    <row r="47437" spans="6:8" x14ac:dyDescent="0.25">
      <c r="F47437" s="2"/>
      <c r="G47437" s="2"/>
      <c r="H47437" s="2"/>
    </row>
    <row r="47438" spans="6:8" x14ac:dyDescent="0.25">
      <c r="F47438" s="2"/>
      <c r="G47438" s="2"/>
      <c r="H47438" s="2"/>
    </row>
    <row r="47439" spans="6:8" x14ac:dyDescent="0.25">
      <c r="F47439" s="2"/>
      <c r="G47439" s="2"/>
      <c r="H47439" s="2"/>
    </row>
    <row r="47440" spans="6:8" x14ac:dyDescent="0.25">
      <c r="F47440" s="2"/>
      <c r="G47440" s="2"/>
      <c r="H47440" s="2"/>
    </row>
    <row r="47441" spans="6:8" x14ac:dyDescent="0.25">
      <c r="F47441" s="2"/>
      <c r="G47441" s="2"/>
      <c r="H47441" s="2"/>
    </row>
    <row r="47442" spans="6:8" x14ac:dyDescent="0.25">
      <c r="F47442" s="2"/>
      <c r="G47442" s="2"/>
      <c r="H47442" s="2"/>
    </row>
    <row r="47443" spans="6:8" x14ac:dyDescent="0.25">
      <c r="F47443" s="2"/>
      <c r="G47443" s="2"/>
      <c r="H47443" s="2"/>
    </row>
    <row r="47444" spans="6:8" x14ac:dyDescent="0.25">
      <c r="F47444" s="2"/>
      <c r="G47444" s="2"/>
      <c r="H47444" s="2"/>
    </row>
    <row r="47445" spans="6:8" x14ac:dyDescent="0.25">
      <c r="F47445" s="2"/>
      <c r="G47445" s="2"/>
      <c r="H47445" s="2"/>
    </row>
    <row r="47446" spans="6:8" x14ac:dyDescent="0.25">
      <c r="F47446" s="2"/>
      <c r="G47446" s="2"/>
      <c r="H47446" s="2"/>
    </row>
    <row r="47447" spans="6:8" x14ac:dyDescent="0.25">
      <c r="F47447" s="2"/>
      <c r="G47447" s="2"/>
      <c r="H47447" s="2"/>
    </row>
    <row r="47448" spans="6:8" x14ac:dyDescent="0.25">
      <c r="F47448" s="2"/>
      <c r="G47448" s="2"/>
      <c r="H47448" s="2"/>
    </row>
    <row r="47449" spans="6:8" x14ac:dyDescent="0.25">
      <c r="F47449" s="2"/>
      <c r="G47449" s="2"/>
      <c r="H47449" s="2"/>
    </row>
    <row r="47450" spans="6:8" x14ac:dyDescent="0.25">
      <c r="F47450" s="2"/>
      <c r="G47450" s="2"/>
      <c r="H47450" s="2"/>
    </row>
    <row r="47451" spans="6:8" x14ac:dyDescent="0.25">
      <c r="F47451" s="2"/>
      <c r="G47451" s="2"/>
      <c r="H47451" s="2"/>
    </row>
    <row r="47452" spans="6:8" x14ac:dyDescent="0.25">
      <c r="F47452" s="2"/>
      <c r="G47452" s="2"/>
      <c r="H47452" s="2"/>
    </row>
    <row r="47453" spans="6:8" x14ac:dyDescent="0.25">
      <c r="F47453" s="2"/>
      <c r="G47453" s="2"/>
      <c r="H47453" s="2"/>
    </row>
    <row r="47454" spans="6:8" x14ac:dyDescent="0.25">
      <c r="F47454" s="2"/>
      <c r="G47454" s="2"/>
      <c r="H47454" s="2"/>
    </row>
    <row r="47455" spans="6:8" x14ac:dyDescent="0.25">
      <c r="F47455" s="2"/>
      <c r="G47455" s="2"/>
      <c r="H47455" s="2"/>
    </row>
    <row r="47456" spans="6:8" x14ac:dyDescent="0.25">
      <c r="F47456" s="2"/>
      <c r="G47456" s="2"/>
      <c r="H47456" s="2"/>
    </row>
    <row r="47457" spans="6:8" x14ac:dyDescent="0.25">
      <c r="F47457" s="2"/>
      <c r="G47457" s="2"/>
      <c r="H47457" s="2"/>
    </row>
    <row r="47458" spans="6:8" x14ac:dyDescent="0.25">
      <c r="F47458" s="2"/>
      <c r="G47458" s="2"/>
      <c r="H47458" s="2"/>
    </row>
    <row r="47459" spans="6:8" x14ac:dyDescent="0.25">
      <c r="F47459" s="2"/>
      <c r="G47459" s="2"/>
      <c r="H47459" s="2"/>
    </row>
    <row r="47460" spans="6:8" x14ac:dyDescent="0.25">
      <c r="F47460" s="2"/>
      <c r="G47460" s="2"/>
      <c r="H47460" s="2"/>
    </row>
    <row r="47461" spans="6:8" x14ac:dyDescent="0.25">
      <c r="F47461" s="2"/>
      <c r="G47461" s="2"/>
      <c r="H47461" s="2"/>
    </row>
    <row r="47462" spans="6:8" x14ac:dyDescent="0.25">
      <c r="F47462" s="2"/>
      <c r="G47462" s="2"/>
      <c r="H47462" s="2"/>
    </row>
    <row r="47463" spans="6:8" x14ac:dyDescent="0.25">
      <c r="F47463" s="2"/>
      <c r="G47463" s="2"/>
      <c r="H47463" s="2"/>
    </row>
    <row r="47464" spans="6:8" x14ac:dyDescent="0.25">
      <c r="F47464" s="2"/>
      <c r="G47464" s="2"/>
      <c r="H47464" s="2"/>
    </row>
    <row r="47465" spans="6:8" x14ac:dyDescent="0.25">
      <c r="F47465" s="2"/>
      <c r="G47465" s="2"/>
      <c r="H47465" s="2"/>
    </row>
    <row r="47466" spans="6:8" x14ac:dyDescent="0.25">
      <c r="F47466" s="2"/>
      <c r="G47466" s="2"/>
      <c r="H47466" s="2"/>
    </row>
    <row r="47467" spans="6:8" x14ac:dyDescent="0.25">
      <c r="F47467" s="2"/>
      <c r="G47467" s="2"/>
      <c r="H47467" s="2"/>
    </row>
    <row r="47468" spans="6:8" x14ac:dyDescent="0.25">
      <c r="F47468" s="2"/>
      <c r="G47468" s="2"/>
      <c r="H47468" s="2"/>
    </row>
    <row r="47469" spans="6:8" x14ac:dyDescent="0.25">
      <c r="F47469" s="2"/>
      <c r="G47469" s="2"/>
      <c r="H47469" s="2"/>
    </row>
    <row r="47470" spans="6:8" x14ac:dyDescent="0.25">
      <c r="F47470" s="2"/>
      <c r="G47470" s="2"/>
      <c r="H47470" s="2"/>
    </row>
    <row r="47471" spans="6:8" x14ac:dyDescent="0.25">
      <c r="F47471" s="2"/>
      <c r="G47471" s="2"/>
      <c r="H47471" s="2"/>
    </row>
    <row r="47472" spans="6:8" x14ac:dyDescent="0.25">
      <c r="F47472" s="2"/>
      <c r="G47472" s="2"/>
      <c r="H47472" s="2"/>
    </row>
    <row r="47473" spans="6:8" x14ac:dyDescent="0.25">
      <c r="F47473" s="2"/>
      <c r="G47473" s="2"/>
      <c r="H47473" s="2"/>
    </row>
    <row r="47474" spans="6:8" x14ac:dyDescent="0.25">
      <c r="F47474" s="2"/>
      <c r="G47474" s="2"/>
      <c r="H47474" s="2"/>
    </row>
    <row r="47475" spans="6:8" x14ac:dyDescent="0.25">
      <c r="F47475" s="2"/>
      <c r="G47475" s="2"/>
      <c r="H47475" s="2"/>
    </row>
    <row r="47476" spans="6:8" x14ac:dyDescent="0.25">
      <c r="F47476" s="2"/>
      <c r="G47476" s="2"/>
      <c r="H47476" s="2"/>
    </row>
    <row r="47477" spans="6:8" x14ac:dyDescent="0.25">
      <c r="F47477" s="2"/>
      <c r="G47477" s="2"/>
      <c r="H47477" s="2"/>
    </row>
    <row r="47478" spans="6:8" x14ac:dyDescent="0.25">
      <c r="F47478" s="2"/>
      <c r="G47478" s="2"/>
      <c r="H47478" s="2"/>
    </row>
    <row r="47479" spans="6:8" x14ac:dyDescent="0.25">
      <c r="F47479" s="2"/>
      <c r="G47479" s="2"/>
      <c r="H47479" s="2"/>
    </row>
    <row r="47480" spans="6:8" x14ac:dyDescent="0.25">
      <c r="F47480" s="2"/>
      <c r="G47480" s="2"/>
      <c r="H47480" s="2"/>
    </row>
    <row r="47481" spans="6:8" x14ac:dyDescent="0.25">
      <c r="F47481" s="2"/>
      <c r="G47481" s="2"/>
      <c r="H47481" s="2"/>
    </row>
    <row r="47482" spans="6:8" x14ac:dyDescent="0.25">
      <c r="F47482" s="2"/>
      <c r="G47482" s="2"/>
      <c r="H47482" s="2"/>
    </row>
    <row r="47483" spans="6:8" x14ac:dyDescent="0.25">
      <c r="F47483" s="2"/>
      <c r="G47483" s="2"/>
      <c r="H47483" s="2"/>
    </row>
    <row r="47484" spans="6:8" x14ac:dyDescent="0.25">
      <c r="F47484" s="2"/>
      <c r="G47484" s="2"/>
      <c r="H47484" s="2"/>
    </row>
    <row r="47485" spans="6:8" x14ac:dyDescent="0.25">
      <c r="F47485" s="2"/>
      <c r="G47485" s="2"/>
      <c r="H47485" s="2"/>
    </row>
    <row r="47486" spans="6:8" x14ac:dyDescent="0.25">
      <c r="F47486" s="2"/>
      <c r="G47486" s="2"/>
      <c r="H47486" s="2"/>
    </row>
    <row r="47487" spans="6:8" x14ac:dyDescent="0.25">
      <c r="F47487" s="2"/>
      <c r="G47487" s="2"/>
      <c r="H47487" s="2"/>
    </row>
    <row r="47488" spans="6:8" x14ac:dyDescent="0.25">
      <c r="F47488" s="2"/>
      <c r="G47488" s="2"/>
      <c r="H47488" s="2"/>
    </row>
    <row r="47489" spans="6:8" x14ac:dyDescent="0.25">
      <c r="F47489" s="2"/>
      <c r="G47489" s="2"/>
      <c r="H47489" s="2"/>
    </row>
    <row r="47490" spans="6:8" x14ac:dyDescent="0.25">
      <c r="F47490" s="2"/>
      <c r="G47490" s="2"/>
      <c r="H47490" s="2"/>
    </row>
    <row r="47491" spans="6:8" x14ac:dyDescent="0.25">
      <c r="F47491" s="2"/>
      <c r="G47491" s="2"/>
      <c r="H47491" s="2"/>
    </row>
    <row r="47492" spans="6:8" x14ac:dyDescent="0.25">
      <c r="F47492" s="2"/>
      <c r="G47492" s="2"/>
      <c r="H47492" s="2"/>
    </row>
    <row r="47493" spans="6:8" x14ac:dyDescent="0.25">
      <c r="F47493" s="2"/>
      <c r="G47493" s="2"/>
      <c r="H47493" s="2"/>
    </row>
    <row r="47494" spans="6:8" x14ac:dyDescent="0.25">
      <c r="F47494" s="2"/>
      <c r="G47494" s="2"/>
      <c r="H47494" s="2"/>
    </row>
    <row r="47495" spans="6:8" x14ac:dyDescent="0.25">
      <c r="F47495" s="2"/>
      <c r="G47495" s="2"/>
      <c r="H47495" s="2"/>
    </row>
    <row r="47496" spans="6:8" x14ac:dyDescent="0.25">
      <c r="F47496" s="2"/>
      <c r="G47496" s="2"/>
      <c r="H47496" s="2"/>
    </row>
    <row r="47497" spans="6:8" x14ac:dyDescent="0.25">
      <c r="F47497" s="2"/>
      <c r="G47497" s="2"/>
      <c r="H47497" s="2"/>
    </row>
    <row r="47498" spans="6:8" x14ac:dyDescent="0.25">
      <c r="F47498" s="2"/>
      <c r="G47498" s="2"/>
      <c r="H47498" s="2"/>
    </row>
    <row r="47499" spans="6:8" x14ac:dyDescent="0.25">
      <c r="F47499" s="2"/>
      <c r="G47499" s="2"/>
      <c r="H47499" s="2"/>
    </row>
    <row r="47500" spans="6:8" x14ac:dyDescent="0.25">
      <c r="F47500" s="2"/>
      <c r="G47500" s="2"/>
      <c r="H47500" s="2"/>
    </row>
    <row r="47501" spans="6:8" x14ac:dyDescent="0.25">
      <c r="F47501" s="2"/>
      <c r="G47501" s="2"/>
      <c r="H47501" s="2"/>
    </row>
    <row r="47502" spans="6:8" x14ac:dyDescent="0.25">
      <c r="F47502" s="2"/>
      <c r="G47502" s="2"/>
      <c r="H47502" s="2"/>
    </row>
    <row r="47503" spans="6:8" x14ac:dyDescent="0.25">
      <c r="F47503" s="2"/>
      <c r="G47503" s="2"/>
      <c r="H47503" s="2"/>
    </row>
    <row r="47504" spans="6:8" x14ac:dyDescent="0.25">
      <c r="F47504" s="2"/>
      <c r="G47504" s="2"/>
      <c r="H47504" s="2"/>
    </row>
    <row r="47505" spans="6:8" x14ac:dyDescent="0.25">
      <c r="F47505" s="2"/>
      <c r="G47505" s="2"/>
      <c r="H47505" s="2"/>
    </row>
    <row r="47506" spans="6:8" x14ac:dyDescent="0.25">
      <c r="F47506" s="2"/>
      <c r="G47506" s="2"/>
      <c r="H47506" s="2"/>
    </row>
    <row r="47507" spans="6:8" x14ac:dyDescent="0.25">
      <c r="F47507" s="2"/>
      <c r="G47507" s="2"/>
      <c r="H47507" s="2"/>
    </row>
    <row r="47508" spans="6:8" x14ac:dyDescent="0.25">
      <c r="F47508" s="2"/>
      <c r="G47508" s="2"/>
      <c r="H47508" s="2"/>
    </row>
    <row r="47509" spans="6:8" x14ac:dyDescent="0.25">
      <c r="F47509" s="2"/>
      <c r="G47509" s="2"/>
      <c r="H47509" s="2"/>
    </row>
    <row r="47510" spans="6:8" x14ac:dyDescent="0.25">
      <c r="F47510" s="2"/>
      <c r="G47510" s="2"/>
      <c r="H47510" s="2"/>
    </row>
    <row r="47511" spans="6:8" x14ac:dyDescent="0.25">
      <c r="F47511" s="2"/>
      <c r="G47511" s="2"/>
      <c r="H47511" s="2"/>
    </row>
    <row r="47512" spans="6:8" x14ac:dyDescent="0.25">
      <c r="F47512" s="2"/>
      <c r="G47512" s="2"/>
      <c r="H47512" s="2"/>
    </row>
    <row r="47513" spans="6:8" x14ac:dyDescent="0.25">
      <c r="F47513" s="2"/>
      <c r="G47513" s="2"/>
      <c r="H47513" s="2"/>
    </row>
    <row r="47514" spans="6:8" x14ac:dyDescent="0.25">
      <c r="F47514" s="2"/>
      <c r="G47514" s="2"/>
      <c r="H47514" s="2"/>
    </row>
    <row r="47515" spans="6:8" x14ac:dyDescent="0.25">
      <c r="F47515" s="2"/>
      <c r="G47515" s="2"/>
      <c r="H47515" s="2"/>
    </row>
    <row r="47516" spans="6:8" x14ac:dyDescent="0.25">
      <c r="F47516" s="2"/>
      <c r="G47516" s="2"/>
      <c r="H47516" s="2"/>
    </row>
    <row r="47517" spans="6:8" x14ac:dyDescent="0.25">
      <c r="F47517" s="2"/>
      <c r="G47517" s="2"/>
      <c r="H47517" s="2"/>
    </row>
    <row r="47518" spans="6:8" x14ac:dyDescent="0.25">
      <c r="F47518" s="2"/>
      <c r="G47518" s="2"/>
      <c r="H47518" s="2"/>
    </row>
    <row r="47519" spans="6:8" x14ac:dyDescent="0.25">
      <c r="F47519" s="2"/>
      <c r="G47519" s="2"/>
      <c r="H47519" s="2"/>
    </row>
    <row r="47520" spans="6:8" x14ac:dyDescent="0.25">
      <c r="F47520" s="2"/>
      <c r="G47520" s="2"/>
      <c r="H47520" s="2"/>
    </row>
    <row r="47521" spans="6:8" x14ac:dyDescent="0.25">
      <c r="F47521" s="2"/>
      <c r="G47521" s="2"/>
      <c r="H47521" s="2"/>
    </row>
    <row r="47522" spans="6:8" x14ac:dyDescent="0.25">
      <c r="F47522" s="2"/>
      <c r="G47522" s="2"/>
      <c r="H47522" s="2"/>
    </row>
    <row r="47523" spans="6:8" x14ac:dyDescent="0.25">
      <c r="F47523" s="2"/>
      <c r="G47523" s="2"/>
      <c r="H47523" s="2"/>
    </row>
    <row r="47524" spans="6:8" x14ac:dyDescent="0.25">
      <c r="F47524" s="2"/>
      <c r="G47524" s="2"/>
      <c r="H47524" s="2"/>
    </row>
    <row r="47525" spans="6:8" x14ac:dyDescent="0.25">
      <c r="F47525" s="2"/>
      <c r="G47525" s="2"/>
      <c r="H47525" s="2"/>
    </row>
    <row r="47526" spans="6:8" x14ac:dyDescent="0.25">
      <c r="F47526" s="2"/>
      <c r="G47526" s="2"/>
      <c r="H47526" s="2"/>
    </row>
    <row r="47527" spans="6:8" x14ac:dyDescent="0.25">
      <c r="F47527" s="2"/>
      <c r="G47527" s="2"/>
      <c r="H47527" s="2"/>
    </row>
    <row r="47528" spans="6:8" x14ac:dyDescent="0.25">
      <c r="F47528" s="2"/>
      <c r="G47528" s="2"/>
      <c r="H47528" s="2"/>
    </row>
    <row r="47529" spans="6:8" x14ac:dyDescent="0.25">
      <c r="F47529" s="2"/>
      <c r="G47529" s="2"/>
      <c r="H47529" s="2"/>
    </row>
    <row r="47530" spans="6:8" x14ac:dyDescent="0.25">
      <c r="F47530" s="2"/>
      <c r="G47530" s="2"/>
      <c r="H47530" s="2"/>
    </row>
    <row r="47531" spans="6:8" x14ac:dyDescent="0.25">
      <c r="F47531" s="2"/>
      <c r="G47531" s="2"/>
      <c r="H47531" s="2"/>
    </row>
    <row r="47532" spans="6:8" x14ac:dyDescent="0.25">
      <c r="F47532" s="2"/>
      <c r="G47532" s="2"/>
      <c r="H47532" s="2"/>
    </row>
    <row r="47533" spans="6:8" x14ac:dyDescent="0.25">
      <c r="F47533" s="2"/>
      <c r="G47533" s="2"/>
      <c r="H47533" s="2"/>
    </row>
    <row r="47534" spans="6:8" x14ac:dyDescent="0.25">
      <c r="F47534" s="2"/>
      <c r="G47534" s="2"/>
      <c r="H47534" s="2"/>
    </row>
    <row r="47535" spans="6:8" x14ac:dyDescent="0.25">
      <c r="F47535" s="2"/>
      <c r="G47535" s="2"/>
      <c r="H47535" s="2"/>
    </row>
    <row r="47536" spans="6:8" x14ac:dyDescent="0.25">
      <c r="F47536" s="2"/>
      <c r="G47536" s="2"/>
      <c r="H47536" s="2"/>
    </row>
    <row r="47537" spans="6:8" x14ac:dyDescent="0.25">
      <c r="F47537" s="2"/>
      <c r="G47537" s="2"/>
      <c r="H47537" s="2"/>
    </row>
    <row r="47538" spans="6:8" x14ac:dyDescent="0.25">
      <c r="F47538" s="2"/>
      <c r="G47538" s="2"/>
      <c r="H47538" s="2"/>
    </row>
    <row r="47539" spans="6:8" x14ac:dyDescent="0.25">
      <c r="F47539" s="2"/>
      <c r="G47539" s="2"/>
      <c r="H47539" s="2"/>
    </row>
    <row r="47540" spans="6:8" x14ac:dyDescent="0.25">
      <c r="F47540" s="2"/>
      <c r="G47540" s="2"/>
      <c r="H47540" s="2"/>
    </row>
    <row r="47541" spans="6:8" x14ac:dyDescent="0.25">
      <c r="F47541" s="2"/>
      <c r="G47541" s="2"/>
      <c r="H47541" s="2"/>
    </row>
    <row r="47542" spans="6:8" x14ac:dyDescent="0.25">
      <c r="F47542" s="2"/>
      <c r="G47542" s="2"/>
      <c r="H47542" s="2"/>
    </row>
    <row r="47543" spans="6:8" x14ac:dyDescent="0.25">
      <c r="F47543" s="2"/>
      <c r="G47543" s="2"/>
      <c r="H47543" s="2"/>
    </row>
    <row r="47544" spans="6:8" x14ac:dyDescent="0.25">
      <c r="F47544" s="2"/>
      <c r="G47544" s="2"/>
      <c r="H47544" s="2"/>
    </row>
    <row r="47545" spans="6:8" x14ac:dyDescent="0.25">
      <c r="F47545" s="2"/>
      <c r="G47545" s="2"/>
      <c r="H47545" s="2"/>
    </row>
    <row r="47546" spans="6:8" x14ac:dyDescent="0.25">
      <c r="F47546" s="2"/>
      <c r="G47546" s="2"/>
      <c r="H47546" s="2"/>
    </row>
    <row r="47547" spans="6:8" x14ac:dyDescent="0.25">
      <c r="F47547" s="2"/>
      <c r="G47547" s="2"/>
      <c r="H47547" s="2"/>
    </row>
    <row r="47548" spans="6:8" x14ac:dyDescent="0.25">
      <c r="F47548" s="2"/>
      <c r="G47548" s="2"/>
      <c r="H47548" s="2"/>
    </row>
    <row r="47549" spans="6:8" x14ac:dyDescent="0.25">
      <c r="F47549" s="2"/>
      <c r="G47549" s="2"/>
      <c r="H47549" s="2"/>
    </row>
    <row r="47550" spans="6:8" x14ac:dyDescent="0.25">
      <c r="F47550" s="2"/>
      <c r="G47550" s="2"/>
      <c r="H47550" s="2"/>
    </row>
    <row r="47551" spans="6:8" x14ac:dyDescent="0.25">
      <c r="F47551" s="2"/>
      <c r="G47551" s="2"/>
      <c r="H47551" s="2"/>
    </row>
    <row r="47552" spans="6:8" x14ac:dyDescent="0.25">
      <c r="F47552" s="2"/>
      <c r="G47552" s="2"/>
      <c r="H47552" s="2"/>
    </row>
    <row r="47553" spans="6:8" x14ac:dyDescent="0.25">
      <c r="F47553" s="2"/>
      <c r="G47553" s="2"/>
      <c r="H47553" s="2"/>
    </row>
    <row r="47554" spans="6:8" x14ac:dyDescent="0.25">
      <c r="F47554" s="2"/>
      <c r="G47554" s="2"/>
      <c r="H47554" s="2"/>
    </row>
    <row r="47555" spans="6:8" x14ac:dyDescent="0.25">
      <c r="F47555" s="2"/>
      <c r="G47555" s="2"/>
      <c r="H47555" s="2"/>
    </row>
    <row r="47556" spans="6:8" x14ac:dyDescent="0.25">
      <c r="F47556" s="2"/>
      <c r="G47556" s="2"/>
      <c r="H47556" s="2"/>
    </row>
    <row r="47557" spans="6:8" x14ac:dyDescent="0.25">
      <c r="F47557" s="2"/>
      <c r="G47557" s="2"/>
      <c r="H47557" s="2"/>
    </row>
    <row r="47558" spans="6:8" x14ac:dyDescent="0.25">
      <c r="F47558" s="2"/>
      <c r="G47558" s="2"/>
      <c r="H47558" s="2"/>
    </row>
    <row r="47559" spans="6:8" x14ac:dyDescent="0.25">
      <c r="F47559" s="2"/>
      <c r="G47559" s="2"/>
      <c r="H47559" s="2"/>
    </row>
    <row r="47560" spans="6:8" x14ac:dyDescent="0.25">
      <c r="F47560" s="2"/>
      <c r="G47560" s="2"/>
      <c r="H47560" s="2"/>
    </row>
    <row r="47561" spans="6:8" x14ac:dyDescent="0.25">
      <c r="F47561" s="2"/>
      <c r="G47561" s="2"/>
      <c r="H47561" s="2"/>
    </row>
    <row r="47562" spans="6:8" x14ac:dyDescent="0.25">
      <c r="F47562" s="2"/>
      <c r="G47562" s="2"/>
      <c r="H47562" s="2"/>
    </row>
    <row r="47563" spans="6:8" x14ac:dyDescent="0.25">
      <c r="F47563" s="2"/>
      <c r="G47563" s="2"/>
      <c r="H47563" s="2"/>
    </row>
    <row r="47564" spans="6:8" x14ac:dyDescent="0.25">
      <c r="F47564" s="2"/>
      <c r="G47564" s="2"/>
      <c r="H47564" s="2"/>
    </row>
    <row r="47565" spans="6:8" x14ac:dyDescent="0.25">
      <c r="F47565" s="2"/>
      <c r="G47565" s="2"/>
      <c r="H47565" s="2"/>
    </row>
    <row r="47566" spans="6:8" x14ac:dyDescent="0.25">
      <c r="F47566" s="2"/>
      <c r="G47566" s="2"/>
      <c r="H47566" s="2"/>
    </row>
    <row r="47567" spans="6:8" x14ac:dyDescent="0.25">
      <c r="F47567" s="2"/>
      <c r="G47567" s="2"/>
      <c r="H47567" s="2"/>
    </row>
    <row r="47568" spans="6:8" x14ac:dyDescent="0.25">
      <c r="F47568" s="2"/>
      <c r="G47568" s="2"/>
      <c r="H47568" s="2"/>
    </row>
    <row r="47569" spans="6:8" x14ac:dyDescent="0.25">
      <c r="F47569" s="2"/>
      <c r="G47569" s="2"/>
      <c r="H47569" s="2"/>
    </row>
    <row r="47570" spans="6:8" x14ac:dyDescent="0.25">
      <c r="F47570" s="2"/>
      <c r="G47570" s="2"/>
      <c r="H47570" s="2"/>
    </row>
    <row r="47571" spans="6:8" x14ac:dyDescent="0.25">
      <c r="F47571" s="2"/>
      <c r="G47571" s="2"/>
      <c r="H47571" s="2"/>
    </row>
    <row r="47572" spans="6:8" x14ac:dyDescent="0.25">
      <c r="F47572" s="2"/>
      <c r="G47572" s="2"/>
      <c r="H47572" s="2"/>
    </row>
    <row r="47573" spans="6:8" x14ac:dyDescent="0.25">
      <c r="F47573" s="2"/>
      <c r="G47573" s="2"/>
      <c r="H47573" s="2"/>
    </row>
    <row r="47574" spans="6:8" x14ac:dyDescent="0.25">
      <c r="F47574" s="2"/>
      <c r="G47574" s="2"/>
      <c r="H47574" s="2"/>
    </row>
    <row r="47575" spans="6:8" x14ac:dyDescent="0.25">
      <c r="F47575" s="2"/>
      <c r="G47575" s="2"/>
      <c r="H47575" s="2"/>
    </row>
    <row r="47576" spans="6:8" x14ac:dyDescent="0.25">
      <c r="F47576" s="2"/>
      <c r="G47576" s="2"/>
      <c r="H47576" s="2"/>
    </row>
    <row r="47577" spans="6:8" x14ac:dyDescent="0.25">
      <c r="F47577" s="2"/>
      <c r="G47577" s="2"/>
      <c r="H47577" s="2"/>
    </row>
    <row r="47578" spans="6:8" x14ac:dyDescent="0.25">
      <c r="F47578" s="2"/>
      <c r="G47578" s="2"/>
      <c r="H47578" s="2"/>
    </row>
    <row r="47579" spans="6:8" x14ac:dyDescent="0.25">
      <c r="F47579" s="2"/>
      <c r="G47579" s="2"/>
      <c r="H47579" s="2"/>
    </row>
    <row r="47580" spans="6:8" x14ac:dyDescent="0.25">
      <c r="F47580" s="2"/>
      <c r="G47580" s="2"/>
      <c r="H47580" s="2"/>
    </row>
    <row r="47581" spans="6:8" x14ac:dyDescent="0.25">
      <c r="F47581" s="2"/>
      <c r="G47581" s="2"/>
      <c r="H47581" s="2"/>
    </row>
    <row r="47582" spans="6:8" x14ac:dyDescent="0.25">
      <c r="F47582" s="2"/>
      <c r="G47582" s="2"/>
      <c r="H47582" s="2"/>
    </row>
    <row r="47583" spans="6:8" x14ac:dyDescent="0.25">
      <c r="F47583" s="2"/>
      <c r="G47583" s="2"/>
      <c r="H47583" s="2"/>
    </row>
    <row r="47584" spans="6:8" x14ac:dyDescent="0.25">
      <c r="F47584" s="2"/>
      <c r="G47584" s="2"/>
      <c r="H47584" s="2"/>
    </row>
    <row r="47585" spans="6:8" x14ac:dyDescent="0.25">
      <c r="F47585" s="2"/>
      <c r="G47585" s="2"/>
      <c r="H47585" s="2"/>
    </row>
    <row r="47586" spans="6:8" x14ac:dyDescent="0.25">
      <c r="F47586" s="2"/>
      <c r="G47586" s="2"/>
      <c r="H47586" s="2"/>
    </row>
    <row r="47587" spans="6:8" x14ac:dyDescent="0.25">
      <c r="F47587" s="2"/>
      <c r="G47587" s="2"/>
      <c r="H47587" s="2"/>
    </row>
    <row r="47588" spans="6:8" x14ac:dyDescent="0.25">
      <c r="F47588" s="2"/>
      <c r="G47588" s="2"/>
      <c r="H47588" s="2"/>
    </row>
    <row r="47589" spans="6:8" x14ac:dyDescent="0.25">
      <c r="F47589" s="2"/>
      <c r="G47589" s="2"/>
      <c r="H47589" s="2"/>
    </row>
    <row r="47590" spans="6:8" x14ac:dyDescent="0.25">
      <c r="F47590" s="2"/>
      <c r="G47590" s="2"/>
      <c r="H47590" s="2"/>
    </row>
    <row r="47591" spans="6:8" x14ac:dyDescent="0.25">
      <c r="F47591" s="2"/>
      <c r="G47591" s="2"/>
      <c r="H47591" s="2"/>
    </row>
    <row r="47592" spans="6:8" x14ac:dyDescent="0.25">
      <c r="F47592" s="2"/>
      <c r="G47592" s="2"/>
      <c r="H47592" s="2"/>
    </row>
    <row r="47593" spans="6:8" x14ac:dyDescent="0.25">
      <c r="F47593" s="2"/>
      <c r="G47593" s="2"/>
      <c r="H47593" s="2"/>
    </row>
    <row r="47594" spans="6:8" x14ac:dyDescent="0.25">
      <c r="F47594" s="2"/>
      <c r="G47594" s="2"/>
      <c r="H47594" s="2"/>
    </row>
    <row r="47595" spans="6:8" x14ac:dyDescent="0.25">
      <c r="F47595" s="2"/>
      <c r="G47595" s="2"/>
      <c r="H47595" s="2"/>
    </row>
    <row r="47596" spans="6:8" x14ac:dyDescent="0.25">
      <c r="F47596" s="2"/>
      <c r="G47596" s="2"/>
      <c r="H47596" s="2"/>
    </row>
    <row r="47597" spans="6:8" x14ac:dyDescent="0.25">
      <c r="F47597" s="2"/>
      <c r="G47597" s="2"/>
      <c r="H47597" s="2"/>
    </row>
    <row r="47598" spans="6:8" x14ac:dyDescent="0.25">
      <c r="F47598" s="2"/>
      <c r="G47598" s="2"/>
      <c r="H47598" s="2"/>
    </row>
    <row r="47599" spans="6:8" x14ac:dyDescent="0.25">
      <c r="F47599" s="2"/>
      <c r="G47599" s="2"/>
      <c r="H47599" s="2"/>
    </row>
    <row r="47600" spans="6:8" x14ac:dyDescent="0.25">
      <c r="F47600" s="2"/>
      <c r="G47600" s="2"/>
      <c r="H47600" s="2"/>
    </row>
    <row r="47601" spans="6:8" x14ac:dyDescent="0.25">
      <c r="F47601" s="2"/>
      <c r="G47601" s="2"/>
      <c r="H47601" s="2"/>
    </row>
    <row r="47602" spans="6:8" x14ac:dyDescent="0.25">
      <c r="F47602" s="2"/>
      <c r="G47602" s="2"/>
      <c r="H47602" s="2"/>
    </row>
    <row r="47603" spans="6:8" x14ac:dyDescent="0.25">
      <c r="F47603" s="2"/>
      <c r="G47603" s="2"/>
      <c r="H47603" s="2"/>
    </row>
    <row r="47604" spans="6:8" x14ac:dyDescent="0.25">
      <c r="F47604" s="2"/>
      <c r="G47604" s="2"/>
      <c r="H47604" s="2"/>
    </row>
    <row r="47605" spans="6:8" x14ac:dyDescent="0.25">
      <c r="F47605" s="2"/>
      <c r="G47605" s="2"/>
      <c r="H47605" s="2"/>
    </row>
    <row r="47606" spans="6:8" x14ac:dyDescent="0.25">
      <c r="F47606" s="2"/>
      <c r="G47606" s="2"/>
      <c r="H47606" s="2"/>
    </row>
    <row r="47607" spans="6:8" x14ac:dyDescent="0.25">
      <c r="F47607" s="2"/>
      <c r="G47607" s="2"/>
      <c r="H47607" s="2"/>
    </row>
    <row r="47608" spans="6:8" x14ac:dyDescent="0.25">
      <c r="F47608" s="2"/>
      <c r="G47608" s="2"/>
      <c r="H47608" s="2"/>
    </row>
    <row r="47609" spans="6:8" x14ac:dyDescent="0.25">
      <c r="F47609" s="2"/>
      <c r="G47609" s="2"/>
      <c r="H47609" s="2"/>
    </row>
    <row r="47610" spans="6:8" x14ac:dyDescent="0.25">
      <c r="F47610" s="2"/>
      <c r="G47610" s="2"/>
      <c r="H47610" s="2"/>
    </row>
    <row r="47611" spans="6:8" x14ac:dyDescent="0.25">
      <c r="F47611" s="2"/>
      <c r="G47611" s="2"/>
      <c r="H47611" s="2"/>
    </row>
    <row r="47612" spans="6:8" x14ac:dyDescent="0.25">
      <c r="F47612" s="2"/>
      <c r="G47612" s="2"/>
      <c r="H47612" s="2"/>
    </row>
    <row r="47613" spans="6:8" x14ac:dyDescent="0.25">
      <c r="F47613" s="2"/>
      <c r="G47613" s="2"/>
      <c r="H47613" s="2"/>
    </row>
    <row r="47614" spans="6:8" x14ac:dyDescent="0.25">
      <c r="F47614" s="2"/>
      <c r="G47614" s="2"/>
      <c r="H47614" s="2"/>
    </row>
    <row r="47615" spans="6:8" x14ac:dyDescent="0.25">
      <c r="F47615" s="2"/>
      <c r="G47615" s="2"/>
      <c r="H47615" s="2"/>
    </row>
    <row r="47616" spans="6:8" x14ac:dyDescent="0.25">
      <c r="F47616" s="2"/>
      <c r="G47616" s="2"/>
      <c r="H47616" s="2"/>
    </row>
    <row r="47617" spans="6:8" x14ac:dyDescent="0.25">
      <c r="F47617" s="2"/>
      <c r="G47617" s="2"/>
      <c r="H47617" s="2"/>
    </row>
    <row r="47618" spans="6:8" x14ac:dyDescent="0.25">
      <c r="F47618" s="2"/>
      <c r="G47618" s="2"/>
      <c r="H47618" s="2"/>
    </row>
    <row r="47619" spans="6:8" x14ac:dyDescent="0.25">
      <c r="F47619" s="2"/>
      <c r="G47619" s="2"/>
      <c r="H47619" s="2"/>
    </row>
    <row r="47620" spans="6:8" x14ac:dyDescent="0.25">
      <c r="F47620" s="2"/>
      <c r="G47620" s="2"/>
      <c r="H47620" s="2"/>
    </row>
    <row r="47621" spans="6:8" x14ac:dyDescent="0.25">
      <c r="F47621" s="2"/>
      <c r="G47621" s="2"/>
      <c r="H47621" s="2"/>
    </row>
    <row r="47622" spans="6:8" x14ac:dyDescent="0.25">
      <c r="F47622" s="2"/>
      <c r="G47622" s="2"/>
      <c r="H47622" s="2"/>
    </row>
    <row r="47623" spans="6:8" x14ac:dyDescent="0.25">
      <c r="F47623" s="2"/>
      <c r="G47623" s="2"/>
      <c r="H47623" s="2"/>
    </row>
    <row r="47624" spans="6:8" x14ac:dyDescent="0.25">
      <c r="F47624" s="2"/>
      <c r="G47624" s="2"/>
      <c r="H47624" s="2"/>
    </row>
    <row r="47625" spans="6:8" x14ac:dyDescent="0.25">
      <c r="F47625" s="2"/>
      <c r="G47625" s="2"/>
      <c r="H47625" s="2"/>
    </row>
    <row r="47626" spans="6:8" x14ac:dyDescent="0.25">
      <c r="F47626" s="2"/>
      <c r="G47626" s="2"/>
      <c r="H47626" s="2"/>
    </row>
    <row r="47627" spans="6:8" x14ac:dyDescent="0.25">
      <c r="F47627" s="2"/>
      <c r="G47627" s="2"/>
      <c r="H47627" s="2"/>
    </row>
    <row r="47628" spans="6:8" x14ac:dyDescent="0.25">
      <c r="F47628" s="2"/>
      <c r="G47628" s="2"/>
      <c r="H47628" s="2"/>
    </row>
    <row r="47629" spans="6:8" x14ac:dyDescent="0.25">
      <c r="F47629" s="2"/>
      <c r="G47629" s="2"/>
      <c r="H47629" s="2"/>
    </row>
    <row r="47630" spans="6:8" x14ac:dyDescent="0.25">
      <c r="F47630" s="2"/>
      <c r="G47630" s="2"/>
      <c r="H47630" s="2"/>
    </row>
    <row r="47631" spans="6:8" x14ac:dyDescent="0.25">
      <c r="F47631" s="2"/>
      <c r="G47631" s="2"/>
      <c r="H47631" s="2"/>
    </row>
    <row r="47632" spans="6:8" x14ac:dyDescent="0.25">
      <c r="F47632" s="2"/>
      <c r="G47632" s="2"/>
      <c r="H47632" s="2"/>
    </row>
    <row r="47633" spans="6:8" x14ac:dyDescent="0.25">
      <c r="F47633" s="2"/>
      <c r="G47633" s="2"/>
      <c r="H47633" s="2"/>
    </row>
    <row r="47634" spans="6:8" x14ac:dyDescent="0.25">
      <c r="F47634" s="2"/>
      <c r="G47634" s="2"/>
      <c r="H47634" s="2"/>
    </row>
    <row r="47635" spans="6:8" x14ac:dyDescent="0.25">
      <c r="F47635" s="2"/>
      <c r="G47635" s="2"/>
      <c r="H47635" s="2"/>
    </row>
    <row r="47636" spans="6:8" x14ac:dyDescent="0.25">
      <c r="F47636" s="2"/>
      <c r="G47636" s="2"/>
      <c r="H47636" s="2"/>
    </row>
    <row r="47637" spans="6:8" x14ac:dyDescent="0.25">
      <c r="F47637" s="2"/>
      <c r="G47637" s="2"/>
      <c r="H47637" s="2"/>
    </row>
    <row r="47638" spans="6:8" x14ac:dyDescent="0.25">
      <c r="F47638" s="2"/>
      <c r="G47638" s="2"/>
      <c r="H47638" s="2"/>
    </row>
    <row r="47639" spans="6:8" x14ac:dyDescent="0.25">
      <c r="F47639" s="2"/>
      <c r="G47639" s="2"/>
      <c r="H47639" s="2"/>
    </row>
    <row r="47640" spans="6:8" x14ac:dyDescent="0.25">
      <c r="F47640" s="2"/>
      <c r="G47640" s="2"/>
      <c r="H47640" s="2"/>
    </row>
    <row r="47641" spans="6:8" x14ac:dyDescent="0.25">
      <c r="F47641" s="2"/>
      <c r="G47641" s="2"/>
      <c r="H47641" s="2"/>
    </row>
    <row r="47642" spans="6:8" x14ac:dyDescent="0.25">
      <c r="F47642" s="2"/>
      <c r="G47642" s="2"/>
      <c r="H47642" s="2"/>
    </row>
    <row r="47643" spans="6:8" x14ac:dyDescent="0.25">
      <c r="F47643" s="2"/>
      <c r="G47643" s="2"/>
      <c r="H47643" s="2"/>
    </row>
    <row r="47644" spans="6:8" x14ac:dyDescent="0.25">
      <c r="F47644" s="2"/>
      <c r="G47644" s="2"/>
      <c r="H47644" s="2"/>
    </row>
    <row r="47645" spans="6:8" x14ac:dyDescent="0.25">
      <c r="F47645" s="2"/>
      <c r="G47645" s="2"/>
      <c r="H47645" s="2"/>
    </row>
    <row r="47646" spans="6:8" x14ac:dyDescent="0.25">
      <c r="F47646" s="2"/>
      <c r="G47646" s="2"/>
      <c r="H47646" s="2"/>
    </row>
    <row r="47647" spans="6:8" x14ac:dyDescent="0.25">
      <c r="F47647" s="2"/>
      <c r="G47647" s="2"/>
      <c r="H47647" s="2"/>
    </row>
    <row r="47648" spans="6:8" x14ac:dyDescent="0.25">
      <c r="F47648" s="2"/>
      <c r="G47648" s="2"/>
      <c r="H47648" s="2"/>
    </row>
    <row r="47649" spans="6:8" x14ac:dyDescent="0.25">
      <c r="F47649" s="2"/>
      <c r="G47649" s="2"/>
      <c r="H47649" s="2"/>
    </row>
    <row r="47650" spans="6:8" x14ac:dyDescent="0.25">
      <c r="F47650" s="2"/>
      <c r="G47650" s="2"/>
      <c r="H47650" s="2"/>
    </row>
    <row r="47651" spans="6:8" x14ac:dyDescent="0.25">
      <c r="F47651" s="2"/>
      <c r="G47651" s="2"/>
      <c r="H47651" s="2"/>
    </row>
    <row r="47652" spans="6:8" x14ac:dyDescent="0.25">
      <c r="F47652" s="2"/>
      <c r="G47652" s="2"/>
      <c r="H47652" s="2"/>
    </row>
    <row r="47653" spans="6:8" x14ac:dyDescent="0.25">
      <c r="F47653" s="2"/>
      <c r="G47653" s="2"/>
      <c r="H47653" s="2"/>
    </row>
    <row r="47654" spans="6:8" x14ac:dyDescent="0.25">
      <c r="F47654" s="2"/>
      <c r="G47654" s="2"/>
      <c r="H47654" s="2"/>
    </row>
    <row r="47655" spans="6:8" x14ac:dyDescent="0.25">
      <c r="F47655" s="2"/>
      <c r="G47655" s="2"/>
      <c r="H47655" s="2"/>
    </row>
    <row r="47656" spans="6:8" x14ac:dyDescent="0.25">
      <c r="F47656" s="2"/>
      <c r="G47656" s="2"/>
      <c r="H47656" s="2"/>
    </row>
    <row r="47657" spans="6:8" x14ac:dyDescent="0.25">
      <c r="F47657" s="2"/>
      <c r="G47657" s="2"/>
      <c r="H47657" s="2"/>
    </row>
    <row r="47658" spans="6:8" x14ac:dyDescent="0.25">
      <c r="F47658" s="2"/>
      <c r="G47658" s="2"/>
      <c r="H47658" s="2"/>
    </row>
    <row r="47659" spans="6:8" x14ac:dyDescent="0.25">
      <c r="F47659" s="2"/>
      <c r="G47659" s="2"/>
      <c r="H47659" s="2"/>
    </row>
    <row r="47660" spans="6:8" x14ac:dyDescent="0.25">
      <c r="F47660" s="2"/>
      <c r="G47660" s="2"/>
      <c r="H47660" s="2"/>
    </row>
    <row r="47661" spans="6:8" x14ac:dyDescent="0.25">
      <c r="F47661" s="2"/>
      <c r="G47661" s="2"/>
      <c r="H47661" s="2"/>
    </row>
    <row r="47662" spans="6:8" x14ac:dyDescent="0.25">
      <c r="F47662" s="2"/>
      <c r="G47662" s="2"/>
      <c r="H47662" s="2"/>
    </row>
    <row r="47663" spans="6:8" x14ac:dyDescent="0.25">
      <c r="F47663" s="2"/>
      <c r="G47663" s="2"/>
      <c r="H47663" s="2"/>
    </row>
    <row r="47664" spans="6:8" x14ac:dyDescent="0.25">
      <c r="F47664" s="2"/>
      <c r="G47664" s="2"/>
      <c r="H47664" s="2"/>
    </row>
    <row r="47665" spans="6:8" x14ac:dyDescent="0.25">
      <c r="F47665" s="2"/>
      <c r="G47665" s="2"/>
      <c r="H47665" s="2"/>
    </row>
    <row r="47666" spans="6:8" x14ac:dyDescent="0.25">
      <c r="F47666" s="2"/>
      <c r="G47666" s="2"/>
      <c r="H47666" s="2"/>
    </row>
    <row r="47667" spans="6:8" x14ac:dyDescent="0.25">
      <c r="F47667" s="2"/>
      <c r="G47667" s="2"/>
      <c r="H47667" s="2"/>
    </row>
    <row r="47668" spans="6:8" x14ac:dyDescent="0.25">
      <c r="F47668" s="2"/>
      <c r="G47668" s="2"/>
      <c r="H47668" s="2"/>
    </row>
    <row r="47669" spans="6:8" x14ac:dyDescent="0.25">
      <c r="F47669" s="2"/>
      <c r="G47669" s="2"/>
      <c r="H47669" s="2"/>
    </row>
    <row r="47670" spans="6:8" x14ac:dyDescent="0.25">
      <c r="F47670" s="2"/>
      <c r="G47670" s="2"/>
      <c r="H47670" s="2"/>
    </row>
    <row r="47671" spans="6:8" x14ac:dyDescent="0.25">
      <c r="F47671" s="2"/>
      <c r="G47671" s="2"/>
      <c r="H47671" s="2"/>
    </row>
    <row r="47672" spans="6:8" x14ac:dyDescent="0.25">
      <c r="F47672" s="2"/>
      <c r="G47672" s="2"/>
      <c r="H47672" s="2"/>
    </row>
    <row r="47673" spans="6:8" x14ac:dyDescent="0.25">
      <c r="F47673" s="2"/>
      <c r="G47673" s="2"/>
      <c r="H47673" s="2"/>
    </row>
    <row r="47674" spans="6:8" x14ac:dyDescent="0.25">
      <c r="F47674" s="2"/>
      <c r="G47674" s="2"/>
      <c r="H47674" s="2"/>
    </row>
    <row r="47675" spans="6:8" x14ac:dyDescent="0.25">
      <c r="F47675" s="2"/>
      <c r="G47675" s="2"/>
      <c r="H47675" s="2"/>
    </row>
    <row r="47676" spans="6:8" x14ac:dyDescent="0.25">
      <c r="F47676" s="2"/>
      <c r="G47676" s="2"/>
      <c r="H47676" s="2"/>
    </row>
    <row r="47677" spans="6:8" x14ac:dyDescent="0.25">
      <c r="F47677" s="2"/>
      <c r="G47677" s="2"/>
      <c r="H47677" s="2"/>
    </row>
    <row r="47678" spans="6:8" x14ac:dyDescent="0.25">
      <c r="F47678" s="2"/>
      <c r="G47678" s="2"/>
      <c r="H47678" s="2"/>
    </row>
    <row r="47679" spans="6:8" x14ac:dyDescent="0.25">
      <c r="F47679" s="2"/>
      <c r="G47679" s="2"/>
      <c r="H47679" s="2"/>
    </row>
    <row r="47680" spans="6:8" x14ac:dyDescent="0.25">
      <c r="F47680" s="2"/>
      <c r="G47680" s="2"/>
      <c r="H47680" s="2"/>
    </row>
    <row r="47681" spans="6:8" x14ac:dyDescent="0.25">
      <c r="F47681" s="2"/>
      <c r="G47681" s="2"/>
      <c r="H47681" s="2"/>
    </row>
    <row r="47682" spans="6:8" x14ac:dyDescent="0.25">
      <c r="F47682" s="2"/>
      <c r="G47682" s="2"/>
      <c r="H47682" s="2"/>
    </row>
    <row r="47683" spans="6:8" x14ac:dyDescent="0.25">
      <c r="F47683" s="2"/>
      <c r="G47683" s="2"/>
      <c r="H47683" s="2"/>
    </row>
    <row r="47684" spans="6:8" x14ac:dyDescent="0.25">
      <c r="F47684" s="2"/>
      <c r="G47684" s="2"/>
      <c r="H47684" s="2"/>
    </row>
    <row r="47685" spans="6:8" x14ac:dyDescent="0.25">
      <c r="F47685" s="2"/>
      <c r="G47685" s="2"/>
      <c r="H47685" s="2"/>
    </row>
    <row r="47686" spans="6:8" x14ac:dyDescent="0.25">
      <c r="F47686" s="2"/>
      <c r="G47686" s="2"/>
      <c r="H47686" s="2"/>
    </row>
    <row r="47687" spans="6:8" x14ac:dyDescent="0.25">
      <c r="F47687" s="2"/>
      <c r="G47687" s="2"/>
      <c r="H47687" s="2"/>
    </row>
    <row r="47688" spans="6:8" x14ac:dyDescent="0.25">
      <c r="F47688" s="2"/>
      <c r="G47688" s="2"/>
      <c r="H47688" s="2"/>
    </row>
    <row r="47689" spans="6:8" x14ac:dyDescent="0.25">
      <c r="F47689" s="2"/>
      <c r="G47689" s="2"/>
      <c r="H47689" s="2"/>
    </row>
    <row r="47690" spans="6:8" x14ac:dyDescent="0.25">
      <c r="F47690" s="2"/>
      <c r="G47690" s="2"/>
      <c r="H47690" s="2"/>
    </row>
    <row r="47691" spans="6:8" x14ac:dyDescent="0.25">
      <c r="F47691" s="2"/>
      <c r="G47691" s="2"/>
      <c r="H47691" s="2"/>
    </row>
    <row r="47692" spans="6:8" x14ac:dyDescent="0.25">
      <c r="F47692" s="2"/>
      <c r="G47692" s="2"/>
      <c r="H47692" s="2"/>
    </row>
    <row r="47693" spans="6:8" x14ac:dyDescent="0.25">
      <c r="F47693" s="2"/>
      <c r="G47693" s="2"/>
      <c r="H47693" s="2"/>
    </row>
    <row r="47694" spans="6:8" x14ac:dyDescent="0.25">
      <c r="F47694" s="2"/>
      <c r="G47694" s="2"/>
      <c r="H47694" s="2"/>
    </row>
    <row r="47695" spans="6:8" x14ac:dyDescent="0.25">
      <c r="F47695" s="2"/>
      <c r="G47695" s="2"/>
      <c r="H47695" s="2"/>
    </row>
    <row r="47696" spans="6:8" x14ac:dyDescent="0.25">
      <c r="F47696" s="2"/>
      <c r="G47696" s="2"/>
      <c r="H47696" s="2"/>
    </row>
    <row r="47697" spans="6:8" x14ac:dyDescent="0.25">
      <c r="F47697" s="2"/>
      <c r="G47697" s="2"/>
      <c r="H47697" s="2"/>
    </row>
    <row r="47698" spans="6:8" x14ac:dyDescent="0.25">
      <c r="F47698" s="2"/>
      <c r="G47698" s="2"/>
      <c r="H47698" s="2"/>
    </row>
    <row r="47699" spans="6:8" x14ac:dyDescent="0.25">
      <c r="F47699" s="2"/>
      <c r="G47699" s="2"/>
      <c r="H47699" s="2"/>
    </row>
    <row r="47700" spans="6:8" x14ac:dyDescent="0.25">
      <c r="F47700" s="2"/>
      <c r="G47700" s="2"/>
      <c r="H47700" s="2"/>
    </row>
    <row r="47701" spans="6:8" x14ac:dyDescent="0.25">
      <c r="F47701" s="2"/>
      <c r="G47701" s="2"/>
      <c r="H47701" s="2"/>
    </row>
    <row r="47702" spans="6:8" x14ac:dyDescent="0.25">
      <c r="F47702" s="2"/>
      <c r="G47702" s="2"/>
      <c r="H47702" s="2"/>
    </row>
    <row r="47703" spans="6:8" x14ac:dyDescent="0.25">
      <c r="F47703" s="2"/>
      <c r="G47703" s="2"/>
      <c r="H47703" s="2"/>
    </row>
    <row r="47704" spans="6:8" x14ac:dyDescent="0.25">
      <c r="F47704" s="2"/>
      <c r="G47704" s="2"/>
      <c r="H47704" s="2"/>
    </row>
    <row r="47705" spans="6:8" x14ac:dyDescent="0.25">
      <c r="F47705" s="2"/>
      <c r="G47705" s="2"/>
      <c r="H47705" s="2"/>
    </row>
    <row r="47706" spans="6:8" x14ac:dyDescent="0.25">
      <c r="F47706" s="2"/>
      <c r="G47706" s="2"/>
      <c r="H47706" s="2"/>
    </row>
    <row r="47707" spans="6:8" x14ac:dyDescent="0.25">
      <c r="F47707" s="2"/>
      <c r="G47707" s="2"/>
      <c r="H47707" s="2"/>
    </row>
    <row r="47708" spans="6:8" x14ac:dyDescent="0.25">
      <c r="F47708" s="2"/>
      <c r="G47708" s="2"/>
      <c r="H47708" s="2"/>
    </row>
    <row r="47709" spans="6:8" x14ac:dyDescent="0.25">
      <c r="F47709" s="2"/>
      <c r="G47709" s="2"/>
      <c r="H47709" s="2"/>
    </row>
    <row r="47710" spans="6:8" x14ac:dyDescent="0.25">
      <c r="F47710" s="2"/>
      <c r="G47710" s="2"/>
      <c r="H47710" s="2"/>
    </row>
    <row r="47711" spans="6:8" x14ac:dyDescent="0.25">
      <c r="F47711" s="2"/>
      <c r="G47711" s="2"/>
      <c r="H47711" s="2"/>
    </row>
    <row r="47712" spans="6:8" x14ac:dyDescent="0.25">
      <c r="F47712" s="2"/>
      <c r="G47712" s="2"/>
      <c r="H47712" s="2"/>
    </row>
    <row r="47713" spans="6:8" x14ac:dyDescent="0.25">
      <c r="F47713" s="2"/>
      <c r="G47713" s="2"/>
      <c r="H47713" s="2"/>
    </row>
    <row r="47714" spans="6:8" x14ac:dyDescent="0.25">
      <c r="F47714" s="2"/>
      <c r="G47714" s="2"/>
      <c r="H47714" s="2"/>
    </row>
    <row r="47715" spans="6:8" x14ac:dyDescent="0.25">
      <c r="F47715" s="2"/>
      <c r="G47715" s="2"/>
      <c r="H47715" s="2"/>
    </row>
    <row r="47716" spans="6:8" x14ac:dyDescent="0.25">
      <c r="F47716" s="2"/>
      <c r="G47716" s="2"/>
      <c r="H47716" s="2"/>
    </row>
    <row r="47717" spans="6:8" x14ac:dyDescent="0.25">
      <c r="F47717" s="2"/>
      <c r="G47717" s="2"/>
      <c r="H47717" s="2"/>
    </row>
    <row r="47718" spans="6:8" x14ac:dyDescent="0.25">
      <c r="F47718" s="2"/>
      <c r="G47718" s="2"/>
      <c r="H47718" s="2"/>
    </row>
    <row r="47719" spans="6:8" x14ac:dyDescent="0.25">
      <c r="F47719" s="2"/>
      <c r="G47719" s="2"/>
      <c r="H47719" s="2"/>
    </row>
    <row r="47720" spans="6:8" x14ac:dyDescent="0.25">
      <c r="F47720" s="2"/>
      <c r="G47720" s="2"/>
      <c r="H47720" s="2"/>
    </row>
    <row r="47721" spans="6:8" x14ac:dyDescent="0.25">
      <c r="F47721" s="2"/>
      <c r="G47721" s="2"/>
      <c r="H47721" s="2"/>
    </row>
    <row r="47722" spans="6:8" x14ac:dyDescent="0.25">
      <c r="F47722" s="2"/>
      <c r="G47722" s="2"/>
      <c r="H47722" s="2"/>
    </row>
    <row r="47723" spans="6:8" x14ac:dyDescent="0.25">
      <c r="F47723" s="2"/>
      <c r="G47723" s="2"/>
      <c r="H47723" s="2"/>
    </row>
    <row r="47724" spans="6:8" x14ac:dyDescent="0.25">
      <c r="F47724" s="2"/>
      <c r="G47724" s="2"/>
      <c r="H47724" s="2"/>
    </row>
    <row r="47725" spans="6:8" x14ac:dyDescent="0.25">
      <c r="F47725" s="2"/>
      <c r="G47725" s="2"/>
      <c r="H47725" s="2"/>
    </row>
    <row r="47726" spans="6:8" x14ac:dyDescent="0.25">
      <c r="F47726" s="2"/>
      <c r="G47726" s="2"/>
      <c r="H47726" s="2"/>
    </row>
    <row r="47727" spans="6:8" x14ac:dyDescent="0.25">
      <c r="F47727" s="2"/>
      <c r="G47727" s="2"/>
      <c r="H47727" s="2"/>
    </row>
    <row r="47728" spans="6:8" x14ac:dyDescent="0.25">
      <c r="F47728" s="2"/>
      <c r="G47728" s="2"/>
      <c r="H47728" s="2"/>
    </row>
    <row r="47729" spans="6:8" x14ac:dyDescent="0.25">
      <c r="F47729" s="2"/>
      <c r="G47729" s="2"/>
      <c r="H47729" s="2"/>
    </row>
    <row r="47730" spans="6:8" x14ac:dyDescent="0.25">
      <c r="F47730" s="2"/>
      <c r="G47730" s="2"/>
      <c r="H47730" s="2"/>
    </row>
    <row r="47731" spans="6:8" x14ac:dyDescent="0.25">
      <c r="F47731" s="2"/>
      <c r="G47731" s="2"/>
      <c r="H47731" s="2"/>
    </row>
    <row r="47732" spans="6:8" x14ac:dyDescent="0.25">
      <c r="F47732" s="2"/>
      <c r="G47732" s="2"/>
      <c r="H47732" s="2"/>
    </row>
    <row r="47733" spans="6:8" x14ac:dyDescent="0.25">
      <c r="F47733" s="2"/>
      <c r="G47733" s="2"/>
      <c r="H47733" s="2"/>
    </row>
    <row r="47734" spans="6:8" x14ac:dyDescent="0.25">
      <c r="F47734" s="2"/>
      <c r="G47734" s="2"/>
      <c r="H47734" s="2"/>
    </row>
    <row r="47735" spans="6:8" x14ac:dyDescent="0.25">
      <c r="F47735" s="2"/>
      <c r="G47735" s="2"/>
      <c r="H47735" s="2"/>
    </row>
    <row r="47736" spans="6:8" x14ac:dyDescent="0.25">
      <c r="F47736" s="2"/>
      <c r="G47736" s="2"/>
      <c r="H47736" s="2"/>
    </row>
    <row r="47737" spans="6:8" x14ac:dyDescent="0.25">
      <c r="F47737" s="2"/>
      <c r="G47737" s="2"/>
      <c r="H47737" s="2"/>
    </row>
    <row r="47738" spans="6:8" x14ac:dyDescent="0.25">
      <c r="F47738" s="2"/>
      <c r="G47738" s="2"/>
      <c r="H47738" s="2"/>
    </row>
    <row r="47739" spans="6:8" x14ac:dyDescent="0.25">
      <c r="F47739" s="2"/>
      <c r="G47739" s="2"/>
      <c r="H47739" s="2"/>
    </row>
    <row r="47740" spans="6:8" x14ac:dyDescent="0.25">
      <c r="F47740" s="2"/>
      <c r="G47740" s="2"/>
      <c r="H47740" s="2"/>
    </row>
    <row r="47741" spans="6:8" x14ac:dyDescent="0.25">
      <c r="F47741" s="2"/>
      <c r="G47741" s="2"/>
      <c r="H47741" s="2"/>
    </row>
    <row r="47742" spans="6:8" x14ac:dyDescent="0.25">
      <c r="F47742" s="2"/>
      <c r="G47742" s="2"/>
      <c r="H47742" s="2"/>
    </row>
    <row r="47743" spans="6:8" x14ac:dyDescent="0.25">
      <c r="F47743" s="2"/>
      <c r="G47743" s="2"/>
      <c r="H47743" s="2"/>
    </row>
    <row r="47744" spans="6:8" x14ac:dyDescent="0.25">
      <c r="F47744" s="2"/>
      <c r="G47744" s="2"/>
      <c r="H47744" s="2"/>
    </row>
    <row r="47745" spans="6:8" x14ac:dyDescent="0.25">
      <c r="F47745" s="2"/>
      <c r="G47745" s="2"/>
      <c r="H47745" s="2"/>
    </row>
    <row r="47746" spans="6:8" x14ac:dyDescent="0.25">
      <c r="F47746" s="2"/>
      <c r="G47746" s="2"/>
      <c r="H47746" s="2"/>
    </row>
    <row r="47747" spans="6:8" x14ac:dyDescent="0.25">
      <c r="F47747" s="2"/>
      <c r="G47747" s="2"/>
      <c r="H47747" s="2"/>
    </row>
    <row r="47748" spans="6:8" x14ac:dyDescent="0.25">
      <c r="F47748" s="2"/>
      <c r="G47748" s="2"/>
      <c r="H47748" s="2"/>
    </row>
    <row r="47749" spans="6:8" x14ac:dyDescent="0.25">
      <c r="F47749" s="2"/>
      <c r="G47749" s="2"/>
      <c r="H47749" s="2"/>
    </row>
    <row r="47750" spans="6:8" x14ac:dyDescent="0.25">
      <c r="F47750" s="2"/>
      <c r="G47750" s="2"/>
      <c r="H47750" s="2"/>
    </row>
    <row r="47751" spans="6:8" x14ac:dyDescent="0.25">
      <c r="F47751" s="2"/>
      <c r="G47751" s="2"/>
      <c r="H47751" s="2"/>
    </row>
    <row r="47752" spans="6:8" x14ac:dyDescent="0.25">
      <c r="F47752" s="2"/>
      <c r="G47752" s="2"/>
      <c r="H47752" s="2"/>
    </row>
    <row r="47753" spans="6:8" x14ac:dyDescent="0.25">
      <c r="F47753" s="2"/>
      <c r="G47753" s="2"/>
      <c r="H47753" s="2"/>
    </row>
    <row r="47754" spans="6:8" x14ac:dyDescent="0.25">
      <c r="F47754" s="2"/>
      <c r="G47754" s="2"/>
      <c r="H47754" s="2"/>
    </row>
    <row r="47755" spans="6:8" x14ac:dyDescent="0.25">
      <c r="F47755" s="2"/>
      <c r="G47755" s="2"/>
      <c r="H47755" s="2"/>
    </row>
    <row r="47756" spans="6:8" x14ac:dyDescent="0.25">
      <c r="F47756" s="2"/>
      <c r="G47756" s="2"/>
      <c r="H47756" s="2"/>
    </row>
    <row r="47757" spans="6:8" x14ac:dyDescent="0.25">
      <c r="F47757" s="2"/>
      <c r="G47757" s="2"/>
      <c r="H47757" s="2"/>
    </row>
    <row r="47758" spans="6:8" x14ac:dyDescent="0.25">
      <c r="F47758" s="2"/>
      <c r="G47758" s="2"/>
      <c r="H47758" s="2"/>
    </row>
    <row r="47759" spans="6:8" x14ac:dyDescent="0.25">
      <c r="F47759" s="2"/>
      <c r="G47759" s="2"/>
      <c r="H47759" s="2"/>
    </row>
    <row r="47760" spans="6:8" x14ac:dyDescent="0.25">
      <c r="F47760" s="2"/>
      <c r="G47760" s="2"/>
      <c r="H47760" s="2"/>
    </row>
    <row r="47761" spans="6:8" x14ac:dyDescent="0.25">
      <c r="F47761" s="2"/>
      <c r="G47761" s="2"/>
      <c r="H47761" s="2"/>
    </row>
    <row r="47762" spans="6:8" x14ac:dyDescent="0.25">
      <c r="F47762" s="2"/>
      <c r="G47762" s="2"/>
      <c r="H47762" s="2"/>
    </row>
    <row r="47763" spans="6:8" x14ac:dyDescent="0.25">
      <c r="F47763" s="2"/>
      <c r="G47763" s="2"/>
      <c r="H47763" s="2"/>
    </row>
    <row r="47764" spans="6:8" x14ac:dyDescent="0.25">
      <c r="F47764" s="2"/>
      <c r="G47764" s="2"/>
      <c r="H47764" s="2"/>
    </row>
    <row r="47765" spans="6:8" x14ac:dyDescent="0.25">
      <c r="F47765" s="2"/>
      <c r="G47765" s="2"/>
      <c r="H47765" s="2"/>
    </row>
    <row r="47766" spans="6:8" x14ac:dyDescent="0.25">
      <c r="F47766" s="2"/>
      <c r="G47766" s="2"/>
      <c r="H47766" s="2"/>
    </row>
    <row r="47767" spans="6:8" x14ac:dyDescent="0.25">
      <c r="F47767" s="2"/>
      <c r="G47767" s="2"/>
      <c r="H47767" s="2"/>
    </row>
    <row r="47768" spans="6:8" x14ac:dyDescent="0.25">
      <c r="F47768" s="2"/>
      <c r="G47768" s="2"/>
      <c r="H47768" s="2"/>
    </row>
    <row r="47769" spans="6:8" x14ac:dyDescent="0.25">
      <c r="F47769" s="2"/>
      <c r="G47769" s="2"/>
      <c r="H47769" s="2"/>
    </row>
    <row r="47770" spans="6:8" x14ac:dyDescent="0.25">
      <c r="F47770" s="2"/>
      <c r="G47770" s="2"/>
      <c r="H47770" s="2"/>
    </row>
    <row r="47771" spans="6:8" x14ac:dyDescent="0.25">
      <c r="F47771" s="2"/>
      <c r="G47771" s="2"/>
      <c r="H47771" s="2"/>
    </row>
    <row r="47772" spans="6:8" x14ac:dyDescent="0.25">
      <c r="F47772" s="2"/>
      <c r="G47772" s="2"/>
      <c r="H47772" s="2"/>
    </row>
    <row r="47773" spans="6:8" x14ac:dyDescent="0.25">
      <c r="F47773" s="2"/>
      <c r="G47773" s="2"/>
      <c r="H47773" s="2"/>
    </row>
    <row r="47774" spans="6:8" x14ac:dyDescent="0.25">
      <c r="F47774" s="2"/>
      <c r="G47774" s="2"/>
      <c r="H47774" s="2"/>
    </row>
    <row r="47775" spans="6:8" x14ac:dyDescent="0.25">
      <c r="F47775" s="2"/>
      <c r="G47775" s="2"/>
      <c r="H47775" s="2"/>
    </row>
    <row r="47776" spans="6:8" x14ac:dyDescent="0.25">
      <c r="F47776" s="2"/>
      <c r="G47776" s="2"/>
      <c r="H47776" s="2"/>
    </row>
    <row r="47777" spans="6:8" x14ac:dyDescent="0.25">
      <c r="F47777" s="2"/>
      <c r="G47777" s="2"/>
      <c r="H47777" s="2"/>
    </row>
    <row r="47778" spans="6:8" x14ac:dyDescent="0.25">
      <c r="F47778" s="2"/>
      <c r="G47778" s="2"/>
      <c r="H47778" s="2"/>
    </row>
    <row r="47779" spans="6:8" x14ac:dyDescent="0.25">
      <c r="F47779" s="2"/>
      <c r="G47779" s="2"/>
      <c r="H47779" s="2"/>
    </row>
    <row r="47780" spans="6:8" x14ac:dyDescent="0.25">
      <c r="F47780" s="2"/>
      <c r="G47780" s="2"/>
      <c r="H47780" s="2"/>
    </row>
    <row r="47781" spans="6:8" x14ac:dyDescent="0.25">
      <c r="F47781" s="2"/>
      <c r="G47781" s="2"/>
      <c r="H47781" s="2"/>
    </row>
    <row r="47782" spans="6:8" x14ac:dyDescent="0.25">
      <c r="F47782" s="2"/>
      <c r="G47782" s="2"/>
      <c r="H47782" s="2"/>
    </row>
    <row r="47783" spans="6:8" x14ac:dyDescent="0.25">
      <c r="F47783" s="2"/>
      <c r="G47783" s="2"/>
      <c r="H47783" s="2"/>
    </row>
    <row r="47784" spans="6:8" x14ac:dyDescent="0.25">
      <c r="F47784" s="2"/>
      <c r="G47784" s="2"/>
      <c r="H47784" s="2"/>
    </row>
    <row r="47785" spans="6:8" x14ac:dyDescent="0.25">
      <c r="F47785" s="2"/>
      <c r="G47785" s="2"/>
      <c r="H47785" s="2"/>
    </row>
    <row r="47786" spans="6:8" x14ac:dyDescent="0.25">
      <c r="F47786" s="2"/>
      <c r="G47786" s="2"/>
      <c r="H47786" s="2"/>
    </row>
    <row r="47787" spans="6:8" x14ac:dyDescent="0.25">
      <c r="F47787" s="2"/>
      <c r="G47787" s="2"/>
      <c r="H47787" s="2"/>
    </row>
    <row r="47788" spans="6:8" x14ac:dyDescent="0.25">
      <c r="F47788" s="2"/>
      <c r="G47788" s="2"/>
      <c r="H47788" s="2"/>
    </row>
    <row r="47789" spans="6:8" x14ac:dyDescent="0.25">
      <c r="F47789" s="2"/>
      <c r="G47789" s="2"/>
      <c r="H47789" s="2"/>
    </row>
    <row r="47790" spans="6:8" x14ac:dyDescent="0.25">
      <c r="F47790" s="2"/>
      <c r="G47790" s="2"/>
      <c r="H47790" s="2"/>
    </row>
    <row r="47791" spans="6:8" x14ac:dyDescent="0.25">
      <c r="F47791" s="2"/>
      <c r="G47791" s="2"/>
      <c r="H47791" s="2"/>
    </row>
    <row r="47792" spans="6:8" x14ac:dyDescent="0.25">
      <c r="F47792" s="2"/>
      <c r="G47792" s="2"/>
      <c r="H47792" s="2"/>
    </row>
    <row r="47793" spans="6:8" x14ac:dyDescent="0.25">
      <c r="F47793" s="2"/>
      <c r="G47793" s="2"/>
      <c r="H47793" s="2"/>
    </row>
    <row r="47794" spans="6:8" x14ac:dyDescent="0.25">
      <c r="F47794" s="2"/>
      <c r="G47794" s="2"/>
      <c r="H47794" s="2"/>
    </row>
    <row r="47795" spans="6:8" x14ac:dyDescent="0.25">
      <c r="F47795" s="2"/>
      <c r="G47795" s="2"/>
      <c r="H47795" s="2"/>
    </row>
    <row r="47796" spans="6:8" x14ac:dyDescent="0.25">
      <c r="F47796" s="2"/>
      <c r="G47796" s="2"/>
      <c r="H47796" s="2"/>
    </row>
    <row r="47797" spans="6:8" x14ac:dyDescent="0.25">
      <c r="F47797" s="2"/>
      <c r="G47797" s="2"/>
      <c r="H47797" s="2"/>
    </row>
    <row r="47798" spans="6:8" x14ac:dyDescent="0.25">
      <c r="F47798" s="2"/>
      <c r="G47798" s="2"/>
      <c r="H47798" s="2"/>
    </row>
    <row r="47799" spans="6:8" x14ac:dyDescent="0.25">
      <c r="F47799" s="2"/>
      <c r="G47799" s="2"/>
      <c r="H47799" s="2"/>
    </row>
    <row r="47800" spans="6:8" x14ac:dyDescent="0.25">
      <c r="F47800" s="2"/>
      <c r="G47800" s="2"/>
      <c r="H47800" s="2"/>
    </row>
    <row r="47801" spans="6:8" x14ac:dyDescent="0.25">
      <c r="F47801" s="2"/>
      <c r="G47801" s="2"/>
      <c r="H47801" s="2"/>
    </row>
    <row r="47802" spans="6:8" x14ac:dyDescent="0.25">
      <c r="F47802" s="2"/>
      <c r="G47802" s="2"/>
      <c r="H47802" s="2"/>
    </row>
    <row r="47803" spans="6:8" x14ac:dyDescent="0.25">
      <c r="F47803" s="2"/>
      <c r="G47803" s="2"/>
      <c r="H47803" s="2"/>
    </row>
    <row r="47804" spans="6:8" x14ac:dyDescent="0.25">
      <c r="F47804" s="2"/>
      <c r="G47804" s="2"/>
      <c r="H47804" s="2"/>
    </row>
    <row r="47805" spans="6:8" x14ac:dyDescent="0.25">
      <c r="F47805" s="2"/>
      <c r="G47805" s="2"/>
      <c r="H47805" s="2"/>
    </row>
    <row r="47806" spans="6:8" x14ac:dyDescent="0.25">
      <c r="F47806" s="2"/>
      <c r="G47806" s="2"/>
      <c r="H47806" s="2"/>
    </row>
    <row r="47807" spans="6:8" x14ac:dyDescent="0.25">
      <c r="F47807" s="2"/>
      <c r="G47807" s="2"/>
      <c r="H47807" s="2"/>
    </row>
    <row r="47808" spans="6:8" x14ac:dyDescent="0.25">
      <c r="F47808" s="2"/>
      <c r="G47808" s="2"/>
      <c r="H47808" s="2"/>
    </row>
    <row r="47809" spans="6:8" x14ac:dyDescent="0.25">
      <c r="F47809" s="2"/>
      <c r="G47809" s="2"/>
      <c r="H47809" s="2"/>
    </row>
    <row r="47810" spans="6:8" x14ac:dyDescent="0.25">
      <c r="F47810" s="2"/>
      <c r="G47810" s="2"/>
      <c r="H47810" s="2"/>
    </row>
    <row r="47811" spans="6:8" x14ac:dyDescent="0.25">
      <c r="F47811" s="2"/>
      <c r="G47811" s="2"/>
      <c r="H47811" s="2"/>
    </row>
    <row r="47812" spans="6:8" x14ac:dyDescent="0.25">
      <c r="F47812" s="2"/>
      <c r="G47812" s="2"/>
      <c r="H47812" s="2"/>
    </row>
    <row r="47813" spans="6:8" x14ac:dyDescent="0.25">
      <c r="F47813" s="2"/>
      <c r="G47813" s="2"/>
      <c r="H47813" s="2"/>
    </row>
    <row r="47814" spans="6:8" x14ac:dyDescent="0.25">
      <c r="F47814" s="2"/>
      <c r="G47814" s="2"/>
      <c r="H47814" s="2"/>
    </row>
    <row r="47815" spans="6:8" x14ac:dyDescent="0.25">
      <c r="F47815" s="2"/>
      <c r="G47815" s="2"/>
      <c r="H47815" s="2"/>
    </row>
    <row r="47816" spans="6:8" x14ac:dyDescent="0.25">
      <c r="F47816" s="2"/>
      <c r="G47816" s="2"/>
      <c r="H47816" s="2"/>
    </row>
    <row r="47817" spans="6:8" x14ac:dyDescent="0.25">
      <c r="F47817" s="2"/>
      <c r="G47817" s="2"/>
      <c r="H47817" s="2"/>
    </row>
    <row r="47818" spans="6:8" x14ac:dyDescent="0.25">
      <c r="F47818" s="2"/>
      <c r="G47818" s="2"/>
      <c r="H47818" s="2"/>
    </row>
    <row r="47819" spans="6:8" x14ac:dyDescent="0.25">
      <c r="F47819" s="2"/>
      <c r="G47819" s="2"/>
      <c r="H47819" s="2"/>
    </row>
    <row r="47820" spans="6:8" x14ac:dyDescent="0.25">
      <c r="F47820" s="2"/>
      <c r="G47820" s="2"/>
      <c r="H47820" s="2"/>
    </row>
    <row r="47821" spans="6:8" x14ac:dyDescent="0.25">
      <c r="F47821" s="2"/>
      <c r="G47821" s="2"/>
      <c r="H47821" s="2"/>
    </row>
    <row r="47822" spans="6:8" x14ac:dyDescent="0.25">
      <c r="F47822" s="2"/>
      <c r="G47822" s="2"/>
      <c r="H47822" s="2"/>
    </row>
    <row r="47823" spans="6:8" x14ac:dyDescent="0.25">
      <c r="F47823" s="2"/>
      <c r="G47823" s="2"/>
      <c r="H47823" s="2"/>
    </row>
    <row r="47824" spans="6:8" x14ac:dyDescent="0.25">
      <c r="F47824" s="2"/>
      <c r="G47824" s="2"/>
      <c r="H47824" s="2"/>
    </row>
    <row r="47825" spans="6:8" x14ac:dyDescent="0.25">
      <c r="F47825" s="2"/>
      <c r="G47825" s="2"/>
      <c r="H47825" s="2"/>
    </row>
    <row r="47826" spans="6:8" x14ac:dyDescent="0.25">
      <c r="F47826" s="2"/>
      <c r="G47826" s="2"/>
      <c r="H47826" s="2"/>
    </row>
    <row r="47827" spans="6:8" x14ac:dyDescent="0.25">
      <c r="F47827" s="2"/>
      <c r="G47827" s="2"/>
      <c r="H47827" s="2"/>
    </row>
    <row r="47828" spans="6:8" x14ac:dyDescent="0.25">
      <c r="F47828" s="2"/>
      <c r="G47828" s="2"/>
      <c r="H47828" s="2"/>
    </row>
    <row r="47829" spans="6:8" x14ac:dyDescent="0.25">
      <c r="F47829" s="2"/>
      <c r="G47829" s="2"/>
      <c r="H47829" s="2"/>
    </row>
    <row r="47830" spans="6:8" x14ac:dyDescent="0.25">
      <c r="F47830" s="2"/>
      <c r="G47830" s="2"/>
      <c r="H47830" s="2"/>
    </row>
    <row r="47831" spans="6:8" x14ac:dyDescent="0.25">
      <c r="F47831" s="2"/>
      <c r="G47831" s="2"/>
      <c r="H47831" s="2"/>
    </row>
    <row r="47832" spans="6:8" x14ac:dyDescent="0.25">
      <c r="F47832" s="2"/>
      <c r="G47832" s="2"/>
      <c r="H47832" s="2"/>
    </row>
    <row r="47833" spans="6:8" x14ac:dyDescent="0.25">
      <c r="F47833" s="2"/>
      <c r="G47833" s="2"/>
      <c r="H47833" s="2"/>
    </row>
    <row r="47834" spans="6:8" x14ac:dyDescent="0.25">
      <c r="F47834" s="2"/>
      <c r="G47834" s="2"/>
      <c r="H47834" s="2"/>
    </row>
    <row r="47835" spans="6:8" x14ac:dyDescent="0.25">
      <c r="F47835" s="2"/>
      <c r="G47835" s="2"/>
      <c r="H47835" s="2"/>
    </row>
    <row r="47836" spans="6:8" x14ac:dyDescent="0.25">
      <c r="F47836" s="2"/>
      <c r="G47836" s="2"/>
      <c r="H47836" s="2"/>
    </row>
    <row r="47837" spans="6:8" x14ac:dyDescent="0.25">
      <c r="F47837" s="2"/>
      <c r="G47837" s="2"/>
      <c r="H47837" s="2"/>
    </row>
    <row r="47838" spans="6:8" x14ac:dyDescent="0.25">
      <c r="F47838" s="2"/>
      <c r="G47838" s="2"/>
      <c r="H47838" s="2"/>
    </row>
    <row r="47839" spans="6:8" x14ac:dyDescent="0.25">
      <c r="F47839" s="2"/>
      <c r="G47839" s="2"/>
      <c r="H47839" s="2"/>
    </row>
    <row r="47840" spans="6:8" x14ac:dyDescent="0.25">
      <c r="F47840" s="2"/>
      <c r="G47840" s="2"/>
      <c r="H47840" s="2"/>
    </row>
    <row r="47841" spans="6:8" x14ac:dyDescent="0.25">
      <c r="F47841" s="2"/>
      <c r="G47841" s="2"/>
      <c r="H47841" s="2"/>
    </row>
    <row r="47842" spans="6:8" x14ac:dyDescent="0.25">
      <c r="F47842" s="2"/>
      <c r="G47842" s="2"/>
      <c r="H47842" s="2"/>
    </row>
    <row r="47843" spans="6:8" x14ac:dyDescent="0.25">
      <c r="F47843" s="2"/>
      <c r="G47843" s="2"/>
      <c r="H47843" s="2"/>
    </row>
    <row r="47844" spans="6:8" x14ac:dyDescent="0.25">
      <c r="F47844" s="2"/>
      <c r="G47844" s="2"/>
      <c r="H47844" s="2"/>
    </row>
    <row r="47845" spans="6:8" x14ac:dyDescent="0.25">
      <c r="F47845" s="2"/>
      <c r="G47845" s="2"/>
      <c r="H47845" s="2"/>
    </row>
    <row r="47846" spans="6:8" x14ac:dyDescent="0.25">
      <c r="F47846" s="2"/>
      <c r="G47846" s="2"/>
      <c r="H47846" s="2"/>
    </row>
    <row r="47847" spans="6:8" x14ac:dyDescent="0.25">
      <c r="F47847" s="2"/>
      <c r="G47847" s="2"/>
      <c r="H47847" s="2"/>
    </row>
    <row r="47848" spans="6:8" x14ac:dyDescent="0.25">
      <c r="F47848" s="2"/>
      <c r="G47848" s="2"/>
      <c r="H47848" s="2"/>
    </row>
    <row r="47849" spans="6:8" x14ac:dyDescent="0.25">
      <c r="F47849" s="2"/>
      <c r="G47849" s="2"/>
      <c r="H47849" s="2"/>
    </row>
    <row r="47850" spans="6:8" x14ac:dyDescent="0.25">
      <c r="F47850" s="2"/>
      <c r="G47850" s="2"/>
      <c r="H47850" s="2"/>
    </row>
    <row r="47851" spans="6:8" x14ac:dyDescent="0.25">
      <c r="F47851" s="2"/>
      <c r="G47851" s="2"/>
      <c r="H47851" s="2"/>
    </row>
    <row r="47852" spans="6:8" x14ac:dyDescent="0.25">
      <c r="F47852" s="2"/>
      <c r="G47852" s="2"/>
      <c r="H47852" s="2"/>
    </row>
    <row r="47853" spans="6:8" x14ac:dyDescent="0.25">
      <c r="F47853" s="2"/>
      <c r="G47853" s="2"/>
      <c r="H47853" s="2"/>
    </row>
    <row r="47854" spans="6:8" x14ac:dyDescent="0.25">
      <c r="F47854" s="2"/>
      <c r="G47854" s="2"/>
      <c r="H47854" s="2"/>
    </row>
    <row r="47855" spans="6:8" x14ac:dyDescent="0.25">
      <c r="F47855" s="2"/>
      <c r="G47855" s="2"/>
      <c r="H47855" s="2"/>
    </row>
    <row r="47856" spans="6:8" x14ac:dyDescent="0.25">
      <c r="F47856" s="2"/>
      <c r="G47856" s="2"/>
      <c r="H47856" s="2"/>
    </row>
    <row r="47857" spans="6:8" x14ac:dyDescent="0.25">
      <c r="F47857" s="2"/>
      <c r="G47857" s="2"/>
      <c r="H47857" s="2"/>
    </row>
    <row r="47858" spans="6:8" x14ac:dyDescent="0.25">
      <c r="F47858" s="2"/>
      <c r="G47858" s="2"/>
      <c r="H47858" s="2"/>
    </row>
    <row r="47859" spans="6:8" x14ac:dyDescent="0.25">
      <c r="F47859" s="2"/>
      <c r="G47859" s="2"/>
      <c r="H47859" s="2"/>
    </row>
    <row r="47860" spans="6:8" x14ac:dyDescent="0.25">
      <c r="F47860" s="2"/>
      <c r="G47860" s="2"/>
      <c r="H47860" s="2"/>
    </row>
    <row r="47861" spans="6:8" x14ac:dyDescent="0.25">
      <c r="F47861" s="2"/>
      <c r="G47861" s="2"/>
      <c r="H47861" s="2"/>
    </row>
    <row r="47862" spans="6:8" x14ac:dyDescent="0.25">
      <c r="F47862" s="2"/>
      <c r="G47862" s="2"/>
      <c r="H47862" s="2"/>
    </row>
    <row r="47863" spans="6:8" x14ac:dyDescent="0.25">
      <c r="F47863" s="2"/>
      <c r="G47863" s="2"/>
      <c r="H47863" s="2"/>
    </row>
    <row r="47864" spans="6:8" x14ac:dyDescent="0.25">
      <c r="F47864" s="2"/>
      <c r="G47864" s="2"/>
      <c r="H47864" s="2"/>
    </row>
    <row r="47865" spans="6:8" x14ac:dyDescent="0.25">
      <c r="F47865" s="2"/>
      <c r="G47865" s="2"/>
      <c r="H47865" s="2"/>
    </row>
    <row r="47866" spans="6:8" x14ac:dyDescent="0.25">
      <c r="F47866" s="2"/>
      <c r="G47866" s="2"/>
      <c r="H47866" s="2"/>
    </row>
    <row r="47867" spans="6:8" x14ac:dyDescent="0.25">
      <c r="F47867" s="2"/>
      <c r="G47867" s="2"/>
      <c r="H47867" s="2"/>
    </row>
    <row r="47868" spans="6:8" x14ac:dyDescent="0.25">
      <c r="F47868" s="2"/>
      <c r="G47868" s="2"/>
      <c r="H47868" s="2"/>
    </row>
    <row r="47869" spans="6:8" x14ac:dyDescent="0.25">
      <c r="F47869" s="2"/>
      <c r="G47869" s="2"/>
      <c r="H47869" s="2"/>
    </row>
    <row r="47870" spans="6:8" x14ac:dyDescent="0.25">
      <c r="F47870" s="2"/>
      <c r="G47870" s="2"/>
      <c r="H47870" s="2"/>
    </row>
    <row r="47871" spans="6:8" x14ac:dyDescent="0.25">
      <c r="F47871" s="2"/>
      <c r="G47871" s="2"/>
      <c r="H47871" s="2"/>
    </row>
    <row r="47872" spans="6:8" x14ac:dyDescent="0.25">
      <c r="F47872" s="2"/>
      <c r="G47872" s="2"/>
      <c r="H47872" s="2"/>
    </row>
    <row r="47873" spans="6:8" x14ac:dyDescent="0.25">
      <c r="F47873" s="2"/>
      <c r="G47873" s="2"/>
      <c r="H47873" s="2"/>
    </row>
    <row r="47874" spans="6:8" x14ac:dyDescent="0.25">
      <c r="F47874" s="2"/>
      <c r="G47874" s="2"/>
      <c r="H47874" s="2"/>
    </row>
    <row r="47875" spans="6:8" x14ac:dyDescent="0.25">
      <c r="F47875" s="2"/>
      <c r="G47875" s="2"/>
      <c r="H47875" s="2"/>
    </row>
    <row r="47876" spans="6:8" x14ac:dyDescent="0.25">
      <c r="F47876" s="2"/>
      <c r="G47876" s="2"/>
      <c r="H47876" s="2"/>
    </row>
    <row r="47877" spans="6:8" x14ac:dyDescent="0.25">
      <c r="F47877" s="2"/>
      <c r="G47877" s="2"/>
      <c r="H47877" s="2"/>
    </row>
    <row r="47878" spans="6:8" x14ac:dyDescent="0.25">
      <c r="F47878" s="2"/>
      <c r="G47878" s="2"/>
      <c r="H47878" s="2"/>
    </row>
    <row r="47879" spans="6:8" x14ac:dyDescent="0.25">
      <c r="F47879" s="2"/>
      <c r="G47879" s="2"/>
      <c r="H47879" s="2"/>
    </row>
    <row r="47880" spans="6:8" x14ac:dyDescent="0.25">
      <c r="F47880" s="2"/>
      <c r="G47880" s="2"/>
      <c r="H47880" s="2"/>
    </row>
    <row r="47881" spans="6:8" x14ac:dyDescent="0.25">
      <c r="F47881" s="2"/>
      <c r="G47881" s="2"/>
      <c r="H47881" s="2"/>
    </row>
    <row r="47882" spans="6:8" x14ac:dyDescent="0.25">
      <c r="F47882" s="2"/>
      <c r="G47882" s="2"/>
      <c r="H47882" s="2"/>
    </row>
    <row r="47883" spans="6:8" x14ac:dyDescent="0.25">
      <c r="F47883" s="2"/>
      <c r="G47883" s="2"/>
      <c r="H47883" s="2"/>
    </row>
    <row r="47884" spans="6:8" x14ac:dyDescent="0.25">
      <c r="F47884" s="2"/>
      <c r="G47884" s="2"/>
      <c r="H47884" s="2"/>
    </row>
    <row r="47885" spans="6:8" x14ac:dyDescent="0.25">
      <c r="F47885" s="2"/>
      <c r="G47885" s="2"/>
      <c r="H47885" s="2"/>
    </row>
    <row r="47886" spans="6:8" x14ac:dyDescent="0.25">
      <c r="F47886" s="2"/>
      <c r="G47886" s="2"/>
      <c r="H47886" s="2"/>
    </row>
    <row r="47887" spans="6:8" x14ac:dyDescent="0.25">
      <c r="F47887" s="2"/>
      <c r="G47887" s="2"/>
      <c r="H47887" s="2"/>
    </row>
    <row r="47888" spans="6:8" x14ac:dyDescent="0.25">
      <c r="F47888" s="2"/>
      <c r="G47888" s="2"/>
      <c r="H47888" s="2"/>
    </row>
    <row r="47889" spans="6:8" x14ac:dyDescent="0.25">
      <c r="F47889" s="2"/>
      <c r="G47889" s="2"/>
      <c r="H47889" s="2"/>
    </row>
    <row r="47890" spans="6:8" x14ac:dyDescent="0.25">
      <c r="F47890" s="2"/>
      <c r="G47890" s="2"/>
      <c r="H47890" s="2"/>
    </row>
    <row r="47891" spans="6:8" x14ac:dyDescent="0.25">
      <c r="F47891" s="2"/>
      <c r="G47891" s="2"/>
      <c r="H47891" s="2"/>
    </row>
    <row r="47892" spans="6:8" x14ac:dyDescent="0.25">
      <c r="F47892" s="2"/>
      <c r="G47892" s="2"/>
      <c r="H47892" s="2"/>
    </row>
    <row r="47893" spans="6:8" x14ac:dyDescent="0.25">
      <c r="F47893" s="2"/>
      <c r="G47893" s="2"/>
      <c r="H47893" s="2"/>
    </row>
    <row r="47894" spans="6:8" x14ac:dyDescent="0.25">
      <c r="F47894" s="2"/>
      <c r="G47894" s="2"/>
      <c r="H47894" s="2"/>
    </row>
    <row r="47895" spans="6:8" x14ac:dyDescent="0.25">
      <c r="F47895" s="2"/>
      <c r="G47895" s="2"/>
      <c r="H47895" s="2"/>
    </row>
    <row r="47896" spans="6:8" x14ac:dyDescent="0.25">
      <c r="F47896" s="2"/>
      <c r="G47896" s="2"/>
      <c r="H47896" s="2"/>
    </row>
    <row r="47897" spans="6:8" x14ac:dyDescent="0.25">
      <c r="F47897" s="2"/>
      <c r="G47897" s="2"/>
      <c r="H47897" s="2"/>
    </row>
    <row r="47898" spans="6:8" x14ac:dyDescent="0.25">
      <c r="F47898" s="2"/>
      <c r="G47898" s="2"/>
      <c r="H47898" s="2"/>
    </row>
    <row r="47899" spans="6:8" x14ac:dyDescent="0.25">
      <c r="F47899" s="2"/>
      <c r="G47899" s="2"/>
      <c r="H47899" s="2"/>
    </row>
    <row r="47900" spans="6:8" x14ac:dyDescent="0.25">
      <c r="F47900" s="2"/>
      <c r="G47900" s="2"/>
      <c r="H47900" s="2"/>
    </row>
    <row r="47901" spans="6:8" x14ac:dyDescent="0.25">
      <c r="F47901" s="2"/>
      <c r="G47901" s="2"/>
      <c r="H47901" s="2"/>
    </row>
    <row r="47902" spans="6:8" x14ac:dyDescent="0.25">
      <c r="F47902" s="2"/>
      <c r="G47902" s="2"/>
      <c r="H47902" s="2"/>
    </row>
    <row r="47903" spans="6:8" x14ac:dyDescent="0.25">
      <c r="F47903" s="2"/>
      <c r="G47903" s="2"/>
      <c r="H47903" s="2"/>
    </row>
    <row r="47904" spans="6:8" x14ac:dyDescent="0.25">
      <c r="F47904" s="2"/>
      <c r="G47904" s="2"/>
      <c r="H47904" s="2"/>
    </row>
    <row r="47905" spans="6:8" x14ac:dyDescent="0.25">
      <c r="F47905" s="2"/>
      <c r="G47905" s="2"/>
      <c r="H47905" s="2"/>
    </row>
    <row r="47906" spans="6:8" x14ac:dyDescent="0.25">
      <c r="F47906" s="2"/>
      <c r="G47906" s="2"/>
      <c r="H47906" s="2"/>
    </row>
    <row r="47907" spans="6:8" x14ac:dyDescent="0.25">
      <c r="F47907" s="2"/>
      <c r="G47907" s="2"/>
      <c r="H47907" s="2"/>
    </row>
    <row r="47908" spans="6:8" x14ac:dyDescent="0.25">
      <c r="F47908" s="2"/>
      <c r="G47908" s="2"/>
      <c r="H47908" s="2"/>
    </row>
    <row r="47909" spans="6:8" x14ac:dyDescent="0.25">
      <c r="F47909" s="2"/>
      <c r="G47909" s="2"/>
      <c r="H47909" s="2"/>
    </row>
    <row r="47910" spans="6:8" x14ac:dyDescent="0.25">
      <c r="F47910" s="2"/>
      <c r="G47910" s="2"/>
      <c r="H47910" s="2"/>
    </row>
    <row r="47911" spans="6:8" x14ac:dyDescent="0.25">
      <c r="F47911" s="2"/>
      <c r="G47911" s="2"/>
      <c r="H47911" s="2"/>
    </row>
    <row r="47912" spans="6:8" x14ac:dyDescent="0.25">
      <c r="F47912" s="2"/>
      <c r="G47912" s="2"/>
      <c r="H47912" s="2"/>
    </row>
    <row r="47913" spans="6:8" x14ac:dyDescent="0.25">
      <c r="F47913" s="2"/>
      <c r="G47913" s="2"/>
      <c r="H47913" s="2"/>
    </row>
    <row r="47914" spans="6:8" x14ac:dyDescent="0.25">
      <c r="F47914" s="2"/>
      <c r="G47914" s="2"/>
      <c r="H47914" s="2"/>
    </row>
    <row r="47915" spans="6:8" x14ac:dyDescent="0.25">
      <c r="F47915" s="2"/>
      <c r="G47915" s="2"/>
      <c r="H47915" s="2"/>
    </row>
    <row r="47916" spans="6:8" x14ac:dyDescent="0.25">
      <c r="F47916" s="2"/>
      <c r="G47916" s="2"/>
      <c r="H47916" s="2"/>
    </row>
    <row r="47917" spans="6:8" x14ac:dyDescent="0.25">
      <c r="F47917" s="2"/>
      <c r="G47917" s="2"/>
      <c r="H47917" s="2"/>
    </row>
    <row r="47918" spans="6:8" x14ac:dyDescent="0.25">
      <c r="F47918" s="2"/>
      <c r="G47918" s="2"/>
      <c r="H47918" s="2"/>
    </row>
    <row r="47919" spans="6:8" x14ac:dyDescent="0.25">
      <c r="F47919" s="2"/>
      <c r="G47919" s="2"/>
      <c r="H47919" s="2"/>
    </row>
    <row r="47920" spans="6:8" x14ac:dyDescent="0.25">
      <c r="F47920" s="2"/>
      <c r="G47920" s="2"/>
      <c r="H47920" s="2"/>
    </row>
    <row r="47921" spans="6:8" x14ac:dyDescent="0.25">
      <c r="F47921" s="2"/>
      <c r="G47921" s="2"/>
      <c r="H47921" s="2"/>
    </row>
    <row r="47922" spans="6:8" x14ac:dyDescent="0.25">
      <c r="F47922" s="2"/>
      <c r="G47922" s="2"/>
      <c r="H47922" s="2"/>
    </row>
    <row r="47923" spans="6:8" x14ac:dyDescent="0.25">
      <c r="F47923" s="2"/>
      <c r="G47923" s="2"/>
      <c r="H47923" s="2"/>
    </row>
    <row r="47924" spans="6:8" x14ac:dyDescent="0.25">
      <c r="F47924" s="2"/>
      <c r="G47924" s="2"/>
      <c r="H47924" s="2"/>
    </row>
    <row r="47925" spans="6:8" x14ac:dyDescent="0.25">
      <c r="F47925" s="2"/>
      <c r="G47925" s="2"/>
      <c r="H47925" s="2"/>
    </row>
    <row r="47926" spans="6:8" x14ac:dyDescent="0.25">
      <c r="F47926" s="2"/>
      <c r="G47926" s="2"/>
      <c r="H47926" s="2"/>
    </row>
    <row r="47927" spans="6:8" x14ac:dyDescent="0.25">
      <c r="F47927" s="2"/>
      <c r="G47927" s="2"/>
      <c r="H47927" s="2"/>
    </row>
    <row r="47928" spans="6:8" x14ac:dyDescent="0.25">
      <c r="F47928" s="2"/>
      <c r="G47928" s="2"/>
      <c r="H47928" s="2"/>
    </row>
    <row r="47929" spans="6:8" x14ac:dyDescent="0.25">
      <c r="F47929" s="2"/>
      <c r="G47929" s="2"/>
      <c r="H47929" s="2"/>
    </row>
    <row r="47930" spans="6:8" x14ac:dyDescent="0.25">
      <c r="F47930" s="2"/>
      <c r="G47930" s="2"/>
      <c r="H47930" s="2"/>
    </row>
    <row r="47931" spans="6:8" x14ac:dyDescent="0.25">
      <c r="F47931" s="2"/>
      <c r="G47931" s="2"/>
      <c r="H47931" s="2"/>
    </row>
    <row r="47932" spans="6:8" x14ac:dyDescent="0.25">
      <c r="F47932" s="2"/>
      <c r="G47932" s="2"/>
      <c r="H47932" s="2"/>
    </row>
    <row r="47933" spans="6:8" x14ac:dyDescent="0.25">
      <c r="F47933" s="2"/>
      <c r="G47933" s="2"/>
      <c r="H47933" s="2"/>
    </row>
    <row r="47934" spans="6:8" x14ac:dyDescent="0.25">
      <c r="F47934" s="2"/>
      <c r="G47934" s="2"/>
      <c r="H47934" s="2"/>
    </row>
    <row r="47935" spans="6:8" x14ac:dyDescent="0.25">
      <c r="F47935" s="2"/>
      <c r="G47935" s="2"/>
      <c r="H47935" s="2"/>
    </row>
    <row r="47936" spans="6:8" x14ac:dyDescent="0.25">
      <c r="F47936" s="2"/>
      <c r="G47936" s="2"/>
      <c r="H47936" s="2"/>
    </row>
    <row r="47937" spans="6:8" x14ac:dyDescent="0.25">
      <c r="F47937" s="2"/>
      <c r="G47937" s="2"/>
      <c r="H47937" s="2"/>
    </row>
    <row r="47938" spans="6:8" x14ac:dyDescent="0.25">
      <c r="F47938" s="2"/>
      <c r="G47938" s="2"/>
      <c r="H47938" s="2"/>
    </row>
    <row r="47939" spans="6:8" x14ac:dyDescent="0.25">
      <c r="F47939" s="2"/>
      <c r="G47939" s="2"/>
      <c r="H47939" s="2"/>
    </row>
    <row r="47940" spans="6:8" x14ac:dyDescent="0.25">
      <c r="F47940" s="2"/>
      <c r="G47940" s="2"/>
      <c r="H47940" s="2"/>
    </row>
    <row r="47941" spans="6:8" x14ac:dyDescent="0.25">
      <c r="F47941" s="2"/>
      <c r="G47941" s="2"/>
      <c r="H47941" s="2"/>
    </row>
    <row r="47942" spans="6:8" x14ac:dyDescent="0.25">
      <c r="F47942" s="2"/>
      <c r="G47942" s="2"/>
      <c r="H47942" s="2"/>
    </row>
    <row r="47943" spans="6:8" x14ac:dyDescent="0.25">
      <c r="F47943" s="2"/>
      <c r="G47943" s="2"/>
      <c r="H47943" s="2"/>
    </row>
    <row r="47944" spans="6:8" x14ac:dyDescent="0.25">
      <c r="F47944" s="2"/>
      <c r="G47944" s="2"/>
      <c r="H47944" s="2"/>
    </row>
    <row r="47945" spans="6:8" x14ac:dyDescent="0.25">
      <c r="F47945" s="2"/>
      <c r="G47945" s="2"/>
      <c r="H47945" s="2"/>
    </row>
    <row r="47946" spans="6:8" x14ac:dyDescent="0.25">
      <c r="F47946" s="2"/>
      <c r="G47946" s="2"/>
      <c r="H47946" s="2"/>
    </row>
    <row r="47947" spans="6:8" x14ac:dyDescent="0.25">
      <c r="F47947" s="2"/>
      <c r="G47947" s="2"/>
      <c r="H47947" s="2"/>
    </row>
    <row r="47948" spans="6:8" x14ac:dyDescent="0.25">
      <c r="F47948" s="2"/>
      <c r="G47948" s="2"/>
      <c r="H47948" s="2"/>
    </row>
    <row r="47949" spans="6:8" x14ac:dyDescent="0.25">
      <c r="F47949" s="2"/>
      <c r="G47949" s="2"/>
      <c r="H47949" s="2"/>
    </row>
    <row r="47950" spans="6:8" x14ac:dyDescent="0.25">
      <c r="F47950" s="2"/>
      <c r="G47950" s="2"/>
      <c r="H47950" s="2"/>
    </row>
    <row r="47951" spans="6:8" x14ac:dyDescent="0.25">
      <c r="F47951" s="2"/>
      <c r="G47951" s="2"/>
      <c r="H47951" s="2"/>
    </row>
    <row r="47952" spans="6:8" x14ac:dyDescent="0.25">
      <c r="F47952" s="2"/>
      <c r="G47952" s="2"/>
      <c r="H47952" s="2"/>
    </row>
    <row r="47953" spans="6:8" x14ac:dyDescent="0.25">
      <c r="F47953" s="2"/>
      <c r="G47953" s="2"/>
      <c r="H47953" s="2"/>
    </row>
    <row r="47954" spans="6:8" x14ac:dyDescent="0.25">
      <c r="F47954" s="2"/>
      <c r="G47954" s="2"/>
      <c r="H47954" s="2"/>
    </row>
    <row r="47955" spans="6:8" x14ac:dyDescent="0.25">
      <c r="F47955" s="2"/>
      <c r="G47955" s="2"/>
      <c r="H47955" s="2"/>
    </row>
    <row r="47956" spans="6:8" x14ac:dyDescent="0.25">
      <c r="F47956" s="2"/>
      <c r="G47956" s="2"/>
      <c r="H47956" s="2"/>
    </row>
    <row r="47957" spans="6:8" x14ac:dyDescent="0.25">
      <c r="F47957" s="2"/>
      <c r="G47957" s="2"/>
      <c r="H47957" s="2"/>
    </row>
    <row r="47958" spans="6:8" x14ac:dyDescent="0.25">
      <c r="F47958" s="2"/>
      <c r="G47958" s="2"/>
      <c r="H47958" s="2"/>
    </row>
    <row r="47959" spans="6:8" x14ac:dyDescent="0.25">
      <c r="F47959" s="2"/>
      <c r="G47959" s="2"/>
      <c r="H47959" s="2"/>
    </row>
    <row r="47960" spans="6:8" x14ac:dyDescent="0.25">
      <c r="F47960" s="2"/>
      <c r="G47960" s="2"/>
      <c r="H47960" s="2"/>
    </row>
    <row r="47961" spans="6:8" x14ac:dyDescent="0.25">
      <c r="F47961" s="2"/>
      <c r="G47961" s="2"/>
      <c r="H47961" s="2"/>
    </row>
    <row r="47962" spans="6:8" x14ac:dyDescent="0.25">
      <c r="F47962" s="2"/>
      <c r="G47962" s="2"/>
      <c r="H47962" s="2"/>
    </row>
    <row r="47963" spans="6:8" x14ac:dyDescent="0.25">
      <c r="F47963" s="2"/>
      <c r="G47963" s="2"/>
      <c r="H47963" s="2"/>
    </row>
    <row r="47964" spans="6:8" x14ac:dyDescent="0.25">
      <c r="F47964" s="2"/>
      <c r="G47964" s="2"/>
      <c r="H47964" s="2"/>
    </row>
    <row r="47965" spans="6:8" x14ac:dyDescent="0.25">
      <c r="F47965" s="2"/>
      <c r="G47965" s="2"/>
      <c r="H47965" s="2"/>
    </row>
    <row r="47966" spans="6:8" x14ac:dyDescent="0.25">
      <c r="F47966" s="2"/>
      <c r="G47966" s="2"/>
      <c r="H47966" s="2"/>
    </row>
    <row r="47967" spans="6:8" x14ac:dyDescent="0.25">
      <c r="F47967" s="2"/>
      <c r="G47967" s="2"/>
      <c r="H47967" s="2"/>
    </row>
    <row r="47968" spans="6:8" x14ac:dyDescent="0.25">
      <c r="F47968" s="2"/>
      <c r="G47968" s="2"/>
      <c r="H47968" s="2"/>
    </row>
    <row r="47969" spans="6:8" x14ac:dyDescent="0.25">
      <c r="F47969" s="2"/>
      <c r="G47969" s="2"/>
      <c r="H47969" s="2"/>
    </row>
    <row r="47970" spans="6:8" x14ac:dyDescent="0.25">
      <c r="F47970" s="2"/>
      <c r="G47970" s="2"/>
      <c r="H47970" s="2"/>
    </row>
    <row r="47971" spans="6:8" x14ac:dyDescent="0.25">
      <c r="F47971" s="2"/>
      <c r="G47971" s="2"/>
      <c r="H47971" s="2"/>
    </row>
    <row r="47972" spans="6:8" x14ac:dyDescent="0.25">
      <c r="F47972" s="2"/>
      <c r="G47972" s="2"/>
      <c r="H47972" s="2"/>
    </row>
    <row r="47973" spans="6:8" x14ac:dyDescent="0.25">
      <c r="F47973" s="2"/>
      <c r="G47973" s="2"/>
      <c r="H47973" s="2"/>
    </row>
    <row r="47974" spans="6:8" x14ac:dyDescent="0.25">
      <c r="F47974" s="2"/>
      <c r="G47974" s="2"/>
      <c r="H47974" s="2"/>
    </row>
    <row r="47975" spans="6:8" x14ac:dyDescent="0.25">
      <c r="F47975" s="2"/>
      <c r="G47975" s="2"/>
      <c r="H47975" s="2"/>
    </row>
    <row r="47976" spans="6:8" x14ac:dyDescent="0.25">
      <c r="F47976" s="2"/>
      <c r="G47976" s="2"/>
      <c r="H47976" s="2"/>
    </row>
    <row r="47977" spans="6:8" x14ac:dyDescent="0.25">
      <c r="F47977" s="2"/>
      <c r="G47977" s="2"/>
      <c r="H47977" s="2"/>
    </row>
    <row r="47978" spans="6:8" x14ac:dyDescent="0.25">
      <c r="F47978" s="2"/>
      <c r="G47978" s="2"/>
      <c r="H47978" s="2"/>
    </row>
    <row r="47979" spans="6:8" x14ac:dyDescent="0.25">
      <c r="F47979" s="2"/>
      <c r="G47979" s="2"/>
      <c r="H47979" s="2"/>
    </row>
    <row r="47980" spans="6:8" x14ac:dyDescent="0.25">
      <c r="F47980" s="2"/>
      <c r="G47980" s="2"/>
      <c r="H47980" s="2"/>
    </row>
    <row r="47981" spans="6:8" x14ac:dyDescent="0.25">
      <c r="F47981" s="2"/>
      <c r="G47981" s="2"/>
      <c r="H47981" s="2"/>
    </row>
    <row r="47982" spans="6:8" x14ac:dyDescent="0.25">
      <c r="F47982" s="2"/>
      <c r="G47982" s="2"/>
      <c r="H47982" s="2"/>
    </row>
    <row r="47983" spans="6:8" x14ac:dyDescent="0.25">
      <c r="F47983" s="2"/>
      <c r="G47983" s="2"/>
      <c r="H47983" s="2"/>
    </row>
    <row r="47984" spans="6:8" x14ac:dyDescent="0.25">
      <c r="F47984" s="2"/>
      <c r="G47984" s="2"/>
      <c r="H47984" s="2"/>
    </row>
    <row r="47985" spans="6:8" x14ac:dyDescent="0.25">
      <c r="F47985" s="2"/>
      <c r="G47985" s="2"/>
      <c r="H47985" s="2"/>
    </row>
    <row r="47986" spans="6:8" x14ac:dyDescent="0.25">
      <c r="F47986" s="2"/>
      <c r="G47986" s="2"/>
      <c r="H47986" s="2"/>
    </row>
    <row r="47987" spans="6:8" x14ac:dyDescent="0.25">
      <c r="F47987" s="2"/>
      <c r="G47987" s="2"/>
      <c r="H47987" s="2"/>
    </row>
    <row r="47988" spans="6:8" x14ac:dyDescent="0.25">
      <c r="F47988" s="2"/>
      <c r="G47988" s="2"/>
      <c r="H47988" s="2"/>
    </row>
    <row r="47989" spans="6:8" x14ac:dyDescent="0.25">
      <c r="F47989" s="2"/>
      <c r="G47989" s="2"/>
      <c r="H47989" s="2"/>
    </row>
    <row r="47990" spans="6:8" x14ac:dyDescent="0.25">
      <c r="F47990" s="2"/>
      <c r="G47990" s="2"/>
      <c r="H47990" s="2"/>
    </row>
    <row r="47991" spans="6:8" x14ac:dyDescent="0.25">
      <c r="F47991" s="2"/>
      <c r="G47991" s="2"/>
      <c r="H47991" s="2"/>
    </row>
    <row r="47992" spans="6:8" x14ac:dyDescent="0.25">
      <c r="F47992" s="2"/>
      <c r="G47992" s="2"/>
      <c r="H47992" s="2"/>
    </row>
    <row r="47993" spans="6:8" x14ac:dyDescent="0.25">
      <c r="F47993" s="2"/>
      <c r="G47993" s="2"/>
      <c r="H47993" s="2"/>
    </row>
    <row r="47994" spans="6:8" x14ac:dyDescent="0.25">
      <c r="F47994" s="2"/>
      <c r="G47994" s="2"/>
      <c r="H47994" s="2"/>
    </row>
    <row r="47995" spans="6:8" x14ac:dyDescent="0.25">
      <c r="F47995" s="2"/>
      <c r="G47995" s="2"/>
      <c r="H47995" s="2"/>
    </row>
    <row r="47996" spans="6:8" x14ac:dyDescent="0.25">
      <c r="F47996" s="2"/>
      <c r="G47996" s="2"/>
      <c r="H47996" s="2"/>
    </row>
    <row r="47997" spans="6:8" x14ac:dyDescent="0.25">
      <c r="F47997" s="2"/>
      <c r="G47997" s="2"/>
      <c r="H47997" s="2"/>
    </row>
    <row r="47998" spans="6:8" x14ac:dyDescent="0.25">
      <c r="F47998" s="2"/>
      <c r="G47998" s="2"/>
      <c r="H47998" s="2"/>
    </row>
    <row r="47999" spans="6:8" x14ac:dyDescent="0.25">
      <c r="F47999" s="2"/>
      <c r="G47999" s="2"/>
      <c r="H47999" s="2"/>
    </row>
    <row r="48000" spans="6:8" x14ac:dyDescent="0.25">
      <c r="F48000" s="2"/>
      <c r="G48000" s="2"/>
      <c r="H48000" s="2"/>
    </row>
    <row r="48001" spans="6:8" x14ac:dyDescent="0.25">
      <c r="F48001" s="2"/>
      <c r="G48001" s="2"/>
      <c r="H48001" s="2"/>
    </row>
    <row r="48002" spans="6:8" x14ac:dyDescent="0.25">
      <c r="F48002" s="2"/>
      <c r="G48002" s="2"/>
      <c r="H48002" s="2"/>
    </row>
    <row r="48003" spans="6:8" x14ac:dyDescent="0.25">
      <c r="F48003" s="2"/>
      <c r="G48003" s="2"/>
      <c r="H48003" s="2"/>
    </row>
    <row r="48004" spans="6:8" x14ac:dyDescent="0.25">
      <c r="F48004" s="2"/>
      <c r="G48004" s="2"/>
      <c r="H48004" s="2"/>
    </row>
    <row r="48005" spans="6:8" x14ac:dyDescent="0.25">
      <c r="F48005" s="2"/>
      <c r="G48005" s="2"/>
      <c r="H48005" s="2"/>
    </row>
    <row r="48006" spans="6:8" x14ac:dyDescent="0.25">
      <c r="F48006" s="2"/>
      <c r="G48006" s="2"/>
      <c r="H48006" s="2"/>
    </row>
    <row r="48007" spans="6:8" x14ac:dyDescent="0.25">
      <c r="F48007" s="2"/>
      <c r="G48007" s="2"/>
      <c r="H48007" s="2"/>
    </row>
    <row r="48008" spans="6:8" x14ac:dyDescent="0.25">
      <c r="F48008" s="2"/>
      <c r="G48008" s="2"/>
      <c r="H48008" s="2"/>
    </row>
    <row r="48009" spans="6:8" x14ac:dyDescent="0.25">
      <c r="F48009" s="2"/>
      <c r="G48009" s="2"/>
      <c r="H48009" s="2"/>
    </row>
    <row r="48010" spans="6:8" x14ac:dyDescent="0.25">
      <c r="F48010" s="2"/>
      <c r="G48010" s="2"/>
      <c r="H48010" s="2"/>
    </row>
    <row r="48011" spans="6:8" x14ac:dyDescent="0.25">
      <c r="F48011" s="2"/>
      <c r="G48011" s="2"/>
      <c r="H48011" s="2"/>
    </row>
    <row r="48012" spans="6:8" x14ac:dyDescent="0.25">
      <c r="F48012" s="2"/>
      <c r="G48012" s="2"/>
      <c r="H48012" s="2"/>
    </row>
    <row r="48013" spans="6:8" x14ac:dyDescent="0.25">
      <c r="F48013" s="2"/>
      <c r="G48013" s="2"/>
      <c r="H48013" s="2"/>
    </row>
    <row r="48014" spans="6:8" x14ac:dyDescent="0.25">
      <c r="F48014" s="2"/>
      <c r="G48014" s="2"/>
      <c r="H48014" s="2"/>
    </row>
    <row r="48015" spans="6:8" x14ac:dyDescent="0.25">
      <c r="F48015" s="2"/>
      <c r="G48015" s="2"/>
      <c r="H48015" s="2"/>
    </row>
    <row r="48016" spans="6:8" x14ac:dyDescent="0.25">
      <c r="F48016" s="2"/>
      <c r="G48016" s="2"/>
      <c r="H48016" s="2"/>
    </row>
    <row r="48017" spans="6:8" x14ac:dyDescent="0.25">
      <c r="F48017" s="2"/>
      <c r="G48017" s="2"/>
      <c r="H48017" s="2"/>
    </row>
    <row r="48018" spans="6:8" x14ac:dyDescent="0.25">
      <c r="F48018" s="2"/>
      <c r="G48018" s="2"/>
      <c r="H48018" s="2"/>
    </row>
    <row r="48019" spans="6:8" x14ac:dyDescent="0.25">
      <c r="F48019" s="2"/>
      <c r="G48019" s="2"/>
      <c r="H48019" s="2"/>
    </row>
    <row r="48020" spans="6:8" x14ac:dyDescent="0.25">
      <c r="F48020" s="2"/>
      <c r="G48020" s="2"/>
      <c r="H48020" s="2"/>
    </row>
    <row r="48021" spans="6:8" x14ac:dyDescent="0.25">
      <c r="F48021" s="2"/>
      <c r="G48021" s="2"/>
      <c r="H48021" s="2"/>
    </row>
    <row r="48022" spans="6:8" x14ac:dyDescent="0.25">
      <c r="F48022" s="2"/>
      <c r="G48022" s="2"/>
      <c r="H48022" s="2"/>
    </row>
    <row r="48023" spans="6:8" x14ac:dyDescent="0.25">
      <c r="F48023" s="2"/>
      <c r="G48023" s="2"/>
      <c r="H48023" s="2"/>
    </row>
    <row r="48024" spans="6:8" x14ac:dyDescent="0.25">
      <c r="F48024" s="2"/>
      <c r="G48024" s="2"/>
      <c r="H48024" s="2"/>
    </row>
    <row r="48025" spans="6:8" x14ac:dyDescent="0.25">
      <c r="F48025" s="2"/>
      <c r="G48025" s="2"/>
      <c r="H48025" s="2"/>
    </row>
    <row r="48026" spans="6:8" x14ac:dyDescent="0.25">
      <c r="F48026" s="2"/>
      <c r="G48026" s="2"/>
      <c r="H48026" s="2"/>
    </row>
    <row r="48027" spans="6:8" x14ac:dyDescent="0.25">
      <c r="F48027" s="2"/>
      <c r="G48027" s="2"/>
      <c r="H48027" s="2"/>
    </row>
    <row r="48028" spans="6:8" x14ac:dyDescent="0.25">
      <c r="F48028" s="2"/>
      <c r="G48028" s="2"/>
      <c r="H48028" s="2"/>
    </row>
    <row r="48029" spans="6:8" x14ac:dyDescent="0.25">
      <c r="F48029" s="2"/>
      <c r="G48029" s="2"/>
      <c r="H48029" s="2"/>
    </row>
    <row r="48030" spans="6:8" x14ac:dyDescent="0.25">
      <c r="F48030" s="2"/>
      <c r="G48030" s="2"/>
      <c r="H48030" s="2"/>
    </row>
    <row r="48031" spans="6:8" x14ac:dyDescent="0.25">
      <c r="F48031" s="2"/>
      <c r="G48031" s="2"/>
      <c r="H48031" s="2"/>
    </row>
    <row r="48032" spans="6:8" x14ac:dyDescent="0.25">
      <c r="F48032" s="2"/>
      <c r="G48032" s="2"/>
      <c r="H48032" s="2"/>
    </row>
    <row r="48033" spans="6:8" x14ac:dyDescent="0.25">
      <c r="F48033" s="2"/>
      <c r="G48033" s="2"/>
      <c r="H48033" s="2"/>
    </row>
    <row r="48034" spans="6:8" x14ac:dyDescent="0.25">
      <c r="F48034" s="2"/>
      <c r="G48034" s="2"/>
      <c r="H48034" s="2"/>
    </row>
    <row r="48035" spans="6:8" x14ac:dyDescent="0.25">
      <c r="F48035" s="2"/>
      <c r="G48035" s="2"/>
      <c r="H48035" s="2"/>
    </row>
    <row r="48036" spans="6:8" x14ac:dyDescent="0.25">
      <c r="F48036" s="2"/>
      <c r="G48036" s="2"/>
      <c r="H48036" s="2"/>
    </row>
    <row r="48037" spans="6:8" x14ac:dyDescent="0.25">
      <c r="F48037" s="2"/>
      <c r="G48037" s="2"/>
      <c r="H48037" s="2"/>
    </row>
    <row r="48038" spans="6:8" x14ac:dyDescent="0.25">
      <c r="F48038" s="2"/>
      <c r="G48038" s="2"/>
      <c r="H48038" s="2"/>
    </row>
    <row r="48039" spans="6:8" x14ac:dyDescent="0.25">
      <c r="F48039" s="2"/>
      <c r="G48039" s="2"/>
      <c r="H48039" s="2"/>
    </row>
    <row r="48040" spans="6:8" x14ac:dyDescent="0.25">
      <c r="F48040" s="2"/>
      <c r="G48040" s="2"/>
      <c r="H48040" s="2"/>
    </row>
    <row r="48041" spans="6:8" x14ac:dyDescent="0.25">
      <c r="F48041" s="2"/>
      <c r="G48041" s="2"/>
      <c r="H48041" s="2"/>
    </row>
    <row r="48042" spans="6:8" x14ac:dyDescent="0.25">
      <c r="F48042" s="2"/>
      <c r="G48042" s="2"/>
      <c r="H48042" s="2"/>
    </row>
    <row r="48043" spans="6:8" x14ac:dyDescent="0.25">
      <c r="F48043" s="2"/>
      <c r="G48043" s="2"/>
      <c r="H48043" s="2"/>
    </row>
    <row r="48044" spans="6:8" x14ac:dyDescent="0.25">
      <c r="F48044" s="2"/>
      <c r="G48044" s="2"/>
      <c r="H48044" s="2"/>
    </row>
    <row r="48045" spans="6:8" x14ac:dyDescent="0.25">
      <c r="F48045" s="2"/>
      <c r="G48045" s="2"/>
      <c r="H48045" s="2"/>
    </row>
    <row r="48046" spans="6:8" x14ac:dyDescent="0.25">
      <c r="F48046" s="2"/>
      <c r="G48046" s="2"/>
      <c r="H48046" s="2"/>
    </row>
    <row r="48047" spans="6:8" x14ac:dyDescent="0.25">
      <c r="F48047" s="2"/>
      <c r="G48047" s="2"/>
      <c r="H48047" s="2"/>
    </row>
    <row r="48048" spans="6:8" x14ac:dyDescent="0.25">
      <c r="F48048" s="2"/>
      <c r="G48048" s="2"/>
      <c r="H48048" s="2"/>
    </row>
    <row r="48049" spans="6:8" x14ac:dyDescent="0.25">
      <c r="F48049" s="2"/>
      <c r="G48049" s="2"/>
      <c r="H48049" s="2"/>
    </row>
    <row r="48050" spans="6:8" x14ac:dyDescent="0.25">
      <c r="F48050" s="2"/>
      <c r="G48050" s="2"/>
      <c r="H48050" s="2"/>
    </row>
    <row r="48051" spans="6:8" x14ac:dyDescent="0.25">
      <c r="F48051" s="2"/>
      <c r="G48051" s="2"/>
      <c r="H48051" s="2"/>
    </row>
    <row r="48052" spans="6:8" x14ac:dyDescent="0.25">
      <c r="F48052" s="2"/>
      <c r="G48052" s="2"/>
      <c r="H48052" s="2"/>
    </row>
    <row r="48053" spans="6:8" x14ac:dyDescent="0.25">
      <c r="F48053" s="2"/>
      <c r="G48053" s="2"/>
      <c r="H48053" s="2"/>
    </row>
    <row r="48054" spans="6:8" x14ac:dyDescent="0.25">
      <c r="F48054" s="2"/>
      <c r="G48054" s="2"/>
      <c r="H48054" s="2"/>
    </row>
    <row r="48055" spans="6:8" x14ac:dyDescent="0.25">
      <c r="F48055" s="2"/>
      <c r="G48055" s="2"/>
      <c r="H48055" s="2"/>
    </row>
    <row r="48056" spans="6:8" x14ac:dyDescent="0.25">
      <c r="F48056" s="2"/>
      <c r="G48056" s="2"/>
      <c r="H48056" s="2"/>
    </row>
    <row r="48057" spans="6:8" x14ac:dyDescent="0.25">
      <c r="F48057" s="2"/>
      <c r="G48057" s="2"/>
      <c r="H48057" s="2"/>
    </row>
    <row r="48058" spans="6:8" x14ac:dyDescent="0.25">
      <c r="F48058" s="2"/>
      <c r="G48058" s="2"/>
      <c r="H48058" s="2"/>
    </row>
    <row r="48059" spans="6:8" x14ac:dyDescent="0.25">
      <c r="F48059" s="2"/>
      <c r="G48059" s="2"/>
      <c r="H48059" s="2"/>
    </row>
    <row r="48060" spans="6:8" x14ac:dyDescent="0.25">
      <c r="F48060" s="2"/>
      <c r="G48060" s="2"/>
      <c r="H48060" s="2"/>
    </row>
    <row r="48061" spans="6:8" x14ac:dyDescent="0.25">
      <c r="F48061" s="2"/>
      <c r="G48061" s="2"/>
      <c r="H48061" s="2"/>
    </row>
    <row r="48062" spans="6:8" x14ac:dyDescent="0.25">
      <c r="F48062" s="2"/>
      <c r="G48062" s="2"/>
      <c r="H48062" s="2"/>
    </row>
    <row r="48063" spans="6:8" x14ac:dyDescent="0.25">
      <c r="F48063" s="2"/>
      <c r="G48063" s="2"/>
      <c r="H48063" s="2"/>
    </row>
    <row r="48064" spans="6:8" x14ac:dyDescent="0.25">
      <c r="F48064" s="2"/>
      <c r="G48064" s="2"/>
      <c r="H48064" s="2"/>
    </row>
    <row r="48065" spans="6:8" x14ac:dyDescent="0.25">
      <c r="F48065" s="2"/>
      <c r="G48065" s="2"/>
      <c r="H48065" s="2"/>
    </row>
    <row r="48066" spans="6:8" x14ac:dyDescent="0.25">
      <c r="F48066" s="2"/>
      <c r="G48066" s="2"/>
      <c r="H48066" s="2"/>
    </row>
    <row r="48067" spans="6:8" x14ac:dyDescent="0.25">
      <c r="F48067" s="2"/>
      <c r="G48067" s="2"/>
      <c r="H48067" s="2"/>
    </row>
    <row r="48068" spans="6:8" x14ac:dyDescent="0.25">
      <c r="F48068" s="2"/>
      <c r="G48068" s="2"/>
      <c r="H48068" s="2"/>
    </row>
    <row r="48069" spans="6:8" x14ac:dyDescent="0.25">
      <c r="F48069" s="2"/>
      <c r="G48069" s="2"/>
      <c r="H48069" s="2"/>
    </row>
    <row r="48070" spans="6:8" x14ac:dyDescent="0.25">
      <c r="F48070" s="2"/>
      <c r="G48070" s="2"/>
      <c r="H48070" s="2"/>
    </row>
    <row r="48071" spans="6:8" x14ac:dyDescent="0.25">
      <c r="F48071" s="2"/>
      <c r="G48071" s="2"/>
      <c r="H48071" s="2"/>
    </row>
    <row r="48072" spans="6:8" x14ac:dyDescent="0.25">
      <c r="F48072" s="2"/>
      <c r="G48072" s="2"/>
      <c r="H48072" s="2"/>
    </row>
    <row r="48073" spans="6:8" x14ac:dyDescent="0.25">
      <c r="F48073" s="2"/>
      <c r="G48073" s="2"/>
      <c r="H48073" s="2"/>
    </row>
    <row r="48074" spans="6:8" x14ac:dyDescent="0.25">
      <c r="F48074" s="2"/>
      <c r="G48074" s="2"/>
      <c r="H48074" s="2"/>
    </row>
    <row r="48075" spans="6:8" x14ac:dyDescent="0.25">
      <c r="F48075" s="2"/>
      <c r="G48075" s="2"/>
      <c r="H48075" s="2"/>
    </row>
    <row r="48076" spans="6:8" x14ac:dyDescent="0.25">
      <c r="F48076" s="2"/>
      <c r="G48076" s="2"/>
      <c r="H48076" s="2"/>
    </row>
    <row r="48077" spans="6:8" x14ac:dyDescent="0.25">
      <c r="F48077" s="2"/>
      <c r="G48077" s="2"/>
      <c r="H48077" s="2"/>
    </row>
    <row r="48078" spans="6:8" x14ac:dyDescent="0.25">
      <c r="F48078" s="2"/>
      <c r="G48078" s="2"/>
      <c r="H48078" s="2"/>
    </row>
    <row r="48079" spans="6:8" x14ac:dyDescent="0.25">
      <c r="F48079" s="2"/>
      <c r="G48079" s="2"/>
      <c r="H48079" s="2"/>
    </row>
    <row r="48080" spans="6:8" x14ac:dyDescent="0.25">
      <c r="F48080" s="2"/>
      <c r="G48080" s="2"/>
      <c r="H48080" s="2"/>
    </row>
    <row r="48081" spans="6:8" x14ac:dyDescent="0.25">
      <c r="F48081" s="2"/>
      <c r="G48081" s="2"/>
      <c r="H48081" s="2"/>
    </row>
    <row r="48082" spans="6:8" x14ac:dyDescent="0.25">
      <c r="F48082" s="2"/>
      <c r="G48082" s="2"/>
      <c r="H48082" s="2"/>
    </row>
    <row r="48083" spans="6:8" x14ac:dyDescent="0.25">
      <c r="F48083" s="2"/>
      <c r="G48083" s="2"/>
      <c r="H48083" s="2"/>
    </row>
    <row r="48084" spans="6:8" x14ac:dyDescent="0.25">
      <c r="F48084" s="2"/>
      <c r="G48084" s="2"/>
      <c r="H48084" s="2"/>
    </row>
    <row r="48085" spans="6:8" x14ac:dyDescent="0.25">
      <c r="F48085" s="2"/>
      <c r="G48085" s="2"/>
      <c r="H48085" s="2"/>
    </row>
    <row r="48086" spans="6:8" x14ac:dyDescent="0.25">
      <c r="F48086" s="2"/>
      <c r="G48086" s="2"/>
      <c r="H48086" s="2"/>
    </row>
    <row r="48087" spans="6:8" x14ac:dyDescent="0.25">
      <c r="F48087" s="2"/>
      <c r="G48087" s="2"/>
      <c r="H48087" s="2"/>
    </row>
    <row r="48088" spans="6:8" x14ac:dyDescent="0.25">
      <c r="F48088" s="2"/>
      <c r="G48088" s="2"/>
      <c r="H48088" s="2"/>
    </row>
    <row r="48089" spans="6:8" x14ac:dyDescent="0.25">
      <c r="F48089" s="2"/>
      <c r="G48089" s="2"/>
      <c r="H48089" s="2"/>
    </row>
    <row r="48090" spans="6:8" x14ac:dyDescent="0.25">
      <c r="F48090" s="2"/>
      <c r="G48090" s="2"/>
      <c r="H48090" s="2"/>
    </row>
    <row r="48091" spans="6:8" x14ac:dyDescent="0.25">
      <c r="F48091" s="2"/>
      <c r="G48091" s="2"/>
      <c r="H48091" s="2"/>
    </row>
    <row r="48092" spans="6:8" x14ac:dyDescent="0.25">
      <c r="F48092" s="2"/>
      <c r="G48092" s="2"/>
      <c r="H48092" s="2"/>
    </row>
    <row r="48093" spans="6:8" x14ac:dyDescent="0.25">
      <c r="F48093" s="2"/>
      <c r="G48093" s="2"/>
      <c r="H48093" s="2"/>
    </row>
    <row r="48094" spans="6:8" x14ac:dyDescent="0.25">
      <c r="F48094" s="2"/>
      <c r="G48094" s="2"/>
      <c r="H48094" s="2"/>
    </row>
    <row r="48095" spans="6:8" x14ac:dyDescent="0.25">
      <c r="F48095" s="2"/>
      <c r="G48095" s="2"/>
      <c r="H48095" s="2"/>
    </row>
    <row r="48096" spans="6:8" x14ac:dyDescent="0.25">
      <c r="F48096" s="2"/>
      <c r="G48096" s="2"/>
      <c r="H48096" s="2"/>
    </row>
    <row r="48097" spans="6:8" x14ac:dyDescent="0.25">
      <c r="F48097" s="2"/>
      <c r="G48097" s="2"/>
      <c r="H48097" s="2"/>
    </row>
    <row r="48098" spans="6:8" x14ac:dyDescent="0.25">
      <c r="F48098" s="2"/>
      <c r="G48098" s="2"/>
      <c r="H48098" s="2"/>
    </row>
    <row r="48099" spans="6:8" x14ac:dyDescent="0.25">
      <c r="F48099" s="2"/>
      <c r="G48099" s="2"/>
      <c r="H48099" s="2"/>
    </row>
    <row r="48100" spans="6:8" x14ac:dyDescent="0.25">
      <c r="F48100" s="2"/>
      <c r="G48100" s="2"/>
      <c r="H48100" s="2"/>
    </row>
    <row r="48101" spans="6:8" x14ac:dyDescent="0.25">
      <c r="F48101" s="2"/>
      <c r="G48101" s="2"/>
      <c r="H48101" s="2"/>
    </row>
    <row r="48102" spans="6:8" x14ac:dyDescent="0.25">
      <c r="F48102" s="2"/>
      <c r="G48102" s="2"/>
      <c r="H48102" s="2"/>
    </row>
    <row r="48103" spans="6:8" x14ac:dyDescent="0.25">
      <c r="F48103" s="2"/>
      <c r="G48103" s="2"/>
      <c r="H48103" s="2"/>
    </row>
    <row r="48104" spans="6:8" x14ac:dyDescent="0.25">
      <c r="F48104" s="2"/>
      <c r="G48104" s="2"/>
      <c r="H48104" s="2"/>
    </row>
    <row r="48105" spans="6:8" x14ac:dyDescent="0.25">
      <c r="F48105" s="2"/>
      <c r="G48105" s="2"/>
      <c r="H48105" s="2"/>
    </row>
    <row r="48106" spans="6:8" x14ac:dyDescent="0.25">
      <c r="F48106" s="2"/>
      <c r="G48106" s="2"/>
      <c r="H48106" s="2"/>
    </row>
    <row r="48107" spans="6:8" x14ac:dyDescent="0.25">
      <c r="F48107" s="2"/>
      <c r="G48107" s="2"/>
      <c r="H48107" s="2"/>
    </row>
    <row r="48108" spans="6:8" x14ac:dyDescent="0.25">
      <c r="F48108" s="2"/>
      <c r="G48108" s="2"/>
      <c r="H48108" s="2"/>
    </row>
    <row r="48109" spans="6:8" x14ac:dyDescent="0.25">
      <c r="F48109" s="2"/>
      <c r="G48109" s="2"/>
      <c r="H48109" s="2"/>
    </row>
    <row r="48110" spans="6:8" x14ac:dyDescent="0.25">
      <c r="F48110" s="2"/>
      <c r="G48110" s="2"/>
      <c r="H48110" s="2"/>
    </row>
    <row r="48111" spans="6:8" x14ac:dyDescent="0.25">
      <c r="F48111" s="2"/>
      <c r="G48111" s="2"/>
      <c r="H48111" s="2"/>
    </row>
    <row r="48112" spans="6:8" x14ac:dyDescent="0.25">
      <c r="F48112" s="2"/>
      <c r="G48112" s="2"/>
      <c r="H48112" s="2"/>
    </row>
    <row r="48113" spans="6:8" x14ac:dyDescent="0.25">
      <c r="F48113" s="2"/>
      <c r="G48113" s="2"/>
      <c r="H48113" s="2"/>
    </row>
    <row r="48114" spans="6:8" x14ac:dyDescent="0.25">
      <c r="F48114" s="2"/>
      <c r="G48114" s="2"/>
      <c r="H48114" s="2"/>
    </row>
    <row r="48115" spans="6:8" x14ac:dyDescent="0.25">
      <c r="F48115" s="2"/>
      <c r="G48115" s="2"/>
      <c r="H48115" s="2"/>
    </row>
    <row r="48116" spans="6:8" x14ac:dyDescent="0.25">
      <c r="F48116" s="2"/>
      <c r="G48116" s="2"/>
      <c r="H48116" s="2"/>
    </row>
    <row r="48117" spans="6:8" x14ac:dyDescent="0.25">
      <c r="F48117" s="2"/>
      <c r="G48117" s="2"/>
      <c r="H48117" s="2"/>
    </row>
    <row r="48118" spans="6:8" x14ac:dyDescent="0.25">
      <c r="F48118" s="2"/>
      <c r="G48118" s="2"/>
      <c r="H48118" s="2"/>
    </row>
    <row r="48119" spans="6:8" x14ac:dyDescent="0.25">
      <c r="F48119" s="2"/>
      <c r="G48119" s="2"/>
      <c r="H48119" s="2"/>
    </row>
    <row r="48120" spans="6:8" x14ac:dyDescent="0.25">
      <c r="F48120" s="2"/>
      <c r="G48120" s="2"/>
      <c r="H48120" s="2"/>
    </row>
    <row r="48121" spans="6:8" x14ac:dyDescent="0.25">
      <c r="F48121" s="2"/>
      <c r="G48121" s="2"/>
      <c r="H48121" s="2"/>
    </row>
    <row r="48122" spans="6:8" x14ac:dyDescent="0.25">
      <c r="F48122" s="2"/>
      <c r="G48122" s="2"/>
      <c r="H48122" s="2"/>
    </row>
    <row r="48123" spans="6:8" x14ac:dyDescent="0.25">
      <c r="F48123" s="2"/>
      <c r="G48123" s="2"/>
      <c r="H48123" s="2"/>
    </row>
    <row r="48124" spans="6:8" x14ac:dyDescent="0.25">
      <c r="F48124" s="2"/>
      <c r="G48124" s="2"/>
      <c r="H48124" s="2"/>
    </row>
    <row r="48125" spans="6:8" x14ac:dyDescent="0.25">
      <c r="F48125" s="2"/>
      <c r="G48125" s="2"/>
      <c r="H48125" s="2"/>
    </row>
    <row r="48126" spans="6:8" x14ac:dyDescent="0.25">
      <c r="F48126" s="2"/>
      <c r="G48126" s="2"/>
      <c r="H48126" s="2"/>
    </row>
    <row r="48127" spans="6:8" x14ac:dyDescent="0.25">
      <c r="F48127" s="2"/>
      <c r="G48127" s="2"/>
      <c r="H48127" s="2"/>
    </row>
    <row r="48128" spans="6:8" x14ac:dyDescent="0.25">
      <c r="F48128" s="2"/>
      <c r="G48128" s="2"/>
      <c r="H48128" s="2"/>
    </row>
    <row r="48129" spans="6:8" x14ac:dyDescent="0.25">
      <c r="F48129" s="2"/>
      <c r="G48129" s="2"/>
      <c r="H48129" s="2"/>
    </row>
    <row r="48130" spans="6:8" x14ac:dyDescent="0.25">
      <c r="F48130" s="2"/>
      <c r="G48130" s="2"/>
      <c r="H48130" s="2"/>
    </row>
    <row r="48131" spans="6:8" x14ac:dyDescent="0.25">
      <c r="F48131" s="2"/>
      <c r="G48131" s="2"/>
      <c r="H48131" s="2"/>
    </row>
    <row r="48132" spans="6:8" x14ac:dyDescent="0.25">
      <c r="F48132" s="2"/>
      <c r="G48132" s="2"/>
      <c r="H48132" s="2"/>
    </row>
    <row r="48133" spans="6:8" x14ac:dyDescent="0.25">
      <c r="F48133" s="2"/>
      <c r="G48133" s="2"/>
      <c r="H48133" s="2"/>
    </row>
    <row r="48134" spans="6:8" x14ac:dyDescent="0.25">
      <c r="F48134" s="2"/>
      <c r="G48134" s="2"/>
      <c r="H48134" s="2"/>
    </row>
    <row r="48135" spans="6:8" x14ac:dyDescent="0.25">
      <c r="F48135" s="2"/>
      <c r="G48135" s="2"/>
      <c r="H48135" s="2"/>
    </row>
    <row r="48136" spans="6:8" x14ac:dyDescent="0.25">
      <c r="F48136" s="2"/>
      <c r="G48136" s="2"/>
      <c r="H48136" s="2"/>
    </row>
    <row r="48137" spans="6:8" x14ac:dyDescent="0.25">
      <c r="F48137" s="2"/>
      <c r="G48137" s="2"/>
      <c r="H48137" s="2"/>
    </row>
    <row r="48138" spans="6:8" x14ac:dyDescent="0.25">
      <c r="F48138" s="2"/>
      <c r="G48138" s="2"/>
      <c r="H48138" s="2"/>
    </row>
    <row r="48139" spans="6:8" x14ac:dyDescent="0.25">
      <c r="F48139" s="2"/>
      <c r="G48139" s="2"/>
      <c r="H48139" s="2"/>
    </row>
    <row r="48140" spans="6:8" x14ac:dyDescent="0.25">
      <c r="F48140" s="2"/>
      <c r="G48140" s="2"/>
      <c r="H48140" s="2"/>
    </row>
    <row r="48141" spans="6:8" x14ac:dyDescent="0.25">
      <c r="F48141" s="2"/>
      <c r="G48141" s="2"/>
      <c r="H48141" s="2"/>
    </row>
    <row r="48142" spans="6:8" x14ac:dyDescent="0.25">
      <c r="F48142" s="2"/>
      <c r="G48142" s="2"/>
      <c r="H48142" s="2"/>
    </row>
    <row r="48143" spans="6:8" x14ac:dyDescent="0.25">
      <c r="F48143" s="2"/>
      <c r="G48143" s="2"/>
      <c r="H48143" s="2"/>
    </row>
    <row r="48144" spans="6:8" x14ac:dyDescent="0.25">
      <c r="F48144" s="2"/>
      <c r="G48144" s="2"/>
      <c r="H48144" s="2"/>
    </row>
    <row r="48145" spans="6:8" x14ac:dyDescent="0.25">
      <c r="F48145" s="2"/>
      <c r="G48145" s="2"/>
      <c r="H48145" s="2"/>
    </row>
    <row r="48146" spans="6:8" x14ac:dyDescent="0.25">
      <c r="F48146" s="2"/>
      <c r="G48146" s="2"/>
      <c r="H48146" s="2"/>
    </row>
    <row r="48147" spans="6:8" x14ac:dyDescent="0.25">
      <c r="F48147" s="2"/>
      <c r="G48147" s="2"/>
      <c r="H48147" s="2"/>
    </row>
    <row r="48148" spans="6:8" x14ac:dyDescent="0.25">
      <c r="F48148" s="2"/>
      <c r="G48148" s="2"/>
      <c r="H48148" s="2"/>
    </row>
    <row r="48149" spans="6:8" x14ac:dyDescent="0.25">
      <c r="F48149" s="2"/>
      <c r="G48149" s="2"/>
      <c r="H48149" s="2"/>
    </row>
    <row r="48150" spans="6:8" x14ac:dyDescent="0.25">
      <c r="F48150" s="2"/>
      <c r="G48150" s="2"/>
      <c r="H48150" s="2"/>
    </row>
    <row r="48151" spans="6:8" x14ac:dyDescent="0.25">
      <c r="F48151" s="2"/>
      <c r="G48151" s="2"/>
      <c r="H48151" s="2"/>
    </row>
    <row r="48152" spans="6:8" x14ac:dyDescent="0.25">
      <c r="F48152" s="2"/>
      <c r="G48152" s="2"/>
      <c r="H48152" s="2"/>
    </row>
    <row r="48153" spans="6:8" x14ac:dyDescent="0.25">
      <c r="F48153" s="2"/>
      <c r="G48153" s="2"/>
      <c r="H48153" s="2"/>
    </row>
    <row r="48154" spans="6:8" x14ac:dyDescent="0.25">
      <c r="F48154" s="2"/>
      <c r="G48154" s="2"/>
      <c r="H48154" s="2"/>
    </row>
    <row r="48155" spans="6:8" x14ac:dyDescent="0.25">
      <c r="F48155" s="2"/>
      <c r="G48155" s="2"/>
      <c r="H48155" s="2"/>
    </row>
    <row r="48156" spans="6:8" x14ac:dyDescent="0.25">
      <c r="F48156" s="2"/>
      <c r="G48156" s="2"/>
      <c r="H48156" s="2"/>
    </row>
    <row r="48157" spans="6:8" x14ac:dyDescent="0.25">
      <c r="F48157" s="2"/>
      <c r="G48157" s="2"/>
      <c r="H48157" s="2"/>
    </row>
    <row r="48158" spans="6:8" x14ac:dyDescent="0.25">
      <c r="F48158" s="2"/>
      <c r="G48158" s="2"/>
      <c r="H48158" s="2"/>
    </row>
    <row r="48159" spans="6:8" x14ac:dyDescent="0.25">
      <c r="F48159" s="2"/>
      <c r="G48159" s="2"/>
      <c r="H48159" s="2"/>
    </row>
    <row r="48160" spans="6:8" x14ac:dyDescent="0.25">
      <c r="F48160" s="2"/>
      <c r="G48160" s="2"/>
      <c r="H48160" s="2"/>
    </row>
    <row r="48161" spans="6:8" x14ac:dyDescent="0.25">
      <c r="F48161" s="2"/>
      <c r="G48161" s="2"/>
      <c r="H48161" s="2"/>
    </row>
    <row r="48162" spans="6:8" x14ac:dyDescent="0.25">
      <c r="F48162" s="2"/>
      <c r="G48162" s="2"/>
      <c r="H48162" s="2"/>
    </row>
    <row r="48163" spans="6:8" x14ac:dyDescent="0.25">
      <c r="F48163" s="2"/>
      <c r="G48163" s="2"/>
      <c r="H48163" s="2"/>
    </row>
    <row r="48164" spans="6:8" x14ac:dyDescent="0.25">
      <c r="F48164" s="2"/>
      <c r="G48164" s="2"/>
      <c r="H48164" s="2"/>
    </row>
    <row r="48165" spans="6:8" x14ac:dyDescent="0.25">
      <c r="F48165" s="2"/>
      <c r="G48165" s="2"/>
      <c r="H48165" s="2"/>
    </row>
    <row r="48166" spans="6:8" x14ac:dyDescent="0.25">
      <c r="F48166" s="2"/>
      <c r="G48166" s="2"/>
      <c r="H48166" s="2"/>
    </row>
    <row r="48167" spans="6:8" x14ac:dyDescent="0.25">
      <c r="F48167" s="2"/>
      <c r="G48167" s="2"/>
      <c r="H48167" s="2"/>
    </row>
    <row r="48168" spans="6:8" x14ac:dyDescent="0.25">
      <c r="F48168" s="2"/>
      <c r="G48168" s="2"/>
      <c r="H48168" s="2"/>
    </row>
    <row r="48169" spans="6:8" x14ac:dyDescent="0.25">
      <c r="F48169" s="2"/>
      <c r="G48169" s="2"/>
      <c r="H48169" s="2"/>
    </row>
    <row r="48170" spans="6:8" x14ac:dyDescent="0.25">
      <c r="F48170" s="2"/>
      <c r="G48170" s="2"/>
      <c r="H48170" s="2"/>
    </row>
    <row r="48171" spans="6:8" x14ac:dyDescent="0.25">
      <c r="F48171" s="2"/>
      <c r="G48171" s="2"/>
      <c r="H48171" s="2"/>
    </row>
    <row r="48172" spans="6:8" x14ac:dyDescent="0.25">
      <c r="F48172" s="2"/>
      <c r="G48172" s="2"/>
      <c r="H48172" s="2"/>
    </row>
    <row r="48173" spans="6:8" x14ac:dyDescent="0.25">
      <c r="F48173" s="2"/>
      <c r="G48173" s="2"/>
      <c r="H48173" s="2"/>
    </row>
    <row r="48174" spans="6:8" x14ac:dyDescent="0.25">
      <c r="F48174" s="2"/>
      <c r="G48174" s="2"/>
      <c r="H48174" s="2"/>
    </row>
    <row r="48175" spans="6:8" x14ac:dyDescent="0.25">
      <c r="F48175" s="2"/>
      <c r="G48175" s="2"/>
      <c r="H48175" s="2"/>
    </row>
    <row r="48176" spans="6:8" x14ac:dyDescent="0.25">
      <c r="F48176" s="2"/>
      <c r="G48176" s="2"/>
      <c r="H48176" s="2"/>
    </row>
    <row r="48177" spans="6:8" x14ac:dyDescent="0.25">
      <c r="F48177" s="2"/>
      <c r="G48177" s="2"/>
      <c r="H48177" s="2"/>
    </row>
    <row r="48178" spans="6:8" x14ac:dyDescent="0.25">
      <c r="F48178" s="2"/>
      <c r="G48178" s="2"/>
      <c r="H48178" s="2"/>
    </row>
    <row r="48179" spans="6:8" x14ac:dyDescent="0.25">
      <c r="F48179" s="2"/>
      <c r="G48179" s="2"/>
      <c r="H48179" s="2"/>
    </row>
    <row r="48180" spans="6:8" x14ac:dyDescent="0.25">
      <c r="F48180" s="2"/>
      <c r="G48180" s="2"/>
      <c r="H48180" s="2"/>
    </row>
    <row r="48181" spans="6:8" x14ac:dyDescent="0.25">
      <c r="F48181" s="2"/>
      <c r="G48181" s="2"/>
      <c r="H48181" s="2"/>
    </row>
    <row r="48182" spans="6:8" x14ac:dyDescent="0.25">
      <c r="F48182" s="2"/>
      <c r="G48182" s="2"/>
      <c r="H48182" s="2"/>
    </row>
    <row r="48183" spans="6:8" x14ac:dyDescent="0.25">
      <c r="F48183" s="2"/>
      <c r="G48183" s="2"/>
      <c r="H48183" s="2"/>
    </row>
    <row r="48184" spans="6:8" x14ac:dyDescent="0.25">
      <c r="F48184" s="2"/>
      <c r="G48184" s="2"/>
      <c r="H48184" s="2"/>
    </row>
    <row r="48185" spans="6:8" x14ac:dyDescent="0.25">
      <c r="F48185" s="2"/>
      <c r="G48185" s="2"/>
      <c r="H48185" s="2"/>
    </row>
    <row r="48186" spans="6:8" x14ac:dyDescent="0.25">
      <c r="F48186" s="2"/>
      <c r="G48186" s="2"/>
      <c r="H48186" s="2"/>
    </row>
    <row r="48187" spans="6:8" x14ac:dyDescent="0.25">
      <c r="F48187" s="2"/>
      <c r="G48187" s="2"/>
      <c r="H48187" s="2"/>
    </row>
    <row r="48188" spans="6:8" x14ac:dyDescent="0.25">
      <c r="F48188" s="2"/>
      <c r="G48188" s="2"/>
      <c r="H48188" s="2"/>
    </row>
    <row r="48189" spans="6:8" x14ac:dyDescent="0.25">
      <c r="F48189" s="2"/>
      <c r="G48189" s="2"/>
      <c r="H48189" s="2"/>
    </row>
    <row r="48190" spans="6:8" x14ac:dyDescent="0.25">
      <c r="F48190" s="2"/>
      <c r="G48190" s="2"/>
      <c r="H48190" s="2"/>
    </row>
    <row r="48191" spans="6:8" x14ac:dyDescent="0.25">
      <c r="F48191" s="2"/>
      <c r="G48191" s="2"/>
      <c r="H48191" s="2"/>
    </row>
    <row r="48192" spans="6:8" x14ac:dyDescent="0.25">
      <c r="F48192" s="2"/>
      <c r="G48192" s="2"/>
      <c r="H48192" s="2"/>
    </row>
    <row r="48193" spans="6:8" x14ac:dyDescent="0.25">
      <c r="F48193" s="2"/>
      <c r="G48193" s="2"/>
      <c r="H48193" s="2"/>
    </row>
    <row r="48194" spans="6:8" x14ac:dyDescent="0.25">
      <c r="F48194" s="2"/>
      <c r="G48194" s="2"/>
      <c r="H48194" s="2"/>
    </row>
    <row r="48195" spans="6:8" x14ac:dyDescent="0.25">
      <c r="F48195" s="2"/>
      <c r="G48195" s="2"/>
      <c r="H48195" s="2"/>
    </row>
    <row r="48196" spans="6:8" x14ac:dyDescent="0.25">
      <c r="F48196" s="2"/>
      <c r="G48196" s="2"/>
      <c r="H48196" s="2"/>
    </row>
    <row r="48197" spans="6:8" x14ac:dyDescent="0.25">
      <c r="F48197" s="2"/>
      <c r="G48197" s="2"/>
      <c r="H48197" s="2"/>
    </row>
    <row r="48198" spans="6:8" x14ac:dyDescent="0.25">
      <c r="F48198" s="2"/>
      <c r="G48198" s="2"/>
      <c r="H48198" s="2"/>
    </row>
    <row r="48199" spans="6:8" x14ac:dyDescent="0.25">
      <c r="F48199" s="2"/>
      <c r="G48199" s="2"/>
      <c r="H48199" s="2"/>
    </row>
    <row r="48200" spans="6:8" x14ac:dyDescent="0.25">
      <c r="F48200" s="2"/>
      <c r="G48200" s="2"/>
      <c r="H48200" s="2"/>
    </row>
    <row r="48201" spans="6:8" x14ac:dyDescent="0.25">
      <c r="F48201" s="2"/>
      <c r="G48201" s="2"/>
      <c r="H48201" s="2"/>
    </row>
    <row r="48202" spans="6:8" x14ac:dyDescent="0.25">
      <c r="F48202" s="2"/>
      <c r="G48202" s="2"/>
      <c r="H48202" s="2"/>
    </row>
    <row r="48203" spans="6:8" x14ac:dyDescent="0.25">
      <c r="F48203" s="2"/>
      <c r="G48203" s="2"/>
      <c r="H48203" s="2"/>
    </row>
    <row r="48204" spans="6:8" x14ac:dyDescent="0.25">
      <c r="F48204" s="2"/>
      <c r="G48204" s="2"/>
      <c r="H48204" s="2"/>
    </row>
    <row r="48205" spans="6:8" x14ac:dyDescent="0.25">
      <c r="F48205" s="2"/>
      <c r="G48205" s="2"/>
      <c r="H48205" s="2"/>
    </row>
    <row r="48206" spans="6:8" x14ac:dyDescent="0.25">
      <c r="F48206" s="2"/>
      <c r="G48206" s="2"/>
      <c r="H48206" s="2"/>
    </row>
    <row r="48207" spans="6:8" x14ac:dyDescent="0.25">
      <c r="F48207" s="2"/>
      <c r="G48207" s="2"/>
      <c r="H48207" s="2"/>
    </row>
    <row r="48208" spans="6:8" x14ac:dyDescent="0.25">
      <c r="F48208" s="2"/>
      <c r="G48208" s="2"/>
      <c r="H48208" s="2"/>
    </row>
    <row r="48209" spans="6:8" x14ac:dyDescent="0.25">
      <c r="F48209" s="2"/>
      <c r="G48209" s="2"/>
      <c r="H48209" s="2"/>
    </row>
    <row r="48210" spans="6:8" x14ac:dyDescent="0.25">
      <c r="F48210" s="2"/>
      <c r="G48210" s="2"/>
      <c r="H48210" s="2"/>
    </row>
    <row r="48211" spans="6:8" x14ac:dyDescent="0.25">
      <c r="F48211" s="2"/>
      <c r="G48211" s="2"/>
      <c r="H48211" s="2"/>
    </row>
    <row r="48212" spans="6:8" x14ac:dyDescent="0.25">
      <c r="F48212" s="2"/>
      <c r="G48212" s="2"/>
      <c r="H48212" s="2"/>
    </row>
    <row r="48213" spans="6:8" x14ac:dyDescent="0.25">
      <c r="F48213" s="2"/>
      <c r="G48213" s="2"/>
      <c r="H48213" s="2"/>
    </row>
    <row r="48214" spans="6:8" x14ac:dyDescent="0.25">
      <c r="F48214" s="2"/>
      <c r="G48214" s="2"/>
      <c r="H48214" s="2"/>
    </row>
    <row r="48215" spans="6:8" x14ac:dyDescent="0.25">
      <c r="F48215" s="2"/>
      <c r="G48215" s="2"/>
      <c r="H48215" s="2"/>
    </row>
    <row r="48216" spans="6:8" x14ac:dyDescent="0.25">
      <c r="F48216" s="2"/>
      <c r="G48216" s="2"/>
      <c r="H48216" s="2"/>
    </row>
    <row r="48217" spans="6:8" x14ac:dyDescent="0.25">
      <c r="F48217" s="2"/>
      <c r="G48217" s="2"/>
      <c r="H48217" s="2"/>
    </row>
    <row r="48218" spans="6:8" x14ac:dyDescent="0.25">
      <c r="F48218" s="2"/>
      <c r="G48218" s="2"/>
      <c r="H48218" s="2"/>
    </row>
    <row r="48219" spans="6:8" x14ac:dyDescent="0.25">
      <c r="F48219" s="2"/>
      <c r="G48219" s="2"/>
      <c r="H48219" s="2"/>
    </row>
    <row r="48220" spans="6:8" x14ac:dyDescent="0.25">
      <c r="F48220" s="2"/>
      <c r="G48220" s="2"/>
      <c r="H48220" s="2"/>
    </row>
    <row r="48221" spans="6:8" x14ac:dyDescent="0.25">
      <c r="F48221" s="2"/>
      <c r="G48221" s="2"/>
      <c r="H48221" s="2"/>
    </row>
    <row r="48222" spans="6:8" x14ac:dyDescent="0.25">
      <c r="F48222" s="2"/>
      <c r="G48222" s="2"/>
      <c r="H48222" s="2"/>
    </row>
    <row r="48223" spans="6:8" x14ac:dyDescent="0.25">
      <c r="F48223" s="2"/>
      <c r="G48223" s="2"/>
      <c r="H48223" s="2"/>
    </row>
    <row r="48224" spans="6:8" x14ac:dyDescent="0.25">
      <c r="F48224" s="2"/>
      <c r="G48224" s="2"/>
      <c r="H48224" s="2"/>
    </row>
    <row r="48225" spans="6:8" x14ac:dyDescent="0.25">
      <c r="F48225" s="2"/>
      <c r="G48225" s="2"/>
      <c r="H48225" s="2"/>
    </row>
    <row r="48226" spans="6:8" x14ac:dyDescent="0.25">
      <c r="F48226" s="2"/>
      <c r="G48226" s="2"/>
      <c r="H48226" s="2"/>
    </row>
    <row r="48227" spans="6:8" x14ac:dyDescent="0.25">
      <c r="F48227" s="2"/>
      <c r="G48227" s="2"/>
      <c r="H48227" s="2"/>
    </row>
    <row r="48228" spans="6:8" x14ac:dyDescent="0.25">
      <c r="F48228" s="2"/>
      <c r="G48228" s="2"/>
      <c r="H48228" s="2"/>
    </row>
    <row r="48229" spans="6:8" x14ac:dyDescent="0.25">
      <c r="F48229" s="2"/>
      <c r="G48229" s="2"/>
      <c r="H48229" s="2"/>
    </row>
    <row r="48230" spans="6:8" x14ac:dyDescent="0.25">
      <c r="F48230" s="2"/>
      <c r="G48230" s="2"/>
      <c r="H48230" s="2"/>
    </row>
    <row r="48231" spans="6:8" x14ac:dyDescent="0.25">
      <c r="F48231" s="2"/>
      <c r="G48231" s="2"/>
      <c r="H48231" s="2"/>
    </row>
    <row r="48232" spans="6:8" x14ac:dyDescent="0.25">
      <c r="F48232" s="2"/>
      <c r="G48232" s="2"/>
      <c r="H48232" s="2"/>
    </row>
    <row r="48233" spans="6:8" x14ac:dyDescent="0.25">
      <c r="F48233" s="2"/>
      <c r="G48233" s="2"/>
      <c r="H48233" s="2"/>
    </row>
    <row r="48234" spans="6:8" x14ac:dyDescent="0.25">
      <c r="F48234" s="2"/>
      <c r="G48234" s="2"/>
      <c r="H48234" s="2"/>
    </row>
    <row r="48235" spans="6:8" x14ac:dyDescent="0.25">
      <c r="F48235" s="2"/>
      <c r="G48235" s="2"/>
      <c r="H48235" s="2"/>
    </row>
    <row r="48236" spans="6:8" x14ac:dyDescent="0.25">
      <c r="F48236" s="2"/>
      <c r="G48236" s="2"/>
      <c r="H48236" s="2"/>
    </row>
    <row r="48237" spans="6:8" x14ac:dyDescent="0.25">
      <c r="F48237" s="2"/>
      <c r="G48237" s="2"/>
      <c r="H48237" s="2"/>
    </row>
    <row r="48238" spans="6:8" x14ac:dyDescent="0.25">
      <c r="F48238" s="2"/>
      <c r="G48238" s="2"/>
      <c r="H48238" s="2"/>
    </row>
    <row r="48239" spans="6:8" x14ac:dyDescent="0.25">
      <c r="F48239" s="2"/>
      <c r="G48239" s="2"/>
      <c r="H48239" s="2"/>
    </row>
    <row r="48240" spans="6:8" x14ac:dyDescent="0.25">
      <c r="F48240" s="2"/>
      <c r="G48240" s="2"/>
      <c r="H48240" s="2"/>
    </row>
    <row r="48241" spans="6:8" x14ac:dyDescent="0.25">
      <c r="F48241" s="2"/>
      <c r="G48241" s="2"/>
      <c r="H48241" s="2"/>
    </row>
    <row r="48242" spans="6:8" x14ac:dyDescent="0.25">
      <c r="F48242" s="2"/>
      <c r="G48242" s="2"/>
      <c r="H48242" s="2"/>
    </row>
    <row r="48243" spans="6:8" x14ac:dyDescent="0.25">
      <c r="F48243" s="2"/>
      <c r="G48243" s="2"/>
      <c r="H48243" s="2"/>
    </row>
    <row r="48244" spans="6:8" x14ac:dyDescent="0.25">
      <c r="F48244" s="2"/>
      <c r="G48244" s="2"/>
      <c r="H48244" s="2"/>
    </row>
    <row r="48245" spans="6:8" x14ac:dyDescent="0.25">
      <c r="F48245" s="2"/>
      <c r="G48245" s="2"/>
      <c r="H48245" s="2"/>
    </row>
    <row r="48246" spans="6:8" x14ac:dyDescent="0.25">
      <c r="F48246" s="2"/>
      <c r="G48246" s="2"/>
      <c r="H48246" s="2"/>
    </row>
    <row r="48247" spans="6:8" x14ac:dyDescent="0.25">
      <c r="F48247" s="2"/>
      <c r="G48247" s="2"/>
      <c r="H48247" s="2"/>
    </row>
    <row r="48248" spans="6:8" x14ac:dyDescent="0.25">
      <c r="F48248" s="2"/>
      <c r="G48248" s="2"/>
      <c r="H48248" s="2"/>
    </row>
    <row r="48249" spans="6:8" x14ac:dyDescent="0.25">
      <c r="F48249" s="2"/>
      <c r="G48249" s="2"/>
      <c r="H48249" s="2"/>
    </row>
    <row r="48250" spans="6:8" x14ac:dyDescent="0.25">
      <c r="F48250" s="2"/>
      <c r="G48250" s="2"/>
      <c r="H48250" s="2"/>
    </row>
    <row r="48251" spans="6:8" x14ac:dyDescent="0.25">
      <c r="F48251" s="2"/>
      <c r="G48251" s="2"/>
      <c r="H48251" s="2"/>
    </row>
    <row r="48252" spans="6:8" x14ac:dyDescent="0.25">
      <c r="F48252" s="2"/>
      <c r="G48252" s="2"/>
      <c r="H48252" s="2"/>
    </row>
    <row r="48253" spans="6:8" x14ac:dyDescent="0.25">
      <c r="F48253" s="2"/>
      <c r="G48253" s="2"/>
      <c r="H48253" s="2"/>
    </row>
    <row r="48254" spans="6:8" x14ac:dyDescent="0.25">
      <c r="F48254" s="2"/>
      <c r="G48254" s="2"/>
      <c r="H48254" s="2"/>
    </row>
    <row r="48255" spans="6:8" x14ac:dyDescent="0.25">
      <c r="F48255" s="2"/>
      <c r="G48255" s="2"/>
      <c r="H48255" s="2"/>
    </row>
    <row r="48256" spans="6:8" x14ac:dyDescent="0.25">
      <c r="F48256" s="2"/>
      <c r="G48256" s="2"/>
      <c r="H48256" s="2"/>
    </row>
    <row r="48257" spans="6:8" x14ac:dyDescent="0.25">
      <c r="F48257" s="2"/>
      <c r="G48257" s="2"/>
      <c r="H48257" s="2"/>
    </row>
    <row r="48258" spans="6:8" x14ac:dyDescent="0.25">
      <c r="F48258" s="2"/>
      <c r="G48258" s="2"/>
      <c r="H48258" s="2"/>
    </row>
    <row r="48259" spans="6:8" x14ac:dyDescent="0.25">
      <c r="F48259" s="2"/>
      <c r="G48259" s="2"/>
      <c r="H48259" s="2"/>
    </row>
    <row r="48260" spans="6:8" x14ac:dyDescent="0.25">
      <c r="F48260" s="2"/>
      <c r="G48260" s="2"/>
      <c r="H48260" s="2"/>
    </row>
    <row r="48261" spans="6:8" x14ac:dyDescent="0.25">
      <c r="F48261" s="2"/>
      <c r="G48261" s="2"/>
      <c r="H48261" s="2"/>
    </row>
    <row r="48262" spans="6:8" x14ac:dyDescent="0.25">
      <c r="F48262" s="2"/>
      <c r="G48262" s="2"/>
      <c r="H48262" s="2"/>
    </row>
    <row r="48263" spans="6:8" x14ac:dyDescent="0.25">
      <c r="F48263" s="2"/>
      <c r="G48263" s="2"/>
      <c r="H48263" s="2"/>
    </row>
    <row r="48264" spans="6:8" x14ac:dyDescent="0.25">
      <c r="F48264" s="2"/>
      <c r="G48264" s="2"/>
      <c r="H48264" s="2"/>
    </row>
    <row r="48265" spans="6:8" x14ac:dyDescent="0.25">
      <c r="F48265" s="2"/>
      <c r="G48265" s="2"/>
      <c r="H48265" s="2"/>
    </row>
    <row r="48266" spans="6:8" x14ac:dyDescent="0.25">
      <c r="F48266" s="2"/>
      <c r="G48266" s="2"/>
      <c r="H48266" s="2"/>
    </row>
    <row r="48267" spans="6:8" x14ac:dyDescent="0.25">
      <c r="F48267" s="2"/>
      <c r="G48267" s="2"/>
      <c r="H48267" s="2"/>
    </row>
    <row r="48268" spans="6:8" x14ac:dyDescent="0.25">
      <c r="F48268" s="2"/>
      <c r="G48268" s="2"/>
      <c r="H48268" s="2"/>
    </row>
    <row r="48269" spans="6:8" x14ac:dyDescent="0.25">
      <c r="F48269" s="2"/>
      <c r="G48269" s="2"/>
      <c r="H48269" s="2"/>
    </row>
    <row r="48270" spans="6:8" x14ac:dyDescent="0.25">
      <c r="F48270" s="2"/>
      <c r="G48270" s="2"/>
      <c r="H48270" s="2"/>
    </row>
    <row r="48271" spans="6:8" x14ac:dyDescent="0.25">
      <c r="F48271" s="2"/>
      <c r="G48271" s="2"/>
      <c r="H48271" s="2"/>
    </row>
    <row r="48272" spans="6:8" x14ac:dyDescent="0.25">
      <c r="F48272" s="2"/>
      <c r="G48272" s="2"/>
      <c r="H48272" s="2"/>
    </row>
    <row r="48273" spans="6:8" x14ac:dyDescent="0.25">
      <c r="F48273" s="2"/>
      <c r="G48273" s="2"/>
      <c r="H48273" s="2"/>
    </row>
    <row r="48274" spans="6:8" x14ac:dyDescent="0.25">
      <c r="F48274" s="2"/>
      <c r="G48274" s="2"/>
      <c r="H48274" s="2"/>
    </row>
    <row r="48275" spans="6:8" x14ac:dyDescent="0.25">
      <c r="F48275" s="2"/>
      <c r="G48275" s="2"/>
      <c r="H48275" s="2"/>
    </row>
    <row r="48276" spans="6:8" x14ac:dyDescent="0.25">
      <c r="F48276" s="2"/>
      <c r="G48276" s="2"/>
      <c r="H48276" s="2"/>
    </row>
    <row r="48277" spans="6:8" x14ac:dyDescent="0.25">
      <c r="F48277" s="2"/>
      <c r="G48277" s="2"/>
      <c r="H48277" s="2"/>
    </row>
    <row r="48278" spans="6:8" x14ac:dyDescent="0.25">
      <c r="F48278" s="2"/>
      <c r="G48278" s="2"/>
      <c r="H48278" s="2"/>
    </row>
    <row r="48279" spans="6:8" x14ac:dyDescent="0.25">
      <c r="F48279" s="2"/>
      <c r="G48279" s="2"/>
      <c r="H48279" s="2"/>
    </row>
    <row r="48280" spans="6:8" x14ac:dyDescent="0.25">
      <c r="F48280" s="2"/>
      <c r="G48280" s="2"/>
      <c r="H48280" s="2"/>
    </row>
    <row r="48281" spans="6:8" x14ac:dyDescent="0.25">
      <c r="F48281" s="2"/>
      <c r="G48281" s="2"/>
      <c r="H48281" s="2"/>
    </row>
    <row r="48282" spans="6:8" x14ac:dyDescent="0.25">
      <c r="F48282" s="2"/>
      <c r="G48282" s="2"/>
      <c r="H48282" s="2"/>
    </row>
    <row r="48283" spans="6:8" x14ac:dyDescent="0.25">
      <c r="F48283" s="2"/>
      <c r="G48283" s="2"/>
      <c r="H48283" s="2"/>
    </row>
    <row r="48284" spans="6:8" x14ac:dyDescent="0.25">
      <c r="F48284" s="2"/>
      <c r="G48284" s="2"/>
      <c r="H48284" s="2"/>
    </row>
    <row r="48285" spans="6:8" x14ac:dyDescent="0.25">
      <c r="F48285" s="2"/>
      <c r="G48285" s="2"/>
      <c r="H48285" s="2"/>
    </row>
    <row r="48286" spans="6:8" x14ac:dyDescent="0.25">
      <c r="F48286" s="2"/>
      <c r="G48286" s="2"/>
      <c r="H48286" s="2"/>
    </row>
    <row r="48287" spans="6:8" x14ac:dyDescent="0.25">
      <c r="F48287" s="2"/>
      <c r="G48287" s="2"/>
      <c r="H48287" s="2"/>
    </row>
    <row r="48288" spans="6:8" x14ac:dyDescent="0.25">
      <c r="F48288" s="2"/>
      <c r="G48288" s="2"/>
      <c r="H48288" s="2"/>
    </row>
    <row r="48289" spans="6:8" x14ac:dyDescent="0.25">
      <c r="F48289" s="2"/>
      <c r="G48289" s="2"/>
      <c r="H48289" s="2"/>
    </row>
    <row r="48290" spans="6:8" x14ac:dyDescent="0.25">
      <c r="F48290" s="2"/>
      <c r="G48290" s="2"/>
      <c r="H48290" s="2"/>
    </row>
    <row r="48291" spans="6:8" x14ac:dyDescent="0.25">
      <c r="F48291" s="2"/>
      <c r="G48291" s="2"/>
      <c r="H48291" s="2"/>
    </row>
    <row r="48292" spans="6:8" x14ac:dyDescent="0.25">
      <c r="F48292" s="2"/>
      <c r="G48292" s="2"/>
      <c r="H48292" s="2"/>
    </row>
    <row r="48293" spans="6:8" x14ac:dyDescent="0.25">
      <c r="F48293" s="2"/>
      <c r="G48293" s="2"/>
      <c r="H48293" s="2"/>
    </row>
    <row r="48294" spans="6:8" x14ac:dyDescent="0.25">
      <c r="F48294" s="2"/>
      <c r="G48294" s="2"/>
      <c r="H48294" s="2"/>
    </row>
    <row r="48295" spans="6:8" x14ac:dyDescent="0.25">
      <c r="F48295" s="2"/>
      <c r="G48295" s="2"/>
      <c r="H48295" s="2"/>
    </row>
    <row r="48296" spans="6:8" x14ac:dyDescent="0.25">
      <c r="F48296" s="2"/>
      <c r="G48296" s="2"/>
      <c r="H48296" s="2"/>
    </row>
    <row r="48297" spans="6:8" x14ac:dyDescent="0.25">
      <c r="F48297" s="2"/>
      <c r="G48297" s="2"/>
      <c r="H48297" s="2"/>
    </row>
    <row r="48298" spans="6:8" x14ac:dyDescent="0.25">
      <c r="F48298" s="2"/>
      <c r="G48298" s="2"/>
      <c r="H48298" s="2"/>
    </row>
    <row r="48299" spans="6:8" x14ac:dyDescent="0.25">
      <c r="F48299" s="2"/>
      <c r="G48299" s="2"/>
      <c r="H48299" s="2"/>
    </row>
    <row r="48300" spans="6:8" x14ac:dyDescent="0.25">
      <c r="F48300" s="2"/>
      <c r="G48300" s="2"/>
      <c r="H48300" s="2"/>
    </row>
    <row r="48301" spans="6:8" x14ac:dyDescent="0.25">
      <c r="F48301" s="2"/>
      <c r="G48301" s="2"/>
      <c r="H48301" s="2"/>
    </row>
    <row r="48302" spans="6:8" x14ac:dyDescent="0.25">
      <c r="F48302" s="2"/>
      <c r="G48302" s="2"/>
      <c r="H48302" s="2"/>
    </row>
    <row r="48303" spans="6:8" x14ac:dyDescent="0.25">
      <c r="F48303" s="2"/>
      <c r="G48303" s="2"/>
      <c r="H48303" s="2"/>
    </row>
    <row r="48304" spans="6:8" x14ac:dyDescent="0.25">
      <c r="F48304" s="2"/>
      <c r="G48304" s="2"/>
      <c r="H48304" s="2"/>
    </row>
    <row r="48305" spans="6:8" x14ac:dyDescent="0.25">
      <c r="F48305" s="2"/>
      <c r="G48305" s="2"/>
      <c r="H48305" s="2"/>
    </row>
    <row r="48306" spans="6:8" x14ac:dyDescent="0.25">
      <c r="F48306" s="2"/>
      <c r="G48306" s="2"/>
      <c r="H48306" s="2"/>
    </row>
    <row r="48307" spans="6:8" x14ac:dyDescent="0.25">
      <c r="F48307" s="2"/>
      <c r="G48307" s="2"/>
      <c r="H48307" s="2"/>
    </row>
    <row r="48308" spans="6:8" x14ac:dyDescent="0.25">
      <c r="F48308" s="2"/>
      <c r="G48308" s="2"/>
      <c r="H48308" s="2"/>
    </row>
    <row r="48309" spans="6:8" x14ac:dyDescent="0.25">
      <c r="F48309" s="2"/>
      <c r="G48309" s="2"/>
      <c r="H48309" s="2"/>
    </row>
    <row r="48310" spans="6:8" x14ac:dyDescent="0.25">
      <c r="F48310" s="2"/>
      <c r="G48310" s="2"/>
      <c r="H48310" s="2"/>
    </row>
    <row r="48311" spans="6:8" x14ac:dyDescent="0.25">
      <c r="F48311" s="2"/>
      <c r="G48311" s="2"/>
      <c r="H48311" s="2"/>
    </row>
    <row r="48312" spans="6:8" x14ac:dyDescent="0.25">
      <c r="F48312" s="2"/>
      <c r="G48312" s="2"/>
      <c r="H48312" s="2"/>
    </row>
    <row r="48313" spans="6:8" x14ac:dyDescent="0.25">
      <c r="F48313" s="2"/>
      <c r="G48313" s="2"/>
      <c r="H48313" s="2"/>
    </row>
    <row r="48314" spans="6:8" x14ac:dyDescent="0.25">
      <c r="F48314" s="2"/>
      <c r="G48314" s="2"/>
      <c r="H48314" s="2"/>
    </row>
    <row r="48315" spans="6:8" x14ac:dyDescent="0.25">
      <c r="F48315" s="2"/>
      <c r="G48315" s="2"/>
      <c r="H48315" s="2"/>
    </row>
    <row r="48316" spans="6:8" x14ac:dyDescent="0.25">
      <c r="F48316" s="2"/>
      <c r="G48316" s="2"/>
      <c r="H48316" s="2"/>
    </row>
    <row r="48317" spans="6:8" x14ac:dyDescent="0.25">
      <c r="F48317" s="2"/>
      <c r="G48317" s="2"/>
      <c r="H48317" s="2"/>
    </row>
    <row r="48318" spans="6:8" x14ac:dyDescent="0.25">
      <c r="F48318" s="2"/>
      <c r="G48318" s="2"/>
      <c r="H48318" s="2"/>
    </row>
    <row r="48319" spans="6:8" x14ac:dyDescent="0.25">
      <c r="F48319" s="2"/>
      <c r="G48319" s="2"/>
      <c r="H48319" s="2"/>
    </row>
    <row r="48320" spans="6:8" x14ac:dyDescent="0.25">
      <c r="F48320" s="2"/>
      <c r="G48320" s="2"/>
      <c r="H48320" s="2"/>
    </row>
    <row r="48321" spans="6:8" x14ac:dyDescent="0.25">
      <c r="F48321" s="2"/>
      <c r="G48321" s="2"/>
      <c r="H48321" s="2"/>
    </row>
    <row r="48322" spans="6:8" x14ac:dyDescent="0.25">
      <c r="F48322" s="2"/>
      <c r="G48322" s="2"/>
      <c r="H48322" s="2"/>
    </row>
    <row r="48323" spans="6:8" x14ac:dyDescent="0.25">
      <c r="F48323" s="2"/>
      <c r="G48323" s="2"/>
      <c r="H48323" s="2"/>
    </row>
    <row r="48324" spans="6:8" x14ac:dyDescent="0.25">
      <c r="F48324" s="2"/>
      <c r="G48324" s="2"/>
      <c r="H48324" s="2"/>
    </row>
    <row r="48325" spans="6:8" x14ac:dyDescent="0.25">
      <c r="F48325" s="2"/>
      <c r="G48325" s="2"/>
      <c r="H48325" s="2"/>
    </row>
    <row r="48326" spans="6:8" x14ac:dyDescent="0.25">
      <c r="F48326" s="2"/>
      <c r="G48326" s="2"/>
      <c r="H48326" s="2"/>
    </row>
    <row r="48327" spans="6:8" x14ac:dyDescent="0.25">
      <c r="F48327" s="2"/>
      <c r="G48327" s="2"/>
      <c r="H48327" s="2"/>
    </row>
    <row r="48328" spans="6:8" x14ac:dyDescent="0.25">
      <c r="F48328" s="2"/>
      <c r="G48328" s="2"/>
      <c r="H48328" s="2"/>
    </row>
    <row r="48329" spans="6:8" x14ac:dyDescent="0.25">
      <c r="F48329" s="2"/>
      <c r="G48329" s="2"/>
      <c r="H48329" s="2"/>
    </row>
    <row r="48330" spans="6:8" x14ac:dyDescent="0.25">
      <c r="F48330" s="2"/>
      <c r="G48330" s="2"/>
      <c r="H48330" s="2"/>
    </row>
    <row r="48331" spans="6:8" x14ac:dyDescent="0.25">
      <c r="F48331" s="2"/>
      <c r="G48331" s="2"/>
      <c r="H48331" s="2"/>
    </row>
    <row r="48332" spans="6:8" x14ac:dyDescent="0.25">
      <c r="F48332" s="2"/>
      <c r="G48332" s="2"/>
      <c r="H48332" s="2"/>
    </row>
    <row r="48333" spans="6:8" x14ac:dyDescent="0.25">
      <c r="F48333" s="2"/>
      <c r="G48333" s="2"/>
      <c r="H48333" s="2"/>
    </row>
    <row r="48334" spans="6:8" x14ac:dyDescent="0.25">
      <c r="F48334" s="2"/>
      <c r="G48334" s="2"/>
      <c r="H48334" s="2"/>
    </row>
    <row r="48335" spans="6:8" x14ac:dyDescent="0.25">
      <c r="F48335" s="2"/>
      <c r="G48335" s="2"/>
      <c r="H48335" s="2"/>
    </row>
    <row r="48336" spans="6:8" x14ac:dyDescent="0.25">
      <c r="F48336" s="2"/>
      <c r="G48336" s="2"/>
      <c r="H48336" s="2"/>
    </row>
    <row r="48337" spans="6:8" x14ac:dyDescent="0.25">
      <c r="F48337" s="2"/>
      <c r="G48337" s="2"/>
      <c r="H48337" s="2"/>
    </row>
    <row r="48338" spans="6:8" x14ac:dyDescent="0.25">
      <c r="F48338" s="2"/>
      <c r="G48338" s="2"/>
      <c r="H48338" s="2"/>
    </row>
    <row r="48339" spans="6:8" x14ac:dyDescent="0.25">
      <c r="F48339" s="2"/>
      <c r="G48339" s="2"/>
      <c r="H48339" s="2"/>
    </row>
    <row r="48340" spans="6:8" x14ac:dyDescent="0.25">
      <c r="F48340" s="2"/>
      <c r="G48340" s="2"/>
      <c r="H48340" s="2"/>
    </row>
    <row r="48341" spans="6:8" x14ac:dyDescent="0.25">
      <c r="F48341" s="2"/>
      <c r="G48341" s="2"/>
      <c r="H48341" s="2"/>
    </row>
    <row r="48342" spans="6:8" x14ac:dyDescent="0.25">
      <c r="F48342" s="2"/>
      <c r="G48342" s="2"/>
      <c r="H48342" s="2"/>
    </row>
    <row r="48343" spans="6:8" x14ac:dyDescent="0.25">
      <c r="F48343" s="2"/>
      <c r="G48343" s="2"/>
      <c r="H48343" s="2"/>
    </row>
    <row r="48344" spans="6:8" x14ac:dyDescent="0.25">
      <c r="F48344" s="2"/>
      <c r="G48344" s="2"/>
      <c r="H48344" s="2"/>
    </row>
    <row r="48345" spans="6:8" x14ac:dyDescent="0.25">
      <c r="F48345" s="2"/>
      <c r="G48345" s="2"/>
      <c r="H48345" s="2"/>
    </row>
    <row r="48346" spans="6:8" x14ac:dyDescent="0.25">
      <c r="F48346" s="2"/>
      <c r="G48346" s="2"/>
      <c r="H48346" s="2"/>
    </row>
    <row r="48347" spans="6:8" x14ac:dyDescent="0.25">
      <c r="F48347" s="2"/>
      <c r="G48347" s="2"/>
      <c r="H48347" s="2"/>
    </row>
    <row r="48348" spans="6:8" x14ac:dyDescent="0.25">
      <c r="F48348" s="2"/>
      <c r="G48348" s="2"/>
      <c r="H48348" s="2"/>
    </row>
    <row r="48349" spans="6:8" x14ac:dyDescent="0.25">
      <c r="F48349" s="2"/>
      <c r="G48349" s="2"/>
      <c r="H48349" s="2"/>
    </row>
    <row r="48350" spans="6:8" x14ac:dyDescent="0.25">
      <c r="F48350" s="2"/>
      <c r="G48350" s="2"/>
      <c r="H48350" s="2"/>
    </row>
    <row r="48351" spans="6:8" x14ac:dyDescent="0.25">
      <c r="F48351" s="2"/>
      <c r="G48351" s="2"/>
      <c r="H48351" s="2"/>
    </row>
    <row r="48352" spans="6:8" x14ac:dyDescent="0.25">
      <c r="F48352" s="2"/>
      <c r="G48352" s="2"/>
      <c r="H48352" s="2"/>
    </row>
    <row r="48353" spans="6:8" x14ac:dyDescent="0.25">
      <c r="F48353" s="2"/>
      <c r="G48353" s="2"/>
      <c r="H48353" s="2"/>
    </row>
    <row r="48354" spans="6:8" x14ac:dyDescent="0.25">
      <c r="F48354" s="2"/>
      <c r="G48354" s="2"/>
      <c r="H48354" s="2"/>
    </row>
    <row r="48355" spans="6:8" x14ac:dyDescent="0.25">
      <c r="F48355" s="2"/>
      <c r="G48355" s="2"/>
      <c r="H48355" s="2"/>
    </row>
    <row r="48356" spans="6:8" x14ac:dyDescent="0.25">
      <c r="F48356" s="2"/>
      <c r="G48356" s="2"/>
      <c r="H48356" s="2"/>
    </row>
    <row r="48357" spans="6:8" x14ac:dyDescent="0.25">
      <c r="F48357" s="2"/>
      <c r="G48357" s="2"/>
      <c r="H48357" s="2"/>
    </row>
    <row r="48358" spans="6:8" x14ac:dyDescent="0.25">
      <c r="F48358" s="2"/>
      <c r="G48358" s="2"/>
      <c r="H48358" s="2"/>
    </row>
    <row r="48359" spans="6:8" x14ac:dyDescent="0.25">
      <c r="F48359" s="2"/>
      <c r="G48359" s="2"/>
      <c r="H48359" s="2"/>
    </row>
    <row r="48360" spans="6:8" x14ac:dyDescent="0.25">
      <c r="F48360" s="2"/>
      <c r="G48360" s="2"/>
      <c r="H48360" s="2"/>
    </row>
    <row r="48361" spans="6:8" x14ac:dyDescent="0.25">
      <c r="F48361" s="2"/>
      <c r="G48361" s="2"/>
      <c r="H48361" s="2"/>
    </row>
    <row r="48362" spans="6:8" x14ac:dyDescent="0.25">
      <c r="F48362" s="2"/>
      <c r="G48362" s="2"/>
      <c r="H48362" s="2"/>
    </row>
    <row r="48363" spans="6:8" x14ac:dyDescent="0.25">
      <c r="F48363" s="2"/>
      <c r="G48363" s="2"/>
      <c r="H48363" s="2"/>
    </row>
    <row r="48364" spans="6:8" x14ac:dyDescent="0.25">
      <c r="F48364" s="2"/>
      <c r="G48364" s="2"/>
      <c r="H48364" s="2"/>
    </row>
    <row r="48365" spans="6:8" x14ac:dyDescent="0.25">
      <c r="F48365" s="2"/>
      <c r="G48365" s="2"/>
      <c r="H48365" s="2"/>
    </row>
    <row r="48366" spans="6:8" x14ac:dyDescent="0.25">
      <c r="F48366" s="2"/>
      <c r="G48366" s="2"/>
      <c r="H48366" s="2"/>
    </row>
    <row r="48367" spans="6:8" x14ac:dyDescent="0.25">
      <c r="F48367" s="2"/>
      <c r="G48367" s="2"/>
      <c r="H48367" s="2"/>
    </row>
    <row r="48368" spans="6:8" x14ac:dyDescent="0.25">
      <c r="F48368" s="2"/>
      <c r="G48368" s="2"/>
      <c r="H48368" s="2"/>
    </row>
    <row r="48369" spans="6:8" x14ac:dyDescent="0.25">
      <c r="F48369" s="2"/>
      <c r="G48369" s="2"/>
      <c r="H48369" s="2"/>
    </row>
    <row r="48370" spans="6:8" x14ac:dyDescent="0.25">
      <c r="F48370" s="2"/>
      <c r="G48370" s="2"/>
      <c r="H48370" s="2"/>
    </row>
    <row r="48371" spans="6:8" x14ac:dyDescent="0.25">
      <c r="F48371" s="2"/>
      <c r="G48371" s="2"/>
      <c r="H48371" s="2"/>
    </row>
    <row r="48372" spans="6:8" x14ac:dyDescent="0.25">
      <c r="F48372" s="2"/>
      <c r="G48372" s="2"/>
      <c r="H48372" s="2"/>
    </row>
    <row r="48373" spans="6:8" x14ac:dyDescent="0.25">
      <c r="F48373" s="2"/>
      <c r="G48373" s="2"/>
      <c r="H48373" s="2"/>
    </row>
    <row r="48374" spans="6:8" x14ac:dyDescent="0.25">
      <c r="F48374" s="2"/>
      <c r="G48374" s="2"/>
      <c r="H48374" s="2"/>
    </row>
    <row r="48375" spans="6:8" x14ac:dyDescent="0.25">
      <c r="F48375" s="2"/>
      <c r="G48375" s="2"/>
      <c r="H48375" s="2"/>
    </row>
    <row r="48376" spans="6:8" x14ac:dyDescent="0.25">
      <c r="F48376" s="2"/>
      <c r="G48376" s="2"/>
      <c r="H48376" s="2"/>
    </row>
    <row r="48377" spans="6:8" x14ac:dyDescent="0.25">
      <c r="F48377" s="2"/>
      <c r="G48377" s="2"/>
      <c r="H48377" s="2"/>
    </row>
    <row r="48378" spans="6:8" x14ac:dyDescent="0.25">
      <c r="F48378" s="2"/>
      <c r="G48378" s="2"/>
      <c r="H48378" s="2"/>
    </row>
    <row r="48379" spans="6:8" x14ac:dyDescent="0.25">
      <c r="F48379" s="2"/>
      <c r="G48379" s="2"/>
      <c r="H48379" s="2"/>
    </row>
    <row r="48380" spans="6:8" x14ac:dyDescent="0.25">
      <c r="F48380" s="2"/>
      <c r="G48380" s="2"/>
      <c r="H48380" s="2"/>
    </row>
    <row r="48381" spans="6:8" x14ac:dyDescent="0.25">
      <c r="F48381" s="2"/>
      <c r="G48381" s="2"/>
      <c r="H48381" s="2"/>
    </row>
    <row r="48382" spans="6:8" x14ac:dyDescent="0.25">
      <c r="F48382" s="2"/>
      <c r="G48382" s="2"/>
      <c r="H48382" s="2"/>
    </row>
    <row r="48383" spans="6:8" x14ac:dyDescent="0.25">
      <c r="F48383" s="2"/>
      <c r="G48383" s="2"/>
      <c r="H48383" s="2"/>
    </row>
    <row r="48384" spans="6:8" x14ac:dyDescent="0.25">
      <c r="F48384" s="2"/>
      <c r="G48384" s="2"/>
      <c r="H48384" s="2"/>
    </row>
    <row r="48385" spans="6:8" x14ac:dyDescent="0.25">
      <c r="F48385" s="2"/>
      <c r="G48385" s="2"/>
      <c r="H48385" s="2"/>
    </row>
    <row r="48386" spans="6:8" x14ac:dyDescent="0.25">
      <c r="F48386" s="2"/>
      <c r="G48386" s="2"/>
      <c r="H48386" s="2"/>
    </row>
    <row r="48387" spans="6:8" x14ac:dyDescent="0.25">
      <c r="F48387" s="2"/>
      <c r="G48387" s="2"/>
      <c r="H48387" s="2"/>
    </row>
    <row r="48388" spans="6:8" x14ac:dyDescent="0.25">
      <c r="F48388" s="2"/>
      <c r="G48388" s="2"/>
      <c r="H48388" s="2"/>
    </row>
    <row r="48389" spans="6:8" x14ac:dyDescent="0.25">
      <c r="F48389" s="2"/>
      <c r="G48389" s="2"/>
      <c r="H48389" s="2"/>
    </row>
    <row r="48390" spans="6:8" x14ac:dyDescent="0.25">
      <c r="F48390" s="2"/>
      <c r="G48390" s="2"/>
      <c r="H48390" s="2"/>
    </row>
    <row r="48391" spans="6:8" x14ac:dyDescent="0.25">
      <c r="F48391" s="2"/>
      <c r="G48391" s="2"/>
      <c r="H48391" s="2"/>
    </row>
    <row r="48392" spans="6:8" x14ac:dyDescent="0.25">
      <c r="F48392" s="2"/>
      <c r="G48392" s="2"/>
      <c r="H48392" s="2"/>
    </row>
    <row r="48393" spans="6:8" x14ac:dyDescent="0.25">
      <c r="F48393" s="2"/>
      <c r="G48393" s="2"/>
      <c r="H48393" s="2"/>
    </row>
    <row r="48394" spans="6:8" x14ac:dyDescent="0.25">
      <c r="F48394" s="2"/>
      <c r="G48394" s="2"/>
      <c r="H48394" s="2"/>
    </row>
    <row r="48395" spans="6:8" x14ac:dyDescent="0.25">
      <c r="F48395" s="2"/>
      <c r="G48395" s="2"/>
      <c r="H48395" s="2"/>
    </row>
    <row r="48396" spans="6:8" x14ac:dyDescent="0.25">
      <c r="F48396" s="2"/>
      <c r="G48396" s="2"/>
      <c r="H48396" s="2"/>
    </row>
    <row r="48397" spans="6:8" x14ac:dyDescent="0.25">
      <c r="F48397" s="2"/>
      <c r="G48397" s="2"/>
      <c r="H48397" s="2"/>
    </row>
    <row r="48398" spans="6:8" x14ac:dyDescent="0.25">
      <c r="F48398" s="2"/>
      <c r="G48398" s="2"/>
      <c r="H48398" s="2"/>
    </row>
    <row r="48399" spans="6:8" x14ac:dyDescent="0.25">
      <c r="F48399" s="2"/>
      <c r="G48399" s="2"/>
      <c r="H48399" s="2"/>
    </row>
    <row r="48400" spans="6:8" x14ac:dyDescent="0.25">
      <c r="F48400" s="2"/>
      <c r="G48400" s="2"/>
      <c r="H48400" s="2"/>
    </row>
    <row r="48401" spans="6:8" x14ac:dyDescent="0.25">
      <c r="F48401" s="2"/>
      <c r="G48401" s="2"/>
      <c r="H48401" s="2"/>
    </row>
    <row r="48402" spans="6:8" x14ac:dyDescent="0.25">
      <c r="F48402" s="2"/>
      <c r="G48402" s="2"/>
      <c r="H48402" s="2"/>
    </row>
    <row r="48403" spans="6:8" x14ac:dyDescent="0.25">
      <c r="F48403" s="2"/>
      <c r="G48403" s="2"/>
      <c r="H48403" s="2"/>
    </row>
    <row r="48404" spans="6:8" x14ac:dyDescent="0.25">
      <c r="F48404" s="2"/>
      <c r="G48404" s="2"/>
      <c r="H48404" s="2"/>
    </row>
    <row r="48405" spans="6:8" x14ac:dyDescent="0.25">
      <c r="F48405" s="2"/>
      <c r="G48405" s="2"/>
      <c r="H48405" s="2"/>
    </row>
    <row r="48406" spans="6:8" x14ac:dyDescent="0.25">
      <c r="F48406" s="2"/>
      <c r="G48406" s="2"/>
      <c r="H48406" s="2"/>
    </row>
    <row r="48407" spans="6:8" x14ac:dyDescent="0.25">
      <c r="F48407" s="2"/>
      <c r="G48407" s="2"/>
      <c r="H48407" s="2"/>
    </row>
    <row r="48408" spans="6:8" x14ac:dyDescent="0.25">
      <c r="F48408" s="2"/>
      <c r="G48408" s="2"/>
      <c r="H48408" s="2"/>
    </row>
    <row r="48409" spans="6:8" x14ac:dyDescent="0.25">
      <c r="F48409" s="2"/>
      <c r="G48409" s="2"/>
      <c r="H48409" s="2"/>
    </row>
    <row r="48410" spans="6:8" x14ac:dyDescent="0.25">
      <c r="F48410" s="2"/>
      <c r="G48410" s="2"/>
      <c r="H48410" s="2"/>
    </row>
    <row r="48411" spans="6:8" x14ac:dyDescent="0.25">
      <c r="F48411" s="2"/>
      <c r="G48411" s="2"/>
      <c r="H48411" s="2"/>
    </row>
    <row r="48412" spans="6:8" x14ac:dyDescent="0.25">
      <c r="F48412" s="2"/>
      <c r="G48412" s="2"/>
      <c r="H48412" s="2"/>
    </row>
    <row r="48413" spans="6:8" x14ac:dyDescent="0.25">
      <c r="F48413" s="2"/>
      <c r="G48413" s="2"/>
      <c r="H48413" s="2"/>
    </row>
    <row r="48414" spans="6:8" x14ac:dyDescent="0.25">
      <c r="F48414" s="2"/>
      <c r="G48414" s="2"/>
      <c r="H48414" s="2"/>
    </row>
    <row r="48415" spans="6:8" x14ac:dyDescent="0.25">
      <c r="F48415" s="2"/>
      <c r="G48415" s="2"/>
      <c r="H48415" s="2"/>
    </row>
    <row r="48416" spans="6:8" x14ac:dyDescent="0.25">
      <c r="F48416" s="2"/>
      <c r="G48416" s="2"/>
      <c r="H48416" s="2"/>
    </row>
    <row r="48417" spans="6:8" x14ac:dyDescent="0.25">
      <c r="F48417" s="2"/>
      <c r="G48417" s="2"/>
      <c r="H48417" s="2"/>
    </row>
    <row r="48418" spans="6:8" x14ac:dyDescent="0.25">
      <c r="F48418" s="2"/>
      <c r="G48418" s="2"/>
      <c r="H48418" s="2"/>
    </row>
    <row r="48419" spans="6:8" x14ac:dyDescent="0.25">
      <c r="F48419" s="2"/>
      <c r="G48419" s="2"/>
      <c r="H48419" s="2"/>
    </row>
    <row r="48420" spans="6:8" x14ac:dyDescent="0.25">
      <c r="F48420" s="2"/>
      <c r="G48420" s="2"/>
      <c r="H48420" s="2"/>
    </row>
    <row r="48421" spans="6:8" x14ac:dyDescent="0.25">
      <c r="F48421" s="2"/>
      <c r="G48421" s="2"/>
      <c r="H48421" s="2"/>
    </row>
    <row r="48422" spans="6:8" x14ac:dyDescent="0.25">
      <c r="F48422" s="2"/>
      <c r="G48422" s="2"/>
      <c r="H48422" s="2"/>
    </row>
    <row r="48423" spans="6:8" x14ac:dyDescent="0.25">
      <c r="F48423" s="2"/>
      <c r="G48423" s="2"/>
      <c r="H48423" s="2"/>
    </row>
    <row r="48424" spans="6:8" x14ac:dyDescent="0.25">
      <c r="F48424" s="2"/>
      <c r="G48424" s="2"/>
      <c r="H48424" s="2"/>
    </row>
    <row r="48425" spans="6:8" x14ac:dyDescent="0.25">
      <c r="F48425" s="2"/>
      <c r="G48425" s="2"/>
      <c r="H48425" s="2"/>
    </row>
    <row r="48426" spans="6:8" x14ac:dyDescent="0.25">
      <c r="F48426" s="2"/>
      <c r="G48426" s="2"/>
      <c r="H48426" s="2"/>
    </row>
    <row r="48427" spans="6:8" x14ac:dyDescent="0.25">
      <c r="F48427" s="2"/>
      <c r="G48427" s="2"/>
      <c r="H48427" s="2"/>
    </row>
    <row r="48428" spans="6:8" x14ac:dyDescent="0.25">
      <c r="F48428" s="2"/>
      <c r="G48428" s="2"/>
      <c r="H48428" s="2"/>
    </row>
    <row r="48429" spans="6:8" x14ac:dyDescent="0.25">
      <c r="F48429" s="2"/>
      <c r="G48429" s="2"/>
      <c r="H48429" s="2"/>
    </row>
    <row r="48430" spans="6:8" x14ac:dyDescent="0.25">
      <c r="F48430" s="2"/>
      <c r="G48430" s="2"/>
      <c r="H48430" s="2"/>
    </row>
    <row r="48431" spans="6:8" x14ac:dyDescent="0.25">
      <c r="F48431" s="2"/>
      <c r="G48431" s="2"/>
      <c r="H48431" s="2"/>
    </row>
    <row r="48432" spans="6:8" x14ac:dyDescent="0.25">
      <c r="F48432" s="2"/>
      <c r="G48432" s="2"/>
      <c r="H48432" s="2"/>
    </row>
    <row r="48433" spans="6:8" x14ac:dyDescent="0.25">
      <c r="F48433" s="2"/>
      <c r="G48433" s="2"/>
      <c r="H48433" s="2"/>
    </row>
    <row r="48434" spans="6:8" x14ac:dyDescent="0.25">
      <c r="F48434" s="2"/>
      <c r="G48434" s="2"/>
      <c r="H48434" s="2"/>
    </row>
    <row r="48435" spans="6:8" x14ac:dyDescent="0.25">
      <c r="F48435" s="2"/>
      <c r="G48435" s="2"/>
      <c r="H48435" s="2"/>
    </row>
    <row r="48436" spans="6:8" x14ac:dyDescent="0.25">
      <c r="F48436" s="2"/>
      <c r="G48436" s="2"/>
      <c r="H48436" s="2"/>
    </row>
    <row r="48437" spans="6:8" x14ac:dyDescent="0.25">
      <c r="F48437" s="2"/>
      <c r="G48437" s="2"/>
      <c r="H48437" s="2"/>
    </row>
    <row r="48438" spans="6:8" x14ac:dyDescent="0.25">
      <c r="F48438" s="2"/>
      <c r="G48438" s="2"/>
      <c r="H48438" s="2"/>
    </row>
    <row r="48439" spans="6:8" x14ac:dyDescent="0.25">
      <c r="F48439" s="2"/>
      <c r="G48439" s="2"/>
      <c r="H48439" s="2"/>
    </row>
    <row r="48440" spans="6:8" x14ac:dyDescent="0.25">
      <c r="F48440" s="2"/>
      <c r="G48440" s="2"/>
      <c r="H48440" s="2"/>
    </row>
    <row r="48441" spans="6:8" x14ac:dyDescent="0.25">
      <c r="F48441" s="2"/>
      <c r="G48441" s="2"/>
      <c r="H48441" s="2"/>
    </row>
    <row r="48442" spans="6:8" x14ac:dyDescent="0.25">
      <c r="F48442" s="2"/>
      <c r="G48442" s="2"/>
      <c r="H48442" s="2"/>
    </row>
    <row r="48443" spans="6:8" x14ac:dyDescent="0.25">
      <c r="F48443" s="2"/>
      <c r="G48443" s="2"/>
      <c r="H48443" s="2"/>
    </row>
    <row r="48444" spans="6:8" x14ac:dyDescent="0.25">
      <c r="F48444" s="2"/>
      <c r="G48444" s="2"/>
      <c r="H48444" s="2"/>
    </row>
    <row r="48445" spans="6:8" x14ac:dyDescent="0.25">
      <c r="F48445" s="2"/>
      <c r="G48445" s="2"/>
      <c r="H48445" s="2"/>
    </row>
    <row r="48446" spans="6:8" x14ac:dyDescent="0.25">
      <c r="F48446" s="2"/>
      <c r="G48446" s="2"/>
      <c r="H48446" s="2"/>
    </row>
    <row r="48447" spans="6:8" x14ac:dyDescent="0.25">
      <c r="F48447" s="2"/>
      <c r="G48447" s="2"/>
      <c r="H48447" s="2"/>
    </row>
    <row r="48448" spans="6:8" x14ac:dyDescent="0.25">
      <c r="F48448" s="2"/>
      <c r="G48448" s="2"/>
      <c r="H48448" s="2"/>
    </row>
    <row r="48449" spans="6:8" x14ac:dyDescent="0.25">
      <c r="F48449" s="2"/>
      <c r="G48449" s="2"/>
      <c r="H48449" s="2"/>
    </row>
    <row r="48450" spans="6:8" x14ac:dyDescent="0.25">
      <c r="F48450" s="2"/>
      <c r="G48450" s="2"/>
      <c r="H48450" s="2"/>
    </row>
    <row r="48451" spans="6:8" x14ac:dyDescent="0.25">
      <c r="F48451" s="2"/>
      <c r="G48451" s="2"/>
      <c r="H48451" s="2"/>
    </row>
    <row r="48452" spans="6:8" x14ac:dyDescent="0.25">
      <c r="F48452" s="2"/>
      <c r="G48452" s="2"/>
      <c r="H48452" s="2"/>
    </row>
    <row r="48453" spans="6:8" x14ac:dyDescent="0.25">
      <c r="F48453" s="2"/>
      <c r="G48453" s="2"/>
      <c r="H48453" s="2"/>
    </row>
    <row r="48454" spans="6:8" x14ac:dyDescent="0.25">
      <c r="F48454" s="2"/>
      <c r="G48454" s="2"/>
      <c r="H48454" s="2"/>
    </row>
    <row r="48455" spans="6:8" x14ac:dyDescent="0.25">
      <c r="F48455" s="2"/>
      <c r="G48455" s="2"/>
      <c r="H48455" s="2"/>
    </row>
    <row r="48456" spans="6:8" x14ac:dyDescent="0.25">
      <c r="F48456" s="2"/>
      <c r="G48456" s="2"/>
      <c r="H48456" s="2"/>
    </row>
    <row r="48457" spans="6:8" x14ac:dyDescent="0.25">
      <c r="F48457" s="2"/>
      <c r="G48457" s="2"/>
      <c r="H48457" s="2"/>
    </row>
    <row r="48458" spans="6:8" x14ac:dyDescent="0.25">
      <c r="F48458" s="2"/>
      <c r="G48458" s="2"/>
      <c r="H48458" s="2"/>
    </row>
    <row r="48459" spans="6:8" x14ac:dyDescent="0.25">
      <c r="F48459" s="2"/>
      <c r="G48459" s="2"/>
      <c r="H48459" s="2"/>
    </row>
    <row r="48460" spans="6:8" x14ac:dyDescent="0.25">
      <c r="F48460" s="2"/>
      <c r="G48460" s="2"/>
      <c r="H48460" s="2"/>
    </row>
    <row r="48461" spans="6:8" x14ac:dyDescent="0.25">
      <c r="F48461" s="2"/>
      <c r="G48461" s="2"/>
      <c r="H48461" s="2"/>
    </row>
    <row r="48462" spans="6:8" x14ac:dyDescent="0.25">
      <c r="F48462" s="2"/>
      <c r="G48462" s="2"/>
      <c r="H48462" s="2"/>
    </row>
    <row r="48463" spans="6:8" x14ac:dyDescent="0.25">
      <c r="F48463" s="2"/>
      <c r="G48463" s="2"/>
      <c r="H48463" s="2"/>
    </row>
    <row r="48464" spans="6:8" x14ac:dyDescent="0.25">
      <c r="F48464" s="2"/>
      <c r="G48464" s="2"/>
      <c r="H48464" s="2"/>
    </row>
    <row r="48465" spans="6:8" x14ac:dyDescent="0.25">
      <c r="F48465" s="2"/>
      <c r="G48465" s="2"/>
      <c r="H48465" s="2"/>
    </row>
    <row r="48466" spans="6:8" x14ac:dyDescent="0.25">
      <c r="F48466" s="2"/>
      <c r="G48466" s="2"/>
      <c r="H48466" s="2"/>
    </row>
    <row r="48467" spans="6:8" x14ac:dyDescent="0.25">
      <c r="F48467" s="2"/>
      <c r="G48467" s="2"/>
      <c r="H48467" s="2"/>
    </row>
    <row r="48468" spans="6:8" x14ac:dyDescent="0.25">
      <c r="F48468" s="2"/>
      <c r="G48468" s="2"/>
      <c r="H48468" s="2"/>
    </row>
    <row r="48469" spans="6:8" x14ac:dyDescent="0.25">
      <c r="F48469" s="2"/>
      <c r="G48469" s="2"/>
      <c r="H48469" s="2"/>
    </row>
    <row r="48470" spans="6:8" x14ac:dyDescent="0.25">
      <c r="F48470" s="2"/>
      <c r="G48470" s="2"/>
      <c r="H48470" s="2"/>
    </row>
    <row r="48471" spans="6:8" x14ac:dyDescent="0.25">
      <c r="F48471" s="2"/>
      <c r="G48471" s="2"/>
      <c r="H48471" s="2"/>
    </row>
    <row r="48472" spans="6:8" x14ac:dyDescent="0.25">
      <c r="F48472" s="2"/>
      <c r="G48472" s="2"/>
      <c r="H48472" s="2"/>
    </row>
    <row r="48473" spans="6:8" x14ac:dyDescent="0.25">
      <c r="F48473" s="2"/>
      <c r="G48473" s="2"/>
      <c r="H48473" s="2"/>
    </row>
    <row r="48474" spans="6:8" x14ac:dyDescent="0.25">
      <c r="F48474" s="2"/>
      <c r="G48474" s="2"/>
      <c r="H48474" s="2"/>
    </row>
    <row r="48475" spans="6:8" x14ac:dyDescent="0.25">
      <c r="F48475" s="2"/>
      <c r="G48475" s="2"/>
      <c r="H48475" s="2"/>
    </row>
    <row r="48476" spans="6:8" x14ac:dyDescent="0.25">
      <c r="F48476" s="2"/>
      <c r="G48476" s="2"/>
      <c r="H48476" s="2"/>
    </row>
    <row r="48477" spans="6:8" x14ac:dyDescent="0.25">
      <c r="F48477" s="2"/>
      <c r="G48477" s="2"/>
      <c r="H48477" s="2"/>
    </row>
    <row r="48478" spans="6:8" x14ac:dyDescent="0.25">
      <c r="F48478" s="2"/>
      <c r="G48478" s="2"/>
      <c r="H48478" s="2"/>
    </row>
    <row r="48479" spans="6:8" x14ac:dyDescent="0.25">
      <c r="F48479" s="2"/>
      <c r="G48479" s="2"/>
      <c r="H48479" s="2"/>
    </row>
    <row r="48480" spans="6:8" x14ac:dyDescent="0.25">
      <c r="F48480" s="2"/>
      <c r="G48480" s="2"/>
      <c r="H48480" s="2"/>
    </row>
    <row r="48481" spans="6:8" x14ac:dyDescent="0.25">
      <c r="F48481" s="2"/>
      <c r="G48481" s="2"/>
      <c r="H48481" s="2"/>
    </row>
    <row r="48482" spans="6:8" x14ac:dyDescent="0.25">
      <c r="F48482" s="2"/>
      <c r="G48482" s="2"/>
      <c r="H48482" s="2"/>
    </row>
    <row r="48483" spans="6:8" x14ac:dyDescent="0.25">
      <c r="F48483" s="2"/>
      <c r="G48483" s="2"/>
      <c r="H48483" s="2"/>
    </row>
    <row r="48484" spans="6:8" x14ac:dyDescent="0.25">
      <c r="F48484" s="2"/>
      <c r="G48484" s="2"/>
      <c r="H48484" s="2"/>
    </row>
    <row r="48485" spans="6:8" x14ac:dyDescent="0.25">
      <c r="F48485" s="2"/>
      <c r="G48485" s="2"/>
      <c r="H48485" s="2"/>
    </row>
    <row r="48486" spans="6:8" x14ac:dyDescent="0.25">
      <c r="F48486" s="2"/>
      <c r="G48486" s="2"/>
      <c r="H48486" s="2"/>
    </row>
    <row r="48487" spans="6:8" x14ac:dyDescent="0.25">
      <c r="F48487" s="2"/>
      <c r="G48487" s="2"/>
      <c r="H48487" s="2"/>
    </row>
    <row r="48488" spans="6:8" x14ac:dyDescent="0.25">
      <c r="F48488" s="2"/>
      <c r="G48488" s="2"/>
      <c r="H48488" s="2"/>
    </row>
    <row r="48489" spans="6:8" x14ac:dyDescent="0.25">
      <c r="F48489" s="2"/>
      <c r="G48489" s="2"/>
      <c r="H48489" s="2"/>
    </row>
    <row r="48490" spans="6:8" x14ac:dyDescent="0.25">
      <c r="F48490" s="2"/>
      <c r="G48490" s="2"/>
      <c r="H48490" s="2"/>
    </row>
    <row r="48491" spans="6:8" x14ac:dyDescent="0.25">
      <c r="F48491" s="2"/>
      <c r="G48491" s="2"/>
      <c r="H48491" s="2"/>
    </row>
    <row r="48492" spans="6:8" x14ac:dyDescent="0.25">
      <c r="F48492" s="2"/>
      <c r="G48492" s="2"/>
      <c r="H48492" s="2"/>
    </row>
    <row r="48493" spans="6:8" x14ac:dyDescent="0.25">
      <c r="F48493" s="2"/>
      <c r="G48493" s="2"/>
      <c r="H48493" s="2"/>
    </row>
    <row r="48494" spans="6:8" x14ac:dyDescent="0.25">
      <c r="F48494" s="2"/>
      <c r="G48494" s="2"/>
      <c r="H48494" s="2"/>
    </row>
    <row r="48495" spans="6:8" x14ac:dyDescent="0.25">
      <c r="F48495" s="2"/>
      <c r="G48495" s="2"/>
      <c r="H48495" s="2"/>
    </row>
    <row r="48496" spans="6:8" x14ac:dyDescent="0.25">
      <c r="F48496" s="2"/>
      <c r="G48496" s="2"/>
      <c r="H48496" s="2"/>
    </row>
    <row r="48497" spans="6:8" x14ac:dyDescent="0.25">
      <c r="F48497" s="2"/>
      <c r="G48497" s="2"/>
      <c r="H48497" s="2"/>
    </row>
    <row r="48498" spans="6:8" x14ac:dyDescent="0.25">
      <c r="F48498" s="2"/>
      <c r="G48498" s="2"/>
      <c r="H48498" s="2"/>
    </row>
    <row r="48499" spans="6:8" x14ac:dyDescent="0.25">
      <c r="F48499" s="2"/>
      <c r="G48499" s="2"/>
      <c r="H48499" s="2"/>
    </row>
    <row r="48500" spans="6:8" x14ac:dyDescent="0.25">
      <c r="F48500" s="2"/>
      <c r="G48500" s="2"/>
      <c r="H48500" s="2"/>
    </row>
    <row r="48501" spans="6:8" x14ac:dyDescent="0.25">
      <c r="F48501" s="2"/>
      <c r="G48501" s="2"/>
      <c r="H48501" s="2"/>
    </row>
    <row r="48502" spans="6:8" x14ac:dyDescent="0.25">
      <c r="F48502" s="2"/>
      <c r="G48502" s="2"/>
      <c r="H48502" s="2"/>
    </row>
    <row r="48503" spans="6:8" x14ac:dyDescent="0.25">
      <c r="F48503" s="2"/>
      <c r="G48503" s="2"/>
      <c r="H48503" s="2"/>
    </row>
    <row r="48504" spans="6:8" x14ac:dyDescent="0.25">
      <c r="F48504" s="2"/>
      <c r="G48504" s="2"/>
      <c r="H48504" s="2"/>
    </row>
    <row r="48505" spans="6:8" x14ac:dyDescent="0.25">
      <c r="F48505" s="2"/>
      <c r="G48505" s="2"/>
      <c r="H48505" s="2"/>
    </row>
    <row r="48506" spans="6:8" x14ac:dyDescent="0.25">
      <c r="F48506" s="2"/>
      <c r="G48506" s="2"/>
      <c r="H48506" s="2"/>
    </row>
    <row r="48507" spans="6:8" x14ac:dyDescent="0.25">
      <c r="F48507" s="2"/>
      <c r="G48507" s="2"/>
      <c r="H48507" s="2"/>
    </row>
    <row r="48508" spans="6:8" x14ac:dyDescent="0.25">
      <c r="F48508" s="2"/>
      <c r="G48508" s="2"/>
      <c r="H48508" s="2"/>
    </row>
    <row r="48509" spans="6:8" x14ac:dyDescent="0.25">
      <c r="F48509" s="2"/>
      <c r="G48509" s="2"/>
      <c r="H48509" s="2"/>
    </row>
    <row r="48510" spans="6:8" x14ac:dyDescent="0.25">
      <c r="F48510" s="2"/>
      <c r="G48510" s="2"/>
      <c r="H48510" s="2"/>
    </row>
    <row r="48511" spans="6:8" x14ac:dyDescent="0.25">
      <c r="F48511" s="2"/>
      <c r="G48511" s="2"/>
      <c r="H48511" s="2"/>
    </row>
    <row r="48512" spans="6:8" x14ac:dyDescent="0.25">
      <c r="F48512" s="2"/>
      <c r="G48512" s="2"/>
      <c r="H48512" s="2"/>
    </row>
    <row r="48513" spans="6:8" x14ac:dyDescent="0.25">
      <c r="F48513" s="2"/>
      <c r="G48513" s="2"/>
      <c r="H48513" s="2"/>
    </row>
    <row r="48514" spans="6:8" x14ac:dyDescent="0.25">
      <c r="F48514" s="2"/>
      <c r="G48514" s="2"/>
      <c r="H48514" s="2"/>
    </row>
    <row r="48515" spans="6:8" x14ac:dyDescent="0.25">
      <c r="F48515" s="2"/>
      <c r="G48515" s="2"/>
      <c r="H48515" s="2"/>
    </row>
    <row r="48516" spans="6:8" x14ac:dyDescent="0.25">
      <c r="F48516" s="2"/>
      <c r="G48516" s="2"/>
      <c r="H48516" s="2"/>
    </row>
    <row r="48517" spans="6:8" x14ac:dyDescent="0.25">
      <c r="F48517" s="2"/>
      <c r="G48517" s="2"/>
      <c r="H48517" s="2"/>
    </row>
    <row r="48518" spans="6:8" x14ac:dyDescent="0.25">
      <c r="F48518" s="2"/>
      <c r="G48518" s="2"/>
      <c r="H48518" s="2"/>
    </row>
    <row r="48519" spans="6:8" x14ac:dyDescent="0.25">
      <c r="F48519" s="2"/>
      <c r="G48519" s="2"/>
      <c r="H48519" s="2"/>
    </row>
    <row r="48520" spans="6:8" x14ac:dyDescent="0.25">
      <c r="F48520" s="2"/>
      <c r="G48520" s="2"/>
      <c r="H48520" s="2"/>
    </row>
    <row r="48521" spans="6:8" x14ac:dyDescent="0.25">
      <c r="F48521" s="2"/>
      <c r="G48521" s="2"/>
      <c r="H48521" s="2"/>
    </row>
    <row r="48522" spans="6:8" x14ac:dyDescent="0.25">
      <c r="F48522" s="2"/>
      <c r="G48522" s="2"/>
      <c r="H48522" s="2"/>
    </row>
    <row r="48523" spans="6:8" x14ac:dyDescent="0.25">
      <c r="F48523" s="2"/>
      <c r="G48523" s="2"/>
      <c r="H48523" s="2"/>
    </row>
    <row r="48524" spans="6:8" x14ac:dyDescent="0.25">
      <c r="F48524" s="2"/>
      <c r="G48524" s="2"/>
      <c r="H48524" s="2"/>
    </row>
    <row r="48525" spans="6:8" x14ac:dyDescent="0.25">
      <c r="F48525" s="2"/>
      <c r="G48525" s="2"/>
      <c r="H48525" s="2"/>
    </row>
    <row r="48526" spans="6:8" x14ac:dyDescent="0.25">
      <c r="F48526" s="2"/>
      <c r="G48526" s="2"/>
      <c r="H48526" s="2"/>
    </row>
    <row r="48527" spans="6:8" x14ac:dyDescent="0.25">
      <c r="F48527" s="2"/>
      <c r="G48527" s="2"/>
      <c r="H48527" s="2"/>
    </row>
    <row r="48528" spans="6:8" x14ac:dyDescent="0.25">
      <c r="F48528" s="2"/>
      <c r="G48528" s="2"/>
      <c r="H48528" s="2"/>
    </row>
    <row r="48529" spans="6:8" x14ac:dyDescent="0.25">
      <c r="F48529" s="2"/>
      <c r="G48529" s="2"/>
      <c r="H48529" s="2"/>
    </row>
    <row r="48530" spans="6:8" x14ac:dyDescent="0.25">
      <c r="F48530" s="2"/>
      <c r="G48530" s="2"/>
      <c r="H48530" s="2"/>
    </row>
    <row r="48531" spans="6:8" x14ac:dyDescent="0.25">
      <c r="F48531" s="2"/>
      <c r="G48531" s="2"/>
      <c r="H48531" s="2"/>
    </row>
    <row r="48532" spans="6:8" x14ac:dyDescent="0.25">
      <c r="F48532" s="2"/>
      <c r="G48532" s="2"/>
      <c r="H48532" s="2"/>
    </row>
    <row r="48533" spans="6:8" x14ac:dyDescent="0.25">
      <c r="F48533" s="2"/>
      <c r="G48533" s="2"/>
      <c r="H48533" s="2"/>
    </row>
    <row r="48534" spans="6:8" x14ac:dyDescent="0.25">
      <c r="F48534" s="2"/>
      <c r="G48534" s="2"/>
      <c r="H48534" s="2"/>
    </row>
    <row r="48535" spans="6:8" x14ac:dyDescent="0.25">
      <c r="F48535" s="2"/>
      <c r="G48535" s="2"/>
      <c r="H48535" s="2"/>
    </row>
    <row r="48536" spans="6:8" x14ac:dyDescent="0.25">
      <c r="F48536" s="2"/>
      <c r="G48536" s="2"/>
      <c r="H48536" s="2"/>
    </row>
    <row r="48537" spans="6:8" x14ac:dyDescent="0.25">
      <c r="F48537" s="2"/>
      <c r="G48537" s="2"/>
      <c r="H48537" s="2"/>
    </row>
    <row r="48538" spans="6:8" x14ac:dyDescent="0.25">
      <c r="F48538" s="2"/>
      <c r="G48538" s="2"/>
      <c r="H48538" s="2"/>
    </row>
    <row r="48539" spans="6:8" x14ac:dyDescent="0.25">
      <c r="F48539" s="2"/>
      <c r="G48539" s="2"/>
      <c r="H48539" s="2"/>
    </row>
    <row r="48540" spans="6:8" x14ac:dyDescent="0.25">
      <c r="F48540" s="2"/>
      <c r="G48540" s="2"/>
      <c r="H48540" s="2"/>
    </row>
    <row r="48541" spans="6:8" x14ac:dyDescent="0.25">
      <c r="F48541" s="2"/>
      <c r="G48541" s="2"/>
      <c r="H48541" s="2"/>
    </row>
    <row r="48542" spans="6:8" x14ac:dyDescent="0.25">
      <c r="F48542" s="2"/>
      <c r="G48542" s="2"/>
      <c r="H48542" s="2"/>
    </row>
    <row r="48543" spans="6:8" x14ac:dyDescent="0.25">
      <c r="F48543" s="2"/>
      <c r="G48543" s="2"/>
      <c r="H48543" s="2"/>
    </row>
    <row r="48544" spans="6:8" x14ac:dyDescent="0.25">
      <c r="F48544" s="2"/>
      <c r="G48544" s="2"/>
      <c r="H48544" s="2"/>
    </row>
    <row r="48545" spans="6:8" x14ac:dyDescent="0.25">
      <c r="F48545" s="2"/>
      <c r="G48545" s="2"/>
      <c r="H48545" s="2"/>
    </row>
    <row r="48546" spans="6:8" x14ac:dyDescent="0.25">
      <c r="F48546" s="2"/>
      <c r="G48546" s="2"/>
      <c r="H48546" s="2"/>
    </row>
    <row r="48547" spans="6:8" x14ac:dyDescent="0.25">
      <c r="F48547" s="2"/>
      <c r="G48547" s="2"/>
      <c r="H48547" s="2"/>
    </row>
    <row r="48548" spans="6:8" x14ac:dyDescent="0.25">
      <c r="F48548" s="2"/>
      <c r="G48548" s="2"/>
      <c r="H48548" s="2"/>
    </row>
    <row r="48549" spans="6:8" x14ac:dyDescent="0.25">
      <c r="F48549" s="2"/>
      <c r="G48549" s="2"/>
      <c r="H48549" s="2"/>
    </row>
    <row r="48550" spans="6:8" x14ac:dyDescent="0.25">
      <c r="F48550" s="2"/>
      <c r="G48550" s="2"/>
      <c r="H48550" s="2"/>
    </row>
    <row r="48551" spans="6:8" x14ac:dyDescent="0.25">
      <c r="F48551" s="2"/>
      <c r="G48551" s="2"/>
      <c r="H48551" s="2"/>
    </row>
    <row r="48552" spans="6:8" x14ac:dyDescent="0.25">
      <c r="F48552" s="2"/>
      <c r="G48552" s="2"/>
      <c r="H48552" s="2"/>
    </row>
    <row r="48553" spans="6:8" x14ac:dyDescent="0.25">
      <c r="F48553" s="2"/>
      <c r="G48553" s="2"/>
      <c r="H48553" s="2"/>
    </row>
    <row r="48554" spans="6:8" x14ac:dyDescent="0.25">
      <c r="F48554" s="2"/>
      <c r="G48554" s="2"/>
      <c r="H48554" s="2"/>
    </row>
    <row r="48555" spans="6:8" x14ac:dyDescent="0.25">
      <c r="F48555" s="2"/>
      <c r="G48555" s="2"/>
      <c r="H48555" s="2"/>
    </row>
    <row r="48556" spans="6:8" x14ac:dyDescent="0.25">
      <c r="F48556" s="2"/>
      <c r="G48556" s="2"/>
      <c r="H48556" s="2"/>
    </row>
    <row r="48557" spans="6:8" x14ac:dyDescent="0.25">
      <c r="F48557" s="2"/>
      <c r="G48557" s="2"/>
      <c r="H48557" s="2"/>
    </row>
    <row r="48558" spans="6:8" x14ac:dyDescent="0.25">
      <c r="F48558" s="2"/>
      <c r="G48558" s="2"/>
      <c r="H48558" s="2"/>
    </row>
    <row r="48559" spans="6:8" x14ac:dyDescent="0.25">
      <c r="F48559" s="2"/>
      <c r="G48559" s="2"/>
      <c r="H48559" s="2"/>
    </row>
    <row r="48560" spans="6:8" x14ac:dyDescent="0.25">
      <c r="F48560" s="2"/>
      <c r="G48560" s="2"/>
      <c r="H48560" s="2"/>
    </row>
    <row r="48561" spans="6:8" x14ac:dyDescent="0.25">
      <c r="F48561" s="2"/>
      <c r="G48561" s="2"/>
      <c r="H48561" s="2"/>
    </row>
    <row r="48562" spans="6:8" x14ac:dyDescent="0.25">
      <c r="F48562" s="2"/>
      <c r="G48562" s="2"/>
      <c r="H48562" s="2"/>
    </row>
    <row r="48563" spans="6:8" x14ac:dyDescent="0.25">
      <c r="F48563" s="2"/>
      <c r="G48563" s="2"/>
      <c r="H48563" s="2"/>
    </row>
    <row r="48564" spans="6:8" x14ac:dyDescent="0.25">
      <c r="F48564" s="2"/>
      <c r="G48564" s="2"/>
      <c r="H48564" s="2"/>
    </row>
    <row r="48565" spans="6:8" x14ac:dyDescent="0.25">
      <c r="F48565" s="2"/>
      <c r="G48565" s="2"/>
      <c r="H48565" s="2"/>
    </row>
    <row r="48566" spans="6:8" x14ac:dyDescent="0.25">
      <c r="F48566" s="2"/>
      <c r="G48566" s="2"/>
      <c r="H48566" s="2"/>
    </row>
    <row r="48567" spans="6:8" x14ac:dyDescent="0.25">
      <c r="F48567" s="2"/>
      <c r="G48567" s="2"/>
      <c r="H48567" s="2"/>
    </row>
    <row r="48568" spans="6:8" x14ac:dyDescent="0.25">
      <c r="F48568" s="2"/>
      <c r="G48568" s="2"/>
      <c r="H48568" s="2"/>
    </row>
    <row r="48569" spans="6:8" x14ac:dyDescent="0.25">
      <c r="F48569" s="2"/>
      <c r="G48569" s="2"/>
      <c r="H48569" s="2"/>
    </row>
    <row r="48570" spans="6:8" x14ac:dyDescent="0.25">
      <c r="F48570" s="2"/>
      <c r="G48570" s="2"/>
      <c r="H48570" s="2"/>
    </row>
    <row r="48571" spans="6:8" x14ac:dyDescent="0.25">
      <c r="F48571" s="2"/>
      <c r="G48571" s="2"/>
      <c r="H48571" s="2"/>
    </row>
    <row r="48572" spans="6:8" x14ac:dyDescent="0.25">
      <c r="F48572" s="2"/>
      <c r="G48572" s="2"/>
      <c r="H48572" s="2"/>
    </row>
    <row r="48573" spans="6:8" x14ac:dyDescent="0.25">
      <c r="F48573" s="2"/>
      <c r="G48573" s="2"/>
      <c r="H48573" s="2"/>
    </row>
    <row r="48574" spans="6:8" x14ac:dyDescent="0.25">
      <c r="F48574" s="2"/>
      <c r="G48574" s="2"/>
      <c r="H48574" s="2"/>
    </row>
    <row r="48575" spans="6:8" x14ac:dyDescent="0.25">
      <c r="F48575" s="2"/>
      <c r="G48575" s="2"/>
      <c r="H48575" s="2"/>
    </row>
    <row r="48576" spans="6:8" x14ac:dyDescent="0.25">
      <c r="F48576" s="2"/>
      <c r="G48576" s="2"/>
      <c r="H48576" s="2"/>
    </row>
    <row r="48577" spans="6:8" x14ac:dyDescent="0.25">
      <c r="F48577" s="2"/>
      <c r="G48577" s="2"/>
      <c r="H48577" s="2"/>
    </row>
    <row r="48578" spans="6:8" x14ac:dyDescent="0.25">
      <c r="F48578" s="2"/>
      <c r="G48578" s="2"/>
      <c r="H48578" s="2"/>
    </row>
    <row r="48579" spans="6:8" x14ac:dyDescent="0.25">
      <c r="F48579" s="2"/>
      <c r="G48579" s="2"/>
      <c r="H48579" s="2"/>
    </row>
    <row r="48580" spans="6:8" x14ac:dyDescent="0.25">
      <c r="F48580" s="2"/>
      <c r="G48580" s="2"/>
      <c r="H48580" s="2"/>
    </row>
    <row r="48581" spans="6:8" x14ac:dyDescent="0.25">
      <c r="F48581" s="2"/>
      <c r="G48581" s="2"/>
      <c r="H48581" s="2"/>
    </row>
    <row r="48582" spans="6:8" x14ac:dyDescent="0.25">
      <c r="F48582" s="2"/>
      <c r="G48582" s="2"/>
      <c r="H48582" s="2"/>
    </row>
    <row r="48583" spans="6:8" x14ac:dyDescent="0.25">
      <c r="F48583" s="2"/>
      <c r="G48583" s="2"/>
      <c r="H48583" s="2"/>
    </row>
    <row r="48584" spans="6:8" x14ac:dyDescent="0.25">
      <c r="F48584" s="2"/>
      <c r="G48584" s="2"/>
      <c r="H48584" s="2"/>
    </row>
    <row r="48585" spans="6:8" x14ac:dyDescent="0.25">
      <c r="F48585" s="2"/>
      <c r="G48585" s="2"/>
      <c r="H48585" s="2"/>
    </row>
    <row r="48586" spans="6:8" x14ac:dyDescent="0.25">
      <c r="F48586" s="2"/>
      <c r="G48586" s="2"/>
      <c r="H48586" s="2"/>
    </row>
    <row r="48587" spans="6:8" x14ac:dyDescent="0.25">
      <c r="F48587" s="2"/>
      <c r="G48587" s="2"/>
      <c r="H48587" s="2"/>
    </row>
    <row r="48588" spans="6:8" x14ac:dyDescent="0.25">
      <c r="F48588" s="2"/>
      <c r="G48588" s="2"/>
      <c r="H48588" s="2"/>
    </row>
    <row r="48589" spans="6:8" x14ac:dyDescent="0.25">
      <c r="F48589" s="2"/>
      <c r="G48589" s="2"/>
      <c r="H48589" s="2"/>
    </row>
    <row r="48590" spans="6:8" x14ac:dyDescent="0.25">
      <c r="F48590" s="2"/>
      <c r="G48590" s="2"/>
      <c r="H48590" s="2"/>
    </row>
    <row r="48591" spans="6:8" x14ac:dyDescent="0.25">
      <c r="F48591" s="2"/>
      <c r="G48591" s="2"/>
      <c r="H48591" s="2"/>
    </row>
    <row r="48592" spans="6:8" x14ac:dyDescent="0.25">
      <c r="F48592" s="2"/>
      <c r="G48592" s="2"/>
      <c r="H48592" s="2"/>
    </row>
    <row r="48593" spans="6:8" x14ac:dyDescent="0.25">
      <c r="F48593" s="2"/>
      <c r="G48593" s="2"/>
      <c r="H48593" s="2"/>
    </row>
    <row r="48594" spans="6:8" x14ac:dyDescent="0.25">
      <c r="F48594" s="2"/>
      <c r="G48594" s="2"/>
      <c r="H48594" s="2"/>
    </row>
    <row r="48595" spans="6:8" x14ac:dyDescent="0.25">
      <c r="F48595" s="2"/>
      <c r="G48595" s="2"/>
      <c r="H48595" s="2"/>
    </row>
    <row r="48596" spans="6:8" x14ac:dyDescent="0.25">
      <c r="F48596" s="2"/>
      <c r="G48596" s="2"/>
      <c r="H48596" s="2"/>
    </row>
    <row r="48597" spans="6:8" x14ac:dyDescent="0.25">
      <c r="F48597" s="2"/>
      <c r="G48597" s="2"/>
      <c r="H48597" s="2"/>
    </row>
    <row r="48598" spans="6:8" x14ac:dyDescent="0.25">
      <c r="F48598" s="2"/>
      <c r="G48598" s="2"/>
      <c r="H48598" s="2"/>
    </row>
    <row r="48599" spans="6:8" x14ac:dyDescent="0.25">
      <c r="F48599" s="2"/>
      <c r="G48599" s="2"/>
      <c r="H48599" s="2"/>
    </row>
    <row r="48600" spans="6:8" x14ac:dyDescent="0.25">
      <c r="F48600" s="2"/>
      <c r="G48600" s="2"/>
      <c r="H48600" s="2"/>
    </row>
    <row r="48601" spans="6:8" x14ac:dyDescent="0.25">
      <c r="F48601" s="2"/>
      <c r="G48601" s="2"/>
      <c r="H48601" s="2"/>
    </row>
    <row r="48602" spans="6:8" x14ac:dyDescent="0.25">
      <c r="F48602" s="2"/>
      <c r="G48602" s="2"/>
      <c r="H48602" s="2"/>
    </row>
    <row r="48603" spans="6:8" x14ac:dyDescent="0.25">
      <c r="F48603" s="2"/>
      <c r="G48603" s="2"/>
      <c r="H48603" s="2"/>
    </row>
    <row r="48604" spans="6:8" x14ac:dyDescent="0.25">
      <c r="F48604" s="2"/>
      <c r="G48604" s="2"/>
      <c r="H48604" s="2"/>
    </row>
    <row r="48605" spans="6:8" x14ac:dyDescent="0.25">
      <c r="F48605" s="2"/>
      <c r="G48605" s="2"/>
      <c r="H48605" s="2"/>
    </row>
    <row r="48606" spans="6:8" x14ac:dyDescent="0.25">
      <c r="F48606" s="2"/>
      <c r="G48606" s="2"/>
      <c r="H48606" s="2"/>
    </row>
    <row r="48607" spans="6:8" x14ac:dyDescent="0.25">
      <c r="F48607" s="2"/>
      <c r="G48607" s="2"/>
      <c r="H48607" s="2"/>
    </row>
    <row r="48608" spans="6:8" x14ac:dyDescent="0.25">
      <c r="F48608" s="2"/>
      <c r="G48608" s="2"/>
      <c r="H48608" s="2"/>
    </row>
    <row r="48609" spans="6:8" x14ac:dyDescent="0.25">
      <c r="F48609" s="2"/>
      <c r="G48609" s="2"/>
      <c r="H48609" s="2"/>
    </row>
    <row r="48610" spans="6:8" x14ac:dyDescent="0.25">
      <c r="F48610" s="2"/>
      <c r="G48610" s="2"/>
      <c r="H48610" s="2"/>
    </row>
    <row r="48611" spans="6:8" x14ac:dyDescent="0.25">
      <c r="F48611" s="2"/>
      <c r="G48611" s="2"/>
      <c r="H48611" s="2"/>
    </row>
    <row r="48612" spans="6:8" x14ac:dyDescent="0.25">
      <c r="F48612" s="2"/>
      <c r="G48612" s="2"/>
      <c r="H48612" s="2"/>
    </row>
    <row r="48613" spans="6:8" x14ac:dyDescent="0.25">
      <c r="F48613" s="2"/>
      <c r="G48613" s="2"/>
      <c r="H48613" s="2"/>
    </row>
    <row r="48614" spans="6:8" x14ac:dyDescent="0.25">
      <c r="F48614" s="2"/>
      <c r="G48614" s="2"/>
      <c r="H48614" s="2"/>
    </row>
    <row r="48615" spans="6:8" x14ac:dyDescent="0.25">
      <c r="F48615" s="2"/>
      <c r="G48615" s="2"/>
      <c r="H48615" s="2"/>
    </row>
    <row r="48616" spans="6:8" x14ac:dyDescent="0.25">
      <c r="F48616" s="2"/>
      <c r="G48616" s="2"/>
      <c r="H48616" s="2"/>
    </row>
    <row r="48617" spans="6:8" x14ac:dyDescent="0.25">
      <c r="F48617" s="2"/>
      <c r="G48617" s="2"/>
      <c r="H48617" s="2"/>
    </row>
    <row r="48618" spans="6:8" x14ac:dyDescent="0.25">
      <c r="F48618" s="2"/>
      <c r="G48618" s="2"/>
      <c r="H48618" s="2"/>
    </row>
    <row r="48619" spans="6:8" x14ac:dyDescent="0.25">
      <c r="F48619" s="2"/>
      <c r="G48619" s="2"/>
      <c r="H48619" s="2"/>
    </row>
    <row r="48620" spans="6:8" x14ac:dyDescent="0.25">
      <c r="F48620" s="2"/>
      <c r="G48620" s="2"/>
      <c r="H48620" s="2"/>
    </row>
    <row r="48621" spans="6:8" x14ac:dyDescent="0.25">
      <c r="F48621" s="2"/>
      <c r="G48621" s="2"/>
      <c r="H48621" s="2"/>
    </row>
    <row r="48622" spans="6:8" x14ac:dyDescent="0.25">
      <c r="F48622" s="2"/>
      <c r="G48622" s="2"/>
      <c r="H48622" s="2"/>
    </row>
    <row r="48623" spans="6:8" x14ac:dyDescent="0.25">
      <c r="F48623" s="2"/>
      <c r="G48623" s="2"/>
      <c r="H48623" s="2"/>
    </row>
    <row r="48624" spans="6:8" x14ac:dyDescent="0.25">
      <c r="F48624" s="2"/>
      <c r="G48624" s="2"/>
      <c r="H48624" s="2"/>
    </row>
    <row r="48625" spans="6:8" x14ac:dyDescent="0.25">
      <c r="F48625" s="2"/>
      <c r="G48625" s="2"/>
      <c r="H48625" s="2"/>
    </row>
    <row r="48626" spans="6:8" x14ac:dyDescent="0.25">
      <c r="F48626" s="2"/>
      <c r="G48626" s="2"/>
      <c r="H48626" s="2"/>
    </row>
    <row r="48627" spans="6:8" x14ac:dyDescent="0.25">
      <c r="F48627" s="2"/>
      <c r="G48627" s="2"/>
      <c r="H48627" s="2"/>
    </row>
    <row r="48628" spans="6:8" x14ac:dyDescent="0.25">
      <c r="F48628" s="2"/>
      <c r="G48628" s="2"/>
      <c r="H48628" s="2"/>
    </row>
    <row r="48629" spans="6:8" x14ac:dyDescent="0.25">
      <c r="F48629" s="2"/>
      <c r="G48629" s="2"/>
      <c r="H48629" s="2"/>
    </row>
    <row r="48630" spans="6:8" x14ac:dyDescent="0.25">
      <c r="F48630" s="2"/>
      <c r="G48630" s="2"/>
      <c r="H48630" s="2"/>
    </row>
    <row r="48631" spans="6:8" x14ac:dyDescent="0.25">
      <c r="F48631" s="2"/>
      <c r="G48631" s="2"/>
      <c r="H48631" s="2"/>
    </row>
    <row r="48632" spans="6:8" x14ac:dyDescent="0.25">
      <c r="F48632" s="2"/>
      <c r="G48632" s="2"/>
      <c r="H48632" s="2"/>
    </row>
    <row r="48633" spans="6:8" x14ac:dyDescent="0.25">
      <c r="F48633" s="2"/>
      <c r="G48633" s="2"/>
      <c r="H48633" s="2"/>
    </row>
    <row r="48634" spans="6:8" x14ac:dyDescent="0.25">
      <c r="F48634" s="2"/>
      <c r="G48634" s="2"/>
      <c r="H48634" s="2"/>
    </row>
    <row r="48635" spans="6:8" x14ac:dyDescent="0.25">
      <c r="F48635" s="2"/>
      <c r="G48635" s="2"/>
      <c r="H48635" s="2"/>
    </row>
    <row r="48636" spans="6:8" x14ac:dyDescent="0.25">
      <c r="F48636" s="2"/>
      <c r="G48636" s="2"/>
      <c r="H48636" s="2"/>
    </row>
    <row r="48637" spans="6:8" x14ac:dyDescent="0.25">
      <c r="F48637" s="2"/>
      <c r="G48637" s="2"/>
      <c r="H48637" s="2"/>
    </row>
    <row r="48638" spans="6:8" x14ac:dyDescent="0.25">
      <c r="F48638" s="2"/>
      <c r="G48638" s="2"/>
      <c r="H48638" s="2"/>
    </row>
    <row r="48639" spans="6:8" x14ac:dyDescent="0.25">
      <c r="F48639" s="2"/>
      <c r="G48639" s="2"/>
      <c r="H48639" s="2"/>
    </row>
    <row r="48640" spans="6:8" x14ac:dyDescent="0.25">
      <c r="F48640" s="2"/>
      <c r="G48640" s="2"/>
      <c r="H48640" s="2"/>
    </row>
    <row r="48641" spans="6:8" x14ac:dyDescent="0.25">
      <c r="F48641" s="2"/>
      <c r="G48641" s="2"/>
      <c r="H48641" s="2"/>
    </row>
    <row r="48642" spans="6:8" x14ac:dyDescent="0.25">
      <c r="F48642" s="2"/>
      <c r="G48642" s="2"/>
      <c r="H48642" s="2"/>
    </row>
    <row r="48643" spans="6:8" x14ac:dyDescent="0.25">
      <c r="F48643" s="2"/>
      <c r="G48643" s="2"/>
      <c r="H48643" s="2"/>
    </row>
    <row r="48644" spans="6:8" x14ac:dyDescent="0.25">
      <c r="F48644" s="2"/>
      <c r="G48644" s="2"/>
      <c r="H48644" s="2"/>
    </row>
    <row r="48645" spans="6:8" x14ac:dyDescent="0.25">
      <c r="F48645" s="2"/>
      <c r="G48645" s="2"/>
      <c r="H48645" s="2"/>
    </row>
    <row r="48646" spans="6:8" x14ac:dyDescent="0.25">
      <c r="F48646" s="2"/>
      <c r="G48646" s="2"/>
      <c r="H48646" s="2"/>
    </row>
    <row r="48647" spans="6:8" x14ac:dyDescent="0.25">
      <c r="F48647" s="2"/>
      <c r="G48647" s="2"/>
      <c r="H48647" s="2"/>
    </row>
    <row r="48648" spans="6:8" x14ac:dyDescent="0.25">
      <c r="F48648" s="2"/>
      <c r="G48648" s="2"/>
      <c r="H48648" s="2"/>
    </row>
    <row r="48649" spans="6:8" x14ac:dyDescent="0.25">
      <c r="F48649" s="2"/>
      <c r="G48649" s="2"/>
      <c r="H48649" s="2"/>
    </row>
    <row r="48650" spans="6:8" x14ac:dyDescent="0.25">
      <c r="F48650" s="2"/>
      <c r="G48650" s="2"/>
      <c r="H48650" s="2"/>
    </row>
    <row r="48651" spans="6:8" x14ac:dyDescent="0.25">
      <c r="F48651" s="2"/>
      <c r="G48651" s="2"/>
      <c r="H48651" s="2"/>
    </row>
    <row r="48652" spans="6:8" x14ac:dyDescent="0.25">
      <c r="F48652" s="2"/>
      <c r="G48652" s="2"/>
      <c r="H48652" s="2"/>
    </row>
    <row r="48653" spans="6:8" x14ac:dyDescent="0.25">
      <c r="F48653" s="2"/>
      <c r="G48653" s="2"/>
      <c r="H48653" s="2"/>
    </row>
    <row r="48654" spans="6:8" x14ac:dyDescent="0.25">
      <c r="F48654" s="2"/>
      <c r="G48654" s="2"/>
      <c r="H48654" s="2"/>
    </row>
    <row r="48655" spans="6:8" x14ac:dyDescent="0.25">
      <c r="F48655" s="2"/>
      <c r="G48655" s="2"/>
      <c r="H48655" s="2"/>
    </row>
    <row r="48656" spans="6:8" x14ac:dyDescent="0.25">
      <c r="F48656" s="2"/>
      <c r="G48656" s="2"/>
      <c r="H48656" s="2"/>
    </row>
    <row r="48657" spans="6:8" x14ac:dyDescent="0.25">
      <c r="F48657" s="2"/>
      <c r="G48657" s="2"/>
      <c r="H48657" s="2"/>
    </row>
    <row r="48658" spans="6:8" x14ac:dyDescent="0.25">
      <c r="F48658" s="2"/>
      <c r="G48658" s="2"/>
      <c r="H48658" s="2"/>
    </row>
    <row r="48659" spans="6:8" x14ac:dyDescent="0.25">
      <c r="F48659" s="2"/>
      <c r="G48659" s="2"/>
      <c r="H48659" s="2"/>
    </row>
    <row r="48660" spans="6:8" x14ac:dyDescent="0.25">
      <c r="F48660" s="2"/>
      <c r="G48660" s="2"/>
      <c r="H48660" s="2"/>
    </row>
    <row r="48661" spans="6:8" x14ac:dyDescent="0.25">
      <c r="F48661" s="2"/>
      <c r="G48661" s="2"/>
      <c r="H48661" s="2"/>
    </row>
    <row r="48662" spans="6:8" x14ac:dyDescent="0.25">
      <c r="F48662" s="2"/>
      <c r="G48662" s="2"/>
      <c r="H48662" s="2"/>
    </row>
    <row r="48663" spans="6:8" x14ac:dyDescent="0.25">
      <c r="F48663" s="2"/>
      <c r="G48663" s="2"/>
      <c r="H48663" s="2"/>
    </row>
    <row r="48664" spans="6:8" x14ac:dyDescent="0.25">
      <c r="F48664" s="2"/>
      <c r="G48664" s="2"/>
      <c r="H48664" s="2"/>
    </row>
    <row r="48665" spans="6:8" x14ac:dyDescent="0.25">
      <c r="F48665" s="2"/>
      <c r="G48665" s="2"/>
      <c r="H48665" s="2"/>
    </row>
    <row r="48666" spans="6:8" x14ac:dyDescent="0.25">
      <c r="F48666" s="2"/>
      <c r="G48666" s="2"/>
      <c r="H48666" s="2"/>
    </row>
    <row r="48667" spans="6:8" x14ac:dyDescent="0.25">
      <c r="F48667" s="2"/>
      <c r="G48667" s="2"/>
      <c r="H48667" s="2"/>
    </row>
    <row r="48668" spans="6:8" x14ac:dyDescent="0.25">
      <c r="F48668" s="2"/>
      <c r="G48668" s="2"/>
      <c r="H48668" s="2"/>
    </row>
    <row r="48669" spans="6:8" x14ac:dyDescent="0.25">
      <c r="F48669" s="2"/>
      <c r="G48669" s="2"/>
      <c r="H48669" s="2"/>
    </row>
    <row r="48670" spans="6:8" x14ac:dyDescent="0.25">
      <c r="F48670" s="2"/>
      <c r="G48670" s="2"/>
      <c r="H48670" s="2"/>
    </row>
    <row r="48671" spans="6:8" x14ac:dyDescent="0.25">
      <c r="F48671" s="2"/>
      <c r="G48671" s="2"/>
      <c r="H48671" s="2"/>
    </row>
    <row r="48672" spans="6:8" x14ac:dyDescent="0.25">
      <c r="F48672" s="2"/>
      <c r="G48672" s="2"/>
      <c r="H48672" s="2"/>
    </row>
    <row r="48673" spans="6:8" x14ac:dyDescent="0.25">
      <c r="F48673" s="2"/>
      <c r="G48673" s="2"/>
      <c r="H48673" s="2"/>
    </row>
    <row r="48674" spans="6:8" x14ac:dyDescent="0.25">
      <c r="F48674" s="2"/>
      <c r="G48674" s="2"/>
      <c r="H48674" s="2"/>
    </row>
    <row r="48675" spans="6:8" x14ac:dyDescent="0.25">
      <c r="F48675" s="2"/>
      <c r="G48675" s="2"/>
      <c r="H48675" s="2"/>
    </row>
    <row r="48676" spans="6:8" x14ac:dyDescent="0.25">
      <c r="F48676" s="2"/>
      <c r="G48676" s="2"/>
      <c r="H48676" s="2"/>
    </row>
    <row r="48677" spans="6:8" x14ac:dyDescent="0.25">
      <c r="F48677" s="2"/>
      <c r="G48677" s="2"/>
      <c r="H48677" s="2"/>
    </row>
    <row r="48678" spans="6:8" x14ac:dyDescent="0.25">
      <c r="F48678" s="2"/>
      <c r="G48678" s="2"/>
      <c r="H48678" s="2"/>
    </row>
    <row r="48679" spans="6:8" x14ac:dyDescent="0.25">
      <c r="F48679" s="2"/>
      <c r="G48679" s="2"/>
      <c r="H48679" s="2"/>
    </row>
    <row r="48680" spans="6:8" x14ac:dyDescent="0.25">
      <c r="F48680" s="2"/>
      <c r="G48680" s="2"/>
      <c r="H48680" s="2"/>
    </row>
    <row r="48681" spans="6:8" x14ac:dyDescent="0.25">
      <c r="F48681" s="2"/>
      <c r="G48681" s="2"/>
      <c r="H48681" s="2"/>
    </row>
    <row r="48682" spans="6:8" x14ac:dyDescent="0.25">
      <c r="F48682" s="2"/>
      <c r="G48682" s="2"/>
      <c r="H48682" s="2"/>
    </row>
    <row r="48683" spans="6:8" x14ac:dyDescent="0.25">
      <c r="F48683" s="2"/>
      <c r="G48683" s="2"/>
      <c r="H48683" s="2"/>
    </row>
    <row r="48684" spans="6:8" x14ac:dyDescent="0.25">
      <c r="F48684" s="2"/>
      <c r="G48684" s="2"/>
      <c r="H48684" s="2"/>
    </row>
    <row r="48685" spans="6:8" x14ac:dyDescent="0.25">
      <c r="F48685" s="2"/>
      <c r="G48685" s="2"/>
      <c r="H48685" s="2"/>
    </row>
    <row r="48686" spans="6:8" x14ac:dyDescent="0.25">
      <c r="F48686" s="2"/>
      <c r="G48686" s="2"/>
      <c r="H48686" s="2"/>
    </row>
    <row r="48687" spans="6:8" x14ac:dyDescent="0.25">
      <c r="F48687" s="2"/>
      <c r="G48687" s="2"/>
      <c r="H48687" s="2"/>
    </row>
    <row r="48688" spans="6:8" x14ac:dyDescent="0.25">
      <c r="F48688" s="2"/>
      <c r="G48688" s="2"/>
      <c r="H48688" s="2"/>
    </row>
    <row r="48689" spans="6:8" x14ac:dyDescent="0.25">
      <c r="F48689" s="2"/>
      <c r="G48689" s="2"/>
      <c r="H48689" s="2"/>
    </row>
    <row r="48690" spans="6:8" x14ac:dyDescent="0.25">
      <c r="F48690" s="2"/>
      <c r="G48690" s="2"/>
      <c r="H48690" s="2"/>
    </row>
    <row r="48691" spans="6:8" x14ac:dyDescent="0.25">
      <c r="F48691" s="2"/>
      <c r="G48691" s="2"/>
      <c r="H48691" s="2"/>
    </row>
    <row r="48692" spans="6:8" x14ac:dyDescent="0.25">
      <c r="F48692" s="2"/>
      <c r="G48692" s="2"/>
      <c r="H48692" s="2"/>
    </row>
    <row r="48693" spans="6:8" x14ac:dyDescent="0.25">
      <c r="F48693" s="2"/>
      <c r="G48693" s="2"/>
      <c r="H48693" s="2"/>
    </row>
    <row r="48694" spans="6:8" x14ac:dyDescent="0.25">
      <c r="F48694" s="2"/>
      <c r="G48694" s="2"/>
      <c r="H48694" s="2"/>
    </row>
    <row r="48695" spans="6:8" x14ac:dyDescent="0.25">
      <c r="F48695" s="2"/>
      <c r="G48695" s="2"/>
      <c r="H48695" s="2"/>
    </row>
    <row r="48696" spans="6:8" x14ac:dyDescent="0.25">
      <c r="F48696" s="2"/>
      <c r="G48696" s="2"/>
      <c r="H48696" s="2"/>
    </row>
    <row r="48697" spans="6:8" x14ac:dyDescent="0.25">
      <c r="F48697" s="2"/>
      <c r="G48697" s="2"/>
      <c r="H48697" s="2"/>
    </row>
    <row r="48698" spans="6:8" x14ac:dyDescent="0.25">
      <c r="F48698" s="2"/>
      <c r="G48698" s="2"/>
      <c r="H48698" s="2"/>
    </row>
    <row r="48699" spans="6:8" x14ac:dyDescent="0.25">
      <c r="F48699" s="2"/>
      <c r="G48699" s="2"/>
      <c r="H48699" s="2"/>
    </row>
    <row r="48700" spans="6:8" x14ac:dyDescent="0.25">
      <c r="F48700" s="2"/>
      <c r="G48700" s="2"/>
      <c r="H48700" s="2"/>
    </row>
    <row r="48701" spans="6:8" x14ac:dyDescent="0.25">
      <c r="F48701" s="2"/>
      <c r="G48701" s="2"/>
      <c r="H48701" s="2"/>
    </row>
    <row r="48702" spans="6:8" x14ac:dyDescent="0.25">
      <c r="F48702" s="2"/>
      <c r="G48702" s="2"/>
      <c r="H48702" s="2"/>
    </row>
    <row r="48703" spans="6:8" x14ac:dyDescent="0.25">
      <c r="F48703" s="2"/>
      <c r="G48703" s="2"/>
      <c r="H48703" s="2"/>
    </row>
    <row r="48704" spans="6:8" x14ac:dyDescent="0.25">
      <c r="F48704" s="2"/>
      <c r="G48704" s="2"/>
      <c r="H48704" s="2"/>
    </row>
    <row r="48705" spans="6:8" x14ac:dyDescent="0.25">
      <c r="F48705" s="2"/>
      <c r="G48705" s="2"/>
      <c r="H48705" s="2"/>
    </row>
    <row r="48706" spans="6:8" x14ac:dyDescent="0.25">
      <c r="F48706" s="2"/>
      <c r="G48706" s="2"/>
      <c r="H48706" s="2"/>
    </row>
    <row r="48707" spans="6:8" x14ac:dyDescent="0.25">
      <c r="F48707" s="2"/>
      <c r="G48707" s="2"/>
      <c r="H48707" s="2"/>
    </row>
    <row r="48708" spans="6:8" x14ac:dyDescent="0.25">
      <c r="F48708" s="2"/>
      <c r="G48708" s="2"/>
      <c r="H48708" s="2"/>
    </row>
    <row r="48709" spans="6:8" x14ac:dyDescent="0.25">
      <c r="F48709" s="2"/>
      <c r="G48709" s="2"/>
      <c r="H48709" s="2"/>
    </row>
    <row r="48710" spans="6:8" x14ac:dyDescent="0.25">
      <c r="F48710" s="2"/>
      <c r="G48710" s="2"/>
      <c r="H48710" s="2"/>
    </row>
    <row r="48711" spans="6:8" x14ac:dyDescent="0.25">
      <c r="F48711" s="2"/>
      <c r="G48711" s="2"/>
      <c r="H48711" s="2"/>
    </row>
    <row r="48712" spans="6:8" x14ac:dyDescent="0.25">
      <c r="F48712" s="2"/>
      <c r="G48712" s="2"/>
      <c r="H48712" s="2"/>
    </row>
    <row r="48713" spans="6:8" x14ac:dyDescent="0.25">
      <c r="F48713" s="2"/>
      <c r="G48713" s="2"/>
      <c r="H48713" s="2"/>
    </row>
    <row r="48714" spans="6:8" x14ac:dyDescent="0.25">
      <c r="F48714" s="2"/>
      <c r="G48714" s="2"/>
      <c r="H48714" s="2"/>
    </row>
    <row r="48715" spans="6:8" x14ac:dyDescent="0.25">
      <c r="F48715" s="2"/>
      <c r="G48715" s="2"/>
      <c r="H48715" s="2"/>
    </row>
    <row r="48716" spans="6:8" x14ac:dyDescent="0.25">
      <c r="F48716" s="2"/>
      <c r="G48716" s="2"/>
      <c r="H48716" s="2"/>
    </row>
    <row r="48717" spans="6:8" x14ac:dyDescent="0.25">
      <c r="F48717" s="2"/>
      <c r="G48717" s="2"/>
      <c r="H48717" s="2"/>
    </row>
    <row r="48718" spans="6:8" x14ac:dyDescent="0.25">
      <c r="F48718" s="2"/>
      <c r="G48718" s="2"/>
      <c r="H48718" s="2"/>
    </row>
    <row r="48719" spans="6:8" x14ac:dyDescent="0.25">
      <c r="F48719" s="2"/>
      <c r="G48719" s="2"/>
      <c r="H48719" s="2"/>
    </row>
    <row r="48720" spans="6:8" x14ac:dyDescent="0.25">
      <c r="F48720" s="2"/>
      <c r="G48720" s="2"/>
      <c r="H48720" s="2"/>
    </row>
    <row r="48721" spans="6:8" x14ac:dyDescent="0.25">
      <c r="F48721" s="2"/>
      <c r="G48721" s="2"/>
      <c r="H48721" s="2"/>
    </row>
    <row r="48722" spans="6:8" x14ac:dyDescent="0.25">
      <c r="F48722" s="2"/>
      <c r="G48722" s="2"/>
      <c r="H48722" s="2"/>
    </row>
    <row r="48723" spans="6:8" x14ac:dyDescent="0.25">
      <c r="F48723" s="2"/>
      <c r="G48723" s="2"/>
      <c r="H48723" s="2"/>
    </row>
    <row r="48724" spans="6:8" x14ac:dyDescent="0.25">
      <c r="F48724" s="2"/>
      <c r="G48724" s="2"/>
      <c r="H48724" s="2"/>
    </row>
    <row r="48725" spans="6:8" x14ac:dyDescent="0.25">
      <c r="F48725" s="2"/>
      <c r="G48725" s="2"/>
      <c r="H48725" s="2"/>
    </row>
    <row r="48726" spans="6:8" x14ac:dyDescent="0.25">
      <c r="F48726" s="2"/>
      <c r="G48726" s="2"/>
      <c r="H48726" s="2"/>
    </row>
    <row r="48727" spans="6:8" x14ac:dyDescent="0.25">
      <c r="F48727" s="2"/>
      <c r="G48727" s="2"/>
      <c r="H48727" s="2"/>
    </row>
    <row r="48728" spans="6:8" x14ac:dyDescent="0.25">
      <c r="F48728" s="2"/>
      <c r="G48728" s="2"/>
      <c r="H48728" s="2"/>
    </row>
    <row r="48729" spans="6:8" x14ac:dyDescent="0.25">
      <c r="F48729" s="2"/>
      <c r="G48729" s="2"/>
      <c r="H48729" s="2"/>
    </row>
    <row r="48730" spans="6:8" x14ac:dyDescent="0.25">
      <c r="F48730" s="2"/>
      <c r="G48730" s="2"/>
      <c r="H48730" s="2"/>
    </row>
    <row r="48731" spans="6:8" x14ac:dyDescent="0.25">
      <c r="F48731" s="2"/>
      <c r="G48731" s="2"/>
      <c r="H48731" s="2"/>
    </row>
    <row r="48732" spans="6:8" x14ac:dyDescent="0.25">
      <c r="F48732" s="2"/>
      <c r="G48732" s="2"/>
      <c r="H48732" s="2"/>
    </row>
    <row r="48733" spans="6:8" x14ac:dyDescent="0.25">
      <c r="F48733" s="2"/>
      <c r="G48733" s="2"/>
      <c r="H48733" s="2"/>
    </row>
    <row r="48734" spans="6:8" x14ac:dyDescent="0.25">
      <c r="F48734" s="2"/>
      <c r="G48734" s="2"/>
      <c r="H48734" s="2"/>
    </row>
    <row r="48735" spans="6:8" x14ac:dyDescent="0.25">
      <c r="F48735" s="2"/>
      <c r="G48735" s="2"/>
      <c r="H48735" s="2"/>
    </row>
    <row r="48736" spans="6:8" x14ac:dyDescent="0.25">
      <c r="F48736" s="2"/>
      <c r="G48736" s="2"/>
      <c r="H48736" s="2"/>
    </row>
    <row r="48737" spans="6:8" x14ac:dyDescent="0.25">
      <c r="F48737" s="2"/>
      <c r="G48737" s="2"/>
      <c r="H48737" s="2"/>
    </row>
    <row r="48738" spans="6:8" x14ac:dyDescent="0.25">
      <c r="F48738" s="2"/>
      <c r="G48738" s="2"/>
      <c r="H48738" s="2"/>
    </row>
    <row r="48739" spans="6:8" x14ac:dyDescent="0.25">
      <c r="F48739" s="2"/>
      <c r="G48739" s="2"/>
      <c r="H48739" s="2"/>
    </row>
    <row r="48740" spans="6:8" x14ac:dyDescent="0.25">
      <c r="F48740" s="2"/>
      <c r="G48740" s="2"/>
      <c r="H48740" s="2"/>
    </row>
    <row r="48741" spans="6:8" x14ac:dyDescent="0.25">
      <c r="F48741" s="2"/>
      <c r="G48741" s="2"/>
      <c r="H48741" s="2"/>
    </row>
    <row r="48742" spans="6:8" x14ac:dyDescent="0.25">
      <c r="F48742" s="2"/>
      <c r="G48742" s="2"/>
      <c r="H48742" s="2"/>
    </row>
    <row r="48743" spans="6:8" x14ac:dyDescent="0.25">
      <c r="F48743" s="2"/>
      <c r="G48743" s="2"/>
      <c r="H48743" s="2"/>
    </row>
    <row r="48744" spans="6:8" x14ac:dyDescent="0.25">
      <c r="F48744" s="2"/>
      <c r="G48744" s="2"/>
      <c r="H48744" s="2"/>
    </row>
    <row r="48745" spans="6:8" x14ac:dyDescent="0.25">
      <c r="F48745" s="2"/>
      <c r="G48745" s="2"/>
      <c r="H48745" s="2"/>
    </row>
    <row r="48746" spans="6:8" x14ac:dyDescent="0.25">
      <c r="F48746" s="2"/>
      <c r="G48746" s="2"/>
      <c r="H48746" s="2"/>
    </row>
    <row r="48747" spans="6:8" x14ac:dyDescent="0.25">
      <c r="F48747" s="2"/>
      <c r="G48747" s="2"/>
      <c r="H48747" s="2"/>
    </row>
    <row r="48748" spans="6:8" x14ac:dyDescent="0.25">
      <c r="F48748" s="2"/>
      <c r="G48748" s="2"/>
      <c r="H48748" s="2"/>
    </row>
    <row r="48749" spans="6:8" x14ac:dyDescent="0.25">
      <c r="F48749" s="2"/>
      <c r="G48749" s="2"/>
      <c r="H48749" s="2"/>
    </row>
    <row r="48750" spans="6:8" x14ac:dyDescent="0.25">
      <c r="F48750" s="2"/>
      <c r="G48750" s="2"/>
      <c r="H48750" s="2"/>
    </row>
    <row r="48751" spans="6:8" x14ac:dyDescent="0.25">
      <c r="F48751" s="2"/>
      <c r="G48751" s="2"/>
      <c r="H48751" s="2"/>
    </row>
    <row r="48752" spans="6:8" x14ac:dyDescent="0.25">
      <c r="F48752" s="2"/>
      <c r="G48752" s="2"/>
      <c r="H48752" s="2"/>
    </row>
    <row r="48753" spans="6:8" x14ac:dyDescent="0.25">
      <c r="F48753" s="2"/>
      <c r="G48753" s="2"/>
      <c r="H48753" s="2"/>
    </row>
    <row r="48754" spans="6:8" x14ac:dyDescent="0.25">
      <c r="F48754" s="2"/>
      <c r="G48754" s="2"/>
      <c r="H48754" s="2"/>
    </row>
    <row r="48755" spans="6:8" x14ac:dyDescent="0.25">
      <c r="F48755" s="2"/>
      <c r="G48755" s="2"/>
      <c r="H48755" s="2"/>
    </row>
    <row r="48756" spans="6:8" x14ac:dyDescent="0.25">
      <c r="F48756" s="2"/>
      <c r="G48756" s="2"/>
      <c r="H48756" s="2"/>
    </row>
    <row r="48757" spans="6:8" x14ac:dyDescent="0.25">
      <c r="F48757" s="2"/>
      <c r="G48757" s="2"/>
      <c r="H48757" s="2"/>
    </row>
    <row r="48758" spans="6:8" x14ac:dyDescent="0.25">
      <c r="F48758" s="2"/>
      <c r="G48758" s="2"/>
      <c r="H48758" s="2"/>
    </row>
    <row r="48759" spans="6:8" x14ac:dyDescent="0.25">
      <c r="F48759" s="2"/>
      <c r="G48759" s="2"/>
      <c r="H48759" s="2"/>
    </row>
    <row r="48760" spans="6:8" x14ac:dyDescent="0.25">
      <c r="F48760" s="2"/>
      <c r="G48760" s="2"/>
      <c r="H48760" s="2"/>
    </row>
    <row r="48761" spans="6:8" x14ac:dyDescent="0.25">
      <c r="F48761" s="2"/>
      <c r="G48761" s="2"/>
      <c r="H48761" s="2"/>
    </row>
    <row r="48762" spans="6:8" x14ac:dyDescent="0.25">
      <c r="F48762" s="2"/>
      <c r="G48762" s="2"/>
      <c r="H48762" s="2"/>
    </row>
    <row r="48763" spans="6:8" x14ac:dyDescent="0.25">
      <c r="F48763" s="2"/>
      <c r="G48763" s="2"/>
      <c r="H48763" s="2"/>
    </row>
    <row r="48764" spans="6:8" x14ac:dyDescent="0.25">
      <c r="F48764" s="2"/>
      <c r="G48764" s="2"/>
      <c r="H48764" s="2"/>
    </row>
    <row r="48765" spans="6:8" x14ac:dyDescent="0.25">
      <c r="F48765" s="2"/>
      <c r="G48765" s="2"/>
      <c r="H48765" s="2"/>
    </row>
    <row r="48766" spans="6:8" x14ac:dyDescent="0.25">
      <c r="F48766" s="2"/>
      <c r="G48766" s="2"/>
      <c r="H48766" s="2"/>
    </row>
    <row r="48767" spans="6:8" x14ac:dyDescent="0.25">
      <c r="F48767" s="2"/>
      <c r="G48767" s="2"/>
      <c r="H48767" s="2"/>
    </row>
    <row r="48768" spans="6:8" x14ac:dyDescent="0.25">
      <c r="F48768" s="2"/>
      <c r="G48768" s="2"/>
      <c r="H48768" s="2"/>
    </row>
    <row r="48769" spans="6:8" x14ac:dyDescent="0.25">
      <c r="F48769" s="2"/>
      <c r="G48769" s="2"/>
      <c r="H48769" s="2"/>
    </row>
    <row r="48770" spans="6:8" x14ac:dyDescent="0.25">
      <c r="F48770" s="2"/>
      <c r="G48770" s="2"/>
      <c r="H48770" s="2"/>
    </row>
    <row r="48771" spans="6:8" x14ac:dyDescent="0.25">
      <c r="F48771" s="2"/>
      <c r="G48771" s="2"/>
      <c r="H48771" s="2"/>
    </row>
    <row r="48772" spans="6:8" x14ac:dyDescent="0.25">
      <c r="F48772" s="2"/>
      <c r="G48772" s="2"/>
      <c r="H48772" s="2"/>
    </row>
    <row r="48773" spans="6:8" x14ac:dyDescent="0.25">
      <c r="F48773" s="2"/>
      <c r="G48773" s="2"/>
      <c r="H48773" s="2"/>
    </row>
    <row r="48774" spans="6:8" x14ac:dyDescent="0.25">
      <c r="F48774" s="2"/>
      <c r="G48774" s="2"/>
      <c r="H48774" s="2"/>
    </row>
    <row r="48775" spans="6:8" x14ac:dyDescent="0.25">
      <c r="F48775" s="2"/>
      <c r="G48775" s="2"/>
      <c r="H48775" s="2"/>
    </row>
    <row r="48776" spans="6:8" x14ac:dyDescent="0.25">
      <c r="F48776" s="2"/>
      <c r="G48776" s="2"/>
      <c r="H48776" s="2"/>
    </row>
    <row r="48777" spans="6:8" x14ac:dyDescent="0.25">
      <c r="F48777" s="2"/>
      <c r="G48777" s="2"/>
      <c r="H48777" s="2"/>
    </row>
    <row r="48778" spans="6:8" x14ac:dyDescent="0.25">
      <c r="F48778" s="2"/>
      <c r="G48778" s="2"/>
      <c r="H48778" s="2"/>
    </row>
    <row r="48779" spans="6:8" x14ac:dyDescent="0.25">
      <c r="F48779" s="2"/>
      <c r="G48779" s="2"/>
      <c r="H48779" s="2"/>
    </row>
    <row r="48780" spans="6:8" x14ac:dyDescent="0.25">
      <c r="F48780" s="2"/>
      <c r="G48780" s="2"/>
      <c r="H48780" s="2"/>
    </row>
    <row r="48781" spans="6:8" x14ac:dyDescent="0.25">
      <c r="F48781" s="2"/>
      <c r="G48781" s="2"/>
      <c r="H48781" s="2"/>
    </row>
    <row r="48782" spans="6:8" x14ac:dyDescent="0.25">
      <c r="F48782" s="2"/>
      <c r="G48782" s="2"/>
      <c r="H48782" s="2"/>
    </row>
    <row r="48783" spans="6:8" x14ac:dyDescent="0.25">
      <c r="F48783" s="2"/>
      <c r="G48783" s="2"/>
      <c r="H48783" s="2"/>
    </row>
    <row r="48784" spans="6:8" x14ac:dyDescent="0.25">
      <c r="F48784" s="2"/>
      <c r="G48784" s="2"/>
      <c r="H48784" s="2"/>
    </row>
    <row r="48785" spans="6:8" x14ac:dyDescent="0.25">
      <c r="F48785" s="2"/>
      <c r="G48785" s="2"/>
      <c r="H48785" s="2"/>
    </row>
    <row r="48786" spans="6:8" x14ac:dyDescent="0.25">
      <c r="F48786" s="2"/>
      <c r="G48786" s="2"/>
      <c r="H48786" s="2"/>
    </row>
    <row r="48787" spans="6:8" x14ac:dyDescent="0.25">
      <c r="F48787" s="2"/>
      <c r="G48787" s="2"/>
      <c r="H48787" s="2"/>
    </row>
    <row r="48788" spans="6:8" x14ac:dyDescent="0.25">
      <c r="F48788" s="2"/>
      <c r="G48788" s="2"/>
      <c r="H48788" s="2"/>
    </row>
    <row r="48789" spans="6:8" x14ac:dyDescent="0.25">
      <c r="F48789" s="2"/>
      <c r="G48789" s="2"/>
      <c r="H48789" s="2"/>
    </row>
    <row r="48790" spans="6:8" x14ac:dyDescent="0.25">
      <c r="F48790" s="2"/>
      <c r="G48790" s="2"/>
      <c r="H48790" s="2"/>
    </row>
    <row r="48791" spans="6:8" x14ac:dyDescent="0.25">
      <c r="F48791" s="2"/>
      <c r="G48791" s="2"/>
      <c r="H48791" s="2"/>
    </row>
    <row r="48792" spans="6:8" x14ac:dyDescent="0.25">
      <c r="F48792" s="2"/>
      <c r="G48792" s="2"/>
      <c r="H48792" s="2"/>
    </row>
    <row r="48793" spans="6:8" x14ac:dyDescent="0.25">
      <c r="F48793" s="2"/>
      <c r="G48793" s="2"/>
      <c r="H48793" s="2"/>
    </row>
    <row r="48794" spans="6:8" x14ac:dyDescent="0.25">
      <c r="F48794" s="2"/>
      <c r="G48794" s="2"/>
      <c r="H48794" s="2"/>
    </row>
    <row r="48795" spans="6:8" x14ac:dyDescent="0.25">
      <c r="F48795" s="2"/>
      <c r="G48795" s="2"/>
      <c r="H48795" s="2"/>
    </row>
    <row r="48796" spans="6:8" x14ac:dyDescent="0.25">
      <c r="F48796" s="2"/>
      <c r="G48796" s="2"/>
      <c r="H48796" s="2"/>
    </row>
    <row r="48797" spans="6:8" x14ac:dyDescent="0.25">
      <c r="F48797" s="2"/>
      <c r="G48797" s="2"/>
      <c r="H48797" s="2"/>
    </row>
    <row r="48798" spans="6:8" x14ac:dyDescent="0.25">
      <c r="F48798" s="2"/>
      <c r="G48798" s="2"/>
      <c r="H48798" s="2"/>
    </row>
    <row r="48799" spans="6:8" x14ac:dyDescent="0.25">
      <c r="F48799" s="2"/>
      <c r="G48799" s="2"/>
      <c r="H48799" s="2"/>
    </row>
    <row r="48800" spans="6:8" x14ac:dyDescent="0.25">
      <c r="F48800" s="2"/>
      <c r="G48800" s="2"/>
      <c r="H48800" s="2"/>
    </row>
    <row r="48801" spans="6:8" x14ac:dyDescent="0.25">
      <c r="F48801" s="2"/>
      <c r="G48801" s="2"/>
      <c r="H48801" s="2"/>
    </row>
    <row r="48802" spans="6:8" x14ac:dyDescent="0.25">
      <c r="F48802" s="2"/>
      <c r="G48802" s="2"/>
      <c r="H48802" s="2"/>
    </row>
    <row r="48803" spans="6:8" x14ac:dyDescent="0.25">
      <c r="F48803" s="2"/>
      <c r="G48803" s="2"/>
      <c r="H48803" s="2"/>
    </row>
    <row r="48804" spans="6:8" x14ac:dyDescent="0.25">
      <c r="F48804" s="2"/>
      <c r="G48804" s="2"/>
      <c r="H48804" s="2"/>
    </row>
    <row r="48805" spans="6:8" x14ac:dyDescent="0.25">
      <c r="F48805" s="2"/>
      <c r="G48805" s="2"/>
      <c r="H48805" s="2"/>
    </row>
    <row r="48806" spans="6:8" x14ac:dyDescent="0.25">
      <c r="F48806" s="2"/>
      <c r="G48806" s="2"/>
      <c r="H48806" s="2"/>
    </row>
    <row r="48807" spans="6:8" x14ac:dyDescent="0.25">
      <c r="F48807" s="2"/>
      <c r="G48807" s="2"/>
      <c r="H48807" s="2"/>
    </row>
    <row r="48808" spans="6:8" x14ac:dyDescent="0.25">
      <c r="F48808" s="2"/>
      <c r="G48808" s="2"/>
      <c r="H48808" s="2"/>
    </row>
    <row r="48809" spans="6:8" x14ac:dyDescent="0.25">
      <c r="F48809" s="2"/>
      <c r="G48809" s="2"/>
      <c r="H48809" s="2"/>
    </row>
    <row r="48810" spans="6:8" x14ac:dyDescent="0.25">
      <c r="F48810" s="2"/>
      <c r="G48810" s="2"/>
      <c r="H48810" s="2"/>
    </row>
    <row r="48811" spans="6:8" x14ac:dyDescent="0.25">
      <c r="F48811" s="2"/>
      <c r="G48811" s="2"/>
      <c r="H48811" s="2"/>
    </row>
    <row r="48812" spans="6:8" x14ac:dyDescent="0.25">
      <c r="F48812" s="2"/>
      <c r="G48812" s="2"/>
      <c r="H48812" s="2"/>
    </row>
    <row r="48813" spans="6:8" x14ac:dyDescent="0.25">
      <c r="F48813" s="2"/>
      <c r="G48813" s="2"/>
      <c r="H48813" s="2"/>
    </row>
    <row r="48814" spans="6:8" x14ac:dyDescent="0.25">
      <c r="F48814" s="2"/>
      <c r="G48814" s="2"/>
      <c r="H48814" s="2"/>
    </row>
    <row r="48815" spans="6:8" x14ac:dyDescent="0.25">
      <c r="F48815" s="2"/>
      <c r="G48815" s="2"/>
      <c r="H48815" s="2"/>
    </row>
    <row r="48816" spans="6:8" x14ac:dyDescent="0.25">
      <c r="F48816" s="2"/>
      <c r="G48816" s="2"/>
      <c r="H48816" s="2"/>
    </row>
    <row r="48817" spans="6:8" x14ac:dyDescent="0.25">
      <c r="F48817" s="2"/>
      <c r="G48817" s="2"/>
      <c r="H48817" s="2"/>
    </row>
    <row r="48818" spans="6:8" x14ac:dyDescent="0.25">
      <c r="F48818" s="2"/>
      <c r="G48818" s="2"/>
      <c r="H48818" s="2"/>
    </row>
    <row r="48819" spans="6:8" x14ac:dyDescent="0.25">
      <c r="F48819" s="2"/>
      <c r="G48819" s="2"/>
      <c r="H48819" s="2"/>
    </row>
    <row r="48820" spans="6:8" x14ac:dyDescent="0.25">
      <c r="F48820" s="2"/>
      <c r="G48820" s="2"/>
      <c r="H48820" s="2"/>
    </row>
    <row r="48821" spans="6:8" x14ac:dyDescent="0.25">
      <c r="F48821" s="2"/>
      <c r="G48821" s="2"/>
      <c r="H48821" s="2"/>
    </row>
    <row r="48822" spans="6:8" x14ac:dyDescent="0.25">
      <c r="F48822" s="2"/>
      <c r="G48822" s="2"/>
      <c r="H48822" s="2"/>
    </row>
    <row r="48823" spans="6:8" x14ac:dyDescent="0.25">
      <c r="F48823" s="2"/>
      <c r="G48823" s="2"/>
      <c r="H48823" s="2"/>
    </row>
    <row r="48824" spans="6:8" x14ac:dyDescent="0.25">
      <c r="F48824" s="2"/>
      <c r="G48824" s="2"/>
      <c r="H48824" s="2"/>
    </row>
    <row r="48825" spans="6:8" x14ac:dyDescent="0.25">
      <c r="F48825" s="2"/>
      <c r="G48825" s="2"/>
      <c r="H48825" s="2"/>
    </row>
    <row r="48826" spans="6:8" x14ac:dyDescent="0.25">
      <c r="F48826" s="2"/>
      <c r="G48826" s="2"/>
      <c r="H48826" s="2"/>
    </row>
    <row r="48827" spans="6:8" x14ac:dyDescent="0.25">
      <c r="F48827" s="2"/>
      <c r="G48827" s="2"/>
      <c r="H48827" s="2"/>
    </row>
    <row r="48828" spans="6:8" x14ac:dyDescent="0.25">
      <c r="F48828" s="2"/>
      <c r="G48828" s="2"/>
      <c r="H48828" s="2"/>
    </row>
    <row r="48829" spans="6:8" x14ac:dyDescent="0.25">
      <c r="F48829" s="2"/>
      <c r="G48829" s="2"/>
      <c r="H48829" s="2"/>
    </row>
    <row r="48830" spans="6:8" x14ac:dyDescent="0.25">
      <c r="F48830" s="2"/>
      <c r="G48830" s="2"/>
      <c r="H48830" s="2"/>
    </row>
    <row r="48831" spans="6:8" x14ac:dyDescent="0.25">
      <c r="F48831" s="2"/>
      <c r="G48831" s="2"/>
      <c r="H48831" s="2"/>
    </row>
    <row r="48832" spans="6:8" x14ac:dyDescent="0.25">
      <c r="F48832" s="2"/>
      <c r="G48832" s="2"/>
      <c r="H48832" s="2"/>
    </row>
    <row r="48833" spans="6:8" x14ac:dyDescent="0.25">
      <c r="F48833" s="2"/>
      <c r="G48833" s="2"/>
      <c r="H48833" s="2"/>
    </row>
    <row r="48834" spans="6:8" x14ac:dyDescent="0.25">
      <c r="F48834" s="2"/>
      <c r="G48834" s="2"/>
      <c r="H48834" s="2"/>
    </row>
    <row r="48835" spans="6:8" x14ac:dyDescent="0.25">
      <c r="F48835" s="2"/>
      <c r="G48835" s="2"/>
      <c r="H48835" s="2"/>
    </row>
    <row r="48836" spans="6:8" x14ac:dyDescent="0.25">
      <c r="F48836" s="2"/>
      <c r="G48836" s="2"/>
      <c r="H48836" s="2"/>
    </row>
    <row r="48837" spans="6:8" x14ac:dyDescent="0.25">
      <c r="F48837" s="2"/>
      <c r="G48837" s="2"/>
      <c r="H48837" s="2"/>
    </row>
    <row r="48838" spans="6:8" x14ac:dyDescent="0.25">
      <c r="F48838" s="2"/>
      <c r="G48838" s="2"/>
      <c r="H48838" s="2"/>
    </row>
    <row r="48839" spans="6:8" x14ac:dyDescent="0.25">
      <c r="F48839" s="2"/>
      <c r="G48839" s="2"/>
      <c r="H48839" s="2"/>
    </row>
    <row r="48840" spans="6:8" x14ac:dyDescent="0.25">
      <c r="F48840" s="2"/>
      <c r="G48840" s="2"/>
      <c r="H48840" s="2"/>
    </row>
    <row r="48841" spans="6:8" x14ac:dyDescent="0.25">
      <c r="F48841" s="2"/>
      <c r="G48841" s="2"/>
      <c r="H48841" s="2"/>
    </row>
    <row r="48842" spans="6:8" x14ac:dyDescent="0.25">
      <c r="F48842" s="2"/>
      <c r="G48842" s="2"/>
      <c r="H48842" s="2"/>
    </row>
    <row r="48843" spans="6:8" x14ac:dyDescent="0.25">
      <c r="F48843" s="2"/>
      <c r="G48843" s="2"/>
      <c r="H48843" s="2"/>
    </row>
    <row r="48844" spans="6:8" x14ac:dyDescent="0.25">
      <c r="F48844" s="2"/>
      <c r="G48844" s="2"/>
      <c r="H48844" s="2"/>
    </row>
    <row r="48845" spans="6:8" x14ac:dyDescent="0.25">
      <c r="F48845" s="2"/>
      <c r="G48845" s="2"/>
      <c r="H48845" s="2"/>
    </row>
    <row r="48846" spans="6:8" x14ac:dyDescent="0.25">
      <c r="F48846" s="2"/>
      <c r="G48846" s="2"/>
      <c r="H48846" s="2"/>
    </row>
    <row r="48847" spans="6:8" x14ac:dyDescent="0.25">
      <c r="F48847" s="2"/>
      <c r="G48847" s="2"/>
      <c r="H48847" s="2"/>
    </row>
    <row r="48848" spans="6:8" x14ac:dyDescent="0.25">
      <c r="F48848" s="2"/>
      <c r="G48848" s="2"/>
      <c r="H48848" s="2"/>
    </row>
    <row r="48849" spans="6:8" x14ac:dyDescent="0.25">
      <c r="F48849" s="2"/>
      <c r="G48849" s="2"/>
      <c r="H48849" s="2"/>
    </row>
    <row r="48850" spans="6:8" x14ac:dyDescent="0.25">
      <c r="F48850" s="2"/>
      <c r="G48850" s="2"/>
      <c r="H48850" s="2"/>
    </row>
    <row r="48851" spans="6:8" x14ac:dyDescent="0.25">
      <c r="F48851" s="2"/>
      <c r="G48851" s="2"/>
      <c r="H48851" s="2"/>
    </row>
    <row r="48852" spans="6:8" x14ac:dyDescent="0.25">
      <c r="F48852" s="2"/>
      <c r="G48852" s="2"/>
      <c r="H48852" s="2"/>
    </row>
    <row r="48853" spans="6:8" x14ac:dyDescent="0.25">
      <c r="F48853" s="2"/>
      <c r="G48853" s="2"/>
      <c r="H48853" s="2"/>
    </row>
    <row r="48854" spans="6:8" x14ac:dyDescent="0.25">
      <c r="F48854" s="2"/>
      <c r="G48854" s="2"/>
      <c r="H48854" s="2"/>
    </row>
    <row r="48855" spans="6:8" x14ac:dyDescent="0.25">
      <c r="F48855" s="2"/>
      <c r="G48855" s="2"/>
      <c r="H48855" s="2"/>
    </row>
    <row r="48856" spans="6:8" x14ac:dyDescent="0.25">
      <c r="F48856" s="2"/>
      <c r="G48856" s="2"/>
      <c r="H48856" s="2"/>
    </row>
    <row r="48857" spans="6:8" x14ac:dyDescent="0.25">
      <c r="F48857" s="2"/>
      <c r="G48857" s="2"/>
      <c r="H48857" s="2"/>
    </row>
    <row r="48858" spans="6:8" x14ac:dyDescent="0.25">
      <c r="F48858" s="2"/>
      <c r="G48858" s="2"/>
      <c r="H48858" s="2"/>
    </row>
    <row r="48859" spans="6:8" x14ac:dyDescent="0.25">
      <c r="F48859" s="2"/>
      <c r="G48859" s="2"/>
      <c r="H48859" s="2"/>
    </row>
    <row r="48860" spans="6:8" x14ac:dyDescent="0.25">
      <c r="F48860" s="2"/>
      <c r="G48860" s="2"/>
      <c r="H48860" s="2"/>
    </row>
    <row r="48861" spans="6:8" x14ac:dyDescent="0.25">
      <c r="F48861" s="2"/>
      <c r="G48861" s="2"/>
      <c r="H48861" s="2"/>
    </row>
    <row r="48862" spans="6:8" x14ac:dyDescent="0.25">
      <c r="F48862" s="2"/>
      <c r="G48862" s="2"/>
      <c r="H48862" s="2"/>
    </row>
    <row r="48863" spans="6:8" x14ac:dyDescent="0.25">
      <c r="F48863" s="2"/>
      <c r="G48863" s="2"/>
      <c r="H48863" s="2"/>
    </row>
    <row r="48864" spans="6:8" x14ac:dyDescent="0.25">
      <c r="F48864" s="2"/>
      <c r="G48864" s="2"/>
      <c r="H48864" s="2"/>
    </row>
    <row r="48865" spans="6:8" x14ac:dyDescent="0.25">
      <c r="F48865" s="2"/>
      <c r="G48865" s="2"/>
      <c r="H48865" s="2"/>
    </row>
    <row r="48866" spans="6:8" x14ac:dyDescent="0.25">
      <c r="F48866" s="2"/>
      <c r="G48866" s="2"/>
      <c r="H48866" s="2"/>
    </row>
    <row r="48867" spans="6:8" x14ac:dyDescent="0.25">
      <c r="F48867" s="2"/>
      <c r="G48867" s="2"/>
      <c r="H48867" s="2"/>
    </row>
    <row r="48868" spans="6:8" x14ac:dyDescent="0.25">
      <c r="F48868" s="2"/>
      <c r="G48868" s="2"/>
      <c r="H48868" s="2"/>
    </row>
    <row r="48869" spans="6:8" x14ac:dyDescent="0.25">
      <c r="F48869" s="2"/>
      <c r="G48869" s="2"/>
      <c r="H48869" s="2"/>
    </row>
    <row r="48870" spans="6:8" x14ac:dyDescent="0.25">
      <c r="F48870" s="2"/>
      <c r="G48870" s="2"/>
      <c r="H48870" s="2"/>
    </row>
    <row r="48871" spans="6:8" x14ac:dyDescent="0.25">
      <c r="F48871" s="2"/>
      <c r="G48871" s="2"/>
      <c r="H48871" s="2"/>
    </row>
    <row r="48872" spans="6:8" x14ac:dyDescent="0.25">
      <c r="F48872" s="2"/>
      <c r="G48872" s="2"/>
      <c r="H48872" s="2"/>
    </row>
    <row r="48873" spans="6:8" x14ac:dyDescent="0.25">
      <c r="F48873" s="2"/>
      <c r="G48873" s="2"/>
      <c r="H48873" s="2"/>
    </row>
    <row r="48874" spans="6:8" x14ac:dyDescent="0.25">
      <c r="F48874" s="2"/>
      <c r="G48874" s="2"/>
      <c r="H48874" s="2"/>
    </row>
    <row r="48875" spans="6:8" x14ac:dyDescent="0.25">
      <c r="F48875" s="2"/>
      <c r="G48875" s="2"/>
      <c r="H48875" s="2"/>
    </row>
    <row r="48876" spans="6:8" x14ac:dyDescent="0.25">
      <c r="F48876" s="2"/>
      <c r="G48876" s="2"/>
      <c r="H48876" s="2"/>
    </row>
    <row r="48877" spans="6:8" x14ac:dyDescent="0.25">
      <c r="F48877" s="2"/>
      <c r="G48877" s="2"/>
      <c r="H48877" s="2"/>
    </row>
    <row r="48878" spans="6:8" x14ac:dyDescent="0.25">
      <c r="F48878" s="2"/>
      <c r="G48878" s="2"/>
      <c r="H48878" s="2"/>
    </row>
    <row r="48879" spans="6:8" x14ac:dyDescent="0.25">
      <c r="F48879" s="2"/>
      <c r="G48879" s="2"/>
      <c r="H48879" s="2"/>
    </row>
    <row r="48880" spans="6:8" x14ac:dyDescent="0.25">
      <c r="F48880" s="2"/>
      <c r="G48880" s="2"/>
      <c r="H48880" s="2"/>
    </row>
    <row r="48881" spans="6:8" x14ac:dyDescent="0.25">
      <c r="F48881" s="2"/>
      <c r="G48881" s="2"/>
      <c r="H48881" s="2"/>
    </row>
    <row r="48882" spans="6:8" x14ac:dyDescent="0.25">
      <c r="F48882" s="2"/>
      <c r="G48882" s="2"/>
      <c r="H48882" s="2"/>
    </row>
    <row r="48883" spans="6:8" x14ac:dyDescent="0.25">
      <c r="F48883" s="2"/>
      <c r="G48883" s="2"/>
      <c r="H48883" s="2"/>
    </row>
    <row r="48884" spans="6:8" x14ac:dyDescent="0.25">
      <c r="F48884" s="2"/>
      <c r="G48884" s="2"/>
      <c r="H48884" s="2"/>
    </row>
    <row r="48885" spans="6:8" x14ac:dyDescent="0.25">
      <c r="F48885" s="2"/>
      <c r="G48885" s="2"/>
      <c r="H48885" s="2"/>
    </row>
    <row r="48886" spans="6:8" x14ac:dyDescent="0.25">
      <c r="F48886" s="2"/>
      <c r="G48886" s="2"/>
      <c r="H48886" s="2"/>
    </row>
    <row r="48887" spans="6:8" x14ac:dyDescent="0.25">
      <c r="F48887" s="2"/>
      <c r="G48887" s="2"/>
      <c r="H48887" s="2"/>
    </row>
    <row r="48888" spans="6:8" x14ac:dyDescent="0.25">
      <c r="F48888" s="2"/>
      <c r="G48888" s="2"/>
      <c r="H48888" s="2"/>
    </row>
    <row r="48889" spans="6:8" x14ac:dyDescent="0.25">
      <c r="F48889" s="2"/>
      <c r="G48889" s="2"/>
      <c r="H48889" s="2"/>
    </row>
    <row r="48890" spans="6:8" x14ac:dyDescent="0.25">
      <c r="F48890" s="2"/>
      <c r="G48890" s="2"/>
      <c r="H48890" s="2"/>
    </row>
    <row r="48891" spans="6:8" x14ac:dyDescent="0.25">
      <c r="F48891" s="2"/>
      <c r="G48891" s="2"/>
      <c r="H48891" s="2"/>
    </row>
    <row r="48892" spans="6:8" x14ac:dyDescent="0.25">
      <c r="F48892" s="2"/>
      <c r="G48892" s="2"/>
      <c r="H48892" s="2"/>
    </row>
    <row r="48893" spans="6:8" x14ac:dyDescent="0.25">
      <c r="F48893" s="2"/>
      <c r="G48893" s="2"/>
      <c r="H48893" s="2"/>
    </row>
    <row r="48894" spans="6:8" x14ac:dyDescent="0.25">
      <c r="F48894" s="2"/>
      <c r="G48894" s="2"/>
      <c r="H48894" s="2"/>
    </row>
    <row r="48895" spans="6:8" x14ac:dyDescent="0.25">
      <c r="F48895" s="2"/>
      <c r="G48895" s="2"/>
      <c r="H48895" s="2"/>
    </row>
    <row r="48896" spans="6:8" x14ac:dyDescent="0.25">
      <c r="F48896" s="2"/>
      <c r="G48896" s="2"/>
      <c r="H48896" s="2"/>
    </row>
    <row r="48897" spans="6:8" x14ac:dyDescent="0.25">
      <c r="F48897" s="2"/>
      <c r="G48897" s="2"/>
      <c r="H48897" s="2"/>
    </row>
    <row r="48898" spans="6:8" x14ac:dyDescent="0.25">
      <c r="F48898" s="2"/>
      <c r="G48898" s="2"/>
      <c r="H48898" s="2"/>
    </row>
    <row r="48899" spans="6:8" x14ac:dyDescent="0.25">
      <c r="F48899" s="2"/>
      <c r="G48899" s="2"/>
      <c r="H48899" s="2"/>
    </row>
    <row r="48900" spans="6:8" x14ac:dyDescent="0.25">
      <c r="F48900" s="2"/>
      <c r="G48900" s="2"/>
      <c r="H48900" s="2"/>
    </row>
    <row r="48901" spans="6:8" x14ac:dyDescent="0.25">
      <c r="F48901" s="2"/>
      <c r="G48901" s="2"/>
      <c r="H48901" s="2"/>
    </row>
    <row r="48902" spans="6:8" x14ac:dyDescent="0.25">
      <c r="F48902" s="2"/>
      <c r="G48902" s="2"/>
      <c r="H48902" s="2"/>
    </row>
    <row r="48903" spans="6:8" x14ac:dyDescent="0.25">
      <c r="F48903" s="2"/>
      <c r="G48903" s="2"/>
      <c r="H48903" s="2"/>
    </row>
    <row r="48904" spans="6:8" x14ac:dyDescent="0.25">
      <c r="F48904" s="2"/>
      <c r="G48904" s="2"/>
      <c r="H48904" s="2"/>
    </row>
    <row r="48905" spans="6:8" x14ac:dyDescent="0.25">
      <c r="F48905" s="2"/>
      <c r="G48905" s="2"/>
      <c r="H48905" s="2"/>
    </row>
    <row r="48906" spans="6:8" x14ac:dyDescent="0.25">
      <c r="F48906" s="2"/>
      <c r="G48906" s="2"/>
      <c r="H48906" s="2"/>
    </row>
    <row r="48907" spans="6:8" x14ac:dyDescent="0.25">
      <c r="F48907" s="2"/>
      <c r="G48907" s="2"/>
      <c r="H48907" s="2"/>
    </row>
    <row r="48908" spans="6:8" x14ac:dyDescent="0.25">
      <c r="F48908" s="2"/>
      <c r="G48908" s="2"/>
      <c r="H48908" s="2"/>
    </row>
    <row r="48909" spans="6:8" x14ac:dyDescent="0.25">
      <c r="F48909" s="2"/>
      <c r="G48909" s="2"/>
      <c r="H48909" s="2"/>
    </row>
    <row r="48910" spans="6:8" x14ac:dyDescent="0.25">
      <c r="F48910" s="2"/>
      <c r="G48910" s="2"/>
      <c r="H48910" s="2"/>
    </row>
    <row r="48911" spans="6:8" x14ac:dyDescent="0.25">
      <c r="F48911" s="2"/>
      <c r="G48911" s="2"/>
      <c r="H48911" s="2"/>
    </row>
    <row r="48912" spans="6:8" x14ac:dyDescent="0.25">
      <c r="F48912" s="2"/>
      <c r="G48912" s="2"/>
      <c r="H48912" s="2"/>
    </row>
    <row r="48913" spans="6:8" x14ac:dyDescent="0.25">
      <c r="F48913" s="2"/>
      <c r="G48913" s="2"/>
      <c r="H48913" s="2"/>
    </row>
    <row r="48914" spans="6:8" x14ac:dyDescent="0.25">
      <c r="F48914" s="2"/>
      <c r="G48914" s="2"/>
      <c r="H48914" s="2"/>
    </row>
    <row r="48915" spans="6:8" x14ac:dyDescent="0.25">
      <c r="F48915" s="2"/>
      <c r="G48915" s="2"/>
      <c r="H48915" s="2"/>
    </row>
    <row r="48916" spans="6:8" x14ac:dyDescent="0.25">
      <c r="F48916" s="2"/>
      <c r="G48916" s="2"/>
      <c r="H48916" s="2"/>
    </row>
    <row r="48917" spans="6:8" x14ac:dyDescent="0.25">
      <c r="F48917" s="2"/>
      <c r="G48917" s="2"/>
      <c r="H48917" s="2"/>
    </row>
    <row r="48918" spans="6:8" x14ac:dyDescent="0.25">
      <c r="F48918" s="2"/>
      <c r="G48918" s="2"/>
      <c r="H48918" s="2"/>
    </row>
    <row r="48919" spans="6:8" x14ac:dyDescent="0.25">
      <c r="F48919" s="2"/>
      <c r="G48919" s="2"/>
      <c r="H48919" s="2"/>
    </row>
    <row r="48920" spans="6:8" x14ac:dyDescent="0.25">
      <c r="F48920" s="2"/>
      <c r="G48920" s="2"/>
      <c r="H48920" s="2"/>
    </row>
    <row r="48921" spans="6:8" x14ac:dyDescent="0.25">
      <c r="F48921" s="2"/>
      <c r="G48921" s="2"/>
      <c r="H48921" s="2"/>
    </row>
    <row r="48922" spans="6:8" x14ac:dyDescent="0.25">
      <c r="F48922" s="2"/>
      <c r="G48922" s="2"/>
      <c r="H48922" s="2"/>
    </row>
    <row r="48923" spans="6:8" x14ac:dyDescent="0.25">
      <c r="F48923" s="2"/>
      <c r="G48923" s="2"/>
      <c r="H48923" s="2"/>
    </row>
    <row r="48924" spans="6:8" x14ac:dyDescent="0.25">
      <c r="F48924" s="2"/>
      <c r="G48924" s="2"/>
      <c r="H48924" s="2"/>
    </row>
    <row r="48925" spans="6:8" x14ac:dyDescent="0.25">
      <c r="F48925" s="2"/>
      <c r="G48925" s="2"/>
      <c r="H48925" s="2"/>
    </row>
    <row r="48926" spans="6:8" x14ac:dyDescent="0.25">
      <c r="F48926" s="2"/>
      <c r="G48926" s="2"/>
      <c r="H48926" s="2"/>
    </row>
    <row r="48927" spans="6:8" x14ac:dyDescent="0.25">
      <c r="F48927" s="2"/>
      <c r="G48927" s="2"/>
      <c r="H48927" s="2"/>
    </row>
    <row r="48928" spans="6:8" x14ac:dyDescent="0.25">
      <c r="F48928" s="2"/>
      <c r="G48928" s="2"/>
      <c r="H48928" s="2"/>
    </row>
    <row r="48929" spans="6:8" x14ac:dyDescent="0.25">
      <c r="F48929" s="2"/>
      <c r="G48929" s="2"/>
      <c r="H48929" s="2"/>
    </row>
    <row r="48930" spans="6:8" x14ac:dyDescent="0.25">
      <c r="F48930" s="2"/>
      <c r="G48930" s="2"/>
      <c r="H48930" s="2"/>
    </row>
    <row r="48931" spans="6:8" x14ac:dyDescent="0.25">
      <c r="F48931" s="2"/>
      <c r="G48931" s="2"/>
      <c r="H48931" s="2"/>
    </row>
    <row r="48932" spans="6:8" x14ac:dyDescent="0.25">
      <c r="F48932" s="2"/>
      <c r="G48932" s="2"/>
      <c r="H48932" s="2"/>
    </row>
    <row r="48933" spans="6:8" x14ac:dyDescent="0.25">
      <c r="F48933" s="2"/>
      <c r="G48933" s="2"/>
      <c r="H48933" s="2"/>
    </row>
    <row r="48934" spans="6:8" x14ac:dyDescent="0.25">
      <c r="F48934" s="2"/>
      <c r="G48934" s="2"/>
      <c r="H48934" s="2"/>
    </row>
    <row r="48935" spans="6:8" x14ac:dyDescent="0.25">
      <c r="F48935" s="2"/>
      <c r="G48935" s="2"/>
      <c r="H48935" s="2"/>
    </row>
    <row r="48936" spans="6:8" x14ac:dyDescent="0.25">
      <c r="F48936" s="2"/>
      <c r="G48936" s="2"/>
      <c r="H48936" s="2"/>
    </row>
    <row r="48937" spans="6:8" x14ac:dyDescent="0.25">
      <c r="F48937" s="2"/>
      <c r="G48937" s="2"/>
      <c r="H48937" s="2"/>
    </row>
    <row r="48938" spans="6:8" x14ac:dyDescent="0.25">
      <c r="F48938" s="2"/>
      <c r="G48938" s="2"/>
      <c r="H48938" s="2"/>
    </row>
    <row r="48939" spans="6:8" x14ac:dyDescent="0.25">
      <c r="F48939" s="2"/>
      <c r="G48939" s="2"/>
      <c r="H48939" s="2"/>
    </row>
    <row r="48940" spans="6:8" x14ac:dyDescent="0.25">
      <c r="F48940" s="2"/>
      <c r="G48940" s="2"/>
      <c r="H48940" s="2"/>
    </row>
    <row r="48941" spans="6:8" x14ac:dyDescent="0.25">
      <c r="F48941" s="2"/>
      <c r="G48941" s="2"/>
      <c r="H48941" s="2"/>
    </row>
    <row r="48942" spans="6:8" x14ac:dyDescent="0.25">
      <c r="F48942" s="2"/>
      <c r="G48942" s="2"/>
      <c r="H48942" s="2"/>
    </row>
    <row r="48943" spans="6:8" x14ac:dyDescent="0.25">
      <c r="F48943" s="2"/>
      <c r="G48943" s="2"/>
      <c r="H48943" s="2"/>
    </row>
    <row r="48944" spans="6:8" x14ac:dyDescent="0.25">
      <c r="F48944" s="2"/>
      <c r="G48944" s="2"/>
      <c r="H48944" s="2"/>
    </row>
    <row r="48945" spans="6:8" x14ac:dyDescent="0.25">
      <c r="F48945" s="2"/>
      <c r="G48945" s="2"/>
      <c r="H48945" s="2"/>
    </row>
    <row r="48946" spans="6:8" x14ac:dyDescent="0.25">
      <c r="F48946" s="2"/>
      <c r="G48946" s="2"/>
      <c r="H48946" s="2"/>
    </row>
    <row r="48947" spans="6:8" x14ac:dyDescent="0.25">
      <c r="F48947" s="2"/>
      <c r="G48947" s="2"/>
      <c r="H48947" s="2"/>
    </row>
    <row r="48948" spans="6:8" x14ac:dyDescent="0.25">
      <c r="F48948" s="2"/>
      <c r="G48948" s="2"/>
      <c r="H48948" s="2"/>
    </row>
    <row r="48949" spans="6:8" x14ac:dyDescent="0.25">
      <c r="F48949" s="2"/>
      <c r="G48949" s="2"/>
      <c r="H48949" s="2"/>
    </row>
    <row r="48950" spans="6:8" x14ac:dyDescent="0.25">
      <c r="F48950" s="2"/>
      <c r="G48950" s="2"/>
      <c r="H48950" s="2"/>
    </row>
    <row r="48951" spans="6:8" x14ac:dyDescent="0.25">
      <c r="F48951" s="2"/>
      <c r="G48951" s="2"/>
      <c r="H48951" s="2"/>
    </row>
    <row r="48952" spans="6:8" x14ac:dyDescent="0.25">
      <c r="F48952" s="2"/>
      <c r="G48952" s="2"/>
      <c r="H48952" s="2"/>
    </row>
    <row r="48953" spans="6:8" x14ac:dyDescent="0.25">
      <c r="F48953" s="2"/>
      <c r="G48953" s="2"/>
      <c r="H48953" s="2"/>
    </row>
    <row r="48954" spans="6:8" x14ac:dyDescent="0.25">
      <c r="F48954" s="2"/>
      <c r="G48954" s="2"/>
      <c r="H48954" s="2"/>
    </row>
    <row r="48955" spans="6:8" x14ac:dyDescent="0.25">
      <c r="F48955" s="2"/>
      <c r="G48955" s="2"/>
      <c r="H48955" s="2"/>
    </row>
    <row r="48956" spans="6:8" x14ac:dyDescent="0.25">
      <c r="F48956" s="2"/>
      <c r="G48956" s="2"/>
      <c r="H48956" s="2"/>
    </row>
    <row r="48957" spans="6:8" x14ac:dyDescent="0.25">
      <c r="F48957" s="2"/>
      <c r="G48957" s="2"/>
      <c r="H48957" s="2"/>
    </row>
    <row r="48958" spans="6:8" x14ac:dyDescent="0.25">
      <c r="F48958" s="2"/>
      <c r="G48958" s="2"/>
      <c r="H48958" s="2"/>
    </row>
    <row r="48959" spans="6:8" x14ac:dyDescent="0.25">
      <c r="F48959" s="2"/>
      <c r="G48959" s="2"/>
      <c r="H48959" s="2"/>
    </row>
    <row r="48960" spans="6:8" x14ac:dyDescent="0.25">
      <c r="F48960" s="2"/>
      <c r="G48960" s="2"/>
      <c r="H48960" s="2"/>
    </row>
    <row r="48961" spans="6:8" x14ac:dyDescent="0.25">
      <c r="F48961" s="2"/>
      <c r="G48961" s="2"/>
      <c r="H48961" s="2"/>
    </row>
    <row r="48962" spans="6:8" x14ac:dyDescent="0.25">
      <c r="F48962" s="2"/>
      <c r="G48962" s="2"/>
      <c r="H48962" s="2"/>
    </row>
    <row r="48963" spans="6:8" x14ac:dyDescent="0.25">
      <c r="F48963" s="2"/>
      <c r="G48963" s="2"/>
      <c r="H48963" s="2"/>
    </row>
    <row r="48964" spans="6:8" x14ac:dyDescent="0.25">
      <c r="F48964" s="2"/>
      <c r="G48964" s="2"/>
      <c r="H48964" s="2"/>
    </row>
    <row r="48965" spans="6:8" x14ac:dyDescent="0.25">
      <c r="F48965" s="2"/>
      <c r="G48965" s="2"/>
      <c r="H48965" s="2"/>
    </row>
    <row r="48966" spans="6:8" x14ac:dyDescent="0.25">
      <c r="F48966" s="2"/>
      <c r="G48966" s="2"/>
      <c r="H48966" s="2"/>
    </row>
    <row r="48967" spans="6:8" x14ac:dyDescent="0.25">
      <c r="F48967" s="2"/>
      <c r="G48967" s="2"/>
      <c r="H48967" s="2"/>
    </row>
    <row r="48968" spans="6:8" x14ac:dyDescent="0.25">
      <c r="F48968" s="2"/>
      <c r="G48968" s="2"/>
      <c r="H48968" s="2"/>
    </row>
    <row r="48969" spans="6:8" x14ac:dyDescent="0.25">
      <c r="F48969" s="2"/>
      <c r="G48969" s="2"/>
      <c r="H48969" s="2"/>
    </row>
    <row r="48970" spans="6:8" x14ac:dyDescent="0.25">
      <c r="F48970" s="2"/>
      <c r="G48970" s="2"/>
      <c r="H48970" s="2"/>
    </row>
    <row r="48971" spans="6:8" x14ac:dyDescent="0.25">
      <c r="F48971" s="2"/>
      <c r="G48971" s="2"/>
      <c r="H48971" s="2"/>
    </row>
    <row r="48972" spans="6:8" x14ac:dyDescent="0.25">
      <c r="F48972" s="2"/>
      <c r="G48972" s="2"/>
      <c r="H48972" s="2"/>
    </row>
    <row r="48973" spans="6:8" x14ac:dyDescent="0.25">
      <c r="F48973" s="2"/>
      <c r="G48973" s="2"/>
      <c r="H48973" s="2"/>
    </row>
    <row r="48974" spans="6:8" x14ac:dyDescent="0.25">
      <c r="F48974" s="2"/>
      <c r="G48974" s="2"/>
      <c r="H48974" s="2"/>
    </row>
    <row r="48975" spans="6:8" x14ac:dyDescent="0.25">
      <c r="F48975" s="2"/>
      <c r="G48975" s="2"/>
      <c r="H48975" s="2"/>
    </row>
    <row r="48976" spans="6:8" x14ac:dyDescent="0.25">
      <c r="F48976" s="2"/>
      <c r="G48976" s="2"/>
      <c r="H48976" s="2"/>
    </row>
    <row r="48977" spans="6:8" x14ac:dyDescent="0.25">
      <c r="F48977" s="2"/>
      <c r="G48977" s="2"/>
      <c r="H48977" s="2"/>
    </row>
    <row r="48978" spans="6:8" x14ac:dyDescent="0.25">
      <c r="F48978" s="2"/>
      <c r="G48978" s="2"/>
      <c r="H48978" s="2"/>
    </row>
    <row r="48979" spans="6:8" x14ac:dyDescent="0.25">
      <c r="F48979" s="2"/>
      <c r="G48979" s="2"/>
      <c r="H48979" s="2"/>
    </row>
    <row r="48980" spans="6:8" x14ac:dyDescent="0.25">
      <c r="F48980" s="2"/>
      <c r="G48980" s="2"/>
      <c r="H48980" s="2"/>
    </row>
    <row r="48981" spans="6:8" x14ac:dyDescent="0.25">
      <c r="F48981" s="2"/>
      <c r="G48981" s="2"/>
      <c r="H48981" s="2"/>
    </row>
    <row r="48982" spans="6:8" x14ac:dyDescent="0.25">
      <c r="F48982" s="2"/>
      <c r="G48982" s="2"/>
      <c r="H48982" s="2"/>
    </row>
    <row r="48983" spans="6:8" x14ac:dyDescent="0.25">
      <c r="F48983" s="2"/>
      <c r="G48983" s="2"/>
      <c r="H48983" s="2"/>
    </row>
    <row r="48984" spans="6:8" x14ac:dyDescent="0.25">
      <c r="F48984" s="2"/>
      <c r="G48984" s="2"/>
      <c r="H48984" s="2"/>
    </row>
    <row r="48985" spans="6:8" x14ac:dyDescent="0.25">
      <c r="F48985" s="2"/>
      <c r="G48985" s="2"/>
      <c r="H48985" s="2"/>
    </row>
    <row r="48986" spans="6:8" x14ac:dyDescent="0.25">
      <c r="F48986" s="2"/>
      <c r="G48986" s="2"/>
      <c r="H48986" s="2"/>
    </row>
    <row r="48987" spans="6:8" x14ac:dyDescent="0.25">
      <c r="F48987" s="2"/>
      <c r="G48987" s="2"/>
      <c r="H48987" s="2"/>
    </row>
    <row r="48988" spans="6:8" x14ac:dyDescent="0.25">
      <c r="F48988" s="2"/>
      <c r="G48988" s="2"/>
      <c r="H48988" s="2"/>
    </row>
    <row r="48989" spans="6:8" x14ac:dyDescent="0.25">
      <c r="F48989" s="2"/>
      <c r="G48989" s="2"/>
      <c r="H48989" s="2"/>
    </row>
    <row r="48990" spans="6:8" x14ac:dyDescent="0.25">
      <c r="F48990" s="2"/>
      <c r="G48990" s="2"/>
      <c r="H48990" s="2"/>
    </row>
    <row r="48991" spans="6:8" x14ac:dyDescent="0.25">
      <c r="F48991" s="2"/>
      <c r="G48991" s="2"/>
      <c r="H48991" s="2"/>
    </row>
    <row r="48992" spans="6:8" x14ac:dyDescent="0.25">
      <c r="F48992" s="2"/>
      <c r="G48992" s="2"/>
      <c r="H48992" s="2"/>
    </row>
    <row r="48993" spans="6:8" x14ac:dyDescent="0.25">
      <c r="F48993" s="2"/>
      <c r="G48993" s="2"/>
      <c r="H48993" s="2"/>
    </row>
    <row r="48994" spans="6:8" x14ac:dyDescent="0.25">
      <c r="F48994" s="2"/>
      <c r="G48994" s="2"/>
      <c r="H48994" s="2"/>
    </row>
    <row r="48995" spans="6:8" x14ac:dyDescent="0.25">
      <c r="F48995" s="2"/>
      <c r="G48995" s="2"/>
      <c r="H48995" s="2"/>
    </row>
    <row r="48996" spans="6:8" x14ac:dyDescent="0.25">
      <c r="F48996" s="2"/>
      <c r="G48996" s="2"/>
      <c r="H48996" s="2"/>
    </row>
    <row r="48997" spans="6:8" x14ac:dyDescent="0.25">
      <c r="F48997" s="2"/>
      <c r="G48997" s="2"/>
      <c r="H48997" s="2"/>
    </row>
    <row r="48998" spans="6:8" x14ac:dyDescent="0.25">
      <c r="F48998" s="2"/>
      <c r="G48998" s="2"/>
      <c r="H48998" s="2"/>
    </row>
    <row r="48999" spans="6:8" x14ac:dyDescent="0.25">
      <c r="F48999" s="2"/>
      <c r="G48999" s="2"/>
      <c r="H48999" s="2"/>
    </row>
    <row r="49000" spans="6:8" x14ac:dyDescent="0.25">
      <c r="F49000" s="2"/>
      <c r="G49000" s="2"/>
      <c r="H49000" s="2"/>
    </row>
    <row r="49001" spans="6:8" x14ac:dyDescent="0.25">
      <c r="F49001" s="2"/>
      <c r="G49001" s="2"/>
      <c r="H49001" s="2"/>
    </row>
    <row r="49002" spans="6:8" x14ac:dyDescent="0.25">
      <c r="F49002" s="2"/>
      <c r="G49002" s="2"/>
      <c r="H49002" s="2"/>
    </row>
    <row r="49003" spans="6:8" x14ac:dyDescent="0.25">
      <c r="F49003" s="2"/>
      <c r="G49003" s="2"/>
      <c r="H49003" s="2"/>
    </row>
    <row r="49004" spans="6:8" x14ac:dyDescent="0.25">
      <c r="F49004" s="2"/>
      <c r="G49004" s="2"/>
      <c r="H49004" s="2"/>
    </row>
    <row r="49005" spans="6:8" x14ac:dyDescent="0.25">
      <c r="F49005" s="2"/>
      <c r="G49005" s="2"/>
      <c r="H49005" s="2"/>
    </row>
    <row r="49006" spans="6:8" x14ac:dyDescent="0.25">
      <c r="F49006" s="2"/>
      <c r="G49006" s="2"/>
      <c r="H49006" s="2"/>
    </row>
    <row r="49007" spans="6:8" x14ac:dyDescent="0.25">
      <c r="F49007" s="2"/>
      <c r="G49007" s="2"/>
      <c r="H49007" s="2"/>
    </row>
    <row r="49008" spans="6:8" x14ac:dyDescent="0.25">
      <c r="F49008" s="2"/>
      <c r="G49008" s="2"/>
      <c r="H49008" s="2"/>
    </row>
    <row r="49009" spans="6:8" x14ac:dyDescent="0.25">
      <c r="F49009" s="2"/>
      <c r="G49009" s="2"/>
      <c r="H49009" s="2"/>
    </row>
    <row r="49010" spans="6:8" x14ac:dyDescent="0.25">
      <c r="F49010" s="2"/>
      <c r="G49010" s="2"/>
      <c r="H49010" s="2"/>
    </row>
    <row r="49011" spans="6:8" x14ac:dyDescent="0.25">
      <c r="F49011" s="2"/>
      <c r="G49011" s="2"/>
      <c r="H49011" s="2"/>
    </row>
    <row r="49012" spans="6:8" x14ac:dyDescent="0.25">
      <c r="F49012" s="2"/>
      <c r="G49012" s="2"/>
      <c r="H49012" s="2"/>
    </row>
    <row r="49013" spans="6:8" x14ac:dyDescent="0.25">
      <c r="F49013" s="2"/>
      <c r="G49013" s="2"/>
      <c r="H49013" s="2"/>
    </row>
    <row r="49014" spans="6:8" x14ac:dyDescent="0.25">
      <c r="F49014" s="2"/>
      <c r="G49014" s="2"/>
      <c r="H49014" s="2"/>
    </row>
    <row r="49015" spans="6:8" x14ac:dyDescent="0.25">
      <c r="F49015" s="2"/>
      <c r="G49015" s="2"/>
      <c r="H49015" s="2"/>
    </row>
    <row r="49016" spans="6:8" x14ac:dyDescent="0.25">
      <c r="F49016" s="2"/>
      <c r="G49016" s="2"/>
      <c r="H49016" s="2"/>
    </row>
    <row r="49017" spans="6:8" x14ac:dyDescent="0.25">
      <c r="F49017" s="2"/>
      <c r="G49017" s="2"/>
      <c r="H49017" s="2"/>
    </row>
    <row r="49018" spans="6:8" x14ac:dyDescent="0.25">
      <c r="F49018" s="2"/>
      <c r="G49018" s="2"/>
      <c r="H49018" s="2"/>
    </row>
    <row r="49019" spans="6:8" x14ac:dyDescent="0.25">
      <c r="F49019" s="2"/>
      <c r="G49019" s="2"/>
      <c r="H49019" s="2"/>
    </row>
    <row r="49020" spans="6:8" x14ac:dyDescent="0.25">
      <c r="F49020" s="2"/>
      <c r="G49020" s="2"/>
      <c r="H49020" s="2"/>
    </row>
    <row r="49021" spans="6:8" x14ac:dyDescent="0.25">
      <c r="F49021" s="2"/>
      <c r="G49021" s="2"/>
      <c r="H49021" s="2"/>
    </row>
    <row r="49022" spans="6:8" x14ac:dyDescent="0.25">
      <c r="F49022" s="2"/>
      <c r="G49022" s="2"/>
      <c r="H49022" s="2"/>
    </row>
    <row r="49023" spans="6:8" x14ac:dyDescent="0.25">
      <c r="F49023" s="2"/>
      <c r="G49023" s="2"/>
      <c r="H49023" s="2"/>
    </row>
    <row r="49024" spans="6:8" x14ac:dyDescent="0.25">
      <c r="F49024" s="2"/>
      <c r="G49024" s="2"/>
      <c r="H49024" s="2"/>
    </row>
    <row r="49025" spans="6:8" x14ac:dyDescent="0.25">
      <c r="F49025" s="2"/>
      <c r="G49025" s="2"/>
      <c r="H49025" s="2"/>
    </row>
    <row r="49026" spans="6:8" x14ac:dyDescent="0.25">
      <c r="F49026" s="2"/>
      <c r="G49026" s="2"/>
      <c r="H49026" s="2"/>
    </row>
    <row r="49027" spans="6:8" x14ac:dyDescent="0.25">
      <c r="F49027" s="2"/>
      <c r="G49027" s="2"/>
      <c r="H49027" s="2"/>
    </row>
    <row r="49028" spans="6:8" x14ac:dyDescent="0.25">
      <c r="F49028" s="2"/>
      <c r="G49028" s="2"/>
      <c r="H49028" s="2"/>
    </row>
    <row r="49029" spans="6:8" x14ac:dyDescent="0.25">
      <c r="F49029" s="2"/>
      <c r="G49029" s="2"/>
      <c r="H49029" s="2"/>
    </row>
    <row r="49030" spans="6:8" x14ac:dyDescent="0.25">
      <c r="F49030" s="2"/>
      <c r="G49030" s="2"/>
      <c r="H49030" s="2"/>
    </row>
    <row r="49031" spans="6:8" x14ac:dyDescent="0.25">
      <c r="F49031" s="2"/>
      <c r="G49031" s="2"/>
      <c r="H49031" s="2"/>
    </row>
    <row r="49032" spans="6:8" x14ac:dyDescent="0.25">
      <c r="F49032" s="2"/>
      <c r="G49032" s="2"/>
      <c r="H49032" s="2"/>
    </row>
    <row r="49033" spans="6:8" x14ac:dyDescent="0.25">
      <c r="F49033" s="2"/>
      <c r="G49033" s="2"/>
      <c r="H49033" s="2"/>
    </row>
    <row r="49034" spans="6:8" x14ac:dyDescent="0.25">
      <c r="F49034" s="2"/>
      <c r="G49034" s="2"/>
      <c r="H49034" s="2"/>
    </row>
    <row r="49035" spans="6:8" x14ac:dyDescent="0.25">
      <c r="F49035" s="2"/>
      <c r="G49035" s="2"/>
      <c r="H49035" s="2"/>
    </row>
    <row r="49036" spans="6:8" x14ac:dyDescent="0.25">
      <c r="F49036" s="2"/>
      <c r="G49036" s="2"/>
      <c r="H49036" s="2"/>
    </row>
    <row r="49037" spans="6:8" x14ac:dyDescent="0.25">
      <c r="F49037" s="2"/>
      <c r="G49037" s="2"/>
      <c r="H49037" s="2"/>
    </row>
    <row r="49038" spans="6:8" x14ac:dyDescent="0.25">
      <c r="F49038" s="2"/>
      <c r="G49038" s="2"/>
      <c r="H49038" s="2"/>
    </row>
    <row r="49039" spans="6:8" x14ac:dyDescent="0.25">
      <c r="F49039" s="2"/>
      <c r="G49039" s="2"/>
      <c r="H49039" s="2"/>
    </row>
    <row r="49040" spans="6:8" x14ac:dyDescent="0.25">
      <c r="F49040" s="2"/>
      <c r="G49040" s="2"/>
      <c r="H49040" s="2"/>
    </row>
    <row r="49041" spans="6:8" x14ac:dyDescent="0.25">
      <c r="F49041" s="2"/>
      <c r="G49041" s="2"/>
      <c r="H49041" s="2"/>
    </row>
    <row r="49042" spans="6:8" x14ac:dyDescent="0.25">
      <c r="F49042" s="2"/>
      <c r="G49042" s="2"/>
      <c r="H49042" s="2"/>
    </row>
    <row r="49043" spans="6:8" x14ac:dyDescent="0.25">
      <c r="F49043" s="2"/>
      <c r="G49043" s="2"/>
      <c r="H49043" s="2"/>
    </row>
    <row r="49044" spans="6:8" x14ac:dyDescent="0.25">
      <c r="F49044" s="2"/>
      <c r="G49044" s="2"/>
      <c r="H49044" s="2"/>
    </row>
    <row r="49045" spans="6:8" x14ac:dyDescent="0.25">
      <c r="F49045" s="2"/>
      <c r="G49045" s="2"/>
      <c r="H49045" s="2"/>
    </row>
    <row r="49046" spans="6:8" x14ac:dyDescent="0.25">
      <c r="F49046" s="2"/>
      <c r="G49046" s="2"/>
      <c r="H49046" s="2"/>
    </row>
    <row r="49047" spans="6:8" x14ac:dyDescent="0.25">
      <c r="F49047" s="2"/>
      <c r="G49047" s="2"/>
      <c r="H49047" s="2"/>
    </row>
    <row r="49048" spans="6:8" x14ac:dyDescent="0.25">
      <c r="F49048" s="2"/>
      <c r="G49048" s="2"/>
      <c r="H49048" s="2"/>
    </row>
    <row r="49049" spans="6:8" x14ac:dyDescent="0.25">
      <c r="F49049" s="2"/>
      <c r="G49049" s="2"/>
      <c r="H49049" s="2"/>
    </row>
    <row r="49050" spans="6:8" x14ac:dyDescent="0.25">
      <c r="F49050" s="2"/>
      <c r="G49050" s="2"/>
      <c r="H49050" s="2"/>
    </row>
    <row r="49051" spans="6:8" x14ac:dyDescent="0.25">
      <c r="F49051" s="2"/>
      <c r="G49051" s="2"/>
      <c r="H49051" s="2"/>
    </row>
    <row r="49052" spans="6:8" x14ac:dyDescent="0.25">
      <c r="F49052" s="2"/>
      <c r="G49052" s="2"/>
      <c r="H49052" s="2"/>
    </row>
    <row r="49053" spans="6:8" x14ac:dyDescent="0.25">
      <c r="F49053" s="2"/>
      <c r="G49053" s="2"/>
      <c r="H49053" s="2"/>
    </row>
    <row r="49054" spans="6:8" x14ac:dyDescent="0.25">
      <c r="F49054" s="2"/>
      <c r="G49054" s="2"/>
      <c r="H49054" s="2"/>
    </row>
    <row r="49055" spans="6:8" x14ac:dyDescent="0.25">
      <c r="F49055" s="2"/>
      <c r="G49055" s="2"/>
      <c r="H49055" s="2"/>
    </row>
    <row r="49056" spans="6:8" x14ac:dyDescent="0.25">
      <c r="F49056" s="2"/>
      <c r="G49056" s="2"/>
      <c r="H49056" s="2"/>
    </row>
    <row r="49057" spans="6:8" x14ac:dyDescent="0.25">
      <c r="F49057" s="2"/>
      <c r="G49057" s="2"/>
      <c r="H49057" s="2"/>
    </row>
    <row r="49058" spans="6:8" x14ac:dyDescent="0.25">
      <c r="F49058" s="2"/>
      <c r="G49058" s="2"/>
      <c r="H49058" s="2"/>
    </row>
    <row r="49059" spans="6:8" x14ac:dyDescent="0.25">
      <c r="F49059" s="2"/>
      <c r="G49059" s="2"/>
      <c r="H49059" s="2"/>
    </row>
    <row r="49060" spans="6:8" x14ac:dyDescent="0.25">
      <c r="F49060" s="2"/>
      <c r="G49060" s="2"/>
      <c r="H49060" s="2"/>
    </row>
    <row r="49061" spans="6:8" x14ac:dyDescent="0.25">
      <c r="F49061" s="2"/>
      <c r="G49061" s="2"/>
      <c r="H49061" s="2"/>
    </row>
    <row r="49062" spans="6:8" x14ac:dyDescent="0.25">
      <c r="F49062" s="2"/>
      <c r="G49062" s="2"/>
      <c r="H49062" s="2"/>
    </row>
    <row r="49063" spans="6:8" x14ac:dyDescent="0.25">
      <c r="F49063" s="2"/>
      <c r="G49063" s="2"/>
      <c r="H49063" s="2"/>
    </row>
    <row r="49064" spans="6:8" x14ac:dyDescent="0.25">
      <c r="F49064" s="2"/>
      <c r="G49064" s="2"/>
      <c r="H49064" s="2"/>
    </row>
    <row r="49065" spans="6:8" x14ac:dyDescent="0.25">
      <c r="F49065" s="2"/>
      <c r="G49065" s="2"/>
      <c r="H49065" s="2"/>
    </row>
    <row r="49066" spans="6:8" x14ac:dyDescent="0.25">
      <c r="F49066" s="2"/>
      <c r="G49066" s="2"/>
      <c r="H49066" s="2"/>
    </row>
    <row r="49067" spans="6:8" x14ac:dyDescent="0.25">
      <c r="F49067" s="2"/>
      <c r="G49067" s="2"/>
      <c r="H49067" s="2"/>
    </row>
    <row r="49068" spans="6:8" x14ac:dyDescent="0.25">
      <c r="F49068" s="2"/>
      <c r="G49068" s="2"/>
      <c r="H49068" s="2"/>
    </row>
    <row r="49069" spans="6:8" x14ac:dyDescent="0.25">
      <c r="F49069" s="2"/>
      <c r="G49069" s="2"/>
      <c r="H49069" s="2"/>
    </row>
    <row r="49070" spans="6:8" x14ac:dyDescent="0.25">
      <c r="F49070" s="2"/>
      <c r="G49070" s="2"/>
      <c r="H49070" s="2"/>
    </row>
    <row r="49071" spans="6:8" x14ac:dyDescent="0.25">
      <c r="F49071" s="2"/>
      <c r="G49071" s="2"/>
      <c r="H49071" s="2"/>
    </row>
    <row r="49072" spans="6:8" x14ac:dyDescent="0.25">
      <c r="F49072" s="2"/>
      <c r="G49072" s="2"/>
      <c r="H49072" s="2"/>
    </row>
    <row r="49073" spans="6:8" x14ac:dyDescent="0.25">
      <c r="F49073" s="2"/>
      <c r="G49073" s="2"/>
      <c r="H49073" s="2"/>
    </row>
    <row r="49074" spans="6:8" x14ac:dyDescent="0.25">
      <c r="F49074" s="2"/>
      <c r="G49074" s="2"/>
      <c r="H49074" s="2"/>
    </row>
    <row r="49075" spans="6:8" x14ac:dyDescent="0.25">
      <c r="F49075" s="2"/>
      <c r="G49075" s="2"/>
      <c r="H49075" s="2"/>
    </row>
    <row r="49076" spans="6:8" x14ac:dyDescent="0.25">
      <c r="F49076" s="2"/>
      <c r="G49076" s="2"/>
      <c r="H49076" s="2"/>
    </row>
    <row r="49077" spans="6:8" x14ac:dyDescent="0.25">
      <c r="F49077" s="2"/>
      <c r="G49077" s="2"/>
      <c r="H49077" s="2"/>
    </row>
    <row r="49078" spans="6:8" x14ac:dyDescent="0.25">
      <c r="F49078" s="2"/>
      <c r="G49078" s="2"/>
      <c r="H49078" s="2"/>
    </row>
    <row r="49079" spans="6:8" x14ac:dyDescent="0.25">
      <c r="F49079" s="2"/>
      <c r="G49079" s="2"/>
      <c r="H49079" s="2"/>
    </row>
    <row r="49080" spans="6:8" x14ac:dyDescent="0.25">
      <c r="F49080" s="2"/>
      <c r="G49080" s="2"/>
      <c r="H49080" s="2"/>
    </row>
    <row r="49081" spans="6:8" x14ac:dyDescent="0.25">
      <c r="F49081" s="2"/>
      <c r="G49081" s="2"/>
      <c r="H49081" s="2"/>
    </row>
    <row r="49082" spans="6:8" x14ac:dyDescent="0.25">
      <c r="F49082" s="2"/>
      <c r="G49082" s="2"/>
      <c r="H49082" s="2"/>
    </row>
    <row r="49083" spans="6:8" x14ac:dyDescent="0.25">
      <c r="F49083" s="2"/>
      <c r="G49083" s="2"/>
      <c r="H49083" s="2"/>
    </row>
    <row r="49084" spans="6:8" x14ac:dyDescent="0.25">
      <c r="F49084" s="2"/>
      <c r="G49084" s="2"/>
      <c r="H49084" s="2"/>
    </row>
    <row r="49085" spans="6:8" x14ac:dyDescent="0.25">
      <c r="F49085" s="2"/>
      <c r="G49085" s="2"/>
      <c r="H49085" s="2"/>
    </row>
    <row r="49086" spans="6:8" x14ac:dyDescent="0.25">
      <c r="F49086" s="2"/>
      <c r="G49086" s="2"/>
      <c r="H49086" s="2"/>
    </row>
    <row r="49087" spans="6:8" x14ac:dyDescent="0.25">
      <c r="F49087" s="2"/>
      <c r="G49087" s="2"/>
      <c r="H49087" s="2"/>
    </row>
    <row r="49088" spans="6:8" x14ac:dyDescent="0.25">
      <c r="F49088" s="2"/>
      <c r="G49088" s="2"/>
      <c r="H49088" s="2"/>
    </row>
    <row r="49089" spans="6:8" x14ac:dyDescent="0.25">
      <c r="F49089" s="2"/>
      <c r="G49089" s="2"/>
      <c r="H49089" s="2"/>
    </row>
    <row r="49090" spans="6:8" x14ac:dyDescent="0.25">
      <c r="F49090" s="2"/>
      <c r="G49090" s="2"/>
      <c r="H49090" s="2"/>
    </row>
    <row r="49091" spans="6:8" x14ac:dyDescent="0.25">
      <c r="F49091" s="2"/>
      <c r="G49091" s="2"/>
      <c r="H49091" s="2"/>
    </row>
    <row r="49092" spans="6:8" x14ac:dyDescent="0.25">
      <c r="F49092" s="2"/>
      <c r="G49092" s="2"/>
      <c r="H49092" s="2"/>
    </row>
    <row r="49093" spans="6:8" x14ac:dyDescent="0.25">
      <c r="F49093" s="2"/>
      <c r="G49093" s="2"/>
      <c r="H49093" s="2"/>
    </row>
    <row r="49094" spans="6:8" x14ac:dyDescent="0.25">
      <c r="F49094" s="2"/>
      <c r="G49094" s="2"/>
      <c r="H49094" s="2"/>
    </row>
    <row r="49095" spans="6:8" x14ac:dyDescent="0.25">
      <c r="F49095" s="2"/>
      <c r="G49095" s="2"/>
      <c r="H49095" s="2"/>
    </row>
    <row r="49096" spans="6:8" x14ac:dyDescent="0.25">
      <c r="F49096" s="2"/>
      <c r="G49096" s="2"/>
      <c r="H49096" s="2"/>
    </row>
    <row r="49097" spans="6:8" x14ac:dyDescent="0.25">
      <c r="F49097" s="2"/>
      <c r="G49097" s="2"/>
      <c r="H49097" s="2"/>
    </row>
    <row r="49098" spans="6:8" x14ac:dyDescent="0.25">
      <c r="F49098" s="2"/>
      <c r="G49098" s="2"/>
      <c r="H49098" s="2"/>
    </row>
    <row r="49099" spans="6:8" x14ac:dyDescent="0.25">
      <c r="F49099" s="2"/>
      <c r="G49099" s="2"/>
      <c r="H49099" s="2"/>
    </row>
    <row r="49100" spans="6:8" x14ac:dyDescent="0.25">
      <c r="F49100" s="2"/>
      <c r="G49100" s="2"/>
      <c r="H49100" s="2"/>
    </row>
    <row r="49101" spans="6:8" x14ac:dyDescent="0.25">
      <c r="F49101" s="2"/>
      <c r="G49101" s="2"/>
      <c r="H49101" s="2"/>
    </row>
    <row r="49102" spans="6:8" x14ac:dyDescent="0.25">
      <c r="F49102" s="2"/>
      <c r="G49102" s="2"/>
      <c r="H49102" s="2"/>
    </row>
    <row r="49103" spans="6:8" x14ac:dyDescent="0.25">
      <c r="F49103" s="2"/>
      <c r="G49103" s="2"/>
      <c r="H49103" s="2"/>
    </row>
    <row r="49104" spans="6:8" x14ac:dyDescent="0.25">
      <c r="F49104" s="2"/>
      <c r="G49104" s="2"/>
      <c r="H49104" s="2"/>
    </row>
    <row r="49105" spans="6:8" x14ac:dyDescent="0.25">
      <c r="F49105" s="2"/>
      <c r="G49105" s="2"/>
      <c r="H49105" s="2"/>
    </row>
    <row r="49106" spans="6:8" x14ac:dyDescent="0.25">
      <c r="F49106" s="2"/>
      <c r="G49106" s="2"/>
      <c r="H49106" s="2"/>
    </row>
    <row r="49107" spans="6:8" x14ac:dyDescent="0.25">
      <c r="F49107" s="2"/>
      <c r="G49107" s="2"/>
      <c r="H49107" s="2"/>
    </row>
    <row r="49108" spans="6:8" x14ac:dyDescent="0.25">
      <c r="F49108" s="2"/>
      <c r="G49108" s="2"/>
      <c r="H49108" s="2"/>
    </row>
    <row r="49109" spans="6:8" x14ac:dyDescent="0.25">
      <c r="F49109" s="2"/>
      <c r="G49109" s="2"/>
      <c r="H49109" s="2"/>
    </row>
    <row r="49110" spans="6:8" x14ac:dyDescent="0.25">
      <c r="F49110" s="2"/>
      <c r="G49110" s="2"/>
      <c r="H49110" s="2"/>
    </row>
    <row r="49111" spans="6:8" x14ac:dyDescent="0.25">
      <c r="F49111" s="2"/>
      <c r="G49111" s="2"/>
      <c r="H49111" s="2"/>
    </row>
    <row r="49112" spans="6:8" x14ac:dyDescent="0.25">
      <c r="F49112" s="2"/>
      <c r="G49112" s="2"/>
      <c r="H49112" s="2"/>
    </row>
    <row r="49113" spans="6:8" x14ac:dyDescent="0.25">
      <c r="F49113" s="2"/>
      <c r="G49113" s="2"/>
      <c r="H49113" s="2"/>
    </row>
    <row r="49114" spans="6:8" x14ac:dyDescent="0.25">
      <c r="F49114" s="2"/>
      <c r="G49114" s="2"/>
      <c r="H49114" s="2"/>
    </row>
    <row r="49115" spans="6:8" x14ac:dyDescent="0.25">
      <c r="F49115" s="2"/>
      <c r="G49115" s="2"/>
      <c r="H49115" s="2"/>
    </row>
    <row r="49116" spans="6:8" x14ac:dyDescent="0.25">
      <c r="F49116" s="2"/>
      <c r="G49116" s="2"/>
      <c r="H49116" s="2"/>
    </row>
    <row r="49117" spans="6:8" x14ac:dyDescent="0.25">
      <c r="F49117" s="2"/>
      <c r="G49117" s="2"/>
      <c r="H49117" s="2"/>
    </row>
    <row r="49118" spans="6:8" x14ac:dyDescent="0.25">
      <c r="F49118" s="2"/>
      <c r="G49118" s="2"/>
      <c r="H49118" s="2"/>
    </row>
    <row r="49119" spans="6:8" x14ac:dyDescent="0.25">
      <c r="F49119" s="2"/>
      <c r="G49119" s="2"/>
      <c r="H49119" s="2"/>
    </row>
    <row r="49120" spans="6:8" x14ac:dyDescent="0.25">
      <c r="F49120" s="2"/>
      <c r="G49120" s="2"/>
      <c r="H49120" s="2"/>
    </row>
    <row r="49121" spans="6:8" x14ac:dyDescent="0.25">
      <c r="F49121" s="2"/>
      <c r="G49121" s="2"/>
      <c r="H49121" s="2"/>
    </row>
    <row r="49122" spans="6:8" x14ac:dyDescent="0.25">
      <c r="F49122" s="2"/>
      <c r="G49122" s="2"/>
      <c r="H49122" s="2"/>
    </row>
    <row r="49123" spans="6:8" x14ac:dyDescent="0.25">
      <c r="F49123" s="2"/>
      <c r="G49123" s="2"/>
      <c r="H49123" s="2"/>
    </row>
    <row r="49124" spans="6:8" x14ac:dyDescent="0.25">
      <c r="F49124" s="2"/>
      <c r="G49124" s="2"/>
      <c r="H49124" s="2"/>
    </row>
    <row r="49125" spans="6:8" x14ac:dyDescent="0.25">
      <c r="F49125" s="2"/>
      <c r="G49125" s="2"/>
      <c r="H49125" s="2"/>
    </row>
    <row r="49126" spans="6:8" x14ac:dyDescent="0.25">
      <c r="F49126" s="2"/>
      <c r="G49126" s="2"/>
      <c r="H49126" s="2"/>
    </row>
    <row r="49127" spans="6:8" x14ac:dyDescent="0.25">
      <c r="F49127" s="2"/>
      <c r="G49127" s="2"/>
      <c r="H49127" s="2"/>
    </row>
    <row r="49128" spans="6:8" x14ac:dyDescent="0.25">
      <c r="F49128" s="2"/>
      <c r="G49128" s="2"/>
      <c r="H49128" s="2"/>
    </row>
    <row r="49129" spans="6:8" x14ac:dyDescent="0.25">
      <c r="F49129" s="2"/>
      <c r="G49129" s="2"/>
      <c r="H49129" s="2"/>
    </row>
    <row r="49130" spans="6:8" x14ac:dyDescent="0.25">
      <c r="F49130" s="2"/>
      <c r="G49130" s="2"/>
      <c r="H49130" s="2"/>
    </row>
    <row r="49131" spans="6:8" x14ac:dyDescent="0.25">
      <c r="F49131" s="2"/>
      <c r="G49131" s="2"/>
      <c r="H49131" s="2"/>
    </row>
    <row r="49132" spans="6:8" x14ac:dyDescent="0.25">
      <c r="F49132" s="2"/>
      <c r="G49132" s="2"/>
      <c r="H49132" s="2"/>
    </row>
    <row r="49133" spans="6:8" x14ac:dyDescent="0.25">
      <c r="F49133" s="2"/>
      <c r="G49133" s="2"/>
      <c r="H49133" s="2"/>
    </row>
    <row r="49134" spans="6:8" x14ac:dyDescent="0.25">
      <c r="F49134" s="2"/>
      <c r="G49134" s="2"/>
      <c r="H49134" s="2"/>
    </row>
    <row r="49135" spans="6:8" x14ac:dyDescent="0.25">
      <c r="F49135" s="2"/>
      <c r="G49135" s="2"/>
      <c r="H49135" s="2"/>
    </row>
    <row r="49136" spans="6:8" x14ac:dyDescent="0.25">
      <c r="F49136" s="2"/>
      <c r="G49136" s="2"/>
      <c r="H49136" s="2"/>
    </row>
    <row r="49137" spans="6:8" x14ac:dyDescent="0.25">
      <c r="F49137" s="2"/>
      <c r="G49137" s="2"/>
      <c r="H49137" s="2"/>
    </row>
    <row r="49138" spans="6:8" x14ac:dyDescent="0.25">
      <c r="F49138" s="2"/>
      <c r="G49138" s="2"/>
      <c r="H49138" s="2"/>
    </row>
    <row r="49139" spans="6:8" x14ac:dyDescent="0.25">
      <c r="F49139" s="2"/>
      <c r="G49139" s="2"/>
      <c r="H49139" s="2"/>
    </row>
    <row r="49140" spans="6:8" x14ac:dyDescent="0.25">
      <c r="F49140" s="2"/>
      <c r="G49140" s="2"/>
      <c r="H49140" s="2"/>
    </row>
    <row r="49141" spans="6:8" x14ac:dyDescent="0.25">
      <c r="F49141" s="2"/>
      <c r="G49141" s="2"/>
      <c r="H49141" s="2"/>
    </row>
    <row r="49142" spans="6:8" x14ac:dyDescent="0.25">
      <c r="F49142" s="2"/>
      <c r="G49142" s="2"/>
      <c r="H49142" s="2"/>
    </row>
    <row r="49143" spans="6:8" x14ac:dyDescent="0.25">
      <c r="F49143" s="2"/>
      <c r="G49143" s="2"/>
      <c r="H49143" s="2"/>
    </row>
    <row r="49144" spans="6:8" x14ac:dyDescent="0.25">
      <c r="F49144" s="2"/>
      <c r="G49144" s="2"/>
      <c r="H49144" s="2"/>
    </row>
    <row r="49145" spans="6:8" x14ac:dyDescent="0.25">
      <c r="F49145" s="2"/>
      <c r="G49145" s="2"/>
      <c r="H49145" s="2"/>
    </row>
    <row r="49146" spans="6:8" x14ac:dyDescent="0.25">
      <c r="F49146" s="2"/>
      <c r="G49146" s="2"/>
      <c r="H49146" s="2"/>
    </row>
    <row r="49147" spans="6:8" x14ac:dyDescent="0.25">
      <c r="F49147" s="2"/>
      <c r="G49147" s="2"/>
      <c r="H49147" s="2"/>
    </row>
    <row r="49148" spans="6:8" x14ac:dyDescent="0.25">
      <c r="F49148" s="2"/>
      <c r="G49148" s="2"/>
      <c r="H49148" s="2"/>
    </row>
    <row r="49149" spans="6:8" x14ac:dyDescent="0.25">
      <c r="F49149" s="2"/>
      <c r="G49149" s="2"/>
      <c r="H49149" s="2"/>
    </row>
    <row r="49150" spans="6:8" x14ac:dyDescent="0.25">
      <c r="F49150" s="2"/>
      <c r="G49150" s="2"/>
      <c r="H49150" s="2"/>
    </row>
    <row r="49151" spans="6:8" x14ac:dyDescent="0.25">
      <c r="F49151" s="2"/>
      <c r="G49151" s="2"/>
      <c r="H49151" s="2"/>
    </row>
    <row r="49152" spans="6:8" x14ac:dyDescent="0.25">
      <c r="F49152" s="2"/>
      <c r="G49152" s="2"/>
      <c r="H49152" s="2"/>
    </row>
    <row r="49153" spans="6:8" x14ac:dyDescent="0.25">
      <c r="F49153" s="2"/>
      <c r="G49153" s="2"/>
      <c r="H49153" s="2"/>
    </row>
    <row r="49154" spans="6:8" x14ac:dyDescent="0.25">
      <c r="F49154" s="2"/>
      <c r="G49154" s="2"/>
      <c r="H49154" s="2"/>
    </row>
    <row r="49155" spans="6:8" x14ac:dyDescent="0.25">
      <c r="F49155" s="2"/>
      <c r="G49155" s="2"/>
      <c r="H49155" s="2"/>
    </row>
    <row r="49156" spans="6:8" x14ac:dyDescent="0.25">
      <c r="F49156" s="2"/>
      <c r="G49156" s="2"/>
      <c r="H49156" s="2"/>
    </row>
    <row r="49157" spans="6:8" x14ac:dyDescent="0.25">
      <c r="F49157" s="2"/>
      <c r="G49157" s="2"/>
      <c r="H49157" s="2"/>
    </row>
    <row r="49158" spans="6:8" x14ac:dyDescent="0.25">
      <c r="F49158" s="2"/>
      <c r="G49158" s="2"/>
      <c r="H49158" s="2"/>
    </row>
    <row r="49159" spans="6:8" x14ac:dyDescent="0.25">
      <c r="F49159" s="2"/>
      <c r="G49159" s="2"/>
      <c r="H49159" s="2"/>
    </row>
    <row r="49160" spans="6:8" x14ac:dyDescent="0.25">
      <c r="F49160" s="2"/>
      <c r="G49160" s="2"/>
      <c r="H49160" s="2"/>
    </row>
    <row r="49161" spans="6:8" x14ac:dyDescent="0.25">
      <c r="F49161" s="2"/>
      <c r="G49161" s="2"/>
      <c r="H49161" s="2"/>
    </row>
    <row r="49162" spans="6:8" x14ac:dyDescent="0.25">
      <c r="F49162" s="2"/>
      <c r="G49162" s="2"/>
      <c r="H49162" s="2"/>
    </row>
    <row r="49163" spans="6:8" x14ac:dyDescent="0.25">
      <c r="F49163" s="2"/>
      <c r="G49163" s="2"/>
      <c r="H49163" s="2"/>
    </row>
    <row r="49164" spans="6:8" x14ac:dyDescent="0.25">
      <c r="F49164" s="2"/>
      <c r="G49164" s="2"/>
      <c r="H49164" s="2"/>
    </row>
    <row r="49165" spans="6:8" x14ac:dyDescent="0.25">
      <c r="F49165" s="2"/>
      <c r="G49165" s="2"/>
      <c r="H49165" s="2"/>
    </row>
    <row r="49166" spans="6:8" x14ac:dyDescent="0.25">
      <c r="F49166" s="2"/>
      <c r="G49166" s="2"/>
      <c r="H49166" s="2"/>
    </row>
    <row r="49167" spans="6:8" x14ac:dyDescent="0.25">
      <c r="F49167" s="2"/>
      <c r="G49167" s="2"/>
      <c r="H49167" s="2"/>
    </row>
    <row r="49168" spans="6:8" x14ac:dyDescent="0.25">
      <c r="F49168" s="2"/>
      <c r="G49168" s="2"/>
      <c r="H49168" s="2"/>
    </row>
    <row r="49169" spans="6:8" x14ac:dyDescent="0.25">
      <c r="F49169" s="2"/>
      <c r="G49169" s="2"/>
      <c r="H49169" s="2"/>
    </row>
    <row r="49170" spans="6:8" x14ac:dyDescent="0.25">
      <c r="F49170" s="2"/>
      <c r="G49170" s="2"/>
      <c r="H49170" s="2"/>
    </row>
    <row r="49171" spans="6:8" x14ac:dyDescent="0.25">
      <c r="F49171" s="2"/>
      <c r="G49171" s="2"/>
      <c r="H49171" s="2"/>
    </row>
    <row r="49172" spans="6:8" x14ac:dyDescent="0.25">
      <c r="F49172" s="2"/>
      <c r="G49172" s="2"/>
      <c r="H49172" s="2"/>
    </row>
    <row r="49173" spans="6:8" x14ac:dyDescent="0.25">
      <c r="F49173" s="2"/>
      <c r="G49173" s="2"/>
      <c r="H49173" s="2"/>
    </row>
    <row r="49174" spans="6:8" x14ac:dyDescent="0.25">
      <c r="F49174" s="2"/>
      <c r="G49174" s="2"/>
      <c r="H49174" s="2"/>
    </row>
    <row r="49175" spans="6:8" x14ac:dyDescent="0.25">
      <c r="F49175" s="2"/>
      <c r="G49175" s="2"/>
      <c r="H49175" s="2"/>
    </row>
    <row r="49176" spans="6:8" x14ac:dyDescent="0.25">
      <c r="F49176" s="2"/>
      <c r="G49176" s="2"/>
      <c r="H49176" s="2"/>
    </row>
    <row r="49177" spans="6:8" x14ac:dyDescent="0.25">
      <c r="F49177" s="2"/>
      <c r="G49177" s="2"/>
      <c r="H49177" s="2"/>
    </row>
    <row r="49178" spans="6:8" x14ac:dyDescent="0.25">
      <c r="F49178" s="2"/>
      <c r="G49178" s="2"/>
      <c r="H49178" s="2"/>
    </row>
    <row r="49179" spans="6:8" x14ac:dyDescent="0.25">
      <c r="F49179" s="2"/>
      <c r="G49179" s="2"/>
      <c r="H49179" s="2"/>
    </row>
    <row r="49180" spans="6:8" x14ac:dyDescent="0.25">
      <c r="F49180" s="2"/>
      <c r="G49180" s="2"/>
      <c r="H49180" s="2"/>
    </row>
    <row r="49181" spans="6:8" x14ac:dyDescent="0.25">
      <c r="F49181" s="2"/>
      <c r="G49181" s="2"/>
      <c r="H49181" s="2"/>
    </row>
    <row r="49182" spans="6:8" x14ac:dyDescent="0.25">
      <c r="F49182" s="2"/>
      <c r="G49182" s="2"/>
      <c r="H49182" s="2"/>
    </row>
    <row r="49183" spans="6:8" x14ac:dyDescent="0.25">
      <c r="F49183" s="2"/>
      <c r="G49183" s="2"/>
      <c r="H49183" s="2"/>
    </row>
    <row r="49184" spans="6:8" x14ac:dyDescent="0.25">
      <c r="F49184" s="2"/>
      <c r="G49184" s="2"/>
      <c r="H49184" s="2"/>
    </row>
    <row r="49185" spans="6:8" x14ac:dyDescent="0.25">
      <c r="F49185" s="2"/>
      <c r="G49185" s="2"/>
      <c r="H49185" s="2"/>
    </row>
    <row r="49186" spans="6:8" x14ac:dyDescent="0.25">
      <c r="F49186" s="2"/>
      <c r="G49186" s="2"/>
      <c r="H49186" s="2"/>
    </row>
    <row r="49187" spans="6:8" x14ac:dyDescent="0.25">
      <c r="F49187" s="2"/>
      <c r="G49187" s="2"/>
      <c r="H49187" s="2"/>
    </row>
    <row r="49188" spans="6:8" x14ac:dyDescent="0.25">
      <c r="F49188" s="2"/>
      <c r="G49188" s="2"/>
      <c r="H49188" s="2"/>
    </row>
    <row r="49189" spans="6:8" x14ac:dyDescent="0.25">
      <c r="F49189" s="2"/>
      <c r="G49189" s="2"/>
      <c r="H49189" s="2"/>
    </row>
    <row r="49190" spans="6:8" x14ac:dyDescent="0.25">
      <c r="F49190" s="2"/>
      <c r="G49190" s="2"/>
      <c r="H49190" s="2"/>
    </row>
    <row r="49191" spans="6:8" x14ac:dyDescent="0.25">
      <c r="F49191" s="2"/>
      <c r="G49191" s="2"/>
      <c r="H49191" s="2"/>
    </row>
    <row r="49192" spans="6:8" x14ac:dyDescent="0.25">
      <c r="F49192" s="2"/>
      <c r="G49192" s="2"/>
      <c r="H49192" s="2"/>
    </row>
    <row r="49193" spans="6:8" x14ac:dyDescent="0.25">
      <c r="F49193" s="2"/>
      <c r="G49193" s="2"/>
      <c r="H49193" s="2"/>
    </row>
    <row r="49194" spans="6:8" x14ac:dyDescent="0.25">
      <c r="F49194" s="2"/>
      <c r="G49194" s="2"/>
      <c r="H49194" s="2"/>
    </row>
    <row r="49195" spans="6:8" x14ac:dyDescent="0.25">
      <c r="F49195" s="2"/>
      <c r="G49195" s="2"/>
      <c r="H49195" s="2"/>
    </row>
    <row r="49196" spans="6:8" x14ac:dyDescent="0.25">
      <c r="F49196" s="2"/>
      <c r="G49196" s="2"/>
      <c r="H49196" s="2"/>
    </row>
    <row r="49197" spans="6:8" x14ac:dyDescent="0.25">
      <c r="F49197" s="2"/>
      <c r="G49197" s="2"/>
      <c r="H49197" s="2"/>
    </row>
    <row r="49198" spans="6:8" x14ac:dyDescent="0.25">
      <c r="F49198" s="2"/>
      <c r="G49198" s="2"/>
      <c r="H49198" s="2"/>
    </row>
    <row r="49199" spans="6:8" x14ac:dyDescent="0.25">
      <c r="F49199" s="2"/>
      <c r="G49199" s="2"/>
      <c r="H49199" s="2"/>
    </row>
    <row r="49200" spans="6:8" x14ac:dyDescent="0.25">
      <c r="F49200" s="2"/>
      <c r="G49200" s="2"/>
      <c r="H49200" s="2"/>
    </row>
    <row r="49201" spans="6:8" x14ac:dyDescent="0.25">
      <c r="F49201" s="2"/>
      <c r="G49201" s="2"/>
      <c r="H49201" s="2"/>
    </row>
    <row r="49202" spans="6:8" x14ac:dyDescent="0.25">
      <c r="F49202" s="2"/>
      <c r="G49202" s="2"/>
      <c r="H49202" s="2"/>
    </row>
    <row r="49203" spans="6:8" x14ac:dyDescent="0.25">
      <c r="F49203" s="2"/>
      <c r="G49203" s="2"/>
      <c r="H49203" s="2"/>
    </row>
    <row r="49204" spans="6:8" x14ac:dyDescent="0.25">
      <c r="F49204" s="2"/>
      <c r="G49204" s="2"/>
      <c r="H49204" s="2"/>
    </row>
    <row r="49205" spans="6:8" x14ac:dyDescent="0.25">
      <c r="F49205" s="2"/>
      <c r="G49205" s="2"/>
      <c r="H49205" s="2"/>
    </row>
    <row r="49206" spans="6:8" x14ac:dyDescent="0.25">
      <c r="F49206" s="2"/>
      <c r="G49206" s="2"/>
      <c r="H49206" s="2"/>
    </row>
    <row r="49207" spans="6:8" x14ac:dyDescent="0.25">
      <c r="F49207" s="2"/>
      <c r="G49207" s="2"/>
      <c r="H49207" s="2"/>
    </row>
    <row r="49208" spans="6:8" x14ac:dyDescent="0.25">
      <c r="F49208" s="2"/>
      <c r="G49208" s="2"/>
      <c r="H49208" s="2"/>
    </row>
    <row r="49209" spans="6:8" x14ac:dyDescent="0.25">
      <c r="F49209" s="2"/>
      <c r="G49209" s="2"/>
      <c r="H49209" s="2"/>
    </row>
    <row r="49210" spans="6:8" x14ac:dyDescent="0.25">
      <c r="F49210" s="2"/>
      <c r="G49210" s="2"/>
      <c r="H49210" s="2"/>
    </row>
    <row r="49211" spans="6:8" x14ac:dyDescent="0.25">
      <c r="F49211" s="2"/>
      <c r="G49211" s="2"/>
      <c r="H49211" s="2"/>
    </row>
    <row r="49212" spans="6:8" x14ac:dyDescent="0.25">
      <c r="F49212" s="2"/>
      <c r="G49212" s="2"/>
      <c r="H49212" s="2"/>
    </row>
    <row r="49213" spans="6:8" x14ac:dyDescent="0.25">
      <c r="F49213" s="2"/>
      <c r="G49213" s="2"/>
      <c r="H49213" s="2"/>
    </row>
    <row r="49214" spans="6:8" x14ac:dyDescent="0.25">
      <c r="F49214" s="2"/>
      <c r="G49214" s="2"/>
      <c r="H49214" s="2"/>
    </row>
    <row r="49215" spans="6:8" x14ac:dyDescent="0.25">
      <c r="F49215" s="2"/>
      <c r="G49215" s="2"/>
      <c r="H49215" s="2"/>
    </row>
    <row r="49216" spans="6:8" x14ac:dyDescent="0.25">
      <c r="F49216" s="2"/>
      <c r="G49216" s="2"/>
      <c r="H49216" s="2"/>
    </row>
    <row r="49217" spans="6:8" x14ac:dyDescent="0.25">
      <c r="F49217" s="2"/>
      <c r="G49217" s="2"/>
      <c r="H49217" s="2"/>
    </row>
    <row r="49218" spans="6:8" x14ac:dyDescent="0.25">
      <c r="F49218" s="2"/>
      <c r="G49218" s="2"/>
      <c r="H49218" s="2"/>
    </row>
    <row r="49219" spans="6:8" x14ac:dyDescent="0.25">
      <c r="F49219" s="2"/>
      <c r="G49219" s="2"/>
      <c r="H49219" s="2"/>
    </row>
    <row r="49220" spans="6:8" x14ac:dyDescent="0.25">
      <c r="F49220" s="2"/>
      <c r="G49220" s="2"/>
      <c r="H49220" s="2"/>
    </row>
    <row r="49221" spans="6:8" x14ac:dyDescent="0.25">
      <c r="F49221" s="2"/>
      <c r="G49221" s="2"/>
      <c r="H49221" s="2"/>
    </row>
    <row r="49222" spans="6:8" x14ac:dyDescent="0.25">
      <c r="F49222" s="2"/>
      <c r="G49222" s="2"/>
      <c r="H49222" s="2"/>
    </row>
    <row r="49223" spans="6:8" x14ac:dyDescent="0.25">
      <c r="F49223" s="2"/>
      <c r="G49223" s="2"/>
      <c r="H49223" s="2"/>
    </row>
    <row r="49224" spans="6:8" x14ac:dyDescent="0.25">
      <c r="F49224" s="2"/>
      <c r="G49224" s="2"/>
      <c r="H49224" s="2"/>
    </row>
    <row r="49225" spans="6:8" x14ac:dyDescent="0.25">
      <c r="F49225" s="2"/>
      <c r="G49225" s="2"/>
      <c r="H49225" s="2"/>
    </row>
    <row r="49226" spans="6:8" x14ac:dyDescent="0.25">
      <c r="F49226" s="2"/>
      <c r="G49226" s="2"/>
      <c r="H49226" s="2"/>
    </row>
    <row r="49227" spans="6:8" x14ac:dyDescent="0.25">
      <c r="F49227" s="2"/>
      <c r="G49227" s="2"/>
      <c r="H49227" s="2"/>
    </row>
    <row r="49228" spans="6:8" x14ac:dyDescent="0.25">
      <c r="F49228" s="2"/>
      <c r="G49228" s="2"/>
      <c r="H49228" s="2"/>
    </row>
    <row r="49229" spans="6:8" x14ac:dyDescent="0.25">
      <c r="F49229" s="2"/>
      <c r="G49229" s="2"/>
      <c r="H49229" s="2"/>
    </row>
    <row r="49230" spans="6:8" x14ac:dyDescent="0.25">
      <c r="F49230" s="2"/>
      <c r="G49230" s="2"/>
      <c r="H49230" s="2"/>
    </row>
    <row r="49231" spans="6:8" x14ac:dyDescent="0.25">
      <c r="F49231" s="2"/>
      <c r="G49231" s="2"/>
      <c r="H49231" s="2"/>
    </row>
    <row r="49232" spans="6:8" x14ac:dyDescent="0.25">
      <c r="F49232" s="2"/>
      <c r="G49232" s="2"/>
      <c r="H49232" s="2"/>
    </row>
    <row r="49233" spans="6:8" x14ac:dyDescent="0.25">
      <c r="F49233" s="2"/>
      <c r="G49233" s="2"/>
      <c r="H49233" s="2"/>
    </row>
    <row r="49234" spans="6:8" x14ac:dyDescent="0.25">
      <c r="F49234" s="2"/>
      <c r="G49234" s="2"/>
      <c r="H49234" s="2"/>
    </row>
    <row r="49235" spans="6:8" x14ac:dyDescent="0.25">
      <c r="F49235" s="2"/>
      <c r="G49235" s="2"/>
      <c r="H49235" s="2"/>
    </row>
    <row r="49236" spans="6:8" x14ac:dyDescent="0.25">
      <c r="F49236" s="2"/>
      <c r="G49236" s="2"/>
      <c r="H49236" s="2"/>
    </row>
    <row r="49237" spans="6:8" x14ac:dyDescent="0.25">
      <c r="F49237" s="2"/>
      <c r="G49237" s="2"/>
      <c r="H49237" s="2"/>
    </row>
    <row r="49238" spans="6:8" x14ac:dyDescent="0.25">
      <c r="F49238" s="2"/>
      <c r="G49238" s="2"/>
      <c r="H49238" s="2"/>
    </row>
    <row r="49239" spans="6:8" x14ac:dyDescent="0.25">
      <c r="F49239" s="2"/>
      <c r="G49239" s="2"/>
      <c r="H49239" s="2"/>
    </row>
    <row r="49240" spans="6:8" x14ac:dyDescent="0.25">
      <c r="F49240" s="2"/>
      <c r="G49240" s="2"/>
      <c r="H49240" s="2"/>
    </row>
    <row r="49241" spans="6:8" x14ac:dyDescent="0.25">
      <c r="F49241" s="2"/>
      <c r="G49241" s="2"/>
      <c r="H49241" s="2"/>
    </row>
    <row r="49242" spans="6:8" x14ac:dyDescent="0.25">
      <c r="F49242" s="2"/>
      <c r="G49242" s="2"/>
      <c r="H49242" s="2"/>
    </row>
    <row r="49243" spans="6:8" x14ac:dyDescent="0.25">
      <c r="F49243" s="2"/>
      <c r="G49243" s="2"/>
      <c r="H49243" s="2"/>
    </row>
    <row r="49244" spans="6:8" x14ac:dyDescent="0.25">
      <c r="F49244" s="2"/>
      <c r="G49244" s="2"/>
      <c r="H49244" s="2"/>
    </row>
    <row r="49245" spans="6:8" x14ac:dyDescent="0.25">
      <c r="F49245" s="2"/>
      <c r="G49245" s="2"/>
      <c r="H49245" s="2"/>
    </row>
    <row r="49246" spans="6:8" x14ac:dyDescent="0.25">
      <c r="F49246" s="2"/>
      <c r="G49246" s="2"/>
      <c r="H49246" s="2"/>
    </row>
    <row r="49247" spans="6:8" x14ac:dyDescent="0.25">
      <c r="F49247" s="2"/>
      <c r="G49247" s="2"/>
      <c r="H49247" s="2"/>
    </row>
    <row r="49248" spans="6:8" x14ac:dyDescent="0.25">
      <c r="F49248" s="2"/>
      <c r="G49248" s="2"/>
      <c r="H49248" s="2"/>
    </row>
    <row r="49249" spans="6:8" x14ac:dyDescent="0.25">
      <c r="F49249" s="2"/>
      <c r="G49249" s="2"/>
      <c r="H49249" s="2"/>
    </row>
    <row r="49250" spans="6:8" x14ac:dyDescent="0.25">
      <c r="F49250" s="2"/>
      <c r="G49250" s="2"/>
      <c r="H49250" s="2"/>
    </row>
    <row r="49251" spans="6:8" x14ac:dyDescent="0.25">
      <c r="F49251" s="2"/>
      <c r="G49251" s="2"/>
      <c r="H49251" s="2"/>
    </row>
    <row r="49252" spans="6:8" x14ac:dyDescent="0.25">
      <c r="F49252" s="2"/>
      <c r="G49252" s="2"/>
      <c r="H49252" s="2"/>
    </row>
    <row r="49253" spans="6:8" x14ac:dyDescent="0.25">
      <c r="F49253" s="2"/>
      <c r="G49253" s="2"/>
      <c r="H49253" s="2"/>
    </row>
    <row r="49254" spans="6:8" x14ac:dyDescent="0.25">
      <c r="F49254" s="2"/>
      <c r="G49254" s="2"/>
      <c r="H49254" s="2"/>
    </row>
    <row r="49255" spans="6:8" x14ac:dyDescent="0.25">
      <c r="F49255" s="2"/>
      <c r="G49255" s="2"/>
      <c r="H49255" s="2"/>
    </row>
    <row r="49256" spans="6:8" x14ac:dyDescent="0.25">
      <c r="F49256" s="2"/>
      <c r="G49256" s="2"/>
      <c r="H49256" s="2"/>
    </row>
    <row r="49257" spans="6:8" x14ac:dyDescent="0.25">
      <c r="F49257" s="2"/>
      <c r="G49257" s="2"/>
      <c r="H49257" s="2"/>
    </row>
    <row r="49258" spans="6:8" x14ac:dyDescent="0.25">
      <c r="F49258" s="2"/>
      <c r="G49258" s="2"/>
      <c r="H49258" s="2"/>
    </row>
    <row r="49259" spans="6:8" x14ac:dyDescent="0.25">
      <c r="F49259" s="2"/>
      <c r="G49259" s="2"/>
      <c r="H49259" s="2"/>
    </row>
    <row r="49260" spans="6:8" x14ac:dyDescent="0.25">
      <c r="F49260" s="2"/>
      <c r="G49260" s="2"/>
      <c r="H49260" s="2"/>
    </row>
    <row r="49261" spans="6:8" x14ac:dyDescent="0.25">
      <c r="F49261" s="2"/>
      <c r="G49261" s="2"/>
      <c r="H49261" s="2"/>
    </row>
    <row r="49262" spans="6:8" x14ac:dyDescent="0.25">
      <c r="F49262" s="2"/>
      <c r="G49262" s="2"/>
      <c r="H49262" s="2"/>
    </row>
    <row r="49263" spans="6:8" x14ac:dyDescent="0.25">
      <c r="F49263" s="2"/>
      <c r="G49263" s="2"/>
      <c r="H49263" s="2"/>
    </row>
    <row r="49264" spans="6:8" x14ac:dyDescent="0.25">
      <c r="F49264" s="2"/>
      <c r="G49264" s="2"/>
      <c r="H49264" s="2"/>
    </row>
    <row r="49265" spans="6:8" x14ac:dyDescent="0.25">
      <c r="F49265" s="2"/>
      <c r="G49265" s="2"/>
      <c r="H49265" s="2"/>
    </row>
    <row r="49266" spans="6:8" x14ac:dyDescent="0.25">
      <c r="F49266" s="2"/>
      <c r="G49266" s="2"/>
      <c r="H49266" s="2"/>
    </row>
    <row r="49267" spans="6:8" x14ac:dyDescent="0.25">
      <c r="F49267" s="2"/>
      <c r="G49267" s="2"/>
      <c r="H49267" s="2"/>
    </row>
    <row r="49268" spans="6:8" x14ac:dyDescent="0.25">
      <c r="F49268" s="2"/>
      <c r="G49268" s="2"/>
      <c r="H49268" s="2"/>
    </row>
    <row r="49269" spans="6:8" x14ac:dyDescent="0.25">
      <c r="F49269" s="2"/>
      <c r="G49269" s="2"/>
      <c r="H49269" s="2"/>
    </row>
    <row r="49270" spans="6:8" x14ac:dyDescent="0.25">
      <c r="F49270" s="2"/>
      <c r="G49270" s="2"/>
      <c r="H49270" s="2"/>
    </row>
    <row r="49271" spans="6:8" x14ac:dyDescent="0.25">
      <c r="F49271" s="2"/>
      <c r="G49271" s="2"/>
      <c r="H49271" s="2"/>
    </row>
    <row r="49272" spans="6:8" x14ac:dyDescent="0.25">
      <c r="F49272" s="2"/>
      <c r="G49272" s="2"/>
      <c r="H49272" s="2"/>
    </row>
    <row r="49273" spans="6:8" x14ac:dyDescent="0.25">
      <c r="F49273" s="2"/>
      <c r="G49273" s="2"/>
      <c r="H49273" s="2"/>
    </row>
    <row r="49274" spans="6:8" x14ac:dyDescent="0.25">
      <c r="F49274" s="2"/>
      <c r="G49274" s="2"/>
      <c r="H49274" s="2"/>
    </row>
    <row r="49275" spans="6:8" x14ac:dyDescent="0.25">
      <c r="F49275" s="2"/>
      <c r="G49275" s="2"/>
      <c r="H49275" s="2"/>
    </row>
    <row r="49276" spans="6:8" x14ac:dyDescent="0.25">
      <c r="F49276" s="2"/>
      <c r="G49276" s="2"/>
      <c r="H49276" s="2"/>
    </row>
    <row r="49277" spans="6:8" x14ac:dyDescent="0.25">
      <c r="F49277" s="2"/>
      <c r="G49277" s="2"/>
      <c r="H49277" s="2"/>
    </row>
    <row r="49278" spans="6:8" x14ac:dyDescent="0.25">
      <c r="F49278" s="2"/>
      <c r="G49278" s="2"/>
      <c r="H49278" s="2"/>
    </row>
    <row r="49279" spans="6:8" x14ac:dyDescent="0.25">
      <c r="F49279" s="2"/>
      <c r="G49279" s="2"/>
      <c r="H49279" s="2"/>
    </row>
    <row r="49280" spans="6:8" x14ac:dyDescent="0.25">
      <c r="F49280" s="2"/>
      <c r="G49280" s="2"/>
      <c r="H49280" s="2"/>
    </row>
    <row r="49281" spans="6:8" x14ac:dyDescent="0.25">
      <c r="F49281" s="2"/>
      <c r="G49281" s="2"/>
      <c r="H49281" s="2"/>
    </row>
    <row r="49282" spans="6:8" x14ac:dyDescent="0.25">
      <c r="F49282" s="2"/>
      <c r="G49282" s="2"/>
      <c r="H49282" s="2"/>
    </row>
    <row r="49283" spans="6:8" x14ac:dyDescent="0.25">
      <c r="F49283" s="2"/>
      <c r="G49283" s="2"/>
      <c r="H49283" s="2"/>
    </row>
    <row r="49284" spans="6:8" x14ac:dyDescent="0.25">
      <c r="F49284" s="2"/>
      <c r="G49284" s="2"/>
      <c r="H49284" s="2"/>
    </row>
    <row r="49285" spans="6:8" x14ac:dyDescent="0.25">
      <c r="F49285" s="2"/>
      <c r="G49285" s="2"/>
      <c r="H49285" s="2"/>
    </row>
    <row r="49286" spans="6:8" x14ac:dyDescent="0.25">
      <c r="F49286" s="2"/>
      <c r="G49286" s="2"/>
      <c r="H49286" s="2"/>
    </row>
    <row r="49287" spans="6:8" x14ac:dyDescent="0.25">
      <c r="F49287" s="2"/>
      <c r="G49287" s="2"/>
      <c r="H49287" s="2"/>
    </row>
    <row r="49288" spans="6:8" x14ac:dyDescent="0.25">
      <c r="F49288" s="2"/>
      <c r="G49288" s="2"/>
      <c r="H49288" s="2"/>
    </row>
    <row r="49289" spans="6:8" x14ac:dyDescent="0.25">
      <c r="F49289" s="2"/>
      <c r="G49289" s="2"/>
      <c r="H49289" s="2"/>
    </row>
    <row r="49290" spans="6:8" x14ac:dyDescent="0.25">
      <c r="F49290" s="2"/>
      <c r="G49290" s="2"/>
      <c r="H49290" s="2"/>
    </row>
    <row r="49291" spans="6:8" x14ac:dyDescent="0.25">
      <c r="F49291" s="2"/>
      <c r="G49291" s="2"/>
      <c r="H49291" s="2"/>
    </row>
    <row r="49292" spans="6:8" x14ac:dyDescent="0.25">
      <c r="F49292" s="2"/>
      <c r="G49292" s="2"/>
      <c r="H49292" s="2"/>
    </row>
    <row r="49293" spans="6:8" x14ac:dyDescent="0.25">
      <c r="F49293" s="2"/>
      <c r="G49293" s="2"/>
      <c r="H49293" s="2"/>
    </row>
    <row r="49294" spans="6:8" x14ac:dyDescent="0.25">
      <c r="F49294" s="2"/>
      <c r="G49294" s="2"/>
      <c r="H49294" s="2"/>
    </row>
    <row r="49295" spans="6:8" x14ac:dyDescent="0.25">
      <c r="F49295" s="2"/>
      <c r="G49295" s="2"/>
      <c r="H49295" s="2"/>
    </row>
    <row r="49296" spans="6:8" x14ac:dyDescent="0.25">
      <c r="F49296" s="2"/>
      <c r="G49296" s="2"/>
      <c r="H49296" s="2"/>
    </row>
    <row r="49297" spans="6:8" x14ac:dyDescent="0.25">
      <c r="F49297" s="2"/>
      <c r="G49297" s="2"/>
      <c r="H49297" s="2"/>
    </row>
    <row r="49298" spans="6:8" x14ac:dyDescent="0.25">
      <c r="F49298" s="2"/>
      <c r="G49298" s="2"/>
      <c r="H49298" s="2"/>
    </row>
    <row r="49299" spans="6:8" x14ac:dyDescent="0.25">
      <c r="F49299" s="2"/>
      <c r="G49299" s="2"/>
      <c r="H49299" s="2"/>
    </row>
    <row r="49300" spans="6:8" x14ac:dyDescent="0.25">
      <c r="F49300" s="2"/>
      <c r="G49300" s="2"/>
      <c r="H49300" s="2"/>
    </row>
    <row r="49301" spans="6:8" x14ac:dyDescent="0.25">
      <c r="F49301" s="2"/>
      <c r="G49301" s="2"/>
      <c r="H49301" s="2"/>
    </row>
    <row r="49302" spans="6:8" x14ac:dyDescent="0.25">
      <c r="F49302" s="2"/>
      <c r="G49302" s="2"/>
      <c r="H49302" s="2"/>
    </row>
    <row r="49303" spans="6:8" x14ac:dyDescent="0.25">
      <c r="F49303" s="2"/>
      <c r="G49303" s="2"/>
      <c r="H49303" s="2"/>
    </row>
    <row r="49304" spans="6:8" x14ac:dyDescent="0.25">
      <c r="F49304" s="2"/>
      <c r="G49304" s="2"/>
      <c r="H49304" s="2"/>
    </row>
    <row r="49305" spans="6:8" x14ac:dyDescent="0.25">
      <c r="F49305" s="2"/>
      <c r="G49305" s="2"/>
      <c r="H49305" s="2"/>
    </row>
    <row r="49306" spans="6:8" x14ac:dyDescent="0.25">
      <c r="F49306" s="2"/>
      <c r="G49306" s="2"/>
      <c r="H49306" s="2"/>
    </row>
    <row r="49307" spans="6:8" x14ac:dyDescent="0.25">
      <c r="F49307" s="2"/>
      <c r="G49307" s="2"/>
      <c r="H49307" s="2"/>
    </row>
    <row r="49308" spans="6:8" x14ac:dyDescent="0.25">
      <c r="F49308" s="2"/>
      <c r="G49308" s="2"/>
      <c r="H49308" s="2"/>
    </row>
    <row r="49309" spans="6:8" x14ac:dyDescent="0.25">
      <c r="F49309" s="2"/>
      <c r="G49309" s="2"/>
      <c r="H49309" s="2"/>
    </row>
    <row r="49310" spans="6:8" x14ac:dyDescent="0.25">
      <c r="F49310" s="2"/>
      <c r="G49310" s="2"/>
      <c r="H49310" s="2"/>
    </row>
    <row r="49311" spans="6:8" x14ac:dyDescent="0.25">
      <c r="F49311" s="2"/>
      <c r="G49311" s="2"/>
      <c r="H49311" s="2"/>
    </row>
    <row r="49312" spans="6:8" x14ac:dyDescent="0.25">
      <c r="F49312" s="2"/>
      <c r="G49312" s="2"/>
      <c r="H49312" s="2"/>
    </row>
    <row r="49313" spans="6:8" x14ac:dyDescent="0.25">
      <c r="F49313" s="2"/>
      <c r="G49313" s="2"/>
      <c r="H49313" s="2"/>
    </row>
    <row r="49314" spans="6:8" x14ac:dyDescent="0.25">
      <c r="F49314" s="2"/>
      <c r="G49314" s="2"/>
      <c r="H49314" s="2"/>
    </row>
    <row r="49315" spans="6:8" x14ac:dyDescent="0.25">
      <c r="F49315" s="2"/>
      <c r="G49315" s="2"/>
      <c r="H49315" s="2"/>
    </row>
    <row r="49316" spans="6:8" x14ac:dyDescent="0.25">
      <c r="F49316" s="2"/>
      <c r="G49316" s="2"/>
      <c r="H49316" s="2"/>
    </row>
    <row r="49317" spans="6:8" x14ac:dyDescent="0.25">
      <c r="F49317" s="2"/>
      <c r="G49317" s="2"/>
      <c r="H49317" s="2"/>
    </row>
    <row r="49318" spans="6:8" x14ac:dyDescent="0.25">
      <c r="F49318" s="2"/>
      <c r="G49318" s="2"/>
      <c r="H49318" s="2"/>
    </row>
    <row r="49319" spans="6:8" x14ac:dyDescent="0.25">
      <c r="F49319" s="2"/>
      <c r="G49319" s="2"/>
      <c r="H49319" s="2"/>
    </row>
    <row r="49320" spans="6:8" x14ac:dyDescent="0.25">
      <c r="F49320" s="2"/>
      <c r="G49320" s="2"/>
      <c r="H49320" s="2"/>
    </row>
    <row r="49321" spans="6:8" x14ac:dyDescent="0.25">
      <c r="F49321" s="2"/>
      <c r="G49321" s="2"/>
      <c r="H49321" s="2"/>
    </row>
    <row r="49322" spans="6:8" x14ac:dyDescent="0.25">
      <c r="F49322" s="2"/>
      <c r="G49322" s="2"/>
      <c r="H49322" s="2"/>
    </row>
    <row r="49323" spans="6:8" x14ac:dyDescent="0.25">
      <c r="F49323" s="2"/>
      <c r="G49323" s="2"/>
      <c r="H49323" s="2"/>
    </row>
    <row r="49324" spans="6:8" x14ac:dyDescent="0.25">
      <c r="F49324" s="2"/>
      <c r="G49324" s="2"/>
      <c r="H49324" s="2"/>
    </row>
    <row r="49325" spans="6:8" x14ac:dyDescent="0.25">
      <c r="F49325" s="2"/>
      <c r="G49325" s="2"/>
      <c r="H49325" s="2"/>
    </row>
    <row r="49326" spans="6:8" x14ac:dyDescent="0.25">
      <c r="F49326" s="2"/>
      <c r="G49326" s="2"/>
      <c r="H49326" s="2"/>
    </row>
    <row r="49327" spans="6:8" x14ac:dyDescent="0.25">
      <c r="F49327" s="2"/>
      <c r="G49327" s="2"/>
      <c r="H49327" s="2"/>
    </row>
    <row r="49328" spans="6:8" x14ac:dyDescent="0.25">
      <c r="F49328" s="2"/>
      <c r="G49328" s="2"/>
      <c r="H49328" s="2"/>
    </row>
    <row r="49329" spans="6:8" x14ac:dyDescent="0.25">
      <c r="F49329" s="2"/>
      <c r="G49329" s="2"/>
      <c r="H49329" s="2"/>
    </row>
    <row r="49330" spans="6:8" x14ac:dyDescent="0.25">
      <c r="F49330" s="2"/>
      <c r="G49330" s="2"/>
      <c r="H49330" s="2"/>
    </row>
    <row r="49331" spans="6:8" x14ac:dyDescent="0.25">
      <c r="F49331" s="2"/>
      <c r="G49331" s="2"/>
      <c r="H49331" s="2"/>
    </row>
    <row r="49332" spans="6:8" x14ac:dyDescent="0.25">
      <c r="F49332" s="2"/>
      <c r="G49332" s="2"/>
      <c r="H49332" s="2"/>
    </row>
    <row r="49333" spans="6:8" x14ac:dyDescent="0.25">
      <c r="F49333" s="2"/>
      <c r="G49333" s="2"/>
      <c r="H49333" s="2"/>
    </row>
    <row r="49334" spans="6:8" x14ac:dyDescent="0.25">
      <c r="F49334" s="2"/>
      <c r="G49334" s="2"/>
      <c r="H49334" s="2"/>
    </row>
    <row r="49335" spans="6:8" x14ac:dyDescent="0.25">
      <c r="F49335" s="2"/>
      <c r="G49335" s="2"/>
      <c r="H49335" s="2"/>
    </row>
    <row r="49336" spans="6:8" x14ac:dyDescent="0.25">
      <c r="F49336" s="2"/>
      <c r="G49336" s="2"/>
      <c r="H49336" s="2"/>
    </row>
    <row r="49337" spans="6:8" x14ac:dyDescent="0.25">
      <c r="F49337" s="2"/>
      <c r="G49337" s="2"/>
      <c r="H49337" s="2"/>
    </row>
    <row r="49338" spans="6:8" x14ac:dyDescent="0.25">
      <c r="F49338" s="2"/>
      <c r="G49338" s="2"/>
      <c r="H49338" s="2"/>
    </row>
    <row r="49339" spans="6:8" x14ac:dyDescent="0.25">
      <c r="F49339" s="2"/>
      <c r="G49339" s="2"/>
      <c r="H49339" s="2"/>
    </row>
    <row r="49340" spans="6:8" x14ac:dyDescent="0.25">
      <c r="F49340" s="2"/>
      <c r="G49340" s="2"/>
      <c r="H49340" s="2"/>
    </row>
    <row r="49341" spans="6:8" x14ac:dyDescent="0.25">
      <c r="F49341" s="2"/>
      <c r="G49341" s="2"/>
      <c r="H49341" s="2"/>
    </row>
    <row r="49342" spans="6:8" x14ac:dyDescent="0.25">
      <c r="F49342" s="2"/>
      <c r="G49342" s="2"/>
      <c r="H49342" s="2"/>
    </row>
    <row r="49343" spans="6:8" x14ac:dyDescent="0.25">
      <c r="F49343" s="2"/>
      <c r="G49343" s="2"/>
      <c r="H49343" s="2"/>
    </row>
    <row r="49344" spans="6:8" x14ac:dyDescent="0.25">
      <c r="F49344" s="2"/>
      <c r="G49344" s="2"/>
      <c r="H49344" s="2"/>
    </row>
    <row r="49345" spans="6:8" x14ac:dyDescent="0.25">
      <c r="F49345" s="2"/>
      <c r="G49345" s="2"/>
      <c r="H49345" s="2"/>
    </row>
    <row r="49346" spans="6:8" x14ac:dyDescent="0.25">
      <c r="F49346" s="2"/>
      <c r="G49346" s="2"/>
      <c r="H49346" s="2"/>
    </row>
    <row r="49347" spans="6:8" x14ac:dyDescent="0.25">
      <c r="F49347" s="2"/>
      <c r="G49347" s="2"/>
      <c r="H49347" s="2"/>
    </row>
    <row r="49348" spans="6:8" x14ac:dyDescent="0.25">
      <c r="F49348" s="2"/>
      <c r="G49348" s="2"/>
      <c r="H49348" s="2"/>
    </row>
    <row r="49349" spans="6:8" x14ac:dyDescent="0.25">
      <c r="F49349" s="2"/>
      <c r="G49349" s="2"/>
      <c r="H49349" s="2"/>
    </row>
    <row r="49350" spans="6:8" x14ac:dyDescent="0.25">
      <c r="F49350" s="2"/>
      <c r="G49350" s="2"/>
      <c r="H49350" s="2"/>
    </row>
    <row r="49351" spans="6:8" x14ac:dyDescent="0.25">
      <c r="F49351" s="2"/>
      <c r="G49351" s="2"/>
      <c r="H49351" s="2"/>
    </row>
    <row r="49352" spans="6:8" x14ac:dyDescent="0.25">
      <c r="F49352" s="2"/>
      <c r="G49352" s="2"/>
      <c r="H49352" s="2"/>
    </row>
    <row r="49353" spans="6:8" x14ac:dyDescent="0.25">
      <c r="F49353" s="2"/>
      <c r="G49353" s="2"/>
      <c r="H49353" s="2"/>
    </row>
    <row r="49354" spans="6:8" x14ac:dyDescent="0.25">
      <c r="F49354" s="2"/>
      <c r="G49354" s="2"/>
      <c r="H49354" s="2"/>
    </row>
    <row r="49355" spans="6:8" x14ac:dyDescent="0.25">
      <c r="F49355" s="2"/>
      <c r="G49355" s="2"/>
      <c r="H49355" s="2"/>
    </row>
    <row r="49356" spans="6:8" x14ac:dyDescent="0.25">
      <c r="F49356" s="2"/>
      <c r="G49356" s="2"/>
      <c r="H49356" s="2"/>
    </row>
    <row r="49357" spans="6:8" x14ac:dyDescent="0.25">
      <c r="F49357" s="2"/>
      <c r="G49357" s="2"/>
      <c r="H49357" s="2"/>
    </row>
    <row r="49358" spans="6:8" x14ac:dyDescent="0.25">
      <c r="F49358" s="2"/>
      <c r="G49358" s="2"/>
      <c r="H49358" s="2"/>
    </row>
    <row r="49359" spans="6:8" x14ac:dyDescent="0.25">
      <c r="F49359" s="2"/>
      <c r="G49359" s="2"/>
      <c r="H49359" s="2"/>
    </row>
    <row r="49360" spans="6:8" x14ac:dyDescent="0.25">
      <c r="F49360" s="2"/>
      <c r="G49360" s="2"/>
      <c r="H49360" s="2"/>
    </row>
    <row r="49361" spans="6:8" x14ac:dyDescent="0.25">
      <c r="F49361" s="2"/>
      <c r="G49361" s="2"/>
      <c r="H49361" s="2"/>
    </row>
    <row r="49362" spans="6:8" x14ac:dyDescent="0.25">
      <c r="F49362" s="2"/>
      <c r="G49362" s="2"/>
      <c r="H49362" s="2"/>
    </row>
    <row r="49363" spans="6:8" x14ac:dyDescent="0.25">
      <c r="F49363" s="2"/>
      <c r="G49363" s="2"/>
      <c r="H49363" s="2"/>
    </row>
    <row r="49364" spans="6:8" x14ac:dyDescent="0.25">
      <c r="F49364" s="2"/>
      <c r="G49364" s="2"/>
      <c r="H49364" s="2"/>
    </row>
    <row r="49365" spans="6:8" x14ac:dyDescent="0.25">
      <c r="F49365" s="2"/>
      <c r="G49365" s="2"/>
      <c r="H49365" s="2"/>
    </row>
    <row r="49366" spans="6:8" x14ac:dyDescent="0.25">
      <c r="F49366" s="2"/>
      <c r="G49366" s="2"/>
      <c r="H49366" s="2"/>
    </row>
    <row r="49367" spans="6:8" x14ac:dyDescent="0.25">
      <c r="F49367" s="2"/>
      <c r="G49367" s="2"/>
      <c r="H49367" s="2"/>
    </row>
    <row r="49368" spans="6:8" x14ac:dyDescent="0.25">
      <c r="F49368" s="2"/>
      <c r="G49368" s="2"/>
      <c r="H49368" s="2"/>
    </row>
    <row r="49369" spans="6:8" x14ac:dyDescent="0.25">
      <c r="F49369" s="2"/>
      <c r="G49369" s="2"/>
      <c r="H49369" s="2"/>
    </row>
    <row r="49370" spans="6:8" x14ac:dyDescent="0.25">
      <c r="F49370" s="2"/>
      <c r="G49370" s="2"/>
      <c r="H49370" s="2"/>
    </row>
    <row r="49371" spans="6:8" x14ac:dyDescent="0.25">
      <c r="F49371" s="2"/>
      <c r="G49371" s="2"/>
      <c r="H49371" s="2"/>
    </row>
    <row r="49372" spans="6:8" x14ac:dyDescent="0.25">
      <c r="F49372" s="2"/>
      <c r="G49372" s="2"/>
      <c r="H49372" s="2"/>
    </row>
    <row r="49373" spans="6:8" x14ac:dyDescent="0.25">
      <c r="F49373" s="2"/>
      <c r="G49373" s="2"/>
      <c r="H49373" s="2"/>
    </row>
    <row r="49374" spans="6:8" x14ac:dyDescent="0.25">
      <c r="F49374" s="2"/>
      <c r="G49374" s="2"/>
      <c r="H49374" s="2"/>
    </row>
    <row r="49375" spans="6:8" x14ac:dyDescent="0.25">
      <c r="F49375" s="2"/>
      <c r="G49375" s="2"/>
      <c r="H49375" s="2"/>
    </row>
    <row r="49376" spans="6:8" x14ac:dyDescent="0.25">
      <c r="F49376" s="2"/>
      <c r="G49376" s="2"/>
      <c r="H49376" s="2"/>
    </row>
    <row r="49377" spans="6:8" x14ac:dyDescent="0.25">
      <c r="F49377" s="2"/>
      <c r="G49377" s="2"/>
      <c r="H49377" s="2"/>
    </row>
    <row r="49378" spans="6:8" x14ac:dyDescent="0.25">
      <c r="F49378" s="2"/>
      <c r="G49378" s="2"/>
      <c r="H49378" s="2"/>
    </row>
    <row r="49379" spans="6:8" x14ac:dyDescent="0.25">
      <c r="F49379" s="2"/>
      <c r="G49379" s="2"/>
      <c r="H49379" s="2"/>
    </row>
    <row r="49380" spans="6:8" x14ac:dyDescent="0.25">
      <c r="F49380" s="2"/>
      <c r="G49380" s="2"/>
      <c r="H49380" s="2"/>
    </row>
    <row r="49381" spans="6:8" x14ac:dyDescent="0.25">
      <c r="F49381" s="2"/>
      <c r="G49381" s="2"/>
      <c r="H49381" s="2"/>
    </row>
    <row r="49382" spans="6:8" x14ac:dyDescent="0.25">
      <c r="F49382" s="2"/>
      <c r="G49382" s="2"/>
      <c r="H49382" s="2"/>
    </row>
    <row r="49383" spans="6:8" x14ac:dyDescent="0.25">
      <c r="F49383" s="2"/>
      <c r="G49383" s="2"/>
      <c r="H49383" s="2"/>
    </row>
    <row r="49384" spans="6:8" x14ac:dyDescent="0.25">
      <c r="F49384" s="2"/>
      <c r="G49384" s="2"/>
      <c r="H49384" s="2"/>
    </row>
    <row r="49385" spans="6:8" x14ac:dyDescent="0.25">
      <c r="F49385" s="2"/>
      <c r="G49385" s="2"/>
      <c r="H49385" s="2"/>
    </row>
    <row r="49386" spans="6:8" x14ac:dyDescent="0.25">
      <c r="F49386" s="2"/>
      <c r="G49386" s="2"/>
      <c r="H49386" s="2"/>
    </row>
    <row r="49387" spans="6:8" x14ac:dyDescent="0.25">
      <c r="F49387" s="2"/>
      <c r="G49387" s="2"/>
      <c r="H49387" s="2"/>
    </row>
    <row r="49388" spans="6:8" x14ac:dyDescent="0.25">
      <c r="F49388" s="2"/>
      <c r="G49388" s="2"/>
      <c r="H49388" s="2"/>
    </row>
    <row r="49389" spans="6:8" x14ac:dyDescent="0.25">
      <c r="F49389" s="2"/>
      <c r="G49389" s="2"/>
      <c r="H49389" s="2"/>
    </row>
    <row r="49390" spans="6:8" x14ac:dyDescent="0.25">
      <c r="F49390" s="2"/>
      <c r="G49390" s="2"/>
      <c r="H49390" s="2"/>
    </row>
    <row r="49391" spans="6:8" x14ac:dyDescent="0.25">
      <c r="F49391" s="2"/>
      <c r="G49391" s="2"/>
      <c r="H49391" s="2"/>
    </row>
    <row r="49392" spans="6:8" x14ac:dyDescent="0.25">
      <c r="F49392" s="2"/>
      <c r="G49392" s="2"/>
      <c r="H49392" s="2"/>
    </row>
    <row r="49393" spans="6:8" x14ac:dyDescent="0.25">
      <c r="F49393" s="2"/>
      <c r="G49393" s="2"/>
      <c r="H49393" s="2"/>
    </row>
    <row r="49394" spans="6:8" x14ac:dyDescent="0.25">
      <c r="F49394" s="2"/>
      <c r="G49394" s="2"/>
      <c r="H49394" s="2"/>
    </row>
    <row r="49395" spans="6:8" x14ac:dyDescent="0.25">
      <c r="F49395" s="2"/>
      <c r="G49395" s="2"/>
      <c r="H49395" s="2"/>
    </row>
    <row r="49396" spans="6:8" x14ac:dyDescent="0.25">
      <c r="F49396" s="2"/>
      <c r="G49396" s="2"/>
      <c r="H49396" s="2"/>
    </row>
    <row r="49397" spans="6:8" x14ac:dyDescent="0.25">
      <c r="F49397" s="2"/>
      <c r="G49397" s="2"/>
      <c r="H49397" s="2"/>
    </row>
    <row r="49398" spans="6:8" x14ac:dyDescent="0.25">
      <c r="F49398" s="2"/>
      <c r="G49398" s="2"/>
      <c r="H49398" s="2"/>
    </row>
    <row r="49399" spans="6:8" x14ac:dyDescent="0.25">
      <c r="F49399" s="2"/>
      <c r="G49399" s="2"/>
      <c r="H49399" s="2"/>
    </row>
    <row r="49400" spans="6:8" x14ac:dyDescent="0.25">
      <c r="F49400" s="2"/>
      <c r="G49400" s="2"/>
      <c r="H49400" s="2"/>
    </row>
    <row r="49401" spans="6:8" x14ac:dyDescent="0.25">
      <c r="F49401" s="2"/>
      <c r="G49401" s="2"/>
      <c r="H49401" s="2"/>
    </row>
    <row r="49402" spans="6:8" x14ac:dyDescent="0.25">
      <c r="F49402" s="2"/>
      <c r="G49402" s="2"/>
      <c r="H49402" s="2"/>
    </row>
    <row r="49403" spans="6:8" x14ac:dyDescent="0.25">
      <c r="F49403" s="2"/>
      <c r="G49403" s="2"/>
      <c r="H49403" s="2"/>
    </row>
    <row r="49404" spans="6:8" x14ac:dyDescent="0.25">
      <c r="F49404" s="2"/>
      <c r="G49404" s="2"/>
      <c r="H49404" s="2"/>
    </row>
    <row r="49405" spans="6:8" x14ac:dyDescent="0.25">
      <c r="F49405" s="2"/>
      <c r="G49405" s="2"/>
      <c r="H49405" s="2"/>
    </row>
    <row r="49406" spans="6:8" x14ac:dyDescent="0.25">
      <c r="F49406" s="2"/>
      <c r="G49406" s="2"/>
      <c r="H49406" s="2"/>
    </row>
    <row r="49407" spans="6:8" x14ac:dyDescent="0.25">
      <c r="F49407" s="2"/>
      <c r="G49407" s="2"/>
      <c r="H49407" s="2"/>
    </row>
    <row r="49408" spans="6:8" x14ac:dyDescent="0.25">
      <c r="F49408" s="2"/>
      <c r="G49408" s="2"/>
      <c r="H49408" s="2"/>
    </row>
    <row r="49409" spans="6:8" x14ac:dyDescent="0.25">
      <c r="F49409" s="2"/>
      <c r="G49409" s="2"/>
      <c r="H49409" s="2"/>
    </row>
    <row r="49410" spans="6:8" x14ac:dyDescent="0.25">
      <c r="F49410" s="2"/>
      <c r="G49410" s="2"/>
      <c r="H49410" s="2"/>
    </row>
    <row r="49411" spans="6:8" x14ac:dyDescent="0.25">
      <c r="F49411" s="2"/>
      <c r="G49411" s="2"/>
      <c r="H49411" s="2"/>
    </row>
    <row r="49412" spans="6:8" x14ac:dyDescent="0.25">
      <c r="F49412" s="2"/>
      <c r="G49412" s="2"/>
      <c r="H49412" s="2"/>
    </row>
    <row r="49413" spans="6:8" x14ac:dyDescent="0.25">
      <c r="F49413" s="2"/>
      <c r="G49413" s="2"/>
      <c r="H49413" s="2"/>
    </row>
    <row r="49414" spans="6:8" x14ac:dyDescent="0.25">
      <c r="F49414" s="2"/>
      <c r="G49414" s="2"/>
      <c r="H49414" s="2"/>
    </row>
    <row r="49415" spans="6:8" x14ac:dyDescent="0.25">
      <c r="F49415" s="2"/>
      <c r="G49415" s="2"/>
      <c r="H49415" s="2"/>
    </row>
    <row r="49416" spans="6:8" x14ac:dyDescent="0.25">
      <c r="F49416" s="2"/>
      <c r="G49416" s="2"/>
      <c r="H49416" s="2"/>
    </row>
    <row r="49417" spans="6:8" x14ac:dyDescent="0.25">
      <c r="F49417" s="2"/>
      <c r="G49417" s="2"/>
      <c r="H49417" s="2"/>
    </row>
    <row r="49418" spans="6:8" x14ac:dyDescent="0.25">
      <c r="F49418" s="2"/>
      <c r="G49418" s="2"/>
      <c r="H49418" s="2"/>
    </row>
    <row r="49419" spans="6:8" x14ac:dyDescent="0.25">
      <c r="F49419" s="2"/>
      <c r="G49419" s="2"/>
      <c r="H49419" s="2"/>
    </row>
    <row r="49420" spans="6:8" x14ac:dyDescent="0.25">
      <c r="F49420" s="2"/>
      <c r="G49420" s="2"/>
      <c r="H49420" s="2"/>
    </row>
    <row r="49421" spans="6:8" x14ac:dyDescent="0.25">
      <c r="F49421" s="2"/>
      <c r="G49421" s="2"/>
      <c r="H49421" s="2"/>
    </row>
    <row r="49422" spans="6:8" x14ac:dyDescent="0.25">
      <c r="F49422" s="2"/>
      <c r="G49422" s="2"/>
      <c r="H49422" s="2"/>
    </row>
    <row r="49423" spans="6:8" x14ac:dyDescent="0.25">
      <c r="F49423" s="2"/>
      <c r="G49423" s="2"/>
      <c r="H49423" s="2"/>
    </row>
    <row r="49424" spans="6:8" x14ac:dyDescent="0.25">
      <c r="F49424" s="2"/>
      <c r="G49424" s="2"/>
      <c r="H49424" s="2"/>
    </row>
    <row r="49425" spans="6:8" x14ac:dyDescent="0.25">
      <c r="F49425" s="2"/>
      <c r="G49425" s="2"/>
      <c r="H49425" s="2"/>
    </row>
    <row r="49426" spans="6:8" x14ac:dyDescent="0.25">
      <c r="F49426" s="2"/>
      <c r="G49426" s="2"/>
      <c r="H49426" s="2"/>
    </row>
    <row r="49427" spans="6:8" x14ac:dyDescent="0.25">
      <c r="F49427" s="2"/>
      <c r="G49427" s="2"/>
      <c r="H49427" s="2"/>
    </row>
    <row r="49428" spans="6:8" x14ac:dyDescent="0.25">
      <c r="F49428" s="2"/>
      <c r="G49428" s="2"/>
      <c r="H49428" s="2"/>
    </row>
    <row r="49429" spans="6:8" x14ac:dyDescent="0.25">
      <c r="F49429" s="2"/>
      <c r="G49429" s="2"/>
      <c r="H49429" s="2"/>
    </row>
    <row r="49430" spans="6:8" x14ac:dyDescent="0.25">
      <c r="F49430" s="2"/>
      <c r="G49430" s="2"/>
      <c r="H49430" s="2"/>
    </row>
    <row r="49431" spans="6:8" x14ac:dyDescent="0.25">
      <c r="F49431" s="2"/>
      <c r="G49431" s="2"/>
      <c r="H49431" s="2"/>
    </row>
    <row r="49432" spans="6:8" x14ac:dyDescent="0.25">
      <c r="F49432" s="2"/>
      <c r="G49432" s="2"/>
      <c r="H49432" s="2"/>
    </row>
    <row r="49433" spans="6:8" x14ac:dyDescent="0.25">
      <c r="F49433" s="2"/>
      <c r="G49433" s="2"/>
      <c r="H49433" s="2"/>
    </row>
    <row r="49434" spans="6:8" x14ac:dyDescent="0.25">
      <c r="F49434" s="2"/>
      <c r="G49434" s="2"/>
      <c r="H49434" s="2"/>
    </row>
    <row r="49435" spans="6:8" x14ac:dyDescent="0.25">
      <c r="F49435" s="2"/>
      <c r="G49435" s="2"/>
      <c r="H49435" s="2"/>
    </row>
    <row r="49436" spans="6:8" x14ac:dyDescent="0.25">
      <c r="F49436" s="2"/>
      <c r="G49436" s="2"/>
      <c r="H49436" s="2"/>
    </row>
    <row r="49437" spans="6:8" x14ac:dyDescent="0.25">
      <c r="F49437" s="2"/>
      <c r="G49437" s="2"/>
      <c r="H49437" s="2"/>
    </row>
    <row r="49438" spans="6:8" x14ac:dyDescent="0.25">
      <c r="F49438" s="2"/>
      <c r="G49438" s="2"/>
      <c r="H49438" s="2"/>
    </row>
    <row r="49439" spans="6:8" x14ac:dyDescent="0.25">
      <c r="F49439" s="2"/>
      <c r="G49439" s="2"/>
      <c r="H49439" s="2"/>
    </row>
    <row r="49440" spans="6:8" x14ac:dyDescent="0.25">
      <c r="F49440" s="2"/>
      <c r="G49440" s="2"/>
      <c r="H49440" s="2"/>
    </row>
    <row r="49441" spans="6:8" x14ac:dyDescent="0.25">
      <c r="F49441" s="2"/>
      <c r="G49441" s="2"/>
      <c r="H49441" s="2"/>
    </row>
    <row r="49442" spans="6:8" x14ac:dyDescent="0.25">
      <c r="F49442" s="2"/>
      <c r="G49442" s="2"/>
      <c r="H49442" s="2"/>
    </row>
    <row r="49443" spans="6:8" x14ac:dyDescent="0.25">
      <c r="F49443" s="2"/>
      <c r="G49443" s="2"/>
      <c r="H49443" s="2"/>
    </row>
    <row r="49444" spans="6:8" x14ac:dyDescent="0.25">
      <c r="F49444" s="2"/>
      <c r="G49444" s="2"/>
      <c r="H49444" s="2"/>
    </row>
    <row r="49445" spans="6:8" x14ac:dyDescent="0.25">
      <c r="F49445" s="2"/>
      <c r="G49445" s="2"/>
      <c r="H49445" s="2"/>
    </row>
    <row r="49446" spans="6:8" x14ac:dyDescent="0.25">
      <c r="F49446" s="2"/>
      <c r="G49446" s="2"/>
      <c r="H49446" s="2"/>
    </row>
    <row r="49447" spans="6:8" x14ac:dyDescent="0.25">
      <c r="F49447" s="2"/>
      <c r="G49447" s="2"/>
      <c r="H49447" s="2"/>
    </row>
    <row r="49448" spans="6:8" x14ac:dyDescent="0.25">
      <c r="F49448" s="2"/>
      <c r="G49448" s="2"/>
      <c r="H49448" s="2"/>
    </row>
    <row r="49449" spans="6:8" x14ac:dyDescent="0.25">
      <c r="F49449" s="2"/>
      <c r="G49449" s="2"/>
      <c r="H49449" s="2"/>
    </row>
    <row r="49450" spans="6:8" x14ac:dyDescent="0.25">
      <c r="F49450" s="2"/>
      <c r="G49450" s="2"/>
      <c r="H49450" s="2"/>
    </row>
    <row r="49451" spans="6:8" x14ac:dyDescent="0.25">
      <c r="F49451" s="2"/>
      <c r="G49451" s="2"/>
      <c r="H49451" s="2"/>
    </row>
    <row r="49452" spans="6:8" x14ac:dyDescent="0.25">
      <c r="F49452" s="2"/>
      <c r="G49452" s="2"/>
      <c r="H49452" s="2"/>
    </row>
    <row r="49453" spans="6:8" x14ac:dyDescent="0.25">
      <c r="F49453" s="2"/>
      <c r="G49453" s="2"/>
      <c r="H49453" s="2"/>
    </row>
    <row r="49454" spans="6:8" x14ac:dyDescent="0.25">
      <c r="F49454" s="2"/>
      <c r="G49454" s="2"/>
      <c r="H49454" s="2"/>
    </row>
    <row r="49455" spans="6:8" x14ac:dyDescent="0.25">
      <c r="F49455" s="2"/>
      <c r="G49455" s="2"/>
      <c r="H49455" s="2"/>
    </row>
    <row r="49456" spans="6:8" x14ac:dyDescent="0.25">
      <c r="F49456" s="2"/>
      <c r="G49456" s="2"/>
      <c r="H49456" s="2"/>
    </row>
    <row r="49457" spans="6:8" x14ac:dyDescent="0.25">
      <c r="F49457" s="2"/>
      <c r="G49457" s="2"/>
      <c r="H49457" s="2"/>
    </row>
    <row r="49458" spans="6:8" x14ac:dyDescent="0.25">
      <c r="F49458" s="2"/>
      <c r="G49458" s="2"/>
      <c r="H49458" s="2"/>
    </row>
    <row r="49459" spans="6:8" x14ac:dyDescent="0.25">
      <c r="F49459" s="2"/>
      <c r="G49459" s="2"/>
      <c r="H49459" s="2"/>
    </row>
    <row r="49460" spans="6:8" x14ac:dyDescent="0.25">
      <c r="F49460" s="2"/>
      <c r="G49460" s="2"/>
      <c r="H49460" s="2"/>
    </row>
    <row r="49461" spans="6:8" x14ac:dyDescent="0.25">
      <c r="F49461" s="2"/>
      <c r="G49461" s="2"/>
      <c r="H49461" s="2"/>
    </row>
    <row r="49462" spans="6:8" x14ac:dyDescent="0.25">
      <c r="F49462" s="2"/>
      <c r="G49462" s="2"/>
      <c r="H49462" s="2"/>
    </row>
    <row r="49463" spans="6:8" x14ac:dyDescent="0.25">
      <c r="F49463" s="2"/>
      <c r="G49463" s="2"/>
      <c r="H49463" s="2"/>
    </row>
    <row r="49464" spans="6:8" x14ac:dyDescent="0.25">
      <c r="F49464" s="2"/>
      <c r="G49464" s="2"/>
      <c r="H49464" s="2"/>
    </row>
    <row r="49465" spans="6:8" x14ac:dyDescent="0.25">
      <c r="F49465" s="2"/>
      <c r="G49465" s="2"/>
      <c r="H49465" s="2"/>
    </row>
    <row r="49466" spans="6:8" x14ac:dyDescent="0.25">
      <c r="F49466" s="2"/>
      <c r="G49466" s="2"/>
      <c r="H49466" s="2"/>
    </row>
    <row r="49467" spans="6:8" x14ac:dyDescent="0.25">
      <c r="F49467" s="2"/>
      <c r="G49467" s="2"/>
      <c r="H49467" s="2"/>
    </row>
    <row r="49468" spans="6:8" x14ac:dyDescent="0.25">
      <c r="F49468" s="2"/>
      <c r="G49468" s="2"/>
      <c r="H49468" s="2"/>
    </row>
    <row r="49469" spans="6:8" x14ac:dyDescent="0.25">
      <c r="F49469" s="2"/>
      <c r="G49469" s="2"/>
      <c r="H49469" s="2"/>
    </row>
    <row r="49470" spans="6:8" x14ac:dyDescent="0.25">
      <c r="F49470" s="2"/>
      <c r="G49470" s="2"/>
      <c r="H49470" s="2"/>
    </row>
    <row r="49471" spans="6:8" x14ac:dyDescent="0.25">
      <c r="F49471" s="2"/>
      <c r="G49471" s="2"/>
      <c r="H49471" s="2"/>
    </row>
    <row r="49472" spans="6:8" x14ac:dyDescent="0.25">
      <c r="F49472" s="2"/>
      <c r="G49472" s="2"/>
      <c r="H49472" s="2"/>
    </row>
    <row r="49473" spans="6:8" x14ac:dyDescent="0.25">
      <c r="F49473" s="2"/>
      <c r="G49473" s="2"/>
      <c r="H49473" s="2"/>
    </row>
    <row r="49474" spans="6:8" x14ac:dyDescent="0.25">
      <c r="F49474" s="2"/>
      <c r="G49474" s="2"/>
      <c r="H49474" s="2"/>
    </row>
    <row r="49475" spans="6:8" x14ac:dyDescent="0.25">
      <c r="F49475" s="2"/>
      <c r="G49475" s="2"/>
      <c r="H49475" s="2"/>
    </row>
    <row r="49476" spans="6:8" x14ac:dyDescent="0.25">
      <c r="F49476" s="2"/>
      <c r="G49476" s="2"/>
      <c r="H49476" s="2"/>
    </row>
    <row r="49477" spans="6:8" x14ac:dyDescent="0.25">
      <c r="F49477" s="2"/>
      <c r="G49477" s="2"/>
      <c r="H49477" s="2"/>
    </row>
    <row r="49478" spans="6:8" x14ac:dyDescent="0.25">
      <c r="F49478" s="2"/>
      <c r="G49478" s="2"/>
      <c r="H49478" s="2"/>
    </row>
    <row r="49479" spans="6:8" x14ac:dyDescent="0.25">
      <c r="F49479" s="2"/>
      <c r="G49479" s="2"/>
      <c r="H49479" s="2"/>
    </row>
    <row r="49480" spans="6:8" x14ac:dyDescent="0.25">
      <c r="F49480" s="2"/>
      <c r="G49480" s="2"/>
      <c r="H49480" s="2"/>
    </row>
    <row r="49481" spans="6:8" x14ac:dyDescent="0.25">
      <c r="F49481" s="2"/>
      <c r="G49481" s="2"/>
      <c r="H49481" s="2"/>
    </row>
    <row r="49482" spans="6:8" x14ac:dyDescent="0.25">
      <c r="F49482" s="2"/>
      <c r="G49482" s="2"/>
      <c r="H49482" s="2"/>
    </row>
    <row r="49483" spans="6:8" x14ac:dyDescent="0.25">
      <c r="F49483" s="2"/>
      <c r="G49483" s="2"/>
      <c r="H49483" s="2"/>
    </row>
    <row r="49484" spans="6:8" x14ac:dyDescent="0.25">
      <c r="F49484" s="2"/>
      <c r="G49484" s="2"/>
      <c r="H49484" s="2"/>
    </row>
    <row r="49485" spans="6:8" x14ac:dyDescent="0.25">
      <c r="F49485" s="2"/>
      <c r="G49485" s="2"/>
      <c r="H49485" s="2"/>
    </row>
    <row r="49486" spans="6:8" x14ac:dyDescent="0.25">
      <c r="F49486" s="2"/>
      <c r="G49486" s="2"/>
      <c r="H49486" s="2"/>
    </row>
    <row r="49487" spans="6:8" x14ac:dyDescent="0.25">
      <c r="F49487" s="2"/>
      <c r="G49487" s="2"/>
      <c r="H49487" s="2"/>
    </row>
    <row r="49488" spans="6:8" x14ac:dyDescent="0.25">
      <c r="F49488" s="2"/>
      <c r="G49488" s="2"/>
      <c r="H49488" s="2"/>
    </row>
    <row r="49489" spans="6:8" x14ac:dyDescent="0.25">
      <c r="F49489" s="2"/>
      <c r="G49489" s="2"/>
      <c r="H49489" s="2"/>
    </row>
    <row r="49490" spans="6:8" x14ac:dyDescent="0.25">
      <c r="F49490" s="2"/>
      <c r="G49490" s="2"/>
      <c r="H49490" s="2"/>
    </row>
    <row r="49491" spans="6:8" x14ac:dyDescent="0.25">
      <c r="F49491" s="2"/>
      <c r="G49491" s="2"/>
      <c r="H49491" s="2"/>
    </row>
    <row r="49492" spans="6:8" x14ac:dyDescent="0.25">
      <c r="F49492" s="2"/>
      <c r="G49492" s="2"/>
      <c r="H49492" s="2"/>
    </row>
    <row r="49493" spans="6:8" x14ac:dyDescent="0.25">
      <c r="F49493" s="2"/>
      <c r="G49493" s="2"/>
      <c r="H49493" s="2"/>
    </row>
    <row r="49494" spans="6:8" x14ac:dyDescent="0.25">
      <c r="F49494" s="2"/>
      <c r="G49494" s="2"/>
      <c r="H49494" s="2"/>
    </row>
    <row r="49495" spans="6:8" x14ac:dyDescent="0.25">
      <c r="F49495" s="2"/>
      <c r="G49495" s="2"/>
      <c r="H49495" s="2"/>
    </row>
    <row r="49496" spans="6:8" x14ac:dyDescent="0.25">
      <c r="F49496" s="2"/>
      <c r="G49496" s="2"/>
      <c r="H49496" s="2"/>
    </row>
    <row r="49497" spans="6:8" x14ac:dyDescent="0.25">
      <c r="F49497" s="2"/>
      <c r="G49497" s="2"/>
      <c r="H49497" s="2"/>
    </row>
    <row r="49498" spans="6:8" x14ac:dyDescent="0.25">
      <c r="F49498" s="2"/>
      <c r="G49498" s="2"/>
      <c r="H49498" s="2"/>
    </row>
    <row r="49499" spans="6:8" x14ac:dyDescent="0.25">
      <c r="F49499" s="2"/>
      <c r="G49499" s="2"/>
      <c r="H49499" s="2"/>
    </row>
    <row r="49500" spans="6:8" x14ac:dyDescent="0.25">
      <c r="F49500" s="2"/>
      <c r="G49500" s="2"/>
      <c r="H49500" s="2"/>
    </row>
    <row r="49501" spans="6:8" x14ac:dyDescent="0.25">
      <c r="F49501" s="2"/>
      <c r="G49501" s="2"/>
      <c r="H49501" s="2"/>
    </row>
    <row r="49502" spans="6:8" x14ac:dyDescent="0.25">
      <c r="F49502" s="2"/>
      <c r="G49502" s="2"/>
      <c r="H49502" s="2"/>
    </row>
    <row r="49503" spans="6:8" x14ac:dyDescent="0.25">
      <c r="F49503" s="2"/>
      <c r="G49503" s="2"/>
      <c r="H49503" s="2"/>
    </row>
    <row r="49504" spans="6:8" x14ac:dyDescent="0.25">
      <c r="F49504" s="2"/>
      <c r="G49504" s="2"/>
      <c r="H49504" s="2"/>
    </row>
    <row r="49505" spans="6:8" x14ac:dyDescent="0.25">
      <c r="F49505" s="2"/>
      <c r="G49505" s="2"/>
      <c r="H49505" s="2"/>
    </row>
    <row r="49506" spans="6:8" x14ac:dyDescent="0.25">
      <c r="F49506" s="2"/>
      <c r="G49506" s="2"/>
      <c r="H49506" s="2"/>
    </row>
    <row r="49507" spans="6:8" x14ac:dyDescent="0.25">
      <c r="F49507" s="2"/>
      <c r="G49507" s="2"/>
      <c r="H49507" s="2"/>
    </row>
    <row r="49508" spans="6:8" x14ac:dyDescent="0.25">
      <c r="F49508" s="2"/>
      <c r="G49508" s="2"/>
      <c r="H49508" s="2"/>
    </row>
    <row r="49509" spans="6:8" x14ac:dyDescent="0.25">
      <c r="F49509" s="2"/>
      <c r="G49509" s="2"/>
      <c r="H49509" s="2"/>
    </row>
    <row r="49510" spans="6:8" x14ac:dyDescent="0.25">
      <c r="F49510" s="2"/>
      <c r="G49510" s="2"/>
      <c r="H49510" s="2"/>
    </row>
    <row r="49511" spans="6:8" x14ac:dyDescent="0.25">
      <c r="F49511" s="2"/>
      <c r="G49511" s="2"/>
      <c r="H49511" s="2"/>
    </row>
    <row r="49512" spans="6:8" x14ac:dyDescent="0.25">
      <c r="F49512" s="2"/>
      <c r="G49512" s="2"/>
      <c r="H49512" s="2"/>
    </row>
    <row r="49513" spans="6:8" x14ac:dyDescent="0.25">
      <c r="F49513" s="2"/>
      <c r="G49513" s="2"/>
      <c r="H49513" s="2"/>
    </row>
    <row r="49514" spans="6:8" x14ac:dyDescent="0.25">
      <c r="F49514" s="2"/>
      <c r="G49514" s="2"/>
      <c r="H49514" s="2"/>
    </row>
    <row r="49515" spans="6:8" x14ac:dyDescent="0.25">
      <c r="F49515" s="2"/>
      <c r="G49515" s="2"/>
      <c r="H49515" s="2"/>
    </row>
    <row r="49516" spans="6:8" x14ac:dyDescent="0.25">
      <c r="F49516" s="2"/>
      <c r="G49516" s="2"/>
      <c r="H49516" s="2"/>
    </row>
    <row r="49517" spans="6:8" x14ac:dyDescent="0.25">
      <c r="F49517" s="2"/>
      <c r="G49517" s="2"/>
      <c r="H49517" s="2"/>
    </row>
    <row r="49518" spans="6:8" x14ac:dyDescent="0.25">
      <c r="F49518" s="2"/>
      <c r="G49518" s="2"/>
      <c r="H49518" s="2"/>
    </row>
    <row r="49519" spans="6:8" x14ac:dyDescent="0.25">
      <c r="F49519" s="2"/>
      <c r="G49519" s="2"/>
      <c r="H49519" s="2"/>
    </row>
    <row r="49520" spans="6:8" x14ac:dyDescent="0.25">
      <c r="F49520" s="2"/>
      <c r="G49520" s="2"/>
      <c r="H49520" s="2"/>
    </row>
    <row r="49521" spans="6:8" x14ac:dyDescent="0.25">
      <c r="F49521" s="2"/>
      <c r="G49521" s="2"/>
      <c r="H49521" s="2"/>
    </row>
    <row r="49522" spans="6:8" x14ac:dyDescent="0.25">
      <c r="F49522" s="2"/>
      <c r="G49522" s="2"/>
      <c r="H49522" s="2"/>
    </row>
    <row r="49523" spans="6:8" x14ac:dyDescent="0.25">
      <c r="F49523" s="2"/>
      <c r="G49523" s="2"/>
      <c r="H49523" s="2"/>
    </row>
    <row r="49524" spans="6:8" x14ac:dyDescent="0.25">
      <c r="F49524" s="2"/>
      <c r="G49524" s="2"/>
      <c r="H49524" s="2"/>
    </row>
    <row r="49525" spans="6:8" x14ac:dyDescent="0.25">
      <c r="F49525" s="2"/>
      <c r="G49525" s="2"/>
      <c r="H49525" s="2"/>
    </row>
    <row r="49526" spans="6:8" x14ac:dyDescent="0.25">
      <c r="F49526" s="2"/>
      <c r="G49526" s="2"/>
      <c r="H49526" s="2"/>
    </row>
    <row r="49527" spans="6:8" x14ac:dyDescent="0.25">
      <c r="F49527" s="2"/>
      <c r="G49527" s="2"/>
      <c r="H49527" s="2"/>
    </row>
    <row r="49528" spans="6:8" x14ac:dyDescent="0.25">
      <c r="F49528" s="2"/>
      <c r="G49528" s="2"/>
      <c r="H49528" s="2"/>
    </row>
    <row r="49529" spans="6:8" x14ac:dyDescent="0.25">
      <c r="F49529" s="2"/>
      <c r="G49529" s="2"/>
      <c r="H49529" s="2"/>
    </row>
    <row r="49530" spans="6:8" x14ac:dyDescent="0.25">
      <c r="F49530" s="2"/>
      <c r="G49530" s="2"/>
      <c r="H49530" s="2"/>
    </row>
    <row r="49531" spans="6:8" x14ac:dyDescent="0.25">
      <c r="F49531" s="2"/>
      <c r="G49531" s="2"/>
      <c r="H49531" s="2"/>
    </row>
    <row r="49532" spans="6:8" x14ac:dyDescent="0.25">
      <c r="F49532" s="2"/>
      <c r="G49532" s="2"/>
      <c r="H49532" s="2"/>
    </row>
    <row r="49533" spans="6:8" x14ac:dyDescent="0.25">
      <c r="F49533" s="2"/>
      <c r="G49533" s="2"/>
      <c r="H49533" s="2"/>
    </row>
    <row r="49534" spans="6:8" x14ac:dyDescent="0.25">
      <c r="F49534" s="2"/>
      <c r="G49534" s="2"/>
      <c r="H49534" s="2"/>
    </row>
    <row r="49535" spans="6:8" x14ac:dyDescent="0.25">
      <c r="F49535" s="2"/>
      <c r="G49535" s="2"/>
      <c r="H49535" s="2"/>
    </row>
    <row r="49536" spans="6:8" x14ac:dyDescent="0.25">
      <c r="F49536" s="2"/>
      <c r="G49536" s="2"/>
      <c r="H49536" s="2"/>
    </row>
    <row r="49537" spans="6:8" x14ac:dyDescent="0.25">
      <c r="F49537" s="2"/>
      <c r="G49537" s="2"/>
      <c r="H49537" s="2"/>
    </row>
    <row r="49538" spans="6:8" x14ac:dyDescent="0.25">
      <c r="F49538" s="2"/>
      <c r="G49538" s="2"/>
      <c r="H49538" s="2"/>
    </row>
    <row r="49539" spans="6:8" x14ac:dyDescent="0.25">
      <c r="F49539" s="2"/>
      <c r="G49539" s="2"/>
      <c r="H49539" s="2"/>
    </row>
    <row r="49540" spans="6:8" x14ac:dyDescent="0.25">
      <c r="F49540" s="2"/>
      <c r="G49540" s="2"/>
      <c r="H49540" s="2"/>
    </row>
    <row r="49541" spans="6:8" x14ac:dyDescent="0.25">
      <c r="F49541" s="2"/>
      <c r="G49541" s="2"/>
      <c r="H49541" s="2"/>
    </row>
    <row r="49542" spans="6:8" x14ac:dyDescent="0.25">
      <c r="F49542" s="2"/>
      <c r="G49542" s="2"/>
      <c r="H49542" s="2"/>
    </row>
    <row r="49543" spans="6:8" x14ac:dyDescent="0.25">
      <c r="F49543" s="2"/>
      <c r="G49543" s="2"/>
      <c r="H49543" s="2"/>
    </row>
    <row r="49544" spans="6:8" x14ac:dyDescent="0.25">
      <c r="F49544" s="2"/>
      <c r="G49544" s="2"/>
      <c r="H49544" s="2"/>
    </row>
    <row r="49545" spans="6:8" x14ac:dyDescent="0.25">
      <c r="F49545" s="2"/>
      <c r="G49545" s="2"/>
      <c r="H49545" s="2"/>
    </row>
    <row r="49546" spans="6:8" x14ac:dyDescent="0.25">
      <c r="F49546" s="2"/>
      <c r="G49546" s="2"/>
      <c r="H49546" s="2"/>
    </row>
    <row r="49547" spans="6:8" x14ac:dyDescent="0.25">
      <c r="F49547" s="2"/>
      <c r="G49547" s="2"/>
      <c r="H49547" s="2"/>
    </row>
    <row r="49548" spans="6:8" x14ac:dyDescent="0.25">
      <c r="F49548" s="2"/>
      <c r="G49548" s="2"/>
      <c r="H49548" s="2"/>
    </row>
    <row r="49549" spans="6:8" x14ac:dyDescent="0.25">
      <c r="F49549" s="2"/>
      <c r="G49549" s="2"/>
      <c r="H49549" s="2"/>
    </row>
    <row r="49550" spans="6:8" x14ac:dyDescent="0.25">
      <c r="F49550" s="2"/>
      <c r="G49550" s="2"/>
      <c r="H49550" s="2"/>
    </row>
    <row r="49551" spans="6:8" x14ac:dyDescent="0.25">
      <c r="F49551" s="2"/>
      <c r="G49551" s="2"/>
      <c r="H49551" s="2"/>
    </row>
    <row r="49552" spans="6:8" x14ac:dyDescent="0.25">
      <c r="F49552" s="2"/>
      <c r="G49552" s="2"/>
      <c r="H49552" s="2"/>
    </row>
    <row r="49553" spans="6:8" x14ac:dyDescent="0.25">
      <c r="F49553" s="2"/>
      <c r="G49553" s="2"/>
      <c r="H49553" s="2"/>
    </row>
    <row r="49554" spans="6:8" x14ac:dyDescent="0.25">
      <c r="F49554" s="2"/>
      <c r="G49554" s="2"/>
      <c r="H49554" s="2"/>
    </row>
    <row r="49555" spans="6:8" x14ac:dyDescent="0.25">
      <c r="F49555" s="2"/>
      <c r="G49555" s="2"/>
      <c r="H49555" s="2"/>
    </row>
    <row r="49556" spans="6:8" x14ac:dyDescent="0.25">
      <c r="F49556" s="2"/>
      <c r="G49556" s="2"/>
      <c r="H49556" s="2"/>
    </row>
    <row r="49557" spans="6:8" x14ac:dyDescent="0.25">
      <c r="F49557" s="2"/>
      <c r="G49557" s="2"/>
      <c r="H49557" s="2"/>
    </row>
    <row r="49558" spans="6:8" x14ac:dyDescent="0.25">
      <c r="F49558" s="2"/>
      <c r="G49558" s="2"/>
      <c r="H49558" s="2"/>
    </row>
    <row r="49559" spans="6:8" x14ac:dyDescent="0.25">
      <c r="F49559" s="2"/>
      <c r="G49559" s="2"/>
      <c r="H49559" s="2"/>
    </row>
    <row r="49560" spans="6:8" x14ac:dyDescent="0.25">
      <c r="F49560" s="2"/>
      <c r="G49560" s="2"/>
      <c r="H49560" s="2"/>
    </row>
    <row r="49561" spans="6:8" x14ac:dyDescent="0.25">
      <c r="F49561" s="2"/>
      <c r="G49561" s="2"/>
      <c r="H49561" s="2"/>
    </row>
    <row r="49562" spans="6:8" x14ac:dyDescent="0.25">
      <c r="F49562" s="2"/>
      <c r="G49562" s="2"/>
      <c r="H49562" s="2"/>
    </row>
    <row r="49563" spans="6:8" x14ac:dyDescent="0.25">
      <c r="F49563" s="2"/>
      <c r="G49563" s="2"/>
      <c r="H49563" s="2"/>
    </row>
    <row r="49564" spans="6:8" x14ac:dyDescent="0.25">
      <c r="F49564" s="2"/>
      <c r="G49564" s="2"/>
      <c r="H49564" s="2"/>
    </row>
    <row r="49565" spans="6:8" x14ac:dyDescent="0.25">
      <c r="F49565" s="2"/>
      <c r="G49565" s="2"/>
      <c r="H49565" s="2"/>
    </row>
    <row r="49566" spans="6:8" x14ac:dyDescent="0.25">
      <c r="F49566" s="2"/>
      <c r="G49566" s="2"/>
      <c r="H49566" s="2"/>
    </row>
    <row r="49567" spans="6:8" x14ac:dyDescent="0.25">
      <c r="F49567" s="2"/>
      <c r="G49567" s="2"/>
      <c r="H49567" s="2"/>
    </row>
    <row r="49568" spans="6:8" x14ac:dyDescent="0.25">
      <c r="F49568" s="2"/>
      <c r="G49568" s="2"/>
      <c r="H49568" s="2"/>
    </row>
    <row r="49569" spans="6:8" x14ac:dyDescent="0.25">
      <c r="F49569" s="2"/>
      <c r="G49569" s="2"/>
      <c r="H49569" s="2"/>
    </row>
    <row r="49570" spans="6:8" x14ac:dyDescent="0.25">
      <c r="F49570" s="2"/>
      <c r="G49570" s="2"/>
      <c r="H49570" s="2"/>
    </row>
    <row r="49571" spans="6:8" x14ac:dyDescent="0.25">
      <c r="F49571" s="2"/>
      <c r="G49571" s="2"/>
      <c r="H49571" s="2"/>
    </row>
    <row r="49572" spans="6:8" x14ac:dyDescent="0.25">
      <c r="F49572" s="2"/>
      <c r="G49572" s="2"/>
      <c r="H49572" s="2"/>
    </row>
    <row r="49573" spans="6:8" x14ac:dyDescent="0.25">
      <c r="F49573" s="2"/>
      <c r="G49573" s="2"/>
      <c r="H49573" s="2"/>
    </row>
    <row r="49574" spans="6:8" x14ac:dyDescent="0.25">
      <c r="F49574" s="2"/>
      <c r="G49574" s="2"/>
      <c r="H49574" s="2"/>
    </row>
    <row r="49575" spans="6:8" x14ac:dyDescent="0.25">
      <c r="F49575" s="2"/>
      <c r="G49575" s="2"/>
      <c r="H49575" s="2"/>
    </row>
    <row r="49576" spans="6:8" x14ac:dyDescent="0.25">
      <c r="F49576" s="2"/>
      <c r="G49576" s="2"/>
      <c r="H49576" s="2"/>
    </row>
    <row r="49577" spans="6:8" x14ac:dyDescent="0.25">
      <c r="F49577" s="2"/>
      <c r="G49577" s="2"/>
      <c r="H49577" s="2"/>
    </row>
    <row r="49578" spans="6:8" x14ac:dyDescent="0.25">
      <c r="F49578" s="2"/>
      <c r="G49578" s="2"/>
      <c r="H49578" s="2"/>
    </row>
    <row r="49579" spans="6:8" x14ac:dyDescent="0.25">
      <c r="F49579" s="2"/>
      <c r="G49579" s="2"/>
      <c r="H49579" s="2"/>
    </row>
    <row r="49580" spans="6:8" x14ac:dyDescent="0.25">
      <c r="F49580" s="2"/>
      <c r="G49580" s="2"/>
      <c r="H49580" s="2"/>
    </row>
    <row r="49581" spans="6:8" x14ac:dyDescent="0.25">
      <c r="F49581" s="2"/>
      <c r="G49581" s="2"/>
      <c r="H49581" s="2"/>
    </row>
    <row r="49582" spans="6:8" x14ac:dyDescent="0.25">
      <c r="F49582" s="2"/>
      <c r="G49582" s="2"/>
      <c r="H49582" s="2"/>
    </row>
    <row r="49583" spans="6:8" x14ac:dyDescent="0.25">
      <c r="F49583" s="2"/>
      <c r="G49583" s="2"/>
      <c r="H49583" s="2"/>
    </row>
    <row r="49584" spans="6:8" x14ac:dyDescent="0.25">
      <c r="F49584" s="2"/>
      <c r="G49584" s="2"/>
      <c r="H49584" s="2"/>
    </row>
    <row r="49585" spans="6:8" x14ac:dyDescent="0.25">
      <c r="F49585" s="2"/>
      <c r="G49585" s="2"/>
      <c r="H49585" s="2"/>
    </row>
    <row r="49586" spans="6:8" x14ac:dyDescent="0.25">
      <c r="F49586" s="2"/>
      <c r="G49586" s="2"/>
      <c r="H49586" s="2"/>
    </row>
    <row r="49587" spans="6:8" x14ac:dyDescent="0.25">
      <c r="F49587" s="2"/>
      <c r="G49587" s="2"/>
      <c r="H49587" s="2"/>
    </row>
    <row r="49588" spans="6:8" x14ac:dyDescent="0.25">
      <c r="F49588" s="2"/>
      <c r="G49588" s="2"/>
      <c r="H49588" s="2"/>
    </row>
    <row r="49589" spans="6:8" x14ac:dyDescent="0.25">
      <c r="F49589" s="2"/>
      <c r="G49589" s="2"/>
      <c r="H49589" s="2"/>
    </row>
    <row r="49590" spans="6:8" x14ac:dyDescent="0.25">
      <c r="F49590" s="2"/>
      <c r="G49590" s="2"/>
      <c r="H49590" s="2"/>
    </row>
    <row r="49591" spans="6:8" x14ac:dyDescent="0.25">
      <c r="F49591" s="2"/>
      <c r="G49591" s="2"/>
      <c r="H49591" s="2"/>
    </row>
    <row r="49592" spans="6:8" x14ac:dyDescent="0.25">
      <c r="F49592" s="2"/>
      <c r="G49592" s="2"/>
      <c r="H49592" s="2"/>
    </row>
    <row r="49593" spans="6:8" x14ac:dyDescent="0.25">
      <c r="F49593" s="2"/>
      <c r="G49593" s="2"/>
      <c r="H49593" s="2"/>
    </row>
    <row r="49594" spans="6:8" x14ac:dyDescent="0.25">
      <c r="F49594" s="2"/>
      <c r="G49594" s="2"/>
      <c r="H49594" s="2"/>
    </row>
    <row r="49595" spans="6:8" x14ac:dyDescent="0.25">
      <c r="F49595" s="2"/>
      <c r="G49595" s="2"/>
      <c r="H49595" s="2"/>
    </row>
    <row r="49596" spans="6:8" x14ac:dyDescent="0.25">
      <c r="F49596" s="2"/>
      <c r="G49596" s="2"/>
      <c r="H49596" s="2"/>
    </row>
    <row r="49597" spans="6:8" x14ac:dyDescent="0.25">
      <c r="F49597" s="2"/>
      <c r="G49597" s="2"/>
      <c r="H49597" s="2"/>
    </row>
    <row r="49598" spans="6:8" x14ac:dyDescent="0.25">
      <c r="F49598" s="2"/>
      <c r="G49598" s="2"/>
      <c r="H49598" s="2"/>
    </row>
    <row r="49599" spans="6:8" x14ac:dyDescent="0.25">
      <c r="F49599" s="2"/>
      <c r="G49599" s="2"/>
      <c r="H49599" s="2"/>
    </row>
    <row r="49600" spans="6:8" x14ac:dyDescent="0.25">
      <c r="F49600" s="2"/>
      <c r="G49600" s="2"/>
      <c r="H49600" s="2"/>
    </row>
    <row r="49601" spans="6:8" x14ac:dyDescent="0.25">
      <c r="F49601" s="2"/>
      <c r="G49601" s="2"/>
      <c r="H49601" s="2"/>
    </row>
    <row r="49602" spans="6:8" x14ac:dyDescent="0.25">
      <c r="F49602" s="2"/>
      <c r="G49602" s="2"/>
      <c r="H49602" s="2"/>
    </row>
    <row r="49603" spans="6:8" x14ac:dyDescent="0.25">
      <c r="F49603" s="2"/>
      <c r="G49603" s="2"/>
      <c r="H49603" s="2"/>
    </row>
    <row r="49604" spans="6:8" x14ac:dyDescent="0.25">
      <c r="F49604" s="2"/>
      <c r="G49604" s="2"/>
      <c r="H49604" s="2"/>
    </row>
    <row r="49605" spans="6:8" x14ac:dyDescent="0.25">
      <c r="F49605" s="2"/>
      <c r="G49605" s="2"/>
      <c r="H49605" s="2"/>
    </row>
    <row r="49606" spans="6:8" x14ac:dyDescent="0.25">
      <c r="F49606" s="2"/>
      <c r="G49606" s="2"/>
      <c r="H49606" s="2"/>
    </row>
    <row r="49607" spans="6:8" x14ac:dyDescent="0.25">
      <c r="F49607" s="2"/>
      <c r="G49607" s="2"/>
      <c r="H49607" s="2"/>
    </row>
    <row r="49608" spans="6:8" x14ac:dyDescent="0.25">
      <c r="F49608" s="2"/>
      <c r="G49608" s="2"/>
      <c r="H49608" s="2"/>
    </row>
    <row r="49609" spans="6:8" x14ac:dyDescent="0.25">
      <c r="F49609" s="2"/>
      <c r="G49609" s="2"/>
      <c r="H49609" s="2"/>
    </row>
    <row r="49610" spans="6:8" x14ac:dyDescent="0.25">
      <c r="F49610" s="2"/>
      <c r="G49610" s="2"/>
      <c r="H49610" s="2"/>
    </row>
    <row r="49611" spans="6:8" x14ac:dyDescent="0.25">
      <c r="F49611" s="2"/>
      <c r="G49611" s="2"/>
      <c r="H49611" s="2"/>
    </row>
    <row r="49612" spans="6:8" x14ac:dyDescent="0.25">
      <c r="F49612" s="2"/>
      <c r="G49612" s="2"/>
      <c r="H49612" s="2"/>
    </row>
    <row r="49613" spans="6:8" x14ac:dyDescent="0.25">
      <c r="F49613" s="2"/>
      <c r="G49613" s="2"/>
      <c r="H49613" s="2"/>
    </row>
    <row r="49614" spans="6:8" x14ac:dyDescent="0.25">
      <c r="F49614" s="2"/>
      <c r="G49614" s="2"/>
      <c r="H49614" s="2"/>
    </row>
    <row r="49615" spans="6:8" x14ac:dyDescent="0.25">
      <c r="F49615" s="2"/>
      <c r="G49615" s="2"/>
      <c r="H49615" s="2"/>
    </row>
    <row r="49616" spans="6:8" x14ac:dyDescent="0.25">
      <c r="F49616" s="2"/>
      <c r="G49616" s="2"/>
      <c r="H49616" s="2"/>
    </row>
    <row r="49617" spans="6:8" x14ac:dyDescent="0.25">
      <c r="F49617" s="2"/>
      <c r="G49617" s="2"/>
      <c r="H49617" s="2"/>
    </row>
    <row r="49618" spans="6:8" x14ac:dyDescent="0.25">
      <c r="F49618" s="2"/>
      <c r="G49618" s="2"/>
      <c r="H49618" s="2"/>
    </row>
    <row r="49619" spans="6:8" x14ac:dyDescent="0.25">
      <c r="F49619" s="2"/>
      <c r="G49619" s="2"/>
      <c r="H49619" s="2"/>
    </row>
    <row r="49620" spans="6:8" x14ac:dyDescent="0.25">
      <c r="F49620" s="2"/>
      <c r="G49620" s="2"/>
      <c r="H49620" s="2"/>
    </row>
    <row r="49621" spans="6:8" x14ac:dyDescent="0.25">
      <c r="F49621" s="2"/>
      <c r="G49621" s="2"/>
      <c r="H49621" s="2"/>
    </row>
    <row r="49622" spans="6:8" x14ac:dyDescent="0.25">
      <c r="F49622" s="2"/>
      <c r="G49622" s="2"/>
      <c r="H49622" s="2"/>
    </row>
    <row r="49623" spans="6:8" x14ac:dyDescent="0.25">
      <c r="F49623" s="2"/>
      <c r="G49623" s="2"/>
      <c r="H49623" s="2"/>
    </row>
    <row r="49624" spans="6:8" x14ac:dyDescent="0.25">
      <c r="F49624" s="2"/>
      <c r="G49624" s="2"/>
      <c r="H49624" s="2"/>
    </row>
    <row r="49625" spans="6:8" x14ac:dyDescent="0.25">
      <c r="F49625" s="2"/>
      <c r="G49625" s="2"/>
      <c r="H49625" s="2"/>
    </row>
    <row r="49626" spans="6:8" x14ac:dyDescent="0.25">
      <c r="F49626" s="2"/>
      <c r="G49626" s="2"/>
      <c r="H49626" s="2"/>
    </row>
    <row r="49627" spans="6:8" x14ac:dyDescent="0.25">
      <c r="F49627" s="2"/>
      <c r="G49627" s="2"/>
      <c r="H49627" s="2"/>
    </row>
    <row r="49628" spans="6:8" x14ac:dyDescent="0.25">
      <c r="F49628" s="2"/>
      <c r="G49628" s="2"/>
      <c r="H49628" s="2"/>
    </row>
    <row r="49629" spans="6:8" x14ac:dyDescent="0.25">
      <c r="F49629" s="2"/>
      <c r="G49629" s="2"/>
      <c r="H49629" s="2"/>
    </row>
    <row r="49630" spans="6:8" x14ac:dyDescent="0.25">
      <c r="F49630" s="2"/>
      <c r="G49630" s="2"/>
      <c r="H49630" s="2"/>
    </row>
    <row r="49631" spans="6:8" x14ac:dyDescent="0.25">
      <c r="F49631" s="2"/>
      <c r="G49631" s="2"/>
      <c r="H49631" s="2"/>
    </row>
    <row r="49632" spans="6:8" x14ac:dyDescent="0.25">
      <c r="F49632" s="2"/>
      <c r="G49632" s="2"/>
      <c r="H49632" s="2"/>
    </row>
    <row r="49633" spans="6:8" x14ac:dyDescent="0.25">
      <c r="F49633" s="2"/>
      <c r="G49633" s="2"/>
      <c r="H49633" s="2"/>
    </row>
    <row r="49634" spans="6:8" x14ac:dyDescent="0.25">
      <c r="F49634" s="2"/>
      <c r="G49634" s="2"/>
      <c r="H49634" s="2"/>
    </row>
    <row r="49635" spans="6:8" x14ac:dyDescent="0.25">
      <c r="F49635" s="2"/>
      <c r="G49635" s="2"/>
      <c r="H49635" s="2"/>
    </row>
    <row r="49636" spans="6:8" x14ac:dyDescent="0.25">
      <c r="F49636" s="2"/>
      <c r="G49636" s="2"/>
      <c r="H49636" s="2"/>
    </row>
    <row r="49637" spans="6:8" x14ac:dyDescent="0.25">
      <c r="F49637" s="2"/>
      <c r="G49637" s="2"/>
      <c r="H49637" s="2"/>
    </row>
    <row r="49638" spans="6:8" x14ac:dyDescent="0.25">
      <c r="F49638" s="2"/>
      <c r="G49638" s="2"/>
      <c r="H49638" s="2"/>
    </row>
    <row r="49639" spans="6:8" x14ac:dyDescent="0.25">
      <c r="F49639" s="2"/>
      <c r="G49639" s="2"/>
      <c r="H49639" s="2"/>
    </row>
    <row r="49640" spans="6:8" x14ac:dyDescent="0.25">
      <c r="F49640" s="2"/>
      <c r="G49640" s="2"/>
      <c r="H49640" s="2"/>
    </row>
    <row r="49641" spans="6:8" x14ac:dyDescent="0.25">
      <c r="F49641" s="2"/>
      <c r="G49641" s="2"/>
      <c r="H49641" s="2"/>
    </row>
    <row r="49642" spans="6:8" x14ac:dyDescent="0.25">
      <c r="F49642" s="2"/>
      <c r="G49642" s="2"/>
      <c r="H49642" s="2"/>
    </row>
    <row r="49643" spans="6:8" x14ac:dyDescent="0.25">
      <c r="F49643" s="2"/>
      <c r="G49643" s="2"/>
      <c r="H49643" s="2"/>
    </row>
    <row r="49644" spans="6:8" x14ac:dyDescent="0.25">
      <c r="F49644" s="2"/>
      <c r="G49644" s="2"/>
      <c r="H49644" s="2"/>
    </row>
    <row r="49645" spans="6:8" x14ac:dyDescent="0.25">
      <c r="F49645" s="2"/>
      <c r="G49645" s="2"/>
      <c r="H49645" s="2"/>
    </row>
    <row r="49646" spans="6:8" x14ac:dyDescent="0.25">
      <c r="F49646" s="2"/>
      <c r="G49646" s="2"/>
      <c r="H49646" s="2"/>
    </row>
    <row r="49647" spans="6:8" x14ac:dyDescent="0.25">
      <c r="F49647" s="2"/>
      <c r="G49647" s="2"/>
      <c r="H49647" s="2"/>
    </row>
    <row r="49648" spans="6:8" x14ac:dyDescent="0.25">
      <c r="F49648" s="2"/>
      <c r="G49648" s="2"/>
      <c r="H49648" s="2"/>
    </row>
    <row r="49649" spans="6:8" x14ac:dyDescent="0.25">
      <c r="F49649" s="2"/>
      <c r="G49649" s="2"/>
      <c r="H49649" s="2"/>
    </row>
    <row r="49650" spans="6:8" x14ac:dyDescent="0.25">
      <c r="F49650" s="2"/>
      <c r="G49650" s="2"/>
      <c r="H49650" s="2"/>
    </row>
    <row r="49651" spans="6:8" x14ac:dyDescent="0.25">
      <c r="F49651" s="2"/>
      <c r="G49651" s="2"/>
      <c r="H49651" s="2"/>
    </row>
    <row r="49652" spans="6:8" x14ac:dyDescent="0.25">
      <c r="F49652" s="2"/>
      <c r="G49652" s="2"/>
      <c r="H49652" s="2"/>
    </row>
    <row r="49653" spans="6:8" x14ac:dyDescent="0.25">
      <c r="F49653" s="2"/>
      <c r="G49653" s="2"/>
      <c r="H49653" s="2"/>
    </row>
    <row r="49654" spans="6:8" x14ac:dyDescent="0.25">
      <c r="F49654" s="2"/>
      <c r="G49654" s="2"/>
      <c r="H49654" s="2"/>
    </row>
    <row r="49655" spans="6:8" x14ac:dyDescent="0.25">
      <c r="F49655" s="2"/>
      <c r="G49655" s="2"/>
      <c r="H49655" s="2"/>
    </row>
    <row r="49656" spans="6:8" x14ac:dyDescent="0.25">
      <c r="F49656" s="2"/>
      <c r="G49656" s="2"/>
      <c r="H49656" s="2"/>
    </row>
    <row r="49657" spans="6:8" x14ac:dyDescent="0.25">
      <c r="F49657" s="2"/>
      <c r="G49657" s="2"/>
      <c r="H49657" s="2"/>
    </row>
    <row r="49658" spans="6:8" x14ac:dyDescent="0.25">
      <c r="F49658" s="2"/>
      <c r="G49658" s="2"/>
      <c r="H49658" s="2"/>
    </row>
    <row r="49659" spans="6:8" x14ac:dyDescent="0.25">
      <c r="F49659" s="2"/>
      <c r="G49659" s="2"/>
      <c r="H49659" s="2"/>
    </row>
    <row r="49660" spans="6:8" x14ac:dyDescent="0.25">
      <c r="F49660" s="2"/>
      <c r="G49660" s="2"/>
      <c r="H49660" s="2"/>
    </row>
    <row r="49661" spans="6:8" x14ac:dyDescent="0.25">
      <c r="F49661" s="2"/>
      <c r="G49661" s="2"/>
      <c r="H49661" s="2"/>
    </row>
    <row r="49662" spans="6:8" x14ac:dyDescent="0.25">
      <c r="F49662" s="2"/>
      <c r="G49662" s="2"/>
      <c r="H49662" s="2"/>
    </row>
    <row r="49663" spans="6:8" x14ac:dyDescent="0.25">
      <c r="F49663" s="2"/>
      <c r="G49663" s="2"/>
      <c r="H49663" s="2"/>
    </row>
    <row r="49664" spans="6:8" x14ac:dyDescent="0.25">
      <c r="F49664" s="2"/>
      <c r="G49664" s="2"/>
      <c r="H49664" s="2"/>
    </row>
    <row r="49665" spans="6:8" x14ac:dyDescent="0.25">
      <c r="F49665" s="2"/>
      <c r="G49665" s="2"/>
      <c r="H49665" s="2"/>
    </row>
    <row r="49666" spans="6:8" x14ac:dyDescent="0.25">
      <c r="F49666" s="2"/>
      <c r="G49666" s="2"/>
      <c r="H49666" s="2"/>
    </row>
    <row r="49667" spans="6:8" x14ac:dyDescent="0.25">
      <c r="F49667" s="2"/>
      <c r="G49667" s="2"/>
      <c r="H49667" s="2"/>
    </row>
    <row r="49668" spans="6:8" x14ac:dyDescent="0.25">
      <c r="F49668" s="2"/>
      <c r="G49668" s="2"/>
      <c r="H49668" s="2"/>
    </row>
    <row r="49669" spans="6:8" x14ac:dyDescent="0.25">
      <c r="F49669" s="2"/>
      <c r="G49669" s="2"/>
      <c r="H49669" s="2"/>
    </row>
    <row r="49670" spans="6:8" x14ac:dyDescent="0.25">
      <c r="F49670" s="2"/>
      <c r="G49670" s="2"/>
      <c r="H49670" s="2"/>
    </row>
    <row r="49671" spans="6:8" x14ac:dyDescent="0.25">
      <c r="F49671" s="2"/>
      <c r="G49671" s="2"/>
      <c r="H49671" s="2"/>
    </row>
    <row r="49672" spans="6:8" x14ac:dyDescent="0.25">
      <c r="F49672" s="2"/>
      <c r="G49672" s="2"/>
      <c r="H49672" s="2"/>
    </row>
    <row r="49673" spans="6:8" x14ac:dyDescent="0.25">
      <c r="F49673" s="2"/>
      <c r="G49673" s="2"/>
      <c r="H49673" s="2"/>
    </row>
    <row r="49674" spans="6:8" x14ac:dyDescent="0.25">
      <c r="F49674" s="2"/>
      <c r="G49674" s="2"/>
      <c r="H49674" s="2"/>
    </row>
    <row r="49675" spans="6:8" x14ac:dyDescent="0.25">
      <c r="F49675" s="2"/>
      <c r="G49675" s="2"/>
      <c r="H49675" s="2"/>
    </row>
    <row r="49676" spans="6:8" x14ac:dyDescent="0.25">
      <c r="F49676" s="2"/>
      <c r="G49676" s="2"/>
      <c r="H49676" s="2"/>
    </row>
    <row r="49677" spans="6:8" x14ac:dyDescent="0.25">
      <c r="F49677" s="2"/>
      <c r="G49677" s="2"/>
      <c r="H49677" s="2"/>
    </row>
    <row r="49678" spans="6:8" x14ac:dyDescent="0.25">
      <c r="F49678" s="2"/>
      <c r="G49678" s="2"/>
      <c r="H49678" s="2"/>
    </row>
    <row r="49679" spans="6:8" x14ac:dyDescent="0.25">
      <c r="F49679" s="2"/>
      <c r="G49679" s="2"/>
      <c r="H49679" s="2"/>
    </row>
    <row r="49680" spans="6:8" x14ac:dyDescent="0.25">
      <c r="F49680" s="2"/>
      <c r="G49680" s="2"/>
      <c r="H49680" s="2"/>
    </row>
    <row r="49681" spans="6:8" x14ac:dyDescent="0.25">
      <c r="F49681" s="2"/>
      <c r="G49681" s="2"/>
      <c r="H49681" s="2"/>
    </row>
    <row r="49682" spans="6:8" x14ac:dyDescent="0.25">
      <c r="F49682" s="2"/>
      <c r="G49682" s="2"/>
      <c r="H49682" s="2"/>
    </row>
    <row r="49683" spans="6:8" x14ac:dyDescent="0.25">
      <c r="F49683" s="2"/>
      <c r="G49683" s="2"/>
      <c r="H49683" s="2"/>
    </row>
    <row r="49684" spans="6:8" x14ac:dyDescent="0.25">
      <c r="F49684" s="2"/>
      <c r="G49684" s="2"/>
      <c r="H49684" s="2"/>
    </row>
    <row r="49685" spans="6:8" x14ac:dyDescent="0.25">
      <c r="F49685" s="2"/>
      <c r="G49685" s="2"/>
      <c r="H49685" s="2"/>
    </row>
    <row r="49686" spans="6:8" x14ac:dyDescent="0.25">
      <c r="F49686" s="2"/>
      <c r="G49686" s="2"/>
      <c r="H49686" s="2"/>
    </row>
    <row r="49687" spans="6:8" x14ac:dyDescent="0.25">
      <c r="F49687" s="2"/>
      <c r="G49687" s="2"/>
      <c r="H49687" s="2"/>
    </row>
    <row r="49688" spans="6:8" x14ac:dyDescent="0.25">
      <c r="F49688" s="2"/>
      <c r="G49688" s="2"/>
      <c r="H49688" s="2"/>
    </row>
    <row r="49689" spans="6:8" x14ac:dyDescent="0.25">
      <c r="F49689" s="2"/>
      <c r="G49689" s="2"/>
      <c r="H49689" s="2"/>
    </row>
    <row r="49690" spans="6:8" x14ac:dyDescent="0.25">
      <c r="F49690" s="2"/>
      <c r="G49690" s="2"/>
      <c r="H49690" s="2"/>
    </row>
    <row r="49691" spans="6:8" x14ac:dyDescent="0.25">
      <c r="F49691" s="2"/>
      <c r="G49691" s="2"/>
      <c r="H49691" s="2"/>
    </row>
    <row r="49692" spans="6:8" x14ac:dyDescent="0.25">
      <c r="F49692" s="2"/>
      <c r="G49692" s="2"/>
      <c r="H49692" s="2"/>
    </row>
    <row r="49693" spans="6:8" x14ac:dyDescent="0.25">
      <c r="F49693" s="2"/>
      <c r="G49693" s="2"/>
      <c r="H49693" s="2"/>
    </row>
    <row r="49694" spans="6:8" x14ac:dyDescent="0.25">
      <c r="F49694" s="2"/>
      <c r="G49694" s="2"/>
      <c r="H49694" s="2"/>
    </row>
    <row r="49695" spans="6:8" x14ac:dyDescent="0.25">
      <c r="F49695" s="2"/>
      <c r="G49695" s="2"/>
      <c r="H49695" s="2"/>
    </row>
    <row r="49696" spans="6:8" x14ac:dyDescent="0.25">
      <c r="F49696" s="2"/>
      <c r="G49696" s="2"/>
      <c r="H49696" s="2"/>
    </row>
    <row r="49697" spans="6:8" x14ac:dyDescent="0.25">
      <c r="F49697" s="2"/>
      <c r="G49697" s="2"/>
      <c r="H49697" s="2"/>
    </row>
    <row r="49698" spans="6:8" x14ac:dyDescent="0.25">
      <c r="F49698" s="2"/>
      <c r="G49698" s="2"/>
      <c r="H49698" s="2"/>
    </row>
    <row r="49699" spans="6:8" x14ac:dyDescent="0.25">
      <c r="F49699" s="2"/>
      <c r="G49699" s="2"/>
      <c r="H49699" s="2"/>
    </row>
    <row r="49700" spans="6:8" x14ac:dyDescent="0.25">
      <c r="F49700" s="2"/>
      <c r="G49700" s="2"/>
      <c r="H49700" s="2"/>
    </row>
    <row r="49701" spans="6:8" x14ac:dyDescent="0.25">
      <c r="F49701" s="2"/>
      <c r="G49701" s="2"/>
      <c r="H49701" s="2"/>
    </row>
    <row r="49702" spans="6:8" x14ac:dyDescent="0.25">
      <c r="F49702" s="2"/>
      <c r="G49702" s="2"/>
      <c r="H49702" s="2"/>
    </row>
    <row r="49703" spans="6:8" x14ac:dyDescent="0.25">
      <c r="F49703" s="2"/>
      <c r="G49703" s="2"/>
      <c r="H49703" s="2"/>
    </row>
    <row r="49704" spans="6:8" x14ac:dyDescent="0.25">
      <c r="F49704" s="2"/>
      <c r="G49704" s="2"/>
      <c r="H49704" s="2"/>
    </row>
    <row r="49705" spans="6:8" x14ac:dyDescent="0.25">
      <c r="F49705" s="2"/>
      <c r="G49705" s="2"/>
      <c r="H49705" s="2"/>
    </row>
    <row r="49706" spans="6:8" x14ac:dyDescent="0.25">
      <c r="F49706" s="2"/>
      <c r="G49706" s="2"/>
      <c r="H49706" s="2"/>
    </row>
    <row r="49707" spans="6:8" x14ac:dyDescent="0.25">
      <c r="F49707" s="2"/>
      <c r="G49707" s="2"/>
      <c r="H49707" s="2"/>
    </row>
    <row r="49708" spans="6:8" x14ac:dyDescent="0.25">
      <c r="F49708" s="2"/>
      <c r="G49708" s="2"/>
      <c r="H49708" s="2"/>
    </row>
    <row r="49709" spans="6:8" x14ac:dyDescent="0.25">
      <c r="F49709" s="2"/>
      <c r="G49709" s="2"/>
      <c r="H49709" s="2"/>
    </row>
    <row r="49710" spans="6:8" x14ac:dyDescent="0.25">
      <c r="F49710" s="2"/>
      <c r="G49710" s="2"/>
      <c r="H49710" s="2"/>
    </row>
    <row r="49711" spans="6:8" x14ac:dyDescent="0.25">
      <c r="F49711" s="2"/>
      <c r="G49711" s="2"/>
      <c r="H49711" s="2"/>
    </row>
    <row r="49712" spans="6:8" x14ac:dyDescent="0.25">
      <c r="F49712" s="2"/>
      <c r="G49712" s="2"/>
      <c r="H49712" s="2"/>
    </row>
    <row r="49713" spans="6:8" x14ac:dyDescent="0.25">
      <c r="F49713" s="2"/>
      <c r="G49713" s="2"/>
      <c r="H49713" s="2"/>
    </row>
    <row r="49714" spans="6:8" x14ac:dyDescent="0.25">
      <c r="F49714" s="2"/>
      <c r="G49714" s="2"/>
      <c r="H49714" s="2"/>
    </row>
    <row r="49715" spans="6:8" x14ac:dyDescent="0.25">
      <c r="F49715" s="2"/>
      <c r="G49715" s="2"/>
      <c r="H49715" s="2"/>
    </row>
    <row r="49716" spans="6:8" x14ac:dyDescent="0.25">
      <c r="F49716" s="2"/>
      <c r="G49716" s="2"/>
      <c r="H49716" s="2"/>
    </row>
    <row r="49717" spans="6:8" x14ac:dyDescent="0.25">
      <c r="F49717" s="2"/>
      <c r="G49717" s="2"/>
      <c r="H49717" s="2"/>
    </row>
    <row r="49718" spans="6:8" x14ac:dyDescent="0.25">
      <c r="F49718" s="2"/>
      <c r="G49718" s="2"/>
      <c r="H49718" s="2"/>
    </row>
    <row r="49719" spans="6:8" x14ac:dyDescent="0.25">
      <c r="F49719" s="2"/>
      <c r="G49719" s="2"/>
      <c r="H49719" s="2"/>
    </row>
    <row r="49720" spans="6:8" x14ac:dyDescent="0.25">
      <c r="F49720" s="2"/>
      <c r="G49720" s="2"/>
      <c r="H49720" s="2"/>
    </row>
    <row r="49721" spans="6:8" x14ac:dyDescent="0.25">
      <c r="F49721" s="2"/>
      <c r="G49721" s="2"/>
      <c r="H49721" s="2"/>
    </row>
    <row r="49722" spans="6:8" x14ac:dyDescent="0.25">
      <c r="F49722" s="2"/>
      <c r="G49722" s="2"/>
      <c r="H49722" s="2"/>
    </row>
    <row r="49723" spans="6:8" x14ac:dyDescent="0.25">
      <c r="F49723" s="2"/>
      <c r="G49723" s="2"/>
      <c r="H49723" s="2"/>
    </row>
    <row r="49724" spans="6:8" x14ac:dyDescent="0.25">
      <c r="F49724" s="2"/>
      <c r="G49724" s="2"/>
      <c r="H49724" s="2"/>
    </row>
    <row r="49725" spans="6:8" x14ac:dyDescent="0.25">
      <c r="F49725" s="2"/>
      <c r="G49725" s="2"/>
      <c r="H49725" s="2"/>
    </row>
    <row r="49726" spans="6:8" x14ac:dyDescent="0.25">
      <c r="F49726" s="2"/>
      <c r="G49726" s="2"/>
      <c r="H49726" s="2"/>
    </row>
    <row r="49727" spans="6:8" x14ac:dyDescent="0.25">
      <c r="F49727" s="2"/>
      <c r="G49727" s="2"/>
      <c r="H49727" s="2"/>
    </row>
    <row r="49728" spans="6:8" x14ac:dyDescent="0.25">
      <c r="F49728" s="2"/>
      <c r="G49728" s="2"/>
      <c r="H49728" s="2"/>
    </row>
    <row r="49729" spans="6:8" x14ac:dyDescent="0.25">
      <c r="F49729" s="2"/>
      <c r="G49729" s="2"/>
      <c r="H49729" s="2"/>
    </row>
    <row r="49730" spans="6:8" x14ac:dyDescent="0.25">
      <c r="F49730" s="2"/>
      <c r="G49730" s="2"/>
      <c r="H49730" s="2"/>
    </row>
    <row r="49731" spans="6:8" x14ac:dyDescent="0.25">
      <c r="F49731" s="2"/>
      <c r="G49731" s="2"/>
      <c r="H49731" s="2"/>
    </row>
    <row r="49732" spans="6:8" x14ac:dyDescent="0.25">
      <c r="F49732" s="2"/>
      <c r="G49732" s="2"/>
      <c r="H49732" s="2"/>
    </row>
    <row r="49733" spans="6:8" x14ac:dyDescent="0.25">
      <c r="F49733" s="2"/>
      <c r="G49733" s="2"/>
      <c r="H49733" s="2"/>
    </row>
    <row r="49734" spans="6:8" x14ac:dyDescent="0.25">
      <c r="F49734" s="2"/>
      <c r="G49734" s="2"/>
      <c r="H49734" s="2"/>
    </row>
    <row r="49735" spans="6:8" x14ac:dyDescent="0.25">
      <c r="F49735" s="2"/>
      <c r="G49735" s="2"/>
      <c r="H49735" s="2"/>
    </row>
    <row r="49736" spans="6:8" x14ac:dyDescent="0.25">
      <c r="F49736" s="2"/>
      <c r="G49736" s="2"/>
      <c r="H49736" s="2"/>
    </row>
    <row r="49737" spans="6:8" x14ac:dyDescent="0.25">
      <c r="F49737" s="2"/>
      <c r="G49737" s="2"/>
      <c r="H49737" s="2"/>
    </row>
    <row r="49738" spans="6:8" x14ac:dyDescent="0.25">
      <c r="F49738" s="2"/>
      <c r="G49738" s="2"/>
      <c r="H49738" s="2"/>
    </row>
    <row r="49739" spans="6:8" x14ac:dyDescent="0.25">
      <c r="F49739" s="2"/>
      <c r="G49739" s="2"/>
      <c r="H49739" s="2"/>
    </row>
    <row r="49740" spans="6:8" x14ac:dyDescent="0.25">
      <c r="F49740" s="2"/>
      <c r="G49740" s="2"/>
      <c r="H49740" s="2"/>
    </row>
    <row r="49741" spans="6:8" x14ac:dyDescent="0.25">
      <c r="F49741" s="2"/>
      <c r="G49741" s="2"/>
      <c r="H49741" s="2"/>
    </row>
    <row r="49742" spans="6:8" x14ac:dyDescent="0.25">
      <c r="F49742" s="2"/>
      <c r="G49742" s="2"/>
      <c r="H49742" s="2"/>
    </row>
    <row r="49743" spans="6:8" x14ac:dyDescent="0.25">
      <c r="F49743" s="2"/>
      <c r="G49743" s="2"/>
      <c r="H49743" s="2"/>
    </row>
    <row r="49744" spans="6:8" x14ac:dyDescent="0.25">
      <c r="F49744" s="2"/>
      <c r="G49744" s="2"/>
      <c r="H49744" s="2"/>
    </row>
    <row r="49745" spans="6:8" x14ac:dyDescent="0.25">
      <c r="F49745" s="2"/>
      <c r="G49745" s="2"/>
      <c r="H49745" s="2"/>
    </row>
    <row r="49746" spans="6:8" x14ac:dyDescent="0.25">
      <c r="F49746" s="2"/>
      <c r="G49746" s="2"/>
      <c r="H49746" s="2"/>
    </row>
    <row r="49747" spans="6:8" x14ac:dyDescent="0.25">
      <c r="F49747" s="2"/>
      <c r="G49747" s="2"/>
      <c r="H49747" s="2"/>
    </row>
    <row r="49748" spans="6:8" x14ac:dyDescent="0.25">
      <c r="F49748" s="2"/>
      <c r="G49748" s="2"/>
      <c r="H49748" s="2"/>
    </row>
    <row r="49749" spans="6:8" x14ac:dyDescent="0.25">
      <c r="F49749" s="2"/>
      <c r="G49749" s="2"/>
      <c r="H49749" s="2"/>
    </row>
    <row r="49750" spans="6:8" x14ac:dyDescent="0.25">
      <c r="F49750" s="2"/>
      <c r="G49750" s="2"/>
      <c r="H49750" s="2"/>
    </row>
    <row r="49751" spans="6:8" x14ac:dyDescent="0.25">
      <c r="F49751" s="2"/>
      <c r="G49751" s="2"/>
      <c r="H49751" s="2"/>
    </row>
    <row r="49752" spans="6:8" x14ac:dyDescent="0.25">
      <c r="F49752" s="2"/>
      <c r="G49752" s="2"/>
      <c r="H49752" s="2"/>
    </row>
    <row r="49753" spans="6:8" x14ac:dyDescent="0.25">
      <c r="F49753" s="2"/>
      <c r="G49753" s="2"/>
      <c r="H49753" s="2"/>
    </row>
    <row r="49754" spans="6:8" x14ac:dyDescent="0.25">
      <c r="F49754" s="2"/>
      <c r="G49754" s="2"/>
      <c r="H49754" s="2"/>
    </row>
    <row r="49755" spans="6:8" x14ac:dyDescent="0.25">
      <c r="F49755" s="2"/>
      <c r="G49755" s="2"/>
      <c r="H49755" s="2"/>
    </row>
    <row r="49756" spans="6:8" x14ac:dyDescent="0.25">
      <c r="F49756" s="2"/>
      <c r="G49756" s="2"/>
      <c r="H49756" s="2"/>
    </row>
    <row r="49757" spans="6:8" x14ac:dyDescent="0.25">
      <c r="F49757" s="2"/>
      <c r="G49757" s="2"/>
      <c r="H49757" s="2"/>
    </row>
    <row r="49758" spans="6:8" x14ac:dyDescent="0.25">
      <c r="F49758" s="2"/>
      <c r="G49758" s="2"/>
      <c r="H49758" s="2"/>
    </row>
    <row r="49759" spans="6:8" x14ac:dyDescent="0.25">
      <c r="F49759" s="2"/>
      <c r="G49759" s="2"/>
      <c r="H49759" s="2"/>
    </row>
    <row r="49760" spans="6:8" x14ac:dyDescent="0.25">
      <c r="F49760" s="2"/>
      <c r="G49760" s="2"/>
      <c r="H49760" s="2"/>
    </row>
    <row r="49761" spans="6:8" x14ac:dyDescent="0.25">
      <c r="F49761" s="2"/>
      <c r="G49761" s="2"/>
      <c r="H49761" s="2"/>
    </row>
    <row r="49762" spans="6:8" x14ac:dyDescent="0.25">
      <c r="F49762" s="2"/>
      <c r="G49762" s="2"/>
      <c r="H49762" s="2"/>
    </row>
    <row r="49763" spans="6:8" x14ac:dyDescent="0.25">
      <c r="F49763" s="2"/>
      <c r="G49763" s="2"/>
      <c r="H49763" s="2"/>
    </row>
    <row r="49764" spans="6:8" x14ac:dyDescent="0.25">
      <c r="F49764" s="2"/>
      <c r="G49764" s="2"/>
      <c r="H49764" s="2"/>
    </row>
    <row r="49765" spans="6:8" x14ac:dyDescent="0.25">
      <c r="F49765" s="2"/>
      <c r="G49765" s="2"/>
      <c r="H49765" s="2"/>
    </row>
    <row r="49766" spans="6:8" x14ac:dyDescent="0.25">
      <c r="F49766" s="2"/>
      <c r="G49766" s="2"/>
      <c r="H49766" s="2"/>
    </row>
    <row r="49767" spans="6:8" x14ac:dyDescent="0.25">
      <c r="F49767" s="2"/>
      <c r="G49767" s="2"/>
      <c r="H49767" s="2"/>
    </row>
    <row r="49768" spans="6:8" x14ac:dyDescent="0.25">
      <c r="F49768" s="2"/>
      <c r="G49768" s="2"/>
      <c r="H49768" s="2"/>
    </row>
    <row r="49769" spans="6:8" x14ac:dyDescent="0.25">
      <c r="F49769" s="2"/>
      <c r="G49769" s="2"/>
      <c r="H49769" s="2"/>
    </row>
    <row r="49770" spans="6:8" x14ac:dyDescent="0.25">
      <c r="F49770" s="2"/>
      <c r="G49770" s="2"/>
      <c r="H49770" s="2"/>
    </row>
    <row r="49771" spans="6:8" x14ac:dyDescent="0.25">
      <c r="F49771" s="2"/>
      <c r="G49771" s="2"/>
      <c r="H49771" s="2"/>
    </row>
    <row r="49772" spans="6:8" x14ac:dyDescent="0.25">
      <c r="F49772" s="2"/>
      <c r="G49772" s="2"/>
      <c r="H49772" s="2"/>
    </row>
    <row r="49773" spans="6:8" x14ac:dyDescent="0.25">
      <c r="F49773" s="2"/>
      <c r="G49773" s="2"/>
      <c r="H49773" s="2"/>
    </row>
    <row r="49774" spans="6:8" x14ac:dyDescent="0.25">
      <c r="F49774" s="2"/>
      <c r="G49774" s="2"/>
      <c r="H49774" s="2"/>
    </row>
    <row r="49775" spans="6:8" x14ac:dyDescent="0.25">
      <c r="F49775" s="2"/>
      <c r="G49775" s="2"/>
      <c r="H49775" s="2"/>
    </row>
    <row r="49776" spans="6:8" x14ac:dyDescent="0.25">
      <c r="F49776" s="2"/>
      <c r="G49776" s="2"/>
      <c r="H49776" s="2"/>
    </row>
    <row r="49777" spans="6:8" x14ac:dyDescent="0.25">
      <c r="F49777" s="2"/>
      <c r="G49777" s="2"/>
      <c r="H49777" s="2"/>
    </row>
    <row r="49778" spans="6:8" x14ac:dyDescent="0.25">
      <c r="F49778" s="2"/>
      <c r="G49778" s="2"/>
      <c r="H49778" s="2"/>
    </row>
    <row r="49779" spans="6:8" x14ac:dyDescent="0.25">
      <c r="F49779" s="2"/>
      <c r="G49779" s="2"/>
      <c r="H49779" s="2"/>
    </row>
    <row r="49780" spans="6:8" x14ac:dyDescent="0.25">
      <c r="F49780" s="2"/>
      <c r="G49780" s="2"/>
      <c r="H49780" s="2"/>
    </row>
    <row r="49781" spans="6:8" x14ac:dyDescent="0.25">
      <c r="F49781" s="2"/>
      <c r="G49781" s="2"/>
      <c r="H49781" s="2"/>
    </row>
    <row r="49782" spans="6:8" x14ac:dyDescent="0.25">
      <c r="F49782" s="2"/>
      <c r="G49782" s="2"/>
      <c r="H49782" s="2"/>
    </row>
    <row r="49783" spans="6:8" x14ac:dyDescent="0.25">
      <c r="F49783" s="2"/>
      <c r="G49783" s="2"/>
      <c r="H49783" s="2"/>
    </row>
    <row r="49784" spans="6:8" x14ac:dyDescent="0.25">
      <c r="F49784" s="2"/>
      <c r="G49784" s="2"/>
      <c r="H49784" s="2"/>
    </row>
    <row r="49785" spans="6:8" x14ac:dyDescent="0.25">
      <c r="F49785" s="2"/>
      <c r="G49785" s="2"/>
      <c r="H49785" s="2"/>
    </row>
    <row r="49786" spans="6:8" x14ac:dyDescent="0.25">
      <c r="F49786" s="2"/>
      <c r="G49786" s="2"/>
      <c r="H49786" s="2"/>
    </row>
    <row r="49787" spans="6:8" x14ac:dyDescent="0.25">
      <c r="F49787" s="2"/>
      <c r="G49787" s="2"/>
      <c r="H49787" s="2"/>
    </row>
    <row r="49788" spans="6:8" x14ac:dyDescent="0.25">
      <c r="F49788" s="2"/>
      <c r="G49788" s="2"/>
      <c r="H49788" s="2"/>
    </row>
    <row r="49789" spans="6:8" x14ac:dyDescent="0.25">
      <c r="F49789" s="2"/>
      <c r="G49789" s="2"/>
      <c r="H49789" s="2"/>
    </row>
    <row r="49790" spans="6:8" x14ac:dyDescent="0.25">
      <c r="F49790" s="2"/>
      <c r="G49790" s="2"/>
      <c r="H49790" s="2"/>
    </row>
    <row r="49791" spans="6:8" x14ac:dyDescent="0.25">
      <c r="F49791" s="2"/>
      <c r="G49791" s="2"/>
      <c r="H49791" s="2"/>
    </row>
    <row r="49792" spans="6:8" x14ac:dyDescent="0.25">
      <c r="F49792" s="2"/>
      <c r="G49792" s="2"/>
      <c r="H49792" s="2"/>
    </row>
    <row r="49793" spans="6:8" x14ac:dyDescent="0.25">
      <c r="F49793" s="2"/>
      <c r="G49793" s="2"/>
      <c r="H49793" s="2"/>
    </row>
    <row r="49794" spans="6:8" x14ac:dyDescent="0.25">
      <c r="F49794" s="2"/>
      <c r="G49794" s="2"/>
      <c r="H49794" s="2"/>
    </row>
    <row r="49795" spans="6:8" x14ac:dyDescent="0.25">
      <c r="F49795" s="2"/>
      <c r="G49795" s="2"/>
      <c r="H49795" s="2"/>
    </row>
    <row r="49796" spans="6:8" x14ac:dyDescent="0.25">
      <c r="F49796" s="2"/>
      <c r="G49796" s="2"/>
      <c r="H49796" s="2"/>
    </row>
    <row r="49797" spans="6:8" x14ac:dyDescent="0.25">
      <c r="F49797" s="2"/>
      <c r="G49797" s="2"/>
      <c r="H49797" s="2"/>
    </row>
    <row r="49798" spans="6:8" x14ac:dyDescent="0.25">
      <c r="F49798" s="2"/>
      <c r="G49798" s="2"/>
      <c r="H49798" s="2"/>
    </row>
    <row r="49799" spans="6:8" x14ac:dyDescent="0.25">
      <c r="F49799" s="2"/>
      <c r="G49799" s="2"/>
      <c r="H49799" s="2"/>
    </row>
    <row r="49800" spans="6:8" x14ac:dyDescent="0.25">
      <c r="F49800" s="2"/>
      <c r="G49800" s="2"/>
      <c r="H49800" s="2"/>
    </row>
    <row r="49801" spans="6:8" x14ac:dyDescent="0.25">
      <c r="F49801" s="2"/>
      <c r="G49801" s="2"/>
      <c r="H49801" s="2"/>
    </row>
    <row r="49802" spans="6:8" x14ac:dyDescent="0.25">
      <c r="F49802" s="2"/>
      <c r="G49802" s="2"/>
      <c r="H49802" s="2"/>
    </row>
    <row r="49803" spans="6:8" x14ac:dyDescent="0.25">
      <c r="F49803" s="2"/>
      <c r="G49803" s="2"/>
      <c r="H49803" s="2"/>
    </row>
    <row r="49804" spans="6:8" x14ac:dyDescent="0.25">
      <c r="F49804" s="2"/>
      <c r="G49804" s="2"/>
      <c r="H49804" s="2"/>
    </row>
    <row r="49805" spans="6:8" x14ac:dyDescent="0.25">
      <c r="F49805" s="2"/>
      <c r="G49805" s="2"/>
      <c r="H49805" s="2"/>
    </row>
    <row r="49806" spans="6:8" x14ac:dyDescent="0.25">
      <c r="F49806" s="2"/>
      <c r="G49806" s="2"/>
      <c r="H49806" s="2"/>
    </row>
    <row r="49807" spans="6:8" x14ac:dyDescent="0.25">
      <c r="F49807" s="2"/>
      <c r="G49807" s="2"/>
      <c r="H49807" s="2"/>
    </row>
    <row r="49808" spans="6:8" x14ac:dyDescent="0.25">
      <c r="F49808" s="2"/>
      <c r="G49808" s="2"/>
      <c r="H49808" s="2"/>
    </row>
    <row r="49809" spans="6:8" x14ac:dyDescent="0.25">
      <c r="F49809" s="2"/>
      <c r="G49809" s="2"/>
      <c r="H49809" s="2"/>
    </row>
    <row r="49810" spans="6:8" x14ac:dyDescent="0.25">
      <c r="F49810" s="2"/>
      <c r="G49810" s="2"/>
      <c r="H49810" s="2"/>
    </row>
    <row r="49811" spans="6:8" x14ac:dyDescent="0.25">
      <c r="F49811" s="2"/>
      <c r="G49811" s="2"/>
      <c r="H49811" s="2"/>
    </row>
    <row r="49812" spans="6:8" x14ac:dyDescent="0.25">
      <c r="F49812" s="2"/>
      <c r="G49812" s="2"/>
      <c r="H49812" s="2"/>
    </row>
    <row r="49813" spans="6:8" x14ac:dyDescent="0.25">
      <c r="F49813" s="2"/>
      <c r="G49813" s="2"/>
      <c r="H49813" s="2"/>
    </row>
    <row r="49814" spans="6:8" x14ac:dyDescent="0.25">
      <c r="F49814" s="2"/>
      <c r="G49814" s="2"/>
      <c r="H49814" s="2"/>
    </row>
    <row r="49815" spans="6:8" x14ac:dyDescent="0.25">
      <c r="F49815" s="2"/>
      <c r="G49815" s="2"/>
      <c r="H49815" s="2"/>
    </row>
    <row r="49816" spans="6:8" x14ac:dyDescent="0.25">
      <c r="F49816" s="2"/>
      <c r="G49816" s="2"/>
      <c r="H49816" s="2"/>
    </row>
    <row r="49817" spans="6:8" x14ac:dyDescent="0.25">
      <c r="F49817" s="2"/>
      <c r="G49817" s="2"/>
      <c r="H49817" s="2"/>
    </row>
    <row r="49818" spans="6:8" x14ac:dyDescent="0.25">
      <c r="F49818" s="2"/>
      <c r="G49818" s="2"/>
      <c r="H49818" s="2"/>
    </row>
    <row r="49819" spans="6:8" x14ac:dyDescent="0.25">
      <c r="F49819" s="2"/>
      <c r="G49819" s="2"/>
      <c r="H49819" s="2"/>
    </row>
    <row r="49820" spans="6:8" x14ac:dyDescent="0.25">
      <c r="F49820" s="2"/>
      <c r="G49820" s="2"/>
      <c r="H49820" s="2"/>
    </row>
    <row r="49821" spans="6:8" x14ac:dyDescent="0.25">
      <c r="F49821" s="2"/>
      <c r="G49821" s="2"/>
      <c r="H49821" s="2"/>
    </row>
    <row r="49822" spans="6:8" x14ac:dyDescent="0.25">
      <c r="F49822" s="2"/>
      <c r="G49822" s="2"/>
      <c r="H49822" s="2"/>
    </row>
    <row r="49823" spans="6:8" x14ac:dyDescent="0.25">
      <c r="F49823" s="2"/>
      <c r="G49823" s="2"/>
      <c r="H49823" s="2"/>
    </row>
    <row r="49824" spans="6:8" x14ac:dyDescent="0.25">
      <c r="F49824" s="2"/>
      <c r="G49824" s="2"/>
      <c r="H49824" s="2"/>
    </row>
    <row r="49825" spans="6:8" x14ac:dyDescent="0.25">
      <c r="F49825" s="2"/>
      <c r="G49825" s="2"/>
      <c r="H49825" s="2"/>
    </row>
    <row r="49826" spans="6:8" x14ac:dyDescent="0.25">
      <c r="F49826" s="2"/>
      <c r="G49826" s="2"/>
      <c r="H49826" s="2"/>
    </row>
    <row r="49827" spans="6:8" x14ac:dyDescent="0.25">
      <c r="F49827" s="2"/>
      <c r="G49827" s="2"/>
      <c r="H49827" s="2"/>
    </row>
    <row r="49828" spans="6:8" x14ac:dyDescent="0.25">
      <c r="F49828" s="2"/>
      <c r="G49828" s="2"/>
      <c r="H49828" s="2"/>
    </row>
    <row r="49829" spans="6:8" x14ac:dyDescent="0.25">
      <c r="F49829" s="2"/>
      <c r="G49829" s="2"/>
      <c r="H49829" s="2"/>
    </row>
    <row r="49830" spans="6:8" x14ac:dyDescent="0.25">
      <c r="F49830" s="2"/>
      <c r="G49830" s="2"/>
      <c r="H49830" s="2"/>
    </row>
    <row r="49831" spans="6:8" x14ac:dyDescent="0.25">
      <c r="F49831" s="2"/>
      <c r="G49831" s="2"/>
      <c r="H49831" s="2"/>
    </row>
    <row r="49832" spans="6:8" x14ac:dyDescent="0.25">
      <c r="F49832" s="2"/>
      <c r="G49832" s="2"/>
      <c r="H49832" s="2"/>
    </row>
    <row r="49833" spans="6:8" x14ac:dyDescent="0.25">
      <c r="F49833" s="2"/>
      <c r="G49833" s="2"/>
      <c r="H49833" s="2"/>
    </row>
    <row r="49834" spans="6:8" x14ac:dyDescent="0.25">
      <c r="F49834" s="2"/>
      <c r="G49834" s="2"/>
      <c r="H49834" s="2"/>
    </row>
    <row r="49835" spans="6:8" x14ac:dyDescent="0.25">
      <c r="F49835" s="2"/>
      <c r="G49835" s="2"/>
      <c r="H49835" s="2"/>
    </row>
    <row r="49836" spans="6:8" x14ac:dyDescent="0.25">
      <c r="F49836" s="2"/>
      <c r="G49836" s="2"/>
      <c r="H49836" s="2"/>
    </row>
    <row r="49837" spans="6:8" x14ac:dyDescent="0.25">
      <c r="F49837" s="2"/>
      <c r="G49837" s="2"/>
      <c r="H49837" s="2"/>
    </row>
    <row r="49838" spans="6:8" x14ac:dyDescent="0.25">
      <c r="F49838" s="2"/>
      <c r="G49838" s="2"/>
      <c r="H49838" s="2"/>
    </row>
    <row r="49839" spans="6:8" x14ac:dyDescent="0.25">
      <c r="F49839" s="2"/>
      <c r="G49839" s="2"/>
      <c r="H49839" s="2"/>
    </row>
    <row r="49840" spans="6:8" x14ac:dyDescent="0.25">
      <c r="F49840" s="2"/>
      <c r="G49840" s="2"/>
      <c r="H49840" s="2"/>
    </row>
    <row r="49841" spans="6:8" x14ac:dyDescent="0.25">
      <c r="F49841" s="2"/>
      <c r="G49841" s="2"/>
      <c r="H49841" s="2"/>
    </row>
    <row r="49842" spans="6:8" x14ac:dyDescent="0.25">
      <c r="F49842" s="2"/>
      <c r="G49842" s="2"/>
      <c r="H49842" s="2"/>
    </row>
    <row r="49843" spans="6:8" x14ac:dyDescent="0.25">
      <c r="F49843" s="2"/>
      <c r="G49843" s="2"/>
      <c r="H49843" s="2"/>
    </row>
    <row r="49844" spans="6:8" x14ac:dyDescent="0.25">
      <c r="F49844" s="2"/>
      <c r="G49844" s="2"/>
      <c r="H49844" s="2"/>
    </row>
    <row r="49845" spans="6:8" x14ac:dyDescent="0.25">
      <c r="F49845" s="2"/>
      <c r="G49845" s="2"/>
      <c r="H49845" s="2"/>
    </row>
    <row r="49846" spans="6:8" x14ac:dyDescent="0.25">
      <c r="F49846" s="2"/>
      <c r="G49846" s="2"/>
      <c r="H49846" s="2"/>
    </row>
    <row r="49847" spans="6:8" x14ac:dyDescent="0.25">
      <c r="F49847" s="2"/>
      <c r="G49847" s="2"/>
      <c r="H49847" s="2"/>
    </row>
    <row r="49848" spans="6:8" x14ac:dyDescent="0.25">
      <c r="F49848" s="2"/>
      <c r="G49848" s="2"/>
      <c r="H49848" s="2"/>
    </row>
    <row r="49849" spans="6:8" x14ac:dyDescent="0.25">
      <c r="F49849" s="2"/>
      <c r="G49849" s="2"/>
      <c r="H49849" s="2"/>
    </row>
    <row r="49850" spans="6:8" x14ac:dyDescent="0.25">
      <c r="F49850" s="2"/>
      <c r="G49850" s="2"/>
      <c r="H49850" s="2"/>
    </row>
    <row r="49851" spans="6:8" x14ac:dyDescent="0.25">
      <c r="F49851" s="2"/>
      <c r="G49851" s="2"/>
      <c r="H49851" s="2"/>
    </row>
    <row r="49852" spans="6:8" x14ac:dyDescent="0.25">
      <c r="F49852" s="2"/>
      <c r="G49852" s="2"/>
      <c r="H49852" s="2"/>
    </row>
    <row r="49853" spans="6:8" x14ac:dyDescent="0.25">
      <c r="F49853" s="2"/>
      <c r="G49853" s="2"/>
      <c r="H49853" s="2"/>
    </row>
    <row r="49854" spans="6:8" x14ac:dyDescent="0.25">
      <c r="F49854" s="2"/>
      <c r="G49854" s="2"/>
      <c r="H49854" s="2"/>
    </row>
    <row r="49855" spans="6:8" x14ac:dyDescent="0.25">
      <c r="F49855" s="2"/>
      <c r="G49855" s="2"/>
      <c r="H49855" s="2"/>
    </row>
    <row r="49856" spans="6:8" x14ac:dyDescent="0.25">
      <c r="F49856" s="2"/>
      <c r="G49856" s="2"/>
      <c r="H49856" s="2"/>
    </row>
    <row r="49857" spans="6:8" x14ac:dyDescent="0.25">
      <c r="F49857" s="2"/>
      <c r="G49857" s="2"/>
      <c r="H49857" s="2"/>
    </row>
    <row r="49858" spans="6:8" x14ac:dyDescent="0.25">
      <c r="F49858" s="2"/>
      <c r="G49858" s="2"/>
      <c r="H49858" s="2"/>
    </row>
    <row r="49859" spans="6:8" x14ac:dyDescent="0.25">
      <c r="F49859" s="2"/>
      <c r="G49859" s="2"/>
      <c r="H49859" s="2"/>
    </row>
    <row r="49860" spans="6:8" x14ac:dyDescent="0.25">
      <c r="F49860" s="2"/>
      <c r="G49860" s="2"/>
      <c r="H49860" s="2"/>
    </row>
    <row r="49861" spans="6:8" x14ac:dyDescent="0.25">
      <c r="F49861" s="2"/>
      <c r="G49861" s="2"/>
      <c r="H49861" s="2"/>
    </row>
    <row r="49862" spans="6:8" x14ac:dyDescent="0.25">
      <c r="F49862" s="2"/>
      <c r="G49862" s="2"/>
      <c r="H49862" s="2"/>
    </row>
    <row r="49863" spans="6:8" x14ac:dyDescent="0.25">
      <c r="F49863" s="2"/>
      <c r="G49863" s="2"/>
      <c r="H49863" s="2"/>
    </row>
    <row r="49864" spans="6:8" x14ac:dyDescent="0.25">
      <c r="F49864" s="2"/>
      <c r="G49864" s="2"/>
      <c r="H49864" s="2"/>
    </row>
    <row r="49865" spans="6:8" x14ac:dyDescent="0.25">
      <c r="F49865" s="2"/>
      <c r="G49865" s="2"/>
      <c r="H49865" s="2"/>
    </row>
    <row r="49866" spans="6:8" x14ac:dyDescent="0.25">
      <c r="F49866" s="2"/>
      <c r="G49866" s="2"/>
      <c r="H49866" s="2"/>
    </row>
    <row r="49867" spans="6:8" x14ac:dyDescent="0.25">
      <c r="F49867" s="2"/>
      <c r="G49867" s="2"/>
      <c r="H49867" s="2"/>
    </row>
    <row r="49868" spans="6:8" x14ac:dyDescent="0.25">
      <c r="F49868" s="2"/>
      <c r="G49868" s="2"/>
      <c r="H49868" s="2"/>
    </row>
    <row r="49869" spans="6:8" x14ac:dyDescent="0.25">
      <c r="F49869" s="2"/>
      <c r="G49869" s="2"/>
      <c r="H49869" s="2"/>
    </row>
    <row r="49870" spans="6:8" x14ac:dyDescent="0.25">
      <c r="F49870" s="2"/>
      <c r="G49870" s="2"/>
      <c r="H49870" s="2"/>
    </row>
    <row r="49871" spans="6:8" x14ac:dyDescent="0.25">
      <c r="F49871" s="2"/>
      <c r="G49871" s="2"/>
      <c r="H49871" s="2"/>
    </row>
    <row r="49872" spans="6:8" x14ac:dyDescent="0.25">
      <c r="F49872" s="2"/>
      <c r="G49872" s="2"/>
      <c r="H49872" s="2"/>
    </row>
    <row r="49873" spans="6:8" x14ac:dyDescent="0.25">
      <c r="F49873" s="2"/>
      <c r="G49873" s="2"/>
      <c r="H49873" s="2"/>
    </row>
    <row r="49874" spans="6:8" x14ac:dyDescent="0.25">
      <c r="F49874" s="2"/>
      <c r="G49874" s="2"/>
      <c r="H49874" s="2"/>
    </row>
    <row r="49875" spans="6:8" x14ac:dyDescent="0.25">
      <c r="F49875" s="2"/>
      <c r="G49875" s="2"/>
      <c r="H49875" s="2"/>
    </row>
    <row r="49876" spans="6:8" x14ac:dyDescent="0.25">
      <c r="F49876" s="2"/>
      <c r="G49876" s="2"/>
      <c r="H49876" s="2"/>
    </row>
    <row r="49877" spans="6:8" x14ac:dyDescent="0.25">
      <c r="F49877" s="2"/>
      <c r="G49877" s="2"/>
      <c r="H49877" s="2"/>
    </row>
    <row r="49878" spans="6:8" x14ac:dyDescent="0.25">
      <c r="F49878" s="2"/>
      <c r="G49878" s="2"/>
      <c r="H49878" s="2"/>
    </row>
    <row r="49879" spans="6:8" x14ac:dyDescent="0.25">
      <c r="F49879" s="2"/>
      <c r="G49879" s="2"/>
      <c r="H49879" s="2"/>
    </row>
    <row r="49880" spans="6:8" x14ac:dyDescent="0.25">
      <c r="F49880" s="2"/>
      <c r="G49880" s="2"/>
      <c r="H49880" s="2"/>
    </row>
    <row r="49881" spans="6:8" x14ac:dyDescent="0.25">
      <c r="F49881" s="2"/>
      <c r="G49881" s="2"/>
      <c r="H49881" s="2"/>
    </row>
    <row r="49882" spans="6:8" x14ac:dyDescent="0.25">
      <c r="F49882" s="2"/>
      <c r="G49882" s="2"/>
      <c r="H49882" s="2"/>
    </row>
    <row r="49883" spans="6:8" x14ac:dyDescent="0.25">
      <c r="F49883" s="2"/>
      <c r="G49883" s="2"/>
      <c r="H49883" s="2"/>
    </row>
    <row r="49884" spans="6:8" x14ac:dyDescent="0.25">
      <c r="F49884" s="2"/>
      <c r="G49884" s="2"/>
      <c r="H49884" s="2"/>
    </row>
    <row r="49885" spans="6:8" x14ac:dyDescent="0.25">
      <c r="F49885" s="2"/>
      <c r="G49885" s="2"/>
      <c r="H49885" s="2"/>
    </row>
    <row r="49886" spans="6:8" x14ac:dyDescent="0.25">
      <c r="F49886" s="2"/>
      <c r="G49886" s="2"/>
      <c r="H49886" s="2"/>
    </row>
    <row r="49887" spans="6:8" x14ac:dyDescent="0.25">
      <c r="F49887" s="2"/>
      <c r="G49887" s="2"/>
      <c r="H49887" s="2"/>
    </row>
    <row r="49888" spans="6:8" x14ac:dyDescent="0.25">
      <c r="F49888" s="2"/>
      <c r="G49888" s="2"/>
      <c r="H49888" s="2"/>
    </row>
    <row r="49889" spans="6:8" x14ac:dyDescent="0.25">
      <c r="F49889" s="2"/>
      <c r="G49889" s="2"/>
      <c r="H49889" s="2"/>
    </row>
    <row r="49890" spans="6:8" x14ac:dyDescent="0.25">
      <c r="F49890" s="2"/>
      <c r="G49890" s="2"/>
      <c r="H49890" s="2"/>
    </row>
    <row r="49891" spans="6:8" x14ac:dyDescent="0.25">
      <c r="F49891" s="2"/>
      <c r="G49891" s="2"/>
      <c r="H49891" s="2"/>
    </row>
    <row r="49892" spans="6:8" x14ac:dyDescent="0.25">
      <c r="F49892" s="2"/>
      <c r="G49892" s="2"/>
      <c r="H49892" s="2"/>
    </row>
    <row r="49893" spans="6:8" x14ac:dyDescent="0.25">
      <c r="F49893" s="2"/>
      <c r="G49893" s="2"/>
      <c r="H49893" s="2"/>
    </row>
    <row r="49894" spans="6:8" x14ac:dyDescent="0.25">
      <c r="F49894" s="2"/>
      <c r="G49894" s="2"/>
      <c r="H49894" s="2"/>
    </row>
    <row r="49895" spans="6:8" x14ac:dyDescent="0.25">
      <c r="F49895" s="2"/>
      <c r="G49895" s="2"/>
      <c r="H49895" s="2"/>
    </row>
    <row r="49896" spans="6:8" x14ac:dyDescent="0.25">
      <c r="F49896" s="2"/>
      <c r="G49896" s="2"/>
      <c r="H49896" s="2"/>
    </row>
    <row r="49897" spans="6:8" x14ac:dyDescent="0.25">
      <c r="F49897" s="2"/>
      <c r="G49897" s="2"/>
      <c r="H49897" s="2"/>
    </row>
    <row r="49898" spans="6:8" x14ac:dyDescent="0.25">
      <c r="F49898" s="2"/>
      <c r="G49898" s="2"/>
      <c r="H49898" s="2"/>
    </row>
    <row r="49899" spans="6:8" x14ac:dyDescent="0.25">
      <c r="F49899" s="2"/>
      <c r="G49899" s="2"/>
      <c r="H49899" s="2"/>
    </row>
    <row r="49900" spans="6:8" x14ac:dyDescent="0.25">
      <c r="F49900" s="2"/>
      <c r="G49900" s="2"/>
      <c r="H49900" s="2"/>
    </row>
    <row r="49901" spans="6:8" x14ac:dyDescent="0.25">
      <c r="F49901" s="2"/>
      <c r="G49901" s="2"/>
      <c r="H49901" s="2"/>
    </row>
    <row r="49902" spans="6:8" x14ac:dyDescent="0.25">
      <c r="F49902" s="2"/>
      <c r="G49902" s="2"/>
      <c r="H49902" s="2"/>
    </row>
    <row r="49903" spans="6:8" x14ac:dyDescent="0.25">
      <c r="F49903" s="2"/>
      <c r="G49903" s="2"/>
      <c r="H49903" s="2"/>
    </row>
    <row r="49904" spans="6:8" x14ac:dyDescent="0.25">
      <c r="F49904" s="2"/>
      <c r="G49904" s="2"/>
      <c r="H49904" s="2"/>
    </row>
    <row r="49905" spans="6:8" x14ac:dyDescent="0.25">
      <c r="F49905" s="2"/>
      <c r="G49905" s="2"/>
      <c r="H49905" s="2"/>
    </row>
    <row r="49906" spans="6:8" x14ac:dyDescent="0.25">
      <c r="F49906" s="2"/>
      <c r="G49906" s="2"/>
      <c r="H49906" s="2"/>
    </row>
    <row r="49907" spans="6:8" x14ac:dyDescent="0.25">
      <c r="F49907" s="2"/>
      <c r="G49907" s="2"/>
      <c r="H49907" s="2"/>
    </row>
    <row r="49908" spans="6:8" x14ac:dyDescent="0.25">
      <c r="F49908" s="2"/>
      <c r="G49908" s="2"/>
      <c r="H49908" s="2"/>
    </row>
    <row r="49909" spans="6:8" x14ac:dyDescent="0.25">
      <c r="F49909" s="2"/>
      <c r="G49909" s="2"/>
      <c r="H49909" s="2"/>
    </row>
    <row r="49910" spans="6:8" x14ac:dyDescent="0.25">
      <c r="F49910" s="2"/>
      <c r="G49910" s="2"/>
      <c r="H49910" s="2"/>
    </row>
    <row r="49911" spans="6:8" x14ac:dyDescent="0.25">
      <c r="F49911" s="2"/>
      <c r="G49911" s="2"/>
      <c r="H49911" s="2"/>
    </row>
    <row r="49912" spans="6:8" x14ac:dyDescent="0.25">
      <c r="F49912" s="2"/>
      <c r="G49912" s="2"/>
      <c r="H49912" s="2"/>
    </row>
    <row r="49913" spans="6:8" x14ac:dyDescent="0.25">
      <c r="F49913" s="2"/>
      <c r="G49913" s="2"/>
      <c r="H49913" s="2"/>
    </row>
    <row r="49914" spans="6:8" x14ac:dyDescent="0.25">
      <c r="F49914" s="2"/>
      <c r="G49914" s="2"/>
      <c r="H49914" s="2"/>
    </row>
    <row r="49915" spans="6:8" x14ac:dyDescent="0.25">
      <c r="F49915" s="2"/>
      <c r="G49915" s="2"/>
      <c r="H49915" s="2"/>
    </row>
    <row r="49916" spans="6:8" x14ac:dyDescent="0.25">
      <c r="F49916" s="2"/>
      <c r="G49916" s="2"/>
      <c r="H49916" s="2"/>
    </row>
    <row r="49917" spans="6:8" x14ac:dyDescent="0.25">
      <c r="F49917" s="2"/>
      <c r="G49917" s="2"/>
      <c r="H49917" s="2"/>
    </row>
    <row r="49918" spans="6:8" x14ac:dyDescent="0.25">
      <c r="F49918" s="2"/>
      <c r="G49918" s="2"/>
      <c r="H49918" s="2"/>
    </row>
    <row r="49919" spans="6:8" x14ac:dyDescent="0.25">
      <c r="F49919" s="2"/>
      <c r="G49919" s="2"/>
      <c r="H49919" s="2"/>
    </row>
    <row r="49920" spans="6:8" x14ac:dyDescent="0.25">
      <c r="F49920" s="2"/>
      <c r="G49920" s="2"/>
      <c r="H49920" s="2"/>
    </row>
    <row r="49921" spans="6:8" x14ac:dyDescent="0.25">
      <c r="F49921" s="2"/>
      <c r="G49921" s="2"/>
      <c r="H49921" s="2"/>
    </row>
    <row r="49922" spans="6:8" x14ac:dyDescent="0.25">
      <c r="F49922" s="2"/>
      <c r="G49922" s="2"/>
      <c r="H49922" s="2"/>
    </row>
    <row r="49923" spans="6:8" x14ac:dyDescent="0.25">
      <c r="F49923" s="2"/>
      <c r="G49923" s="2"/>
      <c r="H49923" s="2"/>
    </row>
    <row r="49924" spans="6:8" x14ac:dyDescent="0.25">
      <c r="F49924" s="2"/>
      <c r="G49924" s="2"/>
      <c r="H49924" s="2"/>
    </row>
    <row r="49925" spans="6:8" x14ac:dyDescent="0.25">
      <c r="F49925" s="2"/>
      <c r="G49925" s="2"/>
      <c r="H49925" s="2"/>
    </row>
    <row r="49926" spans="6:8" x14ac:dyDescent="0.25">
      <c r="F49926" s="2"/>
      <c r="G49926" s="2"/>
      <c r="H49926" s="2"/>
    </row>
    <row r="49927" spans="6:8" x14ac:dyDescent="0.25">
      <c r="F49927" s="2"/>
      <c r="G49927" s="2"/>
      <c r="H49927" s="2"/>
    </row>
    <row r="49928" spans="6:8" x14ac:dyDescent="0.25">
      <c r="F49928" s="2"/>
      <c r="G49928" s="2"/>
      <c r="H49928" s="2"/>
    </row>
    <row r="49929" spans="6:8" x14ac:dyDescent="0.25">
      <c r="F49929" s="2"/>
      <c r="G49929" s="2"/>
      <c r="H49929" s="2"/>
    </row>
    <row r="49930" spans="6:8" x14ac:dyDescent="0.25">
      <c r="F49930" s="2"/>
      <c r="G49930" s="2"/>
      <c r="H49930" s="2"/>
    </row>
    <row r="49931" spans="6:8" x14ac:dyDescent="0.25">
      <c r="F49931" s="2"/>
      <c r="G49931" s="2"/>
      <c r="H49931" s="2"/>
    </row>
    <row r="49932" spans="6:8" x14ac:dyDescent="0.25">
      <c r="F49932" s="2"/>
      <c r="G49932" s="2"/>
      <c r="H49932" s="2"/>
    </row>
    <row r="49933" spans="6:8" x14ac:dyDescent="0.25">
      <c r="F49933" s="2"/>
      <c r="G49933" s="2"/>
      <c r="H49933" s="2"/>
    </row>
    <row r="49934" spans="6:8" x14ac:dyDescent="0.25">
      <c r="F49934" s="2"/>
      <c r="G49934" s="2"/>
      <c r="H49934" s="2"/>
    </row>
    <row r="49935" spans="6:8" x14ac:dyDescent="0.25">
      <c r="F49935" s="2"/>
      <c r="G49935" s="2"/>
      <c r="H49935" s="2"/>
    </row>
    <row r="49936" spans="6:8" x14ac:dyDescent="0.25">
      <c r="F49936" s="2"/>
      <c r="G49936" s="2"/>
      <c r="H49936" s="2"/>
    </row>
    <row r="49937" spans="6:8" x14ac:dyDescent="0.25">
      <c r="F49937" s="2"/>
      <c r="G49937" s="2"/>
      <c r="H49937" s="2"/>
    </row>
    <row r="49938" spans="6:8" x14ac:dyDescent="0.25">
      <c r="F49938" s="2"/>
      <c r="G49938" s="2"/>
      <c r="H49938" s="2"/>
    </row>
    <row r="49939" spans="6:8" x14ac:dyDescent="0.25">
      <c r="F49939" s="2"/>
      <c r="G49939" s="2"/>
      <c r="H49939" s="2"/>
    </row>
    <row r="49940" spans="6:8" x14ac:dyDescent="0.25">
      <c r="F49940" s="2"/>
      <c r="G49940" s="2"/>
      <c r="H49940" s="2"/>
    </row>
    <row r="49941" spans="6:8" x14ac:dyDescent="0.25">
      <c r="F49941" s="2"/>
      <c r="G49941" s="2"/>
      <c r="H49941" s="2"/>
    </row>
    <row r="49942" spans="6:8" x14ac:dyDescent="0.25">
      <c r="F49942" s="2"/>
      <c r="G49942" s="2"/>
      <c r="H49942" s="2"/>
    </row>
    <row r="49943" spans="6:8" x14ac:dyDescent="0.25">
      <c r="F49943" s="2"/>
      <c r="G49943" s="2"/>
      <c r="H49943" s="2"/>
    </row>
    <row r="49944" spans="6:8" x14ac:dyDescent="0.25">
      <c r="F49944" s="2"/>
      <c r="G49944" s="2"/>
      <c r="H49944" s="2"/>
    </row>
    <row r="49945" spans="6:8" x14ac:dyDescent="0.25">
      <c r="F49945" s="2"/>
      <c r="G49945" s="2"/>
      <c r="H49945" s="2"/>
    </row>
    <row r="49946" spans="6:8" x14ac:dyDescent="0.25">
      <c r="F49946" s="2"/>
      <c r="G49946" s="2"/>
      <c r="H49946" s="2"/>
    </row>
    <row r="49947" spans="6:8" x14ac:dyDescent="0.25">
      <c r="F49947" s="2"/>
      <c r="G49947" s="2"/>
      <c r="H49947" s="2"/>
    </row>
    <row r="49948" spans="6:8" x14ac:dyDescent="0.25">
      <c r="F49948" s="2"/>
      <c r="G49948" s="2"/>
      <c r="H49948" s="2"/>
    </row>
    <row r="49949" spans="6:8" x14ac:dyDescent="0.25">
      <c r="F49949" s="2"/>
      <c r="G49949" s="2"/>
      <c r="H49949" s="2"/>
    </row>
    <row r="49950" spans="6:8" x14ac:dyDescent="0.25">
      <c r="F49950" s="2"/>
      <c r="G49950" s="2"/>
      <c r="H49950" s="2"/>
    </row>
    <row r="49951" spans="6:8" x14ac:dyDescent="0.25">
      <c r="F49951" s="2"/>
      <c r="G49951" s="2"/>
      <c r="H49951" s="2"/>
    </row>
    <row r="49952" spans="6:8" x14ac:dyDescent="0.25">
      <c r="F49952" s="2"/>
      <c r="G49952" s="2"/>
      <c r="H49952" s="2"/>
    </row>
    <row r="49953" spans="6:8" x14ac:dyDescent="0.25">
      <c r="F49953" s="2"/>
      <c r="G49953" s="2"/>
      <c r="H49953" s="2"/>
    </row>
    <row r="49954" spans="6:8" x14ac:dyDescent="0.25">
      <c r="F49954" s="2"/>
      <c r="G49954" s="2"/>
      <c r="H49954" s="2"/>
    </row>
    <row r="49955" spans="6:8" x14ac:dyDescent="0.25">
      <c r="F49955" s="2"/>
      <c r="G49955" s="2"/>
      <c r="H49955" s="2"/>
    </row>
    <row r="49956" spans="6:8" x14ac:dyDescent="0.25">
      <c r="F49956" s="2"/>
      <c r="G49956" s="2"/>
      <c r="H49956" s="2"/>
    </row>
    <row r="49957" spans="6:8" x14ac:dyDescent="0.25">
      <c r="F49957" s="2"/>
      <c r="G49957" s="2"/>
      <c r="H49957" s="2"/>
    </row>
    <row r="49958" spans="6:8" x14ac:dyDescent="0.25">
      <c r="F49958" s="2"/>
      <c r="G49958" s="2"/>
      <c r="H49958" s="2"/>
    </row>
    <row r="49959" spans="6:8" x14ac:dyDescent="0.25">
      <c r="F49959" s="2"/>
      <c r="G49959" s="2"/>
      <c r="H49959" s="2"/>
    </row>
    <row r="49960" spans="6:8" x14ac:dyDescent="0.25">
      <c r="F49960" s="2"/>
      <c r="G49960" s="2"/>
      <c r="H49960" s="2"/>
    </row>
    <row r="49961" spans="6:8" x14ac:dyDescent="0.25">
      <c r="F49961" s="2"/>
      <c r="G49961" s="2"/>
      <c r="H49961" s="2"/>
    </row>
    <row r="49962" spans="6:8" x14ac:dyDescent="0.25">
      <c r="F49962" s="2"/>
      <c r="G49962" s="2"/>
      <c r="H49962" s="2"/>
    </row>
    <row r="49963" spans="6:8" x14ac:dyDescent="0.25">
      <c r="F49963" s="2"/>
      <c r="G49963" s="2"/>
      <c r="H49963" s="2"/>
    </row>
    <row r="49964" spans="6:8" x14ac:dyDescent="0.25">
      <c r="F49964" s="2"/>
      <c r="G49964" s="2"/>
      <c r="H49964" s="2"/>
    </row>
    <row r="49965" spans="6:8" x14ac:dyDescent="0.25">
      <c r="F49965" s="2"/>
      <c r="G49965" s="2"/>
      <c r="H49965" s="2"/>
    </row>
    <row r="49966" spans="6:8" x14ac:dyDescent="0.25">
      <c r="F49966" s="2"/>
      <c r="G49966" s="2"/>
      <c r="H49966" s="2"/>
    </row>
    <row r="49967" spans="6:8" x14ac:dyDescent="0.25">
      <c r="F49967" s="2"/>
      <c r="G49967" s="2"/>
      <c r="H49967" s="2"/>
    </row>
    <row r="49968" spans="6:8" x14ac:dyDescent="0.25">
      <c r="F49968" s="2"/>
      <c r="G49968" s="2"/>
      <c r="H49968" s="2"/>
    </row>
    <row r="49969" spans="6:8" x14ac:dyDescent="0.25">
      <c r="F49969" s="2"/>
      <c r="G49969" s="2"/>
      <c r="H49969" s="2"/>
    </row>
    <row r="49970" spans="6:8" x14ac:dyDescent="0.25">
      <c r="F49970" s="2"/>
      <c r="G49970" s="2"/>
      <c r="H49970" s="2"/>
    </row>
    <row r="49971" spans="6:8" x14ac:dyDescent="0.25">
      <c r="F49971" s="2"/>
      <c r="G49971" s="2"/>
      <c r="H49971" s="2"/>
    </row>
    <row r="49972" spans="6:8" x14ac:dyDescent="0.25">
      <c r="F49972" s="2"/>
      <c r="G49972" s="2"/>
      <c r="H49972" s="2"/>
    </row>
    <row r="49973" spans="6:8" x14ac:dyDescent="0.25">
      <c r="F49973" s="2"/>
      <c r="G49973" s="2"/>
      <c r="H49973" s="2"/>
    </row>
    <row r="49974" spans="6:8" x14ac:dyDescent="0.25">
      <c r="F49974" s="2"/>
      <c r="G49974" s="2"/>
      <c r="H49974" s="2"/>
    </row>
    <row r="49975" spans="6:8" x14ac:dyDescent="0.25">
      <c r="F49975" s="2"/>
      <c r="G49975" s="2"/>
      <c r="H49975" s="2"/>
    </row>
    <row r="49976" spans="6:8" x14ac:dyDescent="0.25">
      <c r="F49976" s="2"/>
      <c r="G49976" s="2"/>
      <c r="H49976" s="2"/>
    </row>
    <row r="49977" spans="6:8" x14ac:dyDescent="0.25">
      <c r="F49977" s="2"/>
      <c r="G49977" s="2"/>
      <c r="H49977" s="2"/>
    </row>
    <row r="49978" spans="6:8" x14ac:dyDescent="0.25">
      <c r="F49978" s="2"/>
      <c r="G49978" s="2"/>
      <c r="H49978" s="2"/>
    </row>
    <row r="49979" spans="6:8" x14ac:dyDescent="0.25">
      <c r="F49979" s="2"/>
      <c r="G49979" s="2"/>
      <c r="H49979" s="2"/>
    </row>
    <row r="49980" spans="6:8" x14ac:dyDescent="0.25">
      <c r="F49980" s="2"/>
      <c r="G49980" s="2"/>
      <c r="H49980" s="2"/>
    </row>
    <row r="49981" spans="6:8" x14ac:dyDescent="0.25">
      <c r="F49981" s="2"/>
      <c r="G49981" s="2"/>
      <c r="H49981" s="2"/>
    </row>
    <row r="49982" spans="6:8" x14ac:dyDescent="0.25">
      <c r="F49982" s="2"/>
      <c r="G49982" s="2"/>
      <c r="H49982" s="2"/>
    </row>
    <row r="49983" spans="6:8" x14ac:dyDescent="0.25">
      <c r="F49983" s="2"/>
      <c r="G49983" s="2"/>
      <c r="H49983" s="2"/>
    </row>
    <row r="49984" spans="6:8" x14ac:dyDescent="0.25">
      <c r="F49984" s="2"/>
      <c r="G49984" s="2"/>
      <c r="H49984" s="2"/>
    </row>
    <row r="49985" spans="6:8" x14ac:dyDescent="0.25">
      <c r="F49985" s="2"/>
      <c r="G49985" s="2"/>
      <c r="H49985" s="2"/>
    </row>
    <row r="49986" spans="6:8" x14ac:dyDescent="0.25">
      <c r="F49986" s="2"/>
      <c r="G49986" s="2"/>
      <c r="H49986" s="2"/>
    </row>
    <row r="49987" spans="6:8" x14ac:dyDescent="0.25">
      <c r="F49987" s="2"/>
      <c r="G49987" s="2"/>
      <c r="H49987" s="2"/>
    </row>
    <row r="49988" spans="6:8" x14ac:dyDescent="0.25">
      <c r="F49988" s="2"/>
      <c r="G49988" s="2"/>
      <c r="H49988" s="2"/>
    </row>
    <row r="49989" spans="6:8" x14ac:dyDescent="0.25">
      <c r="F49989" s="2"/>
      <c r="G49989" s="2"/>
      <c r="H49989" s="2"/>
    </row>
    <row r="49990" spans="6:8" x14ac:dyDescent="0.25">
      <c r="F49990" s="2"/>
      <c r="G49990" s="2"/>
      <c r="H49990" s="2"/>
    </row>
    <row r="49991" spans="6:8" x14ac:dyDescent="0.25">
      <c r="F49991" s="2"/>
      <c r="G49991" s="2"/>
      <c r="H49991" s="2"/>
    </row>
    <row r="49992" spans="6:8" x14ac:dyDescent="0.25">
      <c r="F49992" s="2"/>
      <c r="G49992" s="2"/>
      <c r="H49992" s="2"/>
    </row>
    <row r="49993" spans="6:8" x14ac:dyDescent="0.25">
      <c r="F49993" s="2"/>
      <c r="G49993" s="2"/>
      <c r="H49993" s="2"/>
    </row>
    <row r="49994" spans="6:8" x14ac:dyDescent="0.25">
      <c r="F49994" s="2"/>
      <c r="G49994" s="2"/>
      <c r="H49994" s="2"/>
    </row>
    <row r="49995" spans="6:8" x14ac:dyDescent="0.25">
      <c r="F49995" s="2"/>
      <c r="G49995" s="2"/>
      <c r="H49995" s="2"/>
    </row>
    <row r="49996" spans="6:8" x14ac:dyDescent="0.25">
      <c r="F49996" s="2"/>
      <c r="G49996" s="2"/>
      <c r="H49996" s="2"/>
    </row>
    <row r="49997" spans="6:8" x14ac:dyDescent="0.25">
      <c r="F49997" s="2"/>
      <c r="G49997" s="2"/>
      <c r="H49997" s="2"/>
    </row>
    <row r="49998" spans="6:8" x14ac:dyDescent="0.25">
      <c r="F49998" s="2"/>
      <c r="G49998" s="2"/>
      <c r="H49998" s="2"/>
    </row>
    <row r="49999" spans="6:8" x14ac:dyDescent="0.25">
      <c r="F49999" s="2"/>
      <c r="G49999" s="2"/>
      <c r="H49999" s="2"/>
    </row>
    <row r="50000" spans="6:8" x14ac:dyDescent="0.25">
      <c r="F50000" s="2"/>
      <c r="G50000" s="2"/>
      <c r="H50000" s="2"/>
    </row>
    <row r="50001" spans="6:8" x14ac:dyDescent="0.25">
      <c r="F50001" s="2"/>
      <c r="G50001" s="2"/>
      <c r="H50001" s="2"/>
    </row>
    <row r="50002" spans="6:8" x14ac:dyDescent="0.25">
      <c r="F50002" s="2"/>
      <c r="G50002" s="2"/>
      <c r="H50002" s="2"/>
    </row>
    <row r="50003" spans="6:8" x14ac:dyDescent="0.25">
      <c r="F50003" s="2"/>
      <c r="G50003" s="2"/>
      <c r="H50003" s="2"/>
    </row>
    <row r="50004" spans="6:8" x14ac:dyDescent="0.25">
      <c r="F50004" s="2"/>
      <c r="G50004" s="2"/>
      <c r="H50004" s="2"/>
    </row>
    <row r="50005" spans="6:8" x14ac:dyDescent="0.25">
      <c r="F50005" s="2"/>
      <c r="G50005" s="2"/>
      <c r="H50005" s="2"/>
    </row>
    <row r="50006" spans="6:8" x14ac:dyDescent="0.25">
      <c r="F50006" s="2"/>
      <c r="G50006" s="2"/>
      <c r="H50006" s="2"/>
    </row>
    <row r="50007" spans="6:8" x14ac:dyDescent="0.25">
      <c r="F50007" s="2"/>
      <c r="G50007" s="2"/>
      <c r="H50007" s="2"/>
    </row>
    <row r="50008" spans="6:8" x14ac:dyDescent="0.25">
      <c r="F50008" s="2"/>
      <c r="G50008" s="2"/>
      <c r="H50008" s="2"/>
    </row>
    <row r="50009" spans="6:8" x14ac:dyDescent="0.25">
      <c r="F50009" s="2"/>
      <c r="G50009" s="2"/>
      <c r="H50009" s="2"/>
    </row>
    <row r="50010" spans="6:8" x14ac:dyDescent="0.25">
      <c r="F50010" s="2"/>
      <c r="G50010" s="2"/>
      <c r="H50010" s="2"/>
    </row>
    <row r="50011" spans="6:8" x14ac:dyDescent="0.25">
      <c r="F50011" s="2"/>
      <c r="G50011" s="2"/>
      <c r="H50011" s="2"/>
    </row>
    <row r="50012" spans="6:8" x14ac:dyDescent="0.25">
      <c r="F50012" s="2"/>
      <c r="G50012" s="2"/>
      <c r="H50012" s="2"/>
    </row>
    <row r="50013" spans="6:8" x14ac:dyDescent="0.25">
      <c r="F50013" s="2"/>
      <c r="G50013" s="2"/>
      <c r="H50013" s="2"/>
    </row>
    <row r="50014" spans="6:8" x14ac:dyDescent="0.25">
      <c r="F50014" s="2"/>
      <c r="G50014" s="2"/>
      <c r="H50014" s="2"/>
    </row>
    <row r="50015" spans="6:8" x14ac:dyDescent="0.25">
      <c r="F50015" s="2"/>
      <c r="G50015" s="2"/>
      <c r="H50015" s="2"/>
    </row>
    <row r="50016" spans="6:8" x14ac:dyDescent="0.25">
      <c r="F50016" s="2"/>
      <c r="G50016" s="2"/>
      <c r="H50016" s="2"/>
    </row>
    <row r="50017" spans="6:8" x14ac:dyDescent="0.25">
      <c r="F50017" s="2"/>
      <c r="G50017" s="2"/>
      <c r="H50017" s="2"/>
    </row>
    <row r="50018" spans="6:8" x14ac:dyDescent="0.25">
      <c r="F50018" s="2"/>
      <c r="G50018" s="2"/>
      <c r="H50018" s="2"/>
    </row>
    <row r="50019" spans="6:8" x14ac:dyDescent="0.25">
      <c r="F50019" s="2"/>
      <c r="G50019" s="2"/>
      <c r="H50019" s="2"/>
    </row>
    <row r="50020" spans="6:8" x14ac:dyDescent="0.25">
      <c r="F50020" s="2"/>
      <c r="G50020" s="2"/>
      <c r="H50020" s="2"/>
    </row>
    <row r="50021" spans="6:8" x14ac:dyDescent="0.25">
      <c r="F50021" s="2"/>
      <c r="G50021" s="2"/>
      <c r="H50021" s="2"/>
    </row>
    <row r="50022" spans="6:8" x14ac:dyDescent="0.25">
      <c r="F50022" s="2"/>
      <c r="G50022" s="2"/>
      <c r="H50022" s="2"/>
    </row>
    <row r="50023" spans="6:8" x14ac:dyDescent="0.25">
      <c r="F50023" s="2"/>
      <c r="G50023" s="2"/>
      <c r="H50023" s="2"/>
    </row>
    <row r="50024" spans="6:8" x14ac:dyDescent="0.25">
      <c r="F50024" s="2"/>
      <c r="G50024" s="2"/>
      <c r="H50024" s="2"/>
    </row>
    <row r="50025" spans="6:8" x14ac:dyDescent="0.25">
      <c r="F50025" s="2"/>
      <c r="G50025" s="2"/>
      <c r="H50025" s="2"/>
    </row>
    <row r="50026" spans="6:8" x14ac:dyDescent="0.25">
      <c r="F50026" s="2"/>
      <c r="G50026" s="2"/>
      <c r="H50026" s="2"/>
    </row>
    <row r="50027" spans="6:8" x14ac:dyDescent="0.25">
      <c r="F50027" s="2"/>
      <c r="G50027" s="2"/>
      <c r="H50027" s="2"/>
    </row>
    <row r="50028" spans="6:8" x14ac:dyDescent="0.25">
      <c r="F50028" s="2"/>
      <c r="G50028" s="2"/>
      <c r="H50028" s="2"/>
    </row>
    <row r="50029" spans="6:8" x14ac:dyDescent="0.25">
      <c r="F50029" s="2"/>
      <c r="G50029" s="2"/>
      <c r="H50029" s="2"/>
    </row>
    <row r="50030" spans="6:8" x14ac:dyDescent="0.25">
      <c r="F50030" s="2"/>
      <c r="G50030" s="2"/>
      <c r="H50030" s="2"/>
    </row>
    <row r="50031" spans="6:8" x14ac:dyDescent="0.25">
      <c r="F50031" s="2"/>
      <c r="G50031" s="2"/>
      <c r="H50031" s="2"/>
    </row>
    <row r="50032" spans="6:8" x14ac:dyDescent="0.25">
      <c r="F50032" s="2"/>
      <c r="G50032" s="2"/>
      <c r="H50032" s="2"/>
    </row>
    <row r="50033" spans="6:8" x14ac:dyDescent="0.25">
      <c r="F50033" s="2"/>
      <c r="G50033" s="2"/>
      <c r="H50033" s="2"/>
    </row>
    <row r="50034" spans="6:8" x14ac:dyDescent="0.25">
      <c r="F50034" s="2"/>
      <c r="G50034" s="2"/>
      <c r="H50034" s="2"/>
    </row>
    <row r="50035" spans="6:8" x14ac:dyDescent="0.25">
      <c r="F50035" s="2"/>
      <c r="G50035" s="2"/>
      <c r="H50035" s="2"/>
    </row>
    <row r="50036" spans="6:8" x14ac:dyDescent="0.25">
      <c r="F50036" s="2"/>
      <c r="G50036" s="2"/>
      <c r="H50036" s="2"/>
    </row>
    <row r="50037" spans="6:8" x14ac:dyDescent="0.25">
      <c r="F50037" s="2"/>
      <c r="G50037" s="2"/>
      <c r="H50037" s="2"/>
    </row>
    <row r="50038" spans="6:8" x14ac:dyDescent="0.25">
      <c r="F50038" s="2"/>
      <c r="G50038" s="2"/>
      <c r="H50038" s="2"/>
    </row>
    <row r="50039" spans="6:8" x14ac:dyDescent="0.25">
      <c r="F50039" s="2"/>
      <c r="G50039" s="2"/>
      <c r="H50039" s="2"/>
    </row>
    <row r="50040" spans="6:8" x14ac:dyDescent="0.25">
      <c r="F50040" s="2"/>
      <c r="G50040" s="2"/>
      <c r="H50040" s="2"/>
    </row>
    <row r="50041" spans="6:8" x14ac:dyDescent="0.25">
      <c r="F50041" s="2"/>
      <c r="G50041" s="2"/>
      <c r="H50041" s="2"/>
    </row>
    <row r="50042" spans="6:8" x14ac:dyDescent="0.25">
      <c r="F50042" s="2"/>
      <c r="G50042" s="2"/>
      <c r="H50042" s="2"/>
    </row>
    <row r="50043" spans="6:8" x14ac:dyDescent="0.25">
      <c r="F50043" s="2"/>
      <c r="G50043" s="2"/>
      <c r="H50043" s="2"/>
    </row>
    <row r="50044" spans="6:8" x14ac:dyDescent="0.25">
      <c r="F50044" s="2"/>
      <c r="G50044" s="2"/>
      <c r="H50044" s="2"/>
    </row>
    <row r="50045" spans="6:8" x14ac:dyDescent="0.25">
      <c r="F50045" s="2"/>
      <c r="G50045" s="2"/>
      <c r="H50045" s="2"/>
    </row>
    <row r="50046" spans="6:8" x14ac:dyDescent="0.25">
      <c r="F50046" s="2"/>
      <c r="G50046" s="2"/>
      <c r="H50046" s="2"/>
    </row>
    <row r="50047" spans="6:8" x14ac:dyDescent="0.25">
      <c r="F50047" s="2"/>
      <c r="G50047" s="2"/>
      <c r="H50047" s="2"/>
    </row>
    <row r="50048" spans="6:8" x14ac:dyDescent="0.25">
      <c r="F50048" s="2"/>
      <c r="G50048" s="2"/>
      <c r="H50048" s="2"/>
    </row>
    <row r="50049" spans="6:8" x14ac:dyDescent="0.25">
      <c r="F50049" s="2"/>
      <c r="G50049" s="2"/>
      <c r="H50049" s="2"/>
    </row>
    <row r="50050" spans="6:8" x14ac:dyDescent="0.25">
      <c r="F50050" s="2"/>
      <c r="G50050" s="2"/>
      <c r="H50050" s="2"/>
    </row>
    <row r="50051" spans="6:8" x14ac:dyDescent="0.25">
      <c r="F50051" s="2"/>
      <c r="G50051" s="2"/>
      <c r="H50051" s="2"/>
    </row>
    <row r="50052" spans="6:8" x14ac:dyDescent="0.25">
      <c r="F50052" s="2"/>
      <c r="G50052" s="2"/>
      <c r="H50052" s="2"/>
    </row>
    <row r="50053" spans="6:8" x14ac:dyDescent="0.25">
      <c r="F50053" s="2"/>
      <c r="G50053" s="2"/>
      <c r="H50053" s="2"/>
    </row>
    <row r="50054" spans="6:8" x14ac:dyDescent="0.25">
      <c r="F50054" s="2"/>
      <c r="G50054" s="2"/>
      <c r="H50054" s="2"/>
    </row>
    <row r="50055" spans="6:8" x14ac:dyDescent="0.25">
      <c r="F50055" s="2"/>
      <c r="G50055" s="2"/>
      <c r="H50055" s="2"/>
    </row>
    <row r="50056" spans="6:8" x14ac:dyDescent="0.25">
      <c r="F50056" s="2"/>
      <c r="G50056" s="2"/>
      <c r="H50056" s="2"/>
    </row>
    <row r="50057" spans="6:8" x14ac:dyDescent="0.25">
      <c r="F50057" s="2"/>
      <c r="G50057" s="2"/>
      <c r="H50057" s="2"/>
    </row>
    <row r="50058" spans="6:8" x14ac:dyDescent="0.25">
      <c r="F50058" s="2"/>
      <c r="G50058" s="2"/>
      <c r="H50058" s="2"/>
    </row>
    <row r="50059" spans="6:8" x14ac:dyDescent="0.25">
      <c r="F50059" s="2"/>
      <c r="G50059" s="2"/>
      <c r="H50059" s="2"/>
    </row>
    <row r="50060" spans="6:8" x14ac:dyDescent="0.25">
      <c r="F50060" s="2"/>
      <c r="G50060" s="2"/>
      <c r="H50060" s="2"/>
    </row>
    <row r="50061" spans="6:8" x14ac:dyDescent="0.25">
      <c r="F50061" s="2"/>
      <c r="G50061" s="2"/>
      <c r="H50061" s="2"/>
    </row>
    <row r="50062" spans="6:8" x14ac:dyDescent="0.25">
      <c r="F50062" s="2"/>
      <c r="G50062" s="2"/>
      <c r="H50062" s="2"/>
    </row>
    <row r="50063" spans="6:8" x14ac:dyDescent="0.25">
      <c r="F50063" s="2"/>
      <c r="G50063" s="2"/>
      <c r="H50063" s="2"/>
    </row>
    <row r="50064" spans="6:8" x14ac:dyDescent="0.25">
      <c r="F50064" s="2"/>
      <c r="G50064" s="2"/>
      <c r="H50064" s="2"/>
    </row>
    <row r="50065" spans="6:8" x14ac:dyDescent="0.25">
      <c r="F50065" s="2"/>
      <c r="G50065" s="2"/>
      <c r="H50065" s="2"/>
    </row>
    <row r="50066" spans="6:8" x14ac:dyDescent="0.25">
      <c r="F50066" s="2"/>
      <c r="G50066" s="2"/>
      <c r="H50066" s="2"/>
    </row>
    <row r="50067" spans="6:8" x14ac:dyDescent="0.25">
      <c r="F50067" s="2"/>
      <c r="G50067" s="2"/>
      <c r="H50067" s="2"/>
    </row>
    <row r="50068" spans="6:8" x14ac:dyDescent="0.25">
      <c r="F50068" s="2"/>
      <c r="G50068" s="2"/>
      <c r="H50068" s="2"/>
    </row>
    <row r="50069" spans="6:8" x14ac:dyDescent="0.25">
      <c r="F50069" s="2"/>
      <c r="G50069" s="2"/>
      <c r="H50069" s="2"/>
    </row>
    <row r="50070" spans="6:8" x14ac:dyDescent="0.25">
      <c r="F50070" s="2"/>
      <c r="G50070" s="2"/>
      <c r="H50070" s="2"/>
    </row>
    <row r="50071" spans="6:8" x14ac:dyDescent="0.25">
      <c r="F50071" s="2"/>
      <c r="G50071" s="2"/>
      <c r="H50071" s="2"/>
    </row>
    <row r="50072" spans="6:8" x14ac:dyDescent="0.25">
      <c r="F50072" s="2"/>
      <c r="G50072" s="2"/>
      <c r="H50072" s="2"/>
    </row>
    <row r="50073" spans="6:8" x14ac:dyDescent="0.25">
      <c r="F50073" s="2"/>
      <c r="G50073" s="2"/>
      <c r="H50073" s="2"/>
    </row>
    <row r="50074" spans="6:8" x14ac:dyDescent="0.25">
      <c r="F50074" s="2"/>
      <c r="G50074" s="2"/>
      <c r="H50074" s="2"/>
    </row>
    <row r="50075" spans="6:8" x14ac:dyDescent="0.25">
      <c r="F50075" s="2"/>
      <c r="G50075" s="2"/>
      <c r="H50075" s="2"/>
    </row>
    <row r="50076" spans="6:8" x14ac:dyDescent="0.25">
      <c r="F50076" s="2"/>
      <c r="G50076" s="2"/>
      <c r="H50076" s="2"/>
    </row>
    <row r="50077" spans="6:8" x14ac:dyDescent="0.25">
      <c r="F50077" s="2"/>
      <c r="G50077" s="2"/>
      <c r="H50077" s="2"/>
    </row>
    <row r="50078" spans="6:8" x14ac:dyDescent="0.25">
      <c r="F50078" s="2"/>
      <c r="G50078" s="2"/>
      <c r="H50078" s="2"/>
    </row>
    <row r="50079" spans="6:8" x14ac:dyDescent="0.25">
      <c r="F50079" s="2"/>
      <c r="G50079" s="2"/>
      <c r="H50079" s="2"/>
    </row>
    <row r="50080" spans="6:8" x14ac:dyDescent="0.25">
      <c r="F50080" s="2"/>
      <c r="G50080" s="2"/>
      <c r="H50080" s="2"/>
    </row>
    <row r="50081" spans="6:8" x14ac:dyDescent="0.25">
      <c r="F50081" s="2"/>
      <c r="G50081" s="2"/>
      <c r="H50081" s="2"/>
    </row>
    <row r="50082" spans="6:8" x14ac:dyDescent="0.25">
      <c r="F50082" s="2"/>
      <c r="G50082" s="2"/>
      <c r="H50082" s="2"/>
    </row>
    <row r="50083" spans="6:8" x14ac:dyDescent="0.25">
      <c r="F50083" s="2"/>
      <c r="G50083" s="2"/>
      <c r="H50083" s="2"/>
    </row>
    <row r="50084" spans="6:8" x14ac:dyDescent="0.25">
      <c r="F50084" s="2"/>
      <c r="G50084" s="2"/>
      <c r="H50084" s="2"/>
    </row>
    <row r="50085" spans="6:8" x14ac:dyDescent="0.25">
      <c r="F50085" s="2"/>
      <c r="G50085" s="2"/>
      <c r="H50085" s="2"/>
    </row>
    <row r="50086" spans="6:8" x14ac:dyDescent="0.25">
      <c r="F50086" s="2"/>
      <c r="G50086" s="2"/>
      <c r="H50086" s="2"/>
    </row>
    <row r="50087" spans="6:8" x14ac:dyDescent="0.25">
      <c r="F50087" s="2"/>
      <c r="G50087" s="2"/>
      <c r="H50087" s="2"/>
    </row>
    <row r="50088" spans="6:8" x14ac:dyDescent="0.25">
      <c r="F50088" s="2"/>
      <c r="G50088" s="2"/>
      <c r="H50088" s="2"/>
    </row>
    <row r="50089" spans="6:8" x14ac:dyDescent="0.25">
      <c r="F50089" s="2"/>
      <c r="G50089" s="2"/>
      <c r="H50089" s="2"/>
    </row>
    <row r="50090" spans="6:8" x14ac:dyDescent="0.25">
      <c r="F50090" s="2"/>
      <c r="G50090" s="2"/>
      <c r="H50090" s="2"/>
    </row>
    <row r="50091" spans="6:8" x14ac:dyDescent="0.25">
      <c r="F50091" s="2"/>
      <c r="G50091" s="2"/>
      <c r="H50091" s="2"/>
    </row>
    <row r="50092" spans="6:8" x14ac:dyDescent="0.25">
      <c r="F50092" s="2"/>
      <c r="G50092" s="2"/>
      <c r="H50092" s="2"/>
    </row>
    <row r="50093" spans="6:8" x14ac:dyDescent="0.25">
      <c r="F50093" s="2"/>
      <c r="G50093" s="2"/>
      <c r="H50093" s="2"/>
    </row>
    <row r="50094" spans="6:8" x14ac:dyDescent="0.25">
      <c r="F50094" s="2"/>
      <c r="G50094" s="2"/>
      <c r="H50094" s="2"/>
    </row>
    <row r="50095" spans="6:8" x14ac:dyDescent="0.25">
      <c r="F50095" s="2"/>
      <c r="G50095" s="2"/>
      <c r="H50095" s="2"/>
    </row>
    <row r="50096" spans="6:8" x14ac:dyDescent="0.25">
      <c r="F50096" s="2"/>
      <c r="G50096" s="2"/>
      <c r="H50096" s="2"/>
    </row>
    <row r="50097" spans="6:8" x14ac:dyDescent="0.25">
      <c r="F50097" s="2"/>
      <c r="G50097" s="2"/>
      <c r="H50097" s="2"/>
    </row>
    <row r="50098" spans="6:8" x14ac:dyDescent="0.25">
      <c r="F50098" s="2"/>
      <c r="G50098" s="2"/>
      <c r="H50098" s="2"/>
    </row>
    <row r="50099" spans="6:8" x14ac:dyDescent="0.25">
      <c r="F50099" s="2"/>
      <c r="G50099" s="2"/>
      <c r="H50099" s="2"/>
    </row>
    <row r="50100" spans="6:8" x14ac:dyDescent="0.25">
      <c r="F50100" s="2"/>
      <c r="G50100" s="2"/>
      <c r="H50100" s="2"/>
    </row>
    <row r="50101" spans="6:8" x14ac:dyDescent="0.25">
      <c r="F50101" s="2"/>
      <c r="G50101" s="2"/>
      <c r="H50101" s="2"/>
    </row>
    <row r="50102" spans="6:8" x14ac:dyDescent="0.25">
      <c r="F50102" s="2"/>
      <c r="G50102" s="2"/>
      <c r="H50102" s="2"/>
    </row>
    <row r="50103" spans="6:8" x14ac:dyDescent="0.25">
      <c r="F50103" s="2"/>
      <c r="G50103" s="2"/>
      <c r="H50103" s="2"/>
    </row>
    <row r="50104" spans="6:8" x14ac:dyDescent="0.25">
      <c r="F50104" s="2"/>
      <c r="G50104" s="2"/>
      <c r="H50104" s="2"/>
    </row>
    <row r="50105" spans="6:8" x14ac:dyDescent="0.25">
      <c r="F50105" s="2"/>
      <c r="G50105" s="2"/>
      <c r="H50105" s="2"/>
    </row>
    <row r="50106" spans="6:8" x14ac:dyDescent="0.25">
      <c r="F50106" s="2"/>
      <c r="G50106" s="2"/>
      <c r="H50106" s="2"/>
    </row>
    <row r="50107" spans="6:8" x14ac:dyDescent="0.25">
      <c r="F50107" s="2"/>
      <c r="G50107" s="2"/>
      <c r="H50107" s="2"/>
    </row>
    <row r="50108" spans="6:8" x14ac:dyDescent="0.25">
      <c r="F50108" s="2"/>
      <c r="G50108" s="2"/>
      <c r="H50108" s="2"/>
    </row>
    <row r="50109" spans="6:8" x14ac:dyDescent="0.25">
      <c r="F50109" s="2"/>
      <c r="G50109" s="2"/>
      <c r="H50109" s="2"/>
    </row>
    <row r="50110" spans="6:8" x14ac:dyDescent="0.25">
      <c r="F50110" s="2"/>
      <c r="G50110" s="2"/>
      <c r="H50110" s="2"/>
    </row>
    <row r="50111" spans="6:8" x14ac:dyDescent="0.25">
      <c r="F50111" s="2"/>
      <c r="G50111" s="2"/>
      <c r="H50111" s="2"/>
    </row>
    <row r="50112" spans="6:8" x14ac:dyDescent="0.25">
      <c r="F50112" s="2"/>
      <c r="G50112" s="2"/>
      <c r="H50112" s="2"/>
    </row>
    <row r="50113" spans="6:8" x14ac:dyDescent="0.25">
      <c r="F50113" s="2"/>
      <c r="G50113" s="2"/>
      <c r="H50113" s="2"/>
    </row>
    <row r="50114" spans="6:8" x14ac:dyDescent="0.25">
      <c r="F50114" s="2"/>
      <c r="G50114" s="2"/>
      <c r="H50114" s="2"/>
    </row>
    <row r="50115" spans="6:8" x14ac:dyDescent="0.25">
      <c r="F50115" s="2"/>
      <c r="G50115" s="2"/>
      <c r="H50115" s="2"/>
    </row>
    <row r="50116" spans="6:8" x14ac:dyDescent="0.25">
      <c r="F50116" s="2"/>
      <c r="G50116" s="2"/>
      <c r="H50116" s="2"/>
    </row>
    <row r="50117" spans="6:8" x14ac:dyDescent="0.25">
      <c r="F50117" s="2"/>
      <c r="G50117" s="2"/>
      <c r="H50117" s="2"/>
    </row>
    <row r="50118" spans="6:8" x14ac:dyDescent="0.25">
      <c r="F50118" s="2"/>
      <c r="G50118" s="2"/>
      <c r="H50118" s="2"/>
    </row>
    <row r="50119" spans="6:8" x14ac:dyDescent="0.25">
      <c r="F50119" s="2"/>
      <c r="G50119" s="2"/>
      <c r="H50119" s="2"/>
    </row>
    <row r="50120" spans="6:8" x14ac:dyDescent="0.25">
      <c r="F50120" s="2"/>
      <c r="G50120" s="2"/>
      <c r="H50120" s="2"/>
    </row>
    <row r="50121" spans="6:8" x14ac:dyDescent="0.25">
      <c r="F50121" s="2"/>
      <c r="G50121" s="2"/>
      <c r="H50121" s="2"/>
    </row>
    <row r="50122" spans="6:8" x14ac:dyDescent="0.25">
      <c r="F50122" s="2"/>
      <c r="G50122" s="2"/>
      <c r="H50122" s="2"/>
    </row>
    <row r="50123" spans="6:8" x14ac:dyDescent="0.25">
      <c r="F50123" s="2"/>
      <c r="G50123" s="2"/>
      <c r="H50123" s="2"/>
    </row>
    <row r="50124" spans="6:8" x14ac:dyDescent="0.25">
      <c r="F50124" s="2"/>
      <c r="G50124" s="2"/>
      <c r="H50124" s="2"/>
    </row>
    <row r="50125" spans="6:8" x14ac:dyDescent="0.25">
      <c r="F50125" s="2"/>
      <c r="G50125" s="2"/>
      <c r="H50125" s="2"/>
    </row>
    <row r="50126" spans="6:8" x14ac:dyDescent="0.25">
      <c r="F50126" s="2"/>
      <c r="G50126" s="2"/>
      <c r="H50126" s="2"/>
    </row>
    <row r="50127" spans="6:8" x14ac:dyDescent="0.25">
      <c r="F50127" s="2"/>
      <c r="G50127" s="2"/>
      <c r="H50127" s="2"/>
    </row>
    <row r="50128" spans="6:8" x14ac:dyDescent="0.25">
      <c r="F50128" s="2"/>
      <c r="G50128" s="2"/>
      <c r="H50128" s="2"/>
    </row>
    <row r="50129" spans="6:8" x14ac:dyDescent="0.25">
      <c r="F50129" s="2"/>
      <c r="G50129" s="2"/>
      <c r="H50129" s="2"/>
    </row>
    <row r="50130" spans="6:8" x14ac:dyDescent="0.25">
      <c r="F50130" s="2"/>
      <c r="G50130" s="2"/>
      <c r="H50130" s="2"/>
    </row>
    <row r="50131" spans="6:8" x14ac:dyDescent="0.25">
      <c r="F50131" s="2"/>
      <c r="G50131" s="2"/>
      <c r="H50131" s="2"/>
    </row>
    <row r="50132" spans="6:8" x14ac:dyDescent="0.25">
      <c r="F50132" s="2"/>
      <c r="G50132" s="2"/>
      <c r="H50132" s="2"/>
    </row>
    <row r="50133" spans="6:8" x14ac:dyDescent="0.25">
      <c r="F50133" s="2"/>
      <c r="G50133" s="2"/>
      <c r="H50133" s="2"/>
    </row>
    <row r="50134" spans="6:8" x14ac:dyDescent="0.25">
      <c r="F50134" s="2"/>
      <c r="G50134" s="2"/>
      <c r="H50134" s="2"/>
    </row>
    <row r="50135" spans="6:8" x14ac:dyDescent="0.25">
      <c r="F50135" s="2"/>
      <c r="G50135" s="2"/>
      <c r="H50135" s="2"/>
    </row>
    <row r="50136" spans="6:8" x14ac:dyDescent="0.25">
      <c r="F50136" s="2"/>
      <c r="G50136" s="2"/>
      <c r="H50136" s="2"/>
    </row>
    <row r="50137" spans="6:8" x14ac:dyDescent="0.25">
      <c r="F50137" s="2"/>
      <c r="G50137" s="2"/>
      <c r="H50137" s="2"/>
    </row>
    <row r="50138" spans="6:8" x14ac:dyDescent="0.25">
      <c r="F50138" s="2"/>
      <c r="G50138" s="2"/>
      <c r="H50138" s="2"/>
    </row>
    <row r="50139" spans="6:8" x14ac:dyDescent="0.25">
      <c r="F50139" s="2"/>
      <c r="G50139" s="2"/>
      <c r="H50139" s="2"/>
    </row>
    <row r="50140" spans="6:8" x14ac:dyDescent="0.25">
      <c r="F50140" s="2"/>
      <c r="G50140" s="2"/>
      <c r="H50140" s="2"/>
    </row>
    <row r="50141" spans="6:8" x14ac:dyDescent="0.25">
      <c r="F50141" s="2"/>
      <c r="G50141" s="2"/>
      <c r="H50141" s="2"/>
    </row>
    <row r="50142" spans="6:8" x14ac:dyDescent="0.25">
      <c r="F50142" s="2"/>
      <c r="G50142" s="2"/>
      <c r="H50142" s="2"/>
    </row>
    <row r="50143" spans="6:8" x14ac:dyDescent="0.25">
      <c r="F50143" s="2"/>
      <c r="G50143" s="2"/>
      <c r="H50143" s="2"/>
    </row>
    <row r="50144" spans="6:8" x14ac:dyDescent="0.25">
      <c r="F50144" s="2"/>
      <c r="G50144" s="2"/>
      <c r="H50144" s="2"/>
    </row>
    <row r="50145" spans="6:8" x14ac:dyDescent="0.25">
      <c r="F50145" s="2"/>
      <c r="G50145" s="2"/>
      <c r="H50145" s="2"/>
    </row>
    <row r="50146" spans="6:8" x14ac:dyDescent="0.25">
      <c r="F50146" s="2"/>
      <c r="G50146" s="2"/>
      <c r="H50146" s="2"/>
    </row>
    <row r="50147" spans="6:8" x14ac:dyDescent="0.25">
      <c r="F50147" s="2"/>
      <c r="G50147" s="2"/>
      <c r="H50147" s="2"/>
    </row>
    <row r="50148" spans="6:8" x14ac:dyDescent="0.25">
      <c r="F50148" s="2"/>
      <c r="G50148" s="2"/>
      <c r="H50148" s="2"/>
    </row>
    <row r="50149" spans="6:8" x14ac:dyDescent="0.25">
      <c r="F50149" s="2"/>
      <c r="G50149" s="2"/>
      <c r="H50149" s="2"/>
    </row>
    <row r="50150" spans="6:8" x14ac:dyDescent="0.25">
      <c r="F50150" s="2"/>
      <c r="G50150" s="2"/>
      <c r="H50150" s="2"/>
    </row>
    <row r="50151" spans="6:8" x14ac:dyDescent="0.25">
      <c r="F50151" s="2"/>
      <c r="G50151" s="2"/>
      <c r="H50151" s="2"/>
    </row>
    <row r="50152" spans="6:8" x14ac:dyDescent="0.25">
      <c r="F50152" s="2"/>
      <c r="G50152" s="2"/>
      <c r="H50152" s="2"/>
    </row>
    <row r="50153" spans="6:8" x14ac:dyDescent="0.25">
      <c r="F50153" s="2"/>
      <c r="G50153" s="2"/>
      <c r="H50153" s="2"/>
    </row>
    <row r="50154" spans="6:8" x14ac:dyDescent="0.25">
      <c r="F50154" s="2"/>
      <c r="G50154" s="2"/>
      <c r="H50154" s="2"/>
    </row>
    <row r="50155" spans="6:8" x14ac:dyDescent="0.25">
      <c r="F50155" s="2"/>
      <c r="G50155" s="2"/>
      <c r="H50155" s="2"/>
    </row>
    <row r="50156" spans="6:8" x14ac:dyDescent="0.25">
      <c r="F50156" s="2"/>
      <c r="G50156" s="2"/>
      <c r="H50156" s="2"/>
    </row>
    <row r="50157" spans="6:8" x14ac:dyDescent="0.25">
      <c r="F50157" s="2"/>
      <c r="G50157" s="2"/>
      <c r="H50157" s="2"/>
    </row>
    <row r="50158" spans="6:8" x14ac:dyDescent="0.25">
      <c r="F50158" s="2"/>
      <c r="G50158" s="2"/>
      <c r="H50158" s="2"/>
    </row>
    <row r="50159" spans="6:8" x14ac:dyDescent="0.25">
      <c r="F50159" s="2"/>
      <c r="G50159" s="2"/>
      <c r="H50159" s="2"/>
    </row>
    <row r="50160" spans="6:8" x14ac:dyDescent="0.25">
      <c r="F50160" s="2"/>
      <c r="G50160" s="2"/>
      <c r="H50160" s="2"/>
    </row>
    <row r="50161" spans="6:8" x14ac:dyDescent="0.25">
      <c r="F50161" s="2"/>
      <c r="G50161" s="2"/>
      <c r="H50161" s="2"/>
    </row>
    <row r="50162" spans="6:8" x14ac:dyDescent="0.25">
      <c r="F50162" s="2"/>
      <c r="G50162" s="2"/>
      <c r="H50162" s="2"/>
    </row>
    <row r="50163" spans="6:8" x14ac:dyDescent="0.25">
      <c r="F50163" s="2"/>
      <c r="G50163" s="2"/>
      <c r="H50163" s="2"/>
    </row>
    <row r="50164" spans="6:8" x14ac:dyDescent="0.25">
      <c r="F50164" s="2"/>
      <c r="G50164" s="2"/>
      <c r="H50164" s="2"/>
    </row>
    <row r="50165" spans="6:8" x14ac:dyDescent="0.25">
      <c r="F50165" s="2"/>
      <c r="G50165" s="2"/>
      <c r="H50165" s="2"/>
    </row>
    <row r="50166" spans="6:8" x14ac:dyDescent="0.25">
      <c r="F50166" s="2"/>
      <c r="G50166" s="2"/>
      <c r="H50166" s="2"/>
    </row>
    <row r="50167" spans="6:8" x14ac:dyDescent="0.25">
      <c r="F50167" s="2"/>
      <c r="G50167" s="2"/>
      <c r="H50167" s="2"/>
    </row>
    <row r="50168" spans="6:8" x14ac:dyDescent="0.25">
      <c r="F50168" s="2"/>
      <c r="G50168" s="2"/>
      <c r="H50168" s="2"/>
    </row>
    <row r="50169" spans="6:8" x14ac:dyDescent="0.25">
      <c r="F50169" s="2"/>
      <c r="G50169" s="2"/>
      <c r="H50169" s="2"/>
    </row>
    <row r="50170" spans="6:8" x14ac:dyDescent="0.25">
      <c r="F50170" s="2"/>
      <c r="G50170" s="2"/>
      <c r="H50170" s="2"/>
    </row>
    <row r="50171" spans="6:8" x14ac:dyDescent="0.25">
      <c r="F50171" s="2"/>
      <c r="G50171" s="2"/>
      <c r="H50171" s="2"/>
    </row>
    <row r="50172" spans="6:8" x14ac:dyDescent="0.25">
      <c r="F50172" s="2"/>
      <c r="G50172" s="2"/>
      <c r="H50172" s="2"/>
    </row>
    <row r="50173" spans="6:8" x14ac:dyDescent="0.25">
      <c r="F50173" s="2"/>
      <c r="G50173" s="2"/>
      <c r="H50173" s="2"/>
    </row>
    <row r="50174" spans="6:8" x14ac:dyDescent="0.25">
      <c r="F50174" s="2"/>
      <c r="G50174" s="2"/>
      <c r="H50174" s="2"/>
    </row>
    <row r="50175" spans="6:8" x14ac:dyDescent="0.25">
      <c r="F50175" s="2"/>
      <c r="G50175" s="2"/>
      <c r="H50175" s="2"/>
    </row>
    <row r="50176" spans="6:8" x14ac:dyDescent="0.25">
      <c r="F50176" s="2"/>
      <c r="G50176" s="2"/>
      <c r="H50176" s="2"/>
    </row>
    <row r="50177" spans="6:8" x14ac:dyDescent="0.25">
      <c r="F50177" s="2"/>
      <c r="G50177" s="2"/>
      <c r="H50177" s="2"/>
    </row>
    <row r="50178" spans="6:8" x14ac:dyDescent="0.25">
      <c r="F50178" s="2"/>
      <c r="G50178" s="2"/>
      <c r="H50178" s="2"/>
    </row>
    <row r="50179" spans="6:8" x14ac:dyDescent="0.25">
      <c r="F50179" s="2"/>
      <c r="G50179" s="2"/>
      <c r="H50179" s="2"/>
    </row>
    <row r="50180" spans="6:8" x14ac:dyDescent="0.25">
      <c r="F50180" s="2"/>
      <c r="G50180" s="2"/>
      <c r="H50180" s="2"/>
    </row>
    <row r="50181" spans="6:8" x14ac:dyDescent="0.25">
      <c r="F50181" s="2"/>
      <c r="G50181" s="2"/>
      <c r="H50181" s="2"/>
    </row>
    <row r="50182" spans="6:8" x14ac:dyDescent="0.25">
      <c r="F50182" s="2"/>
      <c r="G50182" s="2"/>
      <c r="H50182" s="2"/>
    </row>
    <row r="50183" spans="6:8" x14ac:dyDescent="0.25">
      <c r="F50183" s="2"/>
      <c r="G50183" s="2"/>
      <c r="H50183" s="2"/>
    </row>
    <row r="50184" spans="6:8" x14ac:dyDescent="0.25">
      <c r="F50184" s="2"/>
      <c r="G50184" s="2"/>
      <c r="H50184" s="2"/>
    </row>
    <row r="50185" spans="6:8" x14ac:dyDescent="0.25">
      <c r="F50185" s="2"/>
      <c r="G50185" s="2"/>
      <c r="H50185" s="2"/>
    </row>
    <row r="50186" spans="6:8" x14ac:dyDescent="0.25">
      <c r="F50186" s="2"/>
      <c r="G50186" s="2"/>
      <c r="H50186" s="2"/>
    </row>
    <row r="50187" spans="6:8" x14ac:dyDescent="0.25">
      <c r="F50187" s="2"/>
      <c r="G50187" s="2"/>
      <c r="H50187" s="2"/>
    </row>
    <row r="50188" spans="6:8" x14ac:dyDescent="0.25">
      <c r="F50188" s="2"/>
      <c r="G50188" s="2"/>
      <c r="H50188" s="2"/>
    </row>
    <row r="50189" spans="6:8" x14ac:dyDescent="0.25">
      <c r="F50189" s="2"/>
      <c r="G50189" s="2"/>
      <c r="H50189" s="2"/>
    </row>
    <row r="50190" spans="6:8" x14ac:dyDescent="0.25">
      <c r="F50190" s="2"/>
      <c r="G50190" s="2"/>
      <c r="H50190" s="2"/>
    </row>
    <row r="50191" spans="6:8" x14ac:dyDescent="0.25">
      <c r="F50191" s="2"/>
      <c r="G50191" s="2"/>
      <c r="H50191" s="2"/>
    </row>
    <row r="50192" spans="6:8" x14ac:dyDescent="0.25">
      <c r="F50192" s="2"/>
      <c r="G50192" s="2"/>
      <c r="H50192" s="2"/>
    </row>
    <row r="50193" spans="6:8" x14ac:dyDescent="0.25">
      <c r="F50193" s="2"/>
      <c r="G50193" s="2"/>
      <c r="H50193" s="2"/>
    </row>
    <row r="50194" spans="6:8" x14ac:dyDescent="0.25">
      <c r="F50194" s="2"/>
      <c r="G50194" s="2"/>
      <c r="H50194" s="2"/>
    </row>
    <row r="50195" spans="6:8" x14ac:dyDescent="0.25">
      <c r="F50195" s="2"/>
      <c r="G50195" s="2"/>
      <c r="H50195" s="2"/>
    </row>
    <row r="50196" spans="6:8" x14ac:dyDescent="0.25">
      <c r="F50196" s="2"/>
      <c r="G50196" s="2"/>
      <c r="H50196" s="2"/>
    </row>
    <row r="50197" spans="6:8" x14ac:dyDescent="0.25">
      <c r="F50197" s="2"/>
      <c r="G50197" s="2"/>
      <c r="H50197" s="2"/>
    </row>
    <row r="50198" spans="6:8" x14ac:dyDescent="0.25">
      <c r="F50198" s="2"/>
      <c r="G50198" s="2"/>
      <c r="H50198" s="2"/>
    </row>
    <row r="50199" spans="6:8" x14ac:dyDescent="0.25">
      <c r="F50199" s="2"/>
      <c r="G50199" s="2"/>
      <c r="H50199" s="2"/>
    </row>
    <row r="50200" spans="6:8" x14ac:dyDescent="0.25">
      <c r="F50200" s="2"/>
      <c r="G50200" s="2"/>
      <c r="H50200" s="2"/>
    </row>
    <row r="50201" spans="6:8" x14ac:dyDescent="0.25">
      <c r="F50201" s="2"/>
      <c r="G50201" s="2"/>
      <c r="H50201" s="2"/>
    </row>
    <row r="50202" spans="6:8" x14ac:dyDescent="0.25">
      <c r="F50202" s="2"/>
      <c r="G50202" s="2"/>
      <c r="H50202" s="2"/>
    </row>
    <row r="50203" spans="6:8" x14ac:dyDescent="0.25">
      <c r="F50203" s="2"/>
      <c r="G50203" s="2"/>
      <c r="H50203" s="2"/>
    </row>
    <row r="50204" spans="6:8" x14ac:dyDescent="0.25">
      <c r="F50204" s="2"/>
      <c r="G50204" s="2"/>
      <c r="H50204" s="2"/>
    </row>
    <row r="50205" spans="6:8" x14ac:dyDescent="0.25">
      <c r="F50205" s="2"/>
      <c r="G50205" s="2"/>
      <c r="H50205" s="2"/>
    </row>
    <row r="50206" spans="6:8" x14ac:dyDescent="0.25">
      <c r="F50206" s="2"/>
      <c r="G50206" s="2"/>
      <c r="H50206" s="2"/>
    </row>
    <row r="50207" spans="6:8" x14ac:dyDescent="0.25">
      <c r="F50207" s="2"/>
      <c r="G50207" s="2"/>
      <c r="H50207" s="2"/>
    </row>
    <row r="50208" spans="6:8" x14ac:dyDescent="0.25">
      <c r="F50208" s="2"/>
      <c r="G50208" s="2"/>
      <c r="H50208" s="2"/>
    </row>
    <row r="50209" spans="6:8" x14ac:dyDescent="0.25">
      <c r="F50209" s="2"/>
      <c r="G50209" s="2"/>
      <c r="H50209" s="2"/>
    </row>
    <row r="50210" spans="6:8" x14ac:dyDescent="0.25">
      <c r="F50210" s="2"/>
      <c r="G50210" s="2"/>
      <c r="H50210" s="2"/>
    </row>
    <row r="50211" spans="6:8" x14ac:dyDescent="0.25">
      <c r="F50211" s="2"/>
      <c r="G50211" s="2"/>
      <c r="H50211" s="2"/>
    </row>
    <row r="50212" spans="6:8" x14ac:dyDescent="0.25">
      <c r="F50212" s="2"/>
      <c r="G50212" s="2"/>
      <c r="H50212" s="2"/>
    </row>
    <row r="50213" spans="6:8" x14ac:dyDescent="0.25">
      <c r="F50213" s="2"/>
      <c r="G50213" s="2"/>
      <c r="H50213" s="2"/>
    </row>
    <row r="50214" spans="6:8" x14ac:dyDescent="0.25">
      <c r="F50214" s="2"/>
      <c r="G50214" s="2"/>
      <c r="H50214" s="2"/>
    </row>
    <row r="50215" spans="6:8" x14ac:dyDescent="0.25">
      <c r="F50215" s="2"/>
      <c r="G50215" s="2"/>
      <c r="H50215" s="2"/>
    </row>
    <row r="50216" spans="6:8" x14ac:dyDescent="0.25">
      <c r="F50216" s="2"/>
      <c r="G50216" s="2"/>
      <c r="H50216" s="2"/>
    </row>
    <row r="50217" spans="6:8" x14ac:dyDescent="0.25">
      <c r="F50217" s="2"/>
      <c r="G50217" s="2"/>
      <c r="H50217" s="2"/>
    </row>
    <row r="50218" spans="6:8" x14ac:dyDescent="0.25">
      <c r="F50218" s="2"/>
      <c r="G50218" s="2"/>
      <c r="H50218" s="2"/>
    </row>
    <row r="50219" spans="6:8" x14ac:dyDescent="0.25">
      <c r="F50219" s="2"/>
      <c r="G50219" s="2"/>
      <c r="H50219" s="2"/>
    </row>
    <row r="50220" spans="6:8" x14ac:dyDescent="0.25">
      <c r="F50220" s="2"/>
      <c r="G50220" s="2"/>
      <c r="H50220" s="2"/>
    </row>
    <row r="50221" spans="6:8" x14ac:dyDescent="0.25">
      <c r="F50221" s="2"/>
      <c r="G50221" s="2"/>
      <c r="H50221" s="2"/>
    </row>
    <row r="50222" spans="6:8" x14ac:dyDescent="0.25">
      <c r="F50222" s="2"/>
      <c r="G50222" s="2"/>
      <c r="H50222" s="2"/>
    </row>
    <row r="50223" spans="6:8" x14ac:dyDescent="0.25">
      <c r="F50223" s="2"/>
      <c r="G50223" s="2"/>
      <c r="H50223" s="2"/>
    </row>
    <row r="50224" spans="6:8" x14ac:dyDescent="0.25">
      <c r="F50224" s="2"/>
      <c r="G50224" s="2"/>
      <c r="H50224" s="2"/>
    </row>
    <row r="50225" spans="6:8" x14ac:dyDescent="0.25">
      <c r="F50225" s="2"/>
      <c r="G50225" s="2"/>
      <c r="H50225" s="2"/>
    </row>
    <row r="50226" spans="6:8" x14ac:dyDescent="0.25">
      <c r="F50226" s="2"/>
      <c r="G50226" s="2"/>
      <c r="H50226" s="2"/>
    </row>
    <row r="50227" spans="6:8" x14ac:dyDescent="0.25">
      <c r="F50227" s="2"/>
      <c r="G50227" s="2"/>
      <c r="H50227" s="2"/>
    </row>
    <row r="50228" spans="6:8" x14ac:dyDescent="0.25">
      <c r="F50228" s="2"/>
      <c r="G50228" s="2"/>
      <c r="H50228" s="2"/>
    </row>
    <row r="50229" spans="6:8" x14ac:dyDescent="0.25">
      <c r="F50229" s="2"/>
      <c r="G50229" s="2"/>
      <c r="H50229" s="2"/>
    </row>
    <row r="50230" spans="6:8" x14ac:dyDescent="0.25">
      <c r="F50230" s="2"/>
      <c r="G50230" s="2"/>
      <c r="H50230" s="2"/>
    </row>
    <row r="50231" spans="6:8" x14ac:dyDescent="0.25">
      <c r="F50231" s="2"/>
      <c r="G50231" s="2"/>
      <c r="H50231" s="2"/>
    </row>
    <row r="50232" spans="6:8" x14ac:dyDescent="0.25">
      <c r="F50232" s="2"/>
      <c r="G50232" s="2"/>
      <c r="H50232" s="2"/>
    </row>
    <row r="50233" spans="6:8" x14ac:dyDescent="0.25">
      <c r="F50233" s="2"/>
      <c r="G50233" s="2"/>
      <c r="H50233" s="2"/>
    </row>
    <row r="50234" spans="6:8" x14ac:dyDescent="0.25">
      <c r="F50234" s="2"/>
      <c r="G50234" s="2"/>
      <c r="H50234" s="2"/>
    </row>
    <row r="50235" spans="6:8" x14ac:dyDescent="0.25">
      <c r="F50235" s="2"/>
      <c r="G50235" s="2"/>
      <c r="H50235" s="2"/>
    </row>
    <row r="50236" spans="6:8" x14ac:dyDescent="0.25">
      <c r="F50236" s="2"/>
      <c r="G50236" s="2"/>
      <c r="H50236" s="2"/>
    </row>
    <row r="50237" spans="6:8" x14ac:dyDescent="0.25">
      <c r="F50237" s="2"/>
      <c r="G50237" s="2"/>
      <c r="H50237" s="2"/>
    </row>
    <row r="50238" spans="6:8" x14ac:dyDescent="0.25">
      <c r="F50238" s="2"/>
      <c r="G50238" s="2"/>
      <c r="H50238" s="2"/>
    </row>
    <row r="50239" spans="6:8" x14ac:dyDescent="0.25">
      <c r="F50239" s="2"/>
      <c r="G50239" s="2"/>
      <c r="H50239" s="2"/>
    </row>
    <row r="50240" spans="6:8" x14ac:dyDescent="0.25">
      <c r="F50240" s="2"/>
      <c r="G50240" s="2"/>
      <c r="H50240" s="2"/>
    </row>
    <row r="50241" spans="6:8" x14ac:dyDescent="0.25">
      <c r="F50241" s="2"/>
      <c r="G50241" s="2"/>
      <c r="H50241" s="2"/>
    </row>
    <row r="50242" spans="6:8" x14ac:dyDescent="0.25">
      <c r="F50242" s="2"/>
      <c r="G50242" s="2"/>
      <c r="H50242" s="2"/>
    </row>
    <row r="50243" spans="6:8" x14ac:dyDescent="0.25">
      <c r="F50243" s="2"/>
      <c r="G50243" s="2"/>
      <c r="H50243" s="2"/>
    </row>
    <row r="50244" spans="6:8" x14ac:dyDescent="0.25">
      <c r="F50244" s="2"/>
      <c r="G50244" s="2"/>
      <c r="H50244" s="2"/>
    </row>
    <row r="50245" spans="6:8" x14ac:dyDescent="0.25">
      <c r="F50245" s="2"/>
      <c r="G50245" s="2"/>
      <c r="H50245" s="2"/>
    </row>
    <row r="50246" spans="6:8" x14ac:dyDescent="0.25">
      <c r="F50246" s="2"/>
      <c r="G50246" s="2"/>
      <c r="H50246" s="2"/>
    </row>
    <row r="50247" spans="6:8" x14ac:dyDescent="0.25">
      <c r="F50247" s="2"/>
      <c r="G50247" s="2"/>
      <c r="H50247" s="2"/>
    </row>
    <row r="50248" spans="6:8" x14ac:dyDescent="0.25">
      <c r="F50248" s="2"/>
      <c r="G50248" s="2"/>
      <c r="H50248" s="2"/>
    </row>
    <row r="50249" spans="6:8" x14ac:dyDescent="0.25">
      <c r="F50249" s="2"/>
      <c r="G50249" s="2"/>
      <c r="H50249" s="2"/>
    </row>
    <row r="50250" spans="6:8" x14ac:dyDescent="0.25">
      <c r="F50250" s="2"/>
      <c r="G50250" s="2"/>
      <c r="H50250" s="2"/>
    </row>
    <row r="50251" spans="6:8" x14ac:dyDescent="0.25">
      <c r="F50251" s="2"/>
      <c r="G50251" s="2"/>
      <c r="H50251" s="2"/>
    </row>
    <row r="50252" spans="6:8" x14ac:dyDescent="0.25">
      <c r="F50252" s="2"/>
      <c r="G50252" s="2"/>
      <c r="H50252" s="2"/>
    </row>
    <row r="50253" spans="6:8" x14ac:dyDescent="0.25">
      <c r="F50253" s="2"/>
      <c r="G50253" s="2"/>
      <c r="H50253" s="2"/>
    </row>
    <row r="50254" spans="6:8" x14ac:dyDescent="0.25">
      <c r="F50254" s="2"/>
      <c r="G50254" s="2"/>
      <c r="H50254" s="2"/>
    </row>
    <row r="50255" spans="6:8" x14ac:dyDescent="0.25">
      <c r="F50255" s="2"/>
      <c r="G50255" s="2"/>
      <c r="H50255" s="2"/>
    </row>
    <row r="50256" spans="6:8" x14ac:dyDescent="0.25">
      <c r="F50256" s="2"/>
      <c r="G50256" s="2"/>
      <c r="H50256" s="2"/>
    </row>
    <row r="50257" spans="6:8" x14ac:dyDescent="0.25">
      <c r="F50257" s="2"/>
      <c r="G50257" s="2"/>
      <c r="H50257" s="2"/>
    </row>
    <row r="50258" spans="6:8" x14ac:dyDescent="0.25">
      <c r="F50258" s="2"/>
      <c r="G50258" s="2"/>
      <c r="H50258" s="2"/>
    </row>
    <row r="50259" spans="6:8" x14ac:dyDescent="0.25">
      <c r="F50259" s="2"/>
      <c r="G50259" s="2"/>
      <c r="H50259" s="2"/>
    </row>
    <row r="50260" spans="6:8" x14ac:dyDescent="0.25">
      <c r="F50260" s="2"/>
      <c r="G50260" s="2"/>
      <c r="H50260" s="2"/>
    </row>
    <row r="50261" spans="6:8" x14ac:dyDescent="0.25">
      <c r="F50261" s="2"/>
      <c r="G50261" s="2"/>
      <c r="H50261" s="2"/>
    </row>
    <row r="50262" spans="6:8" x14ac:dyDescent="0.25">
      <c r="F50262" s="2"/>
      <c r="G50262" s="2"/>
      <c r="H50262" s="2"/>
    </row>
    <row r="50263" spans="6:8" x14ac:dyDescent="0.25">
      <c r="F50263" s="2"/>
      <c r="G50263" s="2"/>
      <c r="H50263" s="2"/>
    </row>
    <row r="50264" spans="6:8" x14ac:dyDescent="0.25">
      <c r="F50264" s="2"/>
      <c r="G50264" s="2"/>
      <c r="H50264" s="2"/>
    </row>
    <row r="50265" spans="6:8" x14ac:dyDescent="0.25">
      <c r="F50265" s="2"/>
      <c r="G50265" s="2"/>
      <c r="H50265" s="2"/>
    </row>
    <row r="50266" spans="6:8" x14ac:dyDescent="0.25">
      <c r="F50266" s="2"/>
      <c r="G50266" s="2"/>
      <c r="H50266" s="2"/>
    </row>
    <row r="50267" spans="6:8" x14ac:dyDescent="0.25">
      <c r="F50267" s="2"/>
      <c r="G50267" s="2"/>
      <c r="H50267" s="2"/>
    </row>
    <row r="50268" spans="6:8" x14ac:dyDescent="0.25">
      <c r="F50268" s="2"/>
      <c r="G50268" s="2"/>
      <c r="H50268" s="2"/>
    </row>
    <row r="50269" spans="6:8" x14ac:dyDescent="0.25">
      <c r="F50269" s="2"/>
      <c r="G50269" s="2"/>
      <c r="H50269" s="2"/>
    </row>
    <row r="50270" spans="6:8" x14ac:dyDescent="0.25">
      <c r="F50270" s="2"/>
      <c r="G50270" s="2"/>
      <c r="H50270" s="2"/>
    </row>
    <row r="50271" spans="6:8" x14ac:dyDescent="0.25">
      <c r="F50271" s="2"/>
      <c r="G50271" s="2"/>
      <c r="H50271" s="2"/>
    </row>
    <row r="50272" spans="6:8" x14ac:dyDescent="0.25">
      <c r="F50272" s="2"/>
      <c r="G50272" s="2"/>
      <c r="H50272" s="2"/>
    </row>
    <row r="50273" spans="6:8" x14ac:dyDescent="0.25">
      <c r="F50273" s="2"/>
      <c r="G50273" s="2"/>
      <c r="H50273" s="2"/>
    </row>
    <row r="50274" spans="6:8" x14ac:dyDescent="0.25">
      <c r="F50274" s="2"/>
      <c r="G50274" s="2"/>
      <c r="H50274" s="2"/>
    </row>
    <row r="50275" spans="6:8" x14ac:dyDescent="0.25">
      <c r="F50275" s="2"/>
      <c r="G50275" s="2"/>
      <c r="H50275" s="2"/>
    </row>
    <row r="50276" spans="6:8" x14ac:dyDescent="0.25">
      <c r="F50276" s="2"/>
      <c r="G50276" s="2"/>
      <c r="H50276" s="2"/>
    </row>
    <row r="50277" spans="6:8" x14ac:dyDescent="0.25">
      <c r="F50277" s="2"/>
      <c r="G50277" s="2"/>
      <c r="H50277" s="2"/>
    </row>
    <row r="50278" spans="6:8" x14ac:dyDescent="0.25">
      <c r="F50278" s="2"/>
      <c r="G50278" s="2"/>
      <c r="H50278" s="2"/>
    </row>
    <row r="50279" spans="6:8" x14ac:dyDescent="0.25">
      <c r="F50279" s="2"/>
      <c r="G50279" s="2"/>
      <c r="H50279" s="2"/>
    </row>
    <row r="50280" spans="6:8" x14ac:dyDescent="0.25">
      <c r="F50280" s="2"/>
      <c r="G50280" s="2"/>
      <c r="H50280" s="2"/>
    </row>
    <row r="50281" spans="6:8" x14ac:dyDescent="0.25">
      <c r="F50281" s="2"/>
      <c r="G50281" s="2"/>
      <c r="H50281" s="2"/>
    </row>
    <row r="50282" spans="6:8" x14ac:dyDescent="0.25">
      <c r="F50282" s="2"/>
      <c r="G50282" s="2"/>
      <c r="H50282" s="2"/>
    </row>
    <row r="50283" spans="6:8" x14ac:dyDescent="0.25">
      <c r="F50283" s="2"/>
      <c r="G50283" s="2"/>
      <c r="H50283" s="2"/>
    </row>
    <row r="50284" spans="6:8" x14ac:dyDescent="0.25">
      <c r="F50284" s="2"/>
      <c r="G50284" s="2"/>
      <c r="H50284" s="2"/>
    </row>
    <row r="50285" spans="6:8" x14ac:dyDescent="0.25">
      <c r="F50285" s="2"/>
      <c r="G50285" s="2"/>
      <c r="H50285" s="2"/>
    </row>
    <row r="50286" spans="6:8" x14ac:dyDescent="0.25">
      <c r="F50286" s="2"/>
      <c r="G50286" s="2"/>
      <c r="H50286" s="2"/>
    </row>
    <row r="50287" spans="6:8" x14ac:dyDescent="0.25">
      <c r="F50287" s="2"/>
      <c r="G50287" s="2"/>
      <c r="H50287" s="2"/>
    </row>
    <row r="50288" spans="6:8" x14ac:dyDescent="0.25">
      <c r="F50288" s="2"/>
      <c r="G50288" s="2"/>
      <c r="H50288" s="2"/>
    </row>
    <row r="50289" spans="6:8" x14ac:dyDescent="0.25">
      <c r="F50289" s="2"/>
      <c r="G50289" s="2"/>
      <c r="H50289" s="2"/>
    </row>
    <row r="50290" spans="6:8" x14ac:dyDescent="0.25">
      <c r="F50290" s="2"/>
      <c r="G50290" s="2"/>
      <c r="H50290" s="2"/>
    </row>
    <row r="50291" spans="6:8" x14ac:dyDescent="0.25">
      <c r="F50291" s="2"/>
      <c r="G50291" s="2"/>
      <c r="H50291" s="2"/>
    </row>
    <row r="50292" spans="6:8" x14ac:dyDescent="0.25">
      <c r="F50292" s="2"/>
      <c r="G50292" s="2"/>
      <c r="H50292" s="2"/>
    </row>
    <row r="50293" spans="6:8" x14ac:dyDescent="0.25">
      <c r="F50293" s="2"/>
      <c r="G50293" s="2"/>
      <c r="H50293" s="2"/>
    </row>
    <row r="50294" spans="6:8" x14ac:dyDescent="0.25">
      <c r="F50294" s="2"/>
      <c r="G50294" s="2"/>
      <c r="H50294" s="2"/>
    </row>
    <row r="50295" spans="6:8" x14ac:dyDescent="0.25">
      <c r="F50295" s="2"/>
      <c r="G50295" s="2"/>
      <c r="H50295" s="2"/>
    </row>
    <row r="50296" spans="6:8" x14ac:dyDescent="0.25">
      <c r="F50296" s="2"/>
      <c r="G50296" s="2"/>
      <c r="H50296" s="2"/>
    </row>
    <row r="50297" spans="6:8" x14ac:dyDescent="0.25">
      <c r="F50297" s="2"/>
      <c r="G50297" s="2"/>
      <c r="H50297" s="2"/>
    </row>
    <row r="50298" spans="6:8" x14ac:dyDescent="0.25">
      <c r="F50298" s="2"/>
      <c r="G50298" s="2"/>
      <c r="H50298" s="2"/>
    </row>
    <row r="50299" spans="6:8" x14ac:dyDescent="0.25">
      <c r="F50299" s="2"/>
      <c r="G50299" s="2"/>
      <c r="H50299" s="2"/>
    </row>
    <row r="50300" spans="6:8" x14ac:dyDescent="0.25">
      <c r="F50300" s="2"/>
      <c r="G50300" s="2"/>
      <c r="H50300" s="2"/>
    </row>
    <row r="50301" spans="6:8" x14ac:dyDescent="0.25">
      <c r="F50301" s="2"/>
      <c r="G50301" s="2"/>
      <c r="H50301" s="2"/>
    </row>
    <row r="50302" spans="6:8" x14ac:dyDescent="0.25">
      <c r="F50302" s="2"/>
      <c r="G50302" s="2"/>
      <c r="H50302" s="2"/>
    </row>
    <row r="50303" spans="6:8" x14ac:dyDescent="0.25">
      <c r="F50303" s="2"/>
      <c r="G50303" s="2"/>
      <c r="H50303" s="2"/>
    </row>
    <row r="50304" spans="6:8" x14ac:dyDescent="0.25">
      <c r="F50304" s="2"/>
      <c r="G50304" s="2"/>
      <c r="H50304" s="2"/>
    </row>
    <row r="50305" spans="6:8" x14ac:dyDescent="0.25">
      <c r="F50305" s="2"/>
      <c r="G50305" s="2"/>
      <c r="H50305" s="2"/>
    </row>
    <row r="50306" spans="6:8" x14ac:dyDescent="0.25">
      <c r="F50306" s="2"/>
      <c r="G50306" s="2"/>
      <c r="H50306" s="2"/>
    </row>
    <row r="50307" spans="6:8" x14ac:dyDescent="0.25">
      <c r="F50307" s="2"/>
      <c r="G50307" s="2"/>
      <c r="H50307" s="2"/>
    </row>
    <row r="50308" spans="6:8" x14ac:dyDescent="0.25">
      <c r="F50308" s="2"/>
      <c r="G50308" s="2"/>
      <c r="H50308" s="2"/>
    </row>
    <row r="50309" spans="6:8" x14ac:dyDescent="0.25">
      <c r="F50309" s="2"/>
      <c r="G50309" s="2"/>
      <c r="H50309" s="2"/>
    </row>
    <row r="50310" spans="6:8" x14ac:dyDescent="0.25">
      <c r="F50310" s="2"/>
      <c r="G50310" s="2"/>
      <c r="H50310" s="2"/>
    </row>
    <row r="50311" spans="6:8" x14ac:dyDescent="0.25">
      <c r="F50311" s="2"/>
      <c r="G50311" s="2"/>
      <c r="H50311" s="2"/>
    </row>
    <row r="50312" spans="6:8" x14ac:dyDescent="0.25">
      <c r="F50312" s="2"/>
      <c r="G50312" s="2"/>
      <c r="H50312" s="2"/>
    </row>
    <row r="50313" spans="6:8" x14ac:dyDescent="0.25">
      <c r="F50313" s="2"/>
      <c r="G50313" s="2"/>
      <c r="H50313" s="2"/>
    </row>
    <row r="50314" spans="6:8" x14ac:dyDescent="0.25">
      <c r="F50314" s="2"/>
      <c r="G50314" s="2"/>
      <c r="H50314" s="2"/>
    </row>
    <row r="50315" spans="6:8" x14ac:dyDescent="0.25">
      <c r="F50315" s="2"/>
      <c r="G50315" s="2"/>
      <c r="H50315" s="2"/>
    </row>
    <row r="50316" spans="6:8" x14ac:dyDescent="0.25">
      <c r="F50316" s="2"/>
      <c r="G50316" s="2"/>
      <c r="H50316" s="2"/>
    </row>
    <row r="50317" spans="6:8" x14ac:dyDescent="0.25">
      <c r="F50317" s="2"/>
      <c r="G50317" s="2"/>
      <c r="H50317" s="2"/>
    </row>
    <row r="50318" spans="6:8" x14ac:dyDescent="0.25">
      <c r="F50318" s="2"/>
      <c r="G50318" s="2"/>
      <c r="H50318" s="2"/>
    </row>
    <row r="50319" spans="6:8" x14ac:dyDescent="0.25">
      <c r="F50319" s="2"/>
      <c r="G50319" s="2"/>
      <c r="H50319" s="2"/>
    </row>
    <row r="50320" spans="6:8" x14ac:dyDescent="0.25">
      <c r="F50320" s="2"/>
      <c r="G50320" s="2"/>
      <c r="H50320" s="2"/>
    </row>
    <row r="50321" spans="6:8" x14ac:dyDescent="0.25">
      <c r="F50321" s="2"/>
      <c r="G50321" s="2"/>
      <c r="H50321" s="2"/>
    </row>
    <row r="50322" spans="6:8" x14ac:dyDescent="0.25">
      <c r="F50322" s="2"/>
      <c r="G50322" s="2"/>
      <c r="H50322" s="2"/>
    </row>
    <row r="50323" spans="6:8" x14ac:dyDescent="0.25">
      <c r="F50323" s="2"/>
      <c r="G50323" s="2"/>
      <c r="H50323" s="2"/>
    </row>
    <row r="50324" spans="6:8" x14ac:dyDescent="0.25">
      <c r="F50324" s="2"/>
      <c r="G50324" s="2"/>
      <c r="H50324" s="2"/>
    </row>
    <row r="50325" spans="6:8" x14ac:dyDescent="0.25">
      <c r="F50325" s="2"/>
      <c r="G50325" s="2"/>
      <c r="H50325" s="2"/>
    </row>
    <row r="50326" spans="6:8" x14ac:dyDescent="0.25">
      <c r="F50326" s="2"/>
      <c r="G50326" s="2"/>
      <c r="H50326" s="2"/>
    </row>
    <row r="50327" spans="6:8" x14ac:dyDescent="0.25">
      <c r="F50327" s="2"/>
      <c r="G50327" s="2"/>
      <c r="H50327" s="2"/>
    </row>
    <row r="50328" spans="6:8" x14ac:dyDescent="0.25">
      <c r="F50328" s="2"/>
      <c r="G50328" s="2"/>
      <c r="H50328" s="2"/>
    </row>
    <row r="50329" spans="6:8" x14ac:dyDescent="0.25">
      <c r="F50329" s="2"/>
      <c r="G50329" s="2"/>
      <c r="H50329" s="2"/>
    </row>
    <row r="50330" spans="6:8" x14ac:dyDescent="0.25">
      <c r="F50330" s="2"/>
      <c r="G50330" s="2"/>
      <c r="H50330" s="2"/>
    </row>
    <row r="50331" spans="6:8" x14ac:dyDescent="0.25">
      <c r="F50331" s="2"/>
      <c r="G50331" s="2"/>
      <c r="H50331" s="2"/>
    </row>
    <row r="50332" spans="6:8" x14ac:dyDescent="0.25">
      <c r="F50332" s="2"/>
      <c r="G50332" s="2"/>
      <c r="H50332" s="2"/>
    </row>
    <row r="50333" spans="6:8" x14ac:dyDescent="0.25">
      <c r="F50333" s="2"/>
      <c r="G50333" s="2"/>
      <c r="H50333" s="2"/>
    </row>
    <row r="50334" spans="6:8" x14ac:dyDescent="0.25">
      <c r="F50334" s="2"/>
      <c r="G50334" s="2"/>
      <c r="H50334" s="2"/>
    </row>
    <row r="50335" spans="6:8" x14ac:dyDescent="0.25">
      <c r="F50335" s="2"/>
      <c r="G50335" s="2"/>
      <c r="H50335" s="2"/>
    </row>
    <row r="50336" spans="6:8" x14ac:dyDescent="0.25">
      <c r="F50336" s="2"/>
      <c r="G50336" s="2"/>
      <c r="H50336" s="2"/>
    </row>
    <row r="50337" spans="6:8" x14ac:dyDescent="0.25">
      <c r="F50337" s="2"/>
      <c r="G50337" s="2"/>
      <c r="H50337" s="2"/>
    </row>
    <row r="50338" spans="6:8" x14ac:dyDescent="0.25">
      <c r="F50338" s="2"/>
      <c r="G50338" s="2"/>
      <c r="H50338" s="2"/>
    </row>
    <row r="50339" spans="6:8" x14ac:dyDescent="0.25">
      <c r="F50339" s="2"/>
      <c r="G50339" s="2"/>
      <c r="H50339" s="2"/>
    </row>
    <row r="50340" spans="6:8" x14ac:dyDescent="0.25">
      <c r="F50340" s="2"/>
      <c r="G50340" s="2"/>
      <c r="H50340" s="2"/>
    </row>
    <row r="50341" spans="6:8" x14ac:dyDescent="0.25">
      <c r="F50341" s="2"/>
      <c r="G50341" s="2"/>
      <c r="H50341" s="2"/>
    </row>
    <row r="50342" spans="6:8" x14ac:dyDescent="0.25">
      <c r="F50342" s="2"/>
      <c r="G50342" s="2"/>
      <c r="H50342" s="2"/>
    </row>
    <row r="50343" spans="6:8" x14ac:dyDescent="0.25">
      <c r="F50343" s="2"/>
      <c r="G50343" s="2"/>
      <c r="H50343" s="2"/>
    </row>
    <row r="50344" spans="6:8" x14ac:dyDescent="0.25">
      <c r="F50344" s="2"/>
      <c r="G50344" s="2"/>
      <c r="H50344" s="2"/>
    </row>
    <row r="50345" spans="6:8" x14ac:dyDescent="0.25">
      <c r="F50345" s="2"/>
      <c r="G50345" s="2"/>
      <c r="H50345" s="2"/>
    </row>
    <row r="50346" spans="6:8" x14ac:dyDescent="0.25">
      <c r="F50346" s="2"/>
      <c r="G50346" s="2"/>
      <c r="H50346" s="2"/>
    </row>
    <row r="50347" spans="6:8" x14ac:dyDescent="0.25">
      <c r="F50347" s="2"/>
      <c r="G50347" s="2"/>
      <c r="H50347" s="2"/>
    </row>
    <row r="50348" spans="6:8" x14ac:dyDescent="0.25">
      <c r="F50348" s="2"/>
      <c r="G50348" s="2"/>
      <c r="H50348" s="2"/>
    </row>
    <row r="50349" spans="6:8" x14ac:dyDescent="0.25">
      <c r="F50349" s="2"/>
      <c r="G50349" s="2"/>
      <c r="H50349" s="2"/>
    </row>
    <row r="50350" spans="6:8" x14ac:dyDescent="0.25">
      <c r="F50350" s="2"/>
      <c r="G50350" s="2"/>
      <c r="H50350" s="2"/>
    </row>
    <row r="50351" spans="6:8" x14ac:dyDescent="0.25">
      <c r="F50351" s="2"/>
      <c r="G50351" s="2"/>
      <c r="H50351" s="2"/>
    </row>
    <row r="50352" spans="6:8" x14ac:dyDescent="0.25">
      <c r="F50352" s="2"/>
      <c r="G50352" s="2"/>
      <c r="H50352" s="2"/>
    </row>
    <row r="50353" spans="6:8" x14ac:dyDescent="0.25">
      <c r="F50353" s="2"/>
      <c r="G50353" s="2"/>
      <c r="H50353" s="2"/>
    </row>
    <row r="50354" spans="6:8" x14ac:dyDescent="0.25">
      <c r="F50354" s="2"/>
      <c r="G50354" s="2"/>
      <c r="H50354" s="2"/>
    </row>
    <row r="50355" spans="6:8" x14ac:dyDescent="0.25">
      <c r="F50355" s="2"/>
      <c r="G50355" s="2"/>
      <c r="H50355" s="2"/>
    </row>
    <row r="50356" spans="6:8" x14ac:dyDescent="0.25">
      <c r="F50356" s="2"/>
      <c r="G50356" s="2"/>
      <c r="H50356" s="2"/>
    </row>
    <row r="50357" spans="6:8" x14ac:dyDescent="0.25">
      <c r="F50357" s="2"/>
      <c r="G50357" s="2"/>
      <c r="H50357" s="2"/>
    </row>
    <row r="50358" spans="6:8" x14ac:dyDescent="0.25">
      <c r="F50358" s="2"/>
      <c r="G50358" s="2"/>
      <c r="H50358" s="2"/>
    </row>
    <row r="50359" spans="6:8" x14ac:dyDescent="0.25">
      <c r="F50359" s="2"/>
      <c r="G50359" s="2"/>
      <c r="H50359" s="2"/>
    </row>
    <row r="50360" spans="6:8" x14ac:dyDescent="0.25">
      <c r="F50360" s="2"/>
      <c r="G50360" s="2"/>
      <c r="H50360" s="2"/>
    </row>
    <row r="50361" spans="6:8" x14ac:dyDescent="0.25">
      <c r="F50361" s="2"/>
      <c r="G50361" s="2"/>
      <c r="H50361" s="2"/>
    </row>
    <row r="50362" spans="6:8" x14ac:dyDescent="0.25">
      <c r="F50362" s="2"/>
      <c r="G50362" s="2"/>
      <c r="H50362" s="2"/>
    </row>
    <row r="50363" spans="6:8" x14ac:dyDescent="0.25">
      <c r="F50363" s="2"/>
      <c r="G50363" s="2"/>
      <c r="H50363" s="2"/>
    </row>
    <row r="50364" spans="6:8" x14ac:dyDescent="0.25">
      <c r="F50364" s="2"/>
      <c r="G50364" s="2"/>
      <c r="H50364" s="2"/>
    </row>
    <row r="50365" spans="6:8" x14ac:dyDescent="0.25">
      <c r="F50365" s="2"/>
      <c r="G50365" s="2"/>
      <c r="H50365" s="2"/>
    </row>
    <row r="50366" spans="6:8" x14ac:dyDescent="0.25">
      <c r="F50366" s="2"/>
      <c r="G50366" s="2"/>
      <c r="H50366" s="2"/>
    </row>
    <row r="50367" spans="6:8" x14ac:dyDescent="0.25">
      <c r="F50367" s="2"/>
      <c r="G50367" s="2"/>
      <c r="H50367" s="2"/>
    </row>
    <row r="50368" spans="6:8" x14ac:dyDescent="0.25">
      <c r="F50368" s="2"/>
      <c r="G50368" s="2"/>
      <c r="H50368" s="2"/>
    </row>
    <row r="50369" spans="6:8" x14ac:dyDescent="0.25">
      <c r="F50369" s="2"/>
      <c r="G50369" s="2"/>
      <c r="H50369" s="2"/>
    </row>
    <row r="50370" spans="6:8" x14ac:dyDescent="0.25">
      <c r="F50370" s="2"/>
      <c r="G50370" s="2"/>
      <c r="H50370" s="2"/>
    </row>
    <row r="50371" spans="6:8" x14ac:dyDescent="0.25">
      <c r="F50371" s="2"/>
      <c r="G50371" s="2"/>
      <c r="H50371" s="2"/>
    </row>
    <row r="50372" spans="6:8" x14ac:dyDescent="0.25">
      <c r="F50372" s="2"/>
      <c r="G50372" s="2"/>
      <c r="H50372" s="2"/>
    </row>
    <row r="50373" spans="6:8" x14ac:dyDescent="0.25">
      <c r="F50373" s="2"/>
      <c r="G50373" s="2"/>
      <c r="H50373" s="2"/>
    </row>
    <row r="50374" spans="6:8" x14ac:dyDescent="0.25">
      <c r="F50374" s="2"/>
      <c r="G50374" s="2"/>
      <c r="H50374" s="2"/>
    </row>
    <row r="50375" spans="6:8" x14ac:dyDescent="0.25">
      <c r="F50375" s="2"/>
      <c r="G50375" s="2"/>
      <c r="H50375" s="2"/>
    </row>
    <row r="50376" spans="6:8" x14ac:dyDescent="0.25">
      <c r="F50376" s="2"/>
      <c r="G50376" s="2"/>
      <c r="H50376" s="2"/>
    </row>
    <row r="50377" spans="6:8" x14ac:dyDescent="0.25">
      <c r="F50377" s="2"/>
      <c r="G50377" s="2"/>
      <c r="H50377" s="2"/>
    </row>
    <row r="50378" spans="6:8" x14ac:dyDescent="0.25">
      <c r="F50378" s="2"/>
      <c r="G50378" s="2"/>
      <c r="H50378" s="2"/>
    </row>
    <row r="50379" spans="6:8" x14ac:dyDescent="0.25">
      <c r="F50379" s="2"/>
      <c r="G50379" s="2"/>
      <c r="H50379" s="2"/>
    </row>
    <row r="50380" spans="6:8" x14ac:dyDescent="0.25">
      <c r="F50380" s="2"/>
      <c r="G50380" s="2"/>
      <c r="H50380" s="2"/>
    </row>
    <row r="50381" spans="6:8" x14ac:dyDescent="0.25">
      <c r="F50381" s="2"/>
      <c r="G50381" s="2"/>
      <c r="H50381" s="2"/>
    </row>
    <row r="50382" spans="6:8" x14ac:dyDescent="0.25">
      <c r="F50382" s="2"/>
      <c r="G50382" s="2"/>
      <c r="H50382" s="2"/>
    </row>
    <row r="50383" spans="6:8" x14ac:dyDescent="0.25">
      <c r="F50383" s="2"/>
      <c r="G50383" s="2"/>
      <c r="H50383" s="2"/>
    </row>
    <row r="50384" spans="6:8" x14ac:dyDescent="0.25">
      <c r="F50384" s="2"/>
      <c r="G50384" s="2"/>
      <c r="H50384" s="2"/>
    </row>
    <row r="50385" spans="6:8" x14ac:dyDescent="0.25">
      <c r="F50385" s="2"/>
      <c r="G50385" s="2"/>
      <c r="H50385" s="2"/>
    </row>
    <row r="50386" spans="6:8" x14ac:dyDescent="0.25">
      <c r="F50386" s="2"/>
      <c r="G50386" s="2"/>
      <c r="H50386" s="2"/>
    </row>
    <row r="50387" spans="6:8" x14ac:dyDescent="0.25">
      <c r="F50387" s="2"/>
      <c r="G50387" s="2"/>
      <c r="H50387" s="2"/>
    </row>
    <row r="50388" spans="6:8" x14ac:dyDescent="0.25">
      <c r="F50388" s="2"/>
      <c r="G50388" s="2"/>
      <c r="H50388" s="2"/>
    </row>
    <row r="50389" spans="6:8" x14ac:dyDescent="0.25">
      <c r="F50389" s="2"/>
      <c r="G50389" s="2"/>
      <c r="H50389" s="2"/>
    </row>
    <row r="50390" spans="6:8" x14ac:dyDescent="0.25">
      <c r="F50390" s="2"/>
      <c r="G50390" s="2"/>
      <c r="H50390" s="2"/>
    </row>
    <row r="50391" spans="6:8" x14ac:dyDescent="0.25">
      <c r="F50391" s="2"/>
      <c r="G50391" s="2"/>
      <c r="H50391" s="2"/>
    </row>
    <row r="50392" spans="6:8" x14ac:dyDescent="0.25">
      <c r="F50392" s="2"/>
      <c r="G50392" s="2"/>
      <c r="H50392" s="2"/>
    </row>
    <row r="50393" spans="6:8" x14ac:dyDescent="0.25">
      <c r="F50393" s="2"/>
      <c r="G50393" s="2"/>
      <c r="H50393" s="2"/>
    </row>
    <row r="50394" spans="6:8" x14ac:dyDescent="0.25">
      <c r="F50394" s="2"/>
      <c r="G50394" s="2"/>
      <c r="H50394" s="2"/>
    </row>
    <row r="50395" spans="6:8" x14ac:dyDescent="0.25">
      <c r="F50395" s="2"/>
      <c r="G50395" s="2"/>
      <c r="H50395" s="2"/>
    </row>
    <row r="50396" spans="6:8" x14ac:dyDescent="0.25">
      <c r="F50396" s="2"/>
      <c r="G50396" s="2"/>
      <c r="H50396" s="2"/>
    </row>
    <row r="50397" spans="6:8" x14ac:dyDescent="0.25">
      <c r="F50397" s="2"/>
      <c r="G50397" s="2"/>
      <c r="H50397" s="2"/>
    </row>
    <row r="50398" spans="6:8" x14ac:dyDescent="0.25">
      <c r="F50398" s="2"/>
      <c r="G50398" s="2"/>
      <c r="H50398" s="2"/>
    </row>
    <row r="50399" spans="6:8" x14ac:dyDescent="0.25">
      <c r="F50399" s="2"/>
      <c r="G50399" s="2"/>
      <c r="H50399" s="2"/>
    </row>
    <row r="50400" spans="6:8" x14ac:dyDescent="0.25">
      <c r="F50400" s="2"/>
      <c r="G50400" s="2"/>
      <c r="H50400" s="2"/>
    </row>
    <row r="50401" spans="6:8" x14ac:dyDescent="0.25">
      <c r="F50401" s="2"/>
      <c r="G50401" s="2"/>
      <c r="H50401" s="2"/>
    </row>
    <row r="50402" spans="6:8" x14ac:dyDescent="0.25">
      <c r="F50402" s="2"/>
      <c r="G50402" s="2"/>
      <c r="H50402" s="2"/>
    </row>
    <row r="50403" spans="6:8" x14ac:dyDescent="0.25">
      <c r="F50403" s="2"/>
      <c r="G50403" s="2"/>
      <c r="H50403" s="2"/>
    </row>
    <row r="50404" spans="6:8" x14ac:dyDescent="0.25">
      <c r="F50404" s="2"/>
      <c r="G50404" s="2"/>
      <c r="H50404" s="2"/>
    </row>
    <row r="50405" spans="6:8" x14ac:dyDescent="0.25">
      <c r="F50405" s="2"/>
      <c r="G50405" s="2"/>
      <c r="H50405" s="2"/>
    </row>
    <row r="50406" spans="6:8" x14ac:dyDescent="0.25">
      <c r="F50406" s="2"/>
      <c r="G50406" s="2"/>
      <c r="H50406" s="2"/>
    </row>
    <row r="50407" spans="6:8" x14ac:dyDescent="0.25">
      <c r="F50407" s="2"/>
      <c r="G50407" s="2"/>
      <c r="H50407" s="2"/>
    </row>
    <row r="50408" spans="6:8" x14ac:dyDescent="0.25">
      <c r="F50408" s="2"/>
      <c r="G50408" s="2"/>
      <c r="H50408" s="2"/>
    </row>
    <row r="50409" spans="6:8" x14ac:dyDescent="0.25">
      <c r="F50409" s="2"/>
      <c r="G50409" s="2"/>
      <c r="H50409" s="2"/>
    </row>
    <row r="50410" spans="6:8" x14ac:dyDescent="0.25">
      <c r="F50410" s="2"/>
      <c r="G50410" s="2"/>
      <c r="H50410" s="2"/>
    </row>
    <row r="50411" spans="6:8" x14ac:dyDescent="0.25">
      <c r="F50411" s="2"/>
      <c r="G50411" s="2"/>
      <c r="H50411" s="2"/>
    </row>
    <row r="50412" spans="6:8" x14ac:dyDescent="0.25">
      <c r="F50412" s="2"/>
      <c r="G50412" s="2"/>
      <c r="H50412" s="2"/>
    </row>
    <row r="50413" spans="6:8" x14ac:dyDescent="0.25">
      <c r="F50413" s="2"/>
      <c r="G50413" s="2"/>
      <c r="H50413" s="2"/>
    </row>
    <row r="50414" spans="6:8" x14ac:dyDescent="0.25">
      <c r="F50414" s="2"/>
      <c r="G50414" s="2"/>
      <c r="H50414" s="2"/>
    </row>
    <row r="50415" spans="6:8" x14ac:dyDescent="0.25">
      <c r="F50415" s="2"/>
      <c r="G50415" s="2"/>
      <c r="H50415" s="2"/>
    </row>
    <row r="50416" spans="6:8" x14ac:dyDescent="0.25">
      <c r="F50416" s="2"/>
      <c r="G50416" s="2"/>
      <c r="H50416" s="2"/>
    </row>
    <row r="50417" spans="6:8" x14ac:dyDescent="0.25">
      <c r="F50417" s="2"/>
      <c r="G50417" s="2"/>
      <c r="H50417" s="2"/>
    </row>
    <row r="50418" spans="6:8" x14ac:dyDescent="0.25">
      <c r="F50418" s="2"/>
      <c r="G50418" s="2"/>
      <c r="H50418" s="2"/>
    </row>
    <row r="50419" spans="6:8" x14ac:dyDescent="0.25">
      <c r="F50419" s="2"/>
      <c r="G50419" s="2"/>
      <c r="H50419" s="2"/>
    </row>
    <row r="50420" spans="6:8" x14ac:dyDescent="0.25">
      <c r="F50420" s="2"/>
      <c r="G50420" s="2"/>
      <c r="H50420" s="2"/>
    </row>
    <row r="50421" spans="6:8" x14ac:dyDescent="0.25">
      <c r="F50421" s="2"/>
      <c r="G50421" s="2"/>
      <c r="H50421" s="2"/>
    </row>
    <row r="50422" spans="6:8" x14ac:dyDescent="0.25">
      <c r="F50422" s="2"/>
      <c r="G50422" s="2"/>
      <c r="H50422" s="2"/>
    </row>
    <row r="50423" spans="6:8" x14ac:dyDescent="0.25">
      <c r="F50423" s="2"/>
      <c r="G50423" s="2"/>
      <c r="H50423" s="2"/>
    </row>
    <row r="50424" spans="6:8" x14ac:dyDescent="0.25">
      <c r="F50424" s="2"/>
      <c r="G50424" s="2"/>
      <c r="H50424" s="2"/>
    </row>
    <row r="50425" spans="6:8" x14ac:dyDescent="0.25">
      <c r="F50425" s="2"/>
      <c r="G50425" s="2"/>
      <c r="H50425" s="2"/>
    </row>
    <row r="50426" spans="6:8" x14ac:dyDescent="0.25">
      <c r="F50426" s="2"/>
      <c r="G50426" s="2"/>
      <c r="H50426" s="2"/>
    </row>
    <row r="50427" spans="6:8" x14ac:dyDescent="0.25">
      <c r="F50427" s="2"/>
      <c r="G50427" s="2"/>
      <c r="H50427" s="2"/>
    </row>
    <row r="50428" spans="6:8" x14ac:dyDescent="0.25">
      <c r="F50428" s="2"/>
      <c r="G50428" s="2"/>
      <c r="H50428" s="2"/>
    </row>
    <row r="50429" spans="6:8" x14ac:dyDescent="0.25">
      <c r="F50429" s="2"/>
      <c r="G50429" s="2"/>
      <c r="H50429" s="2"/>
    </row>
    <row r="50430" spans="6:8" x14ac:dyDescent="0.25">
      <c r="F50430" s="2"/>
      <c r="G50430" s="2"/>
      <c r="H50430" s="2"/>
    </row>
    <row r="50431" spans="6:8" x14ac:dyDescent="0.25">
      <c r="F50431" s="2"/>
      <c r="G50431" s="2"/>
      <c r="H50431" s="2"/>
    </row>
    <row r="50432" spans="6:8" x14ac:dyDescent="0.25">
      <c r="F50432" s="2"/>
      <c r="G50432" s="2"/>
      <c r="H50432" s="2"/>
    </row>
    <row r="50433" spans="6:8" x14ac:dyDescent="0.25">
      <c r="F50433" s="2"/>
      <c r="G50433" s="2"/>
      <c r="H50433" s="2"/>
    </row>
    <row r="50434" spans="6:8" x14ac:dyDescent="0.25">
      <c r="F50434" s="2"/>
      <c r="G50434" s="2"/>
      <c r="H50434" s="2"/>
    </row>
    <row r="50435" spans="6:8" x14ac:dyDescent="0.25">
      <c r="F50435" s="2"/>
      <c r="G50435" s="2"/>
      <c r="H50435" s="2"/>
    </row>
    <row r="50436" spans="6:8" x14ac:dyDescent="0.25">
      <c r="F50436" s="2"/>
      <c r="G50436" s="2"/>
      <c r="H50436" s="2"/>
    </row>
    <row r="50437" spans="6:8" x14ac:dyDescent="0.25">
      <c r="F50437" s="2"/>
      <c r="G50437" s="2"/>
      <c r="H50437" s="2"/>
    </row>
    <row r="50438" spans="6:8" x14ac:dyDescent="0.25">
      <c r="F50438" s="2"/>
      <c r="G50438" s="2"/>
      <c r="H50438" s="2"/>
    </row>
    <row r="50439" spans="6:8" x14ac:dyDescent="0.25">
      <c r="F50439" s="2"/>
      <c r="G50439" s="2"/>
      <c r="H50439" s="2"/>
    </row>
    <row r="50440" spans="6:8" x14ac:dyDescent="0.25">
      <c r="F50440" s="2"/>
      <c r="G50440" s="2"/>
      <c r="H50440" s="2"/>
    </row>
    <row r="50441" spans="6:8" x14ac:dyDescent="0.25">
      <c r="F50441" s="2"/>
      <c r="G50441" s="2"/>
      <c r="H50441" s="2"/>
    </row>
    <row r="50442" spans="6:8" x14ac:dyDescent="0.25">
      <c r="F50442" s="2"/>
      <c r="G50442" s="2"/>
      <c r="H50442" s="2"/>
    </row>
    <row r="50443" spans="6:8" x14ac:dyDescent="0.25">
      <c r="F50443" s="2"/>
      <c r="G50443" s="2"/>
      <c r="H50443" s="2"/>
    </row>
    <row r="50444" spans="6:8" x14ac:dyDescent="0.25">
      <c r="F50444" s="2"/>
      <c r="G50444" s="2"/>
      <c r="H50444" s="2"/>
    </row>
    <row r="50445" spans="6:8" x14ac:dyDescent="0.25">
      <c r="F50445" s="2"/>
      <c r="G50445" s="2"/>
      <c r="H50445" s="2"/>
    </row>
    <row r="50446" spans="6:8" x14ac:dyDescent="0.25">
      <c r="F50446" s="2"/>
      <c r="G50446" s="2"/>
      <c r="H50446" s="2"/>
    </row>
    <row r="50447" spans="6:8" x14ac:dyDescent="0.25">
      <c r="F50447" s="2"/>
      <c r="G50447" s="2"/>
      <c r="H50447" s="2"/>
    </row>
    <row r="50448" spans="6:8" x14ac:dyDescent="0.25">
      <c r="F50448" s="2"/>
      <c r="G50448" s="2"/>
      <c r="H50448" s="2"/>
    </row>
    <row r="50449" spans="6:8" x14ac:dyDescent="0.25">
      <c r="F50449" s="2"/>
      <c r="G50449" s="2"/>
      <c r="H50449" s="2"/>
    </row>
    <row r="50450" spans="6:8" x14ac:dyDescent="0.25">
      <c r="F50450" s="2"/>
      <c r="G50450" s="2"/>
      <c r="H50450" s="2"/>
    </row>
    <row r="50451" spans="6:8" x14ac:dyDescent="0.25">
      <c r="F50451" s="2"/>
      <c r="G50451" s="2"/>
      <c r="H50451" s="2"/>
    </row>
    <row r="50452" spans="6:8" x14ac:dyDescent="0.25">
      <c r="F50452" s="2"/>
      <c r="G50452" s="2"/>
      <c r="H50452" s="2"/>
    </row>
    <row r="50453" spans="6:8" x14ac:dyDescent="0.25">
      <c r="F50453" s="2"/>
      <c r="G50453" s="2"/>
      <c r="H50453" s="2"/>
    </row>
    <row r="50454" spans="6:8" x14ac:dyDescent="0.25">
      <c r="F50454" s="2"/>
      <c r="G50454" s="2"/>
      <c r="H50454" s="2"/>
    </row>
    <row r="50455" spans="6:8" x14ac:dyDescent="0.25">
      <c r="F50455" s="2"/>
      <c r="G50455" s="2"/>
      <c r="H50455" s="2"/>
    </row>
    <row r="50456" spans="6:8" x14ac:dyDescent="0.25">
      <c r="F50456" s="2"/>
      <c r="G50456" s="2"/>
      <c r="H50456" s="2"/>
    </row>
    <row r="50457" spans="6:8" x14ac:dyDescent="0.25">
      <c r="F50457" s="2"/>
      <c r="G50457" s="2"/>
      <c r="H50457" s="2"/>
    </row>
    <row r="50458" spans="6:8" x14ac:dyDescent="0.25">
      <c r="F50458" s="2"/>
      <c r="G50458" s="2"/>
      <c r="H50458" s="2"/>
    </row>
    <row r="50459" spans="6:8" x14ac:dyDescent="0.25">
      <c r="F50459" s="2"/>
      <c r="G50459" s="2"/>
      <c r="H50459" s="2"/>
    </row>
    <row r="50460" spans="6:8" x14ac:dyDescent="0.25">
      <c r="F50460" s="2"/>
      <c r="G50460" s="2"/>
      <c r="H50460" s="2"/>
    </row>
    <row r="50461" spans="6:8" x14ac:dyDescent="0.25">
      <c r="F50461" s="2"/>
      <c r="G50461" s="2"/>
      <c r="H50461" s="2"/>
    </row>
    <row r="50462" spans="6:8" x14ac:dyDescent="0.25">
      <c r="F50462" s="2"/>
      <c r="G50462" s="2"/>
      <c r="H50462" s="2"/>
    </row>
    <row r="50463" spans="6:8" x14ac:dyDescent="0.25">
      <c r="F50463" s="2"/>
      <c r="G50463" s="2"/>
      <c r="H50463" s="2"/>
    </row>
    <row r="50464" spans="6:8" x14ac:dyDescent="0.25">
      <c r="F50464" s="2"/>
      <c r="G50464" s="2"/>
      <c r="H50464" s="2"/>
    </row>
    <row r="50465" spans="6:8" x14ac:dyDescent="0.25">
      <c r="F50465" s="2"/>
      <c r="G50465" s="2"/>
      <c r="H50465" s="2"/>
    </row>
    <row r="50466" spans="6:8" x14ac:dyDescent="0.25">
      <c r="F50466" s="2"/>
      <c r="G50466" s="2"/>
      <c r="H50466" s="2"/>
    </row>
    <row r="50467" spans="6:8" x14ac:dyDescent="0.25">
      <c r="F50467" s="2"/>
      <c r="G50467" s="2"/>
      <c r="H50467" s="2"/>
    </row>
    <row r="50468" spans="6:8" x14ac:dyDescent="0.25">
      <c r="F50468" s="2"/>
      <c r="G50468" s="2"/>
      <c r="H50468" s="2"/>
    </row>
    <row r="50469" spans="6:8" x14ac:dyDescent="0.25">
      <c r="F50469" s="2"/>
      <c r="G50469" s="2"/>
      <c r="H50469" s="2"/>
    </row>
    <row r="50470" spans="6:8" x14ac:dyDescent="0.25">
      <c r="F50470" s="2"/>
      <c r="G50470" s="2"/>
      <c r="H50470" s="2"/>
    </row>
    <row r="50471" spans="6:8" x14ac:dyDescent="0.25">
      <c r="F50471" s="2"/>
      <c r="G50471" s="2"/>
      <c r="H50471" s="2"/>
    </row>
    <row r="50472" spans="6:8" x14ac:dyDescent="0.25">
      <c r="F50472" s="2"/>
      <c r="G50472" s="2"/>
      <c r="H50472" s="2"/>
    </row>
    <row r="50473" spans="6:8" x14ac:dyDescent="0.25">
      <c r="F50473" s="2"/>
      <c r="G50473" s="2"/>
      <c r="H50473" s="2"/>
    </row>
    <row r="50474" spans="6:8" x14ac:dyDescent="0.25">
      <c r="F50474" s="2"/>
      <c r="G50474" s="2"/>
      <c r="H50474" s="2"/>
    </row>
    <row r="50475" spans="6:8" x14ac:dyDescent="0.25">
      <c r="F50475" s="2"/>
      <c r="G50475" s="2"/>
      <c r="H50475" s="2"/>
    </row>
    <row r="50476" spans="6:8" x14ac:dyDescent="0.25">
      <c r="F50476" s="2"/>
      <c r="G50476" s="2"/>
      <c r="H50476" s="2"/>
    </row>
    <row r="50477" spans="6:8" x14ac:dyDescent="0.25">
      <c r="F50477" s="2"/>
      <c r="G50477" s="2"/>
      <c r="H50477" s="2"/>
    </row>
    <row r="50478" spans="6:8" x14ac:dyDescent="0.25">
      <c r="F50478" s="2"/>
      <c r="G50478" s="2"/>
      <c r="H50478" s="2"/>
    </row>
    <row r="50479" spans="6:8" x14ac:dyDescent="0.25">
      <c r="F50479" s="2"/>
      <c r="G50479" s="2"/>
      <c r="H50479" s="2"/>
    </row>
    <row r="50480" spans="6:8" x14ac:dyDescent="0.25">
      <c r="F50480" s="2"/>
      <c r="G50480" s="2"/>
      <c r="H50480" s="2"/>
    </row>
    <row r="50481" spans="6:8" x14ac:dyDescent="0.25">
      <c r="F50481" s="2"/>
      <c r="G50481" s="2"/>
      <c r="H50481" s="2"/>
    </row>
    <row r="50482" spans="6:8" x14ac:dyDescent="0.25">
      <c r="F50482" s="2"/>
      <c r="G50482" s="2"/>
      <c r="H50482" s="2"/>
    </row>
    <row r="50483" spans="6:8" x14ac:dyDescent="0.25">
      <c r="F50483" s="2"/>
      <c r="G50483" s="2"/>
      <c r="H50483" s="2"/>
    </row>
    <row r="50484" spans="6:8" x14ac:dyDescent="0.25">
      <c r="F50484" s="2"/>
      <c r="G50484" s="2"/>
      <c r="H50484" s="2"/>
    </row>
    <row r="50485" spans="6:8" x14ac:dyDescent="0.25">
      <c r="F50485" s="2"/>
      <c r="G50485" s="2"/>
      <c r="H50485" s="2"/>
    </row>
    <row r="50486" spans="6:8" x14ac:dyDescent="0.25">
      <c r="F50486" s="2"/>
      <c r="G50486" s="2"/>
      <c r="H50486" s="2"/>
    </row>
    <row r="50487" spans="6:8" x14ac:dyDescent="0.25">
      <c r="F50487" s="2"/>
      <c r="G50487" s="2"/>
      <c r="H50487" s="2"/>
    </row>
    <row r="50488" spans="6:8" x14ac:dyDescent="0.25">
      <c r="F50488" s="2"/>
      <c r="G50488" s="2"/>
      <c r="H50488" s="2"/>
    </row>
    <row r="50489" spans="6:8" x14ac:dyDescent="0.25">
      <c r="F50489" s="2"/>
      <c r="G50489" s="2"/>
      <c r="H50489" s="2"/>
    </row>
    <row r="50490" spans="6:8" x14ac:dyDescent="0.25">
      <c r="F50490" s="2"/>
      <c r="G50490" s="2"/>
      <c r="H50490" s="2"/>
    </row>
    <row r="50491" spans="6:8" x14ac:dyDescent="0.25">
      <c r="F50491" s="2"/>
      <c r="G50491" s="2"/>
      <c r="H50491" s="2"/>
    </row>
    <row r="50492" spans="6:8" x14ac:dyDescent="0.25">
      <c r="F50492" s="2"/>
      <c r="G50492" s="2"/>
      <c r="H50492" s="2"/>
    </row>
    <row r="50493" spans="6:8" x14ac:dyDescent="0.25">
      <c r="F50493" s="2"/>
      <c r="G50493" s="2"/>
      <c r="H50493" s="2"/>
    </row>
    <row r="50494" spans="6:8" x14ac:dyDescent="0.25">
      <c r="F50494" s="2"/>
      <c r="G50494" s="2"/>
      <c r="H50494" s="2"/>
    </row>
    <row r="50495" spans="6:8" x14ac:dyDescent="0.25">
      <c r="F50495" s="2"/>
      <c r="G50495" s="2"/>
      <c r="H50495" s="2"/>
    </row>
    <row r="50496" spans="6:8" x14ac:dyDescent="0.25">
      <c r="F50496" s="2"/>
      <c r="G50496" s="2"/>
      <c r="H50496" s="2"/>
    </row>
    <row r="50497" spans="6:8" x14ac:dyDescent="0.25">
      <c r="F50497" s="2"/>
      <c r="G50497" s="2"/>
      <c r="H50497" s="2"/>
    </row>
    <row r="50498" spans="6:8" x14ac:dyDescent="0.25">
      <c r="F50498" s="2"/>
      <c r="G50498" s="2"/>
      <c r="H50498" s="2"/>
    </row>
    <row r="50499" spans="6:8" x14ac:dyDescent="0.25">
      <c r="F50499" s="2"/>
      <c r="G50499" s="2"/>
      <c r="H50499" s="2"/>
    </row>
    <row r="50500" spans="6:8" x14ac:dyDescent="0.25">
      <c r="F50500" s="2"/>
      <c r="G50500" s="2"/>
      <c r="H50500" s="2"/>
    </row>
    <row r="50501" spans="6:8" x14ac:dyDescent="0.25">
      <c r="F50501" s="2"/>
      <c r="G50501" s="2"/>
      <c r="H50501" s="2"/>
    </row>
    <row r="50502" spans="6:8" x14ac:dyDescent="0.25">
      <c r="F50502" s="2"/>
      <c r="G50502" s="2"/>
      <c r="H50502" s="2"/>
    </row>
    <row r="50503" spans="6:8" x14ac:dyDescent="0.25">
      <c r="F50503" s="2"/>
      <c r="G50503" s="2"/>
      <c r="H50503" s="2"/>
    </row>
    <row r="50504" spans="6:8" x14ac:dyDescent="0.25">
      <c r="F50504" s="2"/>
      <c r="G50504" s="2"/>
      <c r="H50504" s="2"/>
    </row>
    <row r="50505" spans="6:8" x14ac:dyDescent="0.25">
      <c r="F50505" s="2"/>
      <c r="G50505" s="2"/>
      <c r="H50505" s="2"/>
    </row>
    <row r="50506" spans="6:8" x14ac:dyDescent="0.25">
      <c r="F50506" s="2"/>
      <c r="G50506" s="2"/>
      <c r="H50506" s="2"/>
    </row>
    <row r="50507" spans="6:8" x14ac:dyDescent="0.25">
      <c r="F50507" s="2"/>
      <c r="G50507" s="2"/>
      <c r="H50507" s="2"/>
    </row>
    <row r="50508" spans="6:8" x14ac:dyDescent="0.25">
      <c r="F50508" s="2"/>
      <c r="G50508" s="2"/>
      <c r="H50508" s="2"/>
    </row>
    <row r="50509" spans="6:8" x14ac:dyDescent="0.25">
      <c r="F50509" s="2"/>
      <c r="G50509" s="2"/>
      <c r="H50509" s="2"/>
    </row>
    <row r="50510" spans="6:8" x14ac:dyDescent="0.25">
      <c r="F50510" s="2"/>
      <c r="G50510" s="2"/>
      <c r="H50510" s="2"/>
    </row>
    <row r="50511" spans="6:8" x14ac:dyDescent="0.25">
      <c r="F50511" s="2"/>
      <c r="G50511" s="2"/>
      <c r="H50511" s="2"/>
    </row>
    <row r="50512" spans="6:8" x14ac:dyDescent="0.25">
      <c r="F50512" s="2"/>
      <c r="G50512" s="2"/>
      <c r="H50512" s="2"/>
    </row>
    <row r="50513" spans="6:8" x14ac:dyDescent="0.25">
      <c r="F50513" s="2"/>
      <c r="G50513" s="2"/>
      <c r="H50513" s="2"/>
    </row>
    <row r="50514" spans="6:8" x14ac:dyDescent="0.25">
      <c r="F50514" s="2"/>
      <c r="G50514" s="2"/>
      <c r="H50514" s="2"/>
    </row>
    <row r="50515" spans="6:8" x14ac:dyDescent="0.25">
      <c r="F50515" s="2"/>
      <c r="G50515" s="2"/>
      <c r="H50515" s="2"/>
    </row>
    <row r="50516" spans="6:8" x14ac:dyDescent="0.25">
      <c r="F50516" s="2"/>
      <c r="G50516" s="2"/>
      <c r="H50516" s="2"/>
    </row>
    <row r="50517" spans="6:8" x14ac:dyDescent="0.25">
      <c r="F50517" s="2"/>
      <c r="G50517" s="2"/>
      <c r="H50517" s="2"/>
    </row>
    <row r="50518" spans="6:8" x14ac:dyDescent="0.25">
      <c r="F50518" s="2"/>
      <c r="G50518" s="2"/>
      <c r="H50518" s="2"/>
    </row>
    <row r="50519" spans="6:8" x14ac:dyDescent="0.25">
      <c r="F50519" s="2"/>
      <c r="G50519" s="2"/>
      <c r="H50519" s="2"/>
    </row>
    <row r="50520" spans="6:8" x14ac:dyDescent="0.25">
      <c r="F50520" s="2"/>
      <c r="G50520" s="2"/>
      <c r="H50520" s="2"/>
    </row>
    <row r="50521" spans="6:8" x14ac:dyDescent="0.25">
      <c r="F50521" s="2"/>
      <c r="G50521" s="2"/>
      <c r="H50521" s="2"/>
    </row>
    <row r="50522" spans="6:8" x14ac:dyDescent="0.25">
      <c r="F50522" s="2"/>
      <c r="G50522" s="2"/>
      <c r="H50522" s="2"/>
    </row>
    <row r="50523" spans="6:8" x14ac:dyDescent="0.25">
      <c r="F50523" s="2"/>
      <c r="G50523" s="2"/>
      <c r="H50523" s="2"/>
    </row>
    <row r="50524" spans="6:8" x14ac:dyDescent="0.25">
      <c r="F50524" s="2"/>
      <c r="G50524" s="2"/>
      <c r="H50524" s="2"/>
    </row>
    <row r="50525" spans="6:8" x14ac:dyDescent="0.25">
      <c r="F50525" s="2"/>
      <c r="G50525" s="2"/>
      <c r="H50525" s="2"/>
    </row>
    <row r="50526" spans="6:8" x14ac:dyDescent="0.25">
      <c r="F50526" s="2"/>
      <c r="G50526" s="2"/>
      <c r="H50526" s="2"/>
    </row>
    <row r="50527" spans="6:8" x14ac:dyDescent="0.25">
      <c r="F50527" s="2"/>
      <c r="G50527" s="2"/>
      <c r="H50527" s="2"/>
    </row>
    <row r="50528" spans="6:8" x14ac:dyDescent="0.25">
      <c r="F50528" s="2"/>
      <c r="G50528" s="2"/>
      <c r="H50528" s="2"/>
    </row>
    <row r="50529" spans="6:8" x14ac:dyDescent="0.25">
      <c r="F50529" s="2"/>
      <c r="G50529" s="2"/>
      <c r="H50529" s="2"/>
    </row>
    <row r="50530" spans="6:8" x14ac:dyDescent="0.25">
      <c r="F50530" s="2"/>
      <c r="G50530" s="2"/>
      <c r="H50530" s="2"/>
    </row>
    <row r="50531" spans="6:8" x14ac:dyDescent="0.25">
      <c r="F50531" s="2"/>
      <c r="G50531" s="2"/>
      <c r="H50531" s="2"/>
    </row>
    <row r="50532" spans="6:8" x14ac:dyDescent="0.25">
      <c r="F50532" s="2"/>
      <c r="G50532" s="2"/>
      <c r="H50532" s="2"/>
    </row>
    <row r="50533" spans="6:8" x14ac:dyDescent="0.25">
      <c r="F50533" s="2"/>
      <c r="G50533" s="2"/>
      <c r="H50533" s="2"/>
    </row>
    <row r="50534" spans="6:8" x14ac:dyDescent="0.25">
      <c r="F50534" s="2"/>
      <c r="G50534" s="2"/>
      <c r="H50534" s="2"/>
    </row>
    <row r="50535" spans="6:8" x14ac:dyDescent="0.25">
      <c r="F50535" s="2"/>
      <c r="G50535" s="2"/>
      <c r="H50535" s="2"/>
    </row>
    <row r="50536" spans="6:8" x14ac:dyDescent="0.25">
      <c r="F50536" s="2"/>
      <c r="G50536" s="2"/>
      <c r="H50536" s="2"/>
    </row>
    <row r="50537" spans="6:8" x14ac:dyDescent="0.25">
      <c r="F50537" s="2"/>
      <c r="G50537" s="2"/>
      <c r="H50537" s="2"/>
    </row>
    <row r="50538" spans="6:8" x14ac:dyDescent="0.25">
      <c r="F50538" s="2"/>
      <c r="G50538" s="2"/>
      <c r="H50538" s="2"/>
    </row>
    <row r="50539" spans="6:8" x14ac:dyDescent="0.25">
      <c r="F50539" s="2"/>
      <c r="G50539" s="2"/>
      <c r="H50539" s="2"/>
    </row>
    <row r="50540" spans="6:8" x14ac:dyDescent="0.25">
      <c r="F50540" s="2"/>
      <c r="G50540" s="2"/>
      <c r="H50540" s="2"/>
    </row>
    <row r="50541" spans="6:8" x14ac:dyDescent="0.25">
      <c r="F50541" s="2"/>
      <c r="G50541" s="2"/>
      <c r="H50541" s="2"/>
    </row>
    <row r="50542" spans="6:8" x14ac:dyDescent="0.25">
      <c r="F50542" s="2"/>
      <c r="G50542" s="2"/>
      <c r="H50542" s="2"/>
    </row>
    <row r="50543" spans="6:8" x14ac:dyDescent="0.25">
      <c r="F50543" s="2"/>
      <c r="G50543" s="2"/>
      <c r="H50543" s="2"/>
    </row>
    <row r="50544" spans="6:8" x14ac:dyDescent="0.25">
      <c r="F50544" s="2"/>
      <c r="G50544" s="2"/>
      <c r="H50544" s="2"/>
    </row>
    <row r="50545" spans="6:8" x14ac:dyDescent="0.25">
      <c r="F50545" s="2"/>
      <c r="G50545" s="2"/>
      <c r="H50545" s="2"/>
    </row>
    <row r="50546" spans="6:8" x14ac:dyDescent="0.25">
      <c r="F50546" s="2"/>
      <c r="G50546" s="2"/>
      <c r="H50546" s="2"/>
    </row>
    <row r="50547" spans="6:8" x14ac:dyDescent="0.25">
      <c r="F50547" s="2"/>
      <c r="G50547" s="2"/>
      <c r="H50547" s="2"/>
    </row>
    <row r="50548" spans="6:8" x14ac:dyDescent="0.25">
      <c r="F50548" s="2"/>
      <c r="G50548" s="2"/>
      <c r="H50548" s="2"/>
    </row>
    <row r="50549" spans="6:8" x14ac:dyDescent="0.25">
      <c r="F50549" s="2"/>
      <c r="G50549" s="2"/>
      <c r="H50549" s="2"/>
    </row>
    <row r="50550" spans="6:8" x14ac:dyDescent="0.25">
      <c r="F50550" s="2"/>
      <c r="G50550" s="2"/>
      <c r="H50550" s="2"/>
    </row>
    <row r="50551" spans="6:8" x14ac:dyDescent="0.25">
      <c r="F50551" s="2"/>
      <c r="G50551" s="2"/>
      <c r="H50551" s="2"/>
    </row>
    <row r="50552" spans="6:8" x14ac:dyDescent="0.25">
      <c r="F50552" s="2"/>
      <c r="G50552" s="2"/>
      <c r="H50552" s="2"/>
    </row>
    <row r="50553" spans="6:8" x14ac:dyDescent="0.25">
      <c r="F50553" s="2"/>
      <c r="G50553" s="2"/>
      <c r="H50553" s="2"/>
    </row>
    <row r="50554" spans="6:8" x14ac:dyDescent="0.25">
      <c r="F50554" s="2"/>
      <c r="G50554" s="2"/>
      <c r="H50554" s="2"/>
    </row>
    <row r="50555" spans="6:8" x14ac:dyDescent="0.25">
      <c r="F50555" s="2"/>
      <c r="G50555" s="2"/>
      <c r="H50555" s="2"/>
    </row>
    <row r="50556" spans="6:8" x14ac:dyDescent="0.25">
      <c r="F50556" s="2"/>
      <c r="G50556" s="2"/>
      <c r="H50556" s="2"/>
    </row>
    <row r="50557" spans="6:8" x14ac:dyDescent="0.25">
      <c r="F50557" s="2"/>
      <c r="G50557" s="2"/>
      <c r="H50557" s="2"/>
    </row>
    <row r="50558" spans="6:8" x14ac:dyDescent="0.25">
      <c r="F50558" s="2"/>
      <c r="G50558" s="2"/>
      <c r="H50558" s="2"/>
    </row>
    <row r="50559" spans="6:8" x14ac:dyDescent="0.25">
      <c r="F50559" s="2"/>
      <c r="G50559" s="2"/>
      <c r="H50559" s="2"/>
    </row>
    <row r="50560" spans="6:8" x14ac:dyDescent="0.25">
      <c r="F50560" s="2"/>
      <c r="G50560" s="2"/>
      <c r="H50560" s="2"/>
    </row>
    <row r="50561" spans="6:8" x14ac:dyDescent="0.25">
      <c r="F50561" s="2"/>
      <c r="G50561" s="2"/>
      <c r="H50561" s="2"/>
    </row>
    <row r="50562" spans="6:8" x14ac:dyDescent="0.25">
      <c r="F50562" s="2"/>
      <c r="G50562" s="2"/>
      <c r="H50562" s="2"/>
    </row>
    <row r="50563" spans="6:8" x14ac:dyDescent="0.25">
      <c r="F50563" s="2"/>
      <c r="G50563" s="2"/>
      <c r="H50563" s="2"/>
    </row>
    <row r="50564" spans="6:8" x14ac:dyDescent="0.25">
      <c r="F50564" s="2"/>
      <c r="G50564" s="2"/>
      <c r="H50564" s="2"/>
    </row>
    <row r="50565" spans="6:8" x14ac:dyDescent="0.25">
      <c r="F50565" s="2"/>
      <c r="G50565" s="2"/>
      <c r="H50565" s="2"/>
    </row>
    <row r="50566" spans="6:8" x14ac:dyDescent="0.25">
      <c r="F50566" s="2"/>
      <c r="G50566" s="2"/>
      <c r="H50566" s="2"/>
    </row>
    <row r="50567" spans="6:8" x14ac:dyDescent="0.25">
      <c r="F50567" s="2"/>
      <c r="G50567" s="2"/>
      <c r="H50567" s="2"/>
    </row>
    <row r="50568" spans="6:8" x14ac:dyDescent="0.25">
      <c r="F50568" s="2"/>
      <c r="G50568" s="2"/>
      <c r="H50568" s="2"/>
    </row>
    <row r="50569" spans="6:8" x14ac:dyDescent="0.25">
      <c r="F50569" s="2"/>
      <c r="G50569" s="2"/>
      <c r="H50569" s="2"/>
    </row>
    <row r="50570" spans="6:8" x14ac:dyDescent="0.25">
      <c r="F50570" s="2"/>
      <c r="G50570" s="2"/>
      <c r="H50570" s="2"/>
    </row>
    <row r="50571" spans="6:8" x14ac:dyDescent="0.25">
      <c r="F50571" s="2"/>
      <c r="G50571" s="2"/>
      <c r="H50571" s="2"/>
    </row>
    <row r="50572" spans="6:8" x14ac:dyDescent="0.25">
      <c r="F50572" s="2"/>
      <c r="G50572" s="2"/>
      <c r="H50572" s="2"/>
    </row>
    <row r="50573" spans="6:8" x14ac:dyDescent="0.25">
      <c r="F50573" s="2"/>
      <c r="G50573" s="2"/>
      <c r="H50573" s="2"/>
    </row>
    <row r="50574" spans="6:8" x14ac:dyDescent="0.25">
      <c r="F50574" s="2"/>
      <c r="G50574" s="2"/>
      <c r="H50574" s="2"/>
    </row>
    <row r="50575" spans="6:8" x14ac:dyDescent="0.25">
      <c r="F50575" s="2"/>
      <c r="G50575" s="2"/>
      <c r="H50575" s="2"/>
    </row>
    <row r="50576" spans="6:8" x14ac:dyDescent="0.25">
      <c r="F50576" s="2"/>
      <c r="G50576" s="2"/>
      <c r="H50576" s="2"/>
    </row>
    <row r="50577" spans="6:8" x14ac:dyDescent="0.25">
      <c r="F50577" s="2"/>
      <c r="G50577" s="2"/>
      <c r="H50577" s="2"/>
    </row>
    <row r="50578" spans="6:8" x14ac:dyDescent="0.25">
      <c r="F50578" s="2"/>
      <c r="G50578" s="2"/>
      <c r="H50578" s="2"/>
    </row>
    <row r="50579" spans="6:8" x14ac:dyDescent="0.25">
      <c r="F50579" s="2"/>
      <c r="G50579" s="2"/>
      <c r="H50579" s="2"/>
    </row>
    <row r="50580" spans="6:8" x14ac:dyDescent="0.25">
      <c r="F50580" s="2"/>
      <c r="G50580" s="2"/>
      <c r="H50580" s="2"/>
    </row>
    <row r="50581" spans="6:8" x14ac:dyDescent="0.25">
      <c r="F50581" s="2"/>
      <c r="G50581" s="2"/>
      <c r="H50581" s="2"/>
    </row>
    <row r="50582" spans="6:8" x14ac:dyDescent="0.25">
      <c r="F50582" s="2"/>
      <c r="G50582" s="2"/>
      <c r="H50582" s="2"/>
    </row>
    <row r="50583" spans="6:8" x14ac:dyDescent="0.25">
      <c r="F50583" s="2"/>
      <c r="G50583" s="2"/>
      <c r="H50583" s="2"/>
    </row>
    <row r="50584" spans="6:8" x14ac:dyDescent="0.25">
      <c r="F50584" s="2"/>
      <c r="G50584" s="2"/>
      <c r="H50584" s="2"/>
    </row>
    <row r="50585" spans="6:8" x14ac:dyDescent="0.25">
      <c r="F50585" s="2"/>
      <c r="G50585" s="2"/>
      <c r="H50585" s="2"/>
    </row>
    <row r="50586" spans="6:8" x14ac:dyDescent="0.25">
      <c r="F50586" s="2"/>
      <c r="G50586" s="2"/>
      <c r="H50586" s="2"/>
    </row>
    <row r="50587" spans="6:8" x14ac:dyDescent="0.25">
      <c r="F50587" s="2"/>
      <c r="G50587" s="2"/>
      <c r="H50587" s="2"/>
    </row>
    <row r="50588" spans="6:8" x14ac:dyDescent="0.25">
      <c r="F50588" s="2"/>
      <c r="G50588" s="2"/>
      <c r="H50588" s="2"/>
    </row>
    <row r="50589" spans="6:8" x14ac:dyDescent="0.25">
      <c r="F50589" s="2"/>
      <c r="G50589" s="2"/>
      <c r="H50589" s="2"/>
    </row>
    <row r="50590" spans="6:8" x14ac:dyDescent="0.25">
      <c r="F50590" s="2"/>
      <c r="G50590" s="2"/>
      <c r="H50590" s="2"/>
    </row>
    <row r="50591" spans="6:8" x14ac:dyDescent="0.25">
      <c r="F50591" s="2"/>
      <c r="G50591" s="2"/>
      <c r="H50591" s="2"/>
    </row>
    <row r="50592" spans="6:8" x14ac:dyDescent="0.25">
      <c r="F50592" s="2"/>
      <c r="G50592" s="2"/>
      <c r="H50592" s="2"/>
    </row>
    <row r="50593" spans="6:8" x14ac:dyDescent="0.25">
      <c r="F50593" s="2"/>
      <c r="G50593" s="2"/>
      <c r="H50593" s="2"/>
    </row>
    <row r="50594" spans="6:8" x14ac:dyDescent="0.25">
      <c r="F50594" s="2"/>
      <c r="G50594" s="2"/>
      <c r="H50594" s="2"/>
    </row>
    <row r="50595" spans="6:8" x14ac:dyDescent="0.25">
      <c r="F50595" s="2"/>
      <c r="G50595" s="2"/>
      <c r="H50595" s="2"/>
    </row>
    <row r="50596" spans="6:8" x14ac:dyDescent="0.25">
      <c r="F50596" s="2"/>
      <c r="G50596" s="2"/>
      <c r="H50596" s="2"/>
    </row>
    <row r="50597" spans="6:8" x14ac:dyDescent="0.25">
      <c r="F50597" s="2"/>
      <c r="G50597" s="2"/>
      <c r="H50597" s="2"/>
    </row>
    <row r="50598" spans="6:8" x14ac:dyDescent="0.25">
      <c r="F50598" s="2"/>
      <c r="G50598" s="2"/>
      <c r="H50598" s="2"/>
    </row>
    <row r="50599" spans="6:8" x14ac:dyDescent="0.25">
      <c r="F50599" s="2"/>
      <c r="G50599" s="2"/>
      <c r="H50599" s="2"/>
    </row>
    <row r="50600" spans="6:8" x14ac:dyDescent="0.25">
      <c r="F50600" s="2"/>
      <c r="G50600" s="2"/>
      <c r="H50600" s="2"/>
    </row>
    <row r="50601" spans="6:8" x14ac:dyDescent="0.25">
      <c r="F50601" s="2"/>
      <c r="G50601" s="2"/>
      <c r="H50601" s="2"/>
    </row>
    <row r="50602" spans="6:8" x14ac:dyDescent="0.25">
      <c r="F50602" s="2"/>
      <c r="G50602" s="2"/>
      <c r="H50602" s="2"/>
    </row>
    <row r="50603" spans="6:8" x14ac:dyDescent="0.25">
      <c r="F50603" s="2"/>
      <c r="G50603" s="2"/>
      <c r="H50603" s="2"/>
    </row>
    <row r="50604" spans="6:8" x14ac:dyDescent="0.25">
      <c r="F50604" s="2"/>
      <c r="G50604" s="2"/>
      <c r="H50604" s="2"/>
    </row>
    <row r="50605" spans="6:8" x14ac:dyDescent="0.25">
      <c r="F50605" s="2"/>
      <c r="G50605" s="2"/>
      <c r="H50605" s="2"/>
    </row>
    <row r="50606" spans="6:8" x14ac:dyDescent="0.25">
      <c r="F50606" s="2"/>
      <c r="G50606" s="2"/>
      <c r="H50606" s="2"/>
    </row>
    <row r="50607" spans="6:8" x14ac:dyDescent="0.25">
      <c r="F50607" s="2"/>
      <c r="G50607" s="2"/>
      <c r="H50607" s="2"/>
    </row>
    <row r="50608" spans="6:8" x14ac:dyDescent="0.25">
      <c r="F50608" s="2"/>
      <c r="G50608" s="2"/>
      <c r="H50608" s="2"/>
    </row>
    <row r="50609" spans="6:8" x14ac:dyDescent="0.25">
      <c r="F50609" s="2"/>
      <c r="G50609" s="2"/>
      <c r="H50609" s="2"/>
    </row>
    <row r="50610" spans="6:8" x14ac:dyDescent="0.25">
      <c r="F50610" s="2"/>
      <c r="G50610" s="2"/>
      <c r="H50610" s="2"/>
    </row>
    <row r="50611" spans="6:8" x14ac:dyDescent="0.25">
      <c r="F50611" s="2"/>
      <c r="G50611" s="2"/>
      <c r="H50611" s="2"/>
    </row>
    <row r="50612" spans="6:8" x14ac:dyDescent="0.25">
      <c r="F50612" s="2"/>
      <c r="G50612" s="2"/>
      <c r="H50612" s="2"/>
    </row>
    <row r="50613" spans="6:8" x14ac:dyDescent="0.25">
      <c r="F50613" s="2"/>
      <c r="G50613" s="2"/>
      <c r="H50613" s="2"/>
    </row>
    <row r="50614" spans="6:8" x14ac:dyDescent="0.25">
      <c r="F50614" s="2"/>
      <c r="G50614" s="2"/>
      <c r="H50614" s="2"/>
    </row>
    <row r="50615" spans="6:8" x14ac:dyDescent="0.25">
      <c r="F50615" s="2"/>
      <c r="G50615" s="2"/>
      <c r="H50615" s="2"/>
    </row>
    <row r="50616" spans="6:8" x14ac:dyDescent="0.25">
      <c r="F50616" s="2"/>
      <c r="G50616" s="2"/>
      <c r="H50616" s="2"/>
    </row>
    <row r="50617" spans="6:8" x14ac:dyDescent="0.25">
      <c r="F50617" s="2"/>
      <c r="G50617" s="2"/>
      <c r="H50617" s="2"/>
    </row>
    <row r="50618" spans="6:8" x14ac:dyDescent="0.25">
      <c r="F50618" s="2"/>
      <c r="G50618" s="2"/>
      <c r="H50618" s="2"/>
    </row>
    <row r="50619" spans="6:8" x14ac:dyDescent="0.25">
      <c r="F50619" s="2"/>
      <c r="G50619" s="2"/>
      <c r="H50619" s="2"/>
    </row>
    <row r="50620" spans="6:8" x14ac:dyDescent="0.25">
      <c r="F50620" s="2"/>
      <c r="G50620" s="2"/>
      <c r="H50620" s="2"/>
    </row>
    <row r="50621" spans="6:8" x14ac:dyDescent="0.25">
      <c r="F50621" s="2"/>
      <c r="G50621" s="2"/>
      <c r="H50621" s="2"/>
    </row>
    <row r="50622" spans="6:8" x14ac:dyDescent="0.25">
      <c r="F50622" s="2"/>
      <c r="G50622" s="2"/>
      <c r="H50622" s="2"/>
    </row>
    <row r="50623" spans="6:8" x14ac:dyDescent="0.25">
      <c r="F50623" s="2"/>
      <c r="G50623" s="2"/>
      <c r="H50623" s="2"/>
    </row>
    <row r="50624" spans="6:8" x14ac:dyDescent="0.25">
      <c r="F50624" s="2"/>
      <c r="G50624" s="2"/>
      <c r="H50624" s="2"/>
    </row>
    <row r="50625" spans="6:8" x14ac:dyDescent="0.25">
      <c r="F50625" s="2"/>
      <c r="G50625" s="2"/>
      <c r="H50625" s="2"/>
    </row>
    <row r="50626" spans="6:8" x14ac:dyDescent="0.25">
      <c r="F50626" s="2"/>
      <c r="G50626" s="2"/>
      <c r="H50626" s="2"/>
    </row>
    <row r="50627" spans="6:8" x14ac:dyDescent="0.25">
      <c r="F50627" s="2"/>
      <c r="G50627" s="2"/>
      <c r="H50627" s="2"/>
    </row>
    <row r="50628" spans="6:8" x14ac:dyDescent="0.25">
      <c r="F50628" s="2"/>
      <c r="G50628" s="2"/>
      <c r="H50628" s="2"/>
    </row>
    <row r="50629" spans="6:8" x14ac:dyDescent="0.25">
      <c r="F50629" s="2"/>
      <c r="G50629" s="2"/>
      <c r="H50629" s="2"/>
    </row>
    <row r="50630" spans="6:8" x14ac:dyDescent="0.25">
      <c r="F50630" s="2"/>
      <c r="G50630" s="2"/>
      <c r="H50630" s="2"/>
    </row>
    <row r="50631" spans="6:8" x14ac:dyDescent="0.25">
      <c r="F50631" s="2"/>
      <c r="G50631" s="2"/>
      <c r="H50631" s="2"/>
    </row>
    <row r="50632" spans="6:8" x14ac:dyDescent="0.25">
      <c r="F50632" s="2"/>
      <c r="G50632" s="2"/>
      <c r="H50632" s="2"/>
    </row>
    <row r="50633" spans="6:8" x14ac:dyDescent="0.25">
      <c r="F50633" s="2"/>
      <c r="G50633" s="2"/>
      <c r="H50633" s="2"/>
    </row>
    <row r="50634" spans="6:8" x14ac:dyDescent="0.25">
      <c r="F50634" s="2"/>
      <c r="G50634" s="2"/>
      <c r="H50634" s="2"/>
    </row>
    <row r="50635" spans="6:8" x14ac:dyDescent="0.25">
      <c r="F50635" s="2"/>
      <c r="G50635" s="2"/>
      <c r="H50635" s="2"/>
    </row>
    <row r="50636" spans="6:8" x14ac:dyDescent="0.25">
      <c r="F50636" s="2"/>
      <c r="G50636" s="2"/>
      <c r="H50636" s="2"/>
    </row>
    <row r="50637" spans="6:8" x14ac:dyDescent="0.25">
      <c r="F50637" s="2"/>
      <c r="G50637" s="2"/>
      <c r="H50637" s="2"/>
    </row>
    <row r="50638" spans="6:8" x14ac:dyDescent="0.25">
      <c r="F50638" s="2"/>
      <c r="G50638" s="2"/>
      <c r="H50638" s="2"/>
    </row>
    <row r="50639" spans="6:8" x14ac:dyDescent="0.25">
      <c r="F50639" s="2"/>
      <c r="G50639" s="2"/>
      <c r="H50639" s="2"/>
    </row>
    <row r="50640" spans="6:8" x14ac:dyDescent="0.25">
      <c r="F50640" s="2"/>
      <c r="G50640" s="2"/>
      <c r="H50640" s="2"/>
    </row>
    <row r="50641" spans="6:8" x14ac:dyDescent="0.25">
      <c r="F50641" s="2"/>
      <c r="G50641" s="2"/>
      <c r="H50641" s="2"/>
    </row>
    <row r="50642" spans="6:8" x14ac:dyDescent="0.25">
      <c r="F50642" s="2"/>
      <c r="G50642" s="2"/>
      <c r="H50642" s="2"/>
    </row>
    <row r="50643" spans="6:8" x14ac:dyDescent="0.25">
      <c r="F50643" s="2"/>
      <c r="G50643" s="2"/>
      <c r="H50643" s="2"/>
    </row>
    <row r="50644" spans="6:8" x14ac:dyDescent="0.25">
      <c r="F50644" s="2"/>
      <c r="G50644" s="2"/>
      <c r="H50644" s="2"/>
    </row>
    <row r="50645" spans="6:8" x14ac:dyDescent="0.25">
      <c r="F50645" s="2"/>
      <c r="G50645" s="2"/>
      <c r="H50645" s="2"/>
    </row>
    <row r="50646" spans="6:8" x14ac:dyDescent="0.25">
      <c r="F50646" s="2"/>
      <c r="G50646" s="2"/>
      <c r="H50646" s="2"/>
    </row>
    <row r="50647" spans="6:8" x14ac:dyDescent="0.25">
      <c r="F50647" s="2"/>
      <c r="G50647" s="2"/>
      <c r="H50647" s="2"/>
    </row>
    <row r="50648" spans="6:8" x14ac:dyDescent="0.25">
      <c r="F50648" s="2"/>
      <c r="G50648" s="2"/>
      <c r="H50648" s="2"/>
    </row>
    <row r="50649" spans="6:8" x14ac:dyDescent="0.25">
      <c r="F50649" s="2"/>
      <c r="G50649" s="2"/>
      <c r="H50649" s="2"/>
    </row>
    <row r="50650" spans="6:8" x14ac:dyDescent="0.25">
      <c r="F50650" s="2"/>
      <c r="G50650" s="2"/>
      <c r="H50650" s="2"/>
    </row>
    <row r="50651" spans="6:8" x14ac:dyDescent="0.25">
      <c r="F50651" s="2"/>
      <c r="G50651" s="2"/>
      <c r="H50651" s="2"/>
    </row>
    <row r="50652" spans="6:8" x14ac:dyDescent="0.25">
      <c r="F50652" s="2"/>
      <c r="G50652" s="2"/>
      <c r="H50652" s="2"/>
    </row>
    <row r="50653" spans="6:8" x14ac:dyDescent="0.25">
      <c r="F50653" s="2"/>
      <c r="G50653" s="2"/>
      <c r="H50653" s="2"/>
    </row>
    <row r="50654" spans="6:8" x14ac:dyDescent="0.25">
      <c r="F50654" s="2"/>
      <c r="G50654" s="2"/>
      <c r="H50654" s="2"/>
    </row>
    <row r="50655" spans="6:8" x14ac:dyDescent="0.25">
      <c r="F50655" s="2"/>
      <c r="G50655" s="2"/>
      <c r="H50655" s="2"/>
    </row>
    <row r="50656" spans="6:8" x14ac:dyDescent="0.25">
      <c r="F50656" s="2"/>
      <c r="G50656" s="2"/>
      <c r="H50656" s="2"/>
    </row>
    <row r="50657" spans="6:8" x14ac:dyDescent="0.25">
      <c r="F50657" s="2"/>
      <c r="G50657" s="2"/>
      <c r="H50657" s="2"/>
    </row>
    <row r="50658" spans="6:8" x14ac:dyDescent="0.25">
      <c r="F50658" s="2"/>
      <c r="G50658" s="2"/>
      <c r="H50658" s="2"/>
    </row>
    <row r="50659" spans="6:8" x14ac:dyDescent="0.25">
      <c r="F50659" s="2"/>
      <c r="G50659" s="2"/>
      <c r="H50659" s="2"/>
    </row>
    <row r="50660" spans="6:8" x14ac:dyDescent="0.25">
      <c r="F50660" s="2"/>
      <c r="G50660" s="2"/>
      <c r="H50660" s="2"/>
    </row>
    <row r="50661" spans="6:8" x14ac:dyDescent="0.25">
      <c r="F50661" s="2"/>
      <c r="G50661" s="2"/>
      <c r="H50661" s="2"/>
    </row>
    <row r="50662" spans="6:8" x14ac:dyDescent="0.25">
      <c r="F50662" s="2"/>
      <c r="G50662" s="2"/>
      <c r="H50662" s="2"/>
    </row>
    <row r="50663" spans="6:8" x14ac:dyDescent="0.25">
      <c r="F50663" s="2"/>
      <c r="G50663" s="2"/>
      <c r="H50663" s="2"/>
    </row>
    <row r="50664" spans="6:8" x14ac:dyDescent="0.25">
      <c r="F50664" s="2"/>
      <c r="G50664" s="2"/>
      <c r="H50664" s="2"/>
    </row>
    <row r="50665" spans="6:8" x14ac:dyDescent="0.25">
      <c r="F50665" s="2"/>
      <c r="G50665" s="2"/>
      <c r="H50665" s="2"/>
    </row>
    <row r="50666" spans="6:8" x14ac:dyDescent="0.25">
      <c r="F50666" s="2"/>
      <c r="G50666" s="2"/>
      <c r="H50666" s="2"/>
    </row>
    <row r="50667" spans="6:8" x14ac:dyDescent="0.25">
      <c r="F50667" s="2"/>
      <c r="G50667" s="2"/>
      <c r="H50667" s="2"/>
    </row>
    <row r="50668" spans="6:8" x14ac:dyDescent="0.25">
      <c r="F50668" s="2"/>
      <c r="G50668" s="2"/>
      <c r="H50668" s="2"/>
    </row>
    <row r="50669" spans="6:8" x14ac:dyDescent="0.25">
      <c r="F50669" s="2"/>
      <c r="G50669" s="2"/>
      <c r="H50669" s="2"/>
    </row>
    <row r="50670" spans="6:8" x14ac:dyDescent="0.25">
      <c r="F50670" s="2"/>
      <c r="G50670" s="2"/>
      <c r="H50670" s="2"/>
    </row>
    <row r="50671" spans="6:8" x14ac:dyDescent="0.25">
      <c r="F50671" s="2"/>
      <c r="G50671" s="2"/>
      <c r="H50671" s="2"/>
    </row>
    <row r="50672" spans="6:8" x14ac:dyDescent="0.25">
      <c r="F50672" s="2"/>
      <c r="G50672" s="2"/>
      <c r="H50672" s="2"/>
    </row>
    <row r="50673" spans="6:8" x14ac:dyDescent="0.25">
      <c r="F50673" s="2"/>
      <c r="G50673" s="2"/>
      <c r="H50673" s="2"/>
    </row>
    <row r="50674" spans="6:8" x14ac:dyDescent="0.25">
      <c r="F50674" s="2"/>
      <c r="G50674" s="2"/>
      <c r="H50674" s="2"/>
    </row>
    <row r="50675" spans="6:8" x14ac:dyDescent="0.25">
      <c r="F50675" s="2"/>
      <c r="G50675" s="2"/>
      <c r="H50675" s="2"/>
    </row>
    <row r="50676" spans="6:8" x14ac:dyDescent="0.25">
      <c r="F50676" s="2"/>
      <c r="G50676" s="2"/>
      <c r="H50676" s="2"/>
    </row>
    <row r="50677" spans="6:8" x14ac:dyDescent="0.25">
      <c r="F50677" s="2"/>
      <c r="G50677" s="2"/>
      <c r="H50677" s="2"/>
    </row>
    <row r="50678" spans="6:8" x14ac:dyDescent="0.25">
      <c r="F50678" s="2"/>
      <c r="G50678" s="2"/>
      <c r="H50678" s="2"/>
    </row>
    <row r="50679" spans="6:8" x14ac:dyDescent="0.25">
      <c r="F50679" s="2"/>
      <c r="G50679" s="2"/>
      <c r="H50679" s="2"/>
    </row>
    <row r="50680" spans="6:8" x14ac:dyDescent="0.25">
      <c r="F50680" s="2"/>
      <c r="G50680" s="2"/>
      <c r="H50680" s="2"/>
    </row>
    <row r="50681" spans="6:8" x14ac:dyDescent="0.25">
      <c r="F50681" s="2"/>
      <c r="G50681" s="2"/>
      <c r="H50681" s="2"/>
    </row>
    <row r="50682" spans="6:8" x14ac:dyDescent="0.25">
      <c r="F50682" s="2"/>
      <c r="G50682" s="2"/>
      <c r="H50682" s="2"/>
    </row>
    <row r="50683" spans="6:8" x14ac:dyDescent="0.25">
      <c r="F50683" s="2"/>
      <c r="G50683" s="2"/>
      <c r="H50683" s="2"/>
    </row>
    <row r="50684" spans="6:8" x14ac:dyDescent="0.25">
      <c r="F50684" s="2"/>
      <c r="G50684" s="2"/>
      <c r="H50684" s="2"/>
    </row>
    <row r="50685" spans="6:8" x14ac:dyDescent="0.25">
      <c r="F50685" s="2"/>
      <c r="G50685" s="2"/>
      <c r="H50685" s="2"/>
    </row>
    <row r="50686" spans="6:8" x14ac:dyDescent="0.25">
      <c r="F50686" s="2"/>
      <c r="G50686" s="2"/>
      <c r="H50686" s="2"/>
    </row>
    <row r="50687" spans="6:8" x14ac:dyDescent="0.25">
      <c r="F50687" s="2"/>
      <c r="G50687" s="2"/>
      <c r="H50687" s="2"/>
    </row>
    <row r="50688" spans="6:8" x14ac:dyDescent="0.25">
      <c r="F50688" s="2"/>
      <c r="G50688" s="2"/>
      <c r="H50688" s="2"/>
    </row>
    <row r="50689" spans="6:8" x14ac:dyDescent="0.25">
      <c r="F50689" s="2"/>
      <c r="G50689" s="2"/>
      <c r="H50689" s="2"/>
    </row>
    <row r="50690" spans="6:8" x14ac:dyDescent="0.25">
      <c r="F50690" s="2"/>
      <c r="G50690" s="2"/>
      <c r="H50690" s="2"/>
    </row>
    <row r="50691" spans="6:8" x14ac:dyDescent="0.25">
      <c r="F50691" s="2"/>
      <c r="G50691" s="2"/>
      <c r="H50691" s="2"/>
    </row>
    <row r="50692" spans="6:8" x14ac:dyDescent="0.25">
      <c r="F50692" s="2"/>
      <c r="G50692" s="2"/>
      <c r="H50692" s="2"/>
    </row>
    <row r="50693" spans="6:8" x14ac:dyDescent="0.25">
      <c r="F50693" s="2"/>
      <c r="G50693" s="2"/>
      <c r="H50693" s="2"/>
    </row>
    <row r="50694" spans="6:8" x14ac:dyDescent="0.25">
      <c r="F50694" s="2"/>
      <c r="G50694" s="2"/>
      <c r="H50694" s="2"/>
    </row>
    <row r="50695" spans="6:8" x14ac:dyDescent="0.25">
      <c r="F50695" s="2"/>
      <c r="G50695" s="2"/>
      <c r="H50695" s="2"/>
    </row>
    <row r="50696" spans="6:8" x14ac:dyDescent="0.25">
      <c r="F50696" s="2"/>
      <c r="G50696" s="2"/>
      <c r="H50696" s="2"/>
    </row>
    <row r="50697" spans="6:8" x14ac:dyDescent="0.25">
      <c r="F50697" s="2"/>
      <c r="G50697" s="2"/>
      <c r="H50697" s="2"/>
    </row>
    <row r="50698" spans="6:8" x14ac:dyDescent="0.25">
      <c r="F50698" s="2"/>
      <c r="G50698" s="2"/>
      <c r="H50698" s="2"/>
    </row>
    <row r="50699" spans="6:8" x14ac:dyDescent="0.25">
      <c r="F50699" s="2"/>
      <c r="G50699" s="2"/>
      <c r="H50699" s="2"/>
    </row>
    <row r="50700" spans="6:8" x14ac:dyDescent="0.25">
      <c r="F50700" s="2"/>
      <c r="G50700" s="2"/>
      <c r="H50700" s="2"/>
    </row>
    <row r="50701" spans="6:8" x14ac:dyDescent="0.25">
      <c r="F50701" s="2"/>
      <c r="G50701" s="2"/>
      <c r="H50701" s="2"/>
    </row>
    <row r="50702" spans="6:8" x14ac:dyDescent="0.25">
      <c r="F50702" s="2"/>
      <c r="G50702" s="2"/>
      <c r="H50702" s="2"/>
    </row>
    <row r="50703" spans="6:8" x14ac:dyDescent="0.25">
      <c r="F50703" s="2"/>
      <c r="G50703" s="2"/>
      <c r="H50703" s="2"/>
    </row>
    <row r="50704" spans="6:8" x14ac:dyDescent="0.25">
      <c r="F50704" s="2"/>
      <c r="G50704" s="2"/>
      <c r="H50704" s="2"/>
    </row>
    <row r="50705" spans="6:8" x14ac:dyDescent="0.25">
      <c r="F50705" s="2"/>
      <c r="G50705" s="2"/>
      <c r="H50705" s="2"/>
    </row>
    <row r="50706" spans="6:8" x14ac:dyDescent="0.25">
      <c r="F50706" s="2"/>
      <c r="G50706" s="2"/>
      <c r="H50706" s="2"/>
    </row>
    <row r="50707" spans="6:8" x14ac:dyDescent="0.25">
      <c r="F50707" s="2"/>
      <c r="G50707" s="2"/>
      <c r="H50707" s="2"/>
    </row>
    <row r="50708" spans="6:8" x14ac:dyDescent="0.25">
      <c r="F50708" s="2"/>
      <c r="G50708" s="2"/>
      <c r="H50708" s="2"/>
    </row>
    <row r="50709" spans="6:8" x14ac:dyDescent="0.25">
      <c r="F50709" s="2"/>
      <c r="G50709" s="2"/>
      <c r="H50709" s="2"/>
    </row>
    <row r="50710" spans="6:8" x14ac:dyDescent="0.25">
      <c r="F50710" s="2"/>
      <c r="G50710" s="2"/>
      <c r="H50710" s="2"/>
    </row>
    <row r="50711" spans="6:8" x14ac:dyDescent="0.25">
      <c r="F50711" s="2"/>
      <c r="G50711" s="2"/>
      <c r="H50711" s="2"/>
    </row>
    <row r="50712" spans="6:8" x14ac:dyDescent="0.25">
      <c r="F50712" s="2"/>
      <c r="G50712" s="2"/>
      <c r="H50712" s="2"/>
    </row>
    <row r="50713" spans="6:8" x14ac:dyDescent="0.25">
      <c r="F50713" s="2"/>
      <c r="G50713" s="2"/>
      <c r="H50713" s="2"/>
    </row>
    <row r="50714" spans="6:8" x14ac:dyDescent="0.25">
      <c r="F50714" s="2"/>
      <c r="G50714" s="2"/>
      <c r="H50714" s="2"/>
    </row>
    <row r="50715" spans="6:8" x14ac:dyDescent="0.25">
      <c r="F50715" s="2"/>
      <c r="G50715" s="2"/>
      <c r="H50715" s="2"/>
    </row>
    <row r="50716" spans="6:8" x14ac:dyDescent="0.25">
      <c r="F50716" s="2"/>
      <c r="G50716" s="2"/>
      <c r="H50716" s="2"/>
    </row>
    <row r="50717" spans="6:8" x14ac:dyDescent="0.25">
      <c r="F50717" s="2"/>
      <c r="G50717" s="2"/>
      <c r="H50717" s="2"/>
    </row>
    <row r="50718" spans="6:8" x14ac:dyDescent="0.25">
      <c r="F50718" s="2"/>
      <c r="G50718" s="2"/>
      <c r="H50718" s="2"/>
    </row>
    <row r="50719" spans="6:8" x14ac:dyDescent="0.25">
      <c r="F50719" s="2"/>
      <c r="G50719" s="2"/>
      <c r="H50719" s="2"/>
    </row>
    <row r="50720" spans="6:8" x14ac:dyDescent="0.25">
      <c r="F50720" s="2"/>
      <c r="G50720" s="2"/>
      <c r="H50720" s="2"/>
    </row>
    <row r="50721" spans="6:8" x14ac:dyDescent="0.25">
      <c r="F50721" s="2"/>
      <c r="G50721" s="2"/>
      <c r="H50721" s="2"/>
    </row>
    <row r="50722" spans="6:8" x14ac:dyDescent="0.25">
      <c r="F50722" s="2"/>
      <c r="G50722" s="2"/>
      <c r="H50722" s="2"/>
    </row>
    <row r="50723" spans="6:8" x14ac:dyDescent="0.25">
      <c r="F50723" s="2"/>
      <c r="G50723" s="2"/>
      <c r="H50723" s="2"/>
    </row>
    <row r="50724" spans="6:8" x14ac:dyDescent="0.25">
      <c r="F50724" s="2"/>
      <c r="G50724" s="2"/>
      <c r="H50724" s="2"/>
    </row>
    <row r="50725" spans="6:8" x14ac:dyDescent="0.25">
      <c r="F50725" s="2"/>
      <c r="G50725" s="2"/>
      <c r="H50725" s="2"/>
    </row>
    <row r="50726" spans="6:8" x14ac:dyDescent="0.25">
      <c r="F50726" s="2"/>
      <c r="G50726" s="2"/>
      <c r="H50726" s="2"/>
    </row>
    <row r="50727" spans="6:8" x14ac:dyDescent="0.25">
      <c r="F50727" s="2"/>
      <c r="G50727" s="2"/>
      <c r="H50727" s="2"/>
    </row>
    <row r="50728" spans="6:8" x14ac:dyDescent="0.25">
      <c r="F50728" s="2"/>
      <c r="G50728" s="2"/>
      <c r="H50728" s="2"/>
    </row>
    <row r="50729" spans="6:8" x14ac:dyDescent="0.25">
      <c r="F50729" s="2"/>
      <c r="G50729" s="2"/>
      <c r="H50729" s="2"/>
    </row>
    <row r="50730" spans="6:8" x14ac:dyDescent="0.25">
      <c r="F50730" s="2"/>
      <c r="G50730" s="2"/>
      <c r="H50730" s="2"/>
    </row>
    <row r="50731" spans="6:8" x14ac:dyDescent="0.25">
      <c r="F50731" s="2"/>
      <c r="G50731" s="2"/>
      <c r="H50731" s="2"/>
    </row>
    <row r="50732" spans="6:8" x14ac:dyDescent="0.25">
      <c r="F50732" s="2"/>
      <c r="G50732" s="2"/>
      <c r="H50732" s="2"/>
    </row>
    <row r="50733" spans="6:8" x14ac:dyDescent="0.25">
      <c r="F50733" s="2"/>
      <c r="G50733" s="2"/>
      <c r="H50733" s="2"/>
    </row>
    <row r="50734" spans="6:8" x14ac:dyDescent="0.25">
      <c r="F50734" s="2"/>
      <c r="G50734" s="2"/>
      <c r="H50734" s="2"/>
    </row>
    <row r="50735" spans="6:8" x14ac:dyDescent="0.25">
      <c r="F50735" s="2"/>
      <c r="G50735" s="2"/>
      <c r="H50735" s="2"/>
    </row>
    <row r="50736" spans="6:8" x14ac:dyDescent="0.25">
      <c r="F50736" s="2"/>
      <c r="G50736" s="2"/>
      <c r="H50736" s="2"/>
    </row>
    <row r="50737" spans="6:8" x14ac:dyDescent="0.25">
      <c r="F50737" s="2"/>
      <c r="G50737" s="2"/>
      <c r="H50737" s="2"/>
    </row>
    <row r="50738" spans="6:8" x14ac:dyDescent="0.25">
      <c r="F50738" s="2"/>
      <c r="G50738" s="2"/>
      <c r="H50738" s="2"/>
    </row>
    <row r="50739" spans="6:8" x14ac:dyDescent="0.25">
      <c r="F50739" s="2"/>
      <c r="G50739" s="2"/>
      <c r="H50739" s="2"/>
    </row>
    <row r="50740" spans="6:8" x14ac:dyDescent="0.25">
      <c r="F50740" s="2"/>
      <c r="G50740" s="2"/>
      <c r="H50740" s="2"/>
    </row>
    <row r="50741" spans="6:8" x14ac:dyDescent="0.25">
      <c r="F50741" s="2"/>
      <c r="G50741" s="2"/>
      <c r="H50741" s="2"/>
    </row>
    <row r="50742" spans="6:8" x14ac:dyDescent="0.25">
      <c r="F50742" s="2"/>
      <c r="G50742" s="2"/>
      <c r="H50742" s="2"/>
    </row>
    <row r="50743" spans="6:8" x14ac:dyDescent="0.25">
      <c r="F50743" s="2"/>
      <c r="G50743" s="2"/>
      <c r="H50743" s="2"/>
    </row>
    <row r="50744" spans="6:8" x14ac:dyDescent="0.25">
      <c r="F50744" s="2"/>
      <c r="G50744" s="2"/>
      <c r="H50744" s="2"/>
    </row>
    <row r="50745" spans="6:8" x14ac:dyDescent="0.25">
      <c r="F50745" s="2"/>
      <c r="G50745" s="2"/>
      <c r="H50745" s="2"/>
    </row>
    <row r="50746" spans="6:8" x14ac:dyDescent="0.25">
      <c r="F50746" s="2"/>
      <c r="G50746" s="2"/>
      <c r="H50746" s="2"/>
    </row>
    <row r="50747" spans="6:8" x14ac:dyDescent="0.25">
      <c r="F50747" s="2"/>
      <c r="G50747" s="2"/>
      <c r="H50747" s="2"/>
    </row>
    <row r="50748" spans="6:8" x14ac:dyDescent="0.25">
      <c r="F50748" s="2"/>
      <c r="G50748" s="2"/>
      <c r="H50748" s="2"/>
    </row>
    <row r="50749" spans="6:8" x14ac:dyDescent="0.25">
      <c r="F50749" s="2"/>
      <c r="G50749" s="2"/>
      <c r="H50749" s="2"/>
    </row>
    <row r="50750" spans="6:8" x14ac:dyDescent="0.25">
      <c r="F50750" s="2"/>
      <c r="G50750" s="2"/>
      <c r="H50750" s="2"/>
    </row>
    <row r="50751" spans="6:8" x14ac:dyDescent="0.25">
      <c r="F50751" s="2"/>
      <c r="G50751" s="2"/>
      <c r="H50751" s="2"/>
    </row>
    <row r="50752" spans="6:8" x14ac:dyDescent="0.25">
      <c r="F50752" s="2"/>
      <c r="G50752" s="2"/>
      <c r="H50752" s="2"/>
    </row>
    <row r="50753" spans="6:8" x14ac:dyDescent="0.25">
      <c r="F50753" s="2"/>
      <c r="G50753" s="2"/>
      <c r="H50753" s="2"/>
    </row>
    <row r="50754" spans="6:8" x14ac:dyDescent="0.25">
      <c r="F50754" s="2"/>
      <c r="G50754" s="2"/>
      <c r="H50754" s="2"/>
    </row>
    <row r="50755" spans="6:8" x14ac:dyDescent="0.25">
      <c r="F50755" s="2"/>
      <c r="G50755" s="2"/>
      <c r="H50755" s="2"/>
    </row>
    <row r="50756" spans="6:8" x14ac:dyDescent="0.25">
      <c r="F50756" s="2"/>
      <c r="G50756" s="2"/>
      <c r="H50756" s="2"/>
    </row>
    <row r="50757" spans="6:8" x14ac:dyDescent="0.25">
      <c r="F50757" s="2"/>
      <c r="G50757" s="2"/>
      <c r="H50757" s="2"/>
    </row>
    <row r="50758" spans="6:8" x14ac:dyDescent="0.25">
      <c r="F50758" s="2"/>
      <c r="G50758" s="2"/>
      <c r="H50758" s="2"/>
    </row>
    <row r="50759" spans="6:8" x14ac:dyDescent="0.25">
      <c r="F50759" s="2"/>
      <c r="G50759" s="2"/>
      <c r="H50759" s="2"/>
    </row>
    <row r="50760" spans="6:8" x14ac:dyDescent="0.25">
      <c r="F50760" s="2"/>
      <c r="G50760" s="2"/>
      <c r="H50760" s="2"/>
    </row>
    <row r="50761" spans="6:8" x14ac:dyDescent="0.25">
      <c r="F50761" s="2"/>
      <c r="G50761" s="2"/>
      <c r="H50761" s="2"/>
    </row>
    <row r="50762" spans="6:8" x14ac:dyDescent="0.25">
      <c r="F50762" s="2"/>
      <c r="G50762" s="2"/>
      <c r="H50762" s="2"/>
    </row>
    <row r="50763" spans="6:8" x14ac:dyDescent="0.25">
      <c r="F50763" s="2"/>
      <c r="G50763" s="2"/>
      <c r="H50763" s="2"/>
    </row>
    <row r="50764" spans="6:8" x14ac:dyDescent="0.25">
      <c r="F50764" s="2"/>
      <c r="G50764" s="2"/>
      <c r="H50764" s="2"/>
    </row>
    <row r="50765" spans="6:8" x14ac:dyDescent="0.25">
      <c r="F50765" s="2"/>
      <c r="G50765" s="2"/>
      <c r="H50765" s="2"/>
    </row>
    <row r="50766" spans="6:8" x14ac:dyDescent="0.25">
      <c r="F50766" s="2"/>
      <c r="G50766" s="2"/>
      <c r="H50766" s="2"/>
    </row>
    <row r="50767" spans="6:8" x14ac:dyDescent="0.25">
      <c r="F50767" s="2"/>
      <c r="G50767" s="2"/>
      <c r="H50767" s="2"/>
    </row>
    <row r="50768" spans="6:8" x14ac:dyDescent="0.25">
      <c r="F50768" s="2"/>
      <c r="G50768" s="2"/>
      <c r="H50768" s="2"/>
    </row>
    <row r="50769" spans="6:8" x14ac:dyDescent="0.25">
      <c r="F50769" s="2"/>
      <c r="G50769" s="2"/>
      <c r="H50769" s="2"/>
    </row>
    <row r="50770" spans="6:8" x14ac:dyDescent="0.25">
      <c r="F50770" s="2"/>
      <c r="G50770" s="2"/>
      <c r="H50770" s="2"/>
    </row>
    <row r="50771" spans="6:8" x14ac:dyDescent="0.25">
      <c r="F50771" s="2"/>
      <c r="G50771" s="2"/>
      <c r="H50771" s="2"/>
    </row>
    <row r="50772" spans="6:8" x14ac:dyDescent="0.25">
      <c r="F50772" s="2"/>
      <c r="G50772" s="2"/>
      <c r="H50772" s="2"/>
    </row>
    <row r="50773" spans="6:8" x14ac:dyDescent="0.25">
      <c r="F50773" s="2"/>
      <c r="G50773" s="2"/>
      <c r="H50773" s="2"/>
    </row>
    <row r="50774" spans="6:8" x14ac:dyDescent="0.25">
      <c r="F50774" s="2"/>
      <c r="G50774" s="2"/>
      <c r="H50774" s="2"/>
    </row>
    <row r="50775" spans="6:8" x14ac:dyDescent="0.25">
      <c r="F50775" s="2"/>
      <c r="G50775" s="2"/>
      <c r="H50775" s="2"/>
    </row>
    <row r="50776" spans="6:8" x14ac:dyDescent="0.25">
      <c r="F50776" s="2"/>
      <c r="G50776" s="2"/>
      <c r="H50776" s="2"/>
    </row>
    <row r="50777" spans="6:8" x14ac:dyDescent="0.25">
      <c r="F50777" s="2"/>
      <c r="G50777" s="2"/>
      <c r="H50777" s="2"/>
    </row>
    <row r="50778" spans="6:8" x14ac:dyDescent="0.25">
      <c r="F50778" s="2"/>
      <c r="G50778" s="2"/>
      <c r="H50778" s="2"/>
    </row>
    <row r="50779" spans="6:8" x14ac:dyDescent="0.25">
      <c r="F50779" s="2"/>
      <c r="G50779" s="2"/>
      <c r="H50779" s="2"/>
    </row>
    <row r="50780" spans="6:8" x14ac:dyDescent="0.25">
      <c r="F50780" s="2"/>
      <c r="G50780" s="2"/>
      <c r="H50780" s="2"/>
    </row>
    <row r="50781" spans="6:8" x14ac:dyDescent="0.25">
      <c r="F50781" s="2"/>
      <c r="G50781" s="2"/>
      <c r="H50781" s="2"/>
    </row>
    <row r="50782" spans="6:8" x14ac:dyDescent="0.25">
      <c r="F50782" s="2"/>
      <c r="G50782" s="2"/>
      <c r="H50782" s="2"/>
    </row>
    <row r="50783" spans="6:8" x14ac:dyDescent="0.25">
      <c r="F50783" s="2"/>
      <c r="G50783" s="2"/>
      <c r="H50783" s="2"/>
    </row>
    <row r="50784" spans="6:8" x14ac:dyDescent="0.25">
      <c r="F50784" s="2"/>
      <c r="G50784" s="2"/>
      <c r="H50784" s="2"/>
    </row>
    <row r="50785" spans="6:8" x14ac:dyDescent="0.25">
      <c r="F50785" s="2"/>
      <c r="G50785" s="2"/>
      <c r="H50785" s="2"/>
    </row>
    <row r="50786" spans="6:8" x14ac:dyDescent="0.25">
      <c r="F50786" s="2"/>
      <c r="G50786" s="2"/>
      <c r="H50786" s="2"/>
    </row>
    <row r="50787" spans="6:8" x14ac:dyDescent="0.25">
      <c r="F50787" s="2"/>
      <c r="G50787" s="2"/>
      <c r="H50787" s="2"/>
    </row>
    <row r="50788" spans="6:8" x14ac:dyDescent="0.25">
      <c r="F50788" s="2"/>
      <c r="G50788" s="2"/>
      <c r="H50788" s="2"/>
    </row>
    <row r="50789" spans="6:8" x14ac:dyDescent="0.25">
      <c r="F50789" s="2"/>
      <c r="G50789" s="2"/>
      <c r="H50789" s="2"/>
    </row>
    <row r="50790" spans="6:8" x14ac:dyDescent="0.25">
      <c r="F50790" s="2"/>
      <c r="G50790" s="2"/>
      <c r="H50790" s="2"/>
    </row>
    <row r="50791" spans="6:8" x14ac:dyDescent="0.25">
      <c r="F50791" s="2"/>
      <c r="G50791" s="2"/>
      <c r="H50791" s="2"/>
    </row>
    <row r="50792" spans="6:8" x14ac:dyDescent="0.25">
      <c r="F50792" s="2"/>
      <c r="G50792" s="2"/>
      <c r="H50792" s="2"/>
    </row>
    <row r="50793" spans="6:8" x14ac:dyDescent="0.25">
      <c r="F50793" s="2"/>
      <c r="G50793" s="2"/>
      <c r="H50793" s="2"/>
    </row>
    <row r="50794" spans="6:8" x14ac:dyDescent="0.25">
      <c r="F50794" s="2"/>
      <c r="G50794" s="2"/>
      <c r="H50794" s="2"/>
    </row>
    <row r="50795" spans="6:8" x14ac:dyDescent="0.25">
      <c r="F50795" s="2"/>
      <c r="G50795" s="2"/>
      <c r="H50795" s="2"/>
    </row>
    <row r="50796" spans="6:8" x14ac:dyDescent="0.25">
      <c r="F50796" s="2"/>
      <c r="G50796" s="2"/>
      <c r="H50796" s="2"/>
    </row>
    <row r="50797" spans="6:8" x14ac:dyDescent="0.25">
      <c r="F50797" s="2"/>
      <c r="G50797" s="2"/>
      <c r="H50797" s="2"/>
    </row>
    <row r="50798" spans="6:8" x14ac:dyDescent="0.25">
      <c r="F50798" s="2"/>
      <c r="G50798" s="2"/>
      <c r="H50798" s="2"/>
    </row>
    <row r="50799" spans="6:8" x14ac:dyDescent="0.25">
      <c r="F50799" s="2"/>
      <c r="G50799" s="2"/>
      <c r="H50799" s="2"/>
    </row>
    <row r="50800" spans="6:8" x14ac:dyDescent="0.25">
      <c r="F50800" s="2"/>
      <c r="G50800" s="2"/>
      <c r="H50800" s="2"/>
    </row>
    <row r="50801" spans="6:8" x14ac:dyDescent="0.25">
      <c r="F50801" s="2"/>
      <c r="G50801" s="2"/>
      <c r="H50801" s="2"/>
    </row>
    <row r="50802" spans="6:8" x14ac:dyDescent="0.25">
      <c r="F50802" s="2"/>
      <c r="G50802" s="2"/>
      <c r="H50802" s="2"/>
    </row>
    <row r="50803" spans="6:8" x14ac:dyDescent="0.25">
      <c r="F50803" s="2"/>
      <c r="G50803" s="2"/>
      <c r="H50803" s="2"/>
    </row>
    <row r="50804" spans="6:8" x14ac:dyDescent="0.25">
      <c r="F50804" s="2"/>
      <c r="G50804" s="2"/>
      <c r="H50804" s="2"/>
    </row>
    <row r="50805" spans="6:8" x14ac:dyDescent="0.25">
      <c r="F50805" s="2"/>
      <c r="G50805" s="2"/>
      <c r="H50805" s="2"/>
    </row>
    <row r="50806" spans="6:8" x14ac:dyDescent="0.25">
      <c r="F50806" s="2"/>
      <c r="G50806" s="2"/>
      <c r="H50806" s="2"/>
    </row>
    <row r="50807" spans="6:8" x14ac:dyDescent="0.25">
      <c r="F50807" s="2"/>
      <c r="G50807" s="2"/>
      <c r="H50807" s="2"/>
    </row>
    <row r="50808" spans="6:8" x14ac:dyDescent="0.25">
      <c r="F50808" s="2"/>
      <c r="G50808" s="2"/>
      <c r="H50808" s="2"/>
    </row>
    <row r="50809" spans="6:8" x14ac:dyDescent="0.25">
      <c r="F50809" s="2"/>
      <c r="G50809" s="2"/>
      <c r="H50809" s="2"/>
    </row>
    <row r="50810" spans="6:8" x14ac:dyDescent="0.25">
      <c r="F50810" s="2"/>
      <c r="G50810" s="2"/>
      <c r="H50810" s="2"/>
    </row>
    <row r="50811" spans="6:8" x14ac:dyDescent="0.25">
      <c r="F50811" s="2"/>
      <c r="G50811" s="2"/>
      <c r="H50811" s="2"/>
    </row>
    <row r="50812" spans="6:8" x14ac:dyDescent="0.25">
      <c r="F50812" s="2"/>
      <c r="G50812" s="2"/>
      <c r="H50812" s="2"/>
    </row>
    <row r="50813" spans="6:8" x14ac:dyDescent="0.25">
      <c r="F50813" s="2"/>
      <c r="G50813" s="2"/>
      <c r="H50813" s="2"/>
    </row>
    <row r="50814" spans="6:8" x14ac:dyDescent="0.25">
      <c r="F50814" s="2"/>
      <c r="G50814" s="2"/>
      <c r="H50814" s="2"/>
    </row>
    <row r="50815" spans="6:8" x14ac:dyDescent="0.25">
      <c r="F50815" s="2"/>
      <c r="G50815" s="2"/>
      <c r="H50815" s="2"/>
    </row>
    <row r="50816" spans="6:8" x14ac:dyDescent="0.25">
      <c r="F50816" s="2"/>
      <c r="G50816" s="2"/>
      <c r="H50816" s="2"/>
    </row>
    <row r="50817" spans="6:8" x14ac:dyDescent="0.25">
      <c r="F50817" s="2"/>
      <c r="G50817" s="2"/>
      <c r="H50817" s="2"/>
    </row>
    <row r="50818" spans="6:8" x14ac:dyDescent="0.25">
      <c r="F50818" s="2"/>
      <c r="G50818" s="2"/>
      <c r="H50818" s="2"/>
    </row>
    <row r="50819" spans="6:8" x14ac:dyDescent="0.25">
      <c r="F50819" s="2"/>
      <c r="G50819" s="2"/>
      <c r="H50819" s="2"/>
    </row>
    <row r="50820" spans="6:8" x14ac:dyDescent="0.25">
      <c r="F50820" s="2"/>
      <c r="G50820" s="2"/>
      <c r="H50820" s="2"/>
    </row>
    <row r="50821" spans="6:8" x14ac:dyDescent="0.25">
      <c r="F50821" s="2"/>
      <c r="G50821" s="2"/>
      <c r="H50821" s="2"/>
    </row>
    <row r="50822" spans="6:8" x14ac:dyDescent="0.25">
      <c r="F50822" s="2"/>
      <c r="G50822" s="2"/>
      <c r="H50822" s="2"/>
    </row>
    <row r="50823" spans="6:8" x14ac:dyDescent="0.25">
      <c r="F50823" s="2"/>
      <c r="G50823" s="2"/>
      <c r="H50823" s="2"/>
    </row>
    <row r="50824" spans="6:8" x14ac:dyDescent="0.25">
      <c r="F50824" s="2"/>
      <c r="G50824" s="2"/>
      <c r="H50824" s="2"/>
    </row>
    <row r="50825" spans="6:8" x14ac:dyDescent="0.25">
      <c r="F50825" s="2"/>
      <c r="G50825" s="2"/>
      <c r="H50825" s="2"/>
    </row>
    <row r="50826" spans="6:8" x14ac:dyDescent="0.25">
      <c r="F50826" s="2"/>
      <c r="G50826" s="2"/>
      <c r="H50826" s="2"/>
    </row>
    <row r="50827" spans="6:8" x14ac:dyDescent="0.25">
      <c r="F50827" s="2"/>
      <c r="G50827" s="2"/>
      <c r="H50827" s="2"/>
    </row>
    <row r="50828" spans="6:8" x14ac:dyDescent="0.25">
      <c r="F50828" s="2"/>
      <c r="G50828" s="2"/>
      <c r="H50828" s="2"/>
    </row>
    <row r="50829" spans="6:8" x14ac:dyDescent="0.25">
      <c r="F50829" s="2"/>
      <c r="G50829" s="2"/>
      <c r="H50829" s="2"/>
    </row>
    <row r="50830" spans="6:8" x14ac:dyDescent="0.25">
      <c r="F50830" s="2"/>
      <c r="G50830" s="2"/>
      <c r="H50830" s="2"/>
    </row>
    <row r="50831" spans="6:8" x14ac:dyDescent="0.25">
      <c r="F50831" s="2"/>
      <c r="G50831" s="2"/>
      <c r="H50831" s="2"/>
    </row>
    <row r="50832" spans="6:8" x14ac:dyDescent="0.25">
      <c r="F50832" s="2"/>
      <c r="G50832" s="2"/>
      <c r="H50832" s="2"/>
    </row>
    <row r="50833" spans="6:8" x14ac:dyDescent="0.25">
      <c r="F50833" s="2"/>
      <c r="G50833" s="2"/>
      <c r="H50833" s="2"/>
    </row>
    <row r="50834" spans="6:8" x14ac:dyDescent="0.25">
      <c r="F50834" s="2"/>
      <c r="G50834" s="2"/>
      <c r="H50834" s="2"/>
    </row>
    <row r="50835" spans="6:8" x14ac:dyDescent="0.25">
      <c r="F50835" s="2"/>
      <c r="G50835" s="2"/>
      <c r="H50835" s="2"/>
    </row>
    <row r="50836" spans="6:8" x14ac:dyDescent="0.25">
      <c r="F50836" s="2"/>
      <c r="G50836" s="2"/>
      <c r="H50836" s="2"/>
    </row>
    <row r="50837" spans="6:8" x14ac:dyDescent="0.25">
      <c r="F50837" s="2"/>
      <c r="G50837" s="2"/>
      <c r="H50837" s="2"/>
    </row>
    <row r="50838" spans="6:8" x14ac:dyDescent="0.25">
      <c r="F50838" s="2"/>
      <c r="G50838" s="2"/>
      <c r="H50838" s="2"/>
    </row>
    <row r="50839" spans="6:8" x14ac:dyDescent="0.25">
      <c r="F50839" s="2"/>
      <c r="G50839" s="2"/>
      <c r="H50839" s="2"/>
    </row>
    <row r="50840" spans="6:8" x14ac:dyDescent="0.25">
      <c r="F50840" s="2"/>
      <c r="G50840" s="2"/>
      <c r="H50840" s="2"/>
    </row>
    <row r="50841" spans="6:8" x14ac:dyDescent="0.25">
      <c r="F50841" s="2"/>
      <c r="G50841" s="2"/>
      <c r="H50841" s="2"/>
    </row>
    <row r="50842" spans="6:8" x14ac:dyDescent="0.25">
      <c r="F50842" s="2"/>
      <c r="G50842" s="2"/>
      <c r="H50842" s="2"/>
    </row>
    <row r="50843" spans="6:8" x14ac:dyDescent="0.25">
      <c r="F50843" s="2"/>
      <c r="G50843" s="2"/>
      <c r="H50843" s="2"/>
    </row>
    <row r="50844" spans="6:8" x14ac:dyDescent="0.25">
      <c r="F50844" s="2"/>
      <c r="G50844" s="2"/>
      <c r="H50844" s="2"/>
    </row>
    <row r="50845" spans="6:8" x14ac:dyDescent="0.25">
      <c r="F50845" s="2"/>
      <c r="G50845" s="2"/>
      <c r="H50845" s="2"/>
    </row>
    <row r="50846" spans="6:8" x14ac:dyDescent="0.25">
      <c r="F50846" s="2"/>
      <c r="G50846" s="2"/>
      <c r="H50846" s="2"/>
    </row>
    <row r="50847" spans="6:8" x14ac:dyDescent="0.25">
      <c r="F50847" s="2"/>
      <c r="G50847" s="2"/>
      <c r="H50847" s="2"/>
    </row>
    <row r="50848" spans="6:8" x14ac:dyDescent="0.25">
      <c r="F50848" s="2"/>
      <c r="G50848" s="2"/>
      <c r="H50848" s="2"/>
    </row>
    <row r="50849" spans="6:8" x14ac:dyDescent="0.25">
      <c r="F50849" s="2"/>
      <c r="G50849" s="2"/>
      <c r="H50849" s="2"/>
    </row>
    <row r="50850" spans="6:8" x14ac:dyDescent="0.25">
      <c r="F50850" s="2"/>
      <c r="G50850" s="2"/>
      <c r="H50850" s="2"/>
    </row>
    <row r="50851" spans="6:8" x14ac:dyDescent="0.25">
      <c r="F50851" s="2"/>
      <c r="G50851" s="2"/>
      <c r="H50851" s="2"/>
    </row>
    <row r="50852" spans="6:8" x14ac:dyDescent="0.25">
      <c r="F50852" s="2"/>
      <c r="G50852" s="2"/>
      <c r="H50852" s="2"/>
    </row>
    <row r="50853" spans="6:8" x14ac:dyDescent="0.25">
      <c r="F50853" s="2"/>
      <c r="G50853" s="2"/>
      <c r="H50853" s="2"/>
    </row>
    <row r="50854" spans="6:8" x14ac:dyDescent="0.25">
      <c r="F50854" s="2"/>
      <c r="G50854" s="2"/>
      <c r="H50854" s="2"/>
    </row>
    <row r="50855" spans="6:8" x14ac:dyDescent="0.25">
      <c r="F50855" s="2"/>
      <c r="G50855" s="2"/>
      <c r="H50855" s="2"/>
    </row>
    <row r="50856" spans="6:8" x14ac:dyDescent="0.25">
      <c r="F50856" s="2"/>
      <c r="G50856" s="2"/>
      <c r="H50856" s="2"/>
    </row>
    <row r="50857" spans="6:8" x14ac:dyDescent="0.25">
      <c r="F50857" s="2"/>
      <c r="G50857" s="2"/>
      <c r="H50857" s="2"/>
    </row>
    <row r="50858" spans="6:8" x14ac:dyDescent="0.25">
      <c r="F50858" s="2"/>
      <c r="G50858" s="2"/>
      <c r="H50858" s="2"/>
    </row>
    <row r="50859" spans="6:8" x14ac:dyDescent="0.25">
      <c r="F50859" s="2"/>
      <c r="G50859" s="2"/>
      <c r="H50859" s="2"/>
    </row>
    <row r="50860" spans="6:8" x14ac:dyDescent="0.25">
      <c r="F50860" s="2"/>
      <c r="G50860" s="2"/>
      <c r="H50860" s="2"/>
    </row>
    <row r="50861" spans="6:8" x14ac:dyDescent="0.25">
      <c r="F50861" s="2"/>
      <c r="G50861" s="2"/>
      <c r="H50861" s="2"/>
    </row>
    <row r="50862" spans="6:8" x14ac:dyDescent="0.25">
      <c r="F50862" s="2"/>
      <c r="G50862" s="2"/>
      <c r="H50862" s="2"/>
    </row>
    <row r="50863" spans="6:8" x14ac:dyDescent="0.25">
      <c r="F50863" s="2"/>
      <c r="G50863" s="2"/>
      <c r="H50863" s="2"/>
    </row>
    <row r="50864" spans="6:8" x14ac:dyDescent="0.25">
      <c r="F50864" s="2"/>
      <c r="G50864" s="2"/>
      <c r="H50864" s="2"/>
    </row>
    <row r="50865" spans="6:8" x14ac:dyDescent="0.25">
      <c r="F50865" s="2"/>
      <c r="G50865" s="2"/>
      <c r="H50865" s="2"/>
    </row>
    <row r="50866" spans="6:8" x14ac:dyDescent="0.25">
      <c r="F50866" s="2"/>
      <c r="G50866" s="2"/>
      <c r="H50866" s="2"/>
    </row>
    <row r="50867" spans="6:8" x14ac:dyDescent="0.25">
      <c r="F50867" s="2"/>
      <c r="G50867" s="2"/>
      <c r="H50867" s="2"/>
    </row>
    <row r="50868" spans="6:8" x14ac:dyDescent="0.25">
      <c r="F50868" s="2"/>
      <c r="G50868" s="2"/>
      <c r="H50868" s="2"/>
    </row>
    <row r="50869" spans="6:8" x14ac:dyDescent="0.25">
      <c r="F50869" s="2"/>
      <c r="G50869" s="2"/>
      <c r="H50869" s="2"/>
    </row>
    <row r="50870" spans="6:8" x14ac:dyDescent="0.25">
      <c r="F50870" s="2"/>
      <c r="G50870" s="2"/>
      <c r="H50870" s="2"/>
    </row>
    <row r="50871" spans="6:8" x14ac:dyDescent="0.25">
      <c r="F50871" s="2"/>
      <c r="G50871" s="2"/>
      <c r="H50871" s="2"/>
    </row>
    <row r="50872" spans="6:8" x14ac:dyDescent="0.25">
      <c r="F50872" s="2"/>
      <c r="G50872" s="2"/>
      <c r="H50872" s="2"/>
    </row>
    <row r="50873" spans="6:8" x14ac:dyDescent="0.25">
      <c r="F50873" s="2"/>
      <c r="G50873" s="2"/>
      <c r="H50873" s="2"/>
    </row>
    <row r="50874" spans="6:8" x14ac:dyDescent="0.25">
      <c r="F50874" s="2"/>
      <c r="G50874" s="2"/>
      <c r="H50874" s="2"/>
    </row>
    <row r="50875" spans="6:8" x14ac:dyDescent="0.25">
      <c r="F50875" s="2"/>
      <c r="G50875" s="2"/>
      <c r="H50875" s="2"/>
    </row>
    <row r="50876" spans="6:8" x14ac:dyDescent="0.25">
      <c r="F50876" s="2"/>
      <c r="G50876" s="2"/>
      <c r="H50876" s="2"/>
    </row>
    <row r="50877" spans="6:8" x14ac:dyDescent="0.25">
      <c r="F50877" s="2"/>
      <c r="G50877" s="2"/>
      <c r="H50877" s="2"/>
    </row>
    <row r="50878" spans="6:8" x14ac:dyDescent="0.25">
      <c r="F50878" s="2"/>
      <c r="G50878" s="2"/>
      <c r="H50878" s="2"/>
    </row>
    <row r="50879" spans="6:8" x14ac:dyDescent="0.25">
      <c r="F50879" s="2"/>
      <c r="G50879" s="2"/>
      <c r="H50879" s="2"/>
    </row>
    <row r="50880" spans="6:8" x14ac:dyDescent="0.25">
      <c r="F50880" s="2"/>
      <c r="G50880" s="2"/>
      <c r="H50880" s="2"/>
    </row>
    <row r="50881" spans="6:8" x14ac:dyDescent="0.25">
      <c r="F50881" s="2"/>
      <c r="G50881" s="2"/>
      <c r="H50881" s="2"/>
    </row>
    <row r="50882" spans="6:8" x14ac:dyDescent="0.25">
      <c r="F50882" s="2"/>
      <c r="G50882" s="2"/>
      <c r="H50882" s="2"/>
    </row>
    <row r="50883" spans="6:8" x14ac:dyDescent="0.25">
      <c r="F50883" s="2"/>
      <c r="G50883" s="2"/>
      <c r="H50883" s="2"/>
    </row>
    <row r="50884" spans="6:8" x14ac:dyDescent="0.25">
      <c r="F50884" s="2"/>
      <c r="G50884" s="2"/>
      <c r="H50884" s="2"/>
    </row>
    <row r="50885" spans="6:8" x14ac:dyDescent="0.25">
      <c r="F50885" s="2"/>
      <c r="G50885" s="2"/>
      <c r="H50885" s="2"/>
    </row>
    <row r="50886" spans="6:8" x14ac:dyDescent="0.25">
      <c r="F50886" s="2"/>
      <c r="G50886" s="2"/>
      <c r="H50886" s="2"/>
    </row>
    <row r="50887" spans="6:8" x14ac:dyDescent="0.25">
      <c r="F50887" s="2"/>
      <c r="G50887" s="2"/>
      <c r="H50887" s="2"/>
    </row>
    <row r="50888" spans="6:8" x14ac:dyDescent="0.25">
      <c r="F50888" s="2"/>
      <c r="G50888" s="2"/>
      <c r="H50888" s="2"/>
    </row>
    <row r="50889" spans="6:8" x14ac:dyDescent="0.25">
      <c r="F50889" s="2"/>
      <c r="G50889" s="2"/>
      <c r="H50889" s="2"/>
    </row>
    <row r="50890" spans="6:8" x14ac:dyDescent="0.25">
      <c r="F50890" s="2"/>
      <c r="G50890" s="2"/>
      <c r="H50890" s="2"/>
    </row>
    <row r="50891" spans="6:8" x14ac:dyDescent="0.25">
      <c r="F50891" s="2"/>
      <c r="G50891" s="2"/>
      <c r="H50891" s="2"/>
    </row>
    <row r="50892" spans="6:8" x14ac:dyDescent="0.25">
      <c r="F50892" s="2"/>
      <c r="G50892" s="2"/>
      <c r="H50892" s="2"/>
    </row>
    <row r="50893" spans="6:8" x14ac:dyDescent="0.25">
      <c r="F50893" s="2"/>
      <c r="G50893" s="2"/>
      <c r="H50893" s="2"/>
    </row>
    <row r="50894" spans="6:8" x14ac:dyDescent="0.25">
      <c r="F50894" s="2"/>
      <c r="G50894" s="2"/>
      <c r="H50894" s="2"/>
    </row>
    <row r="50895" spans="6:8" x14ac:dyDescent="0.25">
      <c r="F50895" s="2"/>
      <c r="G50895" s="2"/>
      <c r="H50895" s="2"/>
    </row>
    <row r="50896" spans="6:8" x14ac:dyDescent="0.25">
      <c r="F50896" s="2"/>
      <c r="G50896" s="2"/>
      <c r="H50896" s="2"/>
    </row>
    <row r="50897" spans="6:8" x14ac:dyDescent="0.25">
      <c r="F50897" s="2"/>
      <c r="G50897" s="2"/>
      <c r="H50897" s="2"/>
    </row>
    <row r="50898" spans="6:8" x14ac:dyDescent="0.25">
      <c r="F50898" s="2"/>
      <c r="G50898" s="2"/>
      <c r="H50898" s="2"/>
    </row>
    <row r="50899" spans="6:8" x14ac:dyDescent="0.25">
      <c r="F50899" s="2"/>
      <c r="G50899" s="2"/>
      <c r="H50899" s="2"/>
    </row>
    <row r="50900" spans="6:8" x14ac:dyDescent="0.25">
      <c r="F50900" s="2"/>
      <c r="G50900" s="2"/>
      <c r="H50900" s="2"/>
    </row>
    <row r="50901" spans="6:8" x14ac:dyDescent="0.25">
      <c r="F50901" s="2"/>
      <c r="G50901" s="2"/>
      <c r="H50901" s="2"/>
    </row>
    <row r="50902" spans="6:8" x14ac:dyDescent="0.25">
      <c r="F50902" s="2"/>
      <c r="G50902" s="2"/>
      <c r="H50902" s="2"/>
    </row>
    <row r="50903" spans="6:8" x14ac:dyDescent="0.25">
      <c r="F50903" s="2"/>
      <c r="G50903" s="2"/>
      <c r="H50903" s="2"/>
    </row>
    <row r="50904" spans="6:8" x14ac:dyDescent="0.25">
      <c r="F50904" s="2"/>
      <c r="G50904" s="2"/>
      <c r="H50904" s="2"/>
    </row>
    <row r="50905" spans="6:8" x14ac:dyDescent="0.25">
      <c r="F50905" s="2"/>
      <c r="G50905" s="2"/>
      <c r="H50905" s="2"/>
    </row>
    <row r="50906" spans="6:8" x14ac:dyDescent="0.25">
      <c r="F50906" s="2"/>
      <c r="G50906" s="2"/>
      <c r="H50906" s="2"/>
    </row>
    <row r="50907" spans="6:8" x14ac:dyDescent="0.25">
      <c r="F50907" s="2"/>
      <c r="G50907" s="2"/>
      <c r="H50907" s="2"/>
    </row>
    <row r="50908" spans="6:8" x14ac:dyDescent="0.25">
      <c r="F50908" s="2"/>
      <c r="G50908" s="2"/>
      <c r="H50908" s="2"/>
    </row>
    <row r="50909" spans="6:8" x14ac:dyDescent="0.25">
      <c r="F50909" s="2"/>
      <c r="G50909" s="2"/>
      <c r="H50909" s="2"/>
    </row>
    <row r="50910" spans="6:8" x14ac:dyDescent="0.25">
      <c r="F50910" s="2"/>
      <c r="G50910" s="2"/>
      <c r="H50910" s="2"/>
    </row>
    <row r="50911" spans="6:8" x14ac:dyDescent="0.25">
      <c r="F50911" s="2"/>
      <c r="G50911" s="2"/>
      <c r="H50911" s="2"/>
    </row>
    <row r="50912" spans="6:8" x14ac:dyDescent="0.25">
      <c r="F50912" s="2"/>
      <c r="G50912" s="2"/>
      <c r="H50912" s="2"/>
    </row>
    <row r="50913" spans="6:8" x14ac:dyDescent="0.25">
      <c r="F50913" s="2"/>
      <c r="G50913" s="2"/>
      <c r="H50913" s="2"/>
    </row>
    <row r="50914" spans="6:8" x14ac:dyDescent="0.25">
      <c r="F50914" s="2"/>
      <c r="G50914" s="2"/>
      <c r="H50914" s="2"/>
    </row>
    <row r="50915" spans="6:8" x14ac:dyDescent="0.25">
      <c r="F50915" s="2"/>
      <c r="G50915" s="2"/>
      <c r="H50915" s="2"/>
    </row>
    <row r="50916" spans="6:8" x14ac:dyDescent="0.25">
      <c r="F50916" s="2"/>
      <c r="G50916" s="2"/>
      <c r="H50916" s="2"/>
    </row>
    <row r="50917" spans="6:8" x14ac:dyDescent="0.25">
      <c r="F50917" s="2"/>
      <c r="G50917" s="2"/>
      <c r="H50917" s="2"/>
    </row>
    <row r="50918" spans="6:8" x14ac:dyDescent="0.25">
      <c r="F50918" s="2"/>
      <c r="G50918" s="2"/>
      <c r="H50918" s="2"/>
    </row>
    <row r="50919" spans="6:8" x14ac:dyDescent="0.25">
      <c r="F50919" s="2"/>
      <c r="G50919" s="2"/>
      <c r="H50919" s="2"/>
    </row>
    <row r="50920" spans="6:8" x14ac:dyDescent="0.25">
      <c r="F50920" s="2"/>
      <c r="G50920" s="2"/>
      <c r="H50920" s="2"/>
    </row>
    <row r="50921" spans="6:8" x14ac:dyDescent="0.25">
      <c r="F50921" s="2"/>
      <c r="G50921" s="2"/>
      <c r="H50921" s="2"/>
    </row>
    <row r="50922" spans="6:8" x14ac:dyDescent="0.25">
      <c r="F50922" s="2"/>
      <c r="G50922" s="2"/>
      <c r="H50922" s="2"/>
    </row>
    <row r="50923" spans="6:8" x14ac:dyDescent="0.25">
      <c r="F50923" s="2"/>
      <c r="G50923" s="2"/>
      <c r="H50923" s="2"/>
    </row>
    <row r="50924" spans="6:8" x14ac:dyDescent="0.25">
      <c r="F50924" s="2"/>
      <c r="G50924" s="2"/>
      <c r="H50924" s="2"/>
    </row>
    <row r="50925" spans="6:8" x14ac:dyDescent="0.25">
      <c r="F50925" s="2"/>
      <c r="G50925" s="2"/>
      <c r="H50925" s="2"/>
    </row>
    <row r="50926" spans="6:8" x14ac:dyDescent="0.25">
      <c r="F50926" s="2"/>
      <c r="G50926" s="2"/>
      <c r="H50926" s="2"/>
    </row>
    <row r="50927" spans="6:8" x14ac:dyDescent="0.25">
      <c r="F50927" s="2"/>
      <c r="G50927" s="2"/>
      <c r="H50927" s="2"/>
    </row>
    <row r="50928" spans="6:8" x14ac:dyDescent="0.25">
      <c r="F50928" s="2"/>
      <c r="G50928" s="2"/>
      <c r="H50928" s="2"/>
    </row>
    <row r="50929" spans="6:8" x14ac:dyDescent="0.25">
      <c r="F50929" s="2"/>
      <c r="G50929" s="2"/>
      <c r="H50929" s="2"/>
    </row>
    <row r="50930" spans="6:8" x14ac:dyDescent="0.25">
      <c r="F50930" s="2"/>
      <c r="G50930" s="2"/>
      <c r="H50930" s="2"/>
    </row>
    <row r="50931" spans="6:8" x14ac:dyDescent="0.25">
      <c r="F50931" s="2"/>
      <c r="G50931" s="2"/>
      <c r="H50931" s="2"/>
    </row>
    <row r="50932" spans="6:8" x14ac:dyDescent="0.25">
      <c r="F50932" s="2"/>
      <c r="G50932" s="2"/>
      <c r="H50932" s="2"/>
    </row>
    <row r="50933" spans="6:8" x14ac:dyDescent="0.25">
      <c r="F50933" s="2"/>
      <c r="G50933" s="2"/>
      <c r="H50933" s="2"/>
    </row>
    <row r="50934" spans="6:8" x14ac:dyDescent="0.25">
      <c r="F50934" s="2"/>
      <c r="G50934" s="2"/>
      <c r="H50934" s="2"/>
    </row>
    <row r="50935" spans="6:8" x14ac:dyDescent="0.25">
      <c r="F50935" s="2"/>
      <c r="G50935" s="2"/>
      <c r="H50935" s="2"/>
    </row>
    <row r="50936" spans="6:8" x14ac:dyDescent="0.25">
      <c r="F50936" s="2"/>
      <c r="G50936" s="2"/>
      <c r="H50936" s="2"/>
    </row>
    <row r="50937" spans="6:8" x14ac:dyDescent="0.25">
      <c r="F50937" s="2"/>
      <c r="G50937" s="2"/>
      <c r="H50937" s="2"/>
    </row>
    <row r="50938" spans="6:8" x14ac:dyDescent="0.25">
      <c r="F50938" s="2"/>
      <c r="G50938" s="2"/>
      <c r="H50938" s="2"/>
    </row>
    <row r="50939" spans="6:8" x14ac:dyDescent="0.25">
      <c r="F50939" s="2"/>
      <c r="G50939" s="2"/>
      <c r="H50939" s="2"/>
    </row>
    <row r="50940" spans="6:8" x14ac:dyDescent="0.25">
      <c r="F50940" s="2"/>
      <c r="G50940" s="2"/>
      <c r="H50940" s="2"/>
    </row>
    <row r="50941" spans="6:8" x14ac:dyDescent="0.25">
      <c r="F50941" s="2"/>
      <c r="G50941" s="2"/>
      <c r="H50941" s="2"/>
    </row>
    <row r="50942" spans="6:8" x14ac:dyDescent="0.25">
      <c r="F50942" s="2"/>
      <c r="G50942" s="2"/>
      <c r="H50942" s="2"/>
    </row>
    <row r="50943" spans="6:8" x14ac:dyDescent="0.25">
      <c r="F50943" s="2"/>
      <c r="G50943" s="2"/>
      <c r="H50943" s="2"/>
    </row>
    <row r="50944" spans="6:8" x14ac:dyDescent="0.25">
      <c r="F50944" s="2"/>
      <c r="G50944" s="2"/>
      <c r="H50944" s="2"/>
    </row>
    <row r="50945" spans="6:8" x14ac:dyDescent="0.25">
      <c r="F50945" s="2"/>
      <c r="G50945" s="2"/>
      <c r="H50945" s="2"/>
    </row>
    <row r="50946" spans="6:8" x14ac:dyDescent="0.25">
      <c r="F50946" s="2"/>
      <c r="G50946" s="2"/>
      <c r="H50946" s="2"/>
    </row>
    <row r="50947" spans="6:8" x14ac:dyDescent="0.25">
      <c r="F50947" s="2"/>
      <c r="G50947" s="2"/>
      <c r="H50947" s="2"/>
    </row>
    <row r="50948" spans="6:8" x14ac:dyDescent="0.25">
      <c r="F50948" s="2"/>
      <c r="G50948" s="2"/>
      <c r="H50948" s="2"/>
    </row>
    <row r="50949" spans="6:8" x14ac:dyDescent="0.25">
      <c r="F50949" s="2"/>
      <c r="G50949" s="2"/>
      <c r="H50949" s="2"/>
    </row>
    <row r="50950" spans="6:8" x14ac:dyDescent="0.25">
      <c r="F50950" s="2"/>
      <c r="G50950" s="2"/>
      <c r="H50950" s="2"/>
    </row>
    <row r="50951" spans="6:8" x14ac:dyDescent="0.25">
      <c r="F50951" s="2"/>
      <c r="G50951" s="2"/>
      <c r="H50951" s="2"/>
    </row>
    <row r="50952" spans="6:8" x14ac:dyDescent="0.25">
      <c r="F50952" s="2"/>
      <c r="G50952" s="2"/>
      <c r="H50952" s="2"/>
    </row>
    <row r="50953" spans="6:8" x14ac:dyDescent="0.25">
      <c r="F50953" s="2"/>
      <c r="G50953" s="2"/>
      <c r="H50953" s="2"/>
    </row>
    <row r="50954" spans="6:8" x14ac:dyDescent="0.25">
      <c r="F50954" s="2"/>
      <c r="G50954" s="2"/>
      <c r="H50954" s="2"/>
    </row>
    <row r="50955" spans="6:8" x14ac:dyDescent="0.25">
      <c r="F50955" s="2"/>
      <c r="G50955" s="2"/>
      <c r="H50955" s="2"/>
    </row>
    <row r="50956" spans="6:8" x14ac:dyDescent="0.25">
      <c r="F50956" s="2"/>
      <c r="G50956" s="2"/>
      <c r="H50956" s="2"/>
    </row>
    <row r="50957" spans="6:8" x14ac:dyDescent="0.25">
      <c r="F50957" s="2"/>
      <c r="G50957" s="2"/>
      <c r="H50957" s="2"/>
    </row>
    <row r="50958" spans="6:8" x14ac:dyDescent="0.25">
      <c r="F50958" s="2"/>
      <c r="G50958" s="2"/>
      <c r="H50958" s="2"/>
    </row>
    <row r="50959" spans="6:8" x14ac:dyDescent="0.25">
      <c r="F50959" s="2"/>
      <c r="G50959" s="2"/>
      <c r="H50959" s="2"/>
    </row>
    <row r="50960" spans="6:8" x14ac:dyDescent="0.25">
      <c r="F50960" s="2"/>
      <c r="G50960" s="2"/>
      <c r="H50960" s="2"/>
    </row>
    <row r="50961" spans="6:8" x14ac:dyDescent="0.25">
      <c r="F50961" s="2"/>
      <c r="G50961" s="2"/>
      <c r="H50961" s="2"/>
    </row>
    <row r="50962" spans="6:8" x14ac:dyDescent="0.25">
      <c r="F50962" s="2"/>
      <c r="G50962" s="2"/>
      <c r="H50962" s="2"/>
    </row>
    <row r="50963" spans="6:8" x14ac:dyDescent="0.25">
      <c r="F50963" s="2"/>
      <c r="G50963" s="2"/>
      <c r="H50963" s="2"/>
    </row>
    <row r="50964" spans="6:8" x14ac:dyDescent="0.25">
      <c r="F50964" s="2"/>
      <c r="G50964" s="2"/>
      <c r="H50964" s="2"/>
    </row>
    <row r="50965" spans="6:8" x14ac:dyDescent="0.25">
      <c r="F50965" s="2"/>
      <c r="G50965" s="2"/>
      <c r="H50965" s="2"/>
    </row>
    <row r="50966" spans="6:8" x14ac:dyDescent="0.25">
      <c r="F50966" s="2"/>
      <c r="G50966" s="2"/>
      <c r="H50966" s="2"/>
    </row>
    <row r="50967" spans="6:8" x14ac:dyDescent="0.25">
      <c r="F50967" s="2"/>
      <c r="G50967" s="2"/>
      <c r="H50967" s="2"/>
    </row>
    <row r="50968" spans="6:8" x14ac:dyDescent="0.25">
      <c r="F50968" s="2"/>
      <c r="G50968" s="2"/>
      <c r="H50968" s="2"/>
    </row>
    <row r="50969" spans="6:8" x14ac:dyDescent="0.25">
      <c r="F50969" s="2"/>
      <c r="G50969" s="2"/>
      <c r="H50969" s="2"/>
    </row>
    <row r="50970" spans="6:8" x14ac:dyDescent="0.25">
      <c r="F50970" s="2"/>
      <c r="G50970" s="2"/>
      <c r="H50970" s="2"/>
    </row>
    <row r="50971" spans="6:8" x14ac:dyDescent="0.25">
      <c r="F50971" s="2"/>
      <c r="G50971" s="2"/>
      <c r="H50971" s="2"/>
    </row>
    <row r="50972" spans="6:8" x14ac:dyDescent="0.25">
      <c r="F50972" s="2"/>
      <c r="G50972" s="2"/>
      <c r="H50972" s="2"/>
    </row>
    <row r="50973" spans="6:8" x14ac:dyDescent="0.25">
      <c r="F50973" s="2"/>
      <c r="G50973" s="2"/>
      <c r="H50973" s="2"/>
    </row>
    <row r="50974" spans="6:8" x14ac:dyDescent="0.25">
      <c r="F50974" s="2"/>
      <c r="G50974" s="2"/>
      <c r="H50974" s="2"/>
    </row>
    <row r="50975" spans="6:8" x14ac:dyDescent="0.25">
      <c r="F50975" s="2"/>
      <c r="G50975" s="2"/>
      <c r="H50975" s="2"/>
    </row>
    <row r="50976" spans="6:8" x14ac:dyDescent="0.25">
      <c r="F50976" s="2"/>
      <c r="G50976" s="2"/>
      <c r="H50976" s="2"/>
    </row>
    <row r="50977" spans="6:8" x14ac:dyDescent="0.25">
      <c r="F50977" s="2"/>
      <c r="G50977" s="2"/>
      <c r="H50977" s="2"/>
    </row>
    <row r="50978" spans="6:8" x14ac:dyDescent="0.25">
      <c r="F50978" s="2"/>
      <c r="G50978" s="2"/>
      <c r="H50978" s="2"/>
    </row>
    <row r="50979" spans="6:8" x14ac:dyDescent="0.25">
      <c r="F50979" s="2"/>
      <c r="G50979" s="2"/>
      <c r="H50979" s="2"/>
    </row>
    <row r="50980" spans="6:8" x14ac:dyDescent="0.25">
      <c r="F50980" s="2"/>
      <c r="G50980" s="2"/>
      <c r="H50980" s="2"/>
    </row>
    <row r="50981" spans="6:8" x14ac:dyDescent="0.25">
      <c r="F50981" s="2"/>
      <c r="G50981" s="2"/>
      <c r="H50981" s="2"/>
    </row>
    <row r="50982" spans="6:8" x14ac:dyDescent="0.25">
      <c r="F50982" s="2"/>
      <c r="G50982" s="2"/>
      <c r="H50982" s="2"/>
    </row>
    <row r="50983" spans="6:8" x14ac:dyDescent="0.25">
      <c r="F50983" s="2"/>
      <c r="G50983" s="2"/>
      <c r="H50983" s="2"/>
    </row>
    <row r="50984" spans="6:8" x14ac:dyDescent="0.25">
      <c r="F50984" s="2"/>
      <c r="G50984" s="2"/>
      <c r="H50984" s="2"/>
    </row>
    <row r="50985" spans="6:8" x14ac:dyDescent="0.25">
      <c r="F50985" s="2"/>
      <c r="G50985" s="2"/>
      <c r="H50985" s="2"/>
    </row>
    <row r="50986" spans="6:8" x14ac:dyDescent="0.25">
      <c r="F50986" s="2"/>
      <c r="G50986" s="2"/>
      <c r="H50986" s="2"/>
    </row>
    <row r="50987" spans="6:8" x14ac:dyDescent="0.25">
      <c r="F50987" s="2"/>
      <c r="G50987" s="2"/>
      <c r="H50987" s="2"/>
    </row>
    <row r="50988" spans="6:8" x14ac:dyDescent="0.25">
      <c r="F50988" s="2"/>
      <c r="G50988" s="2"/>
      <c r="H50988" s="2"/>
    </row>
    <row r="50989" spans="6:8" x14ac:dyDescent="0.25">
      <c r="F50989" s="2"/>
      <c r="G50989" s="2"/>
      <c r="H50989" s="2"/>
    </row>
    <row r="50990" spans="6:8" x14ac:dyDescent="0.25">
      <c r="F50990" s="2"/>
      <c r="G50990" s="2"/>
      <c r="H50990" s="2"/>
    </row>
    <row r="50991" spans="6:8" x14ac:dyDescent="0.25">
      <c r="F50991" s="2"/>
      <c r="G50991" s="2"/>
      <c r="H50991" s="2"/>
    </row>
    <row r="50992" spans="6:8" x14ac:dyDescent="0.25">
      <c r="F50992" s="2"/>
      <c r="G50992" s="2"/>
      <c r="H50992" s="2"/>
    </row>
    <row r="50993" spans="6:8" x14ac:dyDescent="0.25">
      <c r="F50993" s="2"/>
      <c r="G50993" s="2"/>
      <c r="H50993" s="2"/>
    </row>
    <row r="50994" spans="6:8" x14ac:dyDescent="0.25">
      <c r="F50994" s="2"/>
      <c r="G50994" s="2"/>
      <c r="H50994" s="2"/>
    </row>
    <row r="50995" spans="6:8" x14ac:dyDescent="0.25">
      <c r="F50995" s="2"/>
      <c r="G50995" s="2"/>
      <c r="H50995" s="2"/>
    </row>
    <row r="50996" spans="6:8" x14ac:dyDescent="0.25">
      <c r="F50996" s="2"/>
      <c r="G50996" s="2"/>
      <c r="H50996" s="2"/>
    </row>
    <row r="50997" spans="6:8" x14ac:dyDescent="0.25">
      <c r="F50997" s="2"/>
      <c r="G50997" s="2"/>
      <c r="H50997" s="2"/>
    </row>
    <row r="50998" spans="6:8" x14ac:dyDescent="0.25">
      <c r="F50998" s="2"/>
      <c r="G50998" s="2"/>
      <c r="H50998" s="2"/>
    </row>
    <row r="50999" spans="6:8" x14ac:dyDescent="0.25">
      <c r="F50999" s="2"/>
      <c r="G50999" s="2"/>
      <c r="H50999" s="2"/>
    </row>
    <row r="51000" spans="6:8" x14ac:dyDescent="0.25">
      <c r="F51000" s="2"/>
      <c r="G51000" s="2"/>
      <c r="H51000" s="2"/>
    </row>
    <row r="51001" spans="6:8" x14ac:dyDescent="0.25">
      <c r="F51001" s="2"/>
      <c r="G51001" s="2"/>
      <c r="H51001" s="2"/>
    </row>
    <row r="51002" spans="6:8" x14ac:dyDescent="0.25">
      <c r="F51002" s="2"/>
      <c r="G51002" s="2"/>
      <c r="H51002" s="2"/>
    </row>
    <row r="51003" spans="6:8" x14ac:dyDescent="0.25">
      <c r="F51003" s="2"/>
      <c r="G51003" s="2"/>
      <c r="H51003" s="2"/>
    </row>
    <row r="51004" spans="6:8" x14ac:dyDescent="0.25">
      <c r="F51004" s="2"/>
      <c r="G51004" s="2"/>
      <c r="H51004" s="2"/>
    </row>
    <row r="51005" spans="6:8" x14ac:dyDescent="0.25">
      <c r="F51005" s="2"/>
      <c r="G51005" s="2"/>
      <c r="H51005" s="2"/>
    </row>
    <row r="51006" spans="6:8" x14ac:dyDescent="0.25">
      <c r="F51006" s="2"/>
      <c r="G51006" s="2"/>
      <c r="H51006" s="2"/>
    </row>
    <row r="51007" spans="6:8" x14ac:dyDescent="0.25">
      <c r="F51007" s="2"/>
      <c r="G51007" s="2"/>
      <c r="H51007" s="2"/>
    </row>
    <row r="51008" spans="6:8" x14ac:dyDescent="0.25">
      <c r="F51008" s="2"/>
      <c r="G51008" s="2"/>
      <c r="H51008" s="2"/>
    </row>
    <row r="51009" spans="6:8" x14ac:dyDescent="0.25">
      <c r="F51009" s="2"/>
      <c r="G51009" s="2"/>
      <c r="H51009" s="2"/>
    </row>
    <row r="51010" spans="6:8" x14ac:dyDescent="0.25">
      <c r="F51010" s="2"/>
      <c r="G51010" s="2"/>
      <c r="H51010" s="2"/>
    </row>
    <row r="51011" spans="6:8" x14ac:dyDescent="0.25">
      <c r="F51011" s="2"/>
      <c r="G51011" s="2"/>
      <c r="H51011" s="2"/>
    </row>
    <row r="51012" spans="6:8" x14ac:dyDescent="0.25">
      <c r="F51012" s="2"/>
      <c r="G51012" s="2"/>
      <c r="H51012" s="2"/>
    </row>
    <row r="51013" spans="6:8" x14ac:dyDescent="0.25">
      <c r="F51013" s="2"/>
      <c r="G51013" s="2"/>
      <c r="H51013" s="2"/>
    </row>
    <row r="51014" spans="6:8" x14ac:dyDescent="0.25">
      <c r="F51014" s="2"/>
      <c r="G51014" s="2"/>
      <c r="H51014" s="2"/>
    </row>
    <row r="51015" spans="6:8" x14ac:dyDescent="0.25">
      <c r="F51015" s="2"/>
      <c r="G51015" s="2"/>
      <c r="H51015" s="2"/>
    </row>
    <row r="51016" spans="6:8" x14ac:dyDescent="0.25">
      <c r="F51016" s="2"/>
      <c r="G51016" s="2"/>
      <c r="H51016" s="2"/>
    </row>
    <row r="51017" spans="6:8" x14ac:dyDescent="0.25">
      <c r="F51017" s="2"/>
      <c r="G51017" s="2"/>
      <c r="H51017" s="2"/>
    </row>
    <row r="51018" spans="6:8" x14ac:dyDescent="0.25">
      <c r="F51018" s="2"/>
      <c r="G51018" s="2"/>
      <c r="H51018" s="2"/>
    </row>
    <row r="51019" spans="6:8" x14ac:dyDescent="0.25">
      <c r="F51019" s="2"/>
      <c r="G51019" s="2"/>
      <c r="H51019" s="2"/>
    </row>
    <row r="51020" spans="6:8" x14ac:dyDescent="0.25">
      <c r="F51020" s="2"/>
      <c r="G51020" s="2"/>
      <c r="H51020" s="2"/>
    </row>
    <row r="51021" spans="6:8" x14ac:dyDescent="0.25">
      <c r="F51021" s="2"/>
      <c r="G51021" s="2"/>
      <c r="H51021" s="2"/>
    </row>
    <row r="51022" spans="6:8" x14ac:dyDescent="0.25">
      <c r="F51022" s="2"/>
      <c r="G51022" s="2"/>
      <c r="H51022" s="2"/>
    </row>
    <row r="51023" spans="6:8" x14ac:dyDescent="0.25">
      <c r="F51023" s="2"/>
      <c r="G51023" s="2"/>
      <c r="H51023" s="2"/>
    </row>
    <row r="51024" spans="6:8" x14ac:dyDescent="0.25">
      <c r="F51024" s="2"/>
      <c r="G51024" s="2"/>
      <c r="H51024" s="2"/>
    </row>
    <row r="51025" spans="6:8" x14ac:dyDescent="0.25">
      <c r="F51025" s="2"/>
      <c r="G51025" s="2"/>
      <c r="H51025" s="2"/>
    </row>
    <row r="51026" spans="6:8" x14ac:dyDescent="0.25">
      <c r="F51026" s="2"/>
      <c r="G51026" s="2"/>
      <c r="H51026" s="2"/>
    </row>
    <row r="51027" spans="6:8" x14ac:dyDescent="0.25">
      <c r="F51027" s="2"/>
      <c r="G51027" s="2"/>
      <c r="H51027" s="2"/>
    </row>
    <row r="51028" spans="6:8" x14ac:dyDescent="0.25">
      <c r="F51028" s="2"/>
      <c r="G51028" s="2"/>
      <c r="H51028" s="2"/>
    </row>
    <row r="51029" spans="6:8" x14ac:dyDescent="0.25">
      <c r="F51029" s="2"/>
      <c r="G51029" s="2"/>
      <c r="H51029" s="2"/>
    </row>
    <row r="51030" spans="6:8" x14ac:dyDescent="0.25">
      <c r="F51030" s="2"/>
      <c r="G51030" s="2"/>
      <c r="H51030" s="2"/>
    </row>
    <row r="51031" spans="6:8" x14ac:dyDescent="0.25">
      <c r="F51031" s="2"/>
      <c r="G51031" s="2"/>
      <c r="H51031" s="2"/>
    </row>
    <row r="51032" spans="6:8" x14ac:dyDescent="0.25">
      <c r="F51032" s="2"/>
      <c r="G51032" s="2"/>
      <c r="H51032" s="2"/>
    </row>
    <row r="51033" spans="6:8" x14ac:dyDescent="0.25">
      <c r="F51033" s="2"/>
      <c r="G51033" s="2"/>
      <c r="H51033" s="2"/>
    </row>
    <row r="51034" spans="6:8" x14ac:dyDescent="0.25">
      <c r="F51034" s="2"/>
      <c r="G51034" s="2"/>
      <c r="H51034" s="2"/>
    </row>
    <row r="51035" spans="6:8" x14ac:dyDescent="0.25">
      <c r="F51035" s="2"/>
      <c r="G51035" s="2"/>
      <c r="H51035" s="2"/>
    </row>
    <row r="51036" spans="6:8" x14ac:dyDescent="0.25">
      <c r="F51036" s="2"/>
      <c r="G51036" s="2"/>
      <c r="H51036" s="2"/>
    </row>
    <row r="51037" spans="6:8" x14ac:dyDescent="0.25">
      <c r="F51037" s="2"/>
      <c r="G51037" s="2"/>
      <c r="H51037" s="2"/>
    </row>
    <row r="51038" spans="6:8" x14ac:dyDescent="0.25">
      <c r="F51038" s="2"/>
      <c r="G51038" s="2"/>
      <c r="H51038" s="2"/>
    </row>
    <row r="51039" spans="6:8" x14ac:dyDescent="0.25">
      <c r="F51039" s="2"/>
      <c r="G51039" s="2"/>
      <c r="H51039" s="2"/>
    </row>
    <row r="51040" spans="6:8" x14ac:dyDescent="0.25">
      <c r="F51040" s="2"/>
      <c r="G51040" s="2"/>
      <c r="H51040" s="2"/>
    </row>
    <row r="51041" spans="6:8" x14ac:dyDescent="0.25">
      <c r="F51041" s="2"/>
      <c r="G51041" s="2"/>
      <c r="H51041" s="2"/>
    </row>
    <row r="51042" spans="6:8" x14ac:dyDescent="0.25">
      <c r="F51042" s="2"/>
      <c r="G51042" s="2"/>
      <c r="H51042" s="2"/>
    </row>
    <row r="51043" spans="6:8" x14ac:dyDescent="0.25">
      <c r="F51043" s="2"/>
      <c r="G51043" s="2"/>
      <c r="H51043" s="2"/>
    </row>
    <row r="51044" spans="6:8" x14ac:dyDescent="0.25">
      <c r="F51044" s="2"/>
      <c r="G51044" s="2"/>
      <c r="H51044" s="2"/>
    </row>
    <row r="51045" spans="6:8" x14ac:dyDescent="0.25">
      <c r="F51045" s="2"/>
      <c r="G51045" s="2"/>
      <c r="H51045" s="2"/>
    </row>
    <row r="51046" spans="6:8" x14ac:dyDescent="0.25">
      <c r="F51046" s="2"/>
      <c r="G51046" s="2"/>
      <c r="H51046" s="2"/>
    </row>
    <row r="51047" spans="6:8" x14ac:dyDescent="0.25">
      <c r="F51047" s="2"/>
      <c r="G51047" s="2"/>
      <c r="H51047" s="2"/>
    </row>
    <row r="51048" spans="6:8" x14ac:dyDescent="0.25">
      <c r="F51048" s="2"/>
      <c r="G51048" s="2"/>
      <c r="H51048" s="2"/>
    </row>
    <row r="51049" spans="6:8" x14ac:dyDescent="0.25">
      <c r="F51049" s="2"/>
      <c r="G51049" s="2"/>
      <c r="H51049" s="2"/>
    </row>
    <row r="51050" spans="6:8" x14ac:dyDescent="0.25">
      <c r="F51050" s="2"/>
      <c r="G51050" s="2"/>
      <c r="H51050" s="2"/>
    </row>
    <row r="51051" spans="6:8" x14ac:dyDescent="0.25">
      <c r="F51051" s="2"/>
      <c r="G51051" s="2"/>
      <c r="H51051" s="2"/>
    </row>
    <row r="51052" spans="6:8" x14ac:dyDescent="0.25">
      <c r="F51052" s="2"/>
      <c r="G51052" s="2"/>
      <c r="H51052" s="2"/>
    </row>
    <row r="51053" spans="6:8" x14ac:dyDescent="0.25">
      <c r="F51053" s="2"/>
      <c r="G51053" s="2"/>
      <c r="H51053" s="2"/>
    </row>
    <row r="51054" spans="6:8" x14ac:dyDescent="0.25">
      <c r="F51054" s="2"/>
      <c r="G51054" s="2"/>
      <c r="H51054" s="2"/>
    </row>
    <row r="51055" spans="6:8" x14ac:dyDescent="0.25">
      <c r="F51055" s="2"/>
      <c r="G51055" s="2"/>
      <c r="H51055" s="2"/>
    </row>
    <row r="51056" spans="6:8" x14ac:dyDescent="0.25">
      <c r="F51056" s="2"/>
      <c r="G51056" s="2"/>
      <c r="H51056" s="2"/>
    </row>
    <row r="51057" spans="6:8" x14ac:dyDescent="0.25">
      <c r="F51057" s="2"/>
      <c r="G51057" s="2"/>
      <c r="H51057" s="2"/>
    </row>
    <row r="51058" spans="6:8" x14ac:dyDescent="0.25">
      <c r="F51058" s="2"/>
      <c r="G51058" s="2"/>
      <c r="H51058" s="2"/>
    </row>
    <row r="51059" spans="6:8" x14ac:dyDescent="0.25">
      <c r="F51059" s="2"/>
      <c r="G51059" s="2"/>
      <c r="H51059" s="2"/>
    </row>
    <row r="51060" spans="6:8" x14ac:dyDescent="0.25">
      <c r="F51060" s="2"/>
      <c r="G51060" s="2"/>
      <c r="H51060" s="2"/>
    </row>
    <row r="51061" spans="6:8" x14ac:dyDescent="0.25">
      <c r="F51061" s="2"/>
      <c r="G51061" s="2"/>
      <c r="H51061" s="2"/>
    </row>
    <row r="51062" spans="6:8" x14ac:dyDescent="0.25">
      <c r="F51062" s="2"/>
      <c r="G51062" s="2"/>
      <c r="H51062" s="2"/>
    </row>
    <row r="51063" spans="6:8" x14ac:dyDescent="0.25">
      <c r="F51063" s="2"/>
      <c r="G51063" s="2"/>
      <c r="H51063" s="2"/>
    </row>
    <row r="51064" spans="6:8" x14ac:dyDescent="0.25">
      <c r="F51064" s="2"/>
      <c r="G51064" s="2"/>
      <c r="H51064" s="2"/>
    </row>
    <row r="51065" spans="6:8" x14ac:dyDescent="0.25">
      <c r="F51065" s="2"/>
      <c r="G51065" s="2"/>
      <c r="H51065" s="2"/>
    </row>
    <row r="51066" spans="6:8" x14ac:dyDescent="0.25">
      <c r="F51066" s="2"/>
      <c r="G51066" s="2"/>
      <c r="H51066" s="2"/>
    </row>
    <row r="51067" spans="6:8" x14ac:dyDescent="0.25">
      <c r="F51067" s="2"/>
      <c r="G51067" s="2"/>
      <c r="H51067" s="2"/>
    </row>
    <row r="51068" spans="6:8" x14ac:dyDescent="0.25">
      <c r="F51068" s="2"/>
      <c r="G51068" s="2"/>
      <c r="H51068" s="2"/>
    </row>
    <row r="51069" spans="6:8" x14ac:dyDescent="0.25">
      <c r="F51069" s="2"/>
      <c r="G51069" s="2"/>
      <c r="H51069" s="2"/>
    </row>
    <row r="51070" spans="6:8" x14ac:dyDescent="0.25">
      <c r="F51070" s="2"/>
      <c r="G51070" s="2"/>
      <c r="H51070" s="2"/>
    </row>
    <row r="51071" spans="6:8" x14ac:dyDescent="0.25">
      <c r="F51071" s="2"/>
      <c r="G51071" s="2"/>
      <c r="H51071" s="2"/>
    </row>
    <row r="51072" spans="6:8" x14ac:dyDescent="0.25">
      <c r="F51072" s="2"/>
      <c r="G51072" s="2"/>
      <c r="H51072" s="2"/>
    </row>
    <row r="51073" spans="6:8" x14ac:dyDescent="0.25">
      <c r="F51073" s="2"/>
      <c r="G51073" s="2"/>
      <c r="H51073" s="2"/>
    </row>
    <row r="51074" spans="6:8" x14ac:dyDescent="0.25">
      <c r="F51074" s="2"/>
      <c r="G51074" s="2"/>
      <c r="H51074" s="2"/>
    </row>
    <row r="51075" spans="6:8" x14ac:dyDescent="0.25">
      <c r="F51075" s="2"/>
      <c r="G51075" s="2"/>
      <c r="H51075" s="2"/>
    </row>
    <row r="51076" spans="6:8" x14ac:dyDescent="0.25">
      <c r="F51076" s="2"/>
      <c r="G51076" s="2"/>
      <c r="H51076" s="2"/>
    </row>
    <row r="51077" spans="6:8" x14ac:dyDescent="0.25">
      <c r="F51077" s="2"/>
      <c r="G51077" s="2"/>
      <c r="H51077" s="2"/>
    </row>
    <row r="51078" spans="6:8" x14ac:dyDescent="0.25">
      <c r="F51078" s="2"/>
      <c r="G51078" s="2"/>
      <c r="H51078" s="2"/>
    </row>
    <row r="51079" spans="6:8" x14ac:dyDescent="0.25">
      <c r="F51079" s="2"/>
      <c r="G51079" s="2"/>
      <c r="H51079" s="2"/>
    </row>
    <row r="51080" spans="6:8" x14ac:dyDescent="0.25">
      <c r="F51080" s="2"/>
      <c r="G51080" s="2"/>
      <c r="H51080" s="2"/>
    </row>
    <row r="51081" spans="6:8" x14ac:dyDescent="0.25">
      <c r="F51081" s="2"/>
      <c r="G51081" s="2"/>
      <c r="H51081" s="2"/>
    </row>
    <row r="51082" spans="6:8" x14ac:dyDescent="0.25">
      <c r="F51082" s="2"/>
      <c r="G51082" s="2"/>
      <c r="H51082" s="2"/>
    </row>
    <row r="51083" spans="6:8" x14ac:dyDescent="0.25">
      <c r="F51083" s="2"/>
      <c r="G51083" s="2"/>
      <c r="H51083" s="2"/>
    </row>
    <row r="51084" spans="6:8" x14ac:dyDescent="0.25">
      <c r="F51084" s="2"/>
      <c r="G51084" s="2"/>
      <c r="H51084" s="2"/>
    </row>
    <row r="51085" spans="6:8" x14ac:dyDescent="0.25">
      <c r="F51085" s="2"/>
      <c r="G51085" s="2"/>
      <c r="H51085" s="2"/>
    </row>
    <row r="51086" spans="6:8" x14ac:dyDescent="0.25">
      <c r="F51086" s="2"/>
      <c r="G51086" s="2"/>
      <c r="H51086" s="2"/>
    </row>
    <row r="51087" spans="6:8" x14ac:dyDescent="0.25">
      <c r="F51087" s="2"/>
      <c r="G51087" s="2"/>
      <c r="H51087" s="2"/>
    </row>
    <row r="51088" spans="6:8" x14ac:dyDescent="0.25">
      <c r="F51088" s="2"/>
      <c r="G51088" s="2"/>
      <c r="H51088" s="2"/>
    </row>
    <row r="51089" spans="6:8" x14ac:dyDescent="0.25">
      <c r="F51089" s="2"/>
      <c r="G51089" s="2"/>
      <c r="H51089" s="2"/>
    </row>
    <row r="51090" spans="6:8" x14ac:dyDescent="0.25">
      <c r="F51090" s="2"/>
      <c r="G51090" s="2"/>
      <c r="H51090" s="2"/>
    </row>
    <row r="51091" spans="6:8" x14ac:dyDescent="0.25">
      <c r="F51091" s="2"/>
      <c r="G51091" s="2"/>
      <c r="H51091" s="2"/>
    </row>
    <row r="51092" spans="6:8" x14ac:dyDescent="0.25">
      <c r="F51092" s="2"/>
      <c r="G51092" s="2"/>
      <c r="H51092" s="2"/>
    </row>
    <row r="51093" spans="6:8" x14ac:dyDescent="0.25">
      <c r="F51093" s="2"/>
      <c r="G51093" s="2"/>
      <c r="H51093" s="2"/>
    </row>
    <row r="51094" spans="6:8" x14ac:dyDescent="0.25">
      <c r="F51094" s="2"/>
      <c r="G51094" s="2"/>
      <c r="H51094" s="2"/>
    </row>
    <row r="51095" spans="6:8" x14ac:dyDescent="0.25">
      <c r="F51095" s="2"/>
      <c r="G51095" s="2"/>
      <c r="H51095" s="2"/>
    </row>
    <row r="51096" spans="6:8" x14ac:dyDescent="0.25">
      <c r="F51096" s="2"/>
      <c r="G51096" s="2"/>
      <c r="H51096" s="2"/>
    </row>
    <row r="51097" spans="6:8" x14ac:dyDescent="0.25">
      <c r="F51097" s="2"/>
      <c r="G51097" s="2"/>
      <c r="H51097" s="2"/>
    </row>
    <row r="51098" spans="6:8" x14ac:dyDescent="0.25">
      <c r="F51098" s="2"/>
      <c r="G51098" s="2"/>
      <c r="H51098" s="2"/>
    </row>
    <row r="51099" spans="6:8" x14ac:dyDescent="0.25">
      <c r="F51099" s="2"/>
      <c r="G51099" s="2"/>
      <c r="H51099" s="2"/>
    </row>
    <row r="51100" spans="6:8" x14ac:dyDescent="0.25">
      <c r="F51100" s="2"/>
      <c r="G51100" s="2"/>
      <c r="H51100" s="2"/>
    </row>
    <row r="51101" spans="6:8" x14ac:dyDescent="0.25">
      <c r="F51101" s="2"/>
      <c r="G51101" s="2"/>
      <c r="H51101" s="2"/>
    </row>
    <row r="51102" spans="6:8" x14ac:dyDescent="0.25">
      <c r="F51102" s="2"/>
      <c r="G51102" s="2"/>
      <c r="H51102" s="2"/>
    </row>
    <row r="51103" spans="6:8" x14ac:dyDescent="0.25">
      <c r="F51103" s="2"/>
      <c r="G51103" s="2"/>
      <c r="H51103" s="2"/>
    </row>
    <row r="51104" spans="6:8" x14ac:dyDescent="0.25">
      <c r="F51104" s="2"/>
      <c r="G51104" s="2"/>
      <c r="H51104" s="2"/>
    </row>
    <row r="51105" spans="6:8" x14ac:dyDescent="0.25">
      <c r="F51105" s="2"/>
      <c r="G51105" s="2"/>
      <c r="H51105" s="2"/>
    </row>
    <row r="51106" spans="6:8" x14ac:dyDescent="0.25">
      <c r="F51106" s="2"/>
      <c r="G51106" s="2"/>
      <c r="H51106" s="2"/>
    </row>
    <row r="51107" spans="6:8" x14ac:dyDescent="0.25">
      <c r="F51107" s="2"/>
      <c r="G51107" s="2"/>
      <c r="H51107" s="2"/>
    </row>
    <row r="51108" spans="6:8" x14ac:dyDescent="0.25">
      <c r="F51108" s="2"/>
      <c r="G51108" s="2"/>
      <c r="H51108" s="2"/>
    </row>
    <row r="51109" spans="6:8" x14ac:dyDescent="0.25">
      <c r="F51109" s="2"/>
      <c r="G51109" s="2"/>
      <c r="H51109" s="2"/>
    </row>
    <row r="51110" spans="6:8" x14ac:dyDescent="0.25">
      <c r="F51110" s="2"/>
      <c r="G51110" s="2"/>
      <c r="H51110" s="2"/>
    </row>
    <row r="51111" spans="6:8" x14ac:dyDescent="0.25">
      <c r="F51111" s="2"/>
      <c r="G51111" s="2"/>
      <c r="H51111" s="2"/>
    </row>
    <row r="51112" spans="6:8" x14ac:dyDescent="0.25">
      <c r="F51112" s="2"/>
      <c r="G51112" s="2"/>
      <c r="H51112" s="2"/>
    </row>
    <row r="51113" spans="6:8" x14ac:dyDescent="0.25">
      <c r="F51113" s="2"/>
      <c r="G51113" s="2"/>
      <c r="H51113" s="2"/>
    </row>
    <row r="51114" spans="6:8" x14ac:dyDescent="0.25">
      <c r="F51114" s="2"/>
      <c r="G51114" s="2"/>
      <c r="H51114" s="2"/>
    </row>
    <row r="51115" spans="6:8" x14ac:dyDescent="0.25">
      <c r="F51115" s="2"/>
      <c r="G51115" s="2"/>
      <c r="H51115" s="2"/>
    </row>
    <row r="51116" spans="6:8" x14ac:dyDescent="0.25">
      <c r="F51116" s="2"/>
      <c r="G51116" s="2"/>
      <c r="H51116" s="2"/>
    </row>
    <row r="51117" spans="6:8" x14ac:dyDescent="0.25">
      <c r="F51117" s="2"/>
      <c r="G51117" s="2"/>
      <c r="H51117" s="2"/>
    </row>
    <row r="51118" spans="6:8" x14ac:dyDescent="0.25">
      <c r="F51118" s="2"/>
      <c r="G51118" s="2"/>
      <c r="H51118" s="2"/>
    </row>
    <row r="51119" spans="6:8" x14ac:dyDescent="0.25">
      <c r="F51119" s="2"/>
      <c r="G51119" s="2"/>
      <c r="H51119" s="2"/>
    </row>
    <row r="51120" spans="6:8" x14ac:dyDescent="0.25">
      <c r="F51120" s="2"/>
      <c r="G51120" s="2"/>
      <c r="H51120" s="2"/>
    </row>
    <row r="51121" spans="6:8" x14ac:dyDescent="0.25">
      <c r="F51121" s="2"/>
      <c r="G51121" s="2"/>
      <c r="H51121" s="2"/>
    </row>
    <row r="51122" spans="6:8" x14ac:dyDescent="0.25">
      <c r="F51122" s="2"/>
      <c r="G51122" s="2"/>
      <c r="H51122" s="2"/>
    </row>
    <row r="51123" spans="6:8" x14ac:dyDescent="0.25">
      <c r="F51123" s="2"/>
      <c r="G51123" s="2"/>
      <c r="H51123" s="2"/>
    </row>
    <row r="51124" spans="6:8" x14ac:dyDescent="0.25">
      <c r="F51124" s="2"/>
      <c r="G51124" s="2"/>
      <c r="H51124" s="2"/>
    </row>
    <row r="51125" spans="6:8" x14ac:dyDescent="0.25">
      <c r="F51125" s="2"/>
      <c r="G51125" s="2"/>
      <c r="H51125" s="2"/>
    </row>
    <row r="51126" spans="6:8" x14ac:dyDescent="0.25">
      <c r="F51126" s="2"/>
      <c r="G51126" s="2"/>
      <c r="H51126" s="2"/>
    </row>
    <row r="51127" spans="6:8" x14ac:dyDescent="0.25">
      <c r="F51127" s="2"/>
      <c r="G51127" s="2"/>
      <c r="H51127" s="2"/>
    </row>
    <row r="51128" spans="6:8" x14ac:dyDescent="0.25">
      <c r="F51128" s="2"/>
      <c r="G51128" s="2"/>
      <c r="H51128" s="2"/>
    </row>
    <row r="51129" spans="6:8" x14ac:dyDescent="0.25">
      <c r="F51129" s="2"/>
      <c r="G51129" s="2"/>
      <c r="H51129" s="2"/>
    </row>
    <row r="51130" spans="6:8" x14ac:dyDescent="0.25">
      <c r="F51130" s="2"/>
      <c r="G51130" s="2"/>
      <c r="H51130" s="2"/>
    </row>
    <row r="51131" spans="6:8" x14ac:dyDescent="0.25">
      <c r="F51131" s="2"/>
      <c r="G51131" s="2"/>
      <c r="H51131" s="2"/>
    </row>
    <row r="51132" spans="6:8" x14ac:dyDescent="0.25">
      <c r="F51132" s="2"/>
      <c r="G51132" s="2"/>
      <c r="H51132" s="2"/>
    </row>
    <row r="51133" spans="6:8" x14ac:dyDescent="0.25">
      <c r="F51133" s="2"/>
      <c r="G51133" s="2"/>
      <c r="H51133" s="2"/>
    </row>
    <row r="51134" spans="6:8" x14ac:dyDescent="0.25">
      <c r="F51134" s="2"/>
      <c r="G51134" s="2"/>
      <c r="H51134" s="2"/>
    </row>
    <row r="51135" spans="6:8" x14ac:dyDescent="0.25">
      <c r="F51135" s="2"/>
      <c r="G51135" s="2"/>
      <c r="H51135" s="2"/>
    </row>
    <row r="51136" spans="6:8" x14ac:dyDescent="0.25">
      <c r="F51136" s="2"/>
      <c r="G51136" s="2"/>
      <c r="H51136" s="2"/>
    </row>
    <row r="51137" spans="6:8" x14ac:dyDescent="0.25">
      <c r="F51137" s="2"/>
      <c r="G51137" s="2"/>
      <c r="H51137" s="2"/>
    </row>
    <row r="51138" spans="6:8" x14ac:dyDescent="0.25">
      <c r="F51138" s="2"/>
      <c r="G51138" s="2"/>
      <c r="H51138" s="2"/>
    </row>
    <row r="51139" spans="6:8" x14ac:dyDescent="0.25">
      <c r="F51139" s="2"/>
      <c r="G51139" s="2"/>
      <c r="H51139" s="2"/>
    </row>
    <row r="51140" spans="6:8" x14ac:dyDescent="0.25">
      <c r="F51140" s="2"/>
      <c r="G51140" s="2"/>
      <c r="H51140" s="2"/>
    </row>
    <row r="51141" spans="6:8" x14ac:dyDescent="0.25">
      <c r="F51141" s="2"/>
      <c r="G51141" s="2"/>
      <c r="H51141" s="2"/>
    </row>
    <row r="51142" spans="6:8" x14ac:dyDescent="0.25">
      <c r="F51142" s="2"/>
      <c r="G51142" s="2"/>
      <c r="H51142" s="2"/>
    </row>
    <row r="51143" spans="6:8" x14ac:dyDescent="0.25">
      <c r="F51143" s="2"/>
      <c r="G51143" s="2"/>
      <c r="H51143" s="2"/>
    </row>
    <row r="51144" spans="6:8" x14ac:dyDescent="0.25">
      <c r="F51144" s="2"/>
      <c r="G51144" s="2"/>
      <c r="H51144" s="2"/>
    </row>
    <row r="51145" spans="6:8" x14ac:dyDescent="0.25">
      <c r="F51145" s="2"/>
      <c r="G51145" s="2"/>
      <c r="H51145" s="2"/>
    </row>
    <row r="51146" spans="6:8" x14ac:dyDescent="0.25">
      <c r="F51146" s="2"/>
      <c r="G51146" s="2"/>
      <c r="H51146" s="2"/>
    </row>
    <row r="51147" spans="6:8" x14ac:dyDescent="0.25">
      <c r="F51147" s="2"/>
      <c r="G51147" s="2"/>
      <c r="H51147" s="2"/>
    </row>
    <row r="51148" spans="6:8" x14ac:dyDescent="0.25">
      <c r="F51148" s="2"/>
      <c r="G51148" s="2"/>
      <c r="H51148" s="2"/>
    </row>
    <row r="51149" spans="6:8" x14ac:dyDescent="0.25">
      <c r="F51149" s="2"/>
      <c r="G51149" s="2"/>
      <c r="H51149" s="2"/>
    </row>
    <row r="51150" spans="6:8" x14ac:dyDescent="0.25">
      <c r="F51150" s="2"/>
      <c r="G51150" s="2"/>
      <c r="H51150" s="2"/>
    </row>
    <row r="51151" spans="6:8" x14ac:dyDescent="0.25">
      <c r="F51151" s="2"/>
      <c r="G51151" s="2"/>
      <c r="H51151" s="2"/>
    </row>
    <row r="51152" spans="6:8" x14ac:dyDescent="0.25">
      <c r="F51152" s="2"/>
      <c r="G51152" s="2"/>
      <c r="H51152" s="2"/>
    </row>
    <row r="51153" spans="6:8" x14ac:dyDescent="0.25">
      <c r="F51153" s="2"/>
      <c r="G51153" s="2"/>
      <c r="H51153" s="2"/>
    </row>
    <row r="51154" spans="6:8" x14ac:dyDescent="0.25">
      <c r="F51154" s="2"/>
      <c r="G51154" s="2"/>
      <c r="H51154" s="2"/>
    </row>
    <row r="51155" spans="6:8" x14ac:dyDescent="0.25">
      <c r="F51155" s="2"/>
      <c r="G51155" s="2"/>
      <c r="H51155" s="2"/>
    </row>
    <row r="51156" spans="6:8" x14ac:dyDescent="0.25">
      <c r="F51156" s="2"/>
      <c r="G51156" s="2"/>
      <c r="H51156" s="2"/>
    </row>
    <row r="51157" spans="6:8" x14ac:dyDescent="0.25">
      <c r="F51157" s="2"/>
      <c r="G51157" s="2"/>
      <c r="H51157" s="2"/>
    </row>
    <row r="51158" spans="6:8" x14ac:dyDescent="0.25">
      <c r="F51158" s="2"/>
      <c r="G51158" s="2"/>
      <c r="H51158" s="2"/>
    </row>
    <row r="51159" spans="6:8" x14ac:dyDescent="0.25">
      <c r="F51159" s="2"/>
      <c r="G51159" s="2"/>
      <c r="H51159" s="2"/>
    </row>
    <row r="51160" spans="6:8" x14ac:dyDescent="0.25">
      <c r="F51160" s="2"/>
      <c r="G51160" s="2"/>
      <c r="H51160" s="2"/>
    </row>
    <row r="51161" spans="6:8" x14ac:dyDescent="0.25">
      <c r="F51161" s="2"/>
      <c r="G51161" s="2"/>
      <c r="H51161" s="2"/>
    </row>
    <row r="51162" spans="6:8" x14ac:dyDescent="0.25">
      <c r="F51162" s="2"/>
      <c r="G51162" s="2"/>
      <c r="H51162" s="2"/>
    </row>
    <row r="51163" spans="6:8" x14ac:dyDescent="0.25">
      <c r="F51163" s="2"/>
      <c r="G51163" s="2"/>
      <c r="H51163" s="2"/>
    </row>
    <row r="51164" spans="6:8" x14ac:dyDescent="0.25">
      <c r="F51164" s="2"/>
      <c r="G51164" s="2"/>
      <c r="H51164" s="2"/>
    </row>
    <row r="51165" spans="6:8" x14ac:dyDescent="0.25">
      <c r="F51165" s="2"/>
      <c r="G51165" s="2"/>
      <c r="H51165" s="2"/>
    </row>
    <row r="51166" spans="6:8" x14ac:dyDescent="0.25">
      <c r="F51166" s="2"/>
      <c r="G51166" s="2"/>
      <c r="H51166" s="2"/>
    </row>
    <row r="51167" spans="6:8" x14ac:dyDescent="0.25">
      <c r="F51167" s="2"/>
      <c r="G51167" s="2"/>
      <c r="H51167" s="2"/>
    </row>
    <row r="51168" spans="6:8" x14ac:dyDescent="0.25">
      <c r="F51168" s="2"/>
      <c r="G51168" s="2"/>
      <c r="H51168" s="2"/>
    </row>
    <row r="51169" spans="6:8" x14ac:dyDescent="0.25">
      <c r="F51169" s="2"/>
      <c r="G51169" s="2"/>
      <c r="H51169" s="2"/>
    </row>
    <row r="51170" spans="6:8" x14ac:dyDescent="0.25">
      <c r="F51170" s="2"/>
      <c r="G51170" s="2"/>
      <c r="H51170" s="2"/>
    </row>
    <row r="51171" spans="6:8" x14ac:dyDescent="0.25">
      <c r="F51171" s="2"/>
      <c r="G51171" s="2"/>
      <c r="H51171" s="2"/>
    </row>
    <row r="51172" spans="6:8" x14ac:dyDescent="0.25">
      <c r="F51172" s="2"/>
      <c r="G51172" s="2"/>
      <c r="H51172" s="2"/>
    </row>
    <row r="51173" spans="6:8" x14ac:dyDescent="0.25">
      <c r="F51173" s="2"/>
      <c r="G51173" s="2"/>
      <c r="H51173" s="2"/>
    </row>
    <row r="51174" spans="6:8" x14ac:dyDescent="0.25">
      <c r="F51174" s="2"/>
      <c r="G51174" s="2"/>
      <c r="H51174" s="2"/>
    </row>
    <row r="51175" spans="6:8" x14ac:dyDescent="0.25">
      <c r="F51175" s="2"/>
      <c r="G51175" s="2"/>
      <c r="H51175" s="2"/>
    </row>
    <row r="51176" spans="6:8" x14ac:dyDescent="0.25">
      <c r="F51176" s="2"/>
      <c r="G51176" s="2"/>
      <c r="H51176" s="2"/>
    </row>
    <row r="51177" spans="6:8" x14ac:dyDescent="0.25">
      <c r="F51177" s="2"/>
      <c r="G51177" s="2"/>
      <c r="H51177" s="2"/>
    </row>
    <row r="51178" spans="6:8" x14ac:dyDescent="0.25">
      <c r="F51178" s="2"/>
      <c r="G51178" s="2"/>
      <c r="H51178" s="2"/>
    </row>
    <row r="51179" spans="6:8" x14ac:dyDescent="0.25">
      <c r="F51179" s="2"/>
      <c r="G51179" s="2"/>
      <c r="H51179" s="2"/>
    </row>
    <row r="51180" spans="6:8" x14ac:dyDescent="0.25">
      <c r="F51180" s="2"/>
      <c r="G51180" s="2"/>
      <c r="H51180" s="2"/>
    </row>
    <row r="51181" spans="6:8" x14ac:dyDescent="0.25">
      <c r="F51181" s="2"/>
      <c r="G51181" s="2"/>
      <c r="H51181" s="2"/>
    </row>
    <row r="51182" spans="6:8" x14ac:dyDescent="0.25">
      <c r="F51182" s="2"/>
      <c r="G51182" s="2"/>
      <c r="H51182" s="2"/>
    </row>
    <row r="51183" spans="6:8" x14ac:dyDescent="0.25">
      <c r="F51183" s="2"/>
      <c r="G51183" s="2"/>
      <c r="H51183" s="2"/>
    </row>
    <row r="51184" spans="6:8" x14ac:dyDescent="0.25">
      <c r="F51184" s="2"/>
      <c r="G51184" s="2"/>
      <c r="H51184" s="2"/>
    </row>
    <row r="51185" spans="6:8" x14ac:dyDescent="0.25">
      <c r="F51185" s="2"/>
      <c r="G51185" s="2"/>
      <c r="H51185" s="2"/>
    </row>
    <row r="51186" spans="6:8" x14ac:dyDescent="0.25">
      <c r="F51186" s="2"/>
      <c r="G51186" s="2"/>
      <c r="H51186" s="2"/>
    </row>
    <row r="51187" spans="6:8" x14ac:dyDescent="0.25">
      <c r="F51187" s="2"/>
      <c r="G51187" s="2"/>
      <c r="H51187" s="2"/>
    </row>
    <row r="51188" spans="6:8" x14ac:dyDescent="0.25">
      <c r="F51188" s="2"/>
      <c r="G51188" s="2"/>
      <c r="H51188" s="2"/>
    </row>
    <row r="51189" spans="6:8" x14ac:dyDescent="0.25">
      <c r="F51189" s="2"/>
      <c r="G51189" s="2"/>
      <c r="H51189" s="2"/>
    </row>
    <row r="51190" spans="6:8" x14ac:dyDescent="0.25">
      <c r="F51190" s="2"/>
      <c r="G51190" s="2"/>
      <c r="H51190" s="2"/>
    </row>
    <row r="51191" spans="6:8" x14ac:dyDescent="0.25">
      <c r="F51191" s="2"/>
      <c r="G51191" s="2"/>
      <c r="H51191" s="2"/>
    </row>
    <row r="51192" spans="6:8" x14ac:dyDescent="0.25">
      <c r="F51192" s="2"/>
      <c r="G51192" s="2"/>
      <c r="H51192" s="2"/>
    </row>
    <row r="51193" spans="6:8" x14ac:dyDescent="0.25">
      <c r="F51193" s="2"/>
      <c r="G51193" s="2"/>
      <c r="H51193" s="2"/>
    </row>
    <row r="51194" spans="6:8" x14ac:dyDescent="0.25">
      <c r="F51194" s="2"/>
      <c r="G51194" s="2"/>
      <c r="H51194" s="2"/>
    </row>
    <row r="51195" spans="6:8" x14ac:dyDescent="0.25">
      <c r="F51195" s="2"/>
      <c r="G51195" s="2"/>
      <c r="H51195" s="2"/>
    </row>
    <row r="51196" spans="6:8" x14ac:dyDescent="0.25">
      <c r="F51196" s="2"/>
      <c r="G51196" s="2"/>
      <c r="H51196" s="2"/>
    </row>
    <row r="51197" spans="6:8" x14ac:dyDescent="0.25">
      <c r="F51197" s="2"/>
      <c r="G51197" s="2"/>
      <c r="H51197" s="2"/>
    </row>
    <row r="51198" spans="6:8" x14ac:dyDescent="0.25">
      <c r="F51198" s="2"/>
      <c r="G51198" s="2"/>
      <c r="H51198" s="2"/>
    </row>
    <row r="51199" spans="6:8" x14ac:dyDescent="0.25">
      <c r="F51199" s="2"/>
      <c r="G51199" s="2"/>
      <c r="H51199" s="2"/>
    </row>
    <row r="51200" spans="6:8" x14ac:dyDescent="0.25">
      <c r="F51200" s="2"/>
      <c r="G51200" s="2"/>
      <c r="H51200" s="2"/>
    </row>
    <row r="51201" spans="6:8" x14ac:dyDescent="0.25">
      <c r="F51201" s="2"/>
      <c r="G51201" s="2"/>
      <c r="H51201" s="2"/>
    </row>
    <row r="51202" spans="6:8" x14ac:dyDescent="0.25">
      <c r="F51202" s="2"/>
      <c r="G51202" s="2"/>
      <c r="H51202" s="2"/>
    </row>
    <row r="51203" spans="6:8" x14ac:dyDescent="0.25">
      <c r="F51203" s="2"/>
      <c r="G51203" s="2"/>
      <c r="H51203" s="2"/>
    </row>
    <row r="51204" spans="6:8" x14ac:dyDescent="0.25">
      <c r="F51204" s="2"/>
      <c r="G51204" s="2"/>
      <c r="H51204" s="2"/>
    </row>
    <row r="51205" spans="6:8" x14ac:dyDescent="0.25">
      <c r="F51205" s="2"/>
      <c r="G51205" s="2"/>
      <c r="H51205" s="2"/>
    </row>
    <row r="51206" spans="6:8" x14ac:dyDescent="0.25">
      <c r="F51206" s="2"/>
      <c r="G51206" s="2"/>
      <c r="H51206" s="2"/>
    </row>
    <row r="51207" spans="6:8" x14ac:dyDescent="0.25">
      <c r="F51207" s="2"/>
      <c r="G51207" s="2"/>
      <c r="H51207" s="2"/>
    </row>
    <row r="51208" spans="6:8" x14ac:dyDescent="0.25">
      <c r="F51208" s="2"/>
      <c r="G51208" s="2"/>
      <c r="H51208" s="2"/>
    </row>
    <row r="51209" spans="6:8" x14ac:dyDescent="0.25">
      <c r="F51209" s="2"/>
      <c r="G51209" s="2"/>
      <c r="H51209" s="2"/>
    </row>
    <row r="51210" spans="6:8" x14ac:dyDescent="0.25">
      <c r="F51210" s="2"/>
      <c r="G51210" s="2"/>
      <c r="H51210" s="2"/>
    </row>
    <row r="51211" spans="6:8" x14ac:dyDescent="0.25">
      <c r="F51211" s="2"/>
      <c r="G51211" s="2"/>
      <c r="H51211" s="2"/>
    </row>
    <row r="51212" spans="6:8" x14ac:dyDescent="0.25">
      <c r="F51212" s="2"/>
      <c r="G51212" s="2"/>
      <c r="H51212" s="2"/>
    </row>
    <row r="51213" spans="6:8" x14ac:dyDescent="0.25">
      <c r="F51213" s="2"/>
      <c r="G51213" s="2"/>
      <c r="H51213" s="2"/>
    </row>
    <row r="51214" spans="6:8" x14ac:dyDescent="0.25">
      <c r="F51214" s="2"/>
      <c r="G51214" s="2"/>
      <c r="H51214" s="2"/>
    </row>
    <row r="51215" spans="6:8" x14ac:dyDescent="0.25">
      <c r="F51215" s="2"/>
      <c r="G51215" s="2"/>
      <c r="H51215" s="2"/>
    </row>
    <row r="51216" spans="6:8" x14ac:dyDescent="0.25">
      <c r="F51216" s="2"/>
      <c r="G51216" s="2"/>
      <c r="H51216" s="2"/>
    </row>
    <row r="51217" spans="6:8" x14ac:dyDescent="0.25">
      <c r="F51217" s="2"/>
      <c r="G51217" s="2"/>
      <c r="H51217" s="2"/>
    </row>
    <row r="51218" spans="6:8" x14ac:dyDescent="0.25">
      <c r="F51218" s="2"/>
      <c r="G51218" s="2"/>
      <c r="H51218" s="2"/>
    </row>
    <row r="51219" spans="6:8" x14ac:dyDescent="0.25">
      <c r="F51219" s="2"/>
      <c r="G51219" s="2"/>
      <c r="H51219" s="2"/>
    </row>
    <row r="51220" spans="6:8" x14ac:dyDescent="0.25">
      <c r="F51220" s="2"/>
      <c r="G51220" s="2"/>
      <c r="H51220" s="2"/>
    </row>
    <row r="51221" spans="6:8" x14ac:dyDescent="0.25">
      <c r="F51221" s="2"/>
      <c r="G51221" s="2"/>
      <c r="H51221" s="2"/>
    </row>
    <row r="51222" spans="6:8" x14ac:dyDescent="0.25">
      <c r="F51222" s="2"/>
      <c r="G51222" s="2"/>
      <c r="H51222" s="2"/>
    </row>
    <row r="51223" spans="6:8" x14ac:dyDescent="0.25">
      <c r="F51223" s="2"/>
      <c r="G51223" s="2"/>
      <c r="H51223" s="2"/>
    </row>
    <row r="51224" spans="6:8" x14ac:dyDescent="0.25">
      <c r="F51224" s="2"/>
      <c r="G51224" s="2"/>
      <c r="H51224" s="2"/>
    </row>
    <row r="51225" spans="6:8" x14ac:dyDescent="0.25">
      <c r="F51225" s="2"/>
      <c r="G51225" s="2"/>
      <c r="H51225" s="2"/>
    </row>
    <row r="51226" spans="6:8" x14ac:dyDescent="0.25">
      <c r="F51226" s="2"/>
      <c r="G51226" s="2"/>
      <c r="H51226" s="2"/>
    </row>
    <row r="51227" spans="6:8" x14ac:dyDescent="0.25">
      <c r="F51227" s="2"/>
      <c r="G51227" s="2"/>
      <c r="H51227" s="2"/>
    </row>
    <row r="51228" spans="6:8" x14ac:dyDescent="0.25">
      <c r="F51228" s="2"/>
      <c r="G51228" s="2"/>
      <c r="H51228" s="2"/>
    </row>
    <row r="51229" spans="6:8" x14ac:dyDescent="0.25">
      <c r="F51229" s="2"/>
      <c r="G51229" s="2"/>
      <c r="H51229" s="2"/>
    </row>
    <row r="51230" spans="6:8" x14ac:dyDescent="0.25">
      <c r="F51230" s="2"/>
      <c r="G51230" s="2"/>
      <c r="H51230" s="2"/>
    </row>
    <row r="51231" spans="6:8" x14ac:dyDescent="0.25">
      <c r="F51231" s="2"/>
      <c r="G51231" s="2"/>
      <c r="H51231" s="2"/>
    </row>
    <row r="51232" spans="6:8" x14ac:dyDescent="0.25">
      <c r="F51232" s="2"/>
      <c r="G51232" s="2"/>
      <c r="H51232" s="2"/>
    </row>
    <row r="51233" spans="6:8" x14ac:dyDescent="0.25">
      <c r="F51233" s="2"/>
      <c r="G51233" s="2"/>
      <c r="H51233" s="2"/>
    </row>
    <row r="51234" spans="6:8" x14ac:dyDescent="0.25">
      <c r="F51234" s="2"/>
      <c r="G51234" s="2"/>
      <c r="H51234" s="2"/>
    </row>
    <row r="51235" spans="6:8" x14ac:dyDescent="0.25">
      <c r="F51235" s="2"/>
      <c r="G51235" s="2"/>
      <c r="H51235" s="2"/>
    </row>
    <row r="51236" spans="6:8" x14ac:dyDescent="0.25">
      <c r="F51236" s="2"/>
      <c r="G51236" s="2"/>
      <c r="H51236" s="2"/>
    </row>
    <row r="51237" spans="6:8" x14ac:dyDescent="0.25">
      <c r="F51237" s="2"/>
      <c r="G51237" s="2"/>
      <c r="H51237" s="2"/>
    </row>
    <row r="51238" spans="6:8" x14ac:dyDescent="0.25">
      <c r="F51238" s="2"/>
      <c r="G51238" s="2"/>
      <c r="H51238" s="2"/>
    </row>
    <row r="51239" spans="6:8" x14ac:dyDescent="0.25">
      <c r="F51239" s="2"/>
      <c r="G51239" s="2"/>
      <c r="H51239" s="2"/>
    </row>
    <row r="51240" spans="6:8" x14ac:dyDescent="0.25">
      <c r="F51240" s="2"/>
      <c r="G51240" s="2"/>
      <c r="H51240" s="2"/>
    </row>
    <row r="51241" spans="6:8" x14ac:dyDescent="0.25">
      <c r="F51241" s="2"/>
      <c r="G51241" s="2"/>
      <c r="H51241" s="2"/>
    </row>
    <row r="51242" spans="6:8" x14ac:dyDescent="0.25">
      <c r="F51242" s="2"/>
      <c r="G51242" s="2"/>
      <c r="H51242" s="2"/>
    </row>
    <row r="51243" spans="6:8" x14ac:dyDescent="0.25">
      <c r="F51243" s="2"/>
      <c r="G51243" s="2"/>
      <c r="H51243" s="2"/>
    </row>
    <row r="51244" spans="6:8" x14ac:dyDescent="0.25">
      <c r="F51244" s="2"/>
      <c r="G51244" s="2"/>
      <c r="H51244" s="2"/>
    </row>
    <row r="51245" spans="6:8" x14ac:dyDescent="0.25">
      <c r="F51245" s="2"/>
      <c r="G51245" s="2"/>
      <c r="H51245" s="2"/>
    </row>
    <row r="51246" spans="6:8" x14ac:dyDescent="0.25">
      <c r="F51246" s="2"/>
      <c r="G51246" s="2"/>
      <c r="H51246" s="2"/>
    </row>
    <row r="51247" spans="6:8" x14ac:dyDescent="0.25">
      <c r="F51247" s="2"/>
      <c r="G51247" s="2"/>
      <c r="H51247" s="2"/>
    </row>
    <row r="51248" spans="6:8" x14ac:dyDescent="0.25">
      <c r="F51248" s="2"/>
      <c r="G51248" s="2"/>
      <c r="H51248" s="2"/>
    </row>
    <row r="51249" spans="6:8" x14ac:dyDescent="0.25">
      <c r="F51249" s="2"/>
      <c r="G51249" s="2"/>
      <c r="H51249" s="2"/>
    </row>
    <row r="51250" spans="6:8" x14ac:dyDescent="0.25">
      <c r="F51250" s="2"/>
      <c r="G51250" s="2"/>
      <c r="H51250" s="2"/>
    </row>
    <row r="51251" spans="6:8" x14ac:dyDescent="0.25">
      <c r="F51251" s="2"/>
      <c r="G51251" s="2"/>
      <c r="H51251" s="2"/>
    </row>
    <row r="51252" spans="6:8" x14ac:dyDescent="0.25">
      <c r="F51252" s="2"/>
      <c r="G51252" s="2"/>
      <c r="H51252" s="2"/>
    </row>
    <row r="51253" spans="6:8" x14ac:dyDescent="0.25">
      <c r="F51253" s="2"/>
      <c r="G51253" s="2"/>
      <c r="H51253" s="2"/>
    </row>
    <row r="51254" spans="6:8" x14ac:dyDescent="0.25">
      <c r="F51254" s="2"/>
      <c r="G51254" s="2"/>
      <c r="H51254" s="2"/>
    </row>
    <row r="51255" spans="6:8" x14ac:dyDescent="0.25">
      <c r="F51255" s="2"/>
      <c r="G51255" s="2"/>
      <c r="H51255" s="2"/>
    </row>
    <row r="51256" spans="6:8" x14ac:dyDescent="0.25">
      <c r="F51256" s="2"/>
      <c r="G51256" s="2"/>
      <c r="H51256" s="2"/>
    </row>
    <row r="51257" spans="6:8" x14ac:dyDescent="0.25">
      <c r="F51257" s="2"/>
      <c r="G51257" s="2"/>
      <c r="H51257" s="2"/>
    </row>
    <row r="51258" spans="6:8" x14ac:dyDescent="0.25">
      <c r="F51258" s="2"/>
      <c r="G51258" s="2"/>
      <c r="H51258" s="2"/>
    </row>
    <row r="51259" spans="6:8" x14ac:dyDescent="0.25">
      <c r="F51259" s="2"/>
      <c r="G51259" s="2"/>
      <c r="H51259" s="2"/>
    </row>
    <row r="51260" spans="6:8" x14ac:dyDescent="0.25">
      <c r="F51260" s="2"/>
      <c r="G51260" s="2"/>
      <c r="H51260" s="2"/>
    </row>
    <row r="51261" spans="6:8" x14ac:dyDescent="0.25">
      <c r="F51261" s="2"/>
      <c r="G51261" s="2"/>
      <c r="H51261" s="2"/>
    </row>
    <row r="51262" spans="6:8" x14ac:dyDescent="0.25">
      <c r="F51262" s="2"/>
      <c r="G51262" s="2"/>
      <c r="H51262" s="2"/>
    </row>
    <row r="51263" spans="6:8" x14ac:dyDescent="0.25">
      <c r="F51263" s="2"/>
      <c r="G51263" s="2"/>
      <c r="H51263" s="2"/>
    </row>
    <row r="51264" spans="6:8" x14ac:dyDescent="0.25">
      <c r="F51264" s="2"/>
      <c r="G51264" s="2"/>
      <c r="H51264" s="2"/>
    </row>
    <row r="51265" spans="6:8" x14ac:dyDescent="0.25">
      <c r="F51265" s="2"/>
      <c r="G51265" s="2"/>
      <c r="H51265" s="2"/>
    </row>
    <row r="51266" spans="6:8" x14ac:dyDescent="0.25">
      <c r="F51266" s="2"/>
      <c r="G51266" s="2"/>
      <c r="H51266" s="2"/>
    </row>
    <row r="51267" spans="6:8" x14ac:dyDescent="0.25">
      <c r="F51267" s="2"/>
      <c r="G51267" s="2"/>
      <c r="H51267" s="2"/>
    </row>
    <row r="51268" spans="6:8" x14ac:dyDescent="0.25">
      <c r="F51268" s="2"/>
      <c r="G51268" s="2"/>
      <c r="H51268" s="2"/>
    </row>
    <row r="51269" spans="6:8" x14ac:dyDescent="0.25">
      <c r="F51269" s="2"/>
      <c r="G51269" s="2"/>
      <c r="H51269" s="2"/>
    </row>
    <row r="51270" spans="6:8" x14ac:dyDescent="0.25">
      <c r="F51270" s="2"/>
      <c r="G51270" s="2"/>
      <c r="H51270" s="2"/>
    </row>
    <row r="51271" spans="6:8" x14ac:dyDescent="0.25">
      <c r="F51271" s="2"/>
      <c r="G51271" s="2"/>
      <c r="H51271" s="2"/>
    </row>
    <row r="51272" spans="6:8" x14ac:dyDescent="0.25">
      <c r="F51272" s="2"/>
      <c r="G51272" s="2"/>
      <c r="H51272" s="2"/>
    </row>
    <row r="51273" spans="6:8" x14ac:dyDescent="0.25">
      <c r="F51273" s="2"/>
      <c r="G51273" s="2"/>
      <c r="H51273" s="2"/>
    </row>
    <row r="51274" spans="6:8" x14ac:dyDescent="0.25">
      <c r="F51274" s="2"/>
      <c r="G51274" s="2"/>
      <c r="H51274" s="2"/>
    </row>
    <row r="51275" spans="6:8" x14ac:dyDescent="0.25">
      <c r="F51275" s="2"/>
      <c r="G51275" s="2"/>
      <c r="H51275" s="2"/>
    </row>
    <row r="51276" spans="6:8" x14ac:dyDescent="0.25">
      <c r="F51276" s="2"/>
      <c r="G51276" s="2"/>
      <c r="H51276" s="2"/>
    </row>
    <row r="51277" spans="6:8" x14ac:dyDescent="0.25">
      <c r="F51277" s="2"/>
      <c r="G51277" s="2"/>
      <c r="H51277" s="2"/>
    </row>
    <row r="51278" spans="6:8" x14ac:dyDescent="0.25">
      <c r="F51278" s="2"/>
      <c r="G51278" s="2"/>
      <c r="H51278" s="2"/>
    </row>
    <row r="51279" spans="6:8" x14ac:dyDescent="0.25">
      <c r="F51279" s="2"/>
      <c r="G51279" s="2"/>
      <c r="H51279" s="2"/>
    </row>
    <row r="51280" spans="6:8" x14ac:dyDescent="0.25">
      <c r="F51280" s="2"/>
      <c r="G51280" s="2"/>
      <c r="H51280" s="2"/>
    </row>
    <row r="51281" spans="6:8" x14ac:dyDescent="0.25">
      <c r="F51281" s="2"/>
      <c r="G51281" s="2"/>
      <c r="H51281" s="2"/>
    </row>
    <row r="51282" spans="6:8" x14ac:dyDescent="0.25">
      <c r="F51282" s="2"/>
      <c r="G51282" s="2"/>
      <c r="H51282" s="2"/>
    </row>
    <row r="51283" spans="6:8" x14ac:dyDescent="0.25">
      <c r="F51283" s="2"/>
      <c r="G51283" s="2"/>
      <c r="H51283" s="2"/>
    </row>
    <row r="51284" spans="6:8" x14ac:dyDescent="0.25">
      <c r="F51284" s="2"/>
      <c r="G51284" s="2"/>
      <c r="H51284" s="2"/>
    </row>
    <row r="51285" spans="6:8" x14ac:dyDescent="0.25">
      <c r="F51285" s="2"/>
      <c r="G51285" s="2"/>
      <c r="H51285" s="2"/>
    </row>
    <row r="51286" spans="6:8" x14ac:dyDescent="0.25">
      <c r="F51286" s="2"/>
      <c r="G51286" s="2"/>
      <c r="H51286" s="2"/>
    </row>
    <row r="51287" spans="6:8" x14ac:dyDescent="0.25">
      <c r="F51287" s="2"/>
      <c r="G51287" s="2"/>
      <c r="H51287" s="2"/>
    </row>
    <row r="51288" spans="6:8" x14ac:dyDescent="0.25">
      <c r="F51288" s="2"/>
      <c r="G51288" s="2"/>
      <c r="H51288" s="2"/>
    </row>
    <row r="51289" spans="6:8" x14ac:dyDescent="0.25">
      <c r="F51289" s="2"/>
      <c r="G51289" s="2"/>
      <c r="H51289" s="2"/>
    </row>
    <row r="51290" spans="6:8" x14ac:dyDescent="0.25">
      <c r="F51290" s="2"/>
      <c r="G51290" s="2"/>
      <c r="H51290" s="2"/>
    </row>
    <row r="51291" spans="6:8" x14ac:dyDescent="0.25">
      <c r="F51291" s="2"/>
      <c r="G51291" s="2"/>
      <c r="H51291" s="2"/>
    </row>
    <row r="51292" spans="6:8" x14ac:dyDescent="0.25">
      <c r="F51292" s="2"/>
      <c r="G51292" s="2"/>
      <c r="H51292" s="2"/>
    </row>
    <row r="51293" spans="6:8" x14ac:dyDescent="0.25">
      <c r="F51293" s="2"/>
      <c r="H51293" s="2"/>
    </row>
    <row r="51294" spans="6:8" x14ac:dyDescent="0.25">
      <c r="F51294" s="2"/>
      <c r="H51294" s="2"/>
    </row>
    <row r="51295" spans="6:8" x14ac:dyDescent="0.25">
      <c r="F51295" s="2"/>
      <c r="H51295" s="2"/>
    </row>
    <row r="51296" spans="6:8" x14ac:dyDescent="0.25">
      <c r="F51296" s="2"/>
      <c r="H51296" s="2"/>
    </row>
    <row r="51297" spans="6:8" x14ac:dyDescent="0.25">
      <c r="F51297" s="2"/>
      <c r="H51297" s="2"/>
    </row>
    <row r="51298" spans="6:8" x14ac:dyDescent="0.25">
      <c r="F51298" s="2"/>
      <c r="H51298" s="2"/>
    </row>
    <row r="51299" spans="6:8" x14ac:dyDescent="0.25">
      <c r="F51299" s="2"/>
      <c r="H51299" s="2"/>
    </row>
    <row r="51300" spans="6:8" x14ac:dyDescent="0.25">
      <c r="F51300" s="2"/>
      <c r="H51300" s="2"/>
    </row>
    <row r="51301" spans="6:8" x14ac:dyDescent="0.25">
      <c r="F51301" s="2"/>
      <c r="H51301" s="2"/>
    </row>
    <row r="51302" spans="6:8" x14ac:dyDescent="0.25">
      <c r="F51302" s="2"/>
      <c r="H51302" s="2"/>
    </row>
    <row r="51303" spans="6:8" x14ac:dyDescent="0.25">
      <c r="F51303" s="2"/>
      <c r="H51303" s="2"/>
    </row>
    <row r="51304" spans="6:8" x14ac:dyDescent="0.25">
      <c r="F51304" s="2"/>
      <c r="H51304" s="2"/>
    </row>
    <row r="51305" spans="6:8" x14ac:dyDescent="0.25">
      <c r="F51305" s="2"/>
      <c r="H51305" s="2"/>
    </row>
    <row r="51306" spans="6:8" x14ac:dyDescent="0.25">
      <c r="F51306" s="2"/>
      <c r="H51306" s="2"/>
    </row>
    <row r="51307" spans="6:8" x14ac:dyDescent="0.25">
      <c r="F51307" s="2"/>
      <c r="H51307" s="2"/>
    </row>
    <row r="51308" spans="6:8" x14ac:dyDescent="0.25">
      <c r="F51308" s="2"/>
      <c r="H51308" s="2"/>
    </row>
    <row r="51309" spans="6:8" x14ac:dyDescent="0.25">
      <c r="F51309" s="2"/>
      <c r="H51309" s="2"/>
    </row>
    <row r="51310" spans="6:8" x14ac:dyDescent="0.25">
      <c r="F51310" s="2"/>
      <c r="H51310" s="2"/>
    </row>
    <row r="51311" spans="6:8" x14ac:dyDescent="0.25">
      <c r="F51311" s="2"/>
      <c r="H51311" s="2"/>
    </row>
    <row r="51312" spans="6:8" x14ac:dyDescent="0.25">
      <c r="F51312" s="2"/>
      <c r="H51312" s="2"/>
    </row>
    <row r="51313" spans="6:8" x14ac:dyDescent="0.25">
      <c r="F51313" s="2"/>
      <c r="H51313" s="2"/>
    </row>
    <row r="51314" spans="6:8" x14ac:dyDescent="0.25">
      <c r="F51314" s="2"/>
      <c r="H51314" s="2"/>
    </row>
    <row r="51315" spans="6:8" x14ac:dyDescent="0.25">
      <c r="F51315" s="2"/>
      <c r="H51315" s="2"/>
    </row>
    <row r="51316" spans="6:8" x14ac:dyDescent="0.25">
      <c r="F51316" s="2"/>
      <c r="H51316" s="2"/>
    </row>
    <row r="51317" spans="6:8" x14ac:dyDescent="0.25">
      <c r="F51317" s="2"/>
      <c r="H51317" s="2"/>
    </row>
    <row r="51318" spans="6:8" x14ac:dyDescent="0.25">
      <c r="F51318" s="2"/>
      <c r="H51318" s="2"/>
    </row>
    <row r="51319" spans="6:8" x14ac:dyDescent="0.25">
      <c r="F51319" s="2"/>
      <c r="H51319" s="2"/>
    </row>
    <row r="51320" spans="6:8" x14ac:dyDescent="0.25">
      <c r="F51320" s="2"/>
      <c r="H51320" s="2"/>
    </row>
    <row r="51321" spans="6:8" x14ac:dyDescent="0.25">
      <c r="F51321" s="2"/>
      <c r="H51321" s="2"/>
    </row>
    <row r="51322" spans="6:8" x14ac:dyDescent="0.25">
      <c r="F51322" s="2"/>
      <c r="H51322" s="2"/>
    </row>
    <row r="51323" spans="6:8" x14ac:dyDescent="0.25">
      <c r="F51323" s="2"/>
      <c r="H51323" s="2"/>
    </row>
    <row r="51324" spans="6:8" x14ac:dyDescent="0.25">
      <c r="F51324" s="2"/>
      <c r="H51324" s="2"/>
    </row>
    <row r="51325" spans="6:8" x14ac:dyDescent="0.25">
      <c r="F51325" s="2"/>
      <c r="H51325" s="2"/>
    </row>
    <row r="51326" spans="6:8" x14ac:dyDescent="0.25">
      <c r="F51326" s="2"/>
      <c r="H51326" s="2"/>
    </row>
    <row r="51327" spans="6:8" x14ac:dyDescent="0.25">
      <c r="F51327" s="2"/>
      <c r="H51327" s="2"/>
    </row>
    <row r="51328" spans="6:8" x14ac:dyDescent="0.25">
      <c r="F51328" s="2"/>
      <c r="H51328" s="2"/>
    </row>
    <row r="51329" spans="6:8" x14ac:dyDescent="0.25">
      <c r="F51329" s="2"/>
      <c r="H51329" s="2"/>
    </row>
    <row r="51330" spans="6:8" x14ac:dyDescent="0.25">
      <c r="F51330" s="2"/>
      <c r="H51330" s="2"/>
    </row>
    <row r="51331" spans="6:8" x14ac:dyDescent="0.25">
      <c r="F51331" s="2"/>
      <c r="H51331" s="2"/>
    </row>
    <row r="51332" spans="6:8" x14ac:dyDescent="0.25">
      <c r="F51332" s="2"/>
      <c r="H51332" s="2"/>
    </row>
    <row r="51333" spans="6:8" x14ac:dyDescent="0.25">
      <c r="F51333" s="2"/>
      <c r="H51333" s="2"/>
    </row>
    <row r="51334" spans="6:8" x14ac:dyDescent="0.25">
      <c r="F51334" s="2"/>
      <c r="H51334" s="2"/>
    </row>
    <row r="51335" spans="6:8" x14ac:dyDescent="0.25">
      <c r="F51335" s="2"/>
      <c r="H51335" s="2"/>
    </row>
    <row r="51336" spans="6:8" x14ac:dyDescent="0.25">
      <c r="F51336" s="2"/>
      <c r="H51336" s="2"/>
    </row>
    <row r="51337" spans="6:8" x14ac:dyDescent="0.25">
      <c r="F51337" s="2"/>
      <c r="H51337" s="2"/>
    </row>
    <row r="51338" spans="6:8" x14ac:dyDescent="0.25">
      <c r="F51338" s="2"/>
      <c r="H51338" s="2"/>
    </row>
    <row r="51339" spans="6:8" x14ac:dyDescent="0.25">
      <c r="F51339" s="2"/>
      <c r="H51339" s="2"/>
    </row>
    <row r="51340" spans="6:8" x14ac:dyDescent="0.25">
      <c r="F51340" s="2"/>
      <c r="H51340" s="2"/>
    </row>
    <row r="51341" spans="6:8" x14ac:dyDescent="0.25">
      <c r="F51341" s="2"/>
      <c r="H51341" s="2"/>
    </row>
    <row r="51342" spans="6:8" x14ac:dyDescent="0.25">
      <c r="F51342" s="2"/>
      <c r="H51342" s="2"/>
    </row>
    <row r="51343" spans="6:8" x14ac:dyDescent="0.25">
      <c r="F51343" s="2"/>
      <c r="H51343" s="2"/>
    </row>
    <row r="51344" spans="6:8" x14ac:dyDescent="0.25">
      <c r="F51344" s="2"/>
      <c r="H51344" s="2"/>
    </row>
    <row r="51345" spans="6:8" x14ac:dyDescent="0.25">
      <c r="F51345" s="2"/>
      <c r="H51345" s="2"/>
    </row>
    <row r="51346" spans="6:8" x14ac:dyDescent="0.25">
      <c r="F51346" s="2"/>
      <c r="H51346" s="2"/>
    </row>
    <row r="51347" spans="6:8" x14ac:dyDescent="0.25">
      <c r="F51347" s="2"/>
      <c r="H51347" s="2"/>
    </row>
    <row r="51348" spans="6:8" x14ac:dyDescent="0.25">
      <c r="F51348" s="2"/>
      <c r="H51348" s="2"/>
    </row>
    <row r="51349" spans="6:8" x14ac:dyDescent="0.25">
      <c r="F51349" s="2"/>
      <c r="H51349" s="2"/>
    </row>
    <row r="51350" spans="6:8" x14ac:dyDescent="0.25">
      <c r="F51350" s="2"/>
      <c r="H51350" s="2"/>
    </row>
    <row r="51351" spans="6:8" x14ac:dyDescent="0.25">
      <c r="F51351" s="2"/>
      <c r="H51351" s="2"/>
    </row>
    <row r="51352" spans="6:8" x14ac:dyDescent="0.25">
      <c r="F51352" s="2"/>
      <c r="H51352" s="2"/>
    </row>
    <row r="51353" spans="6:8" x14ac:dyDescent="0.25">
      <c r="F51353" s="2"/>
      <c r="H51353" s="2"/>
    </row>
    <row r="51354" spans="6:8" x14ac:dyDescent="0.25">
      <c r="F51354" s="2"/>
      <c r="H51354" s="2"/>
    </row>
    <row r="51355" spans="6:8" x14ac:dyDescent="0.25">
      <c r="F51355" s="2"/>
      <c r="H51355" s="2"/>
    </row>
    <row r="51356" spans="6:8" x14ac:dyDescent="0.25">
      <c r="F51356" s="2"/>
      <c r="H51356" s="2"/>
    </row>
    <row r="51357" spans="6:8" x14ac:dyDescent="0.25">
      <c r="F51357" s="2"/>
      <c r="H51357" s="2"/>
    </row>
    <row r="51358" spans="6:8" x14ac:dyDescent="0.25">
      <c r="F51358" s="2"/>
      <c r="H51358" s="2"/>
    </row>
    <row r="51359" spans="6:8" x14ac:dyDescent="0.25">
      <c r="F51359" s="2"/>
      <c r="H51359" s="2"/>
    </row>
    <row r="51360" spans="6:8" x14ac:dyDescent="0.25">
      <c r="F51360" s="2"/>
      <c r="H51360" s="2"/>
    </row>
    <row r="51361" spans="6:8" x14ac:dyDescent="0.25">
      <c r="F51361" s="2"/>
      <c r="H51361" s="2"/>
    </row>
    <row r="51362" spans="6:8" x14ac:dyDescent="0.25">
      <c r="F51362" s="2"/>
      <c r="H51362" s="2"/>
    </row>
    <row r="51363" spans="6:8" x14ac:dyDescent="0.25">
      <c r="F51363" s="2"/>
      <c r="H51363" s="2"/>
    </row>
    <row r="51364" spans="6:8" x14ac:dyDescent="0.25">
      <c r="F51364" s="2"/>
      <c r="H51364" s="2"/>
    </row>
    <row r="51365" spans="6:8" x14ac:dyDescent="0.25">
      <c r="F51365" s="2"/>
      <c r="H51365" s="2"/>
    </row>
    <row r="51366" spans="6:8" x14ac:dyDescent="0.25">
      <c r="F51366" s="2"/>
      <c r="H51366" s="2"/>
    </row>
    <row r="51367" spans="6:8" x14ac:dyDescent="0.25">
      <c r="F51367" s="2"/>
      <c r="H51367" s="2"/>
    </row>
    <row r="51368" spans="6:8" x14ac:dyDescent="0.25">
      <c r="F51368" s="2"/>
      <c r="H51368" s="2"/>
    </row>
    <row r="51369" spans="6:8" x14ac:dyDescent="0.25">
      <c r="F51369" s="2"/>
      <c r="H51369" s="2"/>
    </row>
    <row r="51370" spans="6:8" x14ac:dyDescent="0.25">
      <c r="F51370" s="2"/>
      <c r="H51370" s="2"/>
    </row>
    <row r="51371" spans="6:8" x14ac:dyDescent="0.25">
      <c r="F51371" s="2"/>
      <c r="H51371" s="2"/>
    </row>
    <row r="51372" spans="6:8" x14ac:dyDescent="0.25">
      <c r="F51372" s="2"/>
      <c r="H51372" s="2"/>
    </row>
    <row r="51373" spans="6:8" x14ac:dyDescent="0.25">
      <c r="F51373" s="2"/>
      <c r="H51373" s="2"/>
    </row>
    <row r="51374" spans="6:8" x14ac:dyDescent="0.25">
      <c r="F51374" s="2"/>
      <c r="H51374" s="2"/>
    </row>
    <row r="51375" spans="6:8" x14ac:dyDescent="0.25">
      <c r="F51375" s="2"/>
      <c r="H51375" s="2"/>
    </row>
    <row r="51376" spans="6:8" x14ac:dyDescent="0.25">
      <c r="F51376" s="2"/>
      <c r="H51376" s="2"/>
    </row>
    <row r="51377" spans="6:8" x14ac:dyDescent="0.25">
      <c r="F51377" s="2"/>
      <c r="H51377" s="2"/>
    </row>
    <row r="51378" spans="6:8" x14ac:dyDescent="0.25">
      <c r="F51378" s="2"/>
      <c r="H51378" s="2"/>
    </row>
    <row r="51379" spans="6:8" x14ac:dyDescent="0.25">
      <c r="F51379" s="2"/>
      <c r="H51379" s="2"/>
    </row>
    <row r="51380" spans="6:8" x14ac:dyDescent="0.25">
      <c r="F51380" s="2"/>
      <c r="H51380" s="2"/>
    </row>
    <row r="51381" spans="6:8" x14ac:dyDescent="0.25">
      <c r="F51381" s="2"/>
      <c r="H51381" s="2"/>
    </row>
    <row r="51382" spans="6:8" x14ac:dyDescent="0.25">
      <c r="F51382" s="2"/>
      <c r="H51382" s="2"/>
    </row>
    <row r="51383" spans="6:8" x14ac:dyDescent="0.25">
      <c r="F51383" s="2"/>
      <c r="H51383" s="2"/>
    </row>
    <row r="51384" spans="6:8" x14ac:dyDescent="0.25">
      <c r="F51384" s="2"/>
      <c r="H51384" s="2"/>
    </row>
    <row r="51385" spans="6:8" x14ac:dyDescent="0.25">
      <c r="F51385" s="2"/>
      <c r="H51385" s="2"/>
    </row>
    <row r="51386" spans="6:8" x14ac:dyDescent="0.25">
      <c r="F51386" s="2"/>
      <c r="H51386" s="2"/>
    </row>
    <row r="51387" spans="6:8" x14ac:dyDescent="0.25">
      <c r="F51387" s="2"/>
      <c r="H51387" s="2"/>
    </row>
    <row r="51388" spans="6:8" x14ac:dyDescent="0.25">
      <c r="F51388" s="2"/>
      <c r="H51388" s="2"/>
    </row>
    <row r="51389" spans="6:8" x14ac:dyDescent="0.25">
      <c r="F51389" s="2"/>
      <c r="H51389" s="2"/>
    </row>
    <row r="51390" spans="6:8" x14ac:dyDescent="0.25">
      <c r="F51390" s="2"/>
      <c r="H51390" s="2"/>
    </row>
    <row r="51391" spans="6:8" x14ac:dyDescent="0.25">
      <c r="F51391" s="2"/>
      <c r="H51391" s="2"/>
    </row>
    <row r="51392" spans="6:8" x14ac:dyDescent="0.25">
      <c r="F51392" s="2"/>
      <c r="H51392" s="2"/>
    </row>
    <row r="51393" spans="6:8" x14ac:dyDescent="0.25">
      <c r="F51393" s="2"/>
      <c r="H51393" s="2"/>
    </row>
    <row r="51394" spans="6:8" x14ac:dyDescent="0.25">
      <c r="F51394" s="2"/>
      <c r="H51394" s="2"/>
    </row>
    <row r="51395" spans="6:8" x14ac:dyDescent="0.25">
      <c r="F51395" s="2"/>
      <c r="H51395" s="2"/>
    </row>
    <row r="51396" spans="6:8" x14ac:dyDescent="0.25">
      <c r="F51396" s="2"/>
      <c r="H51396" s="2"/>
    </row>
    <row r="51397" spans="6:8" x14ac:dyDescent="0.25">
      <c r="F51397" s="2"/>
      <c r="H51397" s="2"/>
    </row>
    <row r="51398" spans="6:8" x14ac:dyDescent="0.25">
      <c r="F51398" s="2"/>
      <c r="H51398" s="2"/>
    </row>
    <row r="51399" spans="6:8" x14ac:dyDescent="0.25">
      <c r="F51399" s="2"/>
      <c r="H51399" s="2"/>
    </row>
    <row r="51400" spans="6:8" x14ac:dyDescent="0.25">
      <c r="F51400" s="2"/>
      <c r="H51400" s="2"/>
    </row>
    <row r="51401" spans="6:8" x14ac:dyDescent="0.25">
      <c r="F51401" s="2"/>
      <c r="H51401" s="2"/>
    </row>
    <row r="51402" spans="6:8" x14ac:dyDescent="0.25">
      <c r="F51402" s="2"/>
      <c r="H51402" s="2"/>
    </row>
    <row r="51403" spans="6:8" x14ac:dyDescent="0.25">
      <c r="F51403" s="2"/>
      <c r="H51403" s="2"/>
    </row>
    <row r="51404" spans="6:8" x14ac:dyDescent="0.25">
      <c r="F51404" s="2"/>
      <c r="H51404" s="2"/>
    </row>
    <row r="51405" spans="6:8" x14ac:dyDescent="0.25">
      <c r="F51405" s="2"/>
      <c r="H51405" s="2"/>
    </row>
    <row r="51406" spans="6:8" x14ac:dyDescent="0.25">
      <c r="F51406" s="2"/>
      <c r="H51406" s="2"/>
    </row>
    <row r="51407" spans="6:8" x14ac:dyDescent="0.25">
      <c r="F51407" s="2"/>
      <c r="H51407" s="2"/>
    </row>
    <row r="51408" spans="6:8" x14ac:dyDescent="0.25">
      <c r="F51408" s="2"/>
      <c r="H51408" s="2"/>
    </row>
    <row r="51409" spans="6:8" x14ac:dyDescent="0.25">
      <c r="F51409" s="2"/>
      <c r="H51409" s="2"/>
    </row>
    <row r="51410" spans="6:8" x14ac:dyDescent="0.25">
      <c r="F51410" s="2"/>
      <c r="H51410" s="2"/>
    </row>
    <row r="51411" spans="6:8" x14ac:dyDescent="0.25">
      <c r="F51411" s="2"/>
      <c r="H51411" s="2"/>
    </row>
    <row r="51412" spans="6:8" x14ac:dyDescent="0.25">
      <c r="F51412" s="2"/>
      <c r="H51412" s="2"/>
    </row>
    <row r="51413" spans="6:8" x14ac:dyDescent="0.25">
      <c r="F51413" s="2"/>
      <c r="H51413" s="2"/>
    </row>
    <row r="51414" spans="6:8" x14ac:dyDescent="0.25">
      <c r="F51414" s="2"/>
      <c r="H51414" s="2"/>
    </row>
    <row r="51415" spans="6:8" x14ac:dyDescent="0.25">
      <c r="F51415" s="2"/>
      <c r="H51415" s="2"/>
    </row>
    <row r="51416" spans="6:8" x14ac:dyDescent="0.25">
      <c r="F51416" s="2"/>
      <c r="H51416" s="2"/>
    </row>
    <row r="51417" spans="6:8" x14ac:dyDescent="0.25">
      <c r="F51417" s="2"/>
      <c r="H51417" s="2"/>
    </row>
    <row r="51418" spans="6:8" x14ac:dyDescent="0.25">
      <c r="F51418" s="2"/>
      <c r="H51418" s="2"/>
    </row>
    <row r="51419" spans="6:8" x14ac:dyDescent="0.25">
      <c r="F51419" s="2"/>
      <c r="H51419" s="2"/>
    </row>
    <row r="51420" spans="6:8" x14ac:dyDescent="0.25">
      <c r="F51420" s="2"/>
      <c r="H51420" s="2"/>
    </row>
    <row r="51421" spans="6:8" x14ac:dyDescent="0.25">
      <c r="F51421" s="2"/>
      <c r="H51421" s="2"/>
    </row>
    <row r="51422" spans="6:8" x14ac:dyDescent="0.25">
      <c r="F51422" s="2"/>
      <c r="H51422" s="2"/>
    </row>
    <row r="51423" spans="6:8" x14ac:dyDescent="0.25">
      <c r="F51423" s="2"/>
      <c r="H51423" s="2"/>
    </row>
    <row r="51424" spans="6:8" x14ac:dyDescent="0.25">
      <c r="F51424" s="2"/>
      <c r="H51424" s="2"/>
    </row>
    <row r="51425" spans="6:8" x14ac:dyDescent="0.25">
      <c r="F51425" s="2"/>
      <c r="H51425" s="2"/>
    </row>
    <row r="51426" spans="6:8" x14ac:dyDescent="0.25">
      <c r="F51426" s="2"/>
      <c r="H51426" s="2"/>
    </row>
    <row r="51427" spans="6:8" x14ac:dyDescent="0.25">
      <c r="F51427" s="2"/>
      <c r="H51427" s="2"/>
    </row>
    <row r="51428" spans="6:8" x14ac:dyDescent="0.25">
      <c r="F51428" s="2"/>
      <c r="H51428" s="2"/>
    </row>
    <row r="51429" spans="6:8" x14ac:dyDescent="0.25">
      <c r="F51429" s="2"/>
      <c r="H51429" s="2"/>
    </row>
    <row r="51430" spans="6:8" x14ac:dyDescent="0.25">
      <c r="F51430" s="2"/>
      <c r="H51430" s="2"/>
    </row>
    <row r="51431" spans="6:8" x14ac:dyDescent="0.25">
      <c r="F51431" s="2"/>
      <c r="H51431" s="2"/>
    </row>
    <row r="51432" spans="6:8" x14ac:dyDescent="0.25">
      <c r="F51432" s="2"/>
      <c r="H51432" s="2"/>
    </row>
    <row r="51433" spans="6:8" x14ac:dyDescent="0.25">
      <c r="F51433" s="2"/>
      <c r="H51433" s="2"/>
    </row>
    <row r="51434" spans="6:8" x14ac:dyDescent="0.25">
      <c r="F51434" s="2"/>
      <c r="H51434" s="2"/>
    </row>
    <row r="51435" spans="6:8" x14ac:dyDescent="0.25">
      <c r="F51435" s="2"/>
      <c r="H51435" s="2"/>
    </row>
    <row r="51436" spans="6:8" x14ac:dyDescent="0.25">
      <c r="F51436" s="2"/>
      <c r="H51436" s="2"/>
    </row>
    <row r="51437" spans="6:8" x14ac:dyDescent="0.25">
      <c r="F51437" s="2"/>
      <c r="H51437" s="2"/>
    </row>
    <row r="51438" spans="6:8" x14ac:dyDescent="0.25">
      <c r="F51438" s="2"/>
      <c r="H51438" s="2"/>
    </row>
    <row r="51439" spans="6:8" x14ac:dyDescent="0.25">
      <c r="F51439" s="2"/>
      <c r="H51439" s="2"/>
    </row>
    <row r="51440" spans="6:8" x14ac:dyDescent="0.25">
      <c r="F51440" s="2"/>
      <c r="H51440" s="2"/>
    </row>
    <row r="51441" spans="6:8" x14ac:dyDescent="0.25">
      <c r="F51441" s="2"/>
      <c r="H51441" s="2"/>
    </row>
    <row r="51442" spans="6:8" x14ac:dyDescent="0.25">
      <c r="F51442" s="2"/>
      <c r="H51442" s="2"/>
    </row>
    <row r="51443" spans="6:8" x14ac:dyDescent="0.25">
      <c r="F51443" s="2"/>
      <c r="H51443" s="2"/>
    </row>
    <row r="51444" spans="6:8" x14ac:dyDescent="0.25">
      <c r="F51444" s="2"/>
      <c r="H51444" s="2"/>
    </row>
    <row r="51445" spans="6:8" x14ac:dyDescent="0.25">
      <c r="F51445" s="2"/>
      <c r="H51445" s="2"/>
    </row>
    <row r="51446" spans="6:8" x14ac:dyDescent="0.25">
      <c r="F51446" s="2"/>
      <c r="H51446" s="2"/>
    </row>
    <row r="51447" spans="6:8" x14ac:dyDescent="0.25">
      <c r="F51447" s="2"/>
      <c r="H51447" s="2"/>
    </row>
    <row r="51448" spans="6:8" x14ac:dyDescent="0.25">
      <c r="F51448" s="2"/>
      <c r="H51448" s="2"/>
    </row>
    <row r="51449" spans="6:8" x14ac:dyDescent="0.25">
      <c r="F51449" s="2"/>
      <c r="H51449" s="2"/>
    </row>
    <row r="51450" spans="6:8" x14ac:dyDescent="0.25">
      <c r="F51450" s="2"/>
      <c r="H51450" s="2"/>
    </row>
    <row r="51451" spans="6:8" x14ac:dyDescent="0.25">
      <c r="F51451" s="2"/>
      <c r="H51451" s="2"/>
    </row>
    <row r="51452" spans="6:8" x14ac:dyDescent="0.25">
      <c r="F51452" s="2"/>
      <c r="H51452" s="2"/>
    </row>
    <row r="51453" spans="6:8" x14ac:dyDescent="0.25">
      <c r="F51453" s="2"/>
      <c r="H51453" s="2"/>
    </row>
    <row r="51454" spans="6:8" x14ac:dyDescent="0.25">
      <c r="F51454" s="2"/>
      <c r="H51454" s="2"/>
    </row>
    <row r="51455" spans="6:8" x14ac:dyDescent="0.25">
      <c r="F51455" s="2"/>
      <c r="H51455" s="2"/>
    </row>
    <row r="51456" spans="6:8" x14ac:dyDescent="0.25">
      <c r="F51456" s="2"/>
      <c r="H51456" s="2"/>
    </row>
    <row r="51457" spans="6:8" x14ac:dyDescent="0.25">
      <c r="F51457" s="2"/>
      <c r="H51457" s="2"/>
    </row>
    <row r="51458" spans="6:8" x14ac:dyDescent="0.25">
      <c r="F51458" s="2"/>
      <c r="H51458" s="2"/>
    </row>
    <row r="51459" spans="6:8" x14ac:dyDescent="0.25">
      <c r="F51459" s="2"/>
      <c r="H51459" s="2"/>
    </row>
    <row r="51460" spans="6:8" x14ac:dyDescent="0.25">
      <c r="F51460" s="2"/>
      <c r="H51460" s="2"/>
    </row>
    <row r="51461" spans="6:8" x14ac:dyDescent="0.25">
      <c r="F51461" s="2"/>
      <c r="H51461" s="2"/>
    </row>
    <row r="51462" spans="6:8" x14ac:dyDescent="0.25">
      <c r="F51462" s="2"/>
      <c r="H51462" s="2"/>
    </row>
    <row r="51463" spans="6:8" x14ac:dyDescent="0.25">
      <c r="F51463" s="2"/>
      <c r="H51463" s="2"/>
    </row>
    <row r="51464" spans="6:8" x14ac:dyDescent="0.25">
      <c r="F51464" s="2"/>
      <c r="H51464" s="2"/>
    </row>
    <row r="51465" spans="6:8" x14ac:dyDescent="0.25">
      <c r="F51465" s="2"/>
      <c r="H51465" s="2"/>
    </row>
    <row r="51466" spans="6:8" x14ac:dyDescent="0.25">
      <c r="F51466" s="2"/>
      <c r="H51466" s="2"/>
    </row>
    <row r="51467" spans="6:8" x14ac:dyDescent="0.25">
      <c r="F51467" s="2"/>
      <c r="H51467" s="2"/>
    </row>
    <row r="51468" spans="6:8" x14ac:dyDescent="0.25">
      <c r="F51468" s="2"/>
      <c r="H51468" s="2"/>
    </row>
    <row r="51469" spans="6:8" x14ac:dyDescent="0.25">
      <c r="F51469" s="2"/>
      <c r="H51469" s="2"/>
    </row>
    <row r="51470" spans="6:8" x14ac:dyDescent="0.25">
      <c r="F51470" s="2"/>
      <c r="H51470" s="2"/>
    </row>
    <row r="51471" spans="6:8" x14ac:dyDescent="0.25">
      <c r="F51471" s="2"/>
      <c r="H51471" s="2"/>
    </row>
    <row r="51472" spans="6:8" x14ac:dyDescent="0.25">
      <c r="F51472" s="2"/>
      <c r="H51472" s="2"/>
    </row>
    <row r="51473" spans="6:8" x14ac:dyDescent="0.25">
      <c r="F51473" s="2"/>
      <c r="H51473" s="2"/>
    </row>
    <row r="51474" spans="6:8" x14ac:dyDescent="0.25">
      <c r="F51474" s="2"/>
      <c r="H51474" s="2"/>
    </row>
    <row r="51475" spans="6:8" x14ac:dyDescent="0.25">
      <c r="F51475" s="2"/>
      <c r="H51475" s="2"/>
    </row>
    <row r="51476" spans="6:8" x14ac:dyDescent="0.25">
      <c r="F51476" s="2"/>
      <c r="H51476" s="2"/>
    </row>
    <row r="51477" spans="6:8" x14ac:dyDescent="0.25">
      <c r="F51477" s="2"/>
      <c r="H51477" s="2"/>
    </row>
    <row r="51478" spans="6:8" x14ac:dyDescent="0.25">
      <c r="F51478" s="2"/>
      <c r="H51478" s="2"/>
    </row>
    <row r="51479" spans="6:8" x14ac:dyDescent="0.25">
      <c r="F51479" s="2"/>
      <c r="H51479" s="2"/>
    </row>
    <row r="51480" spans="6:8" x14ac:dyDescent="0.25">
      <c r="F51480" s="2"/>
      <c r="H51480" s="2"/>
    </row>
    <row r="51481" spans="6:8" x14ac:dyDescent="0.25">
      <c r="F51481" s="2"/>
      <c r="H51481" s="2"/>
    </row>
    <row r="51482" spans="6:8" x14ac:dyDescent="0.25">
      <c r="F51482" s="2"/>
      <c r="H51482" s="2"/>
    </row>
    <row r="51483" spans="6:8" x14ac:dyDescent="0.25">
      <c r="F51483" s="2"/>
      <c r="H51483" s="2"/>
    </row>
    <row r="51484" spans="6:8" x14ac:dyDescent="0.25">
      <c r="F51484" s="2"/>
      <c r="H51484" s="2"/>
    </row>
    <row r="51485" spans="6:8" x14ac:dyDescent="0.25">
      <c r="F51485" s="2"/>
      <c r="H51485" s="2"/>
    </row>
    <row r="51486" spans="6:8" x14ac:dyDescent="0.25">
      <c r="F51486" s="2"/>
      <c r="H51486" s="2"/>
    </row>
    <row r="51487" spans="6:8" x14ac:dyDescent="0.25">
      <c r="F51487" s="2"/>
      <c r="H51487" s="2"/>
    </row>
    <row r="51488" spans="6:8" x14ac:dyDescent="0.25">
      <c r="F51488" s="2"/>
      <c r="H51488" s="2"/>
    </row>
    <row r="51489" spans="6:8" x14ac:dyDescent="0.25">
      <c r="F51489" s="2"/>
      <c r="H51489" s="2"/>
    </row>
    <row r="51490" spans="6:8" x14ac:dyDescent="0.25">
      <c r="F51490" s="2"/>
      <c r="H51490" s="2"/>
    </row>
    <row r="51491" spans="6:8" x14ac:dyDescent="0.25">
      <c r="F51491" s="2"/>
      <c r="H51491" s="2"/>
    </row>
    <row r="51492" spans="6:8" x14ac:dyDescent="0.25">
      <c r="F51492" s="2"/>
      <c r="H51492" s="2"/>
    </row>
    <row r="51493" spans="6:8" x14ac:dyDescent="0.25">
      <c r="F51493" s="2"/>
      <c r="H51493" s="2"/>
    </row>
    <row r="51494" spans="6:8" x14ac:dyDescent="0.25">
      <c r="F51494" s="2"/>
      <c r="H51494" s="2"/>
    </row>
    <row r="51495" spans="6:8" x14ac:dyDescent="0.25">
      <c r="F51495" s="2"/>
      <c r="H51495" s="2"/>
    </row>
    <row r="51496" spans="6:8" x14ac:dyDescent="0.25">
      <c r="F51496" s="2"/>
      <c r="H51496" s="2"/>
    </row>
    <row r="51497" spans="6:8" x14ac:dyDescent="0.25">
      <c r="F51497" s="2"/>
      <c r="H51497" s="2"/>
    </row>
    <row r="51498" spans="6:8" x14ac:dyDescent="0.25">
      <c r="F51498" s="2"/>
      <c r="H51498" s="2"/>
    </row>
    <row r="51499" spans="6:8" x14ac:dyDescent="0.25">
      <c r="F51499" s="2"/>
      <c r="H51499" s="2"/>
    </row>
    <row r="51500" spans="6:8" x14ac:dyDescent="0.25">
      <c r="F51500" s="2"/>
      <c r="H51500" s="2"/>
    </row>
    <row r="51501" spans="6:8" x14ac:dyDescent="0.25">
      <c r="F51501" s="2"/>
      <c r="H51501" s="2"/>
    </row>
    <row r="51502" spans="6:8" x14ac:dyDescent="0.25">
      <c r="F51502" s="2"/>
      <c r="H51502" s="2"/>
    </row>
    <row r="51503" spans="6:8" x14ac:dyDescent="0.25">
      <c r="F51503" s="2"/>
      <c r="H51503" s="2"/>
    </row>
    <row r="51504" spans="6:8" x14ac:dyDescent="0.25">
      <c r="F51504" s="2"/>
      <c r="H51504" s="2"/>
    </row>
    <row r="51505" spans="6:8" x14ac:dyDescent="0.25">
      <c r="F51505" s="2"/>
      <c r="H51505" s="2"/>
    </row>
    <row r="51506" spans="6:8" x14ac:dyDescent="0.25">
      <c r="F51506" s="2"/>
      <c r="H51506" s="2"/>
    </row>
    <row r="51507" spans="6:8" x14ac:dyDescent="0.25">
      <c r="F51507" s="2"/>
      <c r="H51507" s="2"/>
    </row>
    <row r="51508" spans="6:8" x14ac:dyDescent="0.25">
      <c r="F51508" s="2"/>
      <c r="H51508" s="2"/>
    </row>
    <row r="51509" spans="6:8" x14ac:dyDescent="0.25">
      <c r="F51509" s="2"/>
      <c r="H51509" s="2"/>
    </row>
    <row r="51510" spans="6:8" x14ac:dyDescent="0.25">
      <c r="F51510" s="2"/>
      <c r="H51510" s="2"/>
    </row>
    <row r="51511" spans="6:8" x14ac:dyDescent="0.25">
      <c r="F51511" s="2"/>
      <c r="H51511" s="2"/>
    </row>
    <row r="51512" spans="6:8" x14ac:dyDescent="0.25">
      <c r="F51512" s="2"/>
      <c r="H51512" s="2"/>
    </row>
    <row r="51513" spans="6:8" x14ac:dyDescent="0.25">
      <c r="F51513" s="2"/>
      <c r="H51513" s="2"/>
    </row>
    <row r="51514" spans="6:8" x14ac:dyDescent="0.25">
      <c r="F51514" s="2"/>
      <c r="H51514" s="2"/>
    </row>
    <row r="51515" spans="6:8" x14ac:dyDescent="0.25">
      <c r="F51515" s="2"/>
      <c r="H51515" s="2"/>
    </row>
    <row r="51516" spans="6:8" x14ac:dyDescent="0.25">
      <c r="F51516" s="2"/>
      <c r="H51516" s="2"/>
    </row>
    <row r="51517" spans="6:8" x14ac:dyDescent="0.25">
      <c r="F51517" s="2"/>
      <c r="H51517" s="2"/>
    </row>
    <row r="51518" spans="6:8" x14ac:dyDescent="0.25">
      <c r="F51518" s="2"/>
      <c r="H51518" s="2"/>
    </row>
    <row r="51519" spans="6:8" x14ac:dyDescent="0.25">
      <c r="F51519" s="2"/>
      <c r="H51519" s="2"/>
    </row>
    <row r="51520" spans="6:8" x14ac:dyDescent="0.25">
      <c r="F51520" s="2"/>
      <c r="H51520" s="2"/>
    </row>
    <row r="51521" spans="6:8" x14ac:dyDescent="0.25">
      <c r="F51521" s="2"/>
      <c r="H51521" s="2"/>
    </row>
    <row r="51522" spans="6:8" x14ac:dyDescent="0.25">
      <c r="F51522" s="2"/>
      <c r="H51522" s="2"/>
    </row>
    <row r="51523" spans="6:8" x14ac:dyDescent="0.25">
      <c r="F51523" s="2"/>
      <c r="H51523" s="2"/>
    </row>
    <row r="51524" spans="6:8" x14ac:dyDescent="0.25">
      <c r="F51524" s="2"/>
      <c r="H51524" s="2"/>
    </row>
    <row r="51525" spans="6:8" x14ac:dyDescent="0.25">
      <c r="F51525" s="2"/>
      <c r="H51525" s="2"/>
    </row>
    <row r="51526" spans="6:8" x14ac:dyDescent="0.25">
      <c r="F51526" s="2"/>
      <c r="H51526" s="2"/>
    </row>
    <row r="51527" spans="6:8" x14ac:dyDescent="0.25">
      <c r="F51527" s="2"/>
      <c r="H51527" s="2"/>
    </row>
    <row r="51528" spans="6:8" x14ac:dyDescent="0.25">
      <c r="F51528" s="2"/>
      <c r="H51528" s="2"/>
    </row>
    <row r="51529" spans="6:8" x14ac:dyDescent="0.25">
      <c r="F51529" s="2"/>
      <c r="H51529" s="2"/>
    </row>
    <row r="51530" spans="6:8" x14ac:dyDescent="0.25">
      <c r="F51530" s="2"/>
      <c r="H51530" s="2"/>
    </row>
    <row r="51531" spans="6:8" x14ac:dyDescent="0.25">
      <c r="F51531" s="2"/>
      <c r="H51531" s="2"/>
    </row>
    <row r="51532" spans="6:8" x14ac:dyDescent="0.25">
      <c r="F51532" s="2"/>
      <c r="H51532" s="2"/>
    </row>
    <row r="51533" spans="6:8" x14ac:dyDescent="0.25">
      <c r="F51533" s="2"/>
      <c r="H51533" s="2"/>
    </row>
    <row r="51534" spans="6:8" x14ac:dyDescent="0.25">
      <c r="F51534" s="2"/>
      <c r="H51534" s="2"/>
    </row>
    <row r="51535" spans="6:8" x14ac:dyDescent="0.25">
      <c r="F51535" s="2"/>
      <c r="H51535" s="2"/>
    </row>
    <row r="51536" spans="6:8" x14ac:dyDescent="0.25">
      <c r="F51536" s="2"/>
      <c r="H51536" s="2"/>
    </row>
    <row r="51537" spans="6:8" x14ac:dyDescent="0.25">
      <c r="F51537" s="2"/>
      <c r="H51537" s="2"/>
    </row>
    <row r="51538" spans="6:8" x14ac:dyDescent="0.25">
      <c r="F51538" s="2"/>
      <c r="H51538" s="2"/>
    </row>
    <row r="51539" spans="6:8" x14ac:dyDescent="0.25">
      <c r="F51539" s="2"/>
      <c r="H51539" s="2"/>
    </row>
    <row r="51540" spans="6:8" x14ac:dyDescent="0.25">
      <c r="F51540" s="2"/>
      <c r="H51540" s="2"/>
    </row>
    <row r="51541" spans="6:8" x14ac:dyDescent="0.25">
      <c r="F51541" s="2"/>
      <c r="H51541" s="2"/>
    </row>
    <row r="51542" spans="6:8" x14ac:dyDescent="0.25">
      <c r="F51542" s="2"/>
      <c r="H51542" s="2"/>
    </row>
    <row r="51543" spans="6:8" x14ac:dyDescent="0.25">
      <c r="F51543" s="2"/>
      <c r="H51543" s="2"/>
    </row>
    <row r="51544" spans="6:8" x14ac:dyDescent="0.25">
      <c r="F51544" s="2"/>
      <c r="H51544" s="2"/>
    </row>
    <row r="51545" spans="6:8" x14ac:dyDescent="0.25">
      <c r="F51545" s="2"/>
      <c r="H51545" s="2"/>
    </row>
    <row r="51546" spans="6:8" x14ac:dyDescent="0.25">
      <c r="F51546" s="2"/>
      <c r="H51546" s="2"/>
    </row>
    <row r="51547" spans="6:8" x14ac:dyDescent="0.25">
      <c r="F51547" s="2"/>
      <c r="H51547" s="2"/>
    </row>
    <row r="51548" spans="6:8" x14ac:dyDescent="0.25">
      <c r="F51548" s="2"/>
      <c r="H51548" s="2"/>
    </row>
    <row r="51549" spans="6:8" x14ac:dyDescent="0.25">
      <c r="F51549" s="2"/>
      <c r="H51549" s="2"/>
    </row>
    <row r="51550" spans="6:8" x14ac:dyDescent="0.25">
      <c r="F51550" s="2"/>
      <c r="H51550" s="2"/>
    </row>
    <row r="51551" spans="6:8" x14ac:dyDescent="0.25">
      <c r="F51551" s="2"/>
      <c r="H51551" s="2"/>
    </row>
    <row r="51552" spans="6:8" x14ac:dyDescent="0.25">
      <c r="F51552" s="2"/>
      <c r="H51552" s="2"/>
    </row>
    <row r="51553" spans="6:8" x14ac:dyDescent="0.25">
      <c r="F51553" s="2"/>
      <c r="H51553" s="2"/>
    </row>
    <row r="51554" spans="6:8" x14ac:dyDescent="0.25">
      <c r="F51554" s="2"/>
      <c r="H51554" s="2"/>
    </row>
    <row r="51555" spans="6:8" x14ac:dyDescent="0.25">
      <c r="F51555" s="2"/>
      <c r="H51555" s="2"/>
    </row>
    <row r="51556" spans="6:8" x14ac:dyDescent="0.25">
      <c r="F51556" s="2"/>
      <c r="H51556" s="2"/>
    </row>
    <row r="51557" spans="6:8" x14ac:dyDescent="0.25">
      <c r="F51557" s="2"/>
      <c r="H51557" s="2"/>
    </row>
    <row r="51558" spans="6:8" x14ac:dyDescent="0.25">
      <c r="F51558" s="2"/>
      <c r="H51558" s="2"/>
    </row>
    <row r="51559" spans="6:8" x14ac:dyDescent="0.25">
      <c r="F51559" s="2"/>
      <c r="H51559" s="2"/>
    </row>
    <row r="51560" spans="6:8" x14ac:dyDescent="0.25">
      <c r="F51560" s="2"/>
      <c r="H51560" s="2"/>
    </row>
    <row r="51561" spans="6:8" x14ac:dyDescent="0.25">
      <c r="F51561" s="2"/>
      <c r="H51561" s="2"/>
    </row>
    <row r="51562" spans="6:8" x14ac:dyDescent="0.25">
      <c r="F51562" s="2"/>
      <c r="H51562" s="2"/>
    </row>
    <row r="51563" spans="6:8" x14ac:dyDescent="0.25">
      <c r="F51563" s="2"/>
      <c r="H51563" s="2"/>
    </row>
    <row r="51564" spans="6:8" x14ac:dyDescent="0.25">
      <c r="F51564" s="2"/>
      <c r="H51564" s="2"/>
    </row>
    <row r="51565" spans="6:8" x14ac:dyDescent="0.25">
      <c r="F51565" s="2"/>
      <c r="H51565" s="2"/>
    </row>
    <row r="51566" spans="6:8" x14ac:dyDescent="0.25">
      <c r="F51566" s="2"/>
      <c r="H51566" s="2"/>
    </row>
    <row r="51567" spans="6:8" x14ac:dyDescent="0.25">
      <c r="F51567" s="2"/>
      <c r="H51567" s="2"/>
    </row>
    <row r="51568" spans="6:8" x14ac:dyDescent="0.25">
      <c r="F51568" s="2"/>
      <c r="H51568" s="2"/>
    </row>
    <row r="51569" spans="6:8" x14ac:dyDescent="0.25">
      <c r="F51569" s="2"/>
      <c r="H51569" s="2"/>
    </row>
    <row r="51570" spans="6:8" x14ac:dyDescent="0.25">
      <c r="F51570" s="2"/>
      <c r="H51570" s="2"/>
    </row>
    <row r="51571" spans="6:8" x14ac:dyDescent="0.25">
      <c r="F51571" s="2"/>
      <c r="H51571" s="2"/>
    </row>
    <row r="51572" spans="6:8" x14ac:dyDescent="0.25">
      <c r="F51572" s="2"/>
      <c r="H51572" s="2"/>
    </row>
    <row r="51573" spans="6:8" x14ac:dyDescent="0.25">
      <c r="F51573" s="2"/>
      <c r="H51573" s="2"/>
    </row>
    <row r="51574" spans="6:8" x14ac:dyDescent="0.25">
      <c r="F51574" s="2"/>
      <c r="H51574" s="2"/>
    </row>
    <row r="51575" spans="6:8" x14ac:dyDescent="0.25">
      <c r="F51575" s="2"/>
      <c r="H51575" s="2"/>
    </row>
    <row r="51576" spans="6:8" x14ac:dyDescent="0.25">
      <c r="F51576" s="2"/>
      <c r="H51576" s="2"/>
    </row>
    <row r="51577" spans="6:8" x14ac:dyDescent="0.25">
      <c r="F51577" s="2"/>
      <c r="H51577" s="2"/>
    </row>
    <row r="51578" spans="6:8" x14ac:dyDescent="0.25">
      <c r="F51578" s="2"/>
      <c r="H51578" s="2"/>
    </row>
    <row r="51579" spans="6:8" x14ac:dyDescent="0.25">
      <c r="F51579" s="2"/>
      <c r="H51579" s="2"/>
    </row>
    <row r="51580" spans="6:8" x14ac:dyDescent="0.25">
      <c r="F51580" s="2"/>
      <c r="H51580" s="2"/>
    </row>
    <row r="51581" spans="6:8" x14ac:dyDescent="0.25">
      <c r="F51581" s="2"/>
      <c r="H51581" s="2"/>
    </row>
    <row r="51582" spans="6:8" x14ac:dyDescent="0.25">
      <c r="F51582" s="2"/>
      <c r="H51582" s="2"/>
    </row>
    <row r="51583" spans="6:8" x14ac:dyDescent="0.25">
      <c r="F51583" s="2"/>
      <c r="H51583" s="2"/>
    </row>
    <row r="51584" spans="6:8" x14ac:dyDescent="0.25">
      <c r="F51584" s="2"/>
      <c r="H51584" s="2"/>
    </row>
    <row r="51585" spans="6:8" x14ac:dyDescent="0.25">
      <c r="F51585" s="2"/>
      <c r="H51585" s="2"/>
    </row>
    <row r="51586" spans="6:8" x14ac:dyDescent="0.25">
      <c r="F51586" s="2"/>
      <c r="H51586" s="2"/>
    </row>
    <row r="51587" spans="6:8" x14ac:dyDescent="0.25">
      <c r="F51587" s="2"/>
      <c r="H51587" s="2"/>
    </row>
    <row r="51588" spans="6:8" x14ac:dyDescent="0.25">
      <c r="F51588" s="2"/>
      <c r="H51588" s="2"/>
    </row>
    <row r="51589" spans="6:8" x14ac:dyDescent="0.25">
      <c r="F51589" s="2"/>
      <c r="H51589" s="2"/>
    </row>
    <row r="51590" spans="6:8" x14ac:dyDescent="0.25">
      <c r="F51590" s="2"/>
      <c r="H51590" s="2"/>
    </row>
    <row r="51591" spans="6:8" x14ac:dyDescent="0.25">
      <c r="F51591" s="2"/>
      <c r="H51591" s="2"/>
    </row>
    <row r="51592" spans="6:8" x14ac:dyDescent="0.25">
      <c r="F51592" s="2"/>
      <c r="H51592" s="2"/>
    </row>
    <row r="51593" spans="6:8" x14ac:dyDescent="0.25">
      <c r="F51593" s="2"/>
      <c r="H51593" s="2"/>
    </row>
    <row r="51594" spans="6:8" x14ac:dyDescent="0.25">
      <c r="F51594" s="2"/>
      <c r="H51594" s="2"/>
    </row>
    <row r="51595" spans="6:8" x14ac:dyDescent="0.25">
      <c r="F51595" s="2"/>
      <c r="H51595" s="2"/>
    </row>
    <row r="51596" spans="6:8" x14ac:dyDescent="0.25">
      <c r="F51596" s="2"/>
      <c r="H51596" s="2"/>
    </row>
    <row r="51597" spans="6:8" x14ac:dyDescent="0.25">
      <c r="F51597" s="2"/>
      <c r="H51597" s="2"/>
    </row>
    <row r="51598" spans="6:8" x14ac:dyDescent="0.25">
      <c r="F51598" s="2"/>
      <c r="H51598" s="2"/>
    </row>
    <row r="51599" spans="6:8" x14ac:dyDescent="0.25">
      <c r="F51599" s="2"/>
      <c r="H51599" s="2"/>
    </row>
    <row r="51600" spans="6:8" x14ac:dyDescent="0.25">
      <c r="F51600" s="2"/>
      <c r="H51600" s="2"/>
    </row>
    <row r="51601" spans="6:8" x14ac:dyDescent="0.25">
      <c r="F51601" s="2"/>
      <c r="H51601" s="2"/>
    </row>
    <row r="51602" spans="6:8" x14ac:dyDescent="0.25">
      <c r="F51602" s="2"/>
      <c r="H51602" s="2"/>
    </row>
    <row r="51603" spans="6:8" x14ac:dyDescent="0.25">
      <c r="F51603" s="2"/>
      <c r="H51603" s="2"/>
    </row>
    <row r="51604" spans="6:8" x14ac:dyDescent="0.25">
      <c r="F51604" s="2"/>
      <c r="H51604" s="2"/>
    </row>
    <row r="51605" spans="6:8" x14ac:dyDescent="0.25">
      <c r="F51605" s="2"/>
      <c r="H51605" s="2"/>
    </row>
    <row r="51606" spans="6:8" x14ac:dyDescent="0.25">
      <c r="F51606" s="2"/>
      <c r="H51606" s="2"/>
    </row>
    <row r="51607" spans="6:8" x14ac:dyDescent="0.25">
      <c r="F51607" s="2"/>
      <c r="H51607" s="2"/>
    </row>
    <row r="51608" spans="6:8" x14ac:dyDescent="0.25">
      <c r="F51608" s="2"/>
      <c r="H51608" s="2"/>
    </row>
    <row r="51609" spans="6:8" x14ac:dyDescent="0.25">
      <c r="F51609" s="2"/>
      <c r="H51609" s="2"/>
    </row>
    <row r="51610" spans="6:8" x14ac:dyDescent="0.25">
      <c r="F51610" s="2"/>
      <c r="H51610" s="2"/>
    </row>
    <row r="51611" spans="6:8" x14ac:dyDescent="0.25">
      <c r="F51611" s="2"/>
      <c r="H51611" s="2"/>
    </row>
    <row r="51612" spans="6:8" x14ac:dyDescent="0.25">
      <c r="F51612" s="2"/>
      <c r="H51612" s="2"/>
    </row>
    <row r="51613" spans="6:8" x14ac:dyDescent="0.25">
      <c r="F51613" s="2"/>
      <c r="H51613" s="2"/>
    </row>
    <row r="51614" spans="6:8" x14ac:dyDescent="0.25">
      <c r="F51614" s="2"/>
      <c r="H51614" s="2"/>
    </row>
    <row r="51615" spans="6:8" x14ac:dyDescent="0.25">
      <c r="F51615" s="2"/>
      <c r="H51615" s="2"/>
    </row>
    <row r="51616" spans="6:8" x14ac:dyDescent="0.25">
      <c r="F51616" s="2"/>
      <c r="H51616" s="2"/>
    </row>
    <row r="51617" spans="6:8" x14ac:dyDescent="0.25">
      <c r="F51617" s="2"/>
      <c r="H51617" s="2"/>
    </row>
    <row r="51618" spans="6:8" x14ac:dyDescent="0.25">
      <c r="F51618" s="2"/>
      <c r="H51618" s="2"/>
    </row>
    <row r="51619" spans="6:8" x14ac:dyDescent="0.25">
      <c r="F51619" s="2"/>
      <c r="H51619" s="2"/>
    </row>
    <row r="51620" spans="6:8" x14ac:dyDescent="0.25">
      <c r="F51620" s="2"/>
      <c r="H51620" s="2"/>
    </row>
    <row r="51621" spans="6:8" x14ac:dyDescent="0.25">
      <c r="F51621" s="2"/>
      <c r="H51621" s="2"/>
    </row>
    <row r="51622" spans="6:8" x14ac:dyDescent="0.25">
      <c r="F51622" s="2"/>
      <c r="H51622" s="2"/>
    </row>
    <row r="51623" spans="6:8" x14ac:dyDescent="0.25">
      <c r="F51623" s="2"/>
      <c r="H51623" s="2"/>
    </row>
    <row r="51624" spans="6:8" x14ac:dyDescent="0.25">
      <c r="F51624" s="2"/>
      <c r="H51624" s="2"/>
    </row>
    <row r="51625" spans="6:8" x14ac:dyDescent="0.25">
      <c r="F51625" s="2"/>
      <c r="H51625" s="2"/>
    </row>
    <row r="51626" spans="6:8" x14ac:dyDescent="0.25">
      <c r="F51626" s="2"/>
      <c r="H51626" s="2"/>
    </row>
    <row r="51627" spans="6:8" x14ac:dyDescent="0.25">
      <c r="F51627" s="2"/>
      <c r="H51627" s="2"/>
    </row>
    <row r="51628" spans="6:8" x14ac:dyDescent="0.25">
      <c r="F51628" s="2"/>
      <c r="H51628" s="2"/>
    </row>
    <row r="51629" spans="6:8" x14ac:dyDescent="0.25">
      <c r="F51629" s="2"/>
      <c r="H51629" s="2"/>
    </row>
    <row r="51630" spans="6:8" x14ac:dyDescent="0.25">
      <c r="F51630" s="2"/>
      <c r="H51630" s="2"/>
    </row>
    <row r="51631" spans="6:8" x14ac:dyDescent="0.25">
      <c r="F51631" s="2"/>
      <c r="H51631" s="2"/>
    </row>
    <row r="51632" spans="6:8" x14ac:dyDescent="0.25">
      <c r="F51632" s="2"/>
      <c r="H51632" s="2"/>
    </row>
    <row r="51633" spans="6:8" x14ac:dyDescent="0.25">
      <c r="F51633" s="2"/>
      <c r="H51633" s="2"/>
    </row>
    <row r="51634" spans="6:8" x14ac:dyDescent="0.25">
      <c r="F51634" s="2"/>
      <c r="H51634" s="2"/>
    </row>
    <row r="51635" spans="6:8" x14ac:dyDescent="0.25">
      <c r="F51635" s="2"/>
      <c r="H51635" s="2"/>
    </row>
    <row r="51636" spans="6:8" x14ac:dyDescent="0.25">
      <c r="F51636" s="2"/>
      <c r="H51636" s="2"/>
    </row>
    <row r="51637" spans="6:8" x14ac:dyDescent="0.25">
      <c r="F51637" s="2"/>
      <c r="H51637" s="2"/>
    </row>
    <row r="51638" spans="6:8" x14ac:dyDescent="0.25">
      <c r="F51638" s="2"/>
      <c r="H51638" s="2"/>
    </row>
    <row r="51639" spans="6:8" x14ac:dyDescent="0.25">
      <c r="F51639" s="2"/>
      <c r="H51639" s="2"/>
    </row>
    <row r="51640" spans="6:8" x14ac:dyDescent="0.25">
      <c r="F51640" s="2"/>
      <c r="H51640" s="2"/>
    </row>
    <row r="51641" spans="6:8" x14ac:dyDescent="0.25">
      <c r="F51641" s="2"/>
      <c r="H51641" s="2"/>
    </row>
    <row r="51642" spans="6:8" x14ac:dyDescent="0.25">
      <c r="F51642" s="2"/>
      <c r="H51642" s="2"/>
    </row>
    <row r="51643" spans="6:8" x14ac:dyDescent="0.25">
      <c r="F51643" s="2"/>
      <c r="H51643" s="2"/>
    </row>
    <row r="51644" spans="6:8" x14ac:dyDescent="0.25">
      <c r="F51644" s="2"/>
      <c r="H51644" s="2"/>
    </row>
    <row r="51645" spans="6:8" x14ac:dyDescent="0.25">
      <c r="F51645" s="2"/>
      <c r="H51645" s="2"/>
    </row>
    <row r="51646" spans="6:8" x14ac:dyDescent="0.25">
      <c r="F51646" s="2"/>
      <c r="H51646" s="2"/>
    </row>
    <row r="51647" spans="6:8" x14ac:dyDescent="0.25">
      <c r="F51647" s="2"/>
      <c r="H51647" s="2"/>
    </row>
    <row r="51648" spans="6:8" x14ac:dyDescent="0.25">
      <c r="F51648" s="2"/>
      <c r="H51648" s="2"/>
    </row>
    <row r="51649" spans="6:8" x14ac:dyDescent="0.25">
      <c r="F51649" s="2"/>
      <c r="H51649" s="2"/>
    </row>
    <row r="51650" spans="6:8" x14ac:dyDescent="0.25">
      <c r="F51650" s="2"/>
      <c r="H51650" s="2"/>
    </row>
    <row r="51651" spans="6:8" x14ac:dyDescent="0.25">
      <c r="F51651" s="2"/>
      <c r="H51651" s="2"/>
    </row>
    <row r="51652" spans="6:8" x14ac:dyDescent="0.25">
      <c r="F51652" s="2"/>
      <c r="H51652" s="2"/>
    </row>
    <row r="51653" spans="6:8" x14ac:dyDescent="0.25">
      <c r="F51653" s="2"/>
      <c r="H51653" s="2"/>
    </row>
    <row r="51654" spans="6:8" x14ac:dyDescent="0.25">
      <c r="F51654" s="2"/>
      <c r="H51654" s="2"/>
    </row>
    <row r="51655" spans="6:8" x14ac:dyDescent="0.25">
      <c r="F51655" s="2"/>
      <c r="H51655" s="2"/>
    </row>
    <row r="51656" spans="6:8" x14ac:dyDescent="0.25">
      <c r="F51656" s="2"/>
      <c r="H51656" s="2"/>
    </row>
    <row r="51657" spans="6:8" x14ac:dyDescent="0.25">
      <c r="F51657" s="2"/>
      <c r="H51657" s="2"/>
    </row>
    <row r="51658" spans="6:8" x14ac:dyDescent="0.25">
      <c r="F51658" s="2"/>
      <c r="H51658" s="2"/>
    </row>
    <row r="51659" spans="6:8" x14ac:dyDescent="0.25">
      <c r="F51659" s="2"/>
      <c r="H51659" s="2"/>
    </row>
    <row r="51660" spans="6:8" x14ac:dyDescent="0.25">
      <c r="F51660" s="2"/>
      <c r="H51660" s="2"/>
    </row>
    <row r="51661" spans="6:8" x14ac:dyDescent="0.25">
      <c r="F51661" s="2"/>
      <c r="H51661" s="2"/>
    </row>
    <row r="51662" spans="6:8" x14ac:dyDescent="0.25">
      <c r="F51662" s="2"/>
      <c r="H51662" s="2"/>
    </row>
    <row r="51663" spans="6:8" x14ac:dyDescent="0.25">
      <c r="F51663" s="2"/>
      <c r="H51663" s="2"/>
    </row>
    <row r="51664" spans="6:8" x14ac:dyDescent="0.25">
      <c r="F51664" s="2"/>
      <c r="H51664" s="2"/>
    </row>
    <row r="51665" spans="6:8" x14ac:dyDescent="0.25">
      <c r="F51665" s="2"/>
      <c r="H51665" s="2"/>
    </row>
    <row r="51666" spans="6:8" x14ac:dyDescent="0.25">
      <c r="F51666" s="2"/>
      <c r="H51666" s="2"/>
    </row>
    <row r="51667" spans="6:8" x14ac:dyDescent="0.25">
      <c r="F51667" s="2"/>
      <c r="H51667" s="2"/>
    </row>
    <row r="51668" spans="6:8" x14ac:dyDescent="0.25">
      <c r="F51668" s="2"/>
      <c r="H51668" s="2"/>
    </row>
    <row r="51669" spans="6:8" x14ac:dyDescent="0.25">
      <c r="F51669" s="2"/>
      <c r="H51669" s="2"/>
    </row>
    <row r="51670" spans="6:8" x14ac:dyDescent="0.25">
      <c r="F51670" s="2"/>
      <c r="H51670" s="2"/>
    </row>
    <row r="51671" spans="6:8" x14ac:dyDescent="0.25">
      <c r="F51671" s="2"/>
      <c r="H51671" s="2"/>
    </row>
    <row r="51672" spans="6:8" x14ac:dyDescent="0.25">
      <c r="F51672" s="2"/>
      <c r="H51672" s="2"/>
    </row>
    <row r="51673" spans="6:8" x14ac:dyDescent="0.25">
      <c r="F51673" s="2"/>
      <c r="H51673" s="2"/>
    </row>
    <row r="51674" spans="6:8" x14ac:dyDescent="0.25">
      <c r="F51674" s="2"/>
      <c r="H51674" s="2"/>
    </row>
    <row r="51675" spans="6:8" x14ac:dyDescent="0.25">
      <c r="F51675" s="2"/>
      <c r="H51675" s="2"/>
    </row>
    <row r="51676" spans="6:8" x14ac:dyDescent="0.25">
      <c r="F51676" s="2"/>
      <c r="H51676" s="2"/>
    </row>
    <row r="51677" spans="6:8" x14ac:dyDescent="0.25">
      <c r="F51677" s="2"/>
      <c r="H51677" s="2"/>
    </row>
    <row r="51678" spans="6:8" x14ac:dyDescent="0.25">
      <c r="F51678" s="2"/>
      <c r="H51678" s="2"/>
    </row>
    <row r="51679" spans="6:8" x14ac:dyDescent="0.25">
      <c r="F51679" s="2"/>
      <c r="H51679" s="2"/>
    </row>
    <row r="51680" spans="6:8" x14ac:dyDescent="0.25">
      <c r="F51680" s="2"/>
      <c r="H51680" s="2"/>
    </row>
    <row r="51681" spans="6:8" x14ac:dyDescent="0.25">
      <c r="F51681" s="2"/>
      <c r="H51681" s="2"/>
    </row>
    <row r="51682" spans="6:8" x14ac:dyDescent="0.25">
      <c r="F51682" s="2"/>
      <c r="H51682" s="2"/>
    </row>
    <row r="51683" spans="6:8" x14ac:dyDescent="0.25">
      <c r="F51683" s="2"/>
      <c r="H51683" s="2"/>
    </row>
    <row r="51684" spans="6:8" x14ac:dyDescent="0.25">
      <c r="F51684" s="2"/>
      <c r="H51684" s="2"/>
    </row>
    <row r="51685" spans="6:8" x14ac:dyDescent="0.25">
      <c r="F51685" s="2"/>
      <c r="H51685" s="2"/>
    </row>
    <row r="51686" spans="6:8" x14ac:dyDescent="0.25">
      <c r="F51686" s="2"/>
      <c r="H51686" s="2"/>
    </row>
    <row r="51687" spans="6:8" x14ac:dyDescent="0.25">
      <c r="F51687" s="2"/>
      <c r="H51687" s="2"/>
    </row>
    <row r="51688" spans="6:8" x14ac:dyDescent="0.25">
      <c r="F51688" s="2"/>
      <c r="H51688" s="2"/>
    </row>
    <row r="51689" spans="6:8" x14ac:dyDescent="0.25">
      <c r="F51689" s="2"/>
      <c r="H51689" s="2"/>
    </row>
    <row r="51690" spans="6:8" x14ac:dyDescent="0.25">
      <c r="F51690" s="2"/>
      <c r="H51690" s="2"/>
    </row>
    <row r="51691" spans="6:8" x14ac:dyDescent="0.25">
      <c r="F51691" s="2"/>
      <c r="H51691" s="2"/>
    </row>
    <row r="51692" spans="6:8" x14ac:dyDescent="0.25">
      <c r="F51692" s="2"/>
      <c r="H51692" s="2"/>
    </row>
    <row r="51693" spans="6:8" x14ac:dyDescent="0.25">
      <c r="F51693" s="2"/>
      <c r="H51693" s="2"/>
    </row>
    <row r="51694" spans="6:8" x14ac:dyDescent="0.25">
      <c r="F51694" s="2"/>
      <c r="H51694" s="2"/>
    </row>
    <row r="51695" spans="6:8" x14ac:dyDescent="0.25">
      <c r="F51695" s="2"/>
      <c r="H51695" s="2"/>
    </row>
    <row r="51696" spans="6:8" x14ac:dyDescent="0.25">
      <c r="F51696" s="2"/>
      <c r="H51696" s="2"/>
    </row>
    <row r="51697" spans="6:8" x14ac:dyDescent="0.25">
      <c r="F51697" s="2"/>
      <c r="H51697" s="2"/>
    </row>
    <row r="51698" spans="6:8" x14ac:dyDescent="0.25">
      <c r="F51698" s="2"/>
      <c r="H51698" s="2"/>
    </row>
    <row r="51699" spans="6:8" x14ac:dyDescent="0.25">
      <c r="F51699" s="2"/>
      <c r="H51699" s="2"/>
    </row>
    <row r="51700" spans="6:8" x14ac:dyDescent="0.25">
      <c r="F51700" s="2"/>
      <c r="H51700" s="2"/>
    </row>
    <row r="51701" spans="6:8" x14ac:dyDescent="0.25">
      <c r="F51701" s="2"/>
      <c r="H51701" s="2"/>
    </row>
    <row r="51702" spans="6:8" x14ac:dyDescent="0.25">
      <c r="F51702" s="2"/>
      <c r="H51702" s="2"/>
    </row>
    <row r="51703" spans="6:8" x14ac:dyDescent="0.25">
      <c r="F51703" s="2"/>
      <c r="H51703" s="2"/>
    </row>
    <row r="51704" spans="6:8" x14ac:dyDescent="0.25">
      <c r="F51704" s="2"/>
      <c r="H51704" s="2"/>
    </row>
    <row r="51705" spans="6:8" x14ac:dyDescent="0.25">
      <c r="F51705" s="2"/>
      <c r="H51705" s="2"/>
    </row>
    <row r="51706" spans="6:8" x14ac:dyDescent="0.25">
      <c r="F51706" s="2"/>
      <c r="H51706" s="2"/>
    </row>
    <row r="51707" spans="6:8" x14ac:dyDescent="0.25">
      <c r="F51707" s="2"/>
      <c r="H51707" s="2"/>
    </row>
    <row r="51708" spans="6:8" x14ac:dyDescent="0.25">
      <c r="F51708" s="2"/>
      <c r="H51708" s="2"/>
    </row>
    <row r="51709" spans="6:8" x14ac:dyDescent="0.25">
      <c r="F51709" s="2"/>
      <c r="H51709" s="2"/>
    </row>
    <row r="51710" spans="6:8" x14ac:dyDescent="0.25">
      <c r="F51710" s="2"/>
      <c r="H51710" s="2"/>
    </row>
    <row r="51711" spans="6:8" x14ac:dyDescent="0.25">
      <c r="F51711" s="2"/>
      <c r="H51711" s="2"/>
    </row>
    <row r="51712" spans="6:8" x14ac:dyDescent="0.25">
      <c r="F51712" s="2"/>
      <c r="H51712" s="2"/>
    </row>
    <row r="51713" spans="6:6" x14ac:dyDescent="0.25">
      <c r="F51713" s="2"/>
    </row>
    <row r="51714" spans="6:6" x14ac:dyDescent="0.25">
      <c r="F51714" s="2"/>
    </row>
    <row r="51715" spans="6:6" x14ac:dyDescent="0.25">
      <c r="F51715" s="2"/>
    </row>
    <row r="51716" spans="6:6" x14ac:dyDescent="0.25">
      <c r="F51716" s="2"/>
    </row>
    <row r="51717" spans="6:6" x14ac:dyDescent="0.25">
      <c r="F51717" s="2"/>
    </row>
    <row r="51718" spans="6:6" x14ac:dyDescent="0.25">
      <c r="F51718" s="2"/>
    </row>
    <row r="51719" spans="6:6" x14ac:dyDescent="0.25">
      <c r="F51719" s="2"/>
    </row>
    <row r="51720" spans="6:6" x14ac:dyDescent="0.25">
      <c r="F51720" s="2"/>
    </row>
    <row r="51721" spans="6:6" x14ac:dyDescent="0.25">
      <c r="F51721" s="2"/>
    </row>
    <row r="51722" spans="6:6" x14ac:dyDescent="0.25">
      <c r="F51722" s="2"/>
    </row>
    <row r="51723" spans="6:6" x14ac:dyDescent="0.25">
      <c r="F51723" s="2"/>
    </row>
    <row r="51724" spans="6:6" x14ac:dyDescent="0.25">
      <c r="F51724" s="2"/>
    </row>
    <row r="51725" spans="6:6" x14ac:dyDescent="0.25">
      <c r="F51725" s="2"/>
    </row>
    <row r="51726" spans="6:6" x14ac:dyDescent="0.25">
      <c r="F51726" s="2"/>
    </row>
    <row r="51727" spans="6:6" x14ac:dyDescent="0.25">
      <c r="F51727" s="2"/>
    </row>
    <row r="51728" spans="6:6" x14ac:dyDescent="0.25">
      <c r="F51728" s="2"/>
    </row>
    <row r="51729" spans="6:6" x14ac:dyDescent="0.25">
      <c r="F51729" s="2"/>
    </row>
    <row r="51730" spans="6:6" x14ac:dyDescent="0.25">
      <c r="F51730" s="2"/>
    </row>
    <row r="51731" spans="6:6" x14ac:dyDescent="0.25">
      <c r="F51731" s="2"/>
    </row>
    <row r="51732" spans="6:6" x14ac:dyDescent="0.25">
      <c r="F51732" s="2"/>
    </row>
    <row r="51733" spans="6:6" x14ac:dyDescent="0.25">
      <c r="F51733" s="2"/>
    </row>
    <row r="51734" spans="6:6" x14ac:dyDescent="0.25">
      <c r="F51734" s="2"/>
    </row>
    <row r="51735" spans="6:6" x14ac:dyDescent="0.25">
      <c r="F51735" s="2"/>
    </row>
    <row r="51736" spans="6:6" x14ac:dyDescent="0.25">
      <c r="F51736" s="2"/>
    </row>
    <row r="51737" spans="6:6" x14ac:dyDescent="0.25">
      <c r="F51737" s="2"/>
    </row>
    <row r="51738" spans="6:6" x14ac:dyDescent="0.25">
      <c r="F51738" s="2"/>
    </row>
    <row r="51739" spans="6:6" x14ac:dyDescent="0.25">
      <c r="F51739" s="2"/>
    </row>
    <row r="51740" spans="6:6" x14ac:dyDescent="0.25">
      <c r="F51740" s="2"/>
    </row>
    <row r="51741" spans="6:6" x14ac:dyDescent="0.25">
      <c r="F51741" s="2"/>
    </row>
    <row r="51742" spans="6:6" x14ac:dyDescent="0.25">
      <c r="F51742" s="2"/>
    </row>
    <row r="51743" spans="6:6" x14ac:dyDescent="0.25">
      <c r="F51743" s="2"/>
    </row>
    <row r="51744" spans="6:6" x14ac:dyDescent="0.25">
      <c r="F51744" s="2"/>
    </row>
    <row r="51745" spans="6:6" x14ac:dyDescent="0.25">
      <c r="F51745" s="2"/>
    </row>
    <row r="51746" spans="6:6" x14ac:dyDescent="0.25">
      <c r="F51746" s="2"/>
    </row>
    <row r="51747" spans="6:6" x14ac:dyDescent="0.25">
      <c r="F51747" s="2"/>
    </row>
    <row r="51748" spans="6:6" x14ac:dyDescent="0.25">
      <c r="F51748" s="2"/>
    </row>
    <row r="51749" spans="6:6" x14ac:dyDescent="0.25">
      <c r="F51749" s="2"/>
    </row>
    <row r="51750" spans="6:6" x14ac:dyDescent="0.25">
      <c r="F51750" s="2"/>
    </row>
    <row r="51751" spans="6:6" x14ac:dyDescent="0.25">
      <c r="F51751" s="2"/>
    </row>
    <row r="51752" spans="6:6" x14ac:dyDescent="0.25">
      <c r="F51752" s="2"/>
    </row>
    <row r="51753" spans="6:6" x14ac:dyDescent="0.25">
      <c r="F51753" s="2"/>
    </row>
    <row r="51754" spans="6:6" x14ac:dyDescent="0.25">
      <c r="F51754" s="2"/>
    </row>
    <row r="51755" spans="6:6" x14ac:dyDescent="0.25">
      <c r="F51755" s="2"/>
    </row>
    <row r="51756" spans="6:6" x14ac:dyDescent="0.25">
      <c r="F51756" s="2"/>
    </row>
    <row r="51757" spans="6:6" x14ac:dyDescent="0.25">
      <c r="F51757" s="2"/>
    </row>
    <row r="51758" spans="6:6" x14ac:dyDescent="0.25">
      <c r="F51758" s="2"/>
    </row>
    <row r="51759" spans="6:6" x14ac:dyDescent="0.25">
      <c r="F51759" s="2"/>
    </row>
    <row r="51760" spans="6:6" x14ac:dyDescent="0.25">
      <c r="F51760" s="2"/>
    </row>
    <row r="51761" spans="6:6" x14ac:dyDescent="0.25">
      <c r="F51761" s="2"/>
    </row>
    <row r="51762" spans="6:6" x14ac:dyDescent="0.25">
      <c r="F51762" s="2"/>
    </row>
    <row r="51763" spans="6:6" x14ac:dyDescent="0.25">
      <c r="F51763" s="2"/>
    </row>
    <row r="51764" spans="6:6" x14ac:dyDescent="0.25">
      <c r="F51764" s="2"/>
    </row>
    <row r="51765" spans="6:6" x14ac:dyDescent="0.25">
      <c r="F51765" s="2"/>
    </row>
    <row r="51766" spans="6:6" x14ac:dyDescent="0.25">
      <c r="F51766" s="2"/>
    </row>
    <row r="51767" spans="6:6" x14ac:dyDescent="0.25">
      <c r="F51767" s="2"/>
    </row>
    <row r="51768" spans="6:6" x14ac:dyDescent="0.25">
      <c r="F51768" s="2"/>
    </row>
    <row r="51769" spans="6:6" x14ac:dyDescent="0.25">
      <c r="F51769" s="2"/>
    </row>
    <row r="51770" spans="6:6" x14ac:dyDescent="0.25">
      <c r="F51770" s="2"/>
    </row>
    <row r="51771" spans="6:6" x14ac:dyDescent="0.25">
      <c r="F51771" s="2"/>
    </row>
    <row r="51772" spans="6:6" x14ac:dyDescent="0.25">
      <c r="F51772" s="2"/>
    </row>
    <row r="51773" spans="6:6" x14ac:dyDescent="0.25">
      <c r="F51773" s="2"/>
    </row>
    <row r="51774" spans="6:6" x14ac:dyDescent="0.25">
      <c r="F51774" s="2"/>
    </row>
    <row r="51775" spans="6:6" x14ac:dyDescent="0.25">
      <c r="F51775" s="2"/>
    </row>
    <row r="51776" spans="6:6" x14ac:dyDescent="0.25">
      <c r="F51776" s="2"/>
    </row>
    <row r="51777" spans="6:6" x14ac:dyDescent="0.25">
      <c r="F51777" s="2"/>
    </row>
    <row r="51778" spans="6:6" x14ac:dyDescent="0.25">
      <c r="F51778" s="2"/>
    </row>
    <row r="51779" spans="6:6" x14ac:dyDescent="0.25">
      <c r="F51779" s="2"/>
    </row>
    <row r="51780" spans="6:6" x14ac:dyDescent="0.25">
      <c r="F51780" s="2"/>
    </row>
    <row r="51781" spans="6:6" x14ac:dyDescent="0.25">
      <c r="F51781" s="2"/>
    </row>
    <row r="51782" spans="6:6" x14ac:dyDescent="0.25">
      <c r="F51782" s="2"/>
    </row>
    <row r="51783" spans="6:6" x14ac:dyDescent="0.25">
      <c r="F51783" s="2"/>
    </row>
    <row r="51784" spans="6:6" x14ac:dyDescent="0.25">
      <c r="F51784" s="2"/>
    </row>
    <row r="51785" spans="6:6" x14ac:dyDescent="0.25">
      <c r="F51785" s="2"/>
    </row>
    <row r="51786" spans="6:6" x14ac:dyDescent="0.25">
      <c r="F51786" s="2"/>
    </row>
    <row r="51787" spans="6:6" x14ac:dyDescent="0.25">
      <c r="F51787" s="2"/>
    </row>
    <row r="51788" spans="6:6" x14ac:dyDescent="0.25">
      <c r="F51788" s="2"/>
    </row>
    <row r="51789" spans="6:6" x14ac:dyDescent="0.25">
      <c r="F51789" s="2"/>
    </row>
    <row r="51790" spans="6:6" x14ac:dyDescent="0.25">
      <c r="F51790" s="2"/>
    </row>
    <row r="51791" spans="6:6" x14ac:dyDescent="0.25">
      <c r="F51791" s="2"/>
    </row>
    <row r="51792" spans="6:6" x14ac:dyDescent="0.25">
      <c r="F51792" s="2"/>
    </row>
    <row r="51793" spans="6:6" x14ac:dyDescent="0.25">
      <c r="F51793" s="2"/>
    </row>
    <row r="51794" spans="6:6" x14ac:dyDescent="0.25">
      <c r="F51794" s="2"/>
    </row>
    <row r="51795" spans="6:6" x14ac:dyDescent="0.25">
      <c r="F51795" s="2"/>
    </row>
    <row r="51796" spans="6:6" x14ac:dyDescent="0.25">
      <c r="F51796" s="2"/>
    </row>
    <row r="51797" spans="6:6" x14ac:dyDescent="0.25">
      <c r="F51797" s="2"/>
    </row>
    <row r="51798" spans="6:6" x14ac:dyDescent="0.25">
      <c r="F51798" s="2"/>
    </row>
    <row r="51799" spans="6:6" x14ac:dyDescent="0.25">
      <c r="F51799" s="2"/>
    </row>
    <row r="51800" spans="6:6" x14ac:dyDescent="0.25">
      <c r="F51800" s="2"/>
    </row>
    <row r="51801" spans="6:6" x14ac:dyDescent="0.25">
      <c r="F51801" s="2"/>
    </row>
    <row r="51802" spans="6:6" x14ac:dyDescent="0.25">
      <c r="F51802" s="2"/>
    </row>
    <row r="51803" spans="6:6" x14ac:dyDescent="0.25">
      <c r="F51803" s="2"/>
    </row>
    <row r="51804" spans="6:6" x14ac:dyDescent="0.25">
      <c r="F51804" s="2"/>
    </row>
    <row r="51805" spans="6:6" x14ac:dyDescent="0.25">
      <c r="F51805" s="2"/>
    </row>
    <row r="51806" spans="6:6" x14ac:dyDescent="0.25">
      <c r="F51806" s="2"/>
    </row>
    <row r="51807" spans="6:6" x14ac:dyDescent="0.25">
      <c r="F51807" s="2"/>
    </row>
    <row r="51808" spans="6:6" x14ac:dyDescent="0.25">
      <c r="F51808" s="2"/>
    </row>
    <row r="51809" spans="6:6" x14ac:dyDescent="0.25">
      <c r="F51809" s="2"/>
    </row>
    <row r="51810" spans="6:6" x14ac:dyDescent="0.25">
      <c r="F51810" s="2"/>
    </row>
    <row r="51811" spans="6:6" x14ac:dyDescent="0.25">
      <c r="F51811" s="2"/>
    </row>
    <row r="51812" spans="6:6" x14ac:dyDescent="0.25">
      <c r="F51812" s="2"/>
    </row>
    <row r="51813" spans="6:6" x14ac:dyDescent="0.25">
      <c r="F51813" s="2"/>
    </row>
    <row r="51814" spans="6:6" x14ac:dyDescent="0.25">
      <c r="F51814" s="2"/>
    </row>
    <row r="51815" spans="6:6" x14ac:dyDescent="0.25">
      <c r="F51815" s="2"/>
    </row>
    <row r="51816" spans="6:6" x14ac:dyDescent="0.25">
      <c r="F51816" s="2"/>
    </row>
    <row r="51817" spans="6:6" x14ac:dyDescent="0.25">
      <c r="F51817" s="2"/>
    </row>
    <row r="51818" spans="6:6" x14ac:dyDescent="0.25">
      <c r="F51818" s="2"/>
    </row>
    <row r="51819" spans="6:6" x14ac:dyDescent="0.25">
      <c r="F51819" s="2"/>
    </row>
    <row r="51820" spans="6:6" x14ac:dyDescent="0.25">
      <c r="F51820" s="2"/>
    </row>
    <row r="51821" spans="6:6" x14ac:dyDescent="0.25">
      <c r="F51821" s="2"/>
    </row>
    <row r="51822" spans="6:6" x14ac:dyDescent="0.25">
      <c r="F51822" s="2"/>
    </row>
    <row r="51823" spans="6:6" x14ac:dyDescent="0.25">
      <c r="F51823" s="2"/>
    </row>
    <row r="51824" spans="6:6" x14ac:dyDescent="0.25">
      <c r="F51824" s="2"/>
    </row>
    <row r="51825" spans="6:6" x14ac:dyDescent="0.25">
      <c r="F51825" s="2"/>
    </row>
    <row r="51826" spans="6:6" x14ac:dyDescent="0.25">
      <c r="F51826" s="2"/>
    </row>
    <row r="51827" spans="6:6" x14ac:dyDescent="0.25">
      <c r="F51827" s="2"/>
    </row>
    <row r="51828" spans="6:6" x14ac:dyDescent="0.25">
      <c r="F51828" s="2"/>
    </row>
    <row r="51829" spans="6:6" x14ac:dyDescent="0.25">
      <c r="F51829" s="2"/>
    </row>
    <row r="51830" spans="6:6" x14ac:dyDescent="0.25">
      <c r="F51830" s="2"/>
    </row>
    <row r="51831" spans="6:6" x14ac:dyDescent="0.25">
      <c r="F51831" s="2"/>
    </row>
    <row r="51832" spans="6:6" x14ac:dyDescent="0.25">
      <c r="F51832" s="2"/>
    </row>
    <row r="51833" spans="6:6" x14ac:dyDescent="0.25">
      <c r="F51833" s="2"/>
    </row>
    <row r="51834" spans="6:6" x14ac:dyDescent="0.25">
      <c r="F51834" s="2"/>
    </row>
    <row r="51835" spans="6:6" x14ac:dyDescent="0.25">
      <c r="F51835" s="2"/>
    </row>
    <row r="51836" spans="6:6" x14ac:dyDescent="0.25">
      <c r="F51836" s="2"/>
    </row>
    <row r="51837" spans="6:6" x14ac:dyDescent="0.25">
      <c r="F51837" s="2"/>
    </row>
    <row r="51838" spans="6:6" x14ac:dyDescent="0.25">
      <c r="F51838" s="2"/>
    </row>
    <row r="51839" spans="6:6" x14ac:dyDescent="0.25">
      <c r="F51839" s="2"/>
    </row>
    <row r="51840" spans="6:6" x14ac:dyDescent="0.25">
      <c r="F51840" s="2"/>
    </row>
    <row r="51841" spans="6:6" x14ac:dyDescent="0.25">
      <c r="F51841" s="2"/>
    </row>
    <row r="51842" spans="6:6" x14ac:dyDescent="0.25">
      <c r="F51842" s="2"/>
    </row>
    <row r="51843" spans="6:6" x14ac:dyDescent="0.25">
      <c r="F51843" s="2"/>
    </row>
    <row r="51844" spans="6:6" x14ac:dyDescent="0.25">
      <c r="F51844" s="2"/>
    </row>
    <row r="51845" spans="6:6" x14ac:dyDescent="0.25">
      <c r="F51845" s="2"/>
    </row>
    <row r="51846" spans="6:6" x14ac:dyDescent="0.25">
      <c r="F51846" s="2"/>
    </row>
    <row r="51847" spans="6:6" x14ac:dyDescent="0.25">
      <c r="F51847" s="2"/>
    </row>
    <row r="51848" spans="6:6" x14ac:dyDescent="0.25">
      <c r="F51848" s="2"/>
    </row>
    <row r="51849" spans="6:6" x14ac:dyDescent="0.25">
      <c r="F51849" s="2"/>
    </row>
    <row r="51850" spans="6:6" x14ac:dyDescent="0.25">
      <c r="F51850" s="2"/>
    </row>
    <row r="51851" spans="6:6" x14ac:dyDescent="0.25">
      <c r="F51851" s="2"/>
    </row>
    <row r="51852" spans="6:6" x14ac:dyDescent="0.25">
      <c r="F51852" s="2"/>
    </row>
    <row r="51853" spans="6:6" x14ac:dyDescent="0.25">
      <c r="F51853" s="2"/>
    </row>
    <row r="51854" spans="6:6" x14ac:dyDescent="0.25">
      <c r="F51854" s="2"/>
    </row>
    <row r="51855" spans="6:6" x14ac:dyDescent="0.25">
      <c r="F51855" s="2"/>
    </row>
    <row r="51856" spans="6:6" x14ac:dyDescent="0.25">
      <c r="F51856" s="2"/>
    </row>
    <row r="51857" spans="6:6" x14ac:dyDescent="0.25">
      <c r="F51857" s="2"/>
    </row>
    <row r="51858" spans="6:6" x14ac:dyDescent="0.25">
      <c r="F51858" s="2"/>
    </row>
    <row r="51859" spans="6:6" x14ac:dyDescent="0.25">
      <c r="F51859" s="2"/>
    </row>
    <row r="51860" spans="6:6" x14ac:dyDescent="0.25">
      <c r="F51860" s="2"/>
    </row>
    <row r="51861" spans="6:6" x14ac:dyDescent="0.25">
      <c r="F51861" s="2"/>
    </row>
    <row r="51862" spans="6:6" x14ac:dyDescent="0.25">
      <c r="F51862" s="2"/>
    </row>
    <row r="51863" spans="6:6" x14ac:dyDescent="0.25">
      <c r="F51863" s="2"/>
    </row>
    <row r="51864" spans="6:6" x14ac:dyDescent="0.25">
      <c r="F51864" s="2"/>
    </row>
    <row r="51865" spans="6:6" x14ac:dyDescent="0.25">
      <c r="F51865" s="2"/>
    </row>
    <row r="51866" spans="6:6" x14ac:dyDescent="0.25">
      <c r="F51866" s="2"/>
    </row>
    <row r="51867" spans="6:6" x14ac:dyDescent="0.25">
      <c r="F51867" s="2"/>
    </row>
    <row r="51868" spans="6:6" x14ac:dyDescent="0.25">
      <c r="F51868" s="2"/>
    </row>
    <row r="51869" spans="6:6" x14ac:dyDescent="0.25">
      <c r="F51869" s="2"/>
    </row>
    <row r="51870" spans="6:6" x14ac:dyDescent="0.25">
      <c r="F51870" s="2"/>
    </row>
    <row r="51871" spans="6:6" x14ac:dyDescent="0.25">
      <c r="F51871" s="2"/>
    </row>
    <row r="51872" spans="6:6" x14ac:dyDescent="0.25">
      <c r="F51872" s="2"/>
    </row>
    <row r="51873" spans="6:6" x14ac:dyDescent="0.25">
      <c r="F51873" s="2"/>
    </row>
    <row r="51874" spans="6:6" x14ac:dyDescent="0.25">
      <c r="F51874" s="2"/>
    </row>
    <row r="51875" spans="6:6" x14ac:dyDescent="0.25">
      <c r="F51875" s="2"/>
    </row>
    <row r="51876" spans="6:6" x14ac:dyDescent="0.25">
      <c r="F51876" s="2"/>
    </row>
    <row r="51877" spans="6:6" x14ac:dyDescent="0.25">
      <c r="F51877" s="2"/>
    </row>
    <row r="51878" spans="6:6" x14ac:dyDescent="0.25">
      <c r="F51878" s="2"/>
    </row>
    <row r="51879" spans="6:6" x14ac:dyDescent="0.25">
      <c r="F51879" s="2"/>
    </row>
    <row r="51880" spans="6:6" x14ac:dyDescent="0.25">
      <c r="F51880" s="2"/>
    </row>
    <row r="51881" spans="6:6" x14ac:dyDescent="0.25">
      <c r="F51881" s="2"/>
    </row>
    <row r="51882" spans="6:6" x14ac:dyDescent="0.25">
      <c r="F51882" s="2"/>
    </row>
    <row r="51883" spans="6:6" x14ac:dyDescent="0.25">
      <c r="F51883" s="2"/>
    </row>
    <row r="51884" spans="6:6" x14ac:dyDescent="0.25">
      <c r="F51884" s="2"/>
    </row>
    <row r="51885" spans="6:6" x14ac:dyDescent="0.25">
      <c r="F51885" s="2"/>
    </row>
    <row r="51886" spans="6:6" x14ac:dyDescent="0.25">
      <c r="F51886" s="2"/>
    </row>
    <row r="51887" spans="6:6" x14ac:dyDescent="0.25">
      <c r="F51887" s="2"/>
    </row>
    <row r="51888" spans="6:6" x14ac:dyDescent="0.25">
      <c r="F51888" s="2"/>
    </row>
    <row r="51889" spans="6:6" x14ac:dyDescent="0.25">
      <c r="F51889" s="2"/>
    </row>
    <row r="51890" spans="6:6" x14ac:dyDescent="0.25">
      <c r="F51890" s="2"/>
    </row>
    <row r="51891" spans="6:6" x14ac:dyDescent="0.25">
      <c r="F51891" s="2"/>
    </row>
    <row r="51892" spans="6:6" x14ac:dyDescent="0.25">
      <c r="F51892" s="2"/>
    </row>
    <row r="51893" spans="6:6" x14ac:dyDescent="0.25">
      <c r="F51893" s="2"/>
    </row>
    <row r="51894" spans="6:6" x14ac:dyDescent="0.25">
      <c r="F51894" s="2"/>
    </row>
    <row r="51895" spans="6:6" x14ac:dyDescent="0.25">
      <c r="F51895" s="2"/>
    </row>
    <row r="51896" spans="6:6" x14ac:dyDescent="0.25">
      <c r="F51896" s="2"/>
    </row>
    <row r="51897" spans="6:6" x14ac:dyDescent="0.25">
      <c r="F51897" s="2"/>
    </row>
    <row r="51898" spans="6:6" x14ac:dyDescent="0.25">
      <c r="F51898" s="2"/>
    </row>
    <row r="51899" spans="6:6" x14ac:dyDescent="0.25">
      <c r="F51899" s="2"/>
    </row>
    <row r="51900" spans="6:6" x14ac:dyDescent="0.25">
      <c r="F51900" s="2"/>
    </row>
    <row r="51901" spans="6:6" x14ac:dyDescent="0.25">
      <c r="F51901" s="2"/>
    </row>
    <row r="51902" spans="6:6" x14ac:dyDescent="0.25">
      <c r="F51902" s="2"/>
    </row>
    <row r="51903" spans="6:6" x14ac:dyDescent="0.25">
      <c r="F51903" s="2"/>
    </row>
    <row r="51904" spans="6:6" x14ac:dyDescent="0.25">
      <c r="F51904" s="2"/>
    </row>
    <row r="51905" spans="6:6" x14ac:dyDescent="0.25">
      <c r="F51905" s="2"/>
    </row>
    <row r="51906" spans="6:6" x14ac:dyDescent="0.25">
      <c r="F51906" s="2"/>
    </row>
    <row r="51907" spans="6:6" x14ac:dyDescent="0.25">
      <c r="F51907" s="2"/>
    </row>
    <row r="51908" spans="6:6" x14ac:dyDescent="0.25">
      <c r="F51908" s="2"/>
    </row>
    <row r="51909" spans="6:6" x14ac:dyDescent="0.25">
      <c r="F51909" s="2"/>
    </row>
    <row r="51910" spans="6:6" x14ac:dyDescent="0.25">
      <c r="F51910" s="2"/>
    </row>
    <row r="51911" spans="6:6" x14ac:dyDescent="0.25">
      <c r="F51911" s="2"/>
    </row>
    <row r="51912" spans="6:6" x14ac:dyDescent="0.25">
      <c r="F51912" s="2"/>
    </row>
    <row r="51913" spans="6:6" x14ac:dyDescent="0.25">
      <c r="F51913" s="2"/>
    </row>
    <row r="51914" spans="6:6" x14ac:dyDescent="0.25">
      <c r="F51914" s="2"/>
    </row>
    <row r="51915" spans="6:6" x14ac:dyDescent="0.25">
      <c r="F51915" s="2"/>
    </row>
    <row r="51916" spans="6:6" x14ac:dyDescent="0.25">
      <c r="F51916" s="2"/>
    </row>
    <row r="51917" spans="6:6" x14ac:dyDescent="0.25">
      <c r="F51917" s="2"/>
    </row>
    <row r="51918" spans="6:6" x14ac:dyDescent="0.25">
      <c r="F51918" s="2"/>
    </row>
    <row r="51919" spans="6:6" x14ac:dyDescent="0.25">
      <c r="F51919" s="2"/>
    </row>
    <row r="51920" spans="6:6" x14ac:dyDescent="0.25">
      <c r="F51920" s="2"/>
    </row>
    <row r="51921" spans="6:6" x14ac:dyDescent="0.25">
      <c r="F51921" s="2"/>
    </row>
    <row r="51922" spans="6:6" x14ac:dyDescent="0.25">
      <c r="F51922" s="2"/>
    </row>
    <row r="51923" spans="6:6" x14ac:dyDescent="0.25">
      <c r="F51923" s="2"/>
    </row>
    <row r="51924" spans="6:6" x14ac:dyDescent="0.25">
      <c r="F51924" s="2"/>
    </row>
    <row r="51925" spans="6:6" x14ac:dyDescent="0.25">
      <c r="F51925" s="2"/>
    </row>
    <row r="51926" spans="6:6" x14ac:dyDescent="0.25">
      <c r="F51926" s="2"/>
    </row>
    <row r="51927" spans="6:6" x14ac:dyDescent="0.25">
      <c r="F51927" s="2"/>
    </row>
    <row r="51928" spans="6:6" x14ac:dyDescent="0.25">
      <c r="F51928" s="2"/>
    </row>
    <row r="51929" spans="6:6" x14ac:dyDescent="0.25">
      <c r="F51929" s="2"/>
    </row>
    <row r="51930" spans="6:6" x14ac:dyDescent="0.25">
      <c r="F51930" s="2"/>
    </row>
    <row r="51931" spans="6:6" x14ac:dyDescent="0.25">
      <c r="F51931" s="2"/>
    </row>
    <row r="51932" spans="6:6" x14ac:dyDescent="0.25">
      <c r="F51932" s="2"/>
    </row>
    <row r="51933" spans="6:6" x14ac:dyDescent="0.25">
      <c r="F51933" s="2"/>
    </row>
    <row r="51934" spans="6:6" x14ac:dyDescent="0.25">
      <c r="F51934" s="2"/>
    </row>
    <row r="51935" spans="6:6" x14ac:dyDescent="0.25">
      <c r="F51935" s="2"/>
    </row>
    <row r="51936" spans="6:6" x14ac:dyDescent="0.25">
      <c r="F51936" s="2"/>
    </row>
    <row r="51937" spans="6:6" x14ac:dyDescent="0.25">
      <c r="F51937" s="2"/>
    </row>
    <row r="51938" spans="6:6" x14ac:dyDescent="0.25">
      <c r="F51938" s="2"/>
    </row>
    <row r="51939" spans="6:6" x14ac:dyDescent="0.25">
      <c r="F51939" s="2"/>
    </row>
    <row r="51940" spans="6:6" x14ac:dyDescent="0.25">
      <c r="F51940" s="2"/>
    </row>
    <row r="51941" spans="6:6" x14ac:dyDescent="0.25">
      <c r="F51941" s="2"/>
    </row>
    <row r="51942" spans="6:6" x14ac:dyDescent="0.25">
      <c r="F51942" s="2"/>
    </row>
    <row r="51943" spans="6:6" x14ac:dyDescent="0.25">
      <c r="F51943" s="2"/>
    </row>
    <row r="51944" spans="6:6" x14ac:dyDescent="0.25">
      <c r="F51944" s="2"/>
    </row>
    <row r="51945" spans="6:6" x14ac:dyDescent="0.25">
      <c r="F51945" s="2"/>
    </row>
    <row r="51946" spans="6:6" x14ac:dyDescent="0.25">
      <c r="F51946" s="2"/>
    </row>
    <row r="51947" spans="6:6" x14ac:dyDescent="0.25">
      <c r="F51947" s="2"/>
    </row>
    <row r="51948" spans="6:6" x14ac:dyDescent="0.25">
      <c r="F51948" s="2"/>
    </row>
    <row r="51949" spans="6:6" x14ac:dyDescent="0.25">
      <c r="F51949" s="2"/>
    </row>
    <row r="51950" spans="6:6" x14ac:dyDescent="0.25">
      <c r="F51950" s="2"/>
    </row>
    <row r="51951" spans="6:6" x14ac:dyDescent="0.25">
      <c r="F51951" s="2"/>
    </row>
    <row r="51952" spans="6:6" x14ac:dyDescent="0.25">
      <c r="F51952" s="2"/>
    </row>
    <row r="51953" spans="6:6" x14ac:dyDescent="0.25">
      <c r="F51953" s="2"/>
    </row>
    <row r="51954" spans="6:6" x14ac:dyDescent="0.25">
      <c r="F51954" s="2"/>
    </row>
    <row r="51955" spans="6:6" x14ac:dyDescent="0.25">
      <c r="F51955" s="2"/>
    </row>
    <row r="51956" spans="6:6" x14ac:dyDescent="0.25">
      <c r="F51956" s="2"/>
    </row>
    <row r="51957" spans="6:6" x14ac:dyDescent="0.25">
      <c r="F51957" s="2"/>
    </row>
    <row r="51958" spans="6:6" x14ac:dyDescent="0.25">
      <c r="F51958" s="2"/>
    </row>
    <row r="51959" spans="6:6" x14ac:dyDescent="0.25">
      <c r="F51959" s="2"/>
    </row>
    <row r="51960" spans="6:6" x14ac:dyDescent="0.25">
      <c r="F51960" s="2"/>
    </row>
    <row r="51961" spans="6:6" x14ac:dyDescent="0.25">
      <c r="F51961" s="2"/>
    </row>
    <row r="51962" spans="6:6" x14ac:dyDescent="0.25">
      <c r="F51962" s="2"/>
    </row>
    <row r="51963" spans="6:6" x14ac:dyDescent="0.25">
      <c r="F51963" s="2"/>
    </row>
    <row r="51964" spans="6:6" x14ac:dyDescent="0.25">
      <c r="F51964" s="2"/>
    </row>
    <row r="51965" spans="6:6" x14ac:dyDescent="0.25">
      <c r="F51965" s="2"/>
    </row>
    <row r="51966" spans="6:6" x14ac:dyDescent="0.25">
      <c r="F51966" s="2"/>
    </row>
    <row r="51967" spans="6:6" x14ac:dyDescent="0.25">
      <c r="F51967" s="2"/>
    </row>
    <row r="51968" spans="6:6" x14ac:dyDescent="0.25">
      <c r="F51968" s="2"/>
    </row>
    <row r="51969" spans="6:6" x14ac:dyDescent="0.25">
      <c r="F51969" s="2"/>
    </row>
    <row r="51970" spans="6:6" x14ac:dyDescent="0.25">
      <c r="F51970" s="2"/>
    </row>
    <row r="51971" spans="6:6" x14ac:dyDescent="0.25">
      <c r="F51971" s="2"/>
    </row>
    <row r="51972" spans="6:6" x14ac:dyDescent="0.25">
      <c r="F51972" s="2"/>
    </row>
    <row r="51973" spans="6:6" x14ac:dyDescent="0.25">
      <c r="F51973" s="2"/>
    </row>
    <row r="51974" spans="6:6" x14ac:dyDescent="0.25">
      <c r="F51974" s="2"/>
    </row>
    <row r="51975" spans="6:6" x14ac:dyDescent="0.25">
      <c r="F51975" s="2"/>
    </row>
    <row r="51976" spans="6:6" x14ac:dyDescent="0.25">
      <c r="F51976" s="2"/>
    </row>
    <row r="51977" spans="6:6" x14ac:dyDescent="0.25">
      <c r="F51977" s="2"/>
    </row>
    <row r="51978" spans="6:6" x14ac:dyDescent="0.25">
      <c r="F51978" s="2"/>
    </row>
    <row r="51979" spans="6:6" x14ac:dyDescent="0.25">
      <c r="F51979" s="2"/>
    </row>
    <row r="51980" spans="6:6" x14ac:dyDescent="0.25">
      <c r="F51980" s="2"/>
    </row>
    <row r="51981" spans="6:6" x14ac:dyDescent="0.25">
      <c r="F51981" s="2"/>
    </row>
    <row r="51982" spans="6:6" x14ac:dyDescent="0.25">
      <c r="F51982" s="2"/>
    </row>
    <row r="51983" spans="6:6" x14ac:dyDescent="0.25">
      <c r="F51983" s="2"/>
    </row>
    <row r="51984" spans="6:6" x14ac:dyDescent="0.25">
      <c r="F51984" s="2"/>
    </row>
    <row r="51985" spans="6:6" x14ac:dyDescent="0.25">
      <c r="F51985" s="2"/>
    </row>
    <row r="51986" spans="6:6" x14ac:dyDescent="0.25">
      <c r="F51986" s="2"/>
    </row>
    <row r="51987" spans="6:6" x14ac:dyDescent="0.25">
      <c r="F51987" s="2"/>
    </row>
    <row r="51988" spans="6:6" x14ac:dyDescent="0.25">
      <c r="F51988" s="2"/>
    </row>
    <row r="51989" spans="6:6" x14ac:dyDescent="0.25">
      <c r="F51989" s="2"/>
    </row>
    <row r="51990" spans="6:6" x14ac:dyDescent="0.25">
      <c r="F51990" s="2"/>
    </row>
    <row r="51991" spans="6:6" x14ac:dyDescent="0.25">
      <c r="F51991" s="2"/>
    </row>
    <row r="51992" spans="6:6" x14ac:dyDescent="0.25">
      <c r="F51992" s="2"/>
    </row>
    <row r="51993" spans="6:6" x14ac:dyDescent="0.25">
      <c r="F51993" s="2"/>
    </row>
    <row r="51994" spans="6:6" x14ac:dyDescent="0.25">
      <c r="F51994" s="2"/>
    </row>
    <row r="51995" spans="6:6" x14ac:dyDescent="0.25">
      <c r="F51995" s="2"/>
    </row>
    <row r="51996" spans="6:6" x14ac:dyDescent="0.25">
      <c r="F51996" s="2"/>
    </row>
    <row r="51997" spans="6:6" x14ac:dyDescent="0.25">
      <c r="F51997" s="2"/>
    </row>
    <row r="51998" spans="6:6" x14ac:dyDescent="0.25">
      <c r="F51998" s="2"/>
    </row>
    <row r="51999" spans="6:6" x14ac:dyDescent="0.25">
      <c r="F51999" s="2"/>
    </row>
    <row r="52000" spans="6:6" x14ac:dyDescent="0.25">
      <c r="F52000" s="2"/>
    </row>
    <row r="52001" spans="6:6" x14ac:dyDescent="0.25">
      <c r="F52001" s="2"/>
    </row>
    <row r="52002" spans="6:6" x14ac:dyDescent="0.25">
      <c r="F52002" s="2"/>
    </row>
    <row r="52003" spans="6:6" x14ac:dyDescent="0.25">
      <c r="F52003" s="2"/>
    </row>
    <row r="52004" spans="6:6" x14ac:dyDescent="0.25">
      <c r="F52004" s="2"/>
    </row>
    <row r="52005" spans="6:6" x14ac:dyDescent="0.25">
      <c r="F52005" s="2"/>
    </row>
    <row r="52006" spans="6:6" x14ac:dyDescent="0.25">
      <c r="F52006" s="2"/>
    </row>
    <row r="52007" spans="6:6" x14ac:dyDescent="0.25">
      <c r="F52007" s="2"/>
    </row>
    <row r="52008" spans="6:6" x14ac:dyDescent="0.25">
      <c r="F52008" s="2"/>
    </row>
    <row r="52009" spans="6:6" x14ac:dyDescent="0.25">
      <c r="F52009" s="2"/>
    </row>
    <row r="52010" spans="6:6" x14ac:dyDescent="0.25">
      <c r="F52010" s="2"/>
    </row>
    <row r="52011" spans="6:6" x14ac:dyDescent="0.25">
      <c r="F52011" s="2"/>
    </row>
    <row r="52012" spans="6:6" x14ac:dyDescent="0.25">
      <c r="F52012" s="2"/>
    </row>
    <row r="52013" spans="6:6" x14ac:dyDescent="0.25">
      <c r="F52013" s="2"/>
    </row>
    <row r="52014" spans="6:6" x14ac:dyDescent="0.25">
      <c r="F52014" s="2"/>
    </row>
    <row r="52015" spans="6:6" x14ac:dyDescent="0.25">
      <c r="F52015" s="2"/>
    </row>
    <row r="52016" spans="6:6" x14ac:dyDescent="0.25">
      <c r="F52016" s="2"/>
    </row>
    <row r="52017" spans="6:6" x14ac:dyDescent="0.25">
      <c r="F52017" s="2"/>
    </row>
    <row r="52018" spans="6:6" x14ac:dyDescent="0.25">
      <c r="F52018" s="2"/>
    </row>
    <row r="52019" spans="6:6" x14ac:dyDescent="0.25">
      <c r="F52019" s="2"/>
    </row>
    <row r="52020" spans="6:6" x14ac:dyDescent="0.25">
      <c r="F52020" s="2"/>
    </row>
    <row r="52021" spans="6:6" x14ac:dyDescent="0.25">
      <c r="F52021" s="2"/>
    </row>
    <row r="52022" spans="6:6" x14ac:dyDescent="0.25">
      <c r="F52022" s="2"/>
    </row>
    <row r="52023" spans="6:6" x14ac:dyDescent="0.25">
      <c r="F52023" s="2"/>
    </row>
    <row r="52024" spans="6:6" x14ac:dyDescent="0.25">
      <c r="F52024" s="2"/>
    </row>
    <row r="52025" spans="6:6" x14ac:dyDescent="0.25">
      <c r="F52025" s="2"/>
    </row>
    <row r="52026" spans="6:6" x14ac:dyDescent="0.25">
      <c r="F52026" s="2"/>
    </row>
    <row r="52027" spans="6:6" x14ac:dyDescent="0.25">
      <c r="F52027" s="2"/>
    </row>
    <row r="52028" spans="6:6" x14ac:dyDescent="0.25">
      <c r="F52028" s="2"/>
    </row>
    <row r="52029" spans="6:6" x14ac:dyDescent="0.25">
      <c r="F52029" s="2"/>
    </row>
    <row r="52030" spans="6:6" x14ac:dyDescent="0.25">
      <c r="F52030" s="2"/>
    </row>
    <row r="52031" spans="6:6" x14ac:dyDescent="0.25">
      <c r="F52031" s="2"/>
    </row>
    <row r="52032" spans="6:6" x14ac:dyDescent="0.25">
      <c r="F52032" s="2"/>
    </row>
    <row r="52033" spans="6:6" x14ac:dyDescent="0.25">
      <c r="F52033" s="2"/>
    </row>
    <row r="52034" spans="6:6" x14ac:dyDescent="0.25">
      <c r="F52034" s="2"/>
    </row>
    <row r="52035" spans="6:6" x14ac:dyDescent="0.25">
      <c r="F52035" s="2"/>
    </row>
    <row r="52036" spans="6:6" x14ac:dyDescent="0.25">
      <c r="F52036" s="2"/>
    </row>
    <row r="52037" spans="6:6" x14ac:dyDescent="0.25">
      <c r="F52037" s="2"/>
    </row>
    <row r="52038" spans="6:6" x14ac:dyDescent="0.25">
      <c r="F52038" s="2"/>
    </row>
    <row r="52039" spans="6:6" x14ac:dyDescent="0.25">
      <c r="F52039" s="2"/>
    </row>
    <row r="52040" spans="6:6" x14ac:dyDescent="0.25">
      <c r="F52040" s="2"/>
    </row>
    <row r="52041" spans="6:6" x14ac:dyDescent="0.25">
      <c r="F52041" s="2"/>
    </row>
    <row r="52042" spans="6:6" x14ac:dyDescent="0.25">
      <c r="F52042" s="2"/>
    </row>
    <row r="52043" spans="6:6" x14ac:dyDescent="0.25">
      <c r="F52043" s="2"/>
    </row>
    <row r="52044" spans="6:6" x14ac:dyDescent="0.25">
      <c r="F52044" s="2"/>
    </row>
    <row r="52045" spans="6:6" x14ac:dyDescent="0.25">
      <c r="F52045" s="2"/>
    </row>
    <row r="52046" spans="6:6" x14ac:dyDescent="0.25">
      <c r="F52046" s="2"/>
    </row>
    <row r="52047" spans="6:6" x14ac:dyDescent="0.25">
      <c r="F52047" s="2"/>
    </row>
    <row r="52048" spans="6:6" x14ac:dyDescent="0.25">
      <c r="F52048" s="2"/>
    </row>
    <row r="52049" spans="6:6" x14ac:dyDescent="0.25">
      <c r="F52049" s="2"/>
    </row>
    <row r="52050" spans="6:6" x14ac:dyDescent="0.25">
      <c r="F52050" s="2"/>
    </row>
    <row r="52051" spans="6:6" x14ac:dyDescent="0.25">
      <c r="F52051" s="2"/>
    </row>
    <row r="52052" spans="6:6" x14ac:dyDescent="0.25">
      <c r="F52052" s="2"/>
    </row>
    <row r="52053" spans="6:6" x14ac:dyDescent="0.25">
      <c r="F52053" s="2"/>
    </row>
    <row r="52054" spans="6:6" x14ac:dyDescent="0.25">
      <c r="F52054" s="2"/>
    </row>
    <row r="52055" spans="6:6" x14ac:dyDescent="0.25">
      <c r="F52055" s="2"/>
    </row>
    <row r="52056" spans="6:6" x14ac:dyDescent="0.25">
      <c r="F52056" s="2"/>
    </row>
    <row r="52057" spans="6:6" x14ac:dyDescent="0.25">
      <c r="F52057" s="2"/>
    </row>
    <row r="52058" spans="6:6" x14ac:dyDescent="0.25">
      <c r="F52058" s="2"/>
    </row>
    <row r="52059" spans="6:6" x14ac:dyDescent="0.25">
      <c r="F52059" s="2"/>
    </row>
    <row r="52060" spans="6:6" x14ac:dyDescent="0.25">
      <c r="F52060" s="2"/>
    </row>
    <row r="52061" spans="6:6" x14ac:dyDescent="0.25">
      <c r="F52061" s="2"/>
    </row>
    <row r="52062" spans="6:6" x14ac:dyDescent="0.25">
      <c r="F52062" s="2"/>
    </row>
    <row r="52063" spans="6:6" x14ac:dyDescent="0.25">
      <c r="F52063" s="2"/>
    </row>
    <row r="52064" spans="6:6" x14ac:dyDescent="0.25">
      <c r="F52064" s="2"/>
    </row>
    <row r="52065" spans="6:6" x14ac:dyDescent="0.25">
      <c r="F52065" s="2"/>
    </row>
    <row r="52066" spans="6:6" x14ac:dyDescent="0.25">
      <c r="F52066" s="2"/>
    </row>
    <row r="52067" spans="6:6" x14ac:dyDescent="0.25">
      <c r="F52067" s="2"/>
    </row>
    <row r="52068" spans="6:6" x14ac:dyDescent="0.25">
      <c r="F52068" s="2"/>
    </row>
    <row r="52069" spans="6:6" x14ac:dyDescent="0.25">
      <c r="F52069" s="2"/>
    </row>
    <row r="52070" spans="6:6" x14ac:dyDescent="0.25">
      <c r="F52070" s="2"/>
    </row>
    <row r="52071" spans="6:6" x14ac:dyDescent="0.25">
      <c r="F52071" s="2"/>
    </row>
    <row r="52072" spans="6:6" x14ac:dyDescent="0.25">
      <c r="F52072" s="2"/>
    </row>
    <row r="52073" spans="6:6" x14ac:dyDescent="0.25">
      <c r="F52073" s="2"/>
    </row>
    <row r="52074" spans="6:6" x14ac:dyDescent="0.25">
      <c r="F52074" s="2"/>
    </row>
    <row r="52075" spans="6:6" x14ac:dyDescent="0.25">
      <c r="F52075" s="2"/>
    </row>
    <row r="52076" spans="6:6" x14ac:dyDescent="0.25">
      <c r="F52076" s="2"/>
    </row>
    <row r="52077" spans="6:6" x14ac:dyDescent="0.25">
      <c r="F52077" s="2"/>
    </row>
    <row r="52078" spans="6:6" x14ac:dyDescent="0.25">
      <c r="F52078" s="2"/>
    </row>
    <row r="52079" spans="6:6" x14ac:dyDescent="0.25">
      <c r="F52079" s="2"/>
    </row>
    <row r="52080" spans="6:6" x14ac:dyDescent="0.25">
      <c r="F52080" s="2"/>
    </row>
    <row r="52081" spans="6:6" x14ac:dyDescent="0.25">
      <c r="F52081" s="2"/>
    </row>
    <row r="52082" spans="6:6" x14ac:dyDescent="0.25">
      <c r="F52082" s="2"/>
    </row>
    <row r="52083" spans="6:6" x14ac:dyDescent="0.25">
      <c r="F52083" s="2"/>
    </row>
    <row r="52084" spans="6:6" x14ac:dyDescent="0.25">
      <c r="F52084" s="2"/>
    </row>
    <row r="52085" spans="6:6" x14ac:dyDescent="0.25">
      <c r="F52085" s="2"/>
    </row>
    <row r="52086" spans="6:6" x14ac:dyDescent="0.25">
      <c r="F52086" s="2"/>
    </row>
    <row r="52087" spans="6:6" x14ac:dyDescent="0.25">
      <c r="F52087" s="2"/>
    </row>
    <row r="52088" spans="6:6" x14ac:dyDescent="0.25">
      <c r="F52088" s="2"/>
    </row>
    <row r="52089" spans="6:6" x14ac:dyDescent="0.25">
      <c r="F52089" s="2"/>
    </row>
    <row r="52090" spans="6:6" x14ac:dyDescent="0.25">
      <c r="F52090" s="2"/>
    </row>
    <row r="52091" spans="6:6" x14ac:dyDescent="0.25">
      <c r="F52091" s="2"/>
    </row>
    <row r="52092" spans="6:6" x14ac:dyDescent="0.25">
      <c r="F52092" s="2"/>
    </row>
    <row r="52093" spans="6:6" x14ac:dyDescent="0.25">
      <c r="F52093" s="2"/>
    </row>
    <row r="52094" spans="6:6" x14ac:dyDescent="0.25">
      <c r="F52094" s="2"/>
    </row>
    <row r="52095" spans="6:6" x14ac:dyDescent="0.25">
      <c r="F52095" s="2"/>
    </row>
    <row r="52096" spans="6:6" x14ac:dyDescent="0.25">
      <c r="F52096" s="2"/>
    </row>
    <row r="52097" spans="6:6" x14ac:dyDescent="0.25">
      <c r="F52097" s="2"/>
    </row>
    <row r="52098" spans="6:6" x14ac:dyDescent="0.25">
      <c r="F52098" s="2"/>
    </row>
    <row r="52099" spans="6:6" x14ac:dyDescent="0.25">
      <c r="F52099" s="2"/>
    </row>
    <row r="52100" spans="6:6" x14ac:dyDescent="0.25">
      <c r="F52100" s="2"/>
    </row>
    <row r="52101" spans="6:6" x14ac:dyDescent="0.25">
      <c r="F52101" s="2"/>
    </row>
    <row r="52102" spans="6:6" x14ac:dyDescent="0.25">
      <c r="F52102" s="2"/>
    </row>
    <row r="52103" spans="6:6" x14ac:dyDescent="0.25">
      <c r="F52103" s="2"/>
    </row>
    <row r="52104" spans="6:6" x14ac:dyDescent="0.25">
      <c r="F52104" s="2"/>
    </row>
    <row r="52105" spans="6:6" x14ac:dyDescent="0.25">
      <c r="F52105" s="2"/>
    </row>
    <row r="52106" spans="6:6" x14ac:dyDescent="0.25">
      <c r="F52106" s="2"/>
    </row>
    <row r="52107" spans="6:6" x14ac:dyDescent="0.25">
      <c r="F52107" s="2"/>
    </row>
    <row r="52108" spans="6:6" x14ac:dyDescent="0.25">
      <c r="F52108" s="2"/>
    </row>
    <row r="52109" spans="6:6" x14ac:dyDescent="0.25">
      <c r="F52109" s="2"/>
    </row>
    <row r="52110" spans="6:6" x14ac:dyDescent="0.25">
      <c r="F52110" s="2"/>
    </row>
    <row r="52111" spans="6:6" x14ac:dyDescent="0.25">
      <c r="F52111" s="2"/>
    </row>
    <row r="52112" spans="6:6" x14ac:dyDescent="0.25">
      <c r="F52112" s="2"/>
    </row>
    <row r="52113" spans="6:6" x14ac:dyDescent="0.25">
      <c r="F52113" s="2"/>
    </row>
    <row r="52114" spans="6:6" x14ac:dyDescent="0.25">
      <c r="F52114" s="2"/>
    </row>
    <row r="52115" spans="6:6" x14ac:dyDescent="0.25">
      <c r="F52115" s="2"/>
    </row>
    <row r="52116" spans="6:6" x14ac:dyDescent="0.25">
      <c r="F52116" s="2"/>
    </row>
    <row r="52117" spans="6:6" x14ac:dyDescent="0.25">
      <c r="F52117" s="2"/>
    </row>
    <row r="52118" spans="6:6" x14ac:dyDescent="0.25">
      <c r="F52118" s="2"/>
    </row>
    <row r="52119" spans="6:6" x14ac:dyDescent="0.25">
      <c r="F52119" s="2"/>
    </row>
    <row r="52120" spans="6:6" x14ac:dyDescent="0.25">
      <c r="F52120" s="2"/>
    </row>
    <row r="52121" spans="6:6" x14ac:dyDescent="0.25">
      <c r="F52121" s="2"/>
    </row>
    <row r="52122" spans="6:6" x14ac:dyDescent="0.25">
      <c r="F52122" s="2"/>
    </row>
    <row r="52123" spans="6:6" x14ac:dyDescent="0.25">
      <c r="F52123" s="2"/>
    </row>
    <row r="52124" spans="6:6" x14ac:dyDescent="0.25">
      <c r="F52124" s="2"/>
    </row>
    <row r="52125" spans="6:6" x14ac:dyDescent="0.25">
      <c r="F52125" s="2"/>
    </row>
    <row r="52126" spans="6:6" x14ac:dyDescent="0.25">
      <c r="F52126" s="2"/>
    </row>
    <row r="52127" spans="6:6" x14ac:dyDescent="0.25">
      <c r="F52127" s="2"/>
    </row>
    <row r="52128" spans="6:6" x14ac:dyDescent="0.25">
      <c r="F52128" s="2"/>
    </row>
    <row r="52129" spans="6:6" x14ac:dyDescent="0.25">
      <c r="F52129" s="2"/>
    </row>
    <row r="52130" spans="6:6" x14ac:dyDescent="0.25">
      <c r="F52130" s="2"/>
    </row>
    <row r="52131" spans="6:6" x14ac:dyDescent="0.25">
      <c r="F52131" s="2"/>
    </row>
    <row r="52132" spans="6:6" x14ac:dyDescent="0.25">
      <c r="F52132" s="2"/>
    </row>
    <row r="52133" spans="6:6" x14ac:dyDescent="0.25">
      <c r="F52133" s="2"/>
    </row>
    <row r="52134" spans="6:6" x14ac:dyDescent="0.25">
      <c r="F52134" s="2"/>
    </row>
    <row r="52135" spans="6:6" x14ac:dyDescent="0.25">
      <c r="F52135" s="2"/>
    </row>
    <row r="52136" spans="6:6" x14ac:dyDescent="0.25">
      <c r="F52136" s="2"/>
    </row>
    <row r="52137" spans="6:6" x14ac:dyDescent="0.25">
      <c r="F52137" s="2"/>
    </row>
    <row r="52138" spans="6:6" x14ac:dyDescent="0.25">
      <c r="F52138" s="2"/>
    </row>
    <row r="52139" spans="6:6" x14ac:dyDescent="0.25">
      <c r="F52139" s="2"/>
    </row>
    <row r="52140" spans="6:6" x14ac:dyDescent="0.25">
      <c r="F52140" s="2"/>
    </row>
    <row r="52141" spans="6:6" x14ac:dyDescent="0.25">
      <c r="F52141" s="2"/>
    </row>
    <row r="52142" spans="6:6" x14ac:dyDescent="0.25">
      <c r="F52142" s="2"/>
    </row>
    <row r="52143" spans="6:6" x14ac:dyDescent="0.25">
      <c r="F52143" s="2"/>
    </row>
    <row r="52144" spans="6:6" x14ac:dyDescent="0.25">
      <c r="F52144" s="2"/>
    </row>
    <row r="52145" spans="6:6" x14ac:dyDescent="0.25">
      <c r="F52145" s="2"/>
    </row>
    <row r="52146" spans="6:6" x14ac:dyDescent="0.25">
      <c r="F52146" s="2"/>
    </row>
    <row r="52147" spans="6:6" x14ac:dyDescent="0.25">
      <c r="F52147" s="2"/>
    </row>
    <row r="52148" spans="6:6" x14ac:dyDescent="0.25">
      <c r="F52148" s="2"/>
    </row>
    <row r="52149" spans="6:6" x14ac:dyDescent="0.25">
      <c r="F52149" s="2"/>
    </row>
    <row r="52150" spans="6:6" x14ac:dyDescent="0.25">
      <c r="F52150" s="2"/>
    </row>
    <row r="52151" spans="6:6" x14ac:dyDescent="0.25">
      <c r="F52151" s="2"/>
    </row>
    <row r="52152" spans="6:6" x14ac:dyDescent="0.25">
      <c r="F52152" s="2"/>
    </row>
    <row r="52153" spans="6:6" x14ac:dyDescent="0.25">
      <c r="F52153" s="2"/>
    </row>
    <row r="52154" spans="6:6" x14ac:dyDescent="0.25">
      <c r="F52154" s="2"/>
    </row>
    <row r="52155" spans="6:6" x14ac:dyDescent="0.25">
      <c r="F52155" s="2"/>
    </row>
    <row r="52156" spans="6:6" x14ac:dyDescent="0.25">
      <c r="F52156" s="2"/>
    </row>
    <row r="52157" spans="6:6" x14ac:dyDescent="0.25">
      <c r="F52157" s="2"/>
    </row>
    <row r="52158" spans="6:6" x14ac:dyDescent="0.25">
      <c r="F52158" s="2"/>
    </row>
    <row r="52159" spans="6:6" x14ac:dyDescent="0.25">
      <c r="F52159" s="2"/>
    </row>
    <row r="52160" spans="6:6" x14ac:dyDescent="0.25">
      <c r="F52160" s="2"/>
    </row>
    <row r="52161" spans="6:6" x14ac:dyDescent="0.25">
      <c r="F52161" s="2"/>
    </row>
    <row r="52162" spans="6:6" x14ac:dyDescent="0.25">
      <c r="F52162" s="2"/>
    </row>
    <row r="52163" spans="6:6" x14ac:dyDescent="0.25">
      <c r="F52163" s="2"/>
    </row>
    <row r="52164" spans="6:6" x14ac:dyDescent="0.25">
      <c r="F52164" s="2"/>
    </row>
    <row r="52165" spans="6:6" x14ac:dyDescent="0.25">
      <c r="F52165" s="2"/>
    </row>
    <row r="52166" spans="6:6" x14ac:dyDescent="0.25">
      <c r="F52166" s="2"/>
    </row>
    <row r="52167" spans="6:6" x14ac:dyDescent="0.25">
      <c r="F52167" s="2"/>
    </row>
    <row r="52168" spans="6:6" x14ac:dyDescent="0.25">
      <c r="F52168" s="2"/>
    </row>
    <row r="52169" spans="6:6" x14ac:dyDescent="0.25">
      <c r="F52169" s="2"/>
    </row>
    <row r="52170" spans="6:6" x14ac:dyDescent="0.25">
      <c r="F52170" s="2"/>
    </row>
    <row r="52171" spans="6:6" x14ac:dyDescent="0.25">
      <c r="F52171" s="2"/>
    </row>
    <row r="52172" spans="6:6" x14ac:dyDescent="0.25">
      <c r="F52172" s="2"/>
    </row>
    <row r="52173" spans="6:6" x14ac:dyDescent="0.25">
      <c r="F52173" s="2"/>
    </row>
    <row r="52174" spans="6:6" x14ac:dyDescent="0.25">
      <c r="F52174" s="2"/>
    </row>
    <row r="52175" spans="6:6" x14ac:dyDescent="0.25">
      <c r="F52175" s="2"/>
    </row>
    <row r="52176" spans="6:6" x14ac:dyDescent="0.25">
      <c r="F52176" s="2"/>
    </row>
    <row r="52177" spans="6:6" x14ac:dyDescent="0.25">
      <c r="F52177" s="2"/>
    </row>
    <row r="52178" spans="6:6" x14ac:dyDescent="0.25">
      <c r="F52178" s="2"/>
    </row>
    <row r="52179" spans="6:6" x14ac:dyDescent="0.25">
      <c r="F52179" s="2"/>
    </row>
    <row r="52180" spans="6:6" x14ac:dyDescent="0.25">
      <c r="F52180" s="2"/>
    </row>
    <row r="52181" spans="6:6" x14ac:dyDescent="0.25">
      <c r="F52181" s="2"/>
    </row>
    <row r="52182" spans="6:6" x14ac:dyDescent="0.25">
      <c r="F52182" s="2"/>
    </row>
    <row r="52183" spans="6:6" x14ac:dyDescent="0.25">
      <c r="F52183" s="2"/>
    </row>
    <row r="52184" spans="6:6" x14ac:dyDescent="0.25">
      <c r="F52184" s="2"/>
    </row>
    <row r="52185" spans="6:6" x14ac:dyDescent="0.25">
      <c r="F52185" s="2"/>
    </row>
    <row r="52186" spans="6:6" x14ac:dyDescent="0.25">
      <c r="F52186" s="2"/>
    </row>
    <row r="52187" spans="6:6" x14ac:dyDescent="0.25">
      <c r="F52187" s="2"/>
    </row>
    <row r="52188" spans="6:6" x14ac:dyDescent="0.25">
      <c r="F52188" s="2"/>
    </row>
    <row r="52189" spans="6:6" x14ac:dyDescent="0.25">
      <c r="F52189" s="2"/>
    </row>
    <row r="52190" spans="6:6" x14ac:dyDescent="0.25">
      <c r="F52190" s="2"/>
    </row>
    <row r="52191" spans="6:6" x14ac:dyDescent="0.25">
      <c r="F52191" s="2"/>
    </row>
    <row r="52192" spans="6:6" x14ac:dyDescent="0.25">
      <c r="F52192" s="2"/>
    </row>
    <row r="52193" spans="6:6" x14ac:dyDescent="0.25">
      <c r="F52193" s="2"/>
    </row>
    <row r="52194" spans="6:6" x14ac:dyDescent="0.25">
      <c r="F52194" s="2"/>
    </row>
    <row r="52195" spans="6:6" x14ac:dyDescent="0.25">
      <c r="F52195" s="2"/>
    </row>
    <row r="52196" spans="6:6" x14ac:dyDescent="0.25">
      <c r="F52196" s="2"/>
    </row>
    <row r="52197" spans="6:6" x14ac:dyDescent="0.25">
      <c r="F52197" s="2"/>
    </row>
    <row r="52198" spans="6:6" x14ac:dyDescent="0.25">
      <c r="F52198" s="2"/>
    </row>
    <row r="52199" spans="6:6" x14ac:dyDescent="0.25">
      <c r="F52199" s="2"/>
    </row>
    <row r="52200" spans="6:6" x14ac:dyDescent="0.25">
      <c r="F52200" s="2"/>
    </row>
    <row r="52201" spans="6:6" x14ac:dyDescent="0.25">
      <c r="F52201" s="2"/>
    </row>
    <row r="52202" spans="6:6" x14ac:dyDescent="0.25">
      <c r="F52202" s="2"/>
    </row>
    <row r="52203" spans="6:6" x14ac:dyDescent="0.25">
      <c r="F52203" s="2"/>
    </row>
    <row r="52204" spans="6:6" x14ac:dyDescent="0.25">
      <c r="F52204" s="2"/>
    </row>
    <row r="52205" spans="6:6" x14ac:dyDescent="0.25">
      <c r="F52205" s="2"/>
    </row>
    <row r="52206" spans="6:6" x14ac:dyDescent="0.25">
      <c r="F52206" s="2"/>
    </row>
    <row r="52207" spans="6:6" x14ac:dyDescent="0.25">
      <c r="F52207" s="2"/>
    </row>
    <row r="52208" spans="6:6" x14ac:dyDescent="0.25">
      <c r="F52208" s="2"/>
    </row>
    <row r="52209" spans="6:6" x14ac:dyDescent="0.25">
      <c r="F52209" s="2"/>
    </row>
    <row r="52210" spans="6:6" x14ac:dyDescent="0.25">
      <c r="F52210" s="2"/>
    </row>
    <row r="52211" spans="6:6" x14ac:dyDescent="0.25">
      <c r="F52211" s="2"/>
    </row>
    <row r="52212" spans="6:6" x14ac:dyDescent="0.25">
      <c r="F52212" s="2"/>
    </row>
    <row r="52213" spans="6:6" x14ac:dyDescent="0.25">
      <c r="F52213" s="2"/>
    </row>
    <row r="52214" spans="6:6" x14ac:dyDescent="0.25">
      <c r="F52214" s="2"/>
    </row>
    <row r="52215" spans="6:6" x14ac:dyDescent="0.25">
      <c r="F52215" s="2"/>
    </row>
    <row r="52216" spans="6:6" x14ac:dyDescent="0.25">
      <c r="F52216" s="2"/>
    </row>
    <row r="52217" spans="6:6" x14ac:dyDescent="0.25">
      <c r="F52217" s="2"/>
    </row>
    <row r="52218" spans="6:6" x14ac:dyDescent="0.25">
      <c r="F52218" s="2"/>
    </row>
    <row r="52219" spans="6:6" x14ac:dyDescent="0.25">
      <c r="F52219" s="2"/>
    </row>
    <row r="52220" spans="6:6" x14ac:dyDescent="0.25">
      <c r="F52220" s="2"/>
    </row>
    <row r="52221" spans="6:6" x14ac:dyDescent="0.25">
      <c r="F52221" s="2"/>
    </row>
    <row r="52222" spans="6:6" x14ac:dyDescent="0.25">
      <c r="F52222" s="2"/>
    </row>
    <row r="52223" spans="6:6" x14ac:dyDescent="0.25">
      <c r="F52223" s="2"/>
    </row>
    <row r="52224" spans="6:6" x14ac:dyDescent="0.25">
      <c r="F52224" s="2"/>
    </row>
    <row r="52225" spans="6:6" x14ac:dyDescent="0.25">
      <c r="F52225" s="2"/>
    </row>
    <row r="52226" spans="6:6" x14ac:dyDescent="0.25">
      <c r="F52226" s="2"/>
    </row>
    <row r="52227" spans="6:6" x14ac:dyDescent="0.25">
      <c r="F52227" s="2"/>
    </row>
    <row r="52228" spans="6:6" x14ac:dyDescent="0.25">
      <c r="F52228" s="2"/>
    </row>
    <row r="52229" spans="6:6" x14ac:dyDescent="0.25">
      <c r="F52229" s="2"/>
    </row>
    <row r="52230" spans="6:6" x14ac:dyDescent="0.25">
      <c r="F52230" s="2"/>
    </row>
    <row r="52231" spans="6:6" x14ac:dyDescent="0.25">
      <c r="F52231" s="2"/>
    </row>
    <row r="52232" spans="6:6" x14ac:dyDescent="0.25">
      <c r="F52232" s="2"/>
    </row>
    <row r="52233" spans="6:6" x14ac:dyDescent="0.25">
      <c r="F52233" s="2"/>
    </row>
    <row r="52234" spans="6:6" x14ac:dyDescent="0.25">
      <c r="F52234" s="2"/>
    </row>
    <row r="52235" spans="6:6" x14ac:dyDescent="0.25">
      <c r="F52235" s="2"/>
    </row>
    <row r="52236" spans="6:6" x14ac:dyDescent="0.25">
      <c r="F52236" s="2"/>
    </row>
    <row r="52237" spans="6:6" x14ac:dyDescent="0.25">
      <c r="F52237" s="2"/>
    </row>
    <row r="52238" spans="6:6" x14ac:dyDescent="0.25">
      <c r="F52238" s="2"/>
    </row>
    <row r="52239" spans="6:6" x14ac:dyDescent="0.25">
      <c r="F52239" s="2"/>
    </row>
    <row r="52240" spans="6:6" x14ac:dyDescent="0.25">
      <c r="F52240" s="2"/>
    </row>
    <row r="52241" spans="6:6" x14ac:dyDescent="0.25">
      <c r="F52241" s="2"/>
    </row>
    <row r="52242" spans="6:6" x14ac:dyDescent="0.25">
      <c r="F52242" s="2"/>
    </row>
    <row r="52243" spans="6:6" x14ac:dyDescent="0.25">
      <c r="F52243" s="2"/>
    </row>
    <row r="52244" spans="6:6" x14ac:dyDescent="0.25">
      <c r="F52244" s="2"/>
    </row>
    <row r="52245" spans="6:6" x14ac:dyDescent="0.25">
      <c r="F52245" s="2"/>
    </row>
    <row r="52246" spans="6:6" x14ac:dyDescent="0.25">
      <c r="F52246" s="2"/>
    </row>
    <row r="52247" spans="6:6" x14ac:dyDescent="0.25">
      <c r="F52247" s="2"/>
    </row>
    <row r="52248" spans="6:6" x14ac:dyDescent="0.25">
      <c r="F52248" s="2"/>
    </row>
    <row r="52249" spans="6:6" x14ac:dyDescent="0.25">
      <c r="F52249" s="2"/>
    </row>
    <row r="52250" spans="6:6" x14ac:dyDescent="0.25">
      <c r="F52250" s="2"/>
    </row>
    <row r="52251" spans="6:6" x14ac:dyDescent="0.25">
      <c r="F52251" s="2"/>
    </row>
    <row r="52252" spans="6:6" x14ac:dyDescent="0.25">
      <c r="F52252" s="2"/>
    </row>
    <row r="52253" spans="6:6" x14ac:dyDescent="0.25">
      <c r="F52253" s="2"/>
    </row>
    <row r="52254" spans="6:6" x14ac:dyDescent="0.25">
      <c r="F52254" s="2"/>
    </row>
    <row r="52255" spans="6:6" x14ac:dyDescent="0.25">
      <c r="F52255" s="2"/>
    </row>
    <row r="52256" spans="6:6" x14ac:dyDescent="0.25">
      <c r="F52256" s="2"/>
    </row>
    <row r="52257" spans="6:6" x14ac:dyDescent="0.25">
      <c r="F52257" s="2"/>
    </row>
    <row r="52258" spans="6:6" x14ac:dyDescent="0.25">
      <c r="F52258" s="2"/>
    </row>
    <row r="52259" spans="6:6" x14ac:dyDescent="0.25">
      <c r="F52259" s="2"/>
    </row>
    <row r="52260" spans="6:6" x14ac:dyDescent="0.25">
      <c r="F52260" s="2"/>
    </row>
    <row r="52261" spans="6:6" x14ac:dyDescent="0.25">
      <c r="F52261" s="2"/>
    </row>
    <row r="52262" spans="6:6" x14ac:dyDescent="0.25">
      <c r="F52262" s="2"/>
    </row>
    <row r="52263" spans="6:6" x14ac:dyDescent="0.25">
      <c r="F52263" s="2"/>
    </row>
    <row r="52264" spans="6:6" x14ac:dyDescent="0.25">
      <c r="F52264" s="2"/>
    </row>
    <row r="52265" spans="6:6" x14ac:dyDescent="0.25">
      <c r="F52265" s="2"/>
    </row>
    <row r="52266" spans="6:6" x14ac:dyDescent="0.25">
      <c r="F52266" s="2"/>
    </row>
    <row r="52267" spans="6:6" x14ac:dyDescent="0.25">
      <c r="F52267" s="2"/>
    </row>
    <row r="52268" spans="6:6" x14ac:dyDescent="0.25">
      <c r="F52268" s="2"/>
    </row>
    <row r="52269" spans="6:6" x14ac:dyDescent="0.25">
      <c r="F52269" s="2"/>
    </row>
    <row r="52270" spans="6:6" x14ac:dyDescent="0.25">
      <c r="F52270" s="2"/>
    </row>
    <row r="52271" spans="6:6" x14ac:dyDescent="0.25">
      <c r="F52271" s="2"/>
    </row>
    <row r="52272" spans="6:6" x14ac:dyDescent="0.25">
      <c r="F52272" s="2"/>
    </row>
    <row r="52273" spans="6:6" x14ac:dyDescent="0.25">
      <c r="F52273" s="2"/>
    </row>
    <row r="52274" spans="6:6" x14ac:dyDescent="0.25">
      <c r="F52274" s="2"/>
    </row>
    <row r="52275" spans="6:6" x14ac:dyDescent="0.25">
      <c r="F52275" s="2"/>
    </row>
    <row r="52276" spans="6:6" x14ac:dyDescent="0.25">
      <c r="F52276" s="2"/>
    </row>
    <row r="52277" spans="6:6" x14ac:dyDescent="0.25">
      <c r="F52277" s="2"/>
    </row>
    <row r="52278" spans="6:6" x14ac:dyDescent="0.25">
      <c r="F52278" s="2"/>
    </row>
    <row r="52279" spans="6:6" x14ac:dyDescent="0.25">
      <c r="F52279" s="2"/>
    </row>
    <row r="52280" spans="6:6" x14ac:dyDescent="0.25">
      <c r="F52280" s="2"/>
    </row>
    <row r="52281" spans="6:6" x14ac:dyDescent="0.25">
      <c r="F52281" s="2"/>
    </row>
    <row r="52282" spans="6:6" x14ac:dyDescent="0.25">
      <c r="F52282" s="2"/>
    </row>
    <row r="52283" spans="6:6" x14ac:dyDescent="0.25">
      <c r="F52283" s="2"/>
    </row>
    <row r="52284" spans="6:6" x14ac:dyDescent="0.25">
      <c r="F52284" s="2"/>
    </row>
    <row r="52285" spans="6:6" x14ac:dyDescent="0.25">
      <c r="F52285" s="2"/>
    </row>
    <row r="52286" spans="6:6" x14ac:dyDescent="0.25">
      <c r="F52286" s="2"/>
    </row>
    <row r="52287" spans="6:6" x14ac:dyDescent="0.25">
      <c r="F52287" s="2"/>
    </row>
    <row r="52288" spans="6:6" x14ac:dyDescent="0.25">
      <c r="F52288" s="2"/>
    </row>
    <row r="52289" spans="6:6" x14ac:dyDescent="0.25">
      <c r="F52289" s="2"/>
    </row>
    <row r="52290" spans="6:6" x14ac:dyDescent="0.25">
      <c r="F52290" s="2"/>
    </row>
    <row r="52291" spans="6:6" x14ac:dyDescent="0.25">
      <c r="F52291" s="2"/>
    </row>
    <row r="52292" spans="6:6" x14ac:dyDescent="0.25">
      <c r="F52292" s="2"/>
    </row>
    <row r="52293" spans="6:6" x14ac:dyDescent="0.25">
      <c r="F52293" s="2"/>
    </row>
    <row r="52294" spans="6:6" x14ac:dyDescent="0.25">
      <c r="F52294" s="2"/>
    </row>
    <row r="52295" spans="6:6" x14ac:dyDescent="0.25">
      <c r="F52295" s="2"/>
    </row>
    <row r="52296" spans="6:6" x14ac:dyDescent="0.25">
      <c r="F52296" s="2"/>
    </row>
    <row r="52297" spans="6:6" x14ac:dyDescent="0.25">
      <c r="F52297" s="2"/>
    </row>
    <row r="52298" spans="6:6" x14ac:dyDescent="0.25">
      <c r="F52298" s="2"/>
    </row>
    <row r="52299" spans="6:6" x14ac:dyDescent="0.25">
      <c r="F52299" s="2"/>
    </row>
    <row r="52300" spans="6:6" x14ac:dyDescent="0.25">
      <c r="F52300" s="2"/>
    </row>
    <row r="52301" spans="6:6" x14ac:dyDescent="0.25">
      <c r="F52301" s="2"/>
    </row>
    <row r="52302" spans="6:6" x14ac:dyDescent="0.25">
      <c r="F52302" s="2"/>
    </row>
    <row r="52303" spans="6:6" x14ac:dyDescent="0.25">
      <c r="F52303" s="2"/>
    </row>
    <row r="52304" spans="6:6" x14ac:dyDescent="0.25">
      <c r="F52304" s="2"/>
    </row>
    <row r="52305" spans="6:6" x14ac:dyDescent="0.25">
      <c r="F52305" s="2"/>
    </row>
    <row r="52306" spans="6:6" x14ac:dyDescent="0.25">
      <c r="F52306" s="2"/>
    </row>
    <row r="52307" spans="6:6" x14ac:dyDescent="0.25">
      <c r="F52307" s="2"/>
    </row>
    <row r="52308" spans="6:6" x14ac:dyDescent="0.25">
      <c r="F52308" s="2"/>
    </row>
    <row r="52309" spans="6:6" x14ac:dyDescent="0.25">
      <c r="F52309" s="2"/>
    </row>
    <row r="52310" spans="6:6" x14ac:dyDescent="0.25">
      <c r="F52310" s="2"/>
    </row>
    <row r="52311" spans="6:6" x14ac:dyDescent="0.25">
      <c r="F52311" s="2"/>
    </row>
    <row r="52312" spans="6:6" x14ac:dyDescent="0.25">
      <c r="F52312" s="2"/>
    </row>
    <row r="52313" spans="6:6" x14ac:dyDescent="0.25">
      <c r="F52313" s="2"/>
    </row>
    <row r="52314" spans="6:6" x14ac:dyDescent="0.25">
      <c r="F52314" s="2"/>
    </row>
    <row r="52315" spans="6:6" x14ac:dyDescent="0.25">
      <c r="F52315" s="2"/>
    </row>
    <row r="52316" spans="6:6" x14ac:dyDescent="0.25">
      <c r="F52316" s="2"/>
    </row>
    <row r="52317" spans="6:6" x14ac:dyDescent="0.25">
      <c r="F52317" s="2"/>
    </row>
    <row r="52318" spans="6:6" x14ac:dyDescent="0.25">
      <c r="F52318" s="2"/>
    </row>
    <row r="52319" spans="6:6" x14ac:dyDescent="0.25">
      <c r="F52319" s="2"/>
    </row>
    <row r="52320" spans="6:6" x14ac:dyDescent="0.25">
      <c r="F52320" s="2"/>
    </row>
    <row r="52321" spans="6:6" x14ac:dyDescent="0.25">
      <c r="F52321" s="2"/>
    </row>
    <row r="52322" spans="6:6" x14ac:dyDescent="0.25">
      <c r="F52322" s="2"/>
    </row>
    <row r="52323" spans="6:6" x14ac:dyDescent="0.25">
      <c r="F52323" s="2"/>
    </row>
    <row r="52324" spans="6:6" x14ac:dyDescent="0.25">
      <c r="F52324" s="2"/>
    </row>
    <row r="52325" spans="6:6" x14ac:dyDescent="0.25">
      <c r="F52325" s="2"/>
    </row>
    <row r="52326" spans="6:6" x14ac:dyDescent="0.25">
      <c r="F52326" s="2"/>
    </row>
    <row r="52327" spans="6:6" x14ac:dyDescent="0.25">
      <c r="F52327" s="2"/>
    </row>
    <row r="52328" spans="6:6" x14ac:dyDescent="0.25">
      <c r="F52328" s="2"/>
    </row>
    <row r="52329" spans="6:6" x14ac:dyDescent="0.25">
      <c r="F52329" s="2"/>
    </row>
    <row r="52330" spans="6:6" x14ac:dyDescent="0.25">
      <c r="F52330" s="2"/>
    </row>
    <row r="52331" spans="6:6" x14ac:dyDescent="0.25">
      <c r="F52331" s="2"/>
    </row>
    <row r="52332" spans="6:6" x14ac:dyDescent="0.25">
      <c r="F52332" s="2"/>
    </row>
    <row r="52333" spans="6:6" x14ac:dyDescent="0.25">
      <c r="F52333" s="2"/>
    </row>
    <row r="52334" spans="6:6" x14ac:dyDescent="0.25">
      <c r="F52334" s="2"/>
    </row>
    <row r="52335" spans="6:6" x14ac:dyDescent="0.25">
      <c r="F52335" s="2"/>
    </row>
    <row r="52336" spans="6:6" x14ac:dyDescent="0.25">
      <c r="F52336" s="2"/>
    </row>
    <row r="52337" spans="6:6" x14ac:dyDescent="0.25">
      <c r="F52337" s="2"/>
    </row>
    <row r="52338" spans="6:6" x14ac:dyDescent="0.25">
      <c r="F52338" s="2"/>
    </row>
    <row r="52339" spans="6:6" x14ac:dyDescent="0.25">
      <c r="F52339" s="2"/>
    </row>
    <row r="52340" spans="6:6" x14ac:dyDescent="0.25">
      <c r="F52340" s="2"/>
    </row>
    <row r="52341" spans="6:6" x14ac:dyDescent="0.25">
      <c r="F52341" s="2"/>
    </row>
    <row r="52342" spans="6:6" x14ac:dyDescent="0.25">
      <c r="F52342" s="2"/>
    </row>
    <row r="52343" spans="6:6" x14ac:dyDescent="0.25">
      <c r="F52343" s="2"/>
    </row>
    <row r="52344" spans="6:6" x14ac:dyDescent="0.25">
      <c r="F52344" s="2"/>
    </row>
    <row r="52345" spans="6:6" x14ac:dyDescent="0.25">
      <c r="F52345" s="2"/>
    </row>
    <row r="52346" spans="6:6" x14ac:dyDescent="0.25">
      <c r="F52346" s="2"/>
    </row>
    <row r="52347" spans="6:6" x14ac:dyDescent="0.25">
      <c r="F52347" s="2"/>
    </row>
    <row r="52348" spans="6:6" x14ac:dyDescent="0.25">
      <c r="F52348" s="2"/>
    </row>
    <row r="52349" spans="6:6" x14ac:dyDescent="0.25">
      <c r="F52349" s="2"/>
    </row>
    <row r="52350" spans="6:6" x14ac:dyDescent="0.25">
      <c r="F52350" s="2"/>
    </row>
    <row r="52351" spans="6:6" x14ac:dyDescent="0.25">
      <c r="F52351" s="2"/>
    </row>
    <row r="52352" spans="6:6" x14ac:dyDescent="0.25">
      <c r="F52352" s="2"/>
    </row>
    <row r="52353" spans="6:6" x14ac:dyDescent="0.25">
      <c r="F52353" s="2"/>
    </row>
    <row r="52354" spans="6:6" x14ac:dyDescent="0.25">
      <c r="F52354" s="2"/>
    </row>
    <row r="52355" spans="6:6" x14ac:dyDescent="0.25">
      <c r="F52355" s="2"/>
    </row>
    <row r="52356" spans="6:6" x14ac:dyDescent="0.25">
      <c r="F52356" s="2"/>
    </row>
    <row r="52357" spans="6:6" x14ac:dyDescent="0.25">
      <c r="F52357" s="2"/>
    </row>
    <row r="52358" spans="6:6" x14ac:dyDescent="0.25">
      <c r="F52358" s="2"/>
    </row>
    <row r="52359" spans="6:6" x14ac:dyDescent="0.25">
      <c r="F52359" s="2"/>
    </row>
    <row r="52360" spans="6:6" x14ac:dyDescent="0.25">
      <c r="F52360" s="2"/>
    </row>
    <row r="52361" spans="6:6" x14ac:dyDescent="0.25">
      <c r="F52361" s="2"/>
    </row>
    <row r="52362" spans="6:6" x14ac:dyDescent="0.25">
      <c r="F52362" s="2"/>
    </row>
    <row r="52363" spans="6:6" x14ac:dyDescent="0.25">
      <c r="F52363" s="2"/>
    </row>
    <row r="52364" spans="6:6" x14ac:dyDescent="0.25">
      <c r="F52364" s="2"/>
    </row>
    <row r="52365" spans="6:6" x14ac:dyDescent="0.25">
      <c r="F52365" s="2"/>
    </row>
    <row r="52366" spans="6:6" x14ac:dyDescent="0.25">
      <c r="F52366" s="2"/>
    </row>
    <row r="52367" spans="6:6" x14ac:dyDescent="0.25">
      <c r="F52367" s="2"/>
    </row>
    <row r="52368" spans="6:6" x14ac:dyDescent="0.25">
      <c r="F52368" s="2"/>
    </row>
    <row r="52369" spans="6:6" x14ac:dyDescent="0.25">
      <c r="F52369" s="2"/>
    </row>
    <row r="52370" spans="6:6" x14ac:dyDescent="0.25">
      <c r="F52370" s="2"/>
    </row>
    <row r="52371" spans="6:6" x14ac:dyDescent="0.25">
      <c r="F52371" s="2"/>
    </row>
    <row r="52372" spans="6:6" x14ac:dyDescent="0.25">
      <c r="F52372" s="2"/>
    </row>
    <row r="52373" spans="6:6" x14ac:dyDescent="0.25">
      <c r="F52373" s="2"/>
    </row>
    <row r="52374" spans="6:6" x14ac:dyDescent="0.25">
      <c r="F52374" s="2"/>
    </row>
    <row r="52375" spans="6:6" x14ac:dyDescent="0.25">
      <c r="F52375" s="2"/>
    </row>
    <row r="52376" spans="6:6" x14ac:dyDescent="0.25">
      <c r="F52376" s="2"/>
    </row>
    <row r="52377" spans="6:6" x14ac:dyDescent="0.25">
      <c r="F52377" s="2"/>
    </row>
    <row r="52378" spans="6:6" x14ac:dyDescent="0.25">
      <c r="F52378" s="2"/>
    </row>
    <row r="52379" spans="6:6" x14ac:dyDescent="0.25">
      <c r="F52379" s="2"/>
    </row>
    <row r="52380" spans="6:6" x14ac:dyDescent="0.25">
      <c r="F52380" s="2"/>
    </row>
    <row r="52381" spans="6:6" x14ac:dyDescent="0.25">
      <c r="F52381" s="2"/>
    </row>
    <row r="52382" spans="6:6" x14ac:dyDescent="0.25">
      <c r="F52382" s="2"/>
    </row>
    <row r="52383" spans="6:6" x14ac:dyDescent="0.25">
      <c r="F52383" s="2"/>
    </row>
    <row r="52384" spans="6:6" x14ac:dyDescent="0.25">
      <c r="F52384" s="2"/>
    </row>
    <row r="52385" spans="6:6" x14ac:dyDescent="0.25">
      <c r="F52385" s="2"/>
    </row>
    <row r="52386" spans="6:6" x14ac:dyDescent="0.25">
      <c r="F52386" s="2"/>
    </row>
    <row r="52387" spans="6:6" x14ac:dyDescent="0.25">
      <c r="F52387" s="2"/>
    </row>
    <row r="52388" spans="6:6" x14ac:dyDescent="0.25">
      <c r="F52388" s="2"/>
    </row>
    <row r="52389" spans="6:6" x14ac:dyDescent="0.25">
      <c r="F52389" s="2"/>
    </row>
    <row r="52390" spans="6:6" x14ac:dyDescent="0.25">
      <c r="F52390" s="2"/>
    </row>
    <row r="52391" spans="6:6" x14ac:dyDescent="0.25">
      <c r="F52391" s="2"/>
    </row>
    <row r="52392" spans="6:6" x14ac:dyDescent="0.25">
      <c r="F52392" s="2"/>
    </row>
    <row r="52393" spans="6:6" x14ac:dyDescent="0.25">
      <c r="F52393" s="2"/>
    </row>
    <row r="52394" spans="6:6" x14ac:dyDescent="0.25">
      <c r="F52394" s="2"/>
    </row>
    <row r="52395" spans="6:6" x14ac:dyDescent="0.25">
      <c r="F52395" s="2"/>
    </row>
    <row r="52396" spans="6:6" x14ac:dyDescent="0.25">
      <c r="F52396" s="2"/>
    </row>
    <row r="52397" spans="6:6" x14ac:dyDescent="0.25">
      <c r="F52397" s="2"/>
    </row>
    <row r="52398" spans="6:6" x14ac:dyDescent="0.25">
      <c r="F52398" s="2"/>
    </row>
    <row r="52399" spans="6:6" x14ac:dyDescent="0.25">
      <c r="F52399" s="2"/>
    </row>
    <row r="52400" spans="6:6" x14ac:dyDescent="0.25">
      <c r="F52400" s="2"/>
    </row>
    <row r="52401" spans="6:6" x14ac:dyDescent="0.25">
      <c r="F52401" s="2"/>
    </row>
    <row r="52402" spans="6:6" x14ac:dyDescent="0.25">
      <c r="F52402" s="2"/>
    </row>
    <row r="52403" spans="6:6" x14ac:dyDescent="0.25">
      <c r="F52403" s="2"/>
    </row>
    <row r="52404" spans="6:6" x14ac:dyDescent="0.25">
      <c r="F52404" s="2"/>
    </row>
    <row r="52405" spans="6:6" x14ac:dyDescent="0.25">
      <c r="F52405" s="2"/>
    </row>
    <row r="52406" spans="6:6" x14ac:dyDescent="0.25">
      <c r="F52406" s="2"/>
    </row>
    <row r="52407" spans="6:6" x14ac:dyDescent="0.25">
      <c r="F52407" s="2"/>
    </row>
    <row r="52408" spans="6:6" x14ac:dyDescent="0.25">
      <c r="F52408" s="2"/>
    </row>
    <row r="52409" spans="6:6" x14ac:dyDescent="0.25">
      <c r="F52409" s="2"/>
    </row>
    <row r="52410" spans="6:6" x14ac:dyDescent="0.25">
      <c r="F52410" s="2"/>
    </row>
    <row r="52411" spans="6:6" x14ac:dyDescent="0.25">
      <c r="F52411" s="2"/>
    </row>
    <row r="52412" spans="6:6" x14ac:dyDescent="0.25">
      <c r="F52412" s="2"/>
    </row>
    <row r="52413" spans="6:6" x14ac:dyDescent="0.25">
      <c r="F52413" s="2"/>
    </row>
    <row r="52414" spans="6:6" x14ac:dyDescent="0.25">
      <c r="F52414" s="2"/>
    </row>
    <row r="52415" spans="6:6" x14ac:dyDescent="0.25">
      <c r="F52415" s="2"/>
    </row>
    <row r="52416" spans="6:6" x14ac:dyDescent="0.25">
      <c r="F52416" s="2"/>
    </row>
    <row r="52417" spans="6:6" x14ac:dyDescent="0.25">
      <c r="F52417" s="2"/>
    </row>
    <row r="52418" spans="6:6" x14ac:dyDescent="0.25">
      <c r="F52418" s="2"/>
    </row>
    <row r="52419" spans="6:6" x14ac:dyDescent="0.25">
      <c r="F52419" s="2"/>
    </row>
    <row r="52420" spans="6:6" x14ac:dyDescent="0.25">
      <c r="F52420" s="2"/>
    </row>
    <row r="52421" spans="6:6" x14ac:dyDescent="0.25">
      <c r="F52421" s="2"/>
    </row>
    <row r="52422" spans="6:6" x14ac:dyDescent="0.25">
      <c r="F52422" s="2"/>
    </row>
    <row r="52423" spans="6:6" x14ac:dyDescent="0.25">
      <c r="F52423" s="2"/>
    </row>
    <row r="52424" spans="6:6" x14ac:dyDescent="0.25">
      <c r="F52424" s="2"/>
    </row>
    <row r="52425" spans="6:6" x14ac:dyDescent="0.25">
      <c r="F52425" s="2"/>
    </row>
    <row r="52426" spans="6:6" x14ac:dyDescent="0.25">
      <c r="F52426" s="2"/>
    </row>
    <row r="52427" spans="6:6" x14ac:dyDescent="0.25">
      <c r="F52427" s="2"/>
    </row>
    <row r="52428" spans="6:6" x14ac:dyDescent="0.25">
      <c r="F52428" s="2"/>
    </row>
    <row r="52429" spans="6:6" x14ac:dyDescent="0.25">
      <c r="F52429" s="2"/>
    </row>
    <row r="52430" spans="6:6" x14ac:dyDescent="0.25">
      <c r="F52430" s="2"/>
    </row>
    <row r="52431" spans="6:6" x14ac:dyDescent="0.25">
      <c r="F52431" s="2"/>
    </row>
    <row r="52432" spans="6:6" x14ac:dyDescent="0.25">
      <c r="F52432" s="2"/>
    </row>
    <row r="52433" spans="6:6" x14ac:dyDescent="0.25">
      <c r="F52433" s="2"/>
    </row>
    <row r="52434" spans="6:6" x14ac:dyDescent="0.25">
      <c r="F52434" s="2"/>
    </row>
    <row r="52435" spans="6:6" x14ac:dyDescent="0.25">
      <c r="F52435" s="2"/>
    </row>
    <row r="52436" spans="6:6" x14ac:dyDescent="0.25">
      <c r="F52436" s="2"/>
    </row>
    <row r="52437" spans="6:6" x14ac:dyDescent="0.25">
      <c r="F52437" s="2"/>
    </row>
    <row r="52438" spans="6:6" x14ac:dyDescent="0.25">
      <c r="F52438" s="2"/>
    </row>
    <row r="52439" spans="6:6" x14ac:dyDescent="0.25">
      <c r="F52439" s="2"/>
    </row>
    <row r="52440" spans="6:6" x14ac:dyDescent="0.25">
      <c r="F52440" s="2"/>
    </row>
    <row r="52441" spans="6:6" x14ac:dyDescent="0.25">
      <c r="F52441" s="2"/>
    </row>
    <row r="52442" spans="6:6" x14ac:dyDescent="0.25">
      <c r="F52442" s="2"/>
    </row>
    <row r="52443" spans="6:6" x14ac:dyDescent="0.25">
      <c r="F52443" s="2"/>
    </row>
    <row r="52444" spans="6:6" x14ac:dyDescent="0.25">
      <c r="F52444" s="2"/>
    </row>
    <row r="52445" spans="6:6" x14ac:dyDescent="0.25">
      <c r="F52445" s="2"/>
    </row>
    <row r="52446" spans="6:6" x14ac:dyDescent="0.25">
      <c r="F52446" s="2"/>
    </row>
    <row r="52447" spans="6:6" x14ac:dyDescent="0.25">
      <c r="F52447" s="2"/>
    </row>
    <row r="52448" spans="6:6" x14ac:dyDescent="0.25">
      <c r="F52448" s="2"/>
    </row>
    <row r="52449" spans="6:6" x14ac:dyDescent="0.25">
      <c r="F52449" s="2"/>
    </row>
    <row r="52450" spans="6:6" x14ac:dyDescent="0.25">
      <c r="F52450" s="2"/>
    </row>
    <row r="52451" spans="6:6" x14ac:dyDescent="0.25">
      <c r="F52451" s="2"/>
    </row>
    <row r="52452" spans="6:6" x14ac:dyDescent="0.25">
      <c r="F52452" s="2"/>
    </row>
    <row r="52453" spans="6:6" x14ac:dyDescent="0.25">
      <c r="F52453" s="2"/>
    </row>
    <row r="52454" spans="6:6" x14ac:dyDescent="0.25">
      <c r="F52454" s="2"/>
    </row>
    <row r="52455" spans="6:6" x14ac:dyDescent="0.25">
      <c r="F52455" s="2"/>
    </row>
    <row r="52456" spans="6:6" x14ac:dyDescent="0.25">
      <c r="F52456" s="2"/>
    </row>
    <row r="52457" spans="6:6" x14ac:dyDescent="0.25">
      <c r="F52457" s="2"/>
    </row>
    <row r="52458" spans="6:6" x14ac:dyDescent="0.25">
      <c r="F52458" s="2"/>
    </row>
    <row r="52459" spans="6:6" x14ac:dyDescent="0.25">
      <c r="F52459" s="2"/>
    </row>
    <row r="52460" spans="6:6" x14ac:dyDescent="0.25">
      <c r="F52460" s="2"/>
    </row>
    <row r="52461" spans="6:6" x14ac:dyDescent="0.25">
      <c r="F52461" s="2"/>
    </row>
    <row r="52462" spans="6:6" x14ac:dyDescent="0.25">
      <c r="F52462" s="2"/>
    </row>
    <row r="52463" spans="6:6" x14ac:dyDescent="0.25">
      <c r="F52463" s="2"/>
    </row>
    <row r="52464" spans="6:6" x14ac:dyDescent="0.25">
      <c r="F52464" s="2"/>
    </row>
    <row r="52465" spans="6:6" x14ac:dyDescent="0.25">
      <c r="F52465" s="2"/>
    </row>
    <row r="52466" spans="6:6" x14ac:dyDescent="0.25">
      <c r="F52466" s="2"/>
    </row>
    <row r="52467" spans="6:6" x14ac:dyDescent="0.25">
      <c r="F52467" s="2"/>
    </row>
    <row r="52468" spans="6:6" x14ac:dyDescent="0.25">
      <c r="F52468" s="2"/>
    </row>
    <row r="52469" spans="6:6" x14ac:dyDescent="0.25">
      <c r="F52469" s="2"/>
    </row>
    <row r="52470" spans="6:6" x14ac:dyDescent="0.25">
      <c r="F52470" s="2"/>
    </row>
    <row r="52471" spans="6:6" x14ac:dyDescent="0.25">
      <c r="F52471" s="2"/>
    </row>
    <row r="52472" spans="6:6" x14ac:dyDescent="0.25">
      <c r="F52472" s="2"/>
    </row>
    <row r="52473" spans="6:6" x14ac:dyDescent="0.25">
      <c r="F52473" s="2"/>
    </row>
    <row r="52474" spans="6:6" x14ac:dyDescent="0.25">
      <c r="F52474" s="2"/>
    </row>
    <row r="52475" spans="6:6" x14ac:dyDescent="0.25">
      <c r="F52475" s="2"/>
    </row>
    <row r="52476" spans="6:6" x14ac:dyDescent="0.25">
      <c r="F52476" s="2"/>
    </row>
    <row r="52477" spans="6:6" x14ac:dyDescent="0.25">
      <c r="F52477" s="2"/>
    </row>
    <row r="52478" spans="6:6" x14ac:dyDescent="0.25">
      <c r="F52478" s="2"/>
    </row>
    <row r="52479" spans="6:6" x14ac:dyDescent="0.25">
      <c r="F52479" s="2"/>
    </row>
    <row r="52480" spans="6:6" x14ac:dyDescent="0.25">
      <c r="F52480" s="2"/>
    </row>
    <row r="52481" spans="6:6" x14ac:dyDescent="0.25">
      <c r="F52481" s="2"/>
    </row>
    <row r="52482" spans="6:6" x14ac:dyDescent="0.25">
      <c r="F52482" s="2"/>
    </row>
    <row r="52483" spans="6:6" x14ac:dyDescent="0.25">
      <c r="F52483" s="2"/>
    </row>
    <row r="52484" spans="6:6" x14ac:dyDescent="0.25">
      <c r="F52484" s="2"/>
    </row>
    <row r="52485" spans="6:6" x14ac:dyDescent="0.25">
      <c r="F52485" s="2"/>
    </row>
    <row r="52486" spans="6:6" x14ac:dyDescent="0.25">
      <c r="F52486" s="2"/>
    </row>
    <row r="52487" spans="6:6" x14ac:dyDescent="0.25">
      <c r="F52487" s="2"/>
    </row>
    <row r="52488" spans="6:6" x14ac:dyDescent="0.25">
      <c r="F52488" s="2"/>
    </row>
    <row r="52489" spans="6:6" x14ac:dyDescent="0.25">
      <c r="F52489" s="2"/>
    </row>
    <row r="52490" spans="6:6" x14ac:dyDescent="0.25">
      <c r="F52490" s="2"/>
    </row>
    <row r="52491" spans="6:6" x14ac:dyDescent="0.25">
      <c r="F52491" s="2"/>
    </row>
    <row r="52492" spans="6:6" x14ac:dyDescent="0.25">
      <c r="F52492" s="2"/>
    </row>
    <row r="52493" spans="6:6" x14ac:dyDescent="0.25">
      <c r="F52493" s="2"/>
    </row>
    <row r="52494" spans="6:6" x14ac:dyDescent="0.25">
      <c r="F52494" s="2"/>
    </row>
    <row r="52495" spans="6:6" x14ac:dyDescent="0.25">
      <c r="F52495" s="2"/>
    </row>
    <row r="52496" spans="6:6" x14ac:dyDescent="0.25">
      <c r="F52496" s="2"/>
    </row>
    <row r="52497" spans="6:6" x14ac:dyDescent="0.25">
      <c r="F52497" s="2"/>
    </row>
    <row r="52498" spans="6:6" x14ac:dyDescent="0.25">
      <c r="F52498" s="2"/>
    </row>
    <row r="52499" spans="6:6" x14ac:dyDescent="0.25">
      <c r="F52499" s="2"/>
    </row>
    <row r="52500" spans="6:6" x14ac:dyDescent="0.25">
      <c r="F52500" s="2"/>
    </row>
    <row r="52501" spans="6:6" x14ac:dyDescent="0.25">
      <c r="F52501" s="2"/>
    </row>
    <row r="52502" spans="6:6" x14ac:dyDescent="0.25">
      <c r="F52502" s="2"/>
    </row>
    <row r="52503" spans="6:6" x14ac:dyDescent="0.25">
      <c r="F52503" s="2"/>
    </row>
    <row r="52504" spans="6:6" x14ac:dyDescent="0.25">
      <c r="F52504" s="2"/>
    </row>
    <row r="52505" spans="6:6" x14ac:dyDescent="0.25">
      <c r="F52505" s="2"/>
    </row>
    <row r="52506" spans="6:6" x14ac:dyDescent="0.25">
      <c r="F52506" s="2"/>
    </row>
    <row r="52507" spans="6:6" x14ac:dyDescent="0.25">
      <c r="F52507" s="2"/>
    </row>
    <row r="52508" spans="6:6" x14ac:dyDescent="0.25">
      <c r="F52508" s="2"/>
    </row>
    <row r="52509" spans="6:6" x14ac:dyDescent="0.25">
      <c r="F52509" s="2"/>
    </row>
    <row r="52510" spans="6:6" x14ac:dyDescent="0.25">
      <c r="F52510" s="2"/>
    </row>
    <row r="52511" spans="6:6" x14ac:dyDescent="0.25">
      <c r="F52511" s="2"/>
    </row>
    <row r="52512" spans="6:6" x14ac:dyDescent="0.25">
      <c r="F52512" s="2"/>
    </row>
    <row r="52513" spans="6:6" x14ac:dyDescent="0.25">
      <c r="F52513" s="2"/>
    </row>
    <row r="52514" spans="6:6" x14ac:dyDescent="0.25">
      <c r="F52514" s="2"/>
    </row>
    <row r="52515" spans="6:6" x14ac:dyDescent="0.25">
      <c r="F52515" s="2"/>
    </row>
    <row r="52516" spans="6:6" x14ac:dyDescent="0.25">
      <c r="F52516" s="2"/>
    </row>
    <row r="52517" spans="6:6" x14ac:dyDescent="0.25">
      <c r="F52517" s="2"/>
    </row>
    <row r="52518" spans="6:6" x14ac:dyDescent="0.25">
      <c r="F52518" s="2"/>
    </row>
    <row r="52519" spans="6:6" x14ac:dyDescent="0.25">
      <c r="F52519" s="2"/>
    </row>
    <row r="52520" spans="6:6" x14ac:dyDescent="0.25">
      <c r="F52520" s="2"/>
    </row>
    <row r="52521" spans="6:6" x14ac:dyDescent="0.25">
      <c r="F52521" s="2"/>
    </row>
    <row r="52522" spans="6:6" x14ac:dyDescent="0.25">
      <c r="F52522" s="2"/>
    </row>
    <row r="52523" spans="6:6" x14ac:dyDescent="0.25">
      <c r="F52523" s="2"/>
    </row>
    <row r="52524" spans="6:6" x14ac:dyDescent="0.25">
      <c r="F52524" s="2"/>
    </row>
    <row r="52525" spans="6:6" x14ac:dyDescent="0.25">
      <c r="F52525" s="2"/>
    </row>
    <row r="52526" spans="6:6" x14ac:dyDescent="0.25">
      <c r="F52526" s="2"/>
    </row>
    <row r="52527" spans="6:6" x14ac:dyDescent="0.25">
      <c r="F52527" s="2"/>
    </row>
    <row r="52528" spans="6:6" x14ac:dyDescent="0.25">
      <c r="F52528" s="2"/>
    </row>
    <row r="52529" spans="6:6" x14ac:dyDescent="0.25">
      <c r="F52529" s="2"/>
    </row>
    <row r="52530" spans="6:6" x14ac:dyDescent="0.25">
      <c r="F52530" s="2"/>
    </row>
    <row r="52531" spans="6:6" x14ac:dyDescent="0.25">
      <c r="F52531" s="2"/>
    </row>
    <row r="52532" spans="6:6" x14ac:dyDescent="0.25">
      <c r="F52532" s="2"/>
    </row>
    <row r="52533" spans="6:6" x14ac:dyDescent="0.25">
      <c r="F52533" s="2"/>
    </row>
    <row r="52534" spans="6:6" x14ac:dyDescent="0.25">
      <c r="F52534" s="2"/>
    </row>
    <row r="52535" spans="6:6" x14ac:dyDescent="0.25">
      <c r="F52535" s="2"/>
    </row>
    <row r="52536" spans="6:6" x14ac:dyDescent="0.25">
      <c r="F52536" s="2"/>
    </row>
    <row r="52537" spans="6:6" x14ac:dyDescent="0.25">
      <c r="F52537" s="2"/>
    </row>
    <row r="52538" spans="6:6" x14ac:dyDescent="0.25">
      <c r="F52538" s="2"/>
    </row>
    <row r="52539" spans="6:6" x14ac:dyDescent="0.25">
      <c r="F52539" s="2"/>
    </row>
    <row r="52540" spans="6:6" x14ac:dyDescent="0.25">
      <c r="F52540" s="2"/>
    </row>
    <row r="52541" spans="6:6" x14ac:dyDescent="0.25">
      <c r="F52541" s="2"/>
    </row>
    <row r="52542" spans="6:6" x14ac:dyDescent="0.25">
      <c r="F52542" s="2"/>
    </row>
    <row r="52543" spans="6:6" x14ac:dyDescent="0.25">
      <c r="F52543" s="2"/>
    </row>
    <row r="52544" spans="6:6" x14ac:dyDescent="0.25">
      <c r="F52544" s="2"/>
    </row>
    <row r="52545" spans="6:6" x14ac:dyDescent="0.25">
      <c r="F52545" s="2"/>
    </row>
    <row r="52546" spans="6:6" x14ac:dyDescent="0.25">
      <c r="F52546" s="2"/>
    </row>
    <row r="52547" spans="6:6" x14ac:dyDescent="0.25">
      <c r="F52547" s="2"/>
    </row>
    <row r="52548" spans="6:6" x14ac:dyDescent="0.25">
      <c r="F52548" s="2"/>
    </row>
    <row r="52549" spans="6:6" x14ac:dyDescent="0.25">
      <c r="F52549" s="2"/>
    </row>
    <row r="52550" spans="6:6" x14ac:dyDescent="0.25">
      <c r="F52550" s="2"/>
    </row>
    <row r="52551" spans="6:6" x14ac:dyDescent="0.25">
      <c r="F52551" s="2"/>
    </row>
    <row r="52552" spans="6:6" x14ac:dyDescent="0.25">
      <c r="F52552" s="2"/>
    </row>
    <row r="52553" spans="6:6" x14ac:dyDescent="0.25">
      <c r="F52553" s="2"/>
    </row>
    <row r="52554" spans="6:6" x14ac:dyDescent="0.25">
      <c r="F52554" s="2"/>
    </row>
    <row r="52555" spans="6:6" x14ac:dyDescent="0.25">
      <c r="F52555" s="2"/>
    </row>
    <row r="52556" spans="6:6" x14ac:dyDescent="0.25">
      <c r="F52556" s="2"/>
    </row>
    <row r="52557" spans="6:6" x14ac:dyDescent="0.25">
      <c r="F52557" s="2"/>
    </row>
    <row r="52558" spans="6:6" x14ac:dyDescent="0.25">
      <c r="F52558" s="2"/>
    </row>
    <row r="52559" spans="6:6" x14ac:dyDescent="0.25">
      <c r="F52559" s="2"/>
    </row>
    <row r="52560" spans="6:6" x14ac:dyDescent="0.25">
      <c r="F52560" s="2"/>
    </row>
    <row r="52561" spans="6:6" x14ac:dyDescent="0.25">
      <c r="F52561" s="2"/>
    </row>
    <row r="52562" spans="6:6" x14ac:dyDescent="0.25">
      <c r="F52562" s="2"/>
    </row>
    <row r="52563" spans="6:6" x14ac:dyDescent="0.25">
      <c r="F52563" s="2"/>
    </row>
    <row r="52564" spans="6:6" x14ac:dyDescent="0.25">
      <c r="F52564" s="2"/>
    </row>
    <row r="52565" spans="6:6" x14ac:dyDescent="0.25">
      <c r="F52565" s="2"/>
    </row>
    <row r="52566" spans="6:6" x14ac:dyDescent="0.25">
      <c r="F52566" s="2"/>
    </row>
    <row r="52567" spans="6:6" x14ac:dyDescent="0.25">
      <c r="F52567" s="2"/>
    </row>
    <row r="52568" spans="6:6" x14ac:dyDescent="0.25">
      <c r="F52568" s="2"/>
    </row>
    <row r="52569" spans="6:6" x14ac:dyDescent="0.25">
      <c r="F52569" s="2"/>
    </row>
    <row r="52570" spans="6:6" x14ac:dyDescent="0.25">
      <c r="F52570" s="2"/>
    </row>
    <row r="52571" spans="6:6" x14ac:dyDescent="0.25">
      <c r="F52571" s="2"/>
    </row>
    <row r="52572" spans="6:6" x14ac:dyDescent="0.25">
      <c r="F52572" s="2"/>
    </row>
    <row r="52573" spans="6:6" x14ac:dyDescent="0.25">
      <c r="F52573" s="2"/>
    </row>
    <row r="52574" spans="6:6" x14ac:dyDescent="0.25">
      <c r="F52574" s="2"/>
    </row>
    <row r="52575" spans="6:6" x14ac:dyDescent="0.25">
      <c r="F52575" s="2"/>
    </row>
    <row r="52576" spans="6:6" x14ac:dyDescent="0.25">
      <c r="F52576" s="2"/>
    </row>
    <row r="52577" spans="6:6" x14ac:dyDescent="0.25">
      <c r="F52577" s="2"/>
    </row>
    <row r="52578" spans="6:6" x14ac:dyDescent="0.25">
      <c r="F52578" s="2"/>
    </row>
    <row r="52579" spans="6:6" x14ac:dyDescent="0.25">
      <c r="F52579" s="2"/>
    </row>
    <row r="52580" spans="6:6" x14ac:dyDescent="0.25">
      <c r="F52580" s="2"/>
    </row>
    <row r="52581" spans="6:6" x14ac:dyDescent="0.25">
      <c r="F52581" s="2"/>
    </row>
    <row r="52582" spans="6:6" x14ac:dyDescent="0.25">
      <c r="F52582" s="2"/>
    </row>
    <row r="52583" spans="6:6" x14ac:dyDescent="0.25">
      <c r="F52583" s="2"/>
    </row>
    <row r="52584" spans="6:6" x14ac:dyDescent="0.25">
      <c r="F52584" s="2"/>
    </row>
    <row r="52585" spans="6:6" x14ac:dyDescent="0.25">
      <c r="F52585" s="2"/>
    </row>
    <row r="52586" spans="6:6" x14ac:dyDescent="0.25">
      <c r="F52586" s="2"/>
    </row>
    <row r="52587" spans="6:6" x14ac:dyDescent="0.25">
      <c r="F52587" s="2"/>
    </row>
    <row r="52588" spans="6:6" x14ac:dyDescent="0.25">
      <c r="F52588" s="2"/>
    </row>
    <row r="52589" spans="6:6" x14ac:dyDescent="0.25">
      <c r="F52589" s="2"/>
    </row>
    <row r="52590" spans="6:6" x14ac:dyDescent="0.25">
      <c r="F52590" s="2"/>
    </row>
    <row r="52591" spans="6:6" x14ac:dyDescent="0.25">
      <c r="F52591" s="2"/>
    </row>
    <row r="52592" spans="6:6" x14ac:dyDescent="0.25">
      <c r="F52592" s="2"/>
    </row>
    <row r="52593" spans="6:6" x14ac:dyDescent="0.25">
      <c r="F52593" s="2"/>
    </row>
    <row r="52594" spans="6:6" x14ac:dyDescent="0.25">
      <c r="F52594" s="2"/>
    </row>
    <row r="52595" spans="6:6" x14ac:dyDescent="0.25">
      <c r="F52595" s="2"/>
    </row>
    <row r="52596" spans="6:6" x14ac:dyDescent="0.25">
      <c r="F52596" s="2"/>
    </row>
    <row r="52597" spans="6:6" x14ac:dyDescent="0.25">
      <c r="F52597" s="2"/>
    </row>
    <row r="52598" spans="6:6" x14ac:dyDescent="0.25">
      <c r="F52598" s="2"/>
    </row>
    <row r="52599" spans="6:6" x14ac:dyDescent="0.25">
      <c r="F52599" s="2"/>
    </row>
    <row r="52600" spans="6:6" x14ac:dyDescent="0.25">
      <c r="F52600" s="2"/>
    </row>
    <row r="52601" spans="6:6" x14ac:dyDescent="0.25">
      <c r="F52601" s="2"/>
    </row>
    <row r="52602" spans="6:6" x14ac:dyDescent="0.25">
      <c r="F52602" s="2"/>
    </row>
    <row r="52603" spans="6:6" x14ac:dyDescent="0.25">
      <c r="F52603" s="2"/>
    </row>
    <row r="52604" spans="6:6" x14ac:dyDescent="0.25">
      <c r="F52604" s="2"/>
    </row>
    <row r="52605" spans="6:6" x14ac:dyDescent="0.25">
      <c r="F52605" s="2"/>
    </row>
    <row r="52606" spans="6:6" x14ac:dyDescent="0.25">
      <c r="F52606" s="2"/>
    </row>
    <row r="52607" spans="6:6" x14ac:dyDescent="0.25">
      <c r="F52607" s="2"/>
    </row>
    <row r="52608" spans="6:6" x14ac:dyDescent="0.25">
      <c r="F52608" s="2"/>
    </row>
    <row r="52609" spans="6:6" x14ac:dyDescent="0.25">
      <c r="F52609" s="2"/>
    </row>
    <row r="52610" spans="6:6" x14ac:dyDescent="0.25">
      <c r="F52610" s="2"/>
    </row>
    <row r="52611" spans="6:6" x14ac:dyDescent="0.25">
      <c r="F52611" s="2"/>
    </row>
    <row r="52612" spans="6:6" x14ac:dyDescent="0.25">
      <c r="F52612" s="2"/>
    </row>
    <row r="52613" spans="6:6" x14ac:dyDescent="0.25">
      <c r="F52613" s="2"/>
    </row>
    <row r="52614" spans="6:6" x14ac:dyDescent="0.25">
      <c r="F52614" s="2"/>
    </row>
    <row r="52615" spans="6:6" x14ac:dyDescent="0.25">
      <c r="F52615" s="2"/>
    </row>
    <row r="52616" spans="6:6" x14ac:dyDescent="0.25">
      <c r="F52616" s="2"/>
    </row>
    <row r="52617" spans="6:6" x14ac:dyDescent="0.25">
      <c r="F52617" s="2"/>
    </row>
    <row r="52618" spans="6:6" x14ac:dyDescent="0.25">
      <c r="F52618" s="2"/>
    </row>
    <row r="52619" spans="6:6" x14ac:dyDescent="0.25">
      <c r="F52619" s="2"/>
    </row>
    <row r="52620" spans="6:6" x14ac:dyDescent="0.25">
      <c r="F52620" s="2"/>
    </row>
    <row r="52621" spans="6:6" x14ac:dyDescent="0.25">
      <c r="F52621" s="2"/>
    </row>
    <row r="52622" spans="6:6" x14ac:dyDescent="0.25">
      <c r="F52622" s="2"/>
    </row>
    <row r="52623" spans="6:6" x14ac:dyDescent="0.25">
      <c r="F52623" s="2"/>
    </row>
    <row r="52624" spans="6:6" x14ac:dyDescent="0.25">
      <c r="F52624" s="2"/>
    </row>
    <row r="52625" spans="6:6" x14ac:dyDescent="0.25">
      <c r="F52625" s="2"/>
    </row>
    <row r="52626" spans="6:6" x14ac:dyDescent="0.25">
      <c r="F52626" s="2"/>
    </row>
    <row r="52627" spans="6:6" x14ac:dyDescent="0.25">
      <c r="F52627" s="2"/>
    </row>
    <row r="52628" spans="6:6" x14ac:dyDescent="0.25">
      <c r="F52628" s="2"/>
    </row>
    <row r="52629" spans="6:6" x14ac:dyDescent="0.25">
      <c r="F52629" s="2"/>
    </row>
    <row r="52630" spans="6:6" x14ac:dyDescent="0.25">
      <c r="F52630" s="2"/>
    </row>
    <row r="52631" spans="6:6" x14ac:dyDescent="0.25">
      <c r="F52631" s="2"/>
    </row>
    <row r="52632" spans="6:6" x14ac:dyDescent="0.25">
      <c r="F52632" s="2"/>
    </row>
    <row r="52633" spans="6:6" x14ac:dyDescent="0.25">
      <c r="F52633" s="2"/>
    </row>
    <row r="52634" spans="6:6" x14ac:dyDescent="0.25">
      <c r="F52634" s="2"/>
    </row>
    <row r="52635" spans="6:6" x14ac:dyDescent="0.25">
      <c r="F52635" s="2"/>
    </row>
    <row r="52636" spans="6:6" x14ac:dyDescent="0.25">
      <c r="F52636" s="2"/>
    </row>
    <row r="52637" spans="6:6" x14ac:dyDescent="0.25">
      <c r="F52637" s="2"/>
    </row>
    <row r="52638" spans="6:6" x14ac:dyDescent="0.25">
      <c r="F52638" s="2"/>
    </row>
    <row r="52639" spans="6:6" x14ac:dyDescent="0.25">
      <c r="F52639" s="2"/>
    </row>
    <row r="52640" spans="6:6" x14ac:dyDescent="0.25">
      <c r="F52640" s="2"/>
    </row>
    <row r="52641" spans="6:6" x14ac:dyDescent="0.25">
      <c r="F52641" s="2"/>
    </row>
    <row r="52642" spans="6:6" x14ac:dyDescent="0.25">
      <c r="F52642" s="2"/>
    </row>
    <row r="52643" spans="6:6" x14ac:dyDescent="0.25">
      <c r="F52643" s="2"/>
    </row>
    <row r="52644" spans="6:6" x14ac:dyDescent="0.25">
      <c r="F52644" s="2"/>
    </row>
    <row r="52645" spans="6:6" x14ac:dyDescent="0.25">
      <c r="F52645" s="2"/>
    </row>
    <row r="52646" spans="6:6" x14ac:dyDescent="0.25">
      <c r="F52646" s="2"/>
    </row>
    <row r="52647" spans="6:6" x14ac:dyDescent="0.25">
      <c r="F52647" s="2"/>
    </row>
    <row r="52648" spans="6:6" x14ac:dyDescent="0.25">
      <c r="F52648" s="2"/>
    </row>
    <row r="52649" spans="6:6" x14ac:dyDescent="0.25">
      <c r="F52649" s="2"/>
    </row>
    <row r="52650" spans="6:6" x14ac:dyDescent="0.25">
      <c r="F52650" s="2"/>
    </row>
    <row r="52651" spans="6:6" x14ac:dyDescent="0.25">
      <c r="F52651" s="2"/>
    </row>
    <row r="52652" spans="6:6" x14ac:dyDescent="0.25">
      <c r="F52652" s="2"/>
    </row>
    <row r="52653" spans="6:6" x14ac:dyDescent="0.25">
      <c r="F52653" s="2"/>
    </row>
    <row r="52654" spans="6:6" x14ac:dyDescent="0.25">
      <c r="F52654" s="2"/>
    </row>
    <row r="52655" spans="6:6" x14ac:dyDescent="0.25">
      <c r="F52655" s="2"/>
    </row>
    <row r="52656" spans="6:6" x14ac:dyDescent="0.25">
      <c r="F52656" s="2"/>
    </row>
    <row r="52657" spans="6:6" x14ac:dyDescent="0.25">
      <c r="F52657" s="2"/>
    </row>
    <row r="52658" spans="6:6" x14ac:dyDescent="0.25">
      <c r="F52658" s="2"/>
    </row>
    <row r="52659" spans="6:6" x14ac:dyDescent="0.25">
      <c r="F52659" s="2"/>
    </row>
    <row r="52660" spans="6:6" x14ac:dyDescent="0.25">
      <c r="F52660" s="2"/>
    </row>
    <row r="52661" spans="6:6" x14ac:dyDescent="0.25">
      <c r="F52661" s="2"/>
    </row>
    <row r="52662" spans="6:6" x14ac:dyDescent="0.25">
      <c r="F52662" s="2"/>
    </row>
    <row r="52663" spans="6:6" x14ac:dyDescent="0.25">
      <c r="F52663" s="2"/>
    </row>
    <row r="52664" spans="6:6" x14ac:dyDescent="0.25">
      <c r="F52664" s="2"/>
    </row>
    <row r="52665" spans="6:6" x14ac:dyDescent="0.25">
      <c r="F52665" s="2"/>
    </row>
    <row r="52666" spans="6:6" x14ac:dyDescent="0.25">
      <c r="F52666" s="2"/>
    </row>
    <row r="52667" spans="6:6" x14ac:dyDescent="0.25">
      <c r="F52667" s="2"/>
    </row>
    <row r="52668" spans="6:6" x14ac:dyDescent="0.25">
      <c r="F52668" s="2"/>
    </row>
    <row r="52669" spans="6:6" x14ac:dyDescent="0.25">
      <c r="F52669" s="2"/>
    </row>
    <row r="52670" spans="6:6" x14ac:dyDescent="0.25">
      <c r="F52670" s="2"/>
    </row>
    <row r="52671" spans="6:6" x14ac:dyDescent="0.25">
      <c r="F52671" s="2"/>
    </row>
    <row r="52672" spans="6:6" x14ac:dyDescent="0.25">
      <c r="F52672" s="2"/>
    </row>
    <row r="52673" spans="6:6" x14ac:dyDescent="0.25">
      <c r="F52673" s="2"/>
    </row>
    <row r="52674" spans="6:6" x14ac:dyDescent="0.25">
      <c r="F52674" s="2"/>
    </row>
    <row r="52675" spans="6:6" x14ac:dyDescent="0.25">
      <c r="F52675" s="2"/>
    </row>
    <row r="52676" spans="6:6" x14ac:dyDescent="0.25">
      <c r="F52676" s="2"/>
    </row>
    <row r="52677" spans="6:6" x14ac:dyDescent="0.25">
      <c r="F52677" s="2"/>
    </row>
    <row r="52678" spans="6:6" x14ac:dyDescent="0.25">
      <c r="F52678" s="2"/>
    </row>
    <row r="52679" spans="6:6" x14ac:dyDescent="0.25">
      <c r="F52679" s="2"/>
    </row>
    <row r="52680" spans="6:6" x14ac:dyDescent="0.25">
      <c r="F52680" s="2"/>
    </row>
    <row r="52681" spans="6:6" x14ac:dyDescent="0.25">
      <c r="F52681" s="2"/>
    </row>
    <row r="52682" spans="6:6" x14ac:dyDescent="0.25">
      <c r="F52682" s="2"/>
    </row>
    <row r="52683" spans="6:6" x14ac:dyDescent="0.25">
      <c r="F52683" s="2"/>
    </row>
    <row r="52684" spans="6:6" x14ac:dyDescent="0.25">
      <c r="F52684" s="2"/>
    </row>
    <row r="52685" spans="6:6" x14ac:dyDescent="0.25">
      <c r="F52685" s="2"/>
    </row>
    <row r="52686" spans="6:6" x14ac:dyDescent="0.25">
      <c r="F52686" s="2"/>
    </row>
    <row r="52687" spans="6:6" x14ac:dyDescent="0.25">
      <c r="F52687" s="2"/>
    </row>
    <row r="52688" spans="6:6" x14ac:dyDescent="0.25">
      <c r="F52688" s="2"/>
    </row>
    <row r="52689" spans="6:6" x14ac:dyDescent="0.25">
      <c r="F52689" s="2"/>
    </row>
    <row r="52690" spans="6:6" x14ac:dyDescent="0.25">
      <c r="F52690" s="2"/>
    </row>
    <row r="52691" spans="6:6" x14ac:dyDescent="0.25">
      <c r="F52691" s="2"/>
    </row>
    <row r="52692" spans="6:6" x14ac:dyDescent="0.25">
      <c r="F52692" s="2"/>
    </row>
    <row r="52693" spans="6:6" x14ac:dyDescent="0.25">
      <c r="F52693" s="2"/>
    </row>
    <row r="52694" spans="6:6" x14ac:dyDescent="0.25">
      <c r="F52694" s="2"/>
    </row>
    <row r="52695" spans="6:6" x14ac:dyDescent="0.25">
      <c r="F52695" s="2"/>
    </row>
    <row r="52696" spans="6:6" x14ac:dyDescent="0.25">
      <c r="F52696" s="2"/>
    </row>
    <row r="52697" spans="6:6" x14ac:dyDescent="0.25">
      <c r="F52697" s="2"/>
    </row>
    <row r="52698" spans="6:6" x14ac:dyDescent="0.25">
      <c r="F52698" s="2"/>
    </row>
    <row r="52699" spans="6:6" x14ac:dyDescent="0.25">
      <c r="F52699" s="2"/>
    </row>
    <row r="52700" spans="6:6" x14ac:dyDescent="0.25">
      <c r="F52700" s="2"/>
    </row>
    <row r="52701" spans="6:6" x14ac:dyDescent="0.25">
      <c r="F52701" s="2"/>
    </row>
    <row r="52702" spans="6:6" x14ac:dyDescent="0.25">
      <c r="F52702" s="2"/>
    </row>
    <row r="52703" spans="6:6" x14ac:dyDescent="0.25">
      <c r="F52703" s="2"/>
    </row>
    <row r="52704" spans="6:6" x14ac:dyDescent="0.25">
      <c r="F52704" s="2"/>
    </row>
    <row r="52705" spans="6:6" x14ac:dyDescent="0.25">
      <c r="F52705" s="2"/>
    </row>
    <row r="52706" spans="6:6" x14ac:dyDescent="0.25">
      <c r="F52706" s="2"/>
    </row>
    <row r="52707" spans="6:6" x14ac:dyDescent="0.25">
      <c r="F52707" s="2"/>
    </row>
    <row r="52708" spans="6:6" x14ac:dyDescent="0.25">
      <c r="F52708" s="2"/>
    </row>
    <row r="52709" spans="6:6" x14ac:dyDescent="0.25">
      <c r="F52709" s="2"/>
    </row>
    <row r="52710" spans="6:6" x14ac:dyDescent="0.25">
      <c r="F52710" s="2"/>
    </row>
    <row r="52711" spans="6:6" x14ac:dyDescent="0.25">
      <c r="F52711" s="2"/>
    </row>
    <row r="52712" spans="6:6" x14ac:dyDescent="0.25">
      <c r="F52712" s="2"/>
    </row>
    <row r="52713" spans="6:6" x14ac:dyDescent="0.25">
      <c r="F52713" s="2"/>
    </row>
    <row r="52714" spans="6:6" x14ac:dyDescent="0.25">
      <c r="F52714" s="2"/>
    </row>
    <row r="52715" spans="6:6" x14ac:dyDescent="0.25">
      <c r="F52715" s="2"/>
    </row>
    <row r="52716" spans="6:6" x14ac:dyDescent="0.25">
      <c r="F52716" s="2"/>
    </row>
    <row r="52717" spans="6:6" x14ac:dyDescent="0.25">
      <c r="F52717" s="2"/>
    </row>
    <row r="52718" spans="6:6" x14ac:dyDescent="0.25">
      <c r="F52718" s="2"/>
    </row>
    <row r="52719" spans="6:6" x14ac:dyDescent="0.25">
      <c r="F52719" s="2"/>
    </row>
    <row r="52720" spans="6:6" x14ac:dyDescent="0.25">
      <c r="F52720" s="2"/>
    </row>
    <row r="52721" spans="6:6" x14ac:dyDescent="0.25">
      <c r="F52721" s="2"/>
    </row>
    <row r="52722" spans="6:6" x14ac:dyDescent="0.25">
      <c r="F52722" s="2"/>
    </row>
    <row r="52723" spans="6:6" x14ac:dyDescent="0.25">
      <c r="F52723" s="2"/>
    </row>
    <row r="52724" spans="6:6" x14ac:dyDescent="0.25">
      <c r="F52724" s="2"/>
    </row>
    <row r="52725" spans="6:6" x14ac:dyDescent="0.25">
      <c r="F52725" s="2"/>
    </row>
    <row r="52726" spans="6:6" x14ac:dyDescent="0.25">
      <c r="F52726" s="2"/>
    </row>
    <row r="52727" spans="6:6" x14ac:dyDescent="0.25">
      <c r="F52727" s="2"/>
    </row>
    <row r="52728" spans="6:6" x14ac:dyDescent="0.25">
      <c r="F52728" s="2"/>
    </row>
    <row r="52729" spans="6:6" x14ac:dyDescent="0.25">
      <c r="F52729" s="2"/>
    </row>
    <row r="52730" spans="6:6" x14ac:dyDescent="0.25">
      <c r="F52730" s="2"/>
    </row>
    <row r="52731" spans="6:6" x14ac:dyDescent="0.25">
      <c r="F52731" s="2"/>
    </row>
    <row r="52732" spans="6:6" x14ac:dyDescent="0.25">
      <c r="F52732" s="2"/>
    </row>
    <row r="52733" spans="6:6" x14ac:dyDescent="0.25">
      <c r="F52733" s="2"/>
    </row>
    <row r="52734" spans="6:6" x14ac:dyDescent="0.25">
      <c r="F52734" s="2"/>
    </row>
    <row r="52735" spans="6:6" x14ac:dyDescent="0.25">
      <c r="F52735" s="2"/>
    </row>
    <row r="52736" spans="6:6" x14ac:dyDescent="0.25">
      <c r="F52736" s="2"/>
    </row>
    <row r="52737" spans="6:6" x14ac:dyDescent="0.25">
      <c r="F52737" s="2"/>
    </row>
    <row r="52738" spans="6:6" x14ac:dyDescent="0.25">
      <c r="F52738" s="2"/>
    </row>
    <row r="52739" spans="6:6" x14ac:dyDescent="0.25">
      <c r="F52739" s="2"/>
    </row>
    <row r="52740" spans="6:6" x14ac:dyDescent="0.25">
      <c r="F52740" s="2"/>
    </row>
    <row r="52741" spans="6:6" x14ac:dyDescent="0.25">
      <c r="F52741" s="2"/>
    </row>
    <row r="52742" spans="6:6" x14ac:dyDescent="0.25">
      <c r="F52742" s="2"/>
    </row>
    <row r="52743" spans="6:6" x14ac:dyDescent="0.25">
      <c r="F52743" s="2"/>
    </row>
    <row r="52744" spans="6:6" x14ac:dyDescent="0.25">
      <c r="F52744" s="2"/>
    </row>
    <row r="52745" spans="6:6" x14ac:dyDescent="0.25">
      <c r="F52745" s="2"/>
    </row>
    <row r="52746" spans="6:6" x14ac:dyDescent="0.25">
      <c r="F52746" s="2"/>
    </row>
    <row r="52747" spans="6:6" x14ac:dyDescent="0.25">
      <c r="F52747" s="2"/>
    </row>
    <row r="52748" spans="6:6" x14ac:dyDescent="0.25">
      <c r="F52748" s="2"/>
    </row>
    <row r="52749" spans="6:6" x14ac:dyDescent="0.25">
      <c r="F52749" s="2"/>
    </row>
    <row r="52750" spans="6:6" x14ac:dyDescent="0.25">
      <c r="F52750" s="2"/>
    </row>
    <row r="52751" spans="6:6" x14ac:dyDescent="0.25">
      <c r="F52751" s="2"/>
    </row>
    <row r="52752" spans="6:6" x14ac:dyDescent="0.25">
      <c r="F52752" s="2"/>
    </row>
    <row r="52753" spans="6:6" x14ac:dyDescent="0.25">
      <c r="F52753" s="2"/>
    </row>
    <row r="52754" spans="6:6" x14ac:dyDescent="0.25">
      <c r="F52754" s="2"/>
    </row>
    <row r="52755" spans="6:6" x14ac:dyDescent="0.25">
      <c r="F52755" s="2"/>
    </row>
    <row r="52756" spans="6:6" x14ac:dyDescent="0.25">
      <c r="F52756" s="2"/>
    </row>
    <row r="52757" spans="6:6" x14ac:dyDescent="0.25">
      <c r="F52757" s="2"/>
    </row>
    <row r="52758" spans="6:6" x14ac:dyDescent="0.25">
      <c r="F52758" s="2"/>
    </row>
    <row r="52759" spans="6:6" x14ac:dyDescent="0.25">
      <c r="F52759" s="2"/>
    </row>
    <row r="52760" spans="6:6" x14ac:dyDescent="0.25">
      <c r="F52760" s="2"/>
    </row>
    <row r="52761" spans="6:6" x14ac:dyDescent="0.25">
      <c r="F52761" s="2"/>
    </row>
    <row r="52762" spans="6:6" x14ac:dyDescent="0.25">
      <c r="F52762" s="2"/>
    </row>
    <row r="52763" spans="6:6" x14ac:dyDescent="0.25">
      <c r="F52763" s="2"/>
    </row>
    <row r="52764" spans="6:6" x14ac:dyDescent="0.25">
      <c r="F52764" s="2"/>
    </row>
    <row r="52765" spans="6:6" x14ac:dyDescent="0.25">
      <c r="F52765" s="2"/>
    </row>
    <row r="52766" spans="6:6" x14ac:dyDescent="0.25">
      <c r="F52766" s="2"/>
    </row>
    <row r="52767" spans="6:6" x14ac:dyDescent="0.25">
      <c r="F52767" s="2"/>
    </row>
    <row r="52768" spans="6:6" x14ac:dyDescent="0.25">
      <c r="F52768" s="2"/>
    </row>
    <row r="52769" spans="6:6" x14ac:dyDescent="0.25">
      <c r="F52769" s="2"/>
    </row>
    <row r="52770" spans="6:6" x14ac:dyDescent="0.25">
      <c r="F52770" s="2"/>
    </row>
    <row r="52771" spans="6:6" x14ac:dyDescent="0.25">
      <c r="F52771" s="2"/>
    </row>
    <row r="52772" spans="6:6" x14ac:dyDescent="0.25">
      <c r="F52772" s="2"/>
    </row>
    <row r="52773" spans="6:6" x14ac:dyDescent="0.25">
      <c r="F52773" s="2"/>
    </row>
    <row r="52774" spans="6:6" x14ac:dyDescent="0.25">
      <c r="F52774" s="2"/>
    </row>
    <row r="52775" spans="6:6" x14ac:dyDescent="0.25">
      <c r="F52775" s="2"/>
    </row>
    <row r="52776" spans="6:6" x14ac:dyDescent="0.25">
      <c r="F52776" s="2"/>
    </row>
    <row r="52777" spans="6:6" x14ac:dyDescent="0.25">
      <c r="F52777" s="2"/>
    </row>
    <row r="52778" spans="6:6" x14ac:dyDescent="0.25">
      <c r="F52778" s="2"/>
    </row>
    <row r="52779" spans="6:6" x14ac:dyDescent="0.25">
      <c r="F52779" s="2"/>
    </row>
    <row r="52780" spans="6:6" x14ac:dyDescent="0.25">
      <c r="F52780" s="2"/>
    </row>
    <row r="52781" spans="6:6" x14ac:dyDescent="0.25">
      <c r="F52781" s="2"/>
    </row>
    <row r="52782" spans="6:6" x14ac:dyDescent="0.25">
      <c r="F52782" s="2"/>
    </row>
    <row r="52783" spans="6:6" x14ac:dyDescent="0.25">
      <c r="F52783" s="2"/>
    </row>
    <row r="52784" spans="6:6" x14ac:dyDescent="0.25">
      <c r="F52784" s="2"/>
    </row>
    <row r="52785" spans="6:6" x14ac:dyDescent="0.25">
      <c r="F52785" s="2"/>
    </row>
    <row r="52786" spans="6:6" x14ac:dyDescent="0.25">
      <c r="F52786" s="2"/>
    </row>
    <row r="52787" spans="6:6" x14ac:dyDescent="0.25">
      <c r="F52787" s="2"/>
    </row>
    <row r="52788" spans="6:6" x14ac:dyDescent="0.25">
      <c r="F52788" s="2"/>
    </row>
    <row r="52789" spans="6:6" x14ac:dyDescent="0.25">
      <c r="F52789" s="2"/>
    </row>
    <row r="52790" spans="6:6" x14ac:dyDescent="0.25">
      <c r="F52790" s="2"/>
    </row>
    <row r="52791" spans="6:6" x14ac:dyDescent="0.25">
      <c r="F52791" s="2"/>
    </row>
    <row r="52792" spans="6:6" x14ac:dyDescent="0.25">
      <c r="F52792" s="2"/>
    </row>
    <row r="52793" spans="6:6" x14ac:dyDescent="0.25">
      <c r="F52793" s="2"/>
    </row>
    <row r="52794" spans="6:6" x14ac:dyDescent="0.25">
      <c r="F52794" s="2"/>
    </row>
    <row r="52795" spans="6:6" x14ac:dyDescent="0.25">
      <c r="F52795" s="2"/>
    </row>
    <row r="52796" spans="6:6" x14ac:dyDescent="0.25">
      <c r="F52796" s="2"/>
    </row>
    <row r="52797" spans="6:6" x14ac:dyDescent="0.25">
      <c r="F52797" s="2"/>
    </row>
    <row r="52798" spans="6:6" x14ac:dyDescent="0.25">
      <c r="F52798" s="2"/>
    </row>
    <row r="52799" spans="6:6" x14ac:dyDescent="0.25">
      <c r="F52799" s="2"/>
    </row>
    <row r="52800" spans="6:6" x14ac:dyDescent="0.25">
      <c r="F52800" s="2"/>
    </row>
    <row r="52801" spans="6:6" x14ac:dyDescent="0.25">
      <c r="F52801" s="2"/>
    </row>
    <row r="52802" spans="6:6" x14ac:dyDescent="0.25">
      <c r="F52802" s="2"/>
    </row>
    <row r="52803" spans="6:6" x14ac:dyDescent="0.25">
      <c r="F52803" s="2"/>
    </row>
    <row r="52804" spans="6:6" x14ac:dyDescent="0.25">
      <c r="F52804" s="2"/>
    </row>
    <row r="52805" spans="6:6" x14ac:dyDescent="0.25">
      <c r="F52805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47924-8EE2-43B3-804B-E5D6F5DBE0A0}">
  <dimension ref="A1:D306535"/>
  <sheetViews>
    <sheetView workbookViewId="0">
      <selection sqref="A1:XFD1"/>
    </sheetView>
  </sheetViews>
  <sheetFormatPr defaultRowHeight="15" x14ac:dyDescent="0.25"/>
  <cols>
    <col min="1" max="1" width="33.7109375" bestFit="1" customWidth="1"/>
    <col min="2" max="2" width="13.7109375" bestFit="1" customWidth="1"/>
    <col min="3" max="3" width="33.7109375" bestFit="1" customWidth="1"/>
    <col min="4" max="4" width="7.140625" bestFit="1" customWidth="1"/>
  </cols>
  <sheetData>
    <row r="1" spans="1:4" x14ac:dyDescent="0.25">
      <c r="A1" t="s">
        <v>23</v>
      </c>
      <c r="B1" t="s">
        <v>14855</v>
      </c>
      <c r="C1" t="s">
        <v>0</v>
      </c>
      <c r="D1" t="s">
        <v>14856</v>
      </c>
    </row>
    <row r="2" spans="1:4" x14ac:dyDescent="0.25">
      <c r="A2" t="s">
        <v>30</v>
      </c>
      <c r="B2" t="s">
        <v>14857</v>
      </c>
      <c r="C2" t="s">
        <v>14</v>
      </c>
      <c r="D2">
        <v>0</v>
      </c>
    </row>
    <row r="3" spans="1:4" x14ac:dyDescent="0.25">
      <c r="A3" t="s">
        <v>14858</v>
      </c>
      <c r="B3" t="s">
        <v>14857</v>
      </c>
      <c r="C3" t="s">
        <v>15</v>
      </c>
      <c r="D3">
        <v>0</v>
      </c>
    </row>
    <row r="4" spans="1:4" x14ac:dyDescent="0.25">
      <c r="A4" t="s">
        <v>31</v>
      </c>
      <c r="B4" t="s">
        <v>14857</v>
      </c>
      <c r="C4" t="s">
        <v>22</v>
      </c>
      <c r="D4">
        <v>0</v>
      </c>
    </row>
    <row r="5" spans="1:4" x14ac:dyDescent="0.25">
      <c r="A5" t="s">
        <v>14859</v>
      </c>
      <c r="B5" t="s">
        <v>14857</v>
      </c>
      <c r="C5" t="s">
        <v>19</v>
      </c>
      <c r="D5">
        <v>0</v>
      </c>
    </row>
    <row r="6" spans="1:4" x14ac:dyDescent="0.25">
      <c r="A6" t="s">
        <v>14860</v>
      </c>
      <c r="B6" t="s">
        <v>14857</v>
      </c>
      <c r="C6" t="s">
        <v>9</v>
      </c>
      <c r="D6">
        <v>0</v>
      </c>
    </row>
    <row r="7" spans="1:4" x14ac:dyDescent="0.25">
      <c r="A7" t="s">
        <v>33</v>
      </c>
      <c r="B7" t="s">
        <v>14857</v>
      </c>
      <c r="C7" t="s">
        <v>21</v>
      </c>
      <c r="D7">
        <v>0</v>
      </c>
    </row>
    <row r="8" spans="1:4" x14ac:dyDescent="0.25">
      <c r="A8" t="s">
        <v>14861</v>
      </c>
      <c r="B8" t="s">
        <v>14857</v>
      </c>
      <c r="C8" t="s">
        <v>18</v>
      </c>
      <c r="D8">
        <v>0</v>
      </c>
    </row>
    <row r="9" spans="1:4" x14ac:dyDescent="0.25">
      <c r="A9" t="s">
        <v>34</v>
      </c>
      <c r="B9" t="s">
        <v>14857</v>
      </c>
      <c r="C9" t="s">
        <v>11</v>
      </c>
      <c r="D9">
        <v>0</v>
      </c>
    </row>
    <row r="10" spans="1:4" x14ac:dyDescent="0.25">
      <c r="A10" t="s">
        <v>35</v>
      </c>
      <c r="B10" t="s">
        <v>14857</v>
      </c>
      <c r="C10" t="s">
        <v>15</v>
      </c>
      <c r="D10">
        <v>0</v>
      </c>
    </row>
    <row r="11" spans="1:4" x14ac:dyDescent="0.25">
      <c r="A11" t="s">
        <v>37</v>
      </c>
      <c r="B11" t="s">
        <v>14857</v>
      </c>
      <c r="C11" t="s">
        <v>15</v>
      </c>
      <c r="D11">
        <v>0</v>
      </c>
    </row>
    <row r="12" spans="1:4" x14ac:dyDescent="0.25">
      <c r="A12" t="s">
        <v>14862</v>
      </c>
      <c r="B12" t="s">
        <v>14857</v>
      </c>
      <c r="C12" t="s">
        <v>15</v>
      </c>
      <c r="D12">
        <v>0</v>
      </c>
    </row>
    <row r="13" spans="1:4" x14ac:dyDescent="0.25">
      <c r="A13" t="s">
        <v>14863</v>
      </c>
      <c r="B13" t="s">
        <v>14857</v>
      </c>
      <c r="C13" t="s">
        <v>15</v>
      </c>
      <c r="D13">
        <v>0</v>
      </c>
    </row>
    <row r="14" spans="1:4" x14ac:dyDescent="0.25">
      <c r="A14" t="s">
        <v>42</v>
      </c>
      <c r="B14" t="s">
        <v>14857</v>
      </c>
      <c r="C14" t="s">
        <v>6</v>
      </c>
      <c r="D14">
        <v>0</v>
      </c>
    </row>
    <row r="15" spans="1:4" x14ac:dyDescent="0.25">
      <c r="A15" t="s">
        <v>43</v>
      </c>
      <c r="B15" t="s">
        <v>14857</v>
      </c>
      <c r="C15" t="s">
        <v>11</v>
      </c>
      <c r="D15">
        <v>0</v>
      </c>
    </row>
    <row r="16" spans="1:4" x14ac:dyDescent="0.25">
      <c r="A16" t="s">
        <v>11758</v>
      </c>
      <c r="B16" t="s">
        <v>14857</v>
      </c>
      <c r="C16" t="s">
        <v>15</v>
      </c>
      <c r="D16">
        <v>0</v>
      </c>
    </row>
    <row r="17" spans="1:4" x14ac:dyDescent="0.25">
      <c r="A17" t="s">
        <v>44</v>
      </c>
      <c r="B17" t="s">
        <v>14857</v>
      </c>
      <c r="C17" t="s">
        <v>19</v>
      </c>
      <c r="D17">
        <v>0</v>
      </c>
    </row>
    <row r="18" spans="1:4" x14ac:dyDescent="0.25">
      <c r="A18" t="s">
        <v>45</v>
      </c>
      <c r="B18" t="s">
        <v>14857</v>
      </c>
      <c r="C18" t="s">
        <v>15</v>
      </c>
      <c r="D18">
        <v>0</v>
      </c>
    </row>
    <row r="19" spans="1:4" x14ac:dyDescent="0.25">
      <c r="A19" t="s">
        <v>14864</v>
      </c>
      <c r="B19" t="s">
        <v>14857</v>
      </c>
      <c r="C19" t="s">
        <v>22</v>
      </c>
      <c r="D19">
        <v>0</v>
      </c>
    </row>
    <row r="20" spans="1:4" x14ac:dyDescent="0.25">
      <c r="A20" t="s">
        <v>48</v>
      </c>
      <c r="B20" t="s">
        <v>14857</v>
      </c>
      <c r="C20" t="s">
        <v>14</v>
      </c>
      <c r="D20">
        <v>0</v>
      </c>
    </row>
    <row r="21" spans="1:4" x14ac:dyDescent="0.25">
      <c r="A21" t="s">
        <v>51</v>
      </c>
      <c r="B21" t="s">
        <v>14857</v>
      </c>
      <c r="C21" t="s">
        <v>6</v>
      </c>
      <c r="D21">
        <v>0</v>
      </c>
    </row>
    <row r="22" spans="1:4" x14ac:dyDescent="0.25">
      <c r="A22" t="s">
        <v>52</v>
      </c>
      <c r="B22" t="s">
        <v>14857</v>
      </c>
      <c r="C22" t="s">
        <v>22</v>
      </c>
      <c r="D22">
        <v>0</v>
      </c>
    </row>
    <row r="23" spans="1:4" x14ac:dyDescent="0.25">
      <c r="A23" t="s">
        <v>53</v>
      </c>
      <c r="B23" t="s">
        <v>14857</v>
      </c>
      <c r="C23" t="s">
        <v>14</v>
      </c>
      <c r="D23">
        <v>0</v>
      </c>
    </row>
    <row r="24" spans="1:4" x14ac:dyDescent="0.25">
      <c r="A24" t="s">
        <v>54</v>
      </c>
      <c r="B24" t="s">
        <v>14857</v>
      </c>
      <c r="C24" t="s">
        <v>9</v>
      </c>
      <c r="D24">
        <v>0</v>
      </c>
    </row>
    <row r="25" spans="1:4" x14ac:dyDescent="0.25">
      <c r="A25" t="s">
        <v>14865</v>
      </c>
      <c r="B25" t="s">
        <v>14857</v>
      </c>
      <c r="C25" t="s">
        <v>22</v>
      </c>
      <c r="D25">
        <v>0</v>
      </c>
    </row>
    <row r="26" spans="1:4" x14ac:dyDescent="0.25">
      <c r="A26" t="s">
        <v>56</v>
      </c>
      <c r="B26" t="s">
        <v>14857</v>
      </c>
      <c r="C26" t="s">
        <v>18</v>
      </c>
      <c r="D26">
        <v>0</v>
      </c>
    </row>
    <row r="27" spans="1:4" x14ac:dyDescent="0.25">
      <c r="A27" t="s">
        <v>14866</v>
      </c>
      <c r="B27" t="s">
        <v>14857</v>
      </c>
      <c r="C27" t="s">
        <v>22</v>
      </c>
      <c r="D27">
        <v>0</v>
      </c>
    </row>
    <row r="28" spans="1:4" x14ac:dyDescent="0.25">
      <c r="A28" t="s">
        <v>57</v>
      </c>
      <c r="B28" t="s">
        <v>14857</v>
      </c>
      <c r="C28" t="s">
        <v>21</v>
      </c>
      <c r="D28">
        <v>0</v>
      </c>
    </row>
    <row r="29" spans="1:4" x14ac:dyDescent="0.25">
      <c r="A29" t="s">
        <v>58</v>
      </c>
      <c r="B29" t="s">
        <v>14857</v>
      </c>
      <c r="C29" t="s">
        <v>6</v>
      </c>
      <c r="D29">
        <v>0</v>
      </c>
    </row>
    <row r="30" spans="1:4" x14ac:dyDescent="0.25">
      <c r="A30" t="s">
        <v>59</v>
      </c>
      <c r="B30" t="s">
        <v>14857</v>
      </c>
      <c r="C30" t="s">
        <v>14</v>
      </c>
      <c r="D30">
        <v>0</v>
      </c>
    </row>
    <row r="31" spans="1:4" x14ac:dyDescent="0.25">
      <c r="A31" t="s">
        <v>14867</v>
      </c>
      <c r="B31" t="s">
        <v>14857</v>
      </c>
      <c r="C31" t="s">
        <v>19</v>
      </c>
      <c r="D31">
        <v>0</v>
      </c>
    </row>
    <row r="32" spans="1:4" x14ac:dyDescent="0.25">
      <c r="A32" t="s">
        <v>62</v>
      </c>
      <c r="B32" t="s">
        <v>14857</v>
      </c>
      <c r="C32" t="s">
        <v>14</v>
      </c>
      <c r="D32">
        <v>0</v>
      </c>
    </row>
    <row r="33" spans="1:4" x14ac:dyDescent="0.25">
      <c r="A33" t="s">
        <v>63</v>
      </c>
      <c r="B33" t="s">
        <v>14857</v>
      </c>
      <c r="C33" t="s">
        <v>20</v>
      </c>
      <c r="D33">
        <v>0</v>
      </c>
    </row>
    <row r="34" spans="1:4" x14ac:dyDescent="0.25">
      <c r="A34" t="s">
        <v>65</v>
      </c>
      <c r="B34" t="s">
        <v>14857</v>
      </c>
      <c r="C34" t="s">
        <v>14</v>
      </c>
      <c r="D34">
        <v>0</v>
      </c>
    </row>
    <row r="35" spans="1:4" x14ac:dyDescent="0.25">
      <c r="A35" t="s">
        <v>66</v>
      </c>
      <c r="B35" t="s">
        <v>14857</v>
      </c>
      <c r="C35" t="s">
        <v>9</v>
      </c>
      <c r="D35">
        <v>0</v>
      </c>
    </row>
    <row r="36" spans="1:4" x14ac:dyDescent="0.25">
      <c r="A36" t="s">
        <v>283</v>
      </c>
      <c r="B36" t="s">
        <v>14857</v>
      </c>
      <c r="C36" t="s">
        <v>19</v>
      </c>
      <c r="D36">
        <v>0</v>
      </c>
    </row>
    <row r="37" spans="1:4" x14ac:dyDescent="0.25">
      <c r="A37" t="s">
        <v>289</v>
      </c>
      <c r="B37" t="s">
        <v>14857</v>
      </c>
      <c r="C37" t="s">
        <v>6</v>
      </c>
      <c r="D37">
        <v>0</v>
      </c>
    </row>
    <row r="38" spans="1:4" x14ac:dyDescent="0.25">
      <c r="A38" t="s">
        <v>69</v>
      </c>
      <c r="B38" t="s">
        <v>14857</v>
      </c>
      <c r="C38" t="s">
        <v>22</v>
      </c>
      <c r="D38">
        <v>0</v>
      </c>
    </row>
    <row r="39" spans="1:4" x14ac:dyDescent="0.25">
      <c r="A39" t="s">
        <v>14868</v>
      </c>
      <c r="B39" t="s">
        <v>14857</v>
      </c>
      <c r="C39" t="s">
        <v>22</v>
      </c>
      <c r="D39">
        <v>0</v>
      </c>
    </row>
    <row r="40" spans="1:4" x14ac:dyDescent="0.25">
      <c r="A40" t="s">
        <v>298</v>
      </c>
      <c r="B40" t="s">
        <v>14857</v>
      </c>
      <c r="C40" t="s">
        <v>14</v>
      </c>
      <c r="D40">
        <v>0</v>
      </c>
    </row>
    <row r="41" spans="1:4" x14ac:dyDescent="0.25">
      <c r="A41" t="s">
        <v>70</v>
      </c>
      <c r="B41" t="s">
        <v>14857</v>
      </c>
      <c r="C41" t="s">
        <v>6</v>
      </c>
      <c r="D41">
        <v>0</v>
      </c>
    </row>
    <row r="42" spans="1:4" x14ac:dyDescent="0.25">
      <c r="A42" t="s">
        <v>73</v>
      </c>
      <c r="B42" t="s">
        <v>14857</v>
      </c>
      <c r="C42" t="s">
        <v>21</v>
      </c>
      <c r="D42">
        <v>0</v>
      </c>
    </row>
    <row r="43" spans="1:4" x14ac:dyDescent="0.25">
      <c r="A43" t="s">
        <v>74</v>
      </c>
      <c r="B43" t="s">
        <v>14857</v>
      </c>
      <c r="C43" t="s">
        <v>22</v>
      </c>
      <c r="D43">
        <v>0</v>
      </c>
    </row>
    <row r="44" spans="1:4" x14ac:dyDescent="0.25">
      <c r="A44" t="s">
        <v>8653</v>
      </c>
      <c r="B44" t="s">
        <v>14857</v>
      </c>
      <c r="C44" t="s">
        <v>9</v>
      </c>
      <c r="D44">
        <v>0</v>
      </c>
    </row>
    <row r="45" spans="1:4" x14ac:dyDescent="0.25">
      <c r="A45" t="s">
        <v>77</v>
      </c>
      <c r="B45" t="s">
        <v>14857</v>
      </c>
      <c r="C45" t="s">
        <v>21</v>
      </c>
      <c r="D45">
        <v>0</v>
      </c>
    </row>
    <row r="46" spans="1:4" x14ac:dyDescent="0.25">
      <c r="A46" t="s">
        <v>78</v>
      </c>
      <c r="B46" t="s">
        <v>14857</v>
      </c>
      <c r="C46" t="s">
        <v>20</v>
      </c>
      <c r="D46">
        <v>0</v>
      </c>
    </row>
    <row r="47" spans="1:4" x14ac:dyDescent="0.25">
      <c r="A47" t="s">
        <v>79</v>
      </c>
      <c r="B47" t="s">
        <v>14857</v>
      </c>
      <c r="C47" t="s">
        <v>18</v>
      </c>
      <c r="D47">
        <v>0</v>
      </c>
    </row>
    <row r="48" spans="1:4" x14ac:dyDescent="0.25">
      <c r="A48" t="s">
        <v>81</v>
      </c>
      <c r="B48" t="s">
        <v>14857</v>
      </c>
      <c r="C48" t="s">
        <v>6</v>
      </c>
      <c r="D48">
        <v>0</v>
      </c>
    </row>
    <row r="49" spans="1:4" x14ac:dyDescent="0.25">
      <c r="A49" t="s">
        <v>83</v>
      </c>
      <c r="B49" t="s">
        <v>14857</v>
      </c>
      <c r="C49" t="s">
        <v>18</v>
      </c>
      <c r="D49">
        <v>0</v>
      </c>
    </row>
    <row r="50" spans="1:4" x14ac:dyDescent="0.25">
      <c r="A50" t="s">
        <v>84</v>
      </c>
      <c r="B50" t="s">
        <v>14857</v>
      </c>
      <c r="C50" t="s">
        <v>9</v>
      </c>
      <c r="D50">
        <v>0</v>
      </c>
    </row>
    <row r="51" spans="1:4" x14ac:dyDescent="0.25">
      <c r="A51" t="s">
        <v>85</v>
      </c>
      <c r="B51" t="s">
        <v>14857</v>
      </c>
      <c r="C51" t="s">
        <v>21</v>
      </c>
      <c r="D51">
        <v>0</v>
      </c>
    </row>
    <row r="52" spans="1:4" x14ac:dyDescent="0.25">
      <c r="A52" t="s">
        <v>86</v>
      </c>
      <c r="B52" t="s">
        <v>14857</v>
      </c>
      <c r="C52" t="s">
        <v>22</v>
      </c>
      <c r="D52">
        <v>0</v>
      </c>
    </row>
    <row r="53" spans="1:4" x14ac:dyDescent="0.25">
      <c r="A53" t="s">
        <v>88</v>
      </c>
      <c r="B53" t="s">
        <v>14857</v>
      </c>
      <c r="C53" t="s">
        <v>21</v>
      </c>
      <c r="D53">
        <v>0</v>
      </c>
    </row>
    <row r="54" spans="1:4" x14ac:dyDescent="0.25">
      <c r="A54" t="s">
        <v>410</v>
      </c>
      <c r="B54" t="s">
        <v>14857</v>
      </c>
      <c r="C54" t="s">
        <v>6</v>
      </c>
      <c r="D54">
        <v>0</v>
      </c>
    </row>
    <row r="55" spans="1:4" x14ac:dyDescent="0.25">
      <c r="A55" t="s">
        <v>93</v>
      </c>
      <c r="B55" t="s">
        <v>14857</v>
      </c>
      <c r="C55" t="s">
        <v>20</v>
      </c>
      <c r="D55">
        <v>0</v>
      </c>
    </row>
    <row r="56" spans="1:4" x14ac:dyDescent="0.25">
      <c r="A56" t="s">
        <v>94</v>
      </c>
      <c r="B56" t="s">
        <v>14857</v>
      </c>
      <c r="C56" t="s">
        <v>21</v>
      </c>
      <c r="D56">
        <v>0</v>
      </c>
    </row>
    <row r="57" spans="1:4" x14ac:dyDescent="0.25">
      <c r="A57" t="s">
        <v>95</v>
      </c>
      <c r="B57" t="s">
        <v>14857</v>
      </c>
      <c r="C57" t="s">
        <v>20</v>
      </c>
      <c r="D57">
        <v>0</v>
      </c>
    </row>
    <row r="58" spans="1:4" x14ac:dyDescent="0.25">
      <c r="A58" t="s">
        <v>96</v>
      </c>
      <c r="B58" t="s">
        <v>14857</v>
      </c>
      <c r="C58" t="s">
        <v>11</v>
      </c>
      <c r="D58">
        <v>0</v>
      </c>
    </row>
    <row r="59" spans="1:4" x14ac:dyDescent="0.25">
      <c r="A59" t="s">
        <v>12400</v>
      </c>
      <c r="B59" t="s">
        <v>14857</v>
      </c>
      <c r="C59" t="s">
        <v>22</v>
      </c>
      <c r="D59">
        <v>0</v>
      </c>
    </row>
    <row r="60" spans="1:4" x14ac:dyDescent="0.25">
      <c r="A60" t="s">
        <v>98</v>
      </c>
      <c r="B60" t="s">
        <v>14857</v>
      </c>
      <c r="C60" t="s">
        <v>9</v>
      </c>
      <c r="D60">
        <v>0</v>
      </c>
    </row>
    <row r="61" spans="1:4" x14ac:dyDescent="0.25">
      <c r="A61" t="s">
        <v>99</v>
      </c>
      <c r="B61" t="s">
        <v>14857</v>
      </c>
      <c r="C61" t="s">
        <v>19</v>
      </c>
      <c r="D61">
        <v>0</v>
      </c>
    </row>
    <row r="62" spans="1:4" x14ac:dyDescent="0.25">
      <c r="A62" t="s">
        <v>100</v>
      </c>
      <c r="B62" t="s">
        <v>14857</v>
      </c>
      <c r="C62" t="s">
        <v>21</v>
      </c>
      <c r="D62">
        <v>0</v>
      </c>
    </row>
    <row r="63" spans="1:4" x14ac:dyDescent="0.25">
      <c r="A63" t="s">
        <v>101</v>
      </c>
      <c r="B63" t="s">
        <v>14857</v>
      </c>
      <c r="C63" t="s">
        <v>18</v>
      </c>
      <c r="D63">
        <v>0</v>
      </c>
    </row>
    <row r="64" spans="1:4" x14ac:dyDescent="0.25">
      <c r="A64" t="s">
        <v>60</v>
      </c>
      <c r="B64" t="s">
        <v>14857</v>
      </c>
      <c r="C64" t="s">
        <v>22</v>
      </c>
      <c r="D64">
        <v>0</v>
      </c>
    </row>
    <row r="65" spans="1:4" x14ac:dyDescent="0.25">
      <c r="A65" t="s">
        <v>502</v>
      </c>
      <c r="B65" t="s">
        <v>14857</v>
      </c>
      <c r="C65" t="s">
        <v>19</v>
      </c>
      <c r="D65">
        <v>0</v>
      </c>
    </row>
    <row r="66" spans="1:4" x14ac:dyDescent="0.25">
      <c r="A66" t="s">
        <v>105</v>
      </c>
      <c r="B66" t="s">
        <v>14857</v>
      </c>
      <c r="C66" t="s">
        <v>19</v>
      </c>
      <c r="D66">
        <v>0</v>
      </c>
    </row>
    <row r="67" spans="1:4" x14ac:dyDescent="0.25">
      <c r="A67" t="s">
        <v>14869</v>
      </c>
      <c r="B67" t="s">
        <v>14857</v>
      </c>
      <c r="C67" t="s">
        <v>19</v>
      </c>
      <c r="D67">
        <v>0</v>
      </c>
    </row>
    <row r="68" spans="1:4" x14ac:dyDescent="0.25">
      <c r="A68" t="s">
        <v>106</v>
      </c>
      <c r="B68" t="s">
        <v>14857</v>
      </c>
      <c r="C68" t="s">
        <v>18</v>
      </c>
      <c r="D68">
        <v>0</v>
      </c>
    </row>
    <row r="69" spans="1:4" x14ac:dyDescent="0.25">
      <c r="A69" t="s">
        <v>107</v>
      </c>
      <c r="B69" t="s">
        <v>14857</v>
      </c>
      <c r="C69" t="s">
        <v>6</v>
      </c>
      <c r="D69">
        <v>0</v>
      </c>
    </row>
    <row r="70" spans="1:4" x14ac:dyDescent="0.25">
      <c r="A70" t="s">
        <v>108</v>
      </c>
      <c r="B70" t="s">
        <v>14857</v>
      </c>
      <c r="C70" t="s">
        <v>15</v>
      </c>
      <c r="D70">
        <v>0</v>
      </c>
    </row>
    <row r="71" spans="1:4" x14ac:dyDescent="0.25">
      <c r="A71" t="s">
        <v>110</v>
      </c>
      <c r="B71" t="s">
        <v>14857</v>
      </c>
      <c r="C71" t="s">
        <v>9</v>
      </c>
      <c r="D71">
        <v>0</v>
      </c>
    </row>
    <row r="72" spans="1:4" x14ac:dyDescent="0.25">
      <c r="A72" t="s">
        <v>111</v>
      </c>
      <c r="B72" t="s">
        <v>14857</v>
      </c>
      <c r="C72" t="s">
        <v>18</v>
      </c>
      <c r="D72">
        <v>0</v>
      </c>
    </row>
    <row r="73" spans="1:4" x14ac:dyDescent="0.25">
      <c r="A73" t="s">
        <v>14870</v>
      </c>
      <c r="B73" t="s">
        <v>14857</v>
      </c>
      <c r="C73" t="s">
        <v>22</v>
      </c>
      <c r="D73">
        <v>0</v>
      </c>
    </row>
    <row r="74" spans="1:4" x14ac:dyDescent="0.25">
      <c r="A74" t="s">
        <v>14871</v>
      </c>
      <c r="B74" t="s">
        <v>14857</v>
      </c>
      <c r="C74" t="s">
        <v>21</v>
      </c>
      <c r="D74">
        <v>0</v>
      </c>
    </row>
    <row r="75" spans="1:4" x14ac:dyDescent="0.25">
      <c r="A75" t="s">
        <v>112</v>
      </c>
      <c r="B75" t="s">
        <v>14857</v>
      </c>
      <c r="C75" t="s">
        <v>19</v>
      </c>
      <c r="D75">
        <v>0</v>
      </c>
    </row>
    <row r="76" spans="1:4" x14ac:dyDescent="0.25">
      <c r="A76" t="s">
        <v>113</v>
      </c>
      <c r="B76" t="s">
        <v>14857</v>
      </c>
      <c r="C76" t="s">
        <v>6</v>
      </c>
      <c r="D76">
        <v>0</v>
      </c>
    </row>
    <row r="77" spans="1:4" x14ac:dyDescent="0.25">
      <c r="A77" t="s">
        <v>114</v>
      </c>
      <c r="B77" t="s">
        <v>14857</v>
      </c>
      <c r="C77" t="s">
        <v>6</v>
      </c>
      <c r="D77">
        <v>0</v>
      </c>
    </row>
    <row r="78" spans="1:4" x14ac:dyDescent="0.25">
      <c r="A78" t="s">
        <v>14872</v>
      </c>
      <c r="B78" t="s">
        <v>14857</v>
      </c>
      <c r="C78" t="s">
        <v>11</v>
      </c>
      <c r="D78">
        <v>0</v>
      </c>
    </row>
    <row r="79" spans="1:4" x14ac:dyDescent="0.25">
      <c r="A79" t="s">
        <v>115</v>
      </c>
      <c r="B79" t="s">
        <v>14857</v>
      </c>
      <c r="C79" t="s">
        <v>19</v>
      </c>
      <c r="D79">
        <v>0</v>
      </c>
    </row>
    <row r="80" spans="1:4" x14ac:dyDescent="0.25">
      <c r="A80" t="s">
        <v>116</v>
      </c>
      <c r="B80" t="s">
        <v>14857</v>
      </c>
      <c r="C80" t="s">
        <v>9</v>
      </c>
      <c r="D80">
        <v>0</v>
      </c>
    </row>
    <row r="81" spans="1:4" x14ac:dyDescent="0.25">
      <c r="A81" t="s">
        <v>117</v>
      </c>
      <c r="B81" t="s">
        <v>14857</v>
      </c>
      <c r="C81" t="s">
        <v>6</v>
      </c>
      <c r="D81">
        <v>0</v>
      </c>
    </row>
    <row r="82" spans="1:4" x14ac:dyDescent="0.25">
      <c r="A82" t="s">
        <v>118</v>
      </c>
      <c r="B82" t="s">
        <v>14857</v>
      </c>
      <c r="C82" t="s">
        <v>21</v>
      </c>
      <c r="D82">
        <v>0</v>
      </c>
    </row>
    <row r="83" spans="1:4" x14ac:dyDescent="0.25">
      <c r="A83" t="s">
        <v>119</v>
      </c>
      <c r="B83" t="s">
        <v>14857</v>
      </c>
      <c r="C83" t="s">
        <v>14</v>
      </c>
      <c r="D83">
        <v>0</v>
      </c>
    </row>
    <row r="84" spans="1:4" x14ac:dyDescent="0.25">
      <c r="A84" t="s">
        <v>120</v>
      </c>
      <c r="B84" t="s">
        <v>14857</v>
      </c>
      <c r="C84" t="s">
        <v>9</v>
      </c>
      <c r="D84">
        <v>0</v>
      </c>
    </row>
    <row r="85" spans="1:4" x14ac:dyDescent="0.25">
      <c r="A85" t="s">
        <v>122</v>
      </c>
      <c r="B85" t="s">
        <v>14857</v>
      </c>
      <c r="C85" t="s">
        <v>18</v>
      </c>
      <c r="D85">
        <v>0</v>
      </c>
    </row>
    <row r="86" spans="1:4" x14ac:dyDescent="0.25">
      <c r="A86" t="s">
        <v>123</v>
      </c>
      <c r="B86" t="s">
        <v>14857</v>
      </c>
      <c r="C86" t="s">
        <v>22</v>
      </c>
      <c r="D86">
        <v>0</v>
      </c>
    </row>
    <row r="87" spans="1:4" x14ac:dyDescent="0.25">
      <c r="A87" t="s">
        <v>589</v>
      </c>
      <c r="B87" t="s">
        <v>14857</v>
      </c>
      <c r="C87" t="s">
        <v>14</v>
      </c>
      <c r="D87">
        <v>0</v>
      </c>
    </row>
    <row r="88" spans="1:4" x14ac:dyDescent="0.25">
      <c r="A88" t="s">
        <v>126</v>
      </c>
      <c r="B88" t="s">
        <v>14857</v>
      </c>
      <c r="C88" t="s">
        <v>20</v>
      </c>
      <c r="D88">
        <v>0</v>
      </c>
    </row>
    <row r="89" spans="1:4" x14ac:dyDescent="0.25">
      <c r="A89" t="s">
        <v>14873</v>
      </c>
      <c r="B89" t="s">
        <v>14857</v>
      </c>
      <c r="C89" t="s">
        <v>14</v>
      </c>
      <c r="D89">
        <v>0</v>
      </c>
    </row>
    <row r="90" spans="1:4" x14ac:dyDescent="0.25">
      <c r="A90" t="s">
        <v>14874</v>
      </c>
      <c r="B90" t="s">
        <v>14857</v>
      </c>
      <c r="C90" t="s">
        <v>22</v>
      </c>
      <c r="D90">
        <v>0</v>
      </c>
    </row>
    <row r="91" spans="1:4" x14ac:dyDescent="0.25">
      <c r="A91" t="s">
        <v>127</v>
      </c>
      <c r="B91" t="s">
        <v>14857</v>
      </c>
      <c r="C91" t="s">
        <v>21</v>
      </c>
      <c r="D91">
        <v>0</v>
      </c>
    </row>
    <row r="92" spans="1:4" x14ac:dyDescent="0.25">
      <c r="A92" t="s">
        <v>128</v>
      </c>
      <c r="B92" t="s">
        <v>14857</v>
      </c>
      <c r="C92" t="s">
        <v>11</v>
      </c>
      <c r="D92">
        <v>0</v>
      </c>
    </row>
    <row r="93" spans="1:4" x14ac:dyDescent="0.25">
      <c r="A93" t="s">
        <v>129</v>
      </c>
      <c r="B93" t="s">
        <v>14857</v>
      </c>
      <c r="C93" t="s">
        <v>9</v>
      </c>
      <c r="D93">
        <v>0</v>
      </c>
    </row>
    <row r="94" spans="1:4" x14ac:dyDescent="0.25">
      <c r="A94" t="s">
        <v>130</v>
      </c>
      <c r="B94" t="s">
        <v>14857</v>
      </c>
      <c r="C94" t="s">
        <v>20</v>
      </c>
      <c r="D94">
        <v>0</v>
      </c>
    </row>
    <row r="95" spans="1:4" x14ac:dyDescent="0.25">
      <c r="A95" t="s">
        <v>131</v>
      </c>
      <c r="B95" t="s">
        <v>14857</v>
      </c>
      <c r="C95" t="s">
        <v>18</v>
      </c>
      <c r="D95">
        <v>0</v>
      </c>
    </row>
    <row r="96" spans="1:4" x14ac:dyDescent="0.25">
      <c r="A96" t="s">
        <v>132</v>
      </c>
      <c r="B96" t="s">
        <v>14857</v>
      </c>
      <c r="C96" t="s">
        <v>18</v>
      </c>
      <c r="D96">
        <v>0</v>
      </c>
    </row>
    <row r="97" spans="1:4" x14ac:dyDescent="0.25">
      <c r="A97" t="s">
        <v>665</v>
      </c>
      <c r="B97" t="s">
        <v>14857</v>
      </c>
      <c r="C97" t="s">
        <v>20</v>
      </c>
      <c r="D97">
        <v>0</v>
      </c>
    </row>
    <row r="98" spans="1:4" x14ac:dyDescent="0.25">
      <c r="A98" t="s">
        <v>135</v>
      </c>
      <c r="B98" t="s">
        <v>14857</v>
      </c>
      <c r="C98" t="s">
        <v>18</v>
      </c>
      <c r="D98">
        <v>0</v>
      </c>
    </row>
    <row r="99" spans="1:4" x14ac:dyDescent="0.25">
      <c r="A99" t="s">
        <v>136</v>
      </c>
      <c r="B99" t="s">
        <v>14857</v>
      </c>
      <c r="C99" t="s">
        <v>6</v>
      </c>
      <c r="D99">
        <v>0</v>
      </c>
    </row>
    <row r="100" spans="1:4" x14ac:dyDescent="0.25">
      <c r="A100" t="s">
        <v>14875</v>
      </c>
      <c r="B100" t="s">
        <v>14857</v>
      </c>
      <c r="C100" t="s">
        <v>22</v>
      </c>
      <c r="D100">
        <v>0</v>
      </c>
    </row>
    <row r="101" spans="1:4" x14ac:dyDescent="0.25">
      <c r="A101" t="s">
        <v>138</v>
      </c>
      <c r="B101" t="s">
        <v>14857</v>
      </c>
      <c r="C101" t="s">
        <v>11</v>
      </c>
      <c r="D101">
        <v>0</v>
      </c>
    </row>
    <row r="102" spans="1:4" x14ac:dyDescent="0.25">
      <c r="A102" t="s">
        <v>697</v>
      </c>
      <c r="B102" t="s">
        <v>14857</v>
      </c>
      <c r="C102" t="s">
        <v>11</v>
      </c>
      <c r="D102">
        <v>0</v>
      </c>
    </row>
    <row r="103" spans="1:4" x14ac:dyDescent="0.25">
      <c r="A103" t="s">
        <v>142</v>
      </c>
      <c r="B103" t="s">
        <v>14857</v>
      </c>
      <c r="C103" t="s">
        <v>15</v>
      </c>
      <c r="D103">
        <v>0</v>
      </c>
    </row>
    <row r="104" spans="1:4" x14ac:dyDescent="0.25">
      <c r="A104" t="s">
        <v>144</v>
      </c>
      <c r="B104" t="s">
        <v>14857</v>
      </c>
      <c r="C104" t="s">
        <v>15</v>
      </c>
      <c r="D104">
        <v>0</v>
      </c>
    </row>
    <row r="105" spans="1:4" x14ac:dyDescent="0.25">
      <c r="A105" t="s">
        <v>147</v>
      </c>
      <c r="B105" t="s">
        <v>14857</v>
      </c>
      <c r="C105" t="s">
        <v>22</v>
      </c>
      <c r="D105">
        <v>0</v>
      </c>
    </row>
    <row r="106" spans="1:4" x14ac:dyDescent="0.25">
      <c r="A106" t="s">
        <v>148</v>
      </c>
      <c r="B106" t="s">
        <v>14857</v>
      </c>
      <c r="C106" t="s">
        <v>6</v>
      </c>
      <c r="D106">
        <v>0</v>
      </c>
    </row>
    <row r="107" spans="1:4" x14ac:dyDescent="0.25">
      <c r="A107" t="s">
        <v>149</v>
      </c>
      <c r="B107" t="s">
        <v>14857</v>
      </c>
      <c r="C107" t="s">
        <v>21</v>
      </c>
      <c r="D107">
        <v>0</v>
      </c>
    </row>
    <row r="108" spans="1:4" x14ac:dyDescent="0.25">
      <c r="A108" t="s">
        <v>3687</v>
      </c>
      <c r="B108" t="s">
        <v>14857</v>
      </c>
      <c r="C108" t="s">
        <v>21</v>
      </c>
      <c r="D108">
        <v>0</v>
      </c>
    </row>
    <row r="109" spans="1:4" x14ac:dyDescent="0.25">
      <c r="A109" t="s">
        <v>153</v>
      </c>
      <c r="B109" t="s">
        <v>14857</v>
      </c>
      <c r="C109" t="s">
        <v>19</v>
      </c>
      <c r="D109">
        <v>0</v>
      </c>
    </row>
    <row r="110" spans="1:4" x14ac:dyDescent="0.25">
      <c r="A110" t="s">
        <v>155</v>
      </c>
      <c r="B110" t="s">
        <v>14857</v>
      </c>
      <c r="C110" t="s">
        <v>20</v>
      </c>
      <c r="D110">
        <v>0</v>
      </c>
    </row>
    <row r="111" spans="1:4" x14ac:dyDescent="0.25">
      <c r="A111" t="s">
        <v>156</v>
      </c>
      <c r="B111" t="s">
        <v>14857</v>
      </c>
      <c r="C111" t="s">
        <v>9</v>
      </c>
      <c r="D111">
        <v>0</v>
      </c>
    </row>
    <row r="112" spans="1:4" x14ac:dyDescent="0.25">
      <c r="A112" t="s">
        <v>157</v>
      </c>
      <c r="B112" t="s">
        <v>14857</v>
      </c>
      <c r="C112" t="s">
        <v>14</v>
      </c>
      <c r="D112">
        <v>0</v>
      </c>
    </row>
    <row r="113" spans="1:4" x14ac:dyDescent="0.25">
      <c r="A113" t="s">
        <v>158</v>
      </c>
      <c r="B113" t="s">
        <v>14857</v>
      </c>
      <c r="C113" t="s">
        <v>14</v>
      </c>
      <c r="D113">
        <v>0</v>
      </c>
    </row>
    <row r="114" spans="1:4" x14ac:dyDescent="0.25">
      <c r="A114" t="s">
        <v>160</v>
      </c>
      <c r="B114" t="s">
        <v>14857</v>
      </c>
      <c r="C114" t="s">
        <v>11</v>
      </c>
      <c r="D114">
        <v>0</v>
      </c>
    </row>
    <row r="115" spans="1:4" x14ac:dyDescent="0.25">
      <c r="A115" t="s">
        <v>161</v>
      </c>
      <c r="B115" t="s">
        <v>14857</v>
      </c>
      <c r="C115" t="s">
        <v>15</v>
      </c>
      <c r="D115">
        <v>0</v>
      </c>
    </row>
    <row r="116" spans="1:4" x14ac:dyDescent="0.25">
      <c r="A116" t="s">
        <v>162</v>
      </c>
      <c r="B116" t="s">
        <v>14857</v>
      </c>
      <c r="C116" t="s">
        <v>6</v>
      </c>
      <c r="D116">
        <v>0</v>
      </c>
    </row>
    <row r="117" spans="1:4" x14ac:dyDescent="0.25">
      <c r="A117" t="s">
        <v>163</v>
      </c>
      <c r="B117" t="s">
        <v>14857</v>
      </c>
      <c r="C117" t="s">
        <v>9</v>
      </c>
      <c r="D117">
        <v>0</v>
      </c>
    </row>
    <row r="118" spans="1:4" x14ac:dyDescent="0.25">
      <c r="A118" t="s">
        <v>164</v>
      </c>
      <c r="B118" t="s">
        <v>14857</v>
      </c>
      <c r="C118" t="s">
        <v>11</v>
      </c>
      <c r="D118">
        <v>0</v>
      </c>
    </row>
    <row r="119" spans="1:4" x14ac:dyDescent="0.25">
      <c r="A119" t="s">
        <v>165</v>
      </c>
      <c r="B119" t="s">
        <v>14857</v>
      </c>
      <c r="C119" t="s">
        <v>14</v>
      </c>
      <c r="D119">
        <v>0</v>
      </c>
    </row>
    <row r="120" spans="1:4" x14ac:dyDescent="0.25">
      <c r="A120" t="s">
        <v>166</v>
      </c>
      <c r="B120" t="s">
        <v>14857</v>
      </c>
      <c r="C120" t="s">
        <v>9</v>
      </c>
      <c r="D120">
        <v>0</v>
      </c>
    </row>
    <row r="121" spans="1:4" x14ac:dyDescent="0.25">
      <c r="A121" t="s">
        <v>587</v>
      </c>
      <c r="B121" t="s">
        <v>14857</v>
      </c>
      <c r="C121" t="s">
        <v>18</v>
      </c>
      <c r="D121">
        <v>0</v>
      </c>
    </row>
    <row r="122" spans="1:4" x14ac:dyDescent="0.25">
      <c r="A122" t="s">
        <v>168</v>
      </c>
      <c r="B122" t="s">
        <v>14857</v>
      </c>
      <c r="C122" t="s">
        <v>6</v>
      </c>
      <c r="D122">
        <v>0</v>
      </c>
    </row>
    <row r="123" spans="1:4" x14ac:dyDescent="0.25">
      <c r="A123" t="s">
        <v>170</v>
      </c>
      <c r="B123" t="s">
        <v>14857</v>
      </c>
      <c r="C123" t="s">
        <v>11</v>
      </c>
      <c r="D123">
        <v>0</v>
      </c>
    </row>
    <row r="124" spans="1:4" x14ac:dyDescent="0.25">
      <c r="A124" t="s">
        <v>171</v>
      </c>
      <c r="B124" t="s">
        <v>14857</v>
      </c>
      <c r="C124" t="s">
        <v>19</v>
      </c>
      <c r="D124">
        <v>0</v>
      </c>
    </row>
    <row r="125" spans="1:4" x14ac:dyDescent="0.25">
      <c r="A125" t="s">
        <v>172</v>
      </c>
      <c r="B125" t="s">
        <v>14857</v>
      </c>
      <c r="C125" t="s">
        <v>15</v>
      </c>
      <c r="D125">
        <v>0</v>
      </c>
    </row>
    <row r="126" spans="1:4" x14ac:dyDescent="0.25">
      <c r="A126" t="s">
        <v>173</v>
      </c>
      <c r="B126" t="s">
        <v>14857</v>
      </c>
      <c r="C126" t="s">
        <v>15</v>
      </c>
      <c r="D126">
        <v>0</v>
      </c>
    </row>
    <row r="127" spans="1:4" x14ac:dyDescent="0.25">
      <c r="A127" t="s">
        <v>174</v>
      </c>
      <c r="B127" t="s">
        <v>14857</v>
      </c>
      <c r="C127" t="s">
        <v>14</v>
      </c>
      <c r="D127">
        <v>0</v>
      </c>
    </row>
    <row r="128" spans="1:4" x14ac:dyDescent="0.25">
      <c r="A128" t="s">
        <v>926</v>
      </c>
      <c r="B128" t="s">
        <v>14857</v>
      </c>
      <c r="C128" t="s">
        <v>22</v>
      </c>
      <c r="D128">
        <v>0</v>
      </c>
    </row>
    <row r="129" spans="1:4" x14ac:dyDescent="0.25">
      <c r="A129" t="s">
        <v>176</v>
      </c>
      <c r="B129" t="s">
        <v>14857</v>
      </c>
      <c r="C129" t="s">
        <v>11</v>
      </c>
      <c r="D129">
        <v>0</v>
      </c>
    </row>
    <row r="130" spans="1:4" x14ac:dyDescent="0.25">
      <c r="A130" t="s">
        <v>14876</v>
      </c>
      <c r="B130" t="s">
        <v>14857</v>
      </c>
      <c r="C130" t="s">
        <v>6</v>
      </c>
      <c r="D130">
        <v>0</v>
      </c>
    </row>
    <row r="131" spans="1:4" x14ac:dyDescent="0.25">
      <c r="A131" t="s">
        <v>935</v>
      </c>
      <c r="B131" t="s">
        <v>14857</v>
      </c>
      <c r="C131" t="s">
        <v>22</v>
      </c>
      <c r="D131">
        <v>0</v>
      </c>
    </row>
    <row r="132" spans="1:4" x14ac:dyDescent="0.25">
      <c r="A132" t="s">
        <v>181</v>
      </c>
      <c r="B132" t="s">
        <v>14857</v>
      </c>
      <c r="C132" t="s">
        <v>15</v>
      </c>
      <c r="D132">
        <v>0</v>
      </c>
    </row>
    <row r="133" spans="1:4" x14ac:dyDescent="0.25">
      <c r="A133" t="s">
        <v>183</v>
      </c>
      <c r="B133" t="s">
        <v>14857</v>
      </c>
      <c r="C133" t="s">
        <v>6</v>
      </c>
      <c r="D133">
        <v>0</v>
      </c>
    </row>
    <row r="134" spans="1:4" x14ac:dyDescent="0.25">
      <c r="A134" t="s">
        <v>189</v>
      </c>
      <c r="B134" t="s">
        <v>14857</v>
      </c>
      <c r="C134" t="s">
        <v>18</v>
      </c>
      <c r="D134">
        <v>0</v>
      </c>
    </row>
    <row r="135" spans="1:4" x14ac:dyDescent="0.25">
      <c r="A135" t="s">
        <v>192</v>
      </c>
      <c r="B135" t="s">
        <v>14857</v>
      </c>
      <c r="C135" t="s">
        <v>18</v>
      </c>
      <c r="D135">
        <v>0</v>
      </c>
    </row>
    <row r="136" spans="1:4" x14ac:dyDescent="0.25">
      <c r="A136" t="s">
        <v>4948</v>
      </c>
      <c r="B136" t="s">
        <v>14857</v>
      </c>
      <c r="C136" t="s">
        <v>18</v>
      </c>
      <c r="D136">
        <v>0</v>
      </c>
    </row>
    <row r="137" spans="1:4" x14ac:dyDescent="0.25">
      <c r="A137" t="s">
        <v>193</v>
      </c>
      <c r="B137" t="s">
        <v>14857</v>
      </c>
      <c r="C137" t="s">
        <v>22</v>
      </c>
      <c r="D137">
        <v>0</v>
      </c>
    </row>
    <row r="138" spans="1:4" x14ac:dyDescent="0.25">
      <c r="A138" t="s">
        <v>194</v>
      </c>
      <c r="B138" t="s">
        <v>14857</v>
      </c>
      <c r="C138" t="s">
        <v>21</v>
      </c>
      <c r="D138">
        <v>0</v>
      </c>
    </row>
    <row r="139" spans="1:4" x14ac:dyDescent="0.25">
      <c r="A139" t="s">
        <v>195</v>
      </c>
      <c r="B139" t="s">
        <v>14857</v>
      </c>
      <c r="C139" t="s">
        <v>21</v>
      </c>
      <c r="D139">
        <v>0</v>
      </c>
    </row>
    <row r="140" spans="1:4" x14ac:dyDescent="0.25">
      <c r="A140" t="s">
        <v>196</v>
      </c>
      <c r="B140" t="s">
        <v>14857</v>
      </c>
      <c r="C140" t="s">
        <v>22</v>
      </c>
      <c r="D140">
        <v>0</v>
      </c>
    </row>
    <row r="141" spans="1:4" x14ac:dyDescent="0.25">
      <c r="A141" t="s">
        <v>197</v>
      </c>
      <c r="B141" t="s">
        <v>14857</v>
      </c>
      <c r="C141" t="s">
        <v>18</v>
      </c>
      <c r="D141">
        <v>0</v>
      </c>
    </row>
    <row r="142" spans="1:4" x14ac:dyDescent="0.25">
      <c r="A142" t="s">
        <v>198</v>
      </c>
      <c r="B142" t="s">
        <v>14857</v>
      </c>
      <c r="C142" t="s">
        <v>14</v>
      </c>
      <c r="D142">
        <v>0</v>
      </c>
    </row>
    <row r="143" spans="1:4" x14ac:dyDescent="0.25">
      <c r="A143" t="s">
        <v>199</v>
      </c>
      <c r="B143" t="s">
        <v>14857</v>
      </c>
      <c r="C143" t="s">
        <v>19</v>
      </c>
      <c r="D143">
        <v>0</v>
      </c>
    </row>
    <row r="144" spans="1:4" x14ac:dyDescent="0.25">
      <c r="A144" t="s">
        <v>200</v>
      </c>
      <c r="B144" t="s">
        <v>14857</v>
      </c>
      <c r="C144" t="s">
        <v>14</v>
      </c>
      <c r="D144">
        <v>0</v>
      </c>
    </row>
    <row r="145" spans="1:4" x14ac:dyDescent="0.25">
      <c r="A145" t="s">
        <v>1106</v>
      </c>
      <c r="B145" t="s">
        <v>14857</v>
      </c>
      <c r="C145" t="s">
        <v>19</v>
      </c>
      <c r="D145">
        <v>0</v>
      </c>
    </row>
    <row r="146" spans="1:4" x14ac:dyDescent="0.25">
      <c r="A146" t="s">
        <v>204</v>
      </c>
      <c r="B146" t="s">
        <v>14857</v>
      </c>
      <c r="C146" t="s">
        <v>21</v>
      </c>
      <c r="D146">
        <v>0</v>
      </c>
    </row>
    <row r="147" spans="1:4" x14ac:dyDescent="0.25">
      <c r="A147" t="s">
        <v>205</v>
      </c>
      <c r="B147" t="s">
        <v>14857</v>
      </c>
      <c r="C147" t="s">
        <v>6</v>
      </c>
      <c r="D147">
        <v>0</v>
      </c>
    </row>
    <row r="148" spans="1:4" x14ac:dyDescent="0.25">
      <c r="A148" t="s">
        <v>1126</v>
      </c>
      <c r="B148" t="s">
        <v>14857</v>
      </c>
      <c r="C148" t="s">
        <v>21</v>
      </c>
      <c r="D148">
        <v>0</v>
      </c>
    </row>
    <row r="149" spans="1:4" x14ac:dyDescent="0.25">
      <c r="A149" t="s">
        <v>4950</v>
      </c>
      <c r="B149" t="s">
        <v>14857</v>
      </c>
      <c r="C149" t="s">
        <v>21</v>
      </c>
      <c r="D149">
        <v>0</v>
      </c>
    </row>
    <row r="150" spans="1:4" x14ac:dyDescent="0.25">
      <c r="A150" t="s">
        <v>208</v>
      </c>
      <c r="B150" t="s">
        <v>14857</v>
      </c>
      <c r="C150" t="s">
        <v>11</v>
      </c>
      <c r="D150">
        <v>0</v>
      </c>
    </row>
    <row r="151" spans="1:4" x14ac:dyDescent="0.25">
      <c r="A151" t="s">
        <v>209</v>
      </c>
      <c r="B151" t="s">
        <v>14857</v>
      </c>
      <c r="C151" t="s">
        <v>21</v>
      </c>
      <c r="D151">
        <v>0</v>
      </c>
    </row>
    <row r="152" spans="1:4" x14ac:dyDescent="0.25">
      <c r="A152" t="s">
        <v>14877</v>
      </c>
      <c r="B152" t="s">
        <v>14857</v>
      </c>
      <c r="C152" t="s">
        <v>15</v>
      </c>
      <c r="D152">
        <v>0</v>
      </c>
    </row>
    <row r="153" spans="1:4" x14ac:dyDescent="0.25">
      <c r="A153" t="s">
        <v>14878</v>
      </c>
      <c r="B153" t="s">
        <v>14857</v>
      </c>
      <c r="C153" t="s">
        <v>21</v>
      </c>
      <c r="D153">
        <v>0</v>
      </c>
    </row>
    <row r="154" spans="1:4" x14ac:dyDescent="0.25">
      <c r="A154" t="s">
        <v>211</v>
      </c>
      <c r="B154" t="s">
        <v>14857</v>
      </c>
      <c r="C154" t="s">
        <v>14</v>
      </c>
      <c r="D154">
        <v>0</v>
      </c>
    </row>
    <row r="155" spans="1:4" x14ac:dyDescent="0.25">
      <c r="A155" t="s">
        <v>212</v>
      </c>
      <c r="B155" t="s">
        <v>14857</v>
      </c>
      <c r="C155" t="s">
        <v>14</v>
      </c>
      <c r="D155">
        <v>0</v>
      </c>
    </row>
    <row r="156" spans="1:4" x14ac:dyDescent="0.25">
      <c r="A156" t="s">
        <v>213</v>
      </c>
      <c r="B156" t="s">
        <v>14857</v>
      </c>
      <c r="C156" t="s">
        <v>21</v>
      </c>
      <c r="D156">
        <v>0</v>
      </c>
    </row>
    <row r="157" spans="1:4" x14ac:dyDescent="0.25">
      <c r="A157" t="s">
        <v>214</v>
      </c>
      <c r="B157" t="s">
        <v>14857</v>
      </c>
      <c r="C157" t="s">
        <v>20</v>
      </c>
      <c r="D157">
        <v>0</v>
      </c>
    </row>
    <row r="158" spans="1:4" x14ac:dyDescent="0.25">
      <c r="A158" t="s">
        <v>215</v>
      </c>
      <c r="B158" t="s">
        <v>14857</v>
      </c>
      <c r="C158" t="s">
        <v>11</v>
      </c>
      <c r="D158">
        <v>0</v>
      </c>
    </row>
    <row r="159" spans="1:4" x14ac:dyDescent="0.25">
      <c r="A159" t="s">
        <v>14879</v>
      </c>
      <c r="B159" t="s">
        <v>14857</v>
      </c>
      <c r="C159" t="s">
        <v>6</v>
      </c>
      <c r="D159">
        <v>0</v>
      </c>
    </row>
    <row r="160" spans="1:4" x14ac:dyDescent="0.25">
      <c r="A160" t="s">
        <v>216</v>
      </c>
      <c r="B160" t="s">
        <v>14857</v>
      </c>
      <c r="C160" t="s">
        <v>20</v>
      </c>
      <c r="D160">
        <v>0</v>
      </c>
    </row>
    <row r="161" spans="1:4" x14ac:dyDescent="0.25">
      <c r="A161" t="s">
        <v>217</v>
      </c>
      <c r="B161" t="s">
        <v>14857</v>
      </c>
      <c r="C161" t="s">
        <v>21</v>
      </c>
      <c r="D161">
        <v>0</v>
      </c>
    </row>
    <row r="162" spans="1:4" x14ac:dyDescent="0.25">
      <c r="A162" t="s">
        <v>219</v>
      </c>
      <c r="B162" t="s">
        <v>14857</v>
      </c>
      <c r="C162" t="s">
        <v>18</v>
      </c>
      <c r="D162">
        <v>0</v>
      </c>
    </row>
    <row r="163" spans="1:4" x14ac:dyDescent="0.25">
      <c r="A163" t="s">
        <v>220</v>
      </c>
      <c r="B163" t="s">
        <v>14857</v>
      </c>
      <c r="C163" t="s">
        <v>11</v>
      </c>
      <c r="D163">
        <v>0</v>
      </c>
    </row>
    <row r="164" spans="1:4" x14ac:dyDescent="0.25">
      <c r="A164" t="s">
        <v>221</v>
      </c>
      <c r="B164" t="s">
        <v>14857</v>
      </c>
      <c r="C164" t="s">
        <v>19</v>
      </c>
      <c r="D164">
        <v>0</v>
      </c>
    </row>
    <row r="165" spans="1:4" x14ac:dyDescent="0.25">
      <c r="A165" t="s">
        <v>224</v>
      </c>
      <c r="B165" t="s">
        <v>14857</v>
      </c>
      <c r="C165" t="s">
        <v>21</v>
      </c>
      <c r="D165">
        <v>0</v>
      </c>
    </row>
    <row r="166" spans="1:4" x14ac:dyDescent="0.25">
      <c r="A166" t="s">
        <v>225</v>
      </c>
      <c r="B166" t="s">
        <v>14857</v>
      </c>
      <c r="C166" t="s">
        <v>20</v>
      </c>
      <c r="D166">
        <v>0</v>
      </c>
    </row>
    <row r="167" spans="1:4" x14ac:dyDescent="0.25">
      <c r="A167" t="s">
        <v>226</v>
      </c>
      <c r="B167" t="s">
        <v>14857</v>
      </c>
      <c r="C167" t="s">
        <v>9</v>
      </c>
      <c r="D167">
        <v>0</v>
      </c>
    </row>
    <row r="168" spans="1:4" x14ac:dyDescent="0.25">
      <c r="A168" t="s">
        <v>11799</v>
      </c>
      <c r="B168" t="s">
        <v>14857</v>
      </c>
      <c r="C168" t="s">
        <v>20</v>
      </c>
      <c r="D168">
        <v>0</v>
      </c>
    </row>
    <row r="169" spans="1:4" x14ac:dyDescent="0.25">
      <c r="A169" t="s">
        <v>228</v>
      </c>
      <c r="B169" t="s">
        <v>14857</v>
      </c>
      <c r="C169" t="s">
        <v>11</v>
      </c>
      <c r="D169">
        <v>0</v>
      </c>
    </row>
    <row r="170" spans="1:4" x14ac:dyDescent="0.25">
      <c r="A170" t="s">
        <v>229</v>
      </c>
      <c r="B170" t="s">
        <v>14857</v>
      </c>
      <c r="C170" t="s">
        <v>19</v>
      </c>
      <c r="D170">
        <v>0</v>
      </c>
    </row>
    <row r="171" spans="1:4" x14ac:dyDescent="0.25">
      <c r="A171" t="s">
        <v>230</v>
      </c>
      <c r="B171" t="s">
        <v>14857</v>
      </c>
      <c r="C171" t="s">
        <v>22</v>
      </c>
      <c r="D171">
        <v>0</v>
      </c>
    </row>
    <row r="172" spans="1:4" x14ac:dyDescent="0.25">
      <c r="A172" t="s">
        <v>231</v>
      </c>
      <c r="B172" t="s">
        <v>14857</v>
      </c>
      <c r="C172" t="s">
        <v>19</v>
      </c>
      <c r="D172">
        <v>0</v>
      </c>
    </row>
    <row r="173" spans="1:4" x14ac:dyDescent="0.25">
      <c r="A173" t="s">
        <v>14880</v>
      </c>
      <c r="B173" t="s">
        <v>14857</v>
      </c>
      <c r="C173" t="s">
        <v>19</v>
      </c>
      <c r="D173">
        <v>0</v>
      </c>
    </row>
    <row r="174" spans="1:4" x14ac:dyDescent="0.25">
      <c r="A174" t="s">
        <v>14881</v>
      </c>
      <c r="B174" t="s">
        <v>14857</v>
      </c>
      <c r="C174" t="s">
        <v>9</v>
      </c>
      <c r="D174">
        <v>0</v>
      </c>
    </row>
    <row r="175" spans="1:4" x14ac:dyDescent="0.25">
      <c r="A175" t="s">
        <v>234</v>
      </c>
      <c r="B175" t="s">
        <v>14857</v>
      </c>
      <c r="C175" t="s">
        <v>15</v>
      </c>
      <c r="D175">
        <v>0</v>
      </c>
    </row>
    <row r="176" spans="1:4" x14ac:dyDescent="0.25">
      <c r="A176" t="s">
        <v>235</v>
      </c>
      <c r="B176" t="s">
        <v>14857</v>
      </c>
      <c r="C176" t="s">
        <v>15</v>
      </c>
      <c r="D176">
        <v>0</v>
      </c>
    </row>
    <row r="177" spans="1:4" x14ac:dyDescent="0.25">
      <c r="A177" t="s">
        <v>236</v>
      </c>
      <c r="B177" t="s">
        <v>14857</v>
      </c>
      <c r="C177" t="s">
        <v>14</v>
      </c>
      <c r="D177">
        <v>0</v>
      </c>
    </row>
    <row r="178" spans="1:4" x14ac:dyDescent="0.25">
      <c r="A178" t="s">
        <v>238</v>
      </c>
      <c r="B178" t="s">
        <v>14857</v>
      </c>
      <c r="C178" t="s">
        <v>15</v>
      </c>
      <c r="D178">
        <v>0</v>
      </c>
    </row>
    <row r="179" spans="1:4" x14ac:dyDescent="0.25">
      <c r="A179" t="s">
        <v>239</v>
      </c>
      <c r="B179" t="s">
        <v>14857</v>
      </c>
      <c r="C179" t="s">
        <v>18</v>
      </c>
      <c r="D179">
        <v>0</v>
      </c>
    </row>
    <row r="180" spans="1:4" x14ac:dyDescent="0.25">
      <c r="A180" t="s">
        <v>240</v>
      </c>
      <c r="B180" t="s">
        <v>14857</v>
      </c>
      <c r="C180" t="s">
        <v>21</v>
      </c>
      <c r="D180">
        <v>0</v>
      </c>
    </row>
    <row r="181" spans="1:4" x14ac:dyDescent="0.25">
      <c r="A181" t="s">
        <v>242</v>
      </c>
      <c r="B181" t="s">
        <v>14857</v>
      </c>
      <c r="C181" t="s">
        <v>18</v>
      </c>
      <c r="D181">
        <v>0</v>
      </c>
    </row>
    <row r="182" spans="1:4" x14ac:dyDescent="0.25">
      <c r="A182" t="s">
        <v>243</v>
      </c>
      <c r="B182" t="s">
        <v>14857</v>
      </c>
      <c r="C182" t="s">
        <v>20</v>
      </c>
      <c r="D182">
        <v>0</v>
      </c>
    </row>
    <row r="183" spans="1:4" x14ac:dyDescent="0.25">
      <c r="A183" t="s">
        <v>244</v>
      </c>
      <c r="B183" t="s">
        <v>14857</v>
      </c>
      <c r="C183" t="s">
        <v>20</v>
      </c>
      <c r="D183">
        <v>0</v>
      </c>
    </row>
    <row r="184" spans="1:4" x14ac:dyDescent="0.25">
      <c r="A184" t="s">
        <v>245</v>
      </c>
      <c r="B184" t="s">
        <v>14857</v>
      </c>
      <c r="C184" t="s">
        <v>19</v>
      </c>
      <c r="D184">
        <v>0</v>
      </c>
    </row>
    <row r="185" spans="1:4" x14ac:dyDescent="0.25">
      <c r="A185" t="s">
        <v>14882</v>
      </c>
      <c r="B185" t="s">
        <v>14857</v>
      </c>
      <c r="C185" t="s">
        <v>14</v>
      </c>
      <c r="D185">
        <v>0</v>
      </c>
    </row>
    <row r="186" spans="1:4" x14ac:dyDescent="0.25">
      <c r="A186" t="s">
        <v>246</v>
      </c>
      <c r="B186" t="s">
        <v>14857</v>
      </c>
      <c r="C186" t="s">
        <v>21</v>
      </c>
      <c r="D186">
        <v>0</v>
      </c>
    </row>
    <row r="187" spans="1:4" x14ac:dyDescent="0.25">
      <c r="A187" t="s">
        <v>248</v>
      </c>
      <c r="B187" t="s">
        <v>14857</v>
      </c>
      <c r="C187" t="s">
        <v>11</v>
      </c>
      <c r="D187">
        <v>0</v>
      </c>
    </row>
    <row r="188" spans="1:4" x14ac:dyDescent="0.25">
      <c r="A188" t="s">
        <v>250</v>
      </c>
      <c r="B188" t="s">
        <v>14857</v>
      </c>
      <c r="C188" t="s">
        <v>19</v>
      </c>
      <c r="D188">
        <v>0</v>
      </c>
    </row>
    <row r="189" spans="1:4" x14ac:dyDescent="0.25">
      <c r="A189" t="s">
        <v>1412</v>
      </c>
      <c r="B189" t="s">
        <v>14857</v>
      </c>
      <c r="C189" t="s">
        <v>15</v>
      </c>
      <c r="D189">
        <v>0</v>
      </c>
    </row>
    <row r="190" spans="1:4" x14ac:dyDescent="0.25">
      <c r="A190" t="s">
        <v>253</v>
      </c>
      <c r="B190" t="s">
        <v>14857</v>
      </c>
      <c r="C190" t="s">
        <v>18</v>
      </c>
      <c r="D190">
        <v>0</v>
      </c>
    </row>
    <row r="191" spans="1:4" x14ac:dyDescent="0.25">
      <c r="A191" t="s">
        <v>254</v>
      </c>
      <c r="B191" t="s">
        <v>14857</v>
      </c>
      <c r="C191" t="s">
        <v>20</v>
      </c>
      <c r="D191">
        <v>0</v>
      </c>
    </row>
    <row r="192" spans="1:4" x14ac:dyDescent="0.25">
      <c r="A192" t="s">
        <v>14883</v>
      </c>
      <c r="B192" t="s">
        <v>14857</v>
      </c>
      <c r="C192" t="s">
        <v>22</v>
      </c>
      <c r="D192">
        <v>0</v>
      </c>
    </row>
    <row r="193" spans="1:4" x14ac:dyDescent="0.25">
      <c r="A193" t="s">
        <v>255</v>
      </c>
      <c r="B193" t="s">
        <v>14857</v>
      </c>
      <c r="C193" t="s">
        <v>21</v>
      </c>
      <c r="D193">
        <v>0</v>
      </c>
    </row>
    <row r="194" spans="1:4" x14ac:dyDescent="0.25">
      <c r="A194" t="s">
        <v>256</v>
      </c>
      <c r="B194" t="s">
        <v>14857</v>
      </c>
      <c r="C194" t="s">
        <v>14</v>
      </c>
      <c r="D194">
        <v>0</v>
      </c>
    </row>
    <row r="195" spans="1:4" x14ac:dyDescent="0.25">
      <c r="A195" t="s">
        <v>14386</v>
      </c>
      <c r="B195" t="s">
        <v>14857</v>
      </c>
      <c r="C195" t="s">
        <v>15</v>
      </c>
      <c r="D195">
        <v>0</v>
      </c>
    </row>
    <row r="196" spans="1:4" x14ac:dyDescent="0.25">
      <c r="A196" t="s">
        <v>260</v>
      </c>
      <c r="B196" t="s">
        <v>14857</v>
      </c>
      <c r="C196" t="s">
        <v>22</v>
      </c>
      <c r="D196">
        <v>0</v>
      </c>
    </row>
    <row r="197" spans="1:4" x14ac:dyDescent="0.25">
      <c r="A197" t="s">
        <v>264</v>
      </c>
      <c r="B197" t="s">
        <v>14857</v>
      </c>
      <c r="C197" t="s">
        <v>14</v>
      </c>
      <c r="D197">
        <v>0</v>
      </c>
    </row>
    <row r="198" spans="1:4" x14ac:dyDescent="0.25">
      <c r="A198" t="s">
        <v>265</v>
      </c>
      <c r="B198" t="s">
        <v>14857</v>
      </c>
      <c r="C198" t="s">
        <v>15</v>
      </c>
      <c r="D198">
        <v>0</v>
      </c>
    </row>
    <row r="199" spans="1:4" x14ac:dyDescent="0.25">
      <c r="A199" t="s">
        <v>268</v>
      </c>
      <c r="B199" t="s">
        <v>14857</v>
      </c>
      <c r="C199" t="s">
        <v>14</v>
      </c>
      <c r="D199">
        <v>0</v>
      </c>
    </row>
    <row r="200" spans="1:4" x14ac:dyDescent="0.25">
      <c r="A200" t="s">
        <v>269</v>
      </c>
      <c r="B200" t="s">
        <v>14857</v>
      </c>
      <c r="C200" t="s">
        <v>15</v>
      </c>
      <c r="D200">
        <v>0</v>
      </c>
    </row>
    <row r="201" spans="1:4" x14ac:dyDescent="0.25">
      <c r="A201" t="s">
        <v>270</v>
      </c>
      <c r="B201" t="s">
        <v>14857</v>
      </c>
      <c r="C201" t="s">
        <v>15</v>
      </c>
      <c r="D201">
        <v>0</v>
      </c>
    </row>
    <row r="202" spans="1:4" x14ac:dyDescent="0.25">
      <c r="A202" t="s">
        <v>271</v>
      </c>
      <c r="B202" t="s">
        <v>14857</v>
      </c>
      <c r="C202" t="s">
        <v>14</v>
      </c>
      <c r="D202">
        <v>0</v>
      </c>
    </row>
    <row r="203" spans="1:4" x14ac:dyDescent="0.25">
      <c r="A203" t="s">
        <v>272</v>
      </c>
      <c r="B203" t="s">
        <v>14857</v>
      </c>
      <c r="C203" t="s">
        <v>11</v>
      </c>
      <c r="D203">
        <v>0</v>
      </c>
    </row>
    <row r="204" spans="1:4" x14ac:dyDescent="0.25">
      <c r="A204" t="s">
        <v>273</v>
      </c>
      <c r="B204" t="s">
        <v>14857</v>
      </c>
      <c r="C204" t="s">
        <v>20</v>
      </c>
      <c r="D204">
        <v>0</v>
      </c>
    </row>
    <row r="205" spans="1:4" x14ac:dyDescent="0.25">
      <c r="A205" t="s">
        <v>274</v>
      </c>
      <c r="B205" t="s">
        <v>14857</v>
      </c>
      <c r="C205" t="s">
        <v>19</v>
      </c>
      <c r="D205">
        <v>0</v>
      </c>
    </row>
    <row r="206" spans="1:4" x14ac:dyDescent="0.25">
      <c r="A206" t="s">
        <v>275</v>
      </c>
      <c r="B206" t="s">
        <v>14857</v>
      </c>
      <c r="C206" t="s">
        <v>15</v>
      </c>
      <c r="D206">
        <v>0</v>
      </c>
    </row>
    <row r="207" spans="1:4" x14ac:dyDescent="0.25">
      <c r="A207" t="s">
        <v>1071</v>
      </c>
      <c r="B207" t="s">
        <v>14857</v>
      </c>
      <c r="C207" t="s">
        <v>21</v>
      </c>
      <c r="D207">
        <v>0</v>
      </c>
    </row>
    <row r="208" spans="1:4" x14ac:dyDescent="0.25">
      <c r="A208" t="s">
        <v>277</v>
      </c>
      <c r="B208" t="s">
        <v>14857</v>
      </c>
      <c r="C208" t="s">
        <v>14</v>
      </c>
      <c r="D208">
        <v>0</v>
      </c>
    </row>
    <row r="209" spans="1:4" x14ac:dyDescent="0.25">
      <c r="A209" t="s">
        <v>278</v>
      </c>
      <c r="B209" t="s">
        <v>14857</v>
      </c>
      <c r="C209" t="s">
        <v>19</v>
      </c>
      <c r="D209">
        <v>0</v>
      </c>
    </row>
    <row r="210" spans="1:4" x14ac:dyDescent="0.25">
      <c r="A210" t="s">
        <v>280</v>
      </c>
      <c r="B210" t="s">
        <v>14857</v>
      </c>
      <c r="C210" t="s">
        <v>18</v>
      </c>
      <c r="D210">
        <v>0</v>
      </c>
    </row>
    <row r="211" spans="1:4" x14ac:dyDescent="0.25">
      <c r="A211" t="s">
        <v>281</v>
      </c>
      <c r="B211" t="s">
        <v>14857</v>
      </c>
      <c r="C211" t="s">
        <v>11</v>
      </c>
      <c r="D211">
        <v>0</v>
      </c>
    </row>
    <row r="212" spans="1:4" x14ac:dyDescent="0.25">
      <c r="A212" t="s">
        <v>6027</v>
      </c>
      <c r="B212" t="s">
        <v>14857</v>
      </c>
      <c r="C212" t="s">
        <v>11</v>
      </c>
      <c r="D212">
        <v>0</v>
      </c>
    </row>
    <row r="213" spans="1:4" x14ac:dyDescent="0.25">
      <c r="A213" t="s">
        <v>284</v>
      </c>
      <c r="B213" t="s">
        <v>14857</v>
      </c>
      <c r="C213" t="s">
        <v>19</v>
      </c>
      <c r="D213">
        <v>0</v>
      </c>
    </row>
    <row r="214" spans="1:4" x14ac:dyDescent="0.25">
      <c r="A214" t="s">
        <v>14884</v>
      </c>
      <c r="B214" t="s">
        <v>14857</v>
      </c>
      <c r="C214" t="s">
        <v>20</v>
      </c>
      <c r="D214">
        <v>0</v>
      </c>
    </row>
    <row r="215" spans="1:4" x14ac:dyDescent="0.25">
      <c r="A215" t="s">
        <v>286</v>
      </c>
      <c r="B215" t="s">
        <v>14857</v>
      </c>
      <c r="C215" t="s">
        <v>9</v>
      </c>
      <c r="D215">
        <v>0</v>
      </c>
    </row>
    <row r="216" spans="1:4" x14ac:dyDescent="0.25">
      <c r="A216" t="s">
        <v>287</v>
      </c>
      <c r="B216" t="s">
        <v>14857</v>
      </c>
      <c r="C216" t="s">
        <v>20</v>
      </c>
      <c r="D216">
        <v>0</v>
      </c>
    </row>
    <row r="217" spans="1:4" x14ac:dyDescent="0.25">
      <c r="A217" t="s">
        <v>288</v>
      </c>
      <c r="B217" t="s">
        <v>14857</v>
      </c>
      <c r="C217" t="s">
        <v>15</v>
      </c>
      <c r="D217">
        <v>0</v>
      </c>
    </row>
    <row r="218" spans="1:4" x14ac:dyDescent="0.25">
      <c r="A218" t="s">
        <v>290</v>
      </c>
      <c r="B218" t="s">
        <v>14857</v>
      </c>
      <c r="C218" t="s">
        <v>6</v>
      </c>
      <c r="D218">
        <v>0</v>
      </c>
    </row>
    <row r="219" spans="1:4" x14ac:dyDescent="0.25">
      <c r="A219" t="s">
        <v>14885</v>
      </c>
      <c r="B219" t="s">
        <v>14857</v>
      </c>
      <c r="C219" t="s">
        <v>19</v>
      </c>
      <c r="D219">
        <v>0</v>
      </c>
    </row>
    <row r="220" spans="1:4" x14ac:dyDescent="0.25">
      <c r="A220" t="s">
        <v>291</v>
      </c>
      <c r="B220" t="s">
        <v>14857</v>
      </c>
      <c r="C220" t="s">
        <v>18</v>
      </c>
      <c r="D220">
        <v>0</v>
      </c>
    </row>
    <row r="221" spans="1:4" x14ac:dyDescent="0.25">
      <c r="A221" t="s">
        <v>292</v>
      </c>
      <c r="B221" t="s">
        <v>14857</v>
      </c>
      <c r="C221" t="s">
        <v>20</v>
      </c>
      <c r="D221">
        <v>0</v>
      </c>
    </row>
    <row r="222" spans="1:4" x14ac:dyDescent="0.25">
      <c r="A222" t="s">
        <v>294</v>
      </c>
      <c r="B222" t="s">
        <v>14857</v>
      </c>
      <c r="C222" t="s">
        <v>6</v>
      </c>
      <c r="D222">
        <v>0</v>
      </c>
    </row>
    <row r="223" spans="1:4" x14ac:dyDescent="0.25">
      <c r="A223" t="s">
        <v>296</v>
      </c>
      <c r="B223" t="s">
        <v>14857</v>
      </c>
      <c r="C223" t="s">
        <v>6</v>
      </c>
      <c r="D223">
        <v>0</v>
      </c>
    </row>
    <row r="224" spans="1:4" x14ac:dyDescent="0.25">
      <c r="A224" t="s">
        <v>297</v>
      </c>
      <c r="B224" t="s">
        <v>14857</v>
      </c>
      <c r="C224" t="s">
        <v>19</v>
      </c>
      <c r="D224">
        <v>0</v>
      </c>
    </row>
    <row r="225" spans="1:4" x14ac:dyDescent="0.25">
      <c r="A225" t="s">
        <v>300</v>
      </c>
      <c r="B225" t="s">
        <v>14857</v>
      </c>
      <c r="C225" t="s">
        <v>20</v>
      </c>
      <c r="D225">
        <v>0</v>
      </c>
    </row>
    <row r="226" spans="1:4" x14ac:dyDescent="0.25">
      <c r="A226" t="s">
        <v>14886</v>
      </c>
      <c r="B226" t="s">
        <v>14857</v>
      </c>
      <c r="C226" t="s">
        <v>18</v>
      </c>
      <c r="D226">
        <v>0</v>
      </c>
    </row>
    <row r="227" spans="1:4" x14ac:dyDescent="0.25">
      <c r="A227" t="s">
        <v>301</v>
      </c>
      <c r="B227" t="s">
        <v>14857</v>
      </c>
      <c r="C227" t="s">
        <v>11</v>
      </c>
      <c r="D227">
        <v>0</v>
      </c>
    </row>
    <row r="228" spans="1:4" x14ac:dyDescent="0.25">
      <c r="A228" t="s">
        <v>302</v>
      </c>
      <c r="B228" t="s">
        <v>14857</v>
      </c>
      <c r="C228" t="s">
        <v>6</v>
      </c>
      <c r="D228">
        <v>0</v>
      </c>
    </row>
    <row r="229" spans="1:4" x14ac:dyDescent="0.25">
      <c r="A229" t="s">
        <v>303</v>
      </c>
      <c r="B229" t="s">
        <v>14857</v>
      </c>
      <c r="C229" t="s">
        <v>9</v>
      </c>
      <c r="D229">
        <v>0</v>
      </c>
    </row>
    <row r="230" spans="1:4" x14ac:dyDescent="0.25">
      <c r="A230" t="s">
        <v>304</v>
      </c>
      <c r="B230" t="s">
        <v>14857</v>
      </c>
      <c r="C230" t="s">
        <v>21</v>
      </c>
      <c r="D230">
        <v>0</v>
      </c>
    </row>
    <row r="231" spans="1:4" x14ac:dyDescent="0.25">
      <c r="A231" t="s">
        <v>14887</v>
      </c>
      <c r="B231" t="s">
        <v>14857</v>
      </c>
      <c r="C231" t="s">
        <v>19</v>
      </c>
      <c r="D231">
        <v>0</v>
      </c>
    </row>
    <row r="232" spans="1:4" x14ac:dyDescent="0.25">
      <c r="A232" t="s">
        <v>309</v>
      </c>
      <c r="B232" t="s">
        <v>14857</v>
      </c>
      <c r="C232" t="s">
        <v>14</v>
      </c>
      <c r="D232">
        <v>0</v>
      </c>
    </row>
    <row r="233" spans="1:4" x14ac:dyDescent="0.25">
      <c r="A233" t="s">
        <v>311</v>
      </c>
      <c r="B233" t="s">
        <v>14857</v>
      </c>
      <c r="C233" t="s">
        <v>9</v>
      </c>
      <c r="D233">
        <v>0</v>
      </c>
    </row>
    <row r="234" spans="1:4" x14ac:dyDescent="0.25">
      <c r="A234" t="s">
        <v>312</v>
      </c>
      <c r="B234" t="s">
        <v>14857</v>
      </c>
      <c r="C234" t="s">
        <v>21</v>
      </c>
      <c r="D234">
        <v>0</v>
      </c>
    </row>
    <row r="235" spans="1:4" x14ac:dyDescent="0.25">
      <c r="A235" t="s">
        <v>313</v>
      </c>
      <c r="B235" t="s">
        <v>14857</v>
      </c>
      <c r="C235" t="s">
        <v>15</v>
      </c>
      <c r="D235">
        <v>0</v>
      </c>
    </row>
    <row r="236" spans="1:4" x14ac:dyDescent="0.25">
      <c r="A236" t="s">
        <v>314</v>
      </c>
      <c r="B236" t="s">
        <v>14857</v>
      </c>
      <c r="C236" t="s">
        <v>21</v>
      </c>
      <c r="D236">
        <v>0</v>
      </c>
    </row>
    <row r="237" spans="1:4" x14ac:dyDescent="0.25">
      <c r="A237" t="s">
        <v>14888</v>
      </c>
      <c r="B237" t="s">
        <v>14857</v>
      </c>
      <c r="C237" t="s">
        <v>11</v>
      </c>
      <c r="D237">
        <v>0</v>
      </c>
    </row>
    <row r="238" spans="1:4" x14ac:dyDescent="0.25">
      <c r="A238" t="s">
        <v>315</v>
      </c>
      <c r="B238" t="s">
        <v>14857</v>
      </c>
      <c r="C238" t="s">
        <v>19</v>
      </c>
      <c r="D238">
        <v>0</v>
      </c>
    </row>
    <row r="239" spans="1:4" x14ac:dyDescent="0.25">
      <c r="A239" t="s">
        <v>317</v>
      </c>
      <c r="B239" t="s">
        <v>14857</v>
      </c>
      <c r="C239" t="s">
        <v>11</v>
      </c>
      <c r="D239">
        <v>0</v>
      </c>
    </row>
    <row r="240" spans="1:4" x14ac:dyDescent="0.25">
      <c r="A240" t="s">
        <v>11566</v>
      </c>
      <c r="B240" t="s">
        <v>14857</v>
      </c>
      <c r="C240" t="s">
        <v>22</v>
      </c>
      <c r="D240">
        <v>0</v>
      </c>
    </row>
    <row r="241" spans="1:4" x14ac:dyDescent="0.25">
      <c r="A241" t="s">
        <v>1790</v>
      </c>
      <c r="B241" t="s">
        <v>14857</v>
      </c>
      <c r="C241" t="s">
        <v>11</v>
      </c>
      <c r="D241">
        <v>0</v>
      </c>
    </row>
    <row r="242" spans="1:4" x14ac:dyDescent="0.25">
      <c r="A242" t="s">
        <v>319</v>
      </c>
      <c r="B242" t="s">
        <v>14857</v>
      </c>
      <c r="C242" t="s">
        <v>18</v>
      </c>
      <c r="D242">
        <v>0</v>
      </c>
    </row>
    <row r="243" spans="1:4" x14ac:dyDescent="0.25">
      <c r="A243" t="s">
        <v>1795</v>
      </c>
      <c r="B243" t="s">
        <v>14857</v>
      </c>
      <c r="C243" t="s">
        <v>9</v>
      </c>
      <c r="D243">
        <v>0</v>
      </c>
    </row>
    <row r="244" spans="1:4" x14ac:dyDescent="0.25">
      <c r="A244" t="s">
        <v>320</v>
      </c>
      <c r="B244" t="s">
        <v>14857</v>
      </c>
      <c r="C244" t="s">
        <v>14</v>
      </c>
      <c r="D244">
        <v>0</v>
      </c>
    </row>
    <row r="245" spans="1:4" x14ac:dyDescent="0.25">
      <c r="A245" t="s">
        <v>14889</v>
      </c>
      <c r="B245" t="s">
        <v>14857</v>
      </c>
      <c r="C245" t="s">
        <v>6</v>
      </c>
      <c r="D245">
        <v>0</v>
      </c>
    </row>
    <row r="246" spans="1:4" x14ac:dyDescent="0.25">
      <c r="A246" t="s">
        <v>321</v>
      </c>
      <c r="B246" t="s">
        <v>14857</v>
      </c>
      <c r="C246" t="s">
        <v>20</v>
      </c>
      <c r="D246">
        <v>0</v>
      </c>
    </row>
    <row r="247" spans="1:4" x14ac:dyDescent="0.25">
      <c r="A247" t="s">
        <v>14890</v>
      </c>
      <c r="B247" t="s">
        <v>14857</v>
      </c>
      <c r="C247" t="s">
        <v>20</v>
      </c>
      <c r="D247">
        <v>0</v>
      </c>
    </row>
    <row r="248" spans="1:4" x14ac:dyDescent="0.25">
      <c r="A248" t="s">
        <v>323</v>
      </c>
      <c r="B248" t="s">
        <v>14857</v>
      </c>
      <c r="C248" t="s">
        <v>20</v>
      </c>
      <c r="D248">
        <v>0</v>
      </c>
    </row>
    <row r="249" spans="1:4" x14ac:dyDescent="0.25">
      <c r="A249" t="s">
        <v>324</v>
      </c>
      <c r="B249" t="s">
        <v>14857</v>
      </c>
      <c r="C249" t="s">
        <v>21</v>
      </c>
      <c r="D249">
        <v>0</v>
      </c>
    </row>
    <row r="250" spans="1:4" x14ac:dyDescent="0.25">
      <c r="A250" t="s">
        <v>325</v>
      </c>
      <c r="B250" t="s">
        <v>14857</v>
      </c>
      <c r="C250" t="s">
        <v>19</v>
      </c>
      <c r="D250">
        <v>0</v>
      </c>
    </row>
    <row r="251" spans="1:4" x14ac:dyDescent="0.25">
      <c r="A251" t="s">
        <v>326</v>
      </c>
      <c r="B251" t="s">
        <v>14857</v>
      </c>
      <c r="C251" t="s">
        <v>9</v>
      </c>
      <c r="D251">
        <v>0</v>
      </c>
    </row>
    <row r="252" spans="1:4" x14ac:dyDescent="0.25">
      <c r="A252" t="s">
        <v>327</v>
      </c>
      <c r="B252" t="s">
        <v>14857</v>
      </c>
      <c r="C252" t="s">
        <v>14</v>
      </c>
      <c r="D252">
        <v>0</v>
      </c>
    </row>
    <row r="253" spans="1:4" x14ac:dyDescent="0.25">
      <c r="A253" t="s">
        <v>10039</v>
      </c>
      <c r="B253" t="s">
        <v>14857</v>
      </c>
      <c r="C253" t="s">
        <v>9</v>
      </c>
      <c r="D253">
        <v>0</v>
      </c>
    </row>
    <row r="254" spans="1:4" x14ac:dyDescent="0.25">
      <c r="A254" t="s">
        <v>1854</v>
      </c>
      <c r="B254" t="s">
        <v>14857</v>
      </c>
      <c r="C254" t="s">
        <v>22</v>
      </c>
      <c r="D254">
        <v>0</v>
      </c>
    </row>
    <row r="255" spans="1:4" x14ac:dyDescent="0.25">
      <c r="A255" t="s">
        <v>331</v>
      </c>
      <c r="B255" t="s">
        <v>14857</v>
      </c>
      <c r="C255" t="s">
        <v>21</v>
      </c>
      <c r="D255">
        <v>0</v>
      </c>
    </row>
    <row r="256" spans="1:4" x14ac:dyDescent="0.25">
      <c r="A256" t="s">
        <v>332</v>
      </c>
      <c r="B256" t="s">
        <v>14857</v>
      </c>
      <c r="C256" t="s">
        <v>22</v>
      </c>
      <c r="D256">
        <v>0</v>
      </c>
    </row>
    <row r="257" spans="1:4" x14ac:dyDescent="0.25">
      <c r="A257" t="s">
        <v>334</v>
      </c>
      <c r="B257" t="s">
        <v>14857</v>
      </c>
      <c r="C257" t="s">
        <v>6</v>
      </c>
      <c r="D257">
        <v>0</v>
      </c>
    </row>
    <row r="258" spans="1:4" x14ac:dyDescent="0.25">
      <c r="A258" t="s">
        <v>335</v>
      </c>
      <c r="B258" t="s">
        <v>14857</v>
      </c>
      <c r="C258" t="s">
        <v>9</v>
      </c>
      <c r="D258">
        <v>0</v>
      </c>
    </row>
    <row r="259" spans="1:4" x14ac:dyDescent="0.25">
      <c r="A259" t="s">
        <v>11037</v>
      </c>
      <c r="B259" t="s">
        <v>14857</v>
      </c>
      <c r="C259" t="s">
        <v>19</v>
      </c>
      <c r="D259">
        <v>0</v>
      </c>
    </row>
    <row r="260" spans="1:4" x14ac:dyDescent="0.25">
      <c r="A260" t="s">
        <v>14891</v>
      </c>
      <c r="B260" t="s">
        <v>14857</v>
      </c>
      <c r="C260" t="s">
        <v>11</v>
      </c>
      <c r="D260">
        <v>0</v>
      </c>
    </row>
    <row r="261" spans="1:4" x14ac:dyDescent="0.25">
      <c r="A261" t="s">
        <v>336</v>
      </c>
      <c r="B261" t="s">
        <v>14857</v>
      </c>
      <c r="C261" t="s">
        <v>9</v>
      </c>
      <c r="D261">
        <v>0</v>
      </c>
    </row>
    <row r="262" spans="1:4" x14ac:dyDescent="0.25">
      <c r="A262" t="s">
        <v>337</v>
      </c>
      <c r="B262" t="s">
        <v>14857</v>
      </c>
      <c r="C262" t="s">
        <v>21</v>
      </c>
      <c r="D262">
        <v>0</v>
      </c>
    </row>
    <row r="263" spans="1:4" x14ac:dyDescent="0.25">
      <c r="A263" t="s">
        <v>338</v>
      </c>
      <c r="B263" t="s">
        <v>14857</v>
      </c>
      <c r="C263" t="s">
        <v>11</v>
      </c>
      <c r="D263">
        <v>0</v>
      </c>
    </row>
    <row r="264" spans="1:4" x14ac:dyDescent="0.25">
      <c r="A264" t="s">
        <v>340</v>
      </c>
      <c r="B264" t="s">
        <v>14857</v>
      </c>
      <c r="C264" t="s">
        <v>6</v>
      </c>
      <c r="D264">
        <v>0</v>
      </c>
    </row>
    <row r="265" spans="1:4" x14ac:dyDescent="0.25">
      <c r="A265" t="s">
        <v>342</v>
      </c>
      <c r="B265" t="s">
        <v>14857</v>
      </c>
      <c r="C265" t="s">
        <v>11</v>
      </c>
      <c r="D265">
        <v>0</v>
      </c>
    </row>
    <row r="266" spans="1:4" x14ac:dyDescent="0.25">
      <c r="A266" t="s">
        <v>980</v>
      </c>
      <c r="B266" t="s">
        <v>14857</v>
      </c>
      <c r="C266" t="s">
        <v>6</v>
      </c>
      <c r="D266">
        <v>0</v>
      </c>
    </row>
    <row r="267" spans="1:4" x14ac:dyDescent="0.25">
      <c r="A267" t="s">
        <v>1930</v>
      </c>
      <c r="B267" t="s">
        <v>14857</v>
      </c>
      <c r="C267" t="s">
        <v>6</v>
      </c>
      <c r="D267">
        <v>0</v>
      </c>
    </row>
    <row r="268" spans="1:4" x14ac:dyDescent="0.25">
      <c r="A268" t="s">
        <v>344</v>
      </c>
      <c r="B268" t="s">
        <v>14857</v>
      </c>
      <c r="C268" t="s">
        <v>19</v>
      </c>
      <c r="D268">
        <v>0</v>
      </c>
    </row>
    <row r="269" spans="1:4" x14ac:dyDescent="0.25">
      <c r="A269" t="s">
        <v>804</v>
      </c>
      <c r="B269" t="s">
        <v>14857</v>
      </c>
      <c r="C269" t="s">
        <v>18</v>
      </c>
      <c r="D269">
        <v>0</v>
      </c>
    </row>
    <row r="270" spans="1:4" x14ac:dyDescent="0.25">
      <c r="A270" t="s">
        <v>13401</v>
      </c>
      <c r="B270" t="s">
        <v>14857</v>
      </c>
      <c r="C270" t="s">
        <v>11</v>
      </c>
      <c r="D270">
        <v>0</v>
      </c>
    </row>
    <row r="271" spans="1:4" x14ac:dyDescent="0.25">
      <c r="A271" t="s">
        <v>346</v>
      </c>
      <c r="B271" t="s">
        <v>14857</v>
      </c>
      <c r="C271" t="s">
        <v>18</v>
      </c>
      <c r="D271">
        <v>0</v>
      </c>
    </row>
    <row r="272" spans="1:4" x14ac:dyDescent="0.25">
      <c r="A272" t="s">
        <v>347</v>
      </c>
      <c r="B272" t="s">
        <v>14857</v>
      </c>
      <c r="C272" t="s">
        <v>11</v>
      </c>
      <c r="D272">
        <v>0</v>
      </c>
    </row>
    <row r="273" spans="1:4" x14ac:dyDescent="0.25">
      <c r="A273" t="s">
        <v>14892</v>
      </c>
      <c r="B273" t="s">
        <v>14857</v>
      </c>
      <c r="C273" t="s">
        <v>15</v>
      </c>
      <c r="D273">
        <v>0</v>
      </c>
    </row>
    <row r="274" spans="1:4" x14ac:dyDescent="0.25">
      <c r="A274" t="s">
        <v>14893</v>
      </c>
      <c r="B274" t="s">
        <v>14857</v>
      </c>
      <c r="C274" t="s">
        <v>22</v>
      </c>
      <c r="D274">
        <v>0</v>
      </c>
    </row>
    <row r="275" spans="1:4" x14ac:dyDescent="0.25">
      <c r="A275" t="s">
        <v>349</v>
      </c>
      <c r="B275" t="s">
        <v>14857</v>
      </c>
      <c r="C275" t="s">
        <v>15</v>
      </c>
      <c r="D275">
        <v>0</v>
      </c>
    </row>
    <row r="276" spans="1:4" x14ac:dyDescent="0.25">
      <c r="A276" t="s">
        <v>9651</v>
      </c>
      <c r="B276" t="s">
        <v>14857</v>
      </c>
      <c r="C276" t="s">
        <v>11</v>
      </c>
      <c r="D276">
        <v>0</v>
      </c>
    </row>
    <row r="277" spans="1:4" x14ac:dyDescent="0.25">
      <c r="A277" t="s">
        <v>14894</v>
      </c>
      <c r="B277" t="s">
        <v>14857</v>
      </c>
      <c r="C277" t="s">
        <v>9</v>
      </c>
      <c r="D277">
        <v>0</v>
      </c>
    </row>
    <row r="278" spans="1:4" x14ac:dyDescent="0.25">
      <c r="A278" t="s">
        <v>14895</v>
      </c>
      <c r="B278" t="s">
        <v>14857</v>
      </c>
      <c r="C278" t="s">
        <v>6</v>
      </c>
      <c r="D278">
        <v>0</v>
      </c>
    </row>
    <row r="279" spans="1:4" x14ac:dyDescent="0.25">
      <c r="A279" t="s">
        <v>352</v>
      </c>
      <c r="B279" t="s">
        <v>14857</v>
      </c>
      <c r="C279" t="s">
        <v>9</v>
      </c>
      <c r="D279">
        <v>0</v>
      </c>
    </row>
    <row r="280" spans="1:4" x14ac:dyDescent="0.25">
      <c r="A280" t="s">
        <v>353</v>
      </c>
      <c r="B280" t="s">
        <v>14857</v>
      </c>
      <c r="C280" t="s">
        <v>22</v>
      </c>
      <c r="D280">
        <v>0</v>
      </c>
    </row>
    <row r="281" spans="1:4" x14ac:dyDescent="0.25">
      <c r="A281" t="s">
        <v>355</v>
      </c>
      <c r="B281" t="s">
        <v>14857</v>
      </c>
      <c r="C281" t="s">
        <v>22</v>
      </c>
      <c r="D281">
        <v>0</v>
      </c>
    </row>
    <row r="282" spans="1:4" x14ac:dyDescent="0.25">
      <c r="A282" t="s">
        <v>9587</v>
      </c>
      <c r="B282" t="s">
        <v>14857</v>
      </c>
      <c r="C282" t="s">
        <v>6</v>
      </c>
      <c r="D282">
        <v>0</v>
      </c>
    </row>
    <row r="283" spans="1:4" x14ac:dyDescent="0.25">
      <c r="A283" t="s">
        <v>360</v>
      </c>
      <c r="B283" t="s">
        <v>14857</v>
      </c>
      <c r="C283" t="s">
        <v>20</v>
      </c>
      <c r="D283">
        <v>0</v>
      </c>
    </row>
    <row r="284" spans="1:4" x14ac:dyDescent="0.25">
      <c r="A284" t="s">
        <v>3987</v>
      </c>
      <c r="B284" t="s">
        <v>14857</v>
      </c>
      <c r="C284" t="s">
        <v>14</v>
      </c>
      <c r="D284">
        <v>0</v>
      </c>
    </row>
    <row r="285" spans="1:4" x14ac:dyDescent="0.25">
      <c r="A285" t="s">
        <v>363</v>
      </c>
      <c r="B285" t="s">
        <v>14857</v>
      </c>
      <c r="C285" t="s">
        <v>11</v>
      </c>
      <c r="D285">
        <v>0</v>
      </c>
    </row>
    <row r="286" spans="1:4" x14ac:dyDescent="0.25">
      <c r="A286" t="s">
        <v>364</v>
      </c>
      <c r="B286" t="s">
        <v>14857</v>
      </c>
      <c r="C286" t="s">
        <v>19</v>
      </c>
      <c r="D286">
        <v>0</v>
      </c>
    </row>
    <row r="287" spans="1:4" x14ac:dyDescent="0.25">
      <c r="A287" t="s">
        <v>365</v>
      </c>
      <c r="B287" t="s">
        <v>14857</v>
      </c>
      <c r="C287" t="s">
        <v>19</v>
      </c>
      <c r="D287">
        <v>0</v>
      </c>
    </row>
    <row r="288" spans="1:4" x14ac:dyDescent="0.25">
      <c r="A288" t="s">
        <v>366</v>
      </c>
      <c r="B288" t="s">
        <v>14857</v>
      </c>
      <c r="C288" t="s">
        <v>15</v>
      </c>
      <c r="D288">
        <v>0</v>
      </c>
    </row>
    <row r="289" spans="1:4" x14ac:dyDescent="0.25">
      <c r="A289" t="s">
        <v>7489</v>
      </c>
      <c r="B289" t="s">
        <v>14857</v>
      </c>
      <c r="C289" t="s">
        <v>11</v>
      </c>
      <c r="D289">
        <v>0</v>
      </c>
    </row>
    <row r="290" spans="1:4" x14ac:dyDescent="0.25">
      <c r="A290" t="s">
        <v>368</v>
      </c>
      <c r="B290" t="s">
        <v>14857</v>
      </c>
      <c r="C290" t="s">
        <v>14</v>
      </c>
      <c r="D290">
        <v>0</v>
      </c>
    </row>
    <row r="291" spans="1:4" x14ac:dyDescent="0.25">
      <c r="A291" t="s">
        <v>369</v>
      </c>
      <c r="B291" t="s">
        <v>14857</v>
      </c>
      <c r="C291" t="s">
        <v>21</v>
      </c>
      <c r="D291">
        <v>0</v>
      </c>
    </row>
    <row r="292" spans="1:4" x14ac:dyDescent="0.25">
      <c r="A292" t="s">
        <v>370</v>
      </c>
      <c r="B292" t="s">
        <v>14857</v>
      </c>
      <c r="C292" t="s">
        <v>14</v>
      </c>
      <c r="D292">
        <v>0</v>
      </c>
    </row>
    <row r="293" spans="1:4" x14ac:dyDescent="0.25">
      <c r="A293" t="s">
        <v>371</v>
      </c>
      <c r="B293" t="s">
        <v>14857</v>
      </c>
      <c r="C293" t="s">
        <v>20</v>
      </c>
      <c r="D293">
        <v>0</v>
      </c>
    </row>
    <row r="294" spans="1:4" x14ac:dyDescent="0.25">
      <c r="A294" t="s">
        <v>2118</v>
      </c>
      <c r="B294" t="s">
        <v>14857</v>
      </c>
      <c r="C294" t="s">
        <v>14</v>
      </c>
      <c r="D294">
        <v>0</v>
      </c>
    </row>
    <row r="295" spans="1:4" x14ac:dyDescent="0.25">
      <c r="A295" t="s">
        <v>374</v>
      </c>
      <c r="B295" t="s">
        <v>14857</v>
      </c>
      <c r="C295" t="s">
        <v>9</v>
      </c>
      <c r="D295">
        <v>0</v>
      </c>
    </row>
    <row r="296" spans="1:4" x14ac:dyDescent="0.25">
      <c r="A296" t="s">
        <v>375</v>
      </c>
      <c r="B296" t="s">
        <v>14857</v>
      </c>
      <c r="C296" t="s">
        <v>20</v>
      </c>
      <c r="D296">
        <v>0</v>
      </c>
    </row>
    <row r="297" spans="1:4" x14ac:dyDescent="0.25">
      <c r="A297" t="s">
        <v>376</v>
      </c>
      <c r="B297" t="s">
        <v>14857</v>
      </c>
      <c r="C297" t="s">
        <v>20</v>
      </c>
      <c r="D297">
        <v>0</v>
      </c>
    </row>
    <row r="298" spans="1:4" x14ac:dyDescent="0.25">
      <c r="A298" t="s">
        <v>3585</v>
      </c>
      <c r="B298" t="s">
        <v>14857</v>
      </c>
      <c r="C298" t="s">
        <v>20</v>
      </c>
      <c r="D298">
        <v>0</v>
      </c>
    </row>
    <row r="299" spans="1:4" x14ac:dyDescent="0.25">
      <c r="A299" t="s">
        <v>379</v>
      </c>
      <c r="B299" t="s">
        <v>14857</v>
      </c>
      <c r="C299" t="s">
        <v>21</v>
      </c>
      <c r="D299">
        <v>0</v>
      </c>
    </row>
    <row r="300" spans="1:4" x14ac:dyDescent="0.25">
      <c r="A300" t="s">
        <v>380</v>
      </c>
      <c r="B300" t="s">
        <v>14857</v>
      </c>
      <c r="C300" t="s">
        <v>18</v>
      </c>
      <c r="D300">
        <v>0</v>
      </c>
    </row>
    <row r="301" spans="1:4" x14ac:dyDescent="0.25">
      <c r="A301" t="s">
        <v>382</v>
      </c>
      <c r="B301" t="s">
        <v>14857</v>
      </c>
      <c r="C301" t="s">
        <v>6</v>
      </c>
      <c r="D301">
        <v>0</v>
      </c>
    </row>
    <row r="302" spans="1:4" x14ac:dyDescent="0.25">
      <c r="A302" t="s">
        <v>384</v>
      </c>
      <c r="B302" t="s">
        <v>14857</v>
      </c>
      <c r="C302" t="s">
        <v>22</v>
      </c>
      <c r="D302">
        <v>0</v>
      </c>
    </row>
    <row r="303" spans="1:4" x14ac:dyDescent="0.25">
      <c r="A303" t="s">
        <v>14896</v>
      </c>
      <c r="B303" t="s">
        <v>14857</v>
      </c>
      <c r="C303" t="s">
        <v>11</v>
      </c>
      <c r="D303">
        <v>0</v>
      </c>
    </row>
    <row r="304" spans="1:4" x14ac:dyDescent="0.25">
      <c r="A304" t="s">
        <v>385</v>
      </c>
      <c r="B304" t="s">
        <v>14857</v>
      </c>
      <c r="C304" t="s">
        <v>22</v>
      </c>
      <c r="D304">
        <v>0</v>
      </c>
    </row>
    <row r="305" spans="1:4" x14ac:dyDescent="0.25">
      <c r="A305" t="s">
        <v>386</v>
      </c>
      <c r="B305" t="s">
        <v>14857</v>
      </c>
      <c r="C305" t="s">
        <v>11</v>
      </c>
      <c r="D305">
        <v>0</v>
      </c>
    </row>
    <row r="306" spans="1:4" x14ac:dyDescent="0.25">
      <c r="A306" t="s">
        <v>14897</v>
      </c>
      <c r="B306" t="s">
        <v>14857</v>
      </c>
      <c r="C306" t="s">
        <v>21</v>
      </c>
      <c r="D306">
        <v>0</v>
      </c>
    </row>
    <row r="307" spans="1:4" x14ac:dyDescent="0.25">
      <c r="A307" t="s">
        <v>2182</v>
      </c>
      <c r="B307" t="s">
        <v>14857</v>
      </c>
      <c r="C307" t="s">
        <v>6</v>
      </c>
      <c r="D307">
        <v>0</v>
      </c>
    </row>
    <row r="308" spans="1:4" x14ac:dyDescent="0.25">
      <c r="A308" t="s">
        <v>387</v>
      </c>
      <c r="B308" t="s">
        <v>14857</v>
      </c>
      <c r="C308" t="s">
        <v>18</v>
      </c>
      <c r="D308">
        <v>0</v>
      </c>
    </row>
    <row r="309" spans="1:4" x14ac:dyDescent="0.25">
      <c r="A309" t="s">
        <v>390</v>
      </c>
      <c r="B309" t="s">
        <v>14857</v>
      </c>
      <c r="C309" t="s">
        <v>14</v>
      </c>
      <c r="D309">
        <v>0</v>
      </c>
    </row>
    <row r="310" spans="1:4" x14ac:dyDescent="0.25">
      <c r="A310" t="s">
        <v>391</v>
      </c>
      <c r="B310" t="s">
        <v>14857</v>
      </c>
      <c r="C310" t="s">
        <v>20</v>
      </c>
      <c r="D310">
        <v>0</v>
      </c>
    </row>
    <row r="311" spans="1:4" x14ac:dyDescent="0.25">
      <c r="A311" t="s">
        <v>392</v>
      </c>
      <c r="B311" t="s">
        <v>14857</v>
      </c>
      <c r="C311" t="s">
        <v>9</v>
      </c>
      <c r="D311">
        <v>0</v>
      </c>
    </row>
    <row r="312" spans="1:4" x14ac:dyDescent="0.25">
      <c r="A312" t="s">
        <v>14898</v>
      </c>
      <c r="B312" t="s">
        <v>14857</v>
      </c>
      <c r="C312" t="s">
        <v>6</v>
      </c>
      <c r="D312">
        <v>0</v>
      </c>
    </row>
    <row r="313" spans="1:4" x14ac:dyDescent="0.25">
      <c r="A313" t="s">
        <v>393</v>
      </c>
      <c r="B313" t="s">
        <v>14857</v>
      </c>
      <c r="C313" t="s">
        <v>21</v>
      </c>
      <c r="D313">
        <v>0</v>
      </c>
    </row>
    <row r="314" spans="1:4" x14ac:dyDescent="0.25">
      <c r="A314" t="s">
        <v>394</v>
      </c>
      <c r="B314" t="s">
        <v>14857</v>
      </c>
      <c r="C314" t="s">
        <v>21</v>
      </c>
      <c r="D314">
        <v>0</v>
      </c>
    </row>
    <row r="315" spans="1:4" x14ac:dyDescent="0.25">
      <c r="A315" t="s">
        <v>395</v>
      </c>
      <c r="B315" t="s">
        <v>14857</v>
      </c>
      <c r="C315" t="s">
        <v>6</v>
      </c>
      <c r="D315">
        <v>0</v>
      </c>
    </row>
    <row r="316" spans="1:4" x14ac:dyDescent="0.25">
      <c r="A316" t="s">
        <v>396</v>
      </c>
      <c r="B316" t="s">
        <v>14857</v>
      </c>
      <c r="C316" t="s">
        <v>6</v>
      </c>
      <c r="D316">
        <v>0</v>
      </c>
    </row>
    <row r="317" spans="1:4" x14ac:dyDescent="0.25">
      <c r="A317" t="s">
        <v>397</v>
      </c>
      <c r="B317" t="s">
        <v>14857</v>
      </c>
      <c r="C317" t="s">
        <v>6</v>
      </c>
      <c r="D317">
        <v>0</v>
      </c>
    </row>
    <row r="318" spans="1:4" x14ac:dyDescent="0.25">
      <c r="A318" t="s">
        <v>398</v>
      </c>
      <c r="B318" t="s">
        <v>14857</v>
      </c>
      <c r="C318" t="s">
        <v>18</v>
      </c>
      <c r="D318">
        <v>0</v>
      </c>
    </row>
    <row r="319" spans="1:4" x14ac:dyDescent="0.25">
      <c r="A319" t="s">
        <v>399</v>
      </c>
      <c r="B319" t="s">
        <v>14857</v>
      </c>
      <c r="C319" t="s">
        <v>18</v>
      </c>
      <c r="D319">
        <v>0</v>
      </c>
    </row>
    <row r="320" spans="1:4" x14ac:dyDescent="0.25">
      <c r="A320" t="s">
        <v>405</v>
      </c>
      <c r="B320" t="s">
        <v>14857</v>
      </c>
      <c r="C320" t="s">
        <v>15</v>
      </c>
      <c r="D320">
        <v>0</v>
      </c>
    </row>
    <row r="321" spans="1:4" x14ac:dyDescent="0.25">
      <c r="A321" t="s">
        <v>406</v>
      </c>
      <c r="B321" t="s">
        <v>14857</v>
      </c>
      <c r="C321" t="s">
        <v>14</v>
      </c>
      <c r="D321">
        <v>0</v>
      </c>
    </row>
    <row r="322" spans="1:4" x14ac:dyDescent="0.25">
      <c r="A322" t="s">
        <v>2303</v>
      </c>
      <c r="B322" t="s">
        <v>14857</v>
      </c>
      <c r="C322" t="s">
        <v>22</v>
      </c>
      <c r="D322">
        <v>0</v>
      </c>
    </row>
    <row r="323" spans="1:4" x14ac:dyDescent="0.25">
      <c r="A323" t="s">
        <v>408</v>
      </c>
      <c r="B323" t="s">
        <v>14857</v>
      </c>
      <c r="C323" t="s">
        <v>6</v>
      </c>
      <c r="D323">
        <v>0</v>
      </c>
    </row>
    <row r="324" spans="1:4" x14ac:dyDescent="0.25">
      <c r="A324" t="s">
        <v>409</v>
      </c>
      <c r="B324" t="s">
        <v>14857</v>
      </c>
      <c r="C324" t="s">
        <v>11</v>
      </c>
      <c r="D324">
        <v>0</v>
      </c>
    </row>
    <row r="325" spans="1:4" x14ac:dyDescent="0.25">
      <c r="A325" t="s">
        <v>412</v>
      </c>
      <c r="B325" t="s">
        <v>14857</v>
      </c>
      <c r="C325" t="s">
        <v>11</v>
      </c>
      <c r="D325">
        <v>0</v>
      </c>
    </row>
    <row r="326" spans="1:4" x14ac:dyDescent="0.25">
      <c r="A326" t="s">
        <v>414</v>
      </c>
      <c r="B326" t="s">
        <v>14857</v>
      </c>
      <c r="C326" t="s">
        <v>14</v>
      </c>
      <c r="D326">
        <v>0</v>
      </c>
    </row>
    <row r="327" spans="1:4" x14ac:dyDescent="0.25">
      <c r="A327" t="s">
        <v>416</v>
      </c>
      <c r="B327" t="s">
        <v>14857</v>
      </c>
      <c r="C327" t="s">
        <v>14</v>
      </c>
      <c r="D327">
        <v>0</v>
      </c>
    </row>
    <row r="328" spans="1:4" x14ac:dyDescent="0.25">
      <c r="A328" t="s">
        <v>14899</v>
      </c>
      <c r="B328" t="s">
        <v>14857</v>
      </c>
      <c r="C328" t="s">
        <v>18</v>
      </c>
      <c r="D328">
        <v>0</v>
      </c>
    </row>
    <row r="329" spans="1:4" x14ac:dyDescent="0.25">
      <c r="A329" t="s">
        <v>418</v>
      </c>
      <c r="B329" t="s">
        <v>14857</v>
      </c>
      <c r="C329" t="s">
        <v>9</v>
      </c>
      <c r="D329">
        <v>0</v>
      </c>
    </row>
    <row r="330" spans="1:4" x14ac:dyDescent="0.25">
      <c r="A330" t="s">
        <v>419</v>
      </c>
      <c r="B330" t="s">
        <v>14857</v>
      </c>
      <c r="C330" t="s">
        <v>9</v>
      </c>
      <c r="D330">
        <v>0</v>
      </c>
    </row>
    <row r="331" spans="1:4" x14ac:dyDescent="0.25">
      <c r="A331" t="s">
        <v>420</v>
      </c>
      <c r="B331" t="s">
        <v>14857</v>
      </c>
      <c r="C331" t="s">
        <v>21</v>
      </c>
      <c r="D331">
        <v>0</v>
      </c>
    </row>
    <row r="332" spans="1:4" x14ac:dyDescent="0.25">
      <c r="A332" t="s">
        <v>421</v>
      </c>
      <c r="B332" t="s">
        <v>14857</v>
      </c>
      <c r="C332" t="s">
        <v>21</v>
      </c>
      <c r="D332">
        <v>0</v>
      </c>
    </row>
    <row r="333" spans="1:4" x14ac:dyDescent="0.25">
      <c r="A333" t="s">
        <v>422</v>
      </c>
      <c r="B333" t="s">
        <v>14857</v>
      </c>
      <c r="C333" t="s">
        <v>14</v>
      </c>
      <c r="D333">
        <v>0</v>
      </c>
    </row>
    <row r="334" spans="1:4" x14ac:dyDescent="0.25">
      <c r="A334" t="s">
        <v>423</v>
      </c>
      <c r="B334" t="s">
        <v>14857</v>
      </c>
      <c r="C334" t="s">
        <v>15</v>
      </c>
      <c r="D334">
        <v>0</v>
      </c>
    </row>
    <row r="335" spans="1:4" x14ac:dyDescent="0.25">
      <c r="A335" t="s">
        <v>14900</v>
      </c>
      <c r="B335" t="s">
        <v>14857</v>
      </c>
      <c r="C335" t="s">
        <v>15</v>
      </c>
      <c r="D335">
        <v>0</v>
      </c>
    </row>
    <row r="336" spans="1:4" x14ac:dyDescent="0.25">
      <c r="A336" t="s">
        <v>14901</v>
      </c>
      <c r="B336" t="s">
        <v>14857</v>
      </c>
      <c r="C336" t="s">
        <v>18</v>
      </c>
      <c r="D336">
        <v>0</v>
      </c>
    </row>
    <row r="337" spans="1:4" x14ac:dyDescent="0.25">
      <c r="A337" t="s">
        <v>425</v>
      </c>
      <c r="B337" t="s">
        <v>14857</v>
      </c>
      <c r="C337" t="s">
        <v>18</v>
      </c>
      <c r="D337">
        <v>0</v>
      </c>
    </row>
    <row r="338" spans="1:4" x14ac:dyDescent="0.25">
      <c r="A338" t="s">
        <v>427</v>
      </c>
      <c r="B338" t="s">
        <v>14857</v>
      </c>
      <c r="C338" t="s">
        <v>21</v>
      </c>
      <c r="D338">
        <v>0</v>
      </c>
    </row>
    <row r="339" spans="1:4" x14ac:dyDescent="0.25">
      <c r="A339" t="s">
        <v>428</v>
      </c>
      <c r="B339" t="s">
        <v>14857</v>
      </c>
      <c r="C339" t="s">
        <v>20</v>
      </c>
      <c r="D339">
        <v>0</v>
      </c>
    </row>
    <row r="340" spans="1:4" x14ac:dyDescent="0.25">
      <c r="A340" t="s">
        <v>429</v>
      </c>
      <c r="B340" t="s">
        <v>14857</v>
      </c>
      <c r="C340" t="s">
        <v>14</v>
      </c>
      <c r="D340">
        <v>0</v>
      </c>
    </row>
    <row r="341" spans="1:4" x14ac:dyDescent="0.25">
      <c r="A341" t="s">
        <v>4985</v>
      </c>
      <c r="B341" t="s">
        <v>14857</v>
      </c>
      <c r="C341" t="s">
        <v>15</v>
      </c>
      <c r="D341">
        <v>0</v>
      </c>
    </row>
    <row r="342" spans="1:4" x14ac:dyDescent="0.25">
      <c r="A342" t="s">
        <v>14902</v>
      </c>
      <c r="B342" t="s">
        <v>14857</v>
      </c>
      <c r="C342" t="s">
        <v>14</v>
      </c>
      <c r="D342">
        <v>0</v>
      </c>
    </row>
    <row r="343" spans="1:4" x14ac:dyDescent="0.25">
      <c r="A343" t="s">
        <v>432</v>
      </c>
      <c r="B343" t="s">
        <v>14857</v>
      </c>
      <c r="C343" t="s">
        <v>14</v>
      </c>
      <c r="D343">
        <v>0</v>
      </c>
    </row>
    <row r="344" spans="1:4" x14ac:dyDescent="0.25">
      <c r="A344" t="s">
        <v>14903</v>
      </c>
      <c r="B344" t="s">
        <v>14857</v>
      </c>
      <c r="C344" t="s">
        <v>11</v>
      </c>
      <c r="D344">
        <v>0</v>
      </c>
    </row>
    <row r="345" spans="1:4" x14ac:dyDescent="0.25">
      <c r="A345" t="s">
        <v>14904</v>
      </c>
      <c r="B345" t="s">
        <v>14857</v>
      </c>
      <c r="C345" t="s">
        <v>19</v>
      </c>
      <c r="D345">
        <v>0</v>
      </c>
    </row>
    <row r="346" spans="1:4" x14ac:dyDescent="0.25">
      <c r="A346" t="s">
        <v>434</v>
      </c>
      <c r="B346" t="s">
        <v>14857</v>
      </c>
      <c r="C346" t="s">
        <v>22</v>
      </c>
      <c r="D346">
        <v>0</v>
      </c>
    </row>
    <row r="347" spans="1:4" x14ac:dyDescent="0.25">
      <c r="A347" t="s">
        <v>435</v>
      </c>
      <c r="B347" t="s">
        <v>14857</v>
      </c>
      <c r="C347" t="s">
        <v>22</v>
      </c>
      <c r="D347">
        <v>0</v>
      </c>
    </row>
    <row r="348" spans="1:4" x14ac:dyDescent="0.25">
      <c r="A348" t="s">
        <v>436</v>
      </c>
      <c r="B348" t="s">
        <v>14857</v>
      </c>
      <c r="C348" t="s">
        <v>19</v>
      </c>
      <c r="D348">
        <v>0</v>
      </c>
    </row>
    <row r="349" spans="1:4" x14ac:dyDescent="0.25">
      <c r="A349" t="s">
        <v>437</v>
      </c>
      <c r="B349" t="s">
        <v>14857</v>
      </c>
      <c r="C349" t="s">
        <v>20</v>
      </c>
      <c r="D349">
        <v>0</v>
      </c>
    </row>
    <row r="350" spans="1:4" x14ac:dyDescent="0.25">
      <c r="A350" t="s">
        <v>438</v>
      </c>
      <c r="B350" t="s">
        <v>14857</v>
      </c>
      <c r="C350" t="s">
        <v>6</v>
      </c>
      <c r="D350">
        <v>0</v>
      </c>
    </row>
    <row r="351" spans="1:4" x14ac:dyDescent="0.25">
      <c r="A351" t="s">
        <v>439</v>
      </c>
      <c r="B351" t="s">
        <v>14857</v>
      </c>
      <c r="C351" t="s">
        <v>19</v>
      </c>
      <c r="D351">
        <v>0</v>
      </c>
    </row>
    <row r="352" spans="1:4" x14ac:dyDescent="0.25">
      <c r="A352" t="s">
        <v>440</v>
      </c>
      <c r="B352" t="s">
        <v>14857</v>
      </c>
      <c r="C352" t="s">
        <v>6</v>
      </c>
      <c r="D352">
        <v>0</v>
      </c>
    </row>
    <row r="353" spans="1:4" x14ac:dyDescent="0.25">
      <c r="A353" t="s">
        <v>2492</v>
      </c>
      <c r="B353" t="s">
        <v>14857</v>
      </c>
      <c r="C353" t="s">
        <v>18</v>
      </c>
      <c r="D353">
        <v>0</v>
      </c>
    </row>
    <row r="354" spans="1:4" x14ac:dyDescent="0.25">
      <c r="A354" t="s">
        <v>444</v>
      </c>
      <c r="B354" t="s">
        <v>14857</v>
      </c>
      <c r="C354" t="s">
        <v>18</v>
      </c>
      <c r="D354">
        <v>0</v>
      </c>
    </row>
    <row r="355" spans="1:4" x14ac:dyDescent="0.25">
      <c r="A355" t="s">
        <v>445</v>
      </c>
      <c r="B355" t="s">
        <v>14857</v>
      </c>
      <c r="C355" t="s">
        <v>15</v>
      </c>
      <c r="D355">
        <v>0</v>
      </c>
    </row>
    <row r="356" spans="1:4" x14ac:dyDescent="0.25">
      <c r="A356" t="s">
        <v>446</v>
      </c>
      <c r="B356" t="s">
        <v>14857</v>
      </c>
      <c r="C356" t="s">
        <v>9</v>
      </c>
      <c r="D356">
        <v>0</v>
      </c>
    </row>
    <row r="357" spans="1:4" x14ac:dyDescent="0.25">
      <c r="A357" t="s">
        <v>803</v>
      </c>
      <c r="B357" t="s">
        <v>14857</v>
      </c>
      <c r="C357" t="s">
        <v>9</v>
      </c>
      <c r="D357">
        <v>0</v>
      </c>
    </row>
    <row r="358" spans="1:4" x14ac:dyDescent="0.25">
      <c r="A358" t="s">
        <v>14905</v>
      </c>
      <c r="B358" t="s">
        <v>14857</v>
      </c>
      <c r="C358" t="s">
        <v>9</v>
      </c>
      <c r="D358">
        <v>0</v>
      </c>
    </row>
    <row r="359" spans="1:4" x14ac:dyDescent="0.25">
      <c r="A359" t="s">
        <v>14906</v>
      </c>
      <c r="B359" t="s">
        <v>14857</v>
      </c>
      <c r="C359" t="s">
        <v>18</v>
      </c>
      <c r="D359">
        <v>0</v>
      </c>
    </row>
    <row r="360" spans="1:4" x14ac:dyDescent="0.25">
      <c r="A360" t="s">
        <v>14907</v>
      </c>
      <c r="B360" t="s">
        <v>14857</v>
      </c>
      <c r="C360" t="s">
        <v>19</v>
      </c>
      <c r="D360">
        <v>0</v>
      </c>
    </row>
    <row r="361" spans="1:4" x14ac:dyDescent="0.25">
      <c r="A361" t="s">
        <v>2556</v>
      </c>
      <c r="B361" t="s">
        <v>14857</v>
      </c>
      <c r="C361" t="s">
        <v>22</v>
      </c>
      <c r="D361">
        <v>0</v>
      </c>
    </row>
    <row r="362" spans="1:4" x14ac:dyDescent="0.25">
      <c r="A362" t="s">
        <v>14908</v>
      </c>
      <c r="B362" t="s">
        <v>14857</v>
      </c>
      <c r="C362" t="s">
        <v>20</v>
      </c>
      <c r="D362">
        <v>0</v>
      </c>
    </row>
    <row r="363" spans="1:4" x14ac:dyDescent="0.25">
      <c r="A363" t="s">
        <v>451</v>
      </c>
      <c r="B363" t="s">
        <v>14857</v>
      </c>
      <c r="C363" t="s">
        <v>15</v>
      </c>
      <c r="D363">
        <v>0</v>
      </c>
    </row>
    <row r="364" spans="1:4" x14ac:dyDescent="0.25">
      <c r="A364" t="s">
        <v>452</v>
      </c>
      <c r="B364" t="s">
        <v>14857</v>
      </c>
      <c r="C364" t="s">
        <v>20</v>
      </c>
      <c r="D364">
        <v>0</v>
      </c>
    </row>
    <row r="365" spans="1:4" x14ac:dyDescent="0.25">
      <c r="A365" t="s">
        <v>453</v>
      </c>
      <c r="B365" t="s">
        <v>14857</v>
      </c>
      <c r="C365" t="s">
        <v>19</v>
      </c>
      <c r="D365">
        <v>0</v>
      </c>
    </row>
    <row r="366" spans="1:4" x14ac:dyDescent="0.25">
      <c r="A366" t="s">
        <v>454</v>
      </c>
      <c r="B366" t="s">
        <v>14857</v>
      </c>
      <c r="C366" t="s">
        <v>14</v>
      </c>
      <c r="D366">
        <v>0</v>
      </c>
    </row>
    <row r="367" spans="1:4" x14ac:dyDescent="0.25">
      <c r="A367" t="s">
        <v>455</v>
      </c>
      <c r="B367" t="s">
        <v>14857</v>
      </c>
      <c r="C367" t="s">
        <v>9</v>
      </c>
      <c r="D367">
        <v>0</v>
      </c>
    </row>
    <row r="368" spans="1:4" x14ac:dyDescent="0.25">
      <c r="A368" t="s">
        <v>456</v>
      </c>
      <c r="B368" t="s">
        <v>14857</v>
      </c>
      <c r="C368" t="s">
        <v>9</v>
      </c>
      <c r="D368">
        <v>0</v>
      </c>
    </row>
    <row r="369" spans="1:4" x14ac:dyDescent="0.25">
      <c r="A369" t="s">
        <v>458</v>
      </c>
      <c r="B369" t="s">
        <v>14857</v>
      </c>
      <c r="C369" t="s">
        <v>6</v>
      </c>
      <c r="D369">
        <v>0</v>
      </c>
    </row>
    <row r="370" spans="1:4" x14ac:dyDescent="0.25">
      <c r="A370" t="s">
        <v>460</v>
      </c>
      <c r="B370" t="s">
        <v>14857</v>
      </c>
      <c r="C370" t="s">
        <v>15</v>
      </c>
      <c r="D370">
        <v>0</v>
      </c>
    </row>
    <row r="371" spans="1:4" x14ac:dyDescent="0.25">
      <c r="A371" t="s">
        <v>461</v>
      </c>
      <c r="B371" t="s">
        <v>14857</v>
      </c>
      <c r="C371" t="s">
        <v>9</v>
      </c>
      <c r="D371">
        <v>0</v>
      </c>
    </row>
    <row r="372" spans="1:4" x14ac:dyDescent="0.25">
      <c r="A372" t="s">
        <v>462</v>
      </c>
      <c r="B372" t="s">
        <v>14857</v>
      </c>
      <c r="C372" t="s">
        <v>21</v>
      </c>
      <c r="D372">
        <v>0</v>
      </c>
    </row>
    <row r="373" spans="1:4" x14ac:dyDescent="0.25">
      <c r="A373" t="s">
        <v>466</v>
      </c>
      <c r="B373" t="s">
        <v>14857</v>
      </c>
      <c r="C373" t="s">
        <v>21</v>
      </c>
      <c r="D373">
        <v>0</v>
      </c>
    </row>
    <row r="374" spans="1:4" x14ac:dyDescent="0.25">
      <c r="A374" t="s">
        <v>467</v>
      </c>
      <c r="B374" t="s">
        <v>14857</v>
      </c>
      <c r="C374" t="s">
        <v>11</v>
      </c>
      <c r="D374">
        <v>0</v>
      </c>
    </row>
    <row r="375" spans="1:4" x14ac:dyDescent="0.25">
      <c r="A375" t="s">
        <v>468</v>
      </c>
      <c r="B375" t="s">
        <v>14857</v>
      </c>
      <c r="C375" t="s">
        <v>11</v>
      </c>
      <c r="D375">
        <v>0</v>
      </c>
    </row>
    <row r="376" spans="1:4" x14ac:dyDescent="0.25">
      <c r="A376" t="s">
        <v>469</v>
      </c>
      <c r="B376" t="s">
        <v>14857</v>
      </c>
      <c r="C376" t="s">
        <v>15</v>
      </c>
      <c r="D376">
        <v>0</v>
      </c>
    </row>
    <row r="377" spans="1:4" x14ac:dyDescent="0.25">
      <c r="A377" t="s">
        <v>470</v>
      </c>
      <c r="B377" t="s">
        <v>14857</v>
      </c>
      <c r="C377" t="s">
        <v>14</v>
      </c>
      <c r="D377">
        <v>0</v>
      </c>
    </row>
    <row r="378" spans="1:4" x14ac:dyDescent="0.25">
      <c r="A378" t="s">
        <v>471</v>
      </c>
      <c r="B378" t="s">
        <v>14857</v>
      </c>
      <c r="C378" t="s">
        <v>11</v>
      </c>
      <c r="D378">
        <v>0</v>
      </c>
    </row>
    <row r="379" spans="1:4" x14ac:dyDescent="0.25">
      <c r="A379" t="s">
        <v>472</v>
      </c>
      <c r="B379" t="s">
        <v>14857</v>
      </c>
      <c r="C379" t="s">
        <v>14</v>
      </c>
      <c r="D379">
        <v>0</v>
      </c>
    </row>
    <row r="380" spans="1:4" x14ac:dyDescent="0.25">
      <c r="A380" t="s">
        <v>14909</v>
      </c>
      <c r="B380" t="s">
        <v>14857</v>
      </c>
      <c r="C380" t="s">
        <v>18</v>
      </c>
      <c r="D380">
        <v>0</v>
      </c>
    </row>
    <row r="381" spans="1:4" x14ac:dyDescent="0.25">
      <c r="A381" t="s">
        <v>474</v>
      </c>
      <c r="B381" t="s">
        <v>14857</v>
      </c>
      <c r="C381" t="s">
        <v>19</v>
      </c>
      <c r="D381">
        <v>0</v>
      </c>
    </row>
    <row r="382" spans="1:4" x14ac:dyDescent="0.25">
      <c r="A382" t="s">
        <v>475</v>
      </c>
      <c r="B382" t="s">
        <v>14857</v>
      </c>
      <c r="C382" t="s">
        <v>21</v>
      </c>
      <c r="D382">
        <v>0</v>
      </c>
    </row>
    <row r="383" spans="1:4" x14ac:dyDescent="0.25">
      <c r="A383" t="s">
        <v>477</v>
      </c>
      <c r="B383" t="s">
        <v>14857</v>
      </c>
      <c r="C383" t="s">
        <v>11</v>
      </c>
      <c r="D383">
        <v>0</v>
      </c>
    </row>
    <row r="384" spans="1:4" x14ac:dyDescent="0.25">
      <c r="A384" t="s">
        <v>14910</v>
      </c>
      <c r="B384" t="s">
        <v>14857</v>
      </c>
      <c r="C384" t="s">
        <v>9</v>
      </c>
      <c r="D384">
        <v>0</v>
      </c>
    </row>
    <row r="385" spans="1:4" x14ac:dyDescent="0.25">
      <c r="A385" t="s">
        <v>478</v>
      </c>
      <c r="B385" t="s">
        <v>14857</v>
      </c>
      <c r="C385" t="s">
        <v>15</v>
      </c>
      <c r="D385">
        <v>0</v>
      </c>
    </row>
    <row r="386" spans="1:4" x14ac:dyDescent="0.25">
      <c r="A386" t="s">
        <v>479</v>
      </c>
      <c r="B386" t="s">
        <v>14857</v>
      </c>
      <c r="C386" t="s">
        <v>19</v>
      </c>
      <c r="D386">
        <v>0</v>
      </c>
    </row>
    <row r="387" spans="1:4" x14ac:dyDescent="0.25">
      <c r="A387" t="s">
        <v>480</v>
      </c>
      <c r="B387" t="s">
        <v>14857</v>
      </c>
      <c r="C387" t="s">
        <v>19</v>
      </c>
      <c r="D387">
        <v>0</v>
      </c>
    </row>
    <row r="388" spans="1:4" x14ac:dyDescent="0.25">
      <c r="A388" t="s">
        <v>481</v>
      </c>
      <c r="B388" t="s">
        <v>14857</v>
      </c>
      <c r="C388" t="s">
        <v>20</v>
      </c>
      <c r="D388">
        <v>0</v>
      </c>
    </row>
    <row r="389" spans="1:4" x14ac:dyDescent="0.25">
      <c r="A389" t="s">
        <v>482</v>
      </c>
      <c r="B389" t="s">
        <v>14857</v>
      </c>
      <c r="C389" t="s">
        <v>15</v>
      </c>
      <c r="D389">
        <v>0</v>
      </c>
    </row>
    <row r="390" spans="1:4" x14ac:dyDescent="0.25">
      <c r="A390" t="s">
        <v>483</v>
      </c>
      <c r="B390" t="s">
        <v>14857</v>
      </c>
      <c r="C390" t="s">
        <v>20</v>
      </c>
      <c r="D390">
        <v>0</v>
      </c>
    </row>
    <row r="391" spans="1:4" x14ac:dyDescent="0.25">
      <c r="A391" t="s">
        <v>484</v>
      </c>
      <c r="B391" t="s">
        <v>14857</v>
      </c>
      <c r="C391" t="s">
        <v>15</v>
      </c>
      <c r="D391">
        <v>0</v>
      </c>
    </row>
    <row r="392" spans="1:4" x14ac:dyDescent="0.25">
      <c r="A392" t="s">
        <v>485</v>
      </c>
      <c r="B392" t="s">
        <v>14857</v>
      </c>
      <c r="C392" t="s">
        <v>20</v>
      </c>
      <c r="D392">
        <v>0</v>
      </c>
    </row>
    <row r="393" spans="1:4" x14ac:dyDescent="0.25">
      <c r="A393" t="s">
        <v>486</v>
      </c>
      <c r="B393" t="s">
        <v>14857</v>
      </c>
      <c r="C393" t="s">
        <v>9</v>
      </c>
      <c r="D393">
        <v>0</v>
      </c>
    </row>
    <row r="394" spans="1:4" x14ac:dyDescent="0.25">
      <c r="A394" t="s">
        <v>14911</v>
      </c>
      <c r="B394" t="s">
        <v>14857</v>
      </c>
      <c r="C394" t="s">
        <v>22</v>
      </c>
      <c r="D394">
        <v>0</v>
      </c>
    </row>
    <row r="395" spans="1:4" x14ac:dyDescent="0.25">
      <c r="A395" t="s">
        <v>2764</v>
      </c>
      <c r="B395" t="s">
        <v>14857</v>
      </c>
      <c r="C395" t="s">
        <v>20</v>
      </c>
      <c r="D395">
        <v>0</v>
      </c>
    </row>
    <row r="396" spans="1:4" x14ac:dyDescent="0.25">
      <c r="A396" t="s">
        <v>14912</v>
      </c>
      <c r="B396" t="s">
        <v>14857</v>
      </c>
      <c r="C396" t="s">
        <v>15</v>
      </c>
      <c r="D396">
        <v>0</v>
      </c>
    </row>
    <row r="397" spans="1:4" x14ac:dyDescent="0.25">
      <c r="A397" t="s">
        <v>14913</v>
      </c>
      <c r="B397" t="s">
        <v>14857</v>
      </c>
      <c r="C397" t="s">
        <v>18</v>
      </c>
      <c r="D397">
        <v>0</v>
      </c>
    </row>
    <row r="398" spans="1:4" x14ac:dyDescent="0.25">
      <c r="A398" t="s">
        <v>491</v>
      </c>
      <c r="B398" t="s">
        <v>14857</v>
      </c>
      <c r="C398" t="s">
        <v>18</v>
      </c>
      <c r="D398">
        <v>0</v>
      </c>
    </row>
    <row r="399" spans="1:4" x14ac:dyDescent="0.25">
      <c r="A399" t="s">
        <v>492</v>
      </c>
      <c r="B399" t="s">
        <v>14857</v>
      </c>
      <c r="C399" t="s">
        <v>21</v>
      </c>
      <c r="D399">
        <v>0</v>
      </c>
    </row>
    <row r="400" spans="1:4" x14ac:dyDescent="0.25">
      <c r="A400" t="s">
        <v>494</v>
      </c>
      <c r="B400" t="s">
        <v>14857</v>
      </c>
      <c r="C400" t="s">
        <v>20</v>
      </c>
      <c r="D400">
        <v>0</v>
      </c>
    </row>
    <row r="401" spans="1:4" x14ac:dyDescent="0.25">
      <c r="A401" t="s">
        <v>14914</v>
      </c>
      <c r="B401" t="s">
        <v>14857</v>
      </c>
      <c r="C401" t="s">
        <v>11</v>
      </c>
      <c r="D401">
        <v>0</v>
      </c>
    </row>
    <row r="402" spans="1:4" x14ac:dyDescent="0.25">
      <c r="A402" t="s">
        <v>497</v>
      </c>
      <c r="B402" t="s">
        <v>14857</v>
      </c>
      <c r="C402" t="s">
        <v>11</v>
      </c>
      <c r="D402">
        <v>0</v>
      </c>
    </row>
    <row r="403" spans="1:4" x14ac:dyDescent="0.25">
      <c r="A403" t="s">
        <v>2820</v>
      </c>
      <c r="B403" t="s">
        <v>14857</v>
      </c>
      <c r="C403" t="s">
        <v>19</v>
      </c>
      <c r="D403">
        <v>0</v>
      </c>
    </row>
    <row r="404" spans="1:4" x14ac:dyDescent="0.25">
      <c r="A404" t="s">
        <v>14915</v>
      </c>
      <c r="B404" t="s">
        <v>14857</v>
      </c>
      <c r="C404" t="s">
        <v>18</v>
      </c>
      <c r="D404">
        <v>0</v>
      </c>
    </row>
    <row r="405" spans="1:4" x14ac:dyDescent="0.25">
      <c r="A405" t="s">
        <v>2833</v>
      </c>
      <c r="B405" t="s">
        <v>14857</v>
      </c>
      <c r="C405" t="s">
        <v>6</v>
      </c>
      <c r="D405">
        <v>0</v>
      </c>
    </row>
    <row r="406" spans="1:4" x14ac:dyDescent="0.25">
      <c r="A406" t="s">
        <v>503</v>
      </c>
      <c r="B406" t="s">
        <v>14857</v>
      </c>
      <c r="C406" t="s">
        <v>6</v>
      </c>
      <c r="D406">
        <v>0</v>
      </c>
    </row>
    <row r="407" spans="1:4" x14ac:dyDescent="0.25">
      <c r="A407" t="s">
        <v>504</v>
      </c>
      <c r="B407" t="s">
        <v>14857</v>
      </c>
      <c r="C407" t="s">
        <v>6</v>
      </c>
      <c r="D407">
        <v>0</v>
      </c>
    </row>
    <row r="408" spans="1:4" x14ac:dyDescent="0.25">
      <c r="A408" t="s">
        <v>505</v>
      </c>
      <c r="B408" t="s">
        <v>14857</v>
      </c>
      <c r="C408" t="s">
        <v>20</v>
      </c>
      <c r="D408">
        <v>0</v>
      </c>
    </row>
    <row r="409" spans="1:4" x14ac:dyDescent="0.25">
      <c r="A409" t="s">
        <v>506</v>
      </c>
      <c r="B409" t="s">
        <v>14857</v>
      </c>
      <c r="C409" t="s">
        <v>19</v>
      </c>
      <c r="D409">
        <v>0</v>
      </c>
    </row>
    <row r="410" spans="1:4" x14ac:dyDescent="0.25">
      <c r="A410" t="s">
        <v>507</v>
      </c>
      <c r="B410" t="s">
        <v>14857</v>
      </c>
      <c r="C410" t="s">
        <v>15</v>
      </c>
      <c r="D410">
        <v>0</v>
      </c>
    </row>
    <row r="411" spans="1:4" x14ac:dyDescent="0.25">
      <c r="A411" t="s">
        <v>14916</v>
      </c>
      <c r="B411" t="s">
        <v>14857</v>
      </c>
      <c r="C411" t="s">
        <v>20</v>
      </c>
      <c r="D411">
        <v>0</v>
      </c>
    </row>
    <row r="412" spans="1:4" x14ac:dyDescent="0.25">
      <c r="A412" t="s">
        <v>14917</v>
      </c>
      <c r="B412" t="s">
        <v>14857</v>
      </c>
      <c r="C412" t="s">
        <v>11</v>
      </c>
      <c r="D412">
        <v>0</v>
      </c>
    </row>
    <row r="413" spans="1:4" x14ac:dyDescent="0.25">
      <c r="A413" t="s">
        <v>508</v>
      </c>
      <c r="B413" t="s">
        <v>14857</v>
      </c>
      <c r="C413" t="s">
        <v>22</v>
      </c>
      <c r="D413">
        <v>0</v>
      </c>
    </row>
    <row r="414" spans="1:4" x14ac:dyDescent="0.25">
      <c r="A414" t="s">
        <v>509</v>
      </c>
      <c r="B414" t="s">
        <v>14857</v>
      </c>
      <c r="C414" t="s">
        <v>11</v>
      </c>
      <c r="D414">
        <v>0</v>
      </c>
    </row>
    <row r="415" spans="1:4" x14ac:dyDescent="0.25">
      <c r="A415" t="s">
        <v>510</v>
      </c>
      <c r="B415" t="s">
        <v>14857</v>
      </c>
      <c r="C415" t="s">
        <v>14</v>
      </c>
      <c r="D415">
        <v>0</v>
      </c>
    </row>
    <row r="416" spans="1:4" x14ac:dyDescent="0.25">
      <c r="A416" t="s">
        <v>14918</v>
      </c>
      <c r="B416" t="s">
        <v>14857</v>
      </c>
      <c r="C416" t="s">
        <v>9</v>
      </c>
      <c r="D416">
        <v>0</v>
      </c>
    </row>
    <row r="417" spans="1:4" x14ac:dyDescent="0.25">
      <c r="A417" t="s">
        <v>5429</v>
      </c>
      <c r="B417" t="s">
        <v>14857</v>
      </c>
      <c r="C417" t="s">
        <v>11</v>
      </c>
      <c r="D417">
        <v>0</v>
      </c>
    </row>
    <row r="418" spans="1:4" x14ac:dyDescent="0.25">
      <c r="A418" t="s">
        <v>8259</v>
      </c>
      <c r="B418" t="s">
        <v>14857</v>
      </c>
      <c r="C418" t="s">
        <v>15</v>
      </c>
      <c r="D418">
        <v>0</v>
      </c>
    </row>
    <row r="419" spans="1:4" x14ac:dyDescent="0.25">
      <c r="A419" t="s">
        <v>514</v>
      </c>
      <c r="B419" t="s">
        <v>14857</v>
      </c>
      <c r="C419" t="s">
        <v>11</v>
      </c>
      <c r="D419">
        <v>0</v>
      </c>
    </row>
    <row r="420" spans="1:4" x14ac:dyDescent="0.25">
      <c r="A420" t="s">
        <v>516</v>
      </c>
      <c r="B420" t="s">
        <v>14857</v>
      </c>
      <c r="C420" t="s">
        <v>19</v>
      </c>
      <c r="D420">
        <v>0</v>
      </c>
    </row>
    <row r="421" spans="1:4" x14ac:dyDescent="0.25">
      <c r="A421" t="s">
        <v>519</v>
      </c>
      <c r="B421" t="s">
        <v>14857</v>
      </c>
      <c r="C421" t="s">
        <v>6</v>
      </c>
      <c r="D421">
        <v>0</v>
      </c>
    </row>
    <row r="422" spans="1:4" x14ac:dyDescent="0.25">
      <c r="A422" t="s">
        <v>520</v>
      </c>
      <c r="B422" t="s">
        <v>14857</v>
      </c>
      <c r="C422" t="s">
        <v>18</v>
      </c>
      <c r="D422">
        <v>0</v>
      </c>
    </row>
    <row r="423" spans="1:4" x14ac:dyDescent="0.25">
      <c r="A423" t="s">
        <v>2954</v>
      </c>
      <c r="B423" t="s">
        <v>14857</v>
      </c>
      <c r="C423" t="s">
        <v>14</v>
      </c>
      <c r="D423">
        <v>0</v>
      </c>
    </row>
    <row r="424" spans="1:4" x14ac:dyDescent="0.25">
      <c r="A424" t="s">
        <v>524</v>
      </c>
      <c r="B424" t="s">
        <v>14857</v>
      </c>
      <c r="C424" t="s">
        <v>15</v>
      </c>
      <c r="D424">
        <v>0</v>
      </c>
    </row>
    <row r="425" spans="1:4" x14ac:dyDescent="0.25">
      <c r="A425" t="s">
        <v>525</v>
      </c>
      <c r="B425" t="s">
        <v>14857</v>
      </c>
      <c r="C425" t="s">
        <v>14</v>
      </c>
      <c r="D425">
        <v>0</v>
      </c>
    </row>
    <row r="426" spans="1:4" x14ac:dyDescent="0.25">
      <c r="A426" t="s">
        <v>2969</v>
      </c>
      <c r="B426" t="s">
        <v>14857</v>
      </c>
      <c r="C426" t="s">
        <v>6</v>
      </c>
      <c r="D426">
        <v>0</v>
      </c>
    </row>
    <row r="427" spans="1:4" x14ac:dyDescent="0.25">
      <c r="A427" t="s">
        <v>531</v>
      </c>
      <c r="B427" t="s">
        <v>14857</v>
      </c>
      <c r="C427" t="s">
        <v>21</v>
      </c>
      <c r="D427">
        <v>0</v>
      </c>
    </row>
    <row r="428" spans="1:4" x14ac:dyDescent="0.25">
      <c r="A428" t="s">
        <v>533</v>
      </c>
      <c r="B428" t="s">
        <v>14857</v>
      </c>
      <c r="C428" t="s">
        <v>6</v>
      </c>
      <c r="D428">
        <v>0</v>
      </c>
    </row>
    <row r="429" spans="1:4" x14ac:dyDescent="0.25">
      <c r="A429" t="s">
        <v>534</v>
      </c>
      <c r="B429" t="s">
        <v>14857</v>
      </c>
      <c r="C429" t="s">
        <v>6</v>
      </c>
      <c r="D429">
        <v>0</v>
      </c>
    </row>
    <row r="430" spans="1:4" x14ac:dyDescent="0.25">
      <c r="A430" t="s">
        <v>535</v>
      </c>
      <c r="B430" t="s">
        <v>14857</v>
      </c>
      <c r="C430" t="s">
        <v>21</v>
      </c>
      <c r="D430">
        <v>0</v>
      </c>
    </row>
    <row r="431" spans="1:4" x14ac:dyDescent="0.25">
      <c r="A431" t="s">
        <v>9971</v>
      </c>
      <c r="B431" t="s">
        <v>14857</v>
      </c>
      <c r="C431" t="s">
        <v>22</v>
      </c>
      <c r="D431">
        <v>0</v>
      </c>
    </row>
    <row r="432" spans="1:4" x14ac:dyDescent="0.25">
      <c r="A432" t="s">
        <v>3733</v>
      </c>
      <c r="B432" t="s">
        <v>14857</v>
      </c>
      <c r="C432" t="s">
        <v>14</v>
      </c>
      <c r="D432">
        <v>0</v>
      </c>
    </row>
    <row r="433" spans="1:4" x14ac:dyDescent="0.25">
      <c r="A433" t="s">
        <v>13504</v>
      </c>
      <c r="B433" t="s">
        <v>14857</v>
      </c>
      <c r="C433" t="s">
        <v>19</v>
      </c>
      <c r="D433">
        <v>0</v>
      </c>
    </row>
    <row r="434" spans="1:4" x14ac:dyDescent="0.25">
      <c r="A434" t="s">
        <v>541</v>
      </c>
      <c r="B434" t="s">
        <v>14857</v>
      </c>
      <c r="C434" t="s">
        <v>19</v>
      </c>
      <c r="D434">
        <v>0</v>
      </c>
    </row>
    <row r="435" spans="1:4" x14ac:dyDescent="0.25">
      <c r="A435" t="s">
        <v>542</v>
      </c>
      <c r="B435" t="s">
        <v>14857</v>
      </c>
      <c r="C435" t="s">
        <v>15</v>
      </c>
      <c r="D435">
        <v>0</v>
      </c>
    </row>
    <row r="436" spans="1:4" x14ac:dyDescent="0.25">
      <c r="A436" t="s">
        <v>543</v>
      </c>
      <c r="B436" t="s">
        <v>14857</v>
      </c>
      <c r="C436" t="s">
        <v>22</v>
      </c>
      <c r="D436">
        <v>0</v>
      </c>
    </row>
    <row r="437" spans="1:4" x14ac:dyDescent="0.25">
      <c r="A437" t="s">
        <v>547</v>
      </c>
      <c r="B437" t="s">
        <v>14857</v>
      </c>
      <c r="C437" t="s">
        <v>18</v>
      </c>
      <c r="D437">
        <v>0</v>
      </c>
    </row>
    <row r="438" spans="1:4" x14ac:dyDescent="0.25">
      <c r="A438" t="s">
        <v>548</v>
      </c>
      <c r="B438" t="s">
        <v>14857</v>
      </c>
      <c r="C438" t="s">
        <v>11</v>
      </c>
      <c r="D438">
        <v>0</v>
      </c>
    </row>
    <row r="439" spans="1:4" x14ac:dyDescent="0.25">
      <c r="A439" t="s">
        <v>14919</v>
      </c>
      <c r="B439" t="s">
        <v>14857</v>
      </c>
      <c r="C439" t="s">
        <v>19</v>
      </c>
      <c r="D439">
        <v>0</v>
      </c>
    </row>
    <row r="440" spans="1:4" x14ac:dyDescent="0.25">
      <c r="A440" t="s">
        <v>549</v>
      </c>
      <c r="B440" t="s">
        <v>14857</v>
      </c>
      <c r="C440" t="s">
        <v>22</v>
      </c>
      <c r="D440">
        <v>0</v>
      </c>
    </row>
    <row r="441" spans="1:4" x14ac:dyDescent="0.25">
      <c r="A441" t="s">
        <v>550</v>
      </c>
      <c r="B441" t="s">
        <v>14857</v>
      </c>
      <c r="C441" t="s">
        <v>20</v>
      </c>
      <c r="D441">
        <v>0</v>
      </c>
    </row>
    <row r="442" spans="1:4" x14ac:dyDescent="0.25">
      <c r="A442" t="s">
        <v>14920</v>
      </c>
      <c r="B442" t="s">
        <v>14857</v>
      </c>
      <c r="C442" t="s">
        <v>22</v>
      </c>
      <c r="D442">
        <v>0</v>
      </c>
    </row>
    <row r="443" spans="1:4" x14ac:dyDescent="0.25">
      <c r="A443" t="s">
        <v>14921</v>
      </c>
      <c r="B443" t="s">
        <v>14857</v>
      </c>
      <c r="C443" t="s">
        <v>20</v>
      </c>
      <c r="D443">
        <v>0</v>
      </c>
    </row>
    <row r="444" spans="1:4" x14ac:dyDescent="0.25">
      <c r="A444" t="s">
        <v>551</v>
      </c>
      <c r="B444" t="s">
        <v>14857</v>
      </c>
      <c r="C444" t="s">
        <v>11</v>
      </c>
      <c r="D444">
        <v>0</v>
      </c>
    </row>
    <row r="445" spans="1:4" x14ac:dyDescent="0.25">
      <c r="A445" t="s">
        <v>552</v>
      </c>
      <c r="B445" t="s">
        <v>14857</v>
      </c>
      <c r="C445" t="s">
        <v>21</v>
      </c>
      <c r="D445">
        <v>0</v>
      </c>
    </row>
    <row r="446" spans="1:4" x14ac:dyDescent="0.25">
      <c r="A446" t="s">
        <v>553</v>
      </c>
      <c r="B446" t="s">
        <v>14857</v>
      </c>
      <c r="C446" t="s">
        <v>22</v>
      </c>
      <c r="D446">
        <v>0</v>
      </c>
    </row>
    <row r="447" spans="1:4" x14ac:dyDescent="0.25">
      <c r="A447" t="s">
        <v>14922</v>
      </c>
      <c r="B447" t="s">
        <v>14857</v>
      </c>
      <c r="C447" t="s">
        <v>11</v>
      </c>
      <c r="D447">
        <v>0</v>
      </c>
    </row>
    <row r="448" spans="1:4" x14ac:dyDescent="0.25">
      <c r="A448" t="s">
        <v>5865</v>
      </c>
      <c r="B448" t="s">
        <v>14857</v>
      </c>
      <c r="C448" t="s">
        <v>21</v>
      </c>
      <c r="D448">
        <v>0</v>
      </c>
    </row>
    <row r="449" spans="1:4" x14ac:dyDescent="0.25">
      <c r="A449" t="s">
        <v>558</v>
      </c>
      <c r="B449" t="s">
        <v>14857</v>
      </c>
      <c r="C449" t="s">
        <v>14</v>
      </c>
      <c r="D449">
        <v>0</v>
      </c>
    </row>
    <row r="450" spans="1:4" x14ac:dyDescent="0.25">
      <c r="A450" t="s">
        <v>14923</v>
      </c>
      <c r="B450" t="s">
        <v>14857</v>
      </c>
      <c r="C450" t="s">
        <v>11</v>
      </c>
      <c r="D450">
        <v>0</v>
      </c>
    </row>
    <row r="451" spans="1:4" x14ac:dyDescent="0.25">
      <c r="A451" t="s">
        <v>559</v>
      </c>
      <c r="B451" t="s">
        <v>14857</v>
      </c>
      <c r="C451" t="s">
        <v>6</v>
      </c>
      <c r="D451">
        <v>0</v>
      </c>
    </row>
    <row r="452" spans="1:4" x14ac:dyDescent="0.25">
      <c r="A452" t="s">
        <v>8963</v>
      </c>
      <c r="B452" t="s">
        <v>14857</v>
      </c>
      <c r="C452" t="s">
        <v>22</v>
      </c>
      <c r="D452">
        <v>0</v>
      </c>
    </row>
    <row r="453" spans="1:4" x14ac:dyDescent="0.25">
      <c r="A453" t="s">
        <v>561</v>
      </c>
      <c r="B453" t="s">
        <v>14857</v>
      </c>
      <c r="C453" t="s">
        <v>18</v>
      </c>
      <c r="D453">
        <v>0</v>
      </c>
    </row>
    <row r="454" spans="1:4" x14ac:dyDescent="0.25">
      <c r="A454" t="s">
        <v>562</v>
      </c>
      <c r="B454" t="s">
        <v>14857</v>
      </c>
      <c r="C454" t="s">
        <v>21</v>
      </c>
      <c r="D454">
        <v>0</v>
      </c>
    </row>
    <row r="455" spans="1:4" x14ac:dyDescent="0.25">
      <c r="A455" t="s">
        <v>563</v>
      </c>
      <c r="B455" t="s">
        <v>14857</v>
      </c>
      <c r="C455" t="s">
        <v>18</v>
      </c>
      <c r="D455">
        <v>0</v>
      </c>
    </row>
    <row r="456" spans="1:4" x14ac:dyDescent="0.25">
      <c r="A456" t="s">
        <v>14924</v>
      </c>
      <c r="B456" t="s">
        <v>14857</v>
      </c>
      <c r="C456" t="s">
        <v>11</v>
      </c>
      <c r="D456">
        <v>0</v>
      </c>
    </row>
    <row r="457" spans="1:4" x14ac:dyDescent="0.25">
      <c r="A457" t="s">
        <v>564</v>
      </c>
      <c r="B457" t="s">
        <v>14857</v>
      </c>
      <c r="C457" t="s">
        <v>22</v>
      </c>
      <c r="D457">
        <v>0</v>
      </c>
    </row>
    <row r="458" spans="1:4" x14ac:dyDescent="0.25">
      <c r="A458" t="s">
        <v>565</v>
      </c>
      <c r="B458" t="s">
        <v>14857</v>
      </c>
      <c r="C458" t="s">
        <v>18</v>
      </c>
      <c r="D458">
        <v>0</v>
      </c>
    </row>
    <row r="459" spans="1:4" x14ac:dyDescent="0.25">
      <c r="A459" t="s">
        <v>566</v>
      </c>
      <c r="B459" t="s">
        <v>14857</v>
      </c>
      <c r="C459" t="s">
        <v>22</v>
      </c>
      <c r="D459">
        <v>0</v>
      </c>
    </row>
    <row r="460" spans="1:4" x14ac:dyDescent="0.25">
      <c r="A460" t="s">
        <v>567</v>
      </c>
      <c r="B460" t="s">
        <v>14857</v>
      </c>
      <c r="C460" t="s">
        <v>15</v>
      </c>
      <c r="D460">
        <v>0</v>
      </c>
    </row>
    <row r="461" spans="1:4" x14ac:dyDescent="0.25">
      <c r="A461" t="s">
        <v>5018</v>
      </c>
      <c r="B461" t="s">
        <v>14857</v>
      </c>
      <c r="C461" t="s">
        <v>21</v>
      </c>
      <c r="D461">
        <v>0</v>
      </c>
    </row>
    <row r="462" spans="1:4" x14ac:dyDescent="0.25">
      <c r="A462" t="s">
        <v>569</v>
      </c>
      <c r="B462" t="s">
        <v>14857</v>
      </c>
      <c r="C462" t="s">
        <v>18</v>
      </c>
      <c r="D462">
        <v>0</v>
      </c>
    </row>
    <row r="463" spans="1:4" x14ac:dyDescent="0.25">
      <c r="A463" t="s">
        <v>570</v>
      </c>
      <c r="B463" t="s">
        <v>14857</v>
      </c>
      <c r="C463" t="s">
        <v>11</v>
      </c>
      <c r="D463">
        <v>0</v>
      </c>
    </row>
    <row r="464" spans="1:4" x14ac:dyDescent="0.25">
      <c r="A464" t="s">
        <v>571</v>
      </c>
      <c r="B464" t="s">
        <v>14857</v>
      </c>
      <c r="C464" t="s">
        <v>15</v>
      </c>
      <c r="D464">
        <v>0</v>
      </c>
    </row>
    <row r="465" spans="1:4" x14ac:dyDescent="0.25">
      <c r="A465" t="s">
        <v>572</v>
      </c>
      <c r="B465" t="s">
        <v>14857</v>
      </c>
      <c r="C465" t="s">
        <v>18</v>
      </c>
      <c r="D465">
        <v>0</v>
      </c>
    </row>
    <row r="466" spans="1:4" x14ac:dyDescent="0.25">
      <c r="A466" t="s">
        <v>573</v>
      </c>
      <c r="B466" t="s">
        <v>14857</v>
      </c>
      <c r="C466" t="s">
        <v>18</v>
      </c>
      <c r="D466">
        <v>0</v>
      </c>
    </row>
    <row r="467" spans="1:4" x14ac:dyDescent="0.25">
      <c r="A467" t="s">
        <v>14925</v>
      </c>
      <c r="B467" t="s">
        <v>14857</v>
      </c>
      <c r="C467" t="s">
        <v>11</v>
      </c>
      <c r="D467">
        <v>0</v>
      </c>
    </row>
    <row r="468" spans="1:4" x14ac:dyDescent="0.25">
      <c r="A468" t="s">
        <v>575</v>
      </c>
      <c r="B468" t="s">
        <v>14857</v>
      </c>
      <c r="C468" t="s">
        <v>6</v>
      </c>
      <c r="D468">
        <v>0</v>
      </c>
    </row>
    <row r="469" spans="1:4" x14ac:dyDescent="0.25">
      <c r="A469" t="s">
        <v>576</v>
      </c>
      <c r="B469" t="s">
        <v>14857</v>
      </c>
      <c r="C469" t="s">
        <v>9</v>
      </c>
      <c r="D469">
        <v>0</v>
      </c>
    </row>
    <row r="470" spans="1:4" x14ac:dyDescent="0.25">
      <c r="A470" t="s">
        <v>577</v>
      </c>
      <c r="B470" t="s">
        <v>14857</v>
      </c>
      <c r="C470" t="s">
        <v>11</v>
      </c>
      <c r="D470">
        <v>0</v>
      </c>
    </row>
    <row r="471" spans="1:4" x14ac:dyDescent="0.25">
      <c r="A471" t="s">
        <v>578</v>
      </c>
      <c r="B471" t="s">
        <v>14857</v>
      </c>
      <c r="C471" t="s">
        <v>18</v>
      </c>
      <c r="D471">
        <v>0</v>
      </c>
    </row>
    <row r="472" spans="1:4" x14ac:dyDescent="0.25">
      <c r="A472" t="s">
        <v>580</v>
      </c>
      <c r="B472" t="s">
        <v>14857</v>
      </c>
      <c r="C472" t="s">
        <v>18</v>
      </c>
      <c r="D472">
        <v>0</v>
      </c>
    </row>
    <row r="473" spans="1:4" x14ac:dyDescent="0.25">
      <c r="A473" t="s">
        <v>581</v>
      </c>
      <c r="B473" t="s">
        <v>14857</v>
      </c>
      <c r="C473" t="s">
        <v>15</v>
      </c>
      <c r="D473">
        <v>0</v>
      </c>
    </row>
    <row r="474" spans="1:4" x14ac:dyDescent="0.25">
      <c r="A474" t="s">
        <v>582</v>
      </c>
      <c r="B474" t="s">
        <v>14857</v>
      </c>
      <c r="C474" t="s">
        <v>9</v>
      </c>
      <c r="D474">
        <v>0</v>
      </c>
    </row>
    <row r="475" spans="1:4" x14ac:dyDescent="0.25">
      <c r="A475" t="s">
        <v>6271</v>
      </c>
      <c r="B475" t="s">
        <v>14857</v>
      </c>
      <c r="C475" t="s">
        <v>11</v>
      </c>
      <c r="D475">
        <v>0</v>
      </c>
    </row>
    <row r="476" spans="1:4" x14ac:dyDescent="0.25">
      <c r="A476" t="s">
        <v>10680</v>
      </c>
      <c r="B476" t="s">
        <v>14857</v>
      </c>
      <c r="C476" t="s">
        <v>20</v>
      </c>
      <c r="D476">
        <v>0</v>
      </c>
    </row>
    <row r="477" spans="1:4" x14ac:dyDescent="0.25">
      <c r="A477" t="s">
        <v>585</v>
      </c>
      <c r="B477" t="s">
        <v>14857</v>
      </c>
      <c r="C477" t="s">
        <v>21</v>
      </c>
      <c r="D477">
        <v>0</v>
      </c>
    </row>
    <row r="478" spans="1:4" x14ac:dyDescent="0.25">
      <c r="A478" t="s">
        <v>7155</v>
      </c>
      <c r="B478" t="s">
        <v>14857</v>
      </c>
      <c r="C478" t="s">
        <v>9</v>
      </c>
      <c r="D478">
        <v>0</v>
      </c>
    </row>
    <row r="479" spans="1:4" x14ac:dyDescent="0.25">
      <c r="A479" t="s">
        <v>588</v>
      </c>
      <c r="B479" t="s">
        <v>14857</v>
      </c>
      <c r="C479" t="s">
        <v>14</v>
      </c>
      <c r="D479">
        <v>0</v>
      </c>
    </row>
    <row r="480" spans="1:4" x14ac:dyDescent="0.25">
      <c r="A480" t="s">
        <v>14926</v>
      </c>
      <c r="B480" t="s">
        <v>14857</v>
      </c>
      <c r="C480" t="s">
        <v>21</v>
      </c>
      <c r="D480">
        <v>0</v>
      </c>
    </row>
    <row r="481" spans="1:4" x14ac:dyDescent="0.25">
      <c r="A481" t="s">
        <v>124</v>
      </c>
      <c r="B481" t="s">
        <v>14857</v>
      </c>
      <c r="C481" t="s">
        <v>22</v>
      </c>
      <c r="D481">
        <v>0</v>
      </c>
    </row>
    <row r="482" spans="1:4" x14ac:dyDescent="0.25">
      <c r="A482" t="s">
        <v>590</v>
      </c>
      <c r="B482" t="s">
        <v>14857</v>
      </c>
      <c r="C482" t="s">
        <v>15</v>
      </c>
      <c r="D482">
        <v>0</v>
      </c>
    </row>
    <row r="483" spans="1:4" x14ac:dyDescent="0.25">
      <c r="A483" t="s">
        <v>14927</v>
      </c>
      <c r="B483" t="s">
        <v>14857</v>
      </c>
      <c r="C483" t="s">
        <v>19</v>
      </c>
      <c r="D483">
        <v>0</v>
      </c>
    </row>
    <row r="484" spans="1:4" x14ac:dyDescent="0.25">
      <c r="A484" t="s">
        <v>591</v>
      </c>
      <c r="B484" t="s">
        <v>14857</v>
      </c>
      <c r="C484" t="s">
        <v>14</v>
      </c>
      <c r="D484">
        <v>0</v>
      </c>
    </row>
    <row r="485" spans="1:4" x14ac:dyDescent="0.25">
      <c r="A485" t="s">
        <v>593</v>
      </c>
      <c r="B485" t="s">
        <v>14857</v>
      </c>
      <c r="C485" t="s">
        <v>15</v>
      </c>
      <c r="D485">
        <v>0</v>
      </c>
    </row>
    <row r="486" spans="1:4" x14ac:dyDescent="0.25">
      <c r="A486" t="s">
        <v>594</v>
      </c>
      <c r="B486" t="s">
        <v>14857</v>
      </c>
      <c r="C486" t="s">
        <v>14</v>
      </c>
      <c r="D486">
        <v>0</v>
      </c>
    </row>
    <row r="487" spans="1:4" x14ac:dyDescent="0.25">
      <c r="A487" t="s">
        <v>595</v>
      </c>
      <c r="B487" t="s">
        <v>14857</v>
      </c>
      <c r="C487" t="s">
        <v>20</v>
      </c>
      <c r="D487">
        <v>0</v>
      </c>
    </row>
    <row r="488" spans="1:4" x14ac:dyDescent="0.25">
      <c r="A488" t="s">
        <v>597</v>
      </c>
      <c r="B488" t="s">
        <v>14857</v>
      </c>
      <c r="C488" t="s">
        <v>19</v>
      </c>
      <c r="D488">
        <v>0</v>
      </c>
    </row>
    <row r="489" spans="1:4" x14ac:dyDescent="0.25">
      <c r="A489" t="s">
        <v>13072</v>
      </c>
      <c r="B489" t="s">
        <v>14857</v>
      </c>
      <c r="C489" t="s">
        <v>22</v>
      </c>
      <c r="D489">
        <v>0</v>
      </c>
    </row>
    <row r="490" spans="1:4" x14ac:dyDescent="0.25">
      <c r="A490" t="s">
        <v>600</v>
      </c>
      <c r="B490" t="s">
        <v>14857</v>
      </c>
      <c r="C490" t="s">
        <v>21</v>
      </c>
      <c r="D490">
        <v>0</v>
      </c>
    </row>
    <row r="491" spans="1:4" x14ac:dyDescent="0.25">
      <c r="A491" t="s">
        <v>601</v>
      </c>
      <c r="B491" t="s">
        <v>14857</v>
      </c>
      <c r="C491" t="s">
        <v>9</v>
      </c>
      <c r="D491">
        <v>0</v>
      </c>
    </row>
    <row r="492" spans="1:4" x14ac:dyDescent="0.25">
      <c r="A492" t="s">
        <v>602</v>
      </c>
      <c r="B492" t="s">
        <v>14857</v>
      </c>
      <c r="C492" t="s">
        <v>19</v>
      </c>
      <c r="D492">
        <v>0</v>
      </c>
    </row>
    <row r="493" spans="1:4" x14ac:dyDescent="0.25">
      <c r="A493" t="s">
        <v>603</v>
      </c>
      <c r="B493" t="s">
        <v>14857</v>
      </c>
      <c r="C493" t="s">
        <v>9</v>
      </c>
      <c r="D493">
        <v>0</v>
      </c>
    </row>
    <row r="494" spans="1:4" x14ac:dyDescent="0.25">
      <c r="A494" t="s">
        <v>605</v>
      </c>
      <c r="B494" t="s">
        <v>14857</v>
      </c>
      <c r="C494" t="s">
        <v>19</v>
      </c>
      <c r="D494">
        <v>0</v>
      </c>
    </row>
    <row r="495" spans="1:4" x14ac:dyDescent="0.25">
      <c r="A495" t="s">
        <v>608</v>
      </c>
      <c r="B495" t="s">
        <v>14857</v>
      </c>
      <c r="C495" t="s">
        <v>22</v>
      </c>
      <c r="D495">
        <v>0</v>
      </c>
    </row>
    <row r="496" spans="1:4" x14ac:dyDescent="0.25">
      <c r="A496" t="s">
        <v>609</v>
      </c>
      <c r="B496" t="s">
        <v>14857</v>
      </c>
      <c r="C496" t="s">
        <v>21</v>
      </c>
      <c r="D496">
        <v>0</v>
      </c>
    </row>
    <row r="497" spans="1:4" x14ac:dyDescent="0.25">
      <c r="A497" t="s">
        <v>610</v>
      </c>
      <c r="B497" t="s">
        <v>14857</v>
      </c>
      <c r="C497" t="s">
        <v>18</v>
      </c>
      <c r="D497">
        <v>0</v>
      </c>
    </row>
    <row r="498" spans="1:4" x14ac:dyDescent="0.25">
      <c r="A498" t="s">
        <v>611</v>
      </c>
      <c r="B498" t="s">
        <v>14857</v>
      </c>
      <c r="C498" t="s">
        <v>14</v>
      </c>
      <c r="D498">
        <v>0</v>
      </c>
    </row>
    <row r="499" spans="1:4" x14ac:dyDescent="0.25">
      <c r="A499" t="s">
        <v>612</v>
      </c>
      <c r="B499" t="s">
        <v>14857</v>
      </c>
      <c r="C499" t="s">
        <v>11</v>
      </c>
      <c r="D499">
        <v>0</v>
      </c>
    </row>
    <row r="500" spans="1:4" x14ac:dyDescent="0.25">
      <c r="A500" t="s">
        <v>613</v>
      </c>
      <c r="B500" t="s">
        <v>14857</v>
      </c>
      <c r="C500" t="s">
        <v>6</v>
      </c>
      <c r="D500">
        <v>0</v>
      </c>
    </row>
    <row r="501" spans="1:4" x14ac:dyDescent="0.25">
      <c r="A501" t="s">
        <v>614</v>
      </c>
      <c r="B501" t="s">
        <v>14857</v>
      </c>
      <c r="C501" t="s">
        <v>15</v>
      </c>
      <c r="D501">
        <v>0</v>
      </c>
    </row>
    <row r="502" spans="1:4" x14ac:dyDescent="0.25">
      <c r="A502" t="s">
        <v>616</v>
      </c>
      <c r="B502" t="s">
        <v>14857</v>
      </c>
      <c r="C502" t="s">
        <v>22</v>
      </c>
      <c r="D502">
        <v>0</v>
      </c>
    </row>
    <row r="503" spans="1:4" x14ac:dyDescent="0.25">
      <c r="A503" t="s">
        <v>617</v>
      </c>
      <c r="B503" t="s">
        <v>14857</v>
      </c>
      <c r="C503" t="s">
        <v>21</v>
      </c>
      <c r="D503">
        <v>0</v>
      </c>
    </row>
    <row r="504" spans="1:4" x14ac:dyDescent="0.25">
      <c r="A504" t="s">
        <v>3485</v>
      </c>
      <c r="B504" t="s">
        <v>14857</v>
      </c>
      <c r="C504" t="s">
        <v>18</v>
      </c>
      <c r="D504">
        <v>0</v>
      </c>
    </row>
    <row r="505" spans="1:4" x14ac:dyDescent="0.25">
      <c r="A505" t="s">
        <v>619</v>
      </c>
      <c r="B505" t="s">
        <v>14857</v>
      </c>
      <c r="C505" t="s">
        <v>21</v>
      </c>
      <c r="D505">
        <v>0</v>
      </c>
    </row>
    <row r="506" spans="1:4" x14ac:dyDescent="0.25">
      <c r="A506" t="s">
        <v>620</v>
      </c>
      <c r="B506" t="s">
        <v>14857</v>
      </c>
      <c r="C506" t="s">
        <v>18</v>
      </c>
      <c r="D506">
        <v>0</v>
      </c>
    </row>
    <row r="507" spans="1:4" x14ac:dyDescent="0.25">
      <c r="A507" t="s">
        <v>621</v>
      </c>
      <c r="B507" t="s">
        <v>14857</v>
      </c>
      <c r="C507" t="s">
        <v>21</v>
      </c>
      <c r="D507">
        <v>0</v>
      </c>
    </row>
    <row r="508" spans="1:4" x14ac:dyDescent="0.25">
      <c r="A508" t="s">
        <v>622</v>
      </c>
      <c r="B508" t="s">
        <v>14857</v>
      </c>
      <c r="C508" t="s">
        <v>21</v>
      </c>
      <c r="D508">
        <v>0</v>
      </c>
    </row>
    <row r="509" spans="1:4" x14ac:dyDescent="0.25">
      <c r="A509" t="s">
        <v>624</v>
      </c>
      <c r="B509" t="s">
        <v>14857</v>
      </c>
      <c r="C509" t="s">
        <v>6</v>
      </c>
      <c r="D509">
        <v>0</v>
      </c>
    </row>
    <row r="510" spans="1:4" x14ac:dyDescent="0.25">
      <c r="A510" t="s">
        <v>625</v>
      </c>
      <c r="B510" t="s">
        <v>14857</v>
      </c>
      <c r="C510" t="s">
        <v>9</v>
      </c>
      <c r="D510">
        <v>0</v>
      </c>
    </row>
    <row r="511" spans="1:4" x14ac:dyDescent="0.25">
      <c r="A511" t="s">
        <v>626</v>
      </c>
      <c r="B511" t="s">
        <v>14857</v>
      </c>
      <c r="C511" t="s">
        <v>6</v>
      </c>
      <c r="D511">
        <v>0</v>
      </c>
    </row>
    <row r="512" spans="1:4" x14ac:dyDescent="0.25">
      <c r="A512" t="s">
        <v>627</v>
      </c>
      <c r="B512" t="s">
        <v>14857</v>
      </c>
      <c r="C512" t="s">
        <v>9</v>
      </c>
      <c r="D512">
        <v>0</v>
      </c>
    </row>
    <row r="513" spans="1:4" x14ac:dyDescent="0.25">
      <c r="A513" t="s">
        <v>628</v>
      </c>
      <c r="B513" t="s">
        <v>14857</v>
      </c>
      <c r="C513" t="s">
        <v>6</v>
      </c>
      <c r="D513">
        <v>0</v>
      </c>
    </row>
    <row r="514" spans="1:4" x14ac:dyDescent="0.25">
      <c r="A514" t="s">
        <v>9968</v>
      </c>
      <c r="B514" t="s">
        <v>14857</v>
      </c>
      <c r="C514" t="s">
        <v>22</v>
      </c>
      <c r="D514">
        <v>0</v>
      </c>
    </row>
    <row r="515" spans="1:4" x14ac:dyDescent="0.25">
      <c r="A515" t="s">
        <v>630</v>
      </c>
      <c r="B515" t="s">
        <v>14857</v>
      </c>
      <c r="C515" t="s">
        <v>14</v>
      </c>
      <c r="D515">
        <v>0</v>
      </c>
    </row>
    <row r="516" spans="1:4" x14ac:dyDescent="0.25">
      <c r="A516" t="s">
        <v>631</v>
      </c>
      <c r="B516" t="s">
        <v>14857</v>
      </c>
      <c r="C516" t="s">
        <v>15</v>
      </c>
      <c r="D516">
        <v>0</v>
      </c>
    </row>
    <row r="517" spans="1:4" x14ac:dyDescent="0.25">
      <c r="A517" t="s">
        <v>632</v>
      </c>
      <c r="B517" t="s">
        <v>14857</v>
      </c>
      <c r="C517" t="s">
        <v>9</v>
      </c>
      <c r="D517">
        <v>0</v>
      </c>
    </row>
    <row r="518" spans="1:4" x14ac:dyDescent="0.25">
      <c r="A518" t="s">
        <v>633</v>
      </c>
      <c r="B518" t="s">
        <v>14857</v>
      </c>
      <c r="C518" t="s">
        <v>22</v>
      </c>
      <c r="D518">
        <v>0</v>
      </c>
    </row>
    <row r="519" spans="1:4" x14ac:dyDescent="0.25">
      <c r="A519" t="s">
        <v>634</v>
      </c>
      <c r="B519" t="s">
        <v>14857</v>
      </c>
      <c r="C519" t="s">
        <v>9</v>
      </c>
      <c r="D519">
        <v>0</v>
      </c>
    </row>
    <row r="520" spans="1:4" x14ac:dyDescent="0.25">
      <c r="A520" t="s">
        <v>635</v>
      </c>
      <c r="B520" t="s">
        <v>14857</v>
      </c>
      <c r="C520" t="s">
        <v>11</v>
      </c>
      <c r="D520">
        <v>0</v>
      </c>
    </row>
    <row r="521" spans="1:4" x14ac:dyDescent="0.25">
      <c r="A521" t="s">
        <v>636</v>
      </c>
      <c r="B521" t="s">
        <v>14857</v>
      </c>
      <c r="C521" t="s">
        <v>22</v>
      </c>
      <c r="D521">
        <v>0</v>
      </c>
    </row>
    <row r="522" spans="1:4" x14ac:dyDescent="0.25">
      <c r="A522" t="s">
        <v>637</v>
      </c>
      <c r="B522" t="s">
        <v>14857</v>
      </c>
      <c r="C522" t="s">
        <v>22</v>
      </c>
      <c r="D522">
        <v>0</v>
      </c>
    </row>
    <row r="523" spans="1:4" x14ac:dyDescent="0.25">
      <c r="A523" t="s">
        <v>638</v>
      </c>
      <c r="B523" t="s">
        <v>14857</v>
      </c>
      <c r="C523" t="s">
        <v>22</v>
      </c>
      <c r="D523">
        <v>0</v>
      </c>
    </row>
    <row r="524" spans="1:4" x14ac:dyDescent="0.25">
      <c r="A524" t="s">
        <v>641</v>
      </c>
      <c r="B524" t="s">
        <v>14857</v>
      </c>
      <c r="C524" t="s">
        <v>20</v>
      </c>
      <c r="D524">
        <v>0</v>
      </c>
    </row>
    <row r="525" spans="1:4" x14ac:dyDescent="0.25">
      <c r="A525" t="s">
        <v>642</v>
      </c>
      <c r="B525" t="s">
        <v>14857</v>
      </c>
      <c r="C525" t="s">
        <v>9</v>
      </c>
      <c r="D525">
        <v>0</v>
      </c>
    </row>
    <row r="526" spans="1:4" x14ac:dyDescent="0.25">
      <c r="A526" t="s">
        <v>3635</v>
      </c>
      <c r="B526" t="s">
        <v>14857</v>
      </c>
      <c r="C526" t="s">
        <v>20</v>
      </c>
      <c r="D526">
        <v>0</v>
      </c>
    </row>
    <row r="527" spans="1:4" x14ac:dyDescent="0.25">
      <c r="A527" t="s">
        <v>646</v>
      </c>
      <c r="B527" t="s">
        <v>14857</v>
      </c>
      <c r="C527" t="s">
        <v>21</v>
      </c>
      <c r="D527">
        <v>0</v>
      </c>
    </row>
    <row r="528" spans="1:4" x14ac:dyDescent="0.25">
      <c r="A528" t="s">
        <v>647</v>
      </c>
      <c r="B528" t="s">
        <v>14857</v>
      </c>
      <c r="C528" t="s">
        <v>21</v>
      </c>
      <c r="D528">
        <v>0</v>
      </c>
    </row>
    <row r="529" spans="1:4" x14ac:dyDescent="0.25">
      <c r="A529" t="s">
        <v>648</v>
      </c>
      <c r="B529" t="s">
        <v>14857</v>
      </c>
      <c r="C529" t="s">
        <v>19</v>
      </c>
      <c r="D529">
        <v>0</v>
      </c>
    </row>
    <row r="530" spans="1:4" x14ac:dyDescent="0.25">
      <c r="A530" t="s">
        <v>649</v>
      </c>
      <c r="B530" t="s">
        <v>14857</v>
      </c>
      <c r="C530" t="s">
        <v>15</v>
      </c>
      <c r="D530">
        <v>0</v>
      </c>
    </row>
    <row r="531" spans="1:4" x14ac:dyDescent="0.25">
      <c r="A531" t="s">
        <v>3703</v>
      </c>
      <c r="B531" t="s">
        <v>14857</v>
      </c>
      <c r="C531" t="s">
        <v>22</v>
      </c>
      <c r="D531">
        <v>0</v>
      </c>
    </row>
    <row r="532" spans="1:4" x14ac:dyDescent="0.25">
      <c r="A532" t="s">
        <v>3708</v>
      </c>
      <c r="B532" t="s">
        <v>14857</v>
      </c>
      <c r="C532" t="s">
        <v>22</v>
      </c>
      <c r="D532">
        <v>0</v>
      </c>
    </row>
    <row r="533" spans="1:4" x14ac:dyDescent="0.25">
      <c r="A533" t="s">
        <v>651</v>
      </c>
      <c r="B533" t="s">
        <v>14857</v>
      </c>
      <c r="C533" t="s">
        <v>22</v>
      </c>
      <c r="D533">
        <v>0</v>
      </c>
    </row>
    <row r="534" spans="1:4" x14ac:dyDescent="0.25">
      <c r="A534" t="s">
        <v>652</v>
      </c>
      <c r="B534" t="s">
        <v>14857</v>
      </c>
      <c r="C534" t="s">
        <v>20</v>
      </c>
      <c r="D534">
        <v>0</v>
      </c>
    </row>
    <row r="535" spans="1:4" x14ac:dyDescent="0.25">
      <c r="A535" t="s">
        <v>653</v>
      </c>
      <c r="B535" t="s">
        <v>14857</v>
      </c>
      <c r="C535" t="s">
        <v>22</v>
      </c>
      <c r="D535">
        <v>0</v>
      </c>
    </row>
    <row r="536" spans="1:4" x14ac:dyDescent="0.25">
      <c r="A536" t="s">
        <v>654</v>
      </c>
      <c r="B536" t="s">
        <v>14857</v>
      </c>
      <c r="C536" t="s">
        <v>11</v>
      </c>
      <c r="D536">
        <v>0</v>
      </c>
    </row>
    <row r="537" spans="1:4" x14ac:dyDescent="0.25">
      <c r="A537" t="s">
        <v>656</v>
      </c>
      <c r="B537" t="s">
        <v>14857</v>
      </c>
      <c r="C537" t="s">
        <v>21</v>
      </c>
      <c r="D537">
        <v>0</v>
      </c>
    </row>
    <row r="538" spans="1:4" x14ac:dyDescent="0.25">
      <c r="A538" t="s">
        <v>657</v>
      </c>
      <c r="B538" t="s">
        <v>14857</v>
      </c>
      <c r="C538" t="s">
        <v>22</v>
      </c>
      <c r="D538">
        <v>0</v>
      </c>
    </row>
    <row r="539" spans="1:4" x14ac:dyDescent="0.25">
      <c r="A539" t="s">
        <v>14928</v>
      </c>
      <c r="B539" t="s">
        <v>14857</v>
      </c>
      <c r="C539" t="s">
        <v>22</v>
      </c>
      <c r="D539">
        <v>0</v>
      </c>
    </row>
    <row r="540" spans="1:4" x14ac:dyDescent="0.25">
      <c r="A540" t="s">
        <v>4624</v>
      </c>
      <c r="B540" t="s">
        <v>14857</v>
      </c>
      <c r="C540" t="s">
        <v>6</v>
      </c>
      <c r="D540">
        <v>0</v>
      </c>
    </row>
    <row r="541" spans="1:4" x14ac:dyDescent="0.25">
      <c r="A541" t="s">
        <v>14929</v>
      </c>
      <c r="B541" t="s">
        <v>14857</v>
      </c>
      <c r="C541" t="s">
        <v>20</v>
      </c>
      <c r="D541">
        <v>0</v>
      </c>
    </row>
    <row r="542" spans="1:4" x14ac:dyDescent="0.25">
      <c r="A542" t="s">
        <v>660</v>
      </c>
      <c r="B542" t="s">
        <v>14857</v>
      </c>
      <c r="C542" t="s">
        <v>20</v>
      </c>
      <c r="D542">
        <v>0</v>
      </c>
    </row>
    <row r="543" spans="1:4" x14ac:dyDescent="0.25">
      <c r="A543" t="s">
        <v>661</v>
      </c>
      <c r="B543" t="s">
        <v>14857</v>
      </c>
      <c r="C543" t="s">
        <v>15</v>
      </c>
      <c r="D543">
        <v>0</v>
      </c>
    </row>
    <row r="544" spans="1:4" x14ac:dyDescent="0.25">
      <c r="A544" t="s">
        <v>14930</v>
      </c>
      <c r="B544" t="s">
        <v>14857</v>
      </c>
      <c r="C544" t="s">
        <v>20</v>
      </c>
      <c r="D544">
        <v>0</v>
      </c>
    </row>
    <row r="545" spans="1:4" x14ac:dyDescent="0.25">
      <c r="A545" t="s">
        <v>662</v>
      </c>
      <c r="B545" t="s">
        <v>14857</v>
      </c>
      <c r="C545" t="s">
        <v>9</v>
      </c>
      <c r="D545">
        <v>0</v>
      </c>
    </row>
    <row r="546" spans="1:4" x14ac:dyDescent="0.25">
      <c r="A546" t="s">
        <v>663</v>
      </c>
      <c r="B546" t="s">
        <v>14857</v>
      </c>
      <c r="C546" t="s">
        <v>20</v>
      </c>
      <c r="D546">
        <v>0</v>
      </c>
    </row>
    <row r="547" spans="1:4" x14ac:dyDescent="0.25">
      <c r="A547" t="s">
        <v>664</v>
      </c>
      <c r="B547" t="s">
        <v>14857</v>
      </c>
      <c r="C547" t="s">
        <v>22</v>
      </c>
      <c r="D547">
        <v>0</v>
      </c>
    </row>
    <row r="548" spans="1:4" x14ac:dyDescent="0.25">
      <c r="A548" t="s">
        <v>666</v>
      </c>
      <c r="B548" t="s">
        <v>14857</v>
      </c>
      <c r="C548" t="s">
        <v>20</v>
      </c>
      <c r="D548">
        <v>0</v>
      </c>
    </row>
    <row r="549" spans="1:4" x14ac:dyDescent="0.25">
      <c r="A549" t="s">
        <v>667</v>
      </c>
      <c r="B549" t="s">
        <v>14857</v>
      </c>
      <c r="C549" t="s">
        <v>11</v>
      </c>
      <c r="D549">
        <v>0</v>
      </c>
    </row>
    <row r="550" spans="1:4" x14ac:dyDescent="0.25">
      <c r="A550" t="s">
        <v>668</v>
      </c>
      <c r="B550" t="s">
        <v>14857</v>
      </c>
      <c r="C550" t="s">
        <v>21</v>
      </c>
      <c r="D550">
        <v>0</v>
      </c>
    </row>
    <row r="551" spans="1:4" x14ac:dyDescent="0.25">
      <c r="A551" t="s">
        <v>669</v>
      </c>
      <c r="B551" t="s">
        <v>14857</v>
      </c>
      <c r="C551" t="s">
        <v>21</v>
      </c>
      <c r="D551">
        <v>0</v>
      </c>
    </row>
    <row r="552" spans="1:4" x14ac:dyDescent="0.25">
      <c r="A552" t="s">
        <v>14931</v>
      </c>
      <c r="B552" t="s">
        <v>14857</v>
      </c>
      <c r="C552" t="s">
        <v>14</v>
      </c>
      <c r="D552">
        <v>0</v>
      </c>
    </row>
    <row r="553" spans="1:4" x14ac:dyDescent="0.25">
      <c r="A553" t="s">
        <v>673</v>
      </c>
      <c r="B553" t="s">
        <v>14857</v>
      </c>
      <c r="C553" t="s">
        <v>11</v>
      </c>
      <c r="D553">
        <v>0</v>
      </c>
    </row>
    <row r="554" spans="1:4" x14ac:dyDescent="0.25">
      <c r="A554" t="s">
        <v>674</v>
      </c>
      <c r="B554" t="s">
        <v>14857</v>
      </c>
      <c r="C554" t="s">
        <v>21</v>
      </c>
      <c r="D554">
        <v>0</v>
      </c>
    </row>
    <row r="555" spans="1:4" x14ac:dyDescent="0.25">
      <c r="A555" t="s">
        <v>675</v>
      </c>
      <c r="B555" t="s">
        <v>14857</v>
      </c>
      <c r="C555" t="s">
        <v>21</v>
      </c>
      <c r="D555">
        <v>0</v>
      </c>
    </row>
    <row r="556" spans="1:4" x14ac:dyDescent="0.25">
      <c r="A556" t="s">
        <v>676</v>
      </c>
      <c r="B556" t="s">
        <v>14857</v>
      </c>
      <c r="C556" t="s">
        <v>21</v>
      </c>
      <c r="D556">
        <v>0</v>
      </c>
    </row>
    <row r="557" spans="1:4" x14ac:dyDescent="0.25">
      <c r="A557" t="s">
        <v>677</v>
      </c>
      <c r="B557" t="s">
        <v>14857</v>
      </c>
      <c r="C557" t="s">
        <v>22</v>
      </c>
      <c r="D557">
        <v>0</v>
      </c>
    </row>
    <row r="558" spans="1:4" x14ac:dyDescent="0.25">
      <c r="A558" t="s">
        <v>678</v>
      </c>
      <c r="B558" t="s">
        <v>14857</v>
      </c>
      <c r="C558" t="s">
        <v>11</v>
      </c>
      <c r="D558">
        <v>0</v>
      </c>
    </row>
    <row r="559" spans="1:4" x14ac:dyDescent="0.25">
      <c r="A559" t="s">
        <v>679</v>
      </c>
      <c r="B559" t="s">
        <v>14857</v>
      </c>
      <c r="C559" t="s">
        <v>22</v>
      </c>
      <c r="D559">
        <v>0</v>
      </c>
    </row>
    <row r="560" spans="1:4" x14ac:dyDescent="0.25">
      <c r="A560" t="s">
        <v>680</v>
      </c>
      <c r="B560" t="s">
        <v>14857</v>
      </c>
      <c r="C560" t="s">
        <v>22</v>
      </c>
      <c r="D560">
        <v>0</v>
      </c>
    </row>
    <row r="561" spans="1:4" x14ac:dyDescent="0.25">
      <c r="A561" t="s">
        <v>681</v>
      </c>
      <c r="B561" t="s">
        <v>14857</v>
      </c>
      <c r="C561" t="s">
        <v>22</v>
      </c>
      <c r="D561">
        <v>0</v>
      </c>
    </row>
    <row r="562" spans="1:4" x14ac:dyDescent="0.25">
      <c r="A562" t="s">
        <v>682</v>
      </c>
      <c r="B562" t="s">
        <v>14857</v>
      </c>
      <c r="C562" t="s">
        <v>6</v>
      </c>
      <c r="D562">
        <v>0</v>
      </c>
    </row>
    <row r="563" spans="1:4" x14ac:dyDescent="0.25">
      <c r="A563" t="s">
        <v>3920</v>
      </c>
      <c r="B563" t="s">
        <v>14857</v>
      </c>
      <c r="C563" t="s">
        <v>21</v>
      </c>
      <c r="D563">
        <v>0</v>
      </c>
    </row>
    <row r="564" spans="1:4" x14ac:dyDescent="0.25">
      <c r="A564" t="s">
        <v>14932</v>
      </c>
      <c r="B564" t="s">
        <v>14857</v>
      </c>
      <c r="C564" t="s">
        <v>15</v>
      </c>
      <c r="D564">
        <v>0</v>
      </c>
    </row>
    <row r="565" spans="1:4" x14ac:dyDescent="0.25">
      <c r="A565" t="s">
        <v>685</v>
      </c>
      <c r="B565" t="s">
        <v>14857</v>
      </c>
      <c r="C565" t="s">
        <v>20</v>
      </c>
      <c r="D565">
        <v>0</v>
      </c>
    </row>
    <row r="566" spans="1:4" x14ac:dyDescent="0.25">
      <c r="A566" t="s">
        <v>1856</v>
      </c>
      <c r="B566" t="s">
        <v>14857</v>
      </c>
      <c r="C566" t="s">
        <v>18</v>
      </c>
      <c r="D566">
        <v>0</v>
      </c>
    </row>
    <row r="567" spans="1:4" x14ac:dyDescent="0.25">
      <c r="A567" t="s">
        <v>3941</v>
      </c>
      <c r="B567" t="s">
        <v>14857</v>
      </c>
      <c r="C567" t="s">
        <v>18</v>
      </c>
      <c r="D567">
        <v>0</v>
      </c>
    </row>
    <row r="568" spans="1:4" x14ac:dyDescent="0.25">
      <c r="A568" t="s">
        <v>688</v>
      </c>
      <c r="B568" t="s">
        <v>14857</v>
      </c>
      <c r="C568" t="s">
        <v>21</v>
      </c>
      <c r="D568">
        <v>0</v>
      </c>
    </row>
    <row r="569" spans="1:4" x14ac:dyDescent="0.25">
      <c r="A569" t="s">
        <v>689</v>
      </c>
      <c r="B569" t="s">
        <v>14857</v>
      </c>
      <c r="C569" t="s">
        <v>19</v>
      </c>
      <c r="D569">
        <v>0</v>
      </c>
    </row>
    <row r="570" spans="1:4" x14ac:dyDescent="0.25">
      <c r="A570" t="s">
        <v>690</v>
      </c>
      <c r="B570" t="s">
        <v>14857</v>
      </c>
      <c r="C570" t="s">
        <v>14</v>
      </c>
      <c r="D570">
        <v>0</v>
      </c>
    </row>
    <row r="571" spans="1:4" x14ac:dyDescent="0.25">
      <c r="A571" t="s">
        <v>691</v>
      </c>
      <c r="B571" t="s">
        <v>14857</v>
      </c>
      <c r="C571" t="s">
        <v>20</v>
      </c>
      <c r="D571">
        <v>0</v>
      </c>
    </row>
    <row r="572" spans="1:4" x14ac:dyDescent="0.25">
      <c r="A572" t="s">
        <v>692</v>
      </c>
      <c r="B572" t="s">
        <v>14857</v>
      </c>
      <c r="C572" t="s">
        <v>14</v>
      </c>
      <c r="D572">
        <v>0</v>
      </c>
    </row>
    <row r="573" spans="1:4" x14ac:dyDescent="0.25">
      <c r="A573" t="s">
        <v>693</v>
      </c>
      <c r="B573" t="s">
        <v>14857</v>
      </c>
      <c r="C573" t="s">
        <v>18</v>
      </c>
      <c r="D573">
        <v>0</v>
      </c>
    </row>
    <row r="574" spans="1:4" x14ac:dyDescent="0.25">
      <c r="A574" t="s">
        <v>6697</v>
      </c>
      <c r="B574" t="s">
        <v>14857</v>
      </c>
      <c r="C574" t="s">
        <v>18</v>
      </c>
      <c r="D574">
        <v>0</v>
      </c>
    </row>
    <row r="575" spans="1:4" x14ac:dyDescent="0.25">
      <c r="A575" t="s">
        <v>694</v>
      </c>
      <c r="B575" t="s">
        <v>14857</v>
      </c>
      <c r="C575" t="s">
        <v>11</v>
      </c>
      <c r="D575">
        <v>0</v>
      </c>
    </row>
    <row r="576" spans="1:4" x14ac:dyDescent="0.25">
      <c r="A576" t="s">
        <v>1146</v>
      </c>
      <c r="B576" t="s">
        <v>14857</v>
      </c>
      <c r="C576" t="s">
        <v>21</v>
      </c>
      <c r="D576">
        <v>0</v>
      </c>
    </row>
    <row r="577" spans="1:4" x14ac:dyDescent="0.25">
      <c r="A577" t="s">
        <v>696</v>
      </c>
      <c r="B577" t="s">
        <v>14857</v>
      </c>
      <c r="C577" t="s">
        <v>9</v>
      </c>
      <c r="D577">
        <v>0</v>
      </c>
    </row>
    <row r="578" spans="1:4" x14ac:dyDescent="0.25">
      <c r="A578" t="s">
        <v>698</v>
      </c>
      <c r="B578" t="s">
        <v>14857</v>
      </c>
      <c r="C578" t="s">
        <v>6</v>
      </c>
      <c r="D578">
        <v>0</v>
      </c>
    </row>
    <row r="579" spans="1:4" x14ac:dyDescent="0.25">
      <c r="A579" t="s">
        <v>699</v>
      </c>
      <c r="B579" t="s">
        <v>14857</v>
      </c>
      <c r="C579" t="s">
        <v>14</v>
      </c>
      <c r="D579">
        <v>0</v>
      </c>
    </row>
    <row r="580" spans="1:4" x14ac:dyDescent="0.25">
      <c r="A580" t="s">
        <v>14933</v>
      </c>
      <c r="B580" t="s">
        <v>14857</v>
      </c>
      <c r="C580" t="s">
        <v>15</v>
      </c>
      <c r="D580">
        <v>0</v>
      </c>
    </row>
    <row r="581" spans="1:4" x14ac:dyDescent="0.25">
      <c r="A581" t="s">
        <v>701</v>
      </c>
      <c r="B581" t="s">
        <v>14857</v>
      </c>
      <c r="C581" t="s">
        <v>6</v>
      </c>
      <c r="D581">
        <v>0</v>
      </c>
    </row>
    <row r="582" spans="1:4" x14ac:dyDescent="0.25">
      <c r="A582" t="s">
        <v>14934</v>
      </c>
      <c r="B582" t="s">
        <v>14857</v>
      </c>
      <c r="C582" t="s">
        <v>9</v>
      </c>
      <c r="D582">
        <v>0</v>
      </c>
    </row>
    <row r="583" spans="1:4" x14ac:dyDescent="0.25">
      <c r="A583" t="s">
        <v>14935</v>
      </c>
      <c r="B583" t="s">
        <v>14857</v>
      </c>
      <c r="C583" t="s">
        <v>6</v>
      </c>
      <c r="D583">
        <v>0</v>
      </c>
    </row>
    <row r="584" spans="1:4" x14ac:dyDescent="0.25">
      <c r="A584" t="s">
        <v>702</v>
      </c>
      <c r="B584" t="s">
        <v>14857</v>
      </c>
      <c r="C584" t="s">
        <v>20</v>
      </c>
      <c r="D584">
        <v>0</v>
      </c>
    </row>
    <row r="585" spans="1:4" x14ac:dyDescent="0.25">
      <c r="A585" t="s">
        <v>14936</v>
      </c>
      <c r="B585" t="s">
        <v>14857</v>
      </c>
      <c r="C585" t="s">
        <v>6</v>
      </c>
      <c r="D585">
        <v>0</v>
      </c>
    </row>
    <row r="586" spans="1:4" x14ac:dyDescent="0.25">
      <c r="A586" t="s">
        <v>704</v>
      </c>
      <c r="B586" t="s">
        <v>14857</v>
      </c>
      <c r="C586" t="s">
        <v>9</v>
      </c>
      <c r="D586">
        <v>0</v>
      </c>
    </row>
    <row r="587" spans="1:4" x14ac:dyDescent="0.25">
      <c r="A587" t="s">
        <v>5037</v>
      </c>
      <c r="B587" t="s">
        <v>14857</v>
      </c>
      <c r="C587" t="s">
        <v>20</v>
      </c>
      <c r="D587">
        <v>0</v>
      </c>
    </row>
    <row r="588" spans="1:4" x14ac:dyDescent="0.25">
      <c r="A588" t="s">
        <v>706</v>
      </c>
      <c r="B588" t="s">
        <v>14857</v>
      </c>
      <c r="C588" t="s">
        <v>22</v>
      </c>
      <c r="D588">
        <v>0</v>
      </c>
    </row>
    <row r="589" spans="1:4" x14ac:dyDescent="0.25">
      <c r="A589" t="s">
        <v>14937</v>
      </c>
      <c r="B589" t="s">
        <v>14857</v>
      </c>
      <c r="C589" t="s">
        <v>20</v>
      </c>
      <c r="D589">
        <v>0</v>
      </c>
    </row>
    <row r="590" spans="1:4" x14ac:dyDescent="0.25">
      <c r="A590" t="s">
        <v>707</v>
      </c>
      <c r="B590" t="s">
        <v>14857</v>
      </c>
      <c r="C590" t="s">
        <v>22</v>
      </c>
      <c r="D590">
        <v>0</v>
      </c>
    </row>
    <row r="591" spans="1:4" x14ac:dyDescent="0.25">
      <c r="A591" t="s">
        <v>708</v>
      </c>
      <c r="B591" t="s">
        <v>14857</v>
      </c>
      <c r="C591" t="s">
        <v>14</v>
      </c>
      <c r="D591">
        <v>0</v>
      </c>
    </row>
    <row r="592" spans="1:4" x14ac:dyDescent="0.25">
      <c r="A592" t="s">
        <v>4075</v>
      </c>
      <c r="B592" t="s">
        <v>14857</v>
      </c>
      <c r="C592" t="s">
        <v>15</v>
      </c>
      <c r="D592">
        <v>0</v>
      </c>
    </row>
    <row r="593" spans="1:4" x14ac:dyDescent="0.25">
      <c r="A593" t="s">
        <v>14938</v>
      </c>
      <c r="B593" t="s">
        <v>14857</v>
      </c>
      <c r="C593" t="s">
        <v>14</v>
      </c>
      <c r="D593">
        <v>0</v>
      </c>
    </row>
    <row r="594" spans="1:4" x14ac:dyDescent="0.25">
      <c r="A594" t="s">
        <v>712</v>
      </c>
      <c r="B594" t="s">
        <v>14857</v>
      </c>
      <c r="C594" t="s">
        <v>14</v>
      </c>
      <c r="D594">
        <v>0</v>
      </c>
    </row>
    <row r="595" spans="1:4" x14ac:dyDescent="0.25">
      <c r="A595" t="s">
        <v>715</v>
      </c>
      <c r="B595" t="s">
        <v>14857</v>
      </c>
      <c r="C595" t="s">
        <v>20</v>
      </c>
      <c r="D595">
        <v>0</v>
      </c>
    </row>
    <row r="596" spans="1:4" x14ac:dyDescent="0.25">
      <c r="A596" t="s">
        <v>716</v>
      </c>
      <c r="B596" t="s">
        <v>14857</v>
      </c>
      <c r="C596" t="s">
        <v>14</v>
      </c>
      <c r="D596">
        <v>0</v>
      </c>
    </row>
    <row r="597" spans="1:4" x14ac:dyDescent="0.25">
      <c r="A597" t="s">
        <v>717</v>
      </c>
      <c r="B597" t="s">
        <v>14857</v>
      </c>
      <c r="C597" t="s">
        <v>18</v>
      </c>
      <c r="D597">
        <v>0</v>
      </c>
    </row>
    <row r="598" spans="1:4" x14ac:dyDescent="0.25">
      <c r="A598" t="s">
        <v>718</v>
      </c>
      <c r="B598" t="s">
        <v>14857</v>
      </c>
      <c r="C598" t="s">
        <v>15</v>
      </c>
      <c r="D598">
        <v>0</v>
      </c>
    </row>
    <row r="599" spans="1:4" x14ac:dyDescent="0.25">
      <c r="A599" t="s">
        <v>14939</v>
      </c>
      <c r="B599" t="s">
        <v>14857</v>
      </c>
      <c r="C599" t="s">
        <v>6</v>
      </c>
      <c r="D599">
        <v>0</v>
      </c>
    </row>
    <row r="600" spans="1:4" x14ac:dyDescent="0.25">
      <c r="A600" t="s">
        <v>719</v>
      </c>
      <c r="B600" t="s">
        <v>14857</v>
      </c>
      <c r="C600" t="s">
        <v>19</v>
      </c>
      <c r="D600">
        <v>0</v>
      </c>
    </row>
    <row r="601" spans="1:4" x14ac:dyDescent="0.25">
      <c r="A601" t="s">
        <v>721</v>
      </c>
      <c r="B601" t="s">
        <v>14857</v>
      </c>
      <c r="C601" t="s">
        <v>21</v>
      </c>
      <c r="D601">
        <v>0</v>
      </c>
    </row>
    <row r="602" spans="1:4" x14ac:dyDescent="0.25">
      <c r="A602" t="s">
        <v>722</v>
      </c>
      <c r="B602" t="s">
        <v>14857</v>
      </c>
      <c r="C602" t="s">
        <v>14</v>
      </c>
      <c r="D602">
        <v>0</v>
      </c>
    </row>
    <row r="603" spans="1:4" x14ac:dyDescent="0.25">
      <c r="A603" t="s">
        <v>9894</v>
      </c>
      <c r="B603" t="s">
        <v>14857</v>
      </c>
      <c r="C603" t="s">
        <v>22</v>
      </c>
      <c r="D603">
        <v>0</v>
      </c>
    </row>
    <row r="604" spans="1:4" x14ac:dyDescent="0.25">
      <c r="A604" t="s">
        <v>725</v>
      </c>
      <c r="B604" t="s">
        <v>14857</v>
      </c>
      <c r="C604" t="s">
        <v>19</v>
      </c>
      <c r="D604">
        <v>0</v>
      </c>
    </row>
    <row r="605" spans="1:4" x14ac:dyDescent="0.25">
      <c r="A605" t="s">
        <v>726</v>
      </c>
      <c r="B605" t="s">
        <v>14857</v>
      </c>
      <c r="C605" t="s">
        <v>20</v>
      </c>
      <c r="D605">
        <v>0</v>
      </c>
    </row>
    <row r="606" spans="1:4" x14ac:dyDescent="0.25">
      <c r="A606" t="s">
        <v>727</v>
      </c>
      <c r="B606" t="s">
        <v>14857</v>
      </c>
      <c r="C606" t="s">
        <v>21</v>
      </c>
      <c r="D606">
        <v>0</v>
      </c>
    </row>
    <row r="607" spans="1:4" x14ac:dyDescent="0.25">
      <c r="A607" t="s">
        <v>728</v>
      </c>
      <c r="B607" t="s">
        <v>14857</v>
      </c>
      <c r="C607" t="s">
        <v>18</v>
      </c>
      <c r="D607">
        <v>0</v>
      </c>
    </row>
    <row r="608" spans="1:4" x14ac:dyDescent="0.25">
      <c r="A608" t="s">
        <v>729</v>
      </c>
      <c r="B608" t="s">
        <v>14857</v>
      </c>
      <c r="C608" t="s">
        <v>18</v>
      </c>
      <c r="D608">
        <v>0</v>
      </c>
    </row>
    <row r="609" spans="1:4" x14ac:dyDescent="0.25">
      <c r="A609" t="s">
        <v>731</v>
      </c>
      <c r="B609" t="s">
        <v>14857</v>
      </c>
      <c r="C609" t="s">
        <v>21</v>
      </c>
      <c r="D609">
        <v>0</v>
      </c>
    </row>
    <row r="610" spans="1:4" x14ac:dyDescent="0.25">
      <c r="A610" t="s">
        <v>736</v>
      </c>
      <c r="B610" t="s">
        <v>14857</v>
      </c>
      <c r="C610" t="s">
        <v>9</v>
      </c>
      <c r="D610">
        <v>0</v>
      </c>
    </row>
    <row r="611" spans="1:4" x14ac:dyDescent="0.25">
      <c r="A611" t="s">
        <v>740</v>
      </c>
      <c r="B611" t="s">
        <v>14857</v>
      </c>
      <c r="C611" t="s">
        <v>9</v>
      </c>
      <c r="D611">
        <v>0</v>
      </c>
    </row>
    <row r="612" spans="1:4" x14ac:dyDescent="0.25">
      <c r="A612" t="s">
        <v>741</v>
      </c>
      <c r="B612" t="s">
        <v>14857</v>
      </c>
      <c r="C612" t="s">
        <v>14</v>
      </c>
      <c r="D612">
        <v>0</v>
      </c>
    </row>
    <row r="613" spans="1:4" x14ac:dyDescent="0.25">
      <c r="A613" t="s">
        <v>742</v>
      </c>
      <c r="B613" t="s">
        <v>14857</v>
      </c>
      <c r="C613" t="s">
        <v>22</v>
      </c>
      <c r="D613">
        <v>0</v>
      </c>
    </row>
    <row r="614" spans="1:4" x14ac:dyDescent="0.25">
      <c r="A614" t="s">
        <v>743</v>
      </c>
      <c r="B614" t="s">
        <v>14857</v>
      </c>
      <c r="C614" t="s">
        <v>14</v>
      </c>
      <c r="D614">
        <v>0</v>
      </c>
    </row>
    <row r="615" spans="1:4" x14ac:dyDescent="0.25">
      <c r="A615" t="s">
        <v>744</v>
      </c>
      <c r="B615" t="s">
        <v>14857</v>
      </c>
      <c r="C615" t="s">
        <v>18</v>
      </c>
      <c r="D615">
        <v>0</v>
      </c>
    </row>
    <row r="616" spans="1:4" x14ac:dyDescent="0.25">
      <c r="A616" t="s">
        <v>4319</v>
      </c>
      <c r="B616" t="s">
        <v>14857</v>
      </c>
      <c r="C616" t="s">
        <v>21</v>
      </c>
      <c r="D616">
        <v>0</v>
      </c>
    </row>
    <row r="617" spans="1:4" x14ac:dyDescent="0.25">
      <c r="A617" t="s">
        <v>14940</v>
      </c>
      <c r="B617" t="s">
        <v>14857</v>
      </c>
      <c r="C617" t="s">
        <v>11</v>
      </c>
      <c r="D617">
        <v>0</v>
      </c>
    </row>
    <row r="618" spans="1:4" x14ac:dyDescent="0.25">
      <c r="A618" t="s">
        <v>747</v>
      </c>
      <c r="B618" t="s">
        <v>14857</v>
      </c>
      <c r="C618" t="s">
        <v>9</v>
      </c>
      <c r="D618">
        <v>0</v>
      </c>
    </row>
    <row r="619" spans="1:4" x14ac:dyDescent="0.25">
      <c r="A619" t="s">
        <v>14941</v>
      </c>
      <c r="B619" t="s">
        <v>14857</v>
      </c>
      <c r="C619" t="s">
        <v>21</v>
      </c>
      <c r="D619">
        <v>0</v>
      </c>
    </row>
    <row r="620" spans="1:4" x14ac:dyDescent="0.25">
      <c r="A620" t="s">
        <v>7690</v>
      </c>
      <c r="B620" t="s">
        <v>14857</v>
      </c>
      <c r="C620" t="s">
        <v>11</v>
      </c>
      <c r="D620">
        <v>0</v>
      </c>
    </row>
    <row r="621" spans="1:4" x14ac:dyDescent="0.25">
      <c r="A621" t="s">
        <v>14942</v>
      </c>
      <c r="B621" t="s">
        <v>14857</v>
      </c>
      <c r="C621" t="s">
        <v>14</v>
      </c>
      <c r="D621">
        <v>0</v>
      </c>
    </row>
    <row r="622" spans="1:4" x14ac:dyDescent="0.25">
      <c r="A622" t="s">
        <v>4400</v>
      </c>
      <c r="B622" t="s">
        <v>14857</v>
      </c>
      <c r="C622" t="s">
        <v>14</v>
      </c>
      <c r="D622">
        <v>0</v>
      </c>
    </row>
    <row r="623" spans="1:4" x14ac:dyDescent="0.25">
      <c r="A623" t="s">
        <v>751</v>
      </c>
      <c r="B623" t="s">
        <v>14857</v>
      </c>
      <c r="C623" t="s">
        <v>9</v>
      </c>
      <c r="D623">
        <v>0</v>
      </c>
    </row>
    <row r="624" spans="1:4" x14ac:dyDescent="0.25">
      <c r="A624" t="s">
        <v>752</v>
      </c>
      <c r="B624" t="s">
        <v>14857</v>
      </c>
      <c r="C624" t="s">
        <v>15</v>
      </c>
      <c r="D624">
        <v>0</v>
      </c>
    </row>
    <row r="625" spans="1:4" x14ac:dyDescent="0.25">
      <c r="A625" t="s">
        <v>753</v>
      </c>
      <c r="B625" t="s">
        <v>14857</v>
      </c>
      <c r="C625" t="s">
        <v>18</v>
      </c>
      <c r="D625">
        <v>0</v>
      </c>
    </row>
    <row r="626" spans="1:4" x14ac:dyDescent="0.25">
      <c r="A626" t="s">
        <v>1411</v>
      </c>
      <c r="B626" t="s">
        <v>14857</v>
      </c>
      <c r="C626" t="s">
        <v>11</v>
      </c>
      <c r="D626">
        <v>0</v>
      </c>
    </row>
    <row r="627" spans="1:4" x14ac:dyDescent="0.25">
      <c r="A627" t="s">
        <v>754</v>
      </c>
      <c r="B627" t="s">
        <v>14857</v>
      </c>
      <c r="C627" t="s">
        <v>18</v>
      </c>
      <c r="D627">
        <v>0</v>
      </c>
    </row>
    <row r="628" spans="1:4" x14ac:dyDescent="0.25">
      <c r="A628" t="s">
        <v>755</v>
      </c>
      <c r="B628" t="s">
        <v>14857</v>
      </c>
      <c r="C628" t="s">
        <v>19</v>
      </c>
      <c r="D628">
        <v>0</v>
      </c>
    </row>
    <row r="629" spans="1:4" x14ac:dyDescent="0.25">
      <c r="A629" t="s">
        <v>756</v>
      </c>
      <c r="B629" t="s">
        <v>14857</v>
      </c>
      <c r="C629" t="s">
        <v>11</v>
      </c>
      <c r="D629">
        <v>0</v>
      </c>
    </row>
    <row r="630" spans="1:4" x14ac:dyDescent="0.25">
      <c r="A630" t="s">
        <v>757</v>
      </c>
      <c r="B630" t="s">
        <v>14857</v>
      </c>
      <c r="C630" t="s">
        <v>15</v>
      </c>
      <c r="D630">
        <v>0</v>
      </c>
    </row>
    <row r="631" spans="1:4" x14ac:dyDescent="0.25">
      <c r="A631" t="s">
        <v>758</v>
      </c>
      <c r="B631" t="s">
        <v>14857</v>
      </c>
      <c r="C631" t="s">
        <v>9</v>
      </c>
      <c r="D631">
        <v>0</v>
      </c>
    </row>
    <row r="632" spans="1:4" x14ac:dyDescent="0.25">
      <c r="A632" t="s">
        <v>759</v>
      </c>
      <c r="B632" t="s">
        <v>14857</v>
      </c>
      <c r="C632" t="s">
        <v>6</v>
      </c>
      <c r="D632">
        <v>0</v>
      </c>
    </row>
    <row r="633" spans="1:4" x14ac:dyDescent="0.25">
      <c r="A633" t="s">
        <v>14943</v>
      </c>
      <c r="B633" t="s">
        <v>14857</v>
      </c>
      <c r="C633" t="s">
        <v>11</v>
      </c>
      <c r="D633">
        <v>0</v>
      </c>
    </row>
    <row r="634" spans="1:4" x14ac:dyDescent="0.25">
      <c r="A634" t="s">
        <v>760</v>
      </c>
      <c r="B634" t="s">
        <v>14857</v>
      </c>
      <c r="C634" t="s">
        <v>14</v>
      </c>
      <c r="D634">
        <v>0</v>
      </c>
    </row>
    <row r="635" spans="1:4" x14ac:dyDescent="0.25">
      <c r="A635" t="s">
        <v>762</v>
      </c>
      <c r="B635" t="s">
        <v>14857</v>
      </c>
      <c r="C635" t="s">
        <v>19</v>
      </c>
      <c r="D635">
        <v>0</v>
      </c>
    </row>
    <row r="636" spans="1:4" x14ac:dyDescent="0.25">
      <c r="A636" t="s">
        <v>763</v>
      </c>
      <c r="B636" t="s">
        <v>14857</v>
      </c>
      <c r="C636" t="s">
        <v>18</v>
      </c>
      <c r="D636">
        <v>0</v>
      </c>
    </row>
    <row r="637" spans="1:4" x14ac:dyDescent="0.25">
      <c r="A637" t="s">
        <v>764</v>
      </c>
      <c r="B637" t="s">
        <v>14857</v>
      </c>
      <c r="C637" t="s">
        <v>14</v>
      </c>
      <c r="D637">
        <v>0</v>
      </c>
    </row>
    <row r="638" spans="1:4" x14ac:dyDescent="0.25">
      <c r="A638" t="s">
        <v>765</v>
      </c>
      <c r="B638" t="s">
        <v>14857</v>
      </c>
      <c r="C638" t="s">
        <v>22</v>
      </c>
      <c r="D638">
        <v>0</v>
      </c>
    </row>
    <row r="639" spans="1:4" x14ac:dyDescent="0.25">
      <c r="A639" t="s">
        <v>766</v>
      </c>
      <c r="B639" t="s">
        <v>14857</v>
      </c>
      <c r="C639" t="s">
        <v>19</v>
      </c>
      <c r="D639">
        <v>0</v>
      </c>
    </row>
    <row r="640" spans="1:4" x14ac:dyDescent="0.25">
      <c r="A640" t="s">
        <v>767</v>
      </c>
      <c r="B640" t="s">
        <v>14857</v>
      </c>
      <c r="C640" t="s">
        <v>20</v>
      </c>
      <c r="D640">
        <v>0</v>
      </c>
    </row>
    <row r="641" spans="1:4" x14ac:dyDescent="0.25">
      <c r="A641" t="s">
        <v>4532</v>
      </c>
      <c r="B641" t="s">
        <v>14857</v>
      </c>
      <c r="C641" t="s">
        <v>11</v>
      </c>
      <c r="D641">
        <v>0</v>
      </c>
    </row>
    <row r="642" spans="1:4" x14ac:dyDescent="0.25">
      <c r="A642" t="s">
        <v>769</v>
      </c>
      <c r="B642" t="s">
        <v>14857</v>
      </c>
      <c r="C642" t="s">
        <v>15</v>
      </c>
      <c r="D642">
        <v>0</v>
      </c>
    </row>
    <row r="643" spans="1:4" x14ac:dyDescent="0.25">
      <c r="A643" t="s">
        <v>770</v>
      </c>
      <c r="B643" t="s">
        <v>14857</v>
      </c>
      <c r="C643" t="s">
        <v>11</v>
      </c>
      <c r="D643">
        <v>0</v>
      </c>
    </row>
    <row r="644" spans="1:4" x14ac:dyDescent="0.25">
      <c r="A644" t="s">
        <v>771</v>
      </c>
      <c r="B644" t="s">
        <v>14857</v>
      </c>
      <c r="C644" t="s">
        <v>6</v>
      </c>
      <c r="D644">
        <v>0</v>
      </c>
    </row>
    <row r="645" spans="1:4" x14ac:dyDescent="0.25">
      <c r="A645" t="s">
        <v>773</v>
      </c>
      <c r="B645" t="s">
        <v>14857</v>
      </c>
      <c r="C645" t="s">
        <v>15</v>
      </c>
      <c r="D645">
        <v>0</v>
      </c>
    </row>
    <row r="646" spans="1:4" x14ac:dyDescent="0.25">
      <c r="A646" t="s">
        <v>774</v>
      </c>
      <c r="B646" t="s">
        <v>14857</v>
      </c>
      <c r="C646" t="s">
        <v>22</v>
      </c>
      <c r="D646">
        <v>0</v>
      </c>
    </row>
    <row r="647" spans="1:4" x14ac:dyDescent="0.25">
      <c r="A647" t="s">
        <v>5026</v>
      </c>
      <c r="B647" t="s">
        <v>14857</v>
      </c>
      <c r="C647" t="s">
        <v>18</v>
      </c>
      <c r="D647">
        <v>0</v>
      </c>
    </row>
    <row r="648" spans="1:4" x14ac:dyDescent="0.25">
      <c r="A648" t="s">
        <v>776</v>
      </c>
      <c r="B648" t="s">
        <v>14857</v>
      </c>
      <c r="C648" t="s">
        <v>6</v>
      </c>
      <c r="D648">
        <v>0</v>
      </c>
    </row>
    <row r="649" spans="1:4" x14ac:dyDescent="0.25">
      <c r="A649" t="s">
        <v>777</v>
      </c>
      <c r="B649" t="s">
        <v>14857</v>
      </c>
      <c r="C649" t="s">
        <v>6</v>
      </c>
      <c r="D649">
        <v>0</v>
      </c>
    </row>
    <row r="650" spans="1:4" x14ac:dyDescent="0.25">
      <c r="A650" t="s">
        <v>779</v>
      </c>
      <c r="B650" t="s">
        <v>14857</v>
      </c>
      <c r="C650" t="s">
        <v>9</v>
      </c>
      <c r="D650">
        <v>0</v>
      </c>
    </row>
    <row r="651" spans="1:4" x14ac:dyDescent="0.25">
      <c r="A651" t="s">
        <v>781</v>
      </c>
      <c r="B651" t="s">
        <v>14857</v>
      </c>
      <c r="C651" t="s">
        <v>11</v>
      </c>
      <c r="D651">
        <v>0</v>
      </c>
    </row>
    <row r="652" spans="1:4" x14ac:dyDescent="0.25">
      <c r="A652" t="s">
        <v>782</v>
      </c>
      <c r="B652" t="s">
        <v>14857</v>
      </c>
      <c r="C652" t="s">
        <v>21</v>
      </c>
      <c r="D652">
        <v>0</v>
      </c>
    </row>
    <row r="653" spans="1:4" x14ac:dyDescent="0.25">
      <c r="A653" t="s">
        <v>784</v>
      </c>
      <c r="B653" t="s">
        <v>14857</v>
      </c>
      <c r="C653" t="s">
        <v>22</v>
      </c>
      <c r="D653">
        <v>0</v>
      </c>
    </row>
    <row r="654" spans="1:4" x14ac:dyDescent="0.25">
      <c r="A654" t="s">
        <v>785</v>
      </c>
      <c r="B654" t="s">
        <v>14857</v>
      </c>
      <c r="C654" t="s">
        <v>14</v>
      </c>
      <c r="D654">
        <v>0</v>
      </c>
    </row>
    <row r="655" spans="1:4" x14ac:dyDescent="0.25">
      <c r="A655" t="s">
        <v>786</v>
      </c>
      <c r="B655" t="s">
        <v>14857</v>
      </c>
      <c r="C655" t="s">
        <v>22</v>
      </c>
      <c r="D655">
        <v>0</v>
      </c>
    </row>
    <row r="656" spans="1:4" x14ac:dyDescent="0.25">
      <c r="A656" t="s">
        <v>787</v>
      </c>
      <c r="B656" t="s">
        <v>14857</v>
      </c>
      <c r="C656" t="s">
        <v>20</v>
      </c>
      <c r="D656">
        <v>0</v>
      </c>
    </row>
    <row r="657" spans="1:4" x14ac:dyDescent="0.25">
      <c r="A657" t="s">
        <v>9542</v>
      </c>
      <c r="B657" t="s">
        <v>14857</v>
      </c>
      <c r="C657" t="s">
        <v>11</v>
      </c>
      <c r="D657">
        <v>0</v>
      </c>
    </row>
    <row r="658" spans="1:4" x14ac:dyDescent="0.25">
      <c r="A658" t="s">
        <v>792</v>
      </c>
      <c r="B658" t="s">
        <v>14857</v>
      </c>
      <c r="C658" t="s">
        <v>20</v>
      </c>
      <c r="D658">
        <v>0</v>
      </c>
    </row>
    <row r="659" spans="1:4" x14ac:dyDescent="0.25">
      <c r="A659" t="s">
        <v>793</v>
      </c>
      <c r="B659" t="s">
        <v>14857</v>
      </c>
      <c r="C659" t="s">
        <v>21</v>
      </c>
      <c r="D659">
        <v>0</v>
      </c>
    </row>
    <row r="660" spans="1:4" x14ac:dyDescent="0.25">
      <c r="A660" t="s">
        <v>795</v>
      </c>
      <c r="B660" t="s">
        <v>14857</v>
      </c>
      <c r="C660" t="s">
        <v>11</v>
      </c>
      <c r="D660">
        <v>0</v>
      </c>
    </row>
    <row r="661" spans="1:4" x14ac:dyDescent="0.25">
      <c r="A661" t="s">
        <v>14944</v>
      </c>
      <c r="B661" t="s">
        <v>14857</v>
      </c>
      <c r="C661" t="s">
        <v>6</v>
      </c>
      <c r="D661">
        <v>0</v>
      </c>
    </row>
    <row r="662" spans="1:4" x14ac:dyDescent="0.25">
      <c r="A662" t="s">
        <v>796</v>
      </c>
      <c r="B662" t="s">
        <v>14857</v>
      </c>
      <c r="C662" t="s">
        <v>22</v>
      </c>
      <c r="D662">
        <v>0</v>
      </c>
    </row>
    <row r="663" spans="1:4" x14ac:dyDescent="0.25">
      <c r="A663" t="s">
        <v>798</v>
      </c>
      <c r="B663" t="s">
        <v>14857</v>
      </c>
      <c r="C663" t="s">
        <v>19</v>
      </c>
      <c r="D663">
        <v>0</v>
      </c>
    </row>
    <row r="664" spans="1:4" x14ac:dyDescent="0.25">
      <c r="A664" t="s">
        <v>799</v>
      </c>
      <c r="B664" t="s">
        <v>14857</v>
      </c>
      <c r="C664" t="s">
        <v>14</v>
      </c>
      <c r="D664">
        <v>0</v>
      </c>
    </row>
    <row r="665" spans="1:4" x14ac:dyDescent="0.25">
      <c r="A665" t="s">
        <v>800</v>
      </c>
      <c r="B665" t="s">
        <v>14857</v>
      </c>
      <c r="C665" t="s">
        <v>20</v>
      </c>
      <c r="D665">
        <v>0</v>
      </c>
    </row>
    <row r="666" spans="1:4" x14ac:dyDescent="0.25">
      <c r="A666" t="s">
        <v>14945</v>
      </c>
      <c r="B666" t="s">
        <v>14857</v>
      </c>
      <c r="C666" t="s">
        <v>21</v>
      </c>
      <c r="D666">
        <v>0</v>
      </c>
    </row>
    <row r="667" spans="1:4" x14ac:dyDescent="0.25">
      <c r="A667" t="s">
        <v>14946</v>
      </c>
      <c r="B667" t="s">
        <v>14857</v>
      </c>
      <c r="C667" t="s">
        <v>11</v>
      </c>
      <c r="D667">
        <v>0</v>
      </c>
    </row>
    <row r="668" spans="1:4" x14ac:dyDescent="0.25">
      <c r="A668" t="s">
        <v>801</v>
      </c>
      <c r="B668" t="s">
        <v>14857</v>
      </c>
      <c r="C668" t="s">
        <v>9</v>
      </c>
      <c r="D668">
        <v>0</v>
      </c>
    </row>
    <row r="669" spans="1:4" x14ac:dyDescent="0.25">
      <c r="A669" t="s">
        <v>802</v>
      </c>
      <c r="B669" t="s">
        <v>14857</v>
      </c>
      <c r="C669" t="s">
        <v>19</v>
      </c>
      <c r="D669">
        <v>0</v>
      </c>
    </row>
    <row r="670" spans="1:4" x14ac:dyDescent="0.25">
      <c r="A670" t="s">
        <v>14947</v>
      </c>
      <c r="B670" t="s">
        <v>14857</v>
      </c>
      <c r="C670" t="s">
        <v>9</v>
      </c>
      <c r="D670">
        <v>0</v>
      </c>
    </row>
    <row r="671" spans="1:4" x14ac:dyDescent="0.25">
      <c r="A671" t="s">
        <v>805</v>
      </c>
      <c r="B671" t="s">
        <v>14857</v>
      </c>
      <c r="C671" t="s">
        <v>14</v>
      </c>
      <c r="D671">
        <v>0</v>
      </c>
    </row>
    <row r="672" spans="1:4" x14ac:dyDescent="0.25">
      <c r="A672" t="s">
        <v>14948</v>
      </c>
      <c r="B672" t="s">
        <v>14857</v>
      </c>
      <c r="C672" t="s">
        <v>21</v>
      </c>
      <c r="D672">
        <v>0</v>
      </c>
    </row>
    <row r="673" spans="1:4" x14ac:dyDescent="0.25">
      <c r="A673" t="s">
        <v>806</v>
      </c>
      <c r="B673" t="s">
        <v>14857</v>
      </c>
      <c r="C673" t="s">
        <v>18</v>
      </c>
      <c r="D673">
        <v>0</v>
      </c>
    </row>
    <row r="674" spans="1:4" x14ac:dyDescent="0.25">
      <c r="A674" t="s">
        <v>808</v>
      </c>
      <c r="B674" t="s">
        <v>14857</v>
      </c>
      <c r="C674" t="s">
        <v>20</v>
      </c>
      <c r="D674">
        <v>0</v>
      </c>
    </row>
    <row r="675" spans="1:4" x14ac:dyDescent="0.25">
      <c r="A675" t="s">
        <v>809</v>
      </c>
      <c r="B675" t="s">
        <v>14857</v>
      </c>
      <c r="C675" t="s">
        <v>22</v>
      </c>
      <c r="D675">
        <v>0</v>
      </c>
    </row>
    <row r="676" spans="1:4" x14ac:dyDescent="0.25">
      <c r="A676" t="s">
        <v>810</v>
      </c>
      <c r="B676" t="s">
        <v>14857</v>
      </c>
      <c r="C676" t="s">
        <v>19</v>
      </c>
      <c r="D676">
        <v>0</v>
      </c>
    </row>
    <row r="677" spans="1:4" x14ac:dyDescent="0.25">
      <c r="A677" t="s">
        <v>14949</v>
      </c>
      <c r="B677" t="s">
        <v>14857</v>
      </c>
      <c r="C677" t="s">
        <v>21</v>
      </c>
      <c r="D677">
        <v>0</v>
      </c>
    </row>
    <row r="678" spans="1:4" x14ac:dyDescent="0.25">
      <c r="A678" t="s">
        <v>812</v>
      </c>
      <c r="B678" t="s">
        <v>14857</v>
      </c>
      <c r="C678" t="s">
        <v>19</v>
      </c>
      <c r="D678">
        <v>0</v>
      </c>
    </row>
    <row r="679" spans="1:4" x14ac:dyDescent="0.25">
      <c r="A679" t="s">
        <v>813</v>
      </c>
      <c r="B679" t="s">
        <v>14857</v>
      </c>
      <c r="C679" t="s">
        <v>14</v>
      </c>
      <c r="D679">
        <v>0</v>
      </c>
    </row>
    <row r="680" spans="1:4" x14ac:dyDescent="0.25">
      <c r="A680" t="s">
        <v>815</v>
      </c>
      <c r="B680" t="s">
        <v>14857</v>
      </c>
      <c r="C680" t="s">
        <v>15</v>
      </c>
      <c r="D680">
        <v>0</v>
      </c>
    </row>
    <row r="681" spans="1:4" x14ac:dyDescent="0.25">
      <c r="A681" t="s">
        <v>817</v>
      </c>
      <c r="B681" t="s">
        <v>14857</v>
      </c>
      <c r="C681" t="s">
        <v>18</v>
      </c>
      <c r="D681">
        <v>0</v>
      </c>
    </row>
    <row r="682" spans="1:4" x14ac:dyDescent="0.25">
      <c r="A682" t="s">
        <v>818</v>
      </c>
      <c r="B682" t="s">
        <v>14857</v>
      </c>
      <c r="C682" t="s">
        <v>14</v>
      </c>
      <c r="D682">
        <v>0</v>
      </c>
    </row>
    <row r="683" spans="1:4" x14ac:dyDescent="0.25">
      <c r="A683" t="s">
        <v>819</v>
      </c>
      <c r="B683" t="s">
        <v>14857</v>
      </c>
      <c r="C683" t="s">
        <v>14</v>
      </c>
      <c r="D683">
        <v>0</v>
      </c>
    </row>
    <row r="684" spans="1:4" x14ac:dyDescent="0.25">
      <c r="A684" t="s">
        <v>14950</v>
      </c>
      <c r="B684" t="s">
        <v>14857</v>
      </c>
      <c r="C684" t="s">
        <v>11</v>
      </c>
      <c r="D684">
        <v>0</v>
      </c>
    </row>
    <row r="685" spans="1:4" x14ac:dyDescent="0.25">
      <c r="A685" t="s">
        <v>820</v>
      </c>
      <c r="B685" t="s">
        <v>14857</v>
      </c>
      <c r="C685" t="s">
        <v>21</v>
      </c>
      <c r="D685">
        <v>0</v>
      </c>
    </row>
    <row r="686" spans="1:4" x14ac:dyDescent="0.25">
      <c r="A686" t="s">
        <v>4834</v>
      </c>
      <c r="B686" t="s">
        <v>14857</v>
      </c>
      <c r="C686" t="s">
        <v>20</v>
      </c>
      <c r="D686">
        <v>0</v>
      </c>
    </row>
    <row r="687" spans="1:4" x14ac:dyDescent="0.25">
      <c r="A687" t="s">
        <v>822</v>
      </c>
      <c r="B687" t="s">
        <v>14857</v>
      </c>
      <c r="C687" t="s">
        <v>21</v>
      </c>
      <c r="D687">
        <v>0</v>
      </c>
    </row>
    <row r="688" spans="1:4" x14ac:dyDescent="0.25">
      <c r="A688" t="s">
        <v>515</v>
      </c>
      <c r="B688" t="s">
        <v>14857</v>
      </c>
      <c r="C688" t="s">
        <v>6</v>
      </c>
      <c r="D688">
        <v>0</v>
      </c>
    </row>
    <row r="689" spans="1:4" x14ac:dyDescent="0.25">
      <c r="A689" t="s">
        <v>823</v>
      </c>
      <c r="B689" t="s">
        <v>14857</v>
      </c>
      <c r="C689" t="s">
        <v>21</v>
      </c>
      <c r="D689">
        <v>0</v>
      </c>
    </row>
    <row r="690" spans="1:4" x14ac:dyDescent="0.25">
      <c r="A690" t="s">
        <v>4857</v>
      </c>
      <c r="B690" t="s">
        <v>14857</v>
      </c>
      <c r="C690" t="s">
        <v>21</v>
      </c>
      <c r="D690">
        <v>0</v>
      </c>
    </row>
    <row r="691" spans="1:4" x14ac:dyDescent="0.25">
      <c r="A691" t="s">
        <v>14951</v>
      </c>
      <c r="B691" t="s">
        <v>14857</v>
      </c>
      <c r="C691" t="s">
        <v>11</v>
      </c>
      <c r="D691">
        <v>0</v>
      </c>
    </row>
    <row r="692" spans="1:4" x14ac:dyDescent="0.25">
      <c r="A692" t="s">
        <v>826</v>
      </c>
      <c r="B692" t="s">
        <v>14857</v>
      </c>
      <c r="C692" t="s">
        <v>6</v>
      </c>
      <c r="D692">
        <v>0</v>
      </c>
    </row>
    <row r="693" spans="1:4" x14ac:dyDescent="0.25">
      <c r="A693" t="s">
        <v>828</v>
      </c>
      <c r="B693" t="s">
        <v>14857</v>
      </c>
      <c r="C693" t="s">
        <v>20</v>
      </c>
      <c r="D693">
        <v>0</v>
      </c>
    </row>
    <row r="694" spans="1:4" x14ac:dyDescent="0.25">
      <c r="A694" t="s">
        <v>14952</v>
      </c>
      <c r="B694" t="s">
        <v>14857</v>
      </c>
      <c r="C694" t="s">
        <v>15</v>
      </c>
      <c r="D694">
        <v>0</v>
      </c>
    </row>
    <row r="695" spans="1:4" x14ac:dyDescent="0.25">
      <c r="A695" t="s">
        <v>829</v>
      </c>
      <c r="B695" t="s">
        <v>14857</v>
      </c>
      <c r="C695" t="s">
        <v>9</v>
      </c>
      <c r="D695">
        <v>0</v>
      </c>
    </row>
    <row r="696" spans="1:4" x14ac:dyDescent="0.25">
      <c r="A696" t="s">
        <v>3761</v>
      </c>
      <c r="B696" t="s">
        <v>14857</v>
      </c>
      <c r="C696" t="s">
        <v>6</v>
      </c>
      <c r="D696">
        <v>0</v>
      </c>
    </row>
    <row r="697" spans="1:4" x14ac:dyDescent="0.25">
      <c r="A697" t="s">
        <v>831</v>
      </c>
      <c r="B697" t="s">
        <v>14857</v>
      </c>
      <c r="C697" t="s">
        <v>20</v>
      </c>
      <c r="D697">
        <v>0</v>
      </c>
    </row>
    <row r="698" spans="1:4" x14ac:dyDescent="0.25">
      <c r="A698" t="s">
        <v>832</v>
      </c>
      <c r="B698" t="s">
        <v>14857</v>
      </c>
      <c r="C698" t="s">
        <v>19</v>
      </c>
      <c r="D698">
        <v>0</v>
      </c>
    </row>
    <row r="699" spans="1:4" x14ac:dyDescent="0.25">
      <c r="A699" t="s">
        <v>834</v>
      </c>
      <c r="B699" t="s">
        <v>14857</v>
      </c>
      <c r="C699" t="s">
        <v>6</v>
      </c>
      <c r="D699">
        <v>0</v>
      </c>
    </row>
    <row r="700" spans="1:4" x14ac:dyDescent="0.25">
      <c r="A700" t="s">
        <v>10291</v>
      </c>
      <c r="B700" t="s">
        <v>14857</v>
      </c>
      <c r="C700" t="s">
        <v>11</v>
      </c>
      <c r="D700">
        <v>0</v>
      </c>
    </row>
    <row r="701" spans="1:4" x14ac:dyDescent="0.25">
      <c r="A701" t="s">
        <v>6733</v>
      </c>
      <c r="B701" t="s">
        <v>14857</v>
      </c>
      <c r="C701" t="s">
        <v>22</v>
      </c>
      <c r="D701">
        <v>0</v>
      </c>
    </row>
    <row r="702" spans="1:4" x14ac:dyDescent="0.25">
      <c r="A702" t="s">
        <v>838</v>
      </c>
      <c r="B702" t="s">
        <v>14857</v>
      </c>
      <c r="C702" t="s">
        <v>18</v>
      </c>
      <c r="D702">
        <v>0</v>
      </c>
    </row>
    <row r="703" spans="1:4" x14ac:dyDescent="0.25">
      <c r="A703" t="s">
        <v>840</v>
      </c>
      <c r="B703" t="s">
        <v>14857</v>
      </c>
      <c r="C703" t="s">
        <v>6</v>
      </c>
      <c r="D703">
        <v>0</v>
      </c>
    </row>
    <row r="704" spans="1:4" x14ac:dyDescent="0.25">
      <c r="A704" t="s">
        <v>841</v>
      </c>
      <c r="B704" t="s">
        <v>14857</v>
      </c>
      <c r="C704" t="s">
        <v>6</v>
      </c>
      <c r="D704">
        <v>0</v>
      </c>
    </row>
    <row r="705" spans="1:4" x14ac:dyDescent="0.25">
      <c r="A705" t="s">
        <v>9671</v>
      </c>
      <c r="B705" t="s">
        <v>14857</v>
      </c>
      <c r="C705" t="s">
        <v>21</v>
      </c>
      <c r="D705">
        <v>0</v>
      </c>
    </row>
    <row r="706" spans="1:4" x14ac:dyDescent="0.25">
      <c r="A706" t="s">
        <v>842</v>
      </c>
      <c r="B706" t="s">
        <v>14857</v>
      </c>
      <c r="C706" t="s">
        <v>9</v>
      </c>
      <c r="D706">
        <v>0</v>
      </c>
    </row>
    <row r="707" spans="1:4" x14ac:dyDescent="0.25">
      <c r="A707" t="s">
        <v>846</v>
      </c>
      <c r="B707" t="s">
        <v>14857</v>
      </c>
      <c r="C707" t="s">
        <v>19</v>
      </c>
      <c r="D707">
        <v>0</v>
      </c>
    </row>
    <row r="708" spans="1:4" x14ac:dyDescent="0.25">
      <c r="A708" t="s">
        <v>848</v>
      </c>
      <c r="B708" t="s">
        <v>14857</v>
      </c>
      <c r="C708" t="s">
        <v>11</v>
      </c>
      <c r="D708">
        <v>0</v>
      </c>
    </row>
    <row r="709" spans="1:4" x14ac:dyDescent="0.25">
      <c r="A709" t="s">
        <v>1108</v>
      </c>
      <c r="B709" t="s">
        <v>14857</v>
      </c>
      <c r="C709" t="s">
        <v>20</v>
      </c>
      <c r="D709">
        <v>0</v>
      </c>
    </row>
    <row r="710" spans="1:4" x14ac:dyDescent="0.25">
      <c r="A710" t="s">
        <v>850</v>
      </c>
      <c r="B710" t="s">
        <v>14857</v>
      </c>
      <c r="C710" t="s">
        <v>11</v>
      </c>
      <c r="D710">
        <v>0</v>
      </c>
    </row>
    <row r="711" spans="1:4" x14ac:dyDescent="0.25">
      <c r="A711" t="s">
        <v>851</v>
      </c>
      <c r="B711" t="s">
        <v>14857</v>
      </c>
      <c r="C711" t="s">
        <v>11</v>
      </c>
      <c r="D711">
        <v>0</v>
      </c>
    </row>
    <row r="712" spans="1:4" x14ac:dyDescent="0.25">
      <c r="A712" t="s">
        <v>852</v>
      </c>
      <c r="B712" t="s">
        <v>14857</v>
      </c>
      <c r="C712" t="s">
        <v>19</v>
      </c>
      <c r="D712">
        <v>0</v>
      </c>
    </row>
    <row r="713" spans="1:4" x14ac:dyDescent="0.25">
      <c r="A713" t="s">
        <v>854</v>
      </c>
      <c r="B713" t="s">
        <v>14857</v>
      </c>
      <c r="C713" t="s">
        <v>15</v>
      </c>
      <c r="D713">
        <v>0</v>
      </c>
    </row>
    <row r="714" spans="1:4" x14ac:dyDescent="0.25">
      <c r="A714" t="s">
        <v>855</v>
      </c>
      <c r="B714" t="s">
        <v>14857</v>
      </c>
      <c r="C714" t="s">
        <v>9</v>
      </c>
      <c r="D714">
        <v>0</v>
      </c>
    </row>
    <row r="715" spans="1:4" x14ac:dyDescent="0.25">
      <c r="A715" t="s">
        <v>14953</v>
      </c>
      <c r="B715" t="s">
        <v>14857</v>
      </c>
      <c r="C715" t="s">
        <v>21</v>
      </c>
      <c r="D715">
        <v>0</v>
      </c>
    </row>
    <row r="716" spans="1:4" x14ac:dyDescent="0.25">
      <c r="A716" t="s">
        <v>856</v>
      </c>
      <c r="B716" t="s">
        <v>14857</v>
      </c>
      <c r="C716" t="s">
        <v>6</v>
      </c>
      <c r="D716">
        <v>0</v>
      </c>
    </row>
    <row r="717" spans="1:4" x14ac:dyDescent="0.25">
      <c r="A717" t="s">
        <v>14954</v>
      </c>
      <c r="B717" t="s">
        <v>14857</v>
      </c>
      <c r="C717" t="s">
        <v>18</v>
      </c>
      <c r="D717">
        <v>0</v>
      </c>
    </row>
    <row r="718" spans="1:4" x14ac:dyDescent="0.25">
      <c r="A718" t="s">
        <v>857</v>
      </c>
      <c r="B718" t="s">
        <v>14857</v>
      </c>
      <c r="C718" t="s">
        <v>9</v>
      </c>
      <c r="D718">
        <v>0</v>
      </c>
    </row>
    <row r="719" spans="1:4" x14ac:dyDescent="0.25">
      <c r="A719" t="s">
        <v>14955</v>
      </c>
      <c r="B719" t="s">
        <v>14857</v>
      </c>
      <c r="C719" t="s">
        <v>6</v>
      </c>
      <c r="D719">
        <v>0</v>
      </c>
    </row>
    <row r="720" spans="1:4" x14ac:dyDescent="0.25">
      <c r="A720" t="s">
        <v>858</v>
      </c>
      <c r="B720" t="s">
        <v>14857</v>
      </c>
      <c r="C720" t="s">
        <v>15</v>
      </c>
      <c r="D720">
        <v>0</v>
      </c>
    </row>
    <row r="721" spans="1:4" x14ac:dyDescent="0.25">
      <c r="A721" t="s">
        <v>859</v>
      </c>
      <c r="B721" t="s">
        <v>14857</v>
      </c>
      <c r="C721" t="s">
        <v>14</v>
      </c>
      <c r="D721">
        <v>0</v>
      </c>
    </row>
    <row r="722" spans="1:4" x14ac:dyDescent="0.25">
      <c r="A722" t="s">
        <v>860</v>
      </c>
      <c r="B722" t="s">
        <v>14857</v>
      </c>
      <c r="C722" t="s">
        <v>6</v>
      </c>
      <c r="D722">
        <v>0</v>
      </c>
    </row>
    <row r="723" spans="1:4" x14ac:dyDescent="0.25">
      <c r="A723" t="s">
        <v>5075</v>
      </c>
      <c r="B723" t="s">
        <v>14857</v>
      </c>
      <c r="C723" t="s">
        <v>18</v>
      </c>
      <c r="D723">
        <v>0</v>
      </c>
    </row>
    <row r="724" spans="1:4" x14ac:dyDescent="0.25">
      <c r="A724" t="s">
        <v>863</v>
      </c>
      <c r="B724" t="s">
        <v>14857</v>
      </c>
      <c r="C724" t="s">
        <v>18</v>
      </c>
      <c r="D724">
        <v>0</v>
      </c>
    </row>
    <row r="725" spans="1:4" x14ac:dyDescent="0.25">
      <c r="A725" t="s">
        <v>865</v>
      </c>
      <c r="B725" t="s">
        <v>14857</v>
      </c>
      <c r="C725" t="s">
        <v>6</v>
      </c>
      <c r="D725">
        <v>0</v>
      </c>
    </row>
    <row r="726" spans="1:4" x14ac:dyDescent="0.25">
      <c r="A726" t="s">
        <v>867</v>
      </c>
      <c r="B726" t="s">
        <v>14857</v>
      </c>
      <c r="C726" t="s">
        <v>6</v>
      </c>
      <c r="D726">
        <v>0</v>
      </c>
    </row>
    <row r="727" spans="1:4" x14ac:dyDescent="0.25">
      <c r="A727" t="s">
        <v>12532</v>
      </c>
      <c r="B727" t="s">
        <v>14857</v>
      </c>
      <c r="C727" t="s">
        <v>11</v>
      </c>
      <c r="D727">
        <v>0</v>
      </c>
    </row>
    <row r="728" spans="1:4" x14ac:dyDescent="0.25">
      <c r="A728" t="s">
        <v>868</v>
      </c>
      <c r="B728" t="s">
        <v>14857</v>
      </c>
      <c r="C728" t="s">
        <v>6</v>
      </c>
      <c r="D728">
        <v>0</v>
      </c>
    </row>
    <row r="729" spans="1:4" x14ac:dyDescent="0.25">
      <c r="A729" t="s">
        <v>869</v>
      </c>
      <c r="B729" t="s">
        <v>14857</v>
      </c>
      <c r="C729" t="s">
        <v>14</v>
      </c>
      <c r="D729">
        <v>0</v>
      </c>
    </row>
    <row r="730" spans="1:4" x14ac:dyDescent="0.25">
      <c r="A730" t="s">
        <v>5133</v>
      </c>
      <c r="B730" t="s">
        <v>14857</v>
      </c>
      <c r="C730" t="s">
        <v>20</v>
      </c>
      <c r="D730">
        <v>0</v>
      </c>
    </row>
    <row r="731" spans="1:4" x14ac:dyDescent="0.25">
      <c r="A731" t="s">
        <v>871</v>
      </c>
      <c r="B731" t="s">
        <v>14857</v>
      </c>
      <c r="C731" t="s">
        <v>20</v>
      </c>
      <c r="D731">
        <v>0</v>
      </c>
    </row>
    <row r="732" spans="1:4" x14ac:dyDescent="0.25">
      <c r="A732" t="s">
        <v>872</v>
      </c>
      <c r="B732" t="s">
        <v>14857</v>
      </c>
      <c r="C732" t="s">
        <v>20</v>
      </c>
      <c r="D732">
        <v>0</v>
      </c>
    </row>
    <row r="733" spans="1:4" x14ac:dyDescent="0.25">
      <c r="A733" t="s">
        <v>873</v>
      </c>
      <c r="B733" t="s">
        <v>14857</v>
      </c>
      <c r="C733" t="s">
        <v>15</v>
      </c>
      <c r="D733">
        <v>0</v>
      </c>
    </row>
    <row r="734" spans="1:4" x14ac:dyDescent="0.25">
      <c r="A734" t="s">
        <v>874</v>
      </c>
      <c r="B734" t="s">
        <v>14857</v>
      </c>
      <c r="C734" t="s">
        <v>20</v>
      </c>
      <c r="D734">
        <v>0</v>
      </c>
    </row>
    <row r="735" spans="1:4" x14ac:dyDescent="0.25">
      <c r="A735" t="s">
        <v>14956</v>
      </c>
      <c r="B735" t="s">
        <v>14857</v>
      </c>
      <c r="C735" t="s">
        <v>9</v>
      </c>
      <c r="D735">
        <v>0</v>
      </c>
    </row>
    <row r="736" spans="1:4" x14ac:dyDescent="0.25">
      <c r="A736" t="s">
        <v>875</v>
      </c>
      <c r="B736" t="s">
        <v>14857</v>
      </c>
      <c r="C736" t="s">
        <v>21</v>
      </c>
      <c r="D736">
        <v>0</v>
      </c>
    </row>
    <row r="737" spans="1:4" x14ac:dyDescent="0.25">
      <c r="A737" t="s">
        <v>876</v>
      </c>
      <c r="B737" t="s">
        <v>14857</v>
      </c>
      <c r="C737" t="s">
        <v>22</v>
      </c>
      <c r="D737">
        <v>0</v>
      </c>
    </row>
    <row r="738" spans="1:4" x14ac:dyDescent="0.25">
      <c r="A738" t="s">
        <v>877</v>
      </c>
      <c r="B738" t="s">
        <v>14857</v>
      </c>
      <c r="C738" t="s">
        <v>21</v>
      </c>
      <c r="D738">
        <v>0</v>
      </c>
    </row>
    <row r="739" spans="1:4" x14ac:dyDescent="0.25">
      <c r="A739" t="s">
        <v>878</v>
      </c>
      <c r="B739" t="s">
        <v>14857</v>
      </c>
      <c r="C739" t="s">
        <v>21</v>
      </c>
      <c r="D739">
        <v>0</v>
      </c>
    </row>
    <row r="740" spans="1:4" x14ac:dyDescent="0.25">
      <c r="A740" t="s">
        <v>14957</v>
      </c>
      <c r="B740" t="s">
        <v>14857</v>
      </c>
      <c r="C740" t="s">
        <v>20</v>
      </c>
      <c r="D740">
        <v>0</v>
      </c>
    </row>
    <row r="741" spans="1:4" x14ac:dyDescent="0.25">
      <c r="A741" t="s">
        <v>879</v>
      </c>
      <c r="B741" t="s">
        <v>14857</v>
      </c>
      <c r="C741" t="s">
        <v>14</v>
      </c>
      <c r="D741">
        <v>0</v>
      </c>
    </row>
    <row r="742" spans="1:4" x14ac:dyDescent="0.25">
      <c r="A742" t="s">
        <v>14958</v>
      </c>
      <c r="B742" t="s">
        <v>14857</v>
      </c>
      <c r="C742" t="s">
        <v>6</v>
      </c>
      <c r="D742">
        <v>0</v>
      </c>
    </row>
    <row r="743" spans="1:4" x14ac:dyDescent="0.25">
      <c r="A743" t="s">
        <v>880</v>
      </c>
      <c r="B743" t="s">
        <v>14857</v>
      </c>
      <c r="C743" t="s">
        <v>9</v>
      </c>
      <c r="D743">
        <v>0</v>
      </c>
    </row>
    <row r="744" spans="1:4" x14ac:dyDescent="0.25">
      <c r="A744" t="s">
        <v>881</v>
      </c>
      <c r="B744" t="s">
        <v>14857</v>
      </c>
      <c r="C744" t="s">
        <v>6</v>
      </c>
      <c r="D744">
        <v>0</v>
      </c>
    </row>
    <row r="745" spans="1:4" x14ac:dyDescent="0.25">
      <c r="A745" t="s">
        <v>882</v>
      </c>
      <c r="B745" t="s">
        <v>14857</v>
      </c>
      <c r="C745" t="s">
        <v>6</v>
      </c>
      <c r="D745">
        <v>0</v>
      </c>
    </row>
    <row r="746" spans="1:4" x14ac:dyDescent="0.25">
      <c r="A746" t="s">
        <v>884</v>
      </c>
      <c r="B746" t="s">
        <v>14857</v>
      </c>
      <c r="C746" t="s">
        <v>9</v>
      </c>
      <c r="D746">
        <v>0</v>
      </c>
    </row>
    <row r="747" spans="1:4" x14ac:dyDescent="0.25">
      <c r="A747" t="s">
        <v>885</v>
      </c>
      <c r="B747" t="s">
        <v>14857</v>
      </c>
      <c r="C747" t="s">
        <v>22</v>
      </c>
      <c r="D747">
        <v>0</v>
      </c>
    </row>
    <row r="748" spans="1:4" x14ac:dyDescent="0.25">
      <c r="A748" t="s">
        <v>886</v>
      </c>
      <c r="B748" t="s">
        <v>14857</v>
      </c>
      <c r="C748" t="s">
        <v>14</v>
      </c>
      <c r="D748">
        <v>0</v>
      </c>
    </row>
    <row r="749" spans="1:4" x14ac:dyDescent="0.25">
      <c r="A749" t="s">
        <v>14959</v>
      </c>
      <c r="B749" t="s">
        <v>14857</v>
      </c>
      <c r="C749" t="s">
        <v>6</v>
      </c>
      <c r="D749">
        <v>0</v>
      </c>
    </row>
    <row r="750" spans="1:4" x14ac:dyDescent="0.25">
      <c r="A750" t="s">
        <v>14960</v>
      </c>
      <c r="B750" t="s">
        <v>14857</v>
      </c>
      <c r="C750" t="s">
        <v>14</v>
      </c>
      <c r="D750">
        <v>0</v>
      </c>
    </row>
    <row r="751" spans="1:4" x14ac:dyDescent="0.25">
      <c r="A751" t="s">
        <v>887</v>
      </c>
      <c r="B751" t="s">
        <v>14857</v>
      </c>
      <c r="C751" t="s">
        <v>22</v>
      </c>
      <c r="D751">
        <v>0</v>
      </c>
    </row>
    <row r="752" spans="1:4" x14ac:dyDescent="0.25">
      <c r="A752" t="s">
        <v>888</v>
      </c>
      <c r="B752" t="s">
        <v>14857</v>
      </c>
      <c r="C752" t="s">
        <v>15</v>
      </c>
      <c r="D752">
        <v>0</v>
      </c>
    </row>
    <row r="753" spans="1:4" x14ac:dyDescent="0.25">
      <c r="A753" t="s">
        <v>889</v>
      </c>
      <c r="B753" t="s">
        <v>14857</v>
      </c>
      <c r="C753" t="s">
        <v>14</v>
      </c>
      <c r="D753">
        <v>0</v>
      </c>
    </row>
    <row r="754" spans="1:4" x14ac:dyDescent="0.25">
      <c r="A754" t="s">
        <v>5268</v>
      </c>
      <c r="B754" t="s">
        <v>14857</v>
      </c>
      <c r="C754" t="s">
        <v>11</v>
      </c>
      <c r="D754">
        <v>0</v>
      </c>
    </row>
    <row r="755" spans="1:4" x14ac:dyDescent="0.25">
      <c r="A755" t="s">
        <v>892</v>
      </c>
      <c r="B755" t="s">
        <v>14857</v>
      </c>
      <c r="C755" t="s">
        <v>19</v>
      </c>
      <c r="D755">
        <v>0</v>
      </c>
    </row>
    <row r="756" spans="1:4" x14ac:dyDescent="0.25">
      <c r="A756" t="s">
        <v>893</v>
      </c>
      <c r="B756" t="s">
        <v>14857</v>
      </c>
      <c r="C756" t="s">
        <v>20</v>
      </c>
      <c r="D756">
        <v>0</v>
      </c>
    </row>
    <row r="757" spans="1:4" x14ac:dyDescent="0.25">
      <c r="A757" t="s">
        <v>894</v>
      </c>
      <c r="B757" t="s">
        <v>14857</v>
      </c>
      <c r="C757" t="s">
        <v>19</v>
      </c>
      <c r="D757">
        <v>0</v>
      </c>
    </row>
    <row r="758" spans="1:4" x14ac:dyDescent="0.25">
      <c r="A758" t="s">
        <v>895</v>
      </c>
      <c r="B758" t="s">
        <v>14857</v>
      </c>
      <c r="C758" t="s">
        <v>14</v>
      </c>
      <c r="D758">
        <v>0</v>
      </c>
    </row>
    <row r="759" spans="1:4" x14ac:dyDescent="0.25">
      <c r="A759" t="s">
        <v>896</v>
      </c>
      <c r="B759" t="s">
        <v>14857</v>
      </c>
      <c r="C759" t="s">
        <v>15</v>
      </c>
      <c r="D759">
        <v>0</v>
      </c>
    </row>
    <row r="760" spans="1:4" x14ac:dyDescent="0.25">
      <c r="A760" t="s">
        <v>897</v>
      </c>
      <c r="B760" t="s">
        <v>14857</v>
      </c>
      <c r="C760" t="s">
        <v>11</v>
      </c>
      <c r="D760">
        <v>0</v>
      </c>
    </row>
    <row r="761" spans="1:4" x14ac:dyDescent="0.25">
      <c r="A761" t="s">
        <v>898</v>
      </c>
      <c r="B761" t="s">
        <v>14857</v>
      </c>
      <c r="C761" t="s">
        <v>22</v>
      </c>
      <c r="D761">
        <v>0</v>
      </c>
    </row>
    <row r="762" spans="1:4" x14ac:dyDescent="0.25">
      <c r="A762" t="s">
        <v>900</v>
      </c>
      <c r="B762" t="s">
        <v>14857</v>
      </c>
      <c r="C762" t="s">
        <v>21</v>
      </c>
      <c r="D762">
        <v>0</v>
      </c>
    </row>
    <row r="763" spans="1:4" x14ac:dyDescent="0.25">
      <c r="A763" t="s">
        <v>902</v>
      </c>
      <c r="B763" t="s">
        <v>14857</v>
      </c>
      <c r="C763" t="s">
        <v>9</v>
      </c>
      <c r="D763">
        <v>0</v>
      </c>
    </row>
    <row r="764" spans="1:4" x14ac:dyDescent="0.25">
      <c r="A764" t="s">
        <v>903</v>
      </c>
      <c r="B764" t="s">
        <v>14857</v>
      </c>
      <c r="C764" t="s">
        <v>19</v>
      </c>
      <c r="D764">
        <v>0</v>
      </c>
    </row>
    <row r="765" spans="1:4" x14ac:dyDescent="0.25">
      <c r="A765" t="s">
        <v>904</v>
      </c>
      <c r="B765" t="s">
        <v>14857</v>
      </c>
      <c r="C765" t="s">
        <v>15</v>
      </c>
      <c r="D765">
        <v>0</v>
      </c>
    </row>
    <row r="766" spans="1:4" x14ac:dyDescent="0.25">
      <c r="A766" t="s">
        <v>905</v>
      </c>
      <c r="B766" t="s">
        <v>14857</v>
      </c>
      <c r="C766" t="s">
        <v>21</v>
      </c>
      <c r="D766">
        <v>0</v>
      </c>
    </row>
    <row r="767" spans="1:4" x14ac:dyDescent="0.25">
      <c r="A767" t="s">
        <v>906</v>
      </c>
      <c r="B767" t="s">
        <v>14857</v>
      </c>
      <c r="C767" t="s">
        <v>18</v>
      </c>
      <c r="D767">
        <v>0</v>
      </c>
    </row>
    <row r="768" spans="1:4" x14ac:dyDescent="0.25">
      <c r="A768" t="s">
        <v>907</v>
      </c>
      <c r="B768" t="s">
        <v>14857</v>
      </c>
      <c r="C768" t="s">
        <v>6</v>
      </c>
      <c r="D768">
        <v>0</v>
      </c>
    </row>
    <row r="769" spans="1:4" x14ac:dyDescent="0.25">
      <c r="A769" t="s">
        <v>908</v>
      </c>
      <c r="B769" t="s">
        <v>14857</v>
      </c>
      <c r="C769" t="s">
        <v>6</v>
      </c>
      <c r="D769">
        <v>0</v>
      </c>
    </row>
    <row r="770" spans="1:4" x14ac:dyDescent="0.25">
      <c r="A770" t="s">
        <v>909</v>
      </c>
      <c r="B770" t="s">
        <v>14857</v>
      </c>
      <c r="C770" t="s">
        <v>22</v>
      </c>
      <c r="D770">
        <v>0</v>
      </c>
    </row>
    <row r="771" spans="1:4" x14ac:dyDescent="0.25">
      <c r="A771" t="s">
        <v>910</v>
      </c>
      <c r="B771" t="s">
        <v>14857</v>
      </c>
      <c r="C771" t="s">
        <v>21</v>
      </c>
      <c r="D771">
        <v>0</v>
      </c>
    </row>
    <row r="772" spans="1:4" x14ac:dyDescent="0.25">
      <c r="A772" t="s">
        <v>912</v>
      </c>
      <c r="B772" t="s">
        <v>14857</v>
      </c>
      <c r="C772" t="s">
        <v>21</v>
      </c>
      <c r="D772">
        <v>0</v>
      </c>
    </row>
    <row r="773" spans="1:4" x14ac:dyDescent="0.25">
      <c r="A773" t="s">
        <v>914</v>
      </c>
      <c r="B773" t="s">
        <v>14857</v>
      </c>
      <c r="C773" t="s">
        <v>6</v>
      </c>
      <c r="D773">
        <v>0</v>
      </c>
    </row>
    <row r="774" spans="1:4" x14ac:dyDescent="0.25">
      <c r="A774" t="s">
        <v>916</v>
      </c>
      <c r="B774" t="s">
        <v>14857</v>
      </c>
      <c r="C774" t="s">
        <v>18</v>
      </c>
      <c r="D774">
        <v>0</v>
      </c>
    </row>
    <row r="775" spans="1:4" x14ac:dyDescent="0.25">
      <c r="A775" t="s">
        <v>917</v>
      </c>
      <c r="B775" t="s">
        <v>14857</v>
      </c>
      <c r="C775" t="s">
        <v>9</v>
      </c>
      <c r="D775">
        <v>0</v>
      </c>
    </row>
    <row r="776" spans="1:4" x14ac:dyDescent="0.25">
      <c r="A776" t="s">
        <v>918</v>
      </c>
      <c r="B776" t="s">
        <v>14857</v>
      </c>
      <c r="C776" t="s">
        <v>6</v>
      </c>
      <c r="D776">
        <v>0</v>
      </c>
    </row>
    <row r="777" spans="1:4" x14ac:dyDescent="0.25">
      <c r="A777" t="s">
        <v>10024</v>
      </c>
      <c r="B777" t="s">
        <v>14857</v>
      </c>
      <c r="C777" t="s">
        <v>6</v>
      </c>
      <c r="D777">
        <v>0</v>
      </c>
    </row>
    <row r="778" spans="1:4" x14ac:dyDescent="0.25">
      <c r="A778" t="s">
        <v>920</v>
      </c>
      <c r="B778" t="s">
        <v>14857</v>
      </c>
      <c r="C778" t="s">
        <v>9</v>
      </c>
      <c r="D778">
        <v>0</v>
      </c>
    </row>
    <row r="779" spans="1:4" x14ac:dyDescent="0.25">
      <c r="A779" t="s">
        <v>923</v>
      </c>
      <c r="B779" t="s">
        <v>14857</v>
      </c>
      <c r="C779" t="s">
        <v>21</v>
      </c>
      <c r="D779">
        <v>0</v>
      </c>
    </row>
    <row r="780" spans="1:4" x14ac:dyDescent="0.25">
      <c r="A780" t="s">
        <v>931</v>
      </c>
      <c r="B780" t="s">
        <v>14857</v>
      </c>
      <c r="C780" t="s">
        <v>11</v>
      </c>
      <c r="D780">
        <v>0</v>
      </c>
    </row>
    <row r="781" spans="1:4" x14ac:dyDescent="0.25">
      <c r="A781" t="s">
        <v>5149</v>
      </c>
      <c r="B781" t="s">
        <v>14857</v>
      </c>
      <c r="C781" t="s">
        <v>22</v>
      </c>
      <c r="D781">
        <v>0</v>
      </c>
    </row>
    <row r="782" spans="1:4" x14ac:dyDescent="0.25">
      <c r="A782" t="s">
        <v>14961</v>
      </c>
      <c r="B782" t="s">
        <v>14857</v>
      </c>
      <c r="C782" t="s">
        <v>11</v>
      </c>
      <c r="D782">
        <v>0</v>
      </c>
    </row>
    <row r="783" spans="1:4" x14ac:dyDescent="0.25">
      <c r="A783" t="s">
        <v>14962</v>
      </c>
      <c r="B783" t="s">
        <v>14857</v>
      </c>
      <c r="C783" t="s">
        <v>20</v>
      </c>
      <c r="D783">
        <v>0</v>
      </c>
    </row>
    <row r="784" spans="1:4" x14ac:dyDescent="0.25">
      <c r="A784" t="s">
        <v>14963</v>
      </c>
      <c r="B784" t="s">
        <v>14857</v>
      </c>
      <c r="C784" t="s">
        <v>22</v>
      </c>
      <c r="D784">
        <v>0</v>
      </c>
    </row>
    <row r="785" spans="1:4" x14ac:dyDescent="0.25">
      <c r="A785" t="s">
        <v>932</v>
      </c>
      <c r="B785" t="s">
        <v>14857</v>
      </c>
      <c r="C785" t="s">
        <v>21</v>
      </c>
      <c r="D785">
        <v>0</v>
      </c>
    </row>
    <row r="786" spans="1:4" x14ac:dyDescent="0.25">
      <c r="A786" t="s">
        <v>933</v>
      </c>
      <c r="B786" t="s">
        <v>14857</v>
      </c>
      <c r="C786" t="s">
        <v>19</v>
      </c>
      <c r="D786">
        <v>0</v>
      </c>
    </row>
    <row r="787" spans="1:4" x14ac:dyDescent="0.25">
      <c r="A787" t="s">
        <v>936</v>
      </c>
      <c r="B787" t="s">
        <v>14857</v>
      </c>
      <c r="C787" t="s">
        <v>11</v>
      </c>
      <c r="D787">
        <v>0</v>
      </c>
    </row>
    <row r="788" spans="1:4" x14ac:dyDescent="0.25">
      <c r="A788" t="s">
        <v>937</v>
      </c>
      <c r="B788" t="s">
        <v>14857</v>
      </c>
      <c r="C788" t="s">
        <v>15</v>
      </c>
      <c r="D788">
        <v>0</v>
      </c>
    </row>
    <row r="789" spans="1:4" x14ac:dyDescent="0.25">
      <c r="A789" t="s">
        <v>938</v>
      </c>
      <c r="B789" t="s">
        <v>14857</v>
      </c>
      <c r="C789" t="s">
        <v>14</v>
      </c>
      <c r="D789">
        <v>0</v>
      </c>
    </row>
    <row r="790" spans="1:4" x14ac:dyDescent="0.25">
      <c r="A790" t="s">
        <v>939</v>
      </c>
      <c r="B790" t="s">
        <v>14857</v>
      </c>
      <c r="C790" t="s">
        <v>14</v>
      </c>
      <c r="D790">
        <v>0</v>
      </c>
    </row>
    <row r="791" spans="1:4" x14ac:dyDescent="0.25">
      <c r="A791" t="s">
        <v>14964</v>
      </c>
      <c r="B791" t="s">
        <v>14857</v>
      </c>
      <c r="C791" t="s">
        <v>20</v>
      </c>
      <c r="D791">
        <v>0</v>
      </c>
    </row>
    <row r="792" spans="1:4" x14ac:dyDescent="0.25">
      <c r="A792" t="s">
        <v>940</v>
      </c>
      <c r="B792" t="s">
        <v>14857</v>
      </c>
      <c r="C792" t="s">
        <v>15</v>
      </c>
      <c r="D792">
        <v>0</v>
      </c>
    </row>
    <row r="793" spans="1:4" x14ac:dyDescent="0.25">
      <c r="A793" t="s">
        <v>941</v>
      </c>
      <c r="B793" t="s">
        <v>14857</v>
      </c>
      <c r="C793" t="s">
        <v>11</v>
      </c>
      <c r="D793">
        <v>0</v>
      </c>
    </row>
    <row r="794" spans="1:4" x14ac:dyDescent="0.25">
      <c r="A794" t="s">
        <v>942</v>
      </c>
      <c r="B794" t="s">
        <v>14857</v>
      </c>
      <c r="C794" t="s">
        <v>18</v>
      </c>
      <c r="D794">
        <v>0</v>
      </c>
    </row>
    <row r="795" spans="1:4" x14ac:dyDescent="0.25">
      <c r="A795" t="s">
        <v>9420</v>
      </c>
      <c r="B795" t="s">
        <v>14857</v>
      </c>
      <c r="C795" t="s">
        <v>15</v>
      </c>
      <c r="D795">
        <v>0</v>
      </c>
    </row>
    <row r="796" spans="1:4" x14ac:dyDescent="0.25">
      <c r="A796" t="s">
        <v>14965</v>
      </c>
      <c r="B796" t="s">
        <v>14857</v>
      </c>
      <c r="C796" t="s">
        <v>15</v>
      </c>
      <c r="D796">
        <v>0</v>
      </c>
    </row>
    <row r="797" spans="1:4" x14ac:dyDescent="0.25">
      <c r="A797" t="s">
        <v>14966</v>
      </c>
      <c r="B797" t="s">
        <v>14857</v>
      </c>
      <c r="C797" t="s">
        <v>15</v>
      </c>
      <c r="D797">
        <v>0</v>
      </c>
    </row>
    <row r="798" spans="1:4" x14ac:dyDescent="0.25">
      <c r="A798" t="s">
        <v>948</v>
      </c>
      <c r="B798" t="s">
        <v>14857</v>
      </c>
      <c r="C798" t="s">
        <v>9</v>
      </c>
      <c r="D798">
        <v>0</v>
      </c>
    </row>
    <row r="799" spans="1:4" x14ac:dyDescent="0.25">
      <c r="A799" t="s">
        <v>949</v>
      </c>
      <c r="B799" t="s">
        <v>14857</v>
      </c>
      <c r="C799" t="s">
        <v>6</v>
      </c>
      <c r="D799">
        <v>0</v>
      </c>
    </row>
    <row r="800" spans="1:4" x14ac:dyDescent="0.25">
      <c r="A800" t="s">
        <v>950</v>
      </c>
      <c r="B800" t="s">
        <v>14857</v>
      </c>
      <c r="C800" t="s">
        <v>6</v>
      </c>
      <c r="D800">
        <v>0</v>
      </c>
    </row>
    <row r="801" spans="1:4" x14ac:dyDescent="0.25">
      <c r="A801" t="s">
        <v>953</v>
      </c>
      <c r="B801" t="s">
        <v>14857</v>
      </c>
      <c r="C801" t="s">
        <v>14</v>
      </c>
      <c r="D801">
        <v>0</v>
      </c>
    </row>
    <row r="802" spans="1:4" x14ac:dyDescent="0.25">
      <c r="A802" t="s">
        <v>955</v>
      </c>
      <c r="B802" t="s">
        <v>14857</v>
      </c>
      <c r="C802" t="s">
        <v>21</v>
      </c>
      <c r="D802">
        <v>0</v>
      </c>
    </row>
    <row r="803" spans="1:4" x14ac:dyDescent="0.25">
      <c r="A803" t="s">
        <v>14967</v>
      </c>
      <c r="B803" t="s">
        <v>14857</v>
      </c>
      <c r="C803" t="s">
        <v>22</v>
      </c>
      <c r="D803">
        <v>0</v>
      </c>
    </row>
    <row r="804" spans="1:4" x14ac:dyDescent="0.25">
      <c r="A804" t="s">
        <v>957</v>
      </c>
      <c r="B804" t="s">
        <v>14857</v>
      </c>
      <c r="C804" t="s">
        <v>21</v>
      </c>
      <c r="D804">
        <v>0</v>
      </c>
    </row>
    <row r="805" spans="1:4" x14ac:dyDescent="0.25">
      <c r="A805" t="s">
        <v>14968</v>
      </c>
      <c r="B805" t="s">
        <v>14857</v>
      </c>
      <c r="C805" t="s">
        <v>19</v>
      </c>
      <c r="D805">
        <v>0</v>
      </c>
    </row>
    <row r="806" spans="1:4" x14ac:dyDescent="0.25">
      <c r="A806" t="s">
        <v>960</v>
      </c>
      <c r="B806" t="s">
        <v>14857</v>
      </c>
      <c r="C806" t="s">
        <v>19</v>
      </c>
      <c r="D806">
        <v>0</v>
      </c>
    </row>
    <row r="807" spans="1:4" x14ac:dyDescent="0.25">
      <c r="A807" t="s">
        <v>961</v>
      </c>
      <c r="B807" t="s">
        <v>14857</v>
      </c>
      <c r="C807" t="s">
        <v>9</v>
      </c>
      <c r="D807">
        <v>0</v>
      </c>
    </row>
    <row r="808" spans="1:4" x14ac:dyDescent="0.25">
      <c r="A808" t="s">
        <v>962</v>
      </c>
      <c r="B808" t="s">
        <v>14857</v>
      </c>
      <c r="C808" t="s">
        <v>11</v>
      </c>
      <c r="D808">
        <v>0</v>
      </c>
    </row>
    <row r="809" spans="1:4" x14ac:dyDescent="0.25">
      <c r="A809" t="s">
        <v>963</v>
      </c>
      <c r="B809" t="s">
        <v>14857</v>
      </c>
      <c r="C809" t="s">
        <v>20</v>
      </c>
      <c r="D809">
        <v>0</v>
      </c>
    </row>
    <row r="810" spans="1:4" x14ac:dyDescent="0.25">
      <c r="A810" t="s">
        <v>5697</v>
      </c>
      <c r="B810" t="s">
        <v>14857</v>
      </c>
      <c r="C810" t="s">
        <v>15</v>
      </c>
      <c r="D810">
        <v>0</v>
      </c>
    </row>
    <row r="811" spans="1:4" x14ac:dyDescent="0.25">
      <c r="A811" t="s">
        <v>964</v>
      </c>
      <c r="B811" t="s">
        <v>14857</v>
      </c>
      <c r="C811" t="s">
        <v>18</v>
      </c>
      <c r="D811">
        <v>0</v>
      </c>
    </row>
    <row r="812" spans="1:4" x14ac:dyDescent="0.25">
      <c r="A812" t="s">
        <v>965</v>
      </c>
      <c r="B812" t="s">
        <v>14857</v>
      </c>
      <c r="C812" t="s">
        <v>9</v>
      </c>
      <c r="D812">
        <v>0</v>
      </c>
    </row>
    <row r="813" spans="1:4" x14ac:dyDescent="0.25">
      <c r="A813" t="s">
        <v>14969</v>
      </c>
      <c r="B813" t="s">
        <v>14857</v>
      </c>
      <c r="C813" t="s">
        <v>22</v>
      </c>
      <c r="D813">
        <v>0</v>
      </c>
    </row>
    <row r="814" spans="1:4" x14ac:dyDescent="0.25">
      <c r="A814" t="s">
        <v>966</v>
      </c>
      <c r="B814" t="s">
        <v>14857</v>
      </c>
      <c r="C814" t="s">
        <v>22</v>
      </c>
      <c r="D814">
        <v>0</v>
      </c>
    </row>
    <row r="815" spans="1:4" x14ac:dyDescent="0.25">
      <c r="A815" t="s">
        <v>967</v>
      </c>
      <c r="B815" t="s">
        <v>14857</v>
      </c>
      <c r="C815" t="s">
        <v>15</v>
      </c>
      <c r="D815">
        <v>0</v>
      </c>
    </row>
    <row r="816" spans="1:4" x14ac:dyDescent="0.25">
      <c r="A816" t="s">
        <v>968</v>
      </c>
      <c r="B816" t="s">
        <v>14857</v>
      </c>
      <c r="C816" t="s">
        <v>9</v>
      </c>
      <c r="D816">
        <v>0</v>
      </c>
    </row>
    <row r="817" spans="1:4" x14ac:dyDescent="0.25">
      <c r="A817" t="s">
        <v>2860</v>
      </c>
      <c r="B817" t="s">
        <v>14857</v>
      </c>
      <c r="C817" t="s">
        <v>22</v>
      </c>
      <c r="D817">
        <v>0</v>
      </c>
    </row>
    <row r="818" spans="1:4" x14ac:dyDescent="0.25">
      <c r="A818" t="s">
        <v>970</v>
      </c>
      <c r="B818" t="s">
        <v>14857</v>
      </c>
      <c r="C818" t="s">
        <v>18</v>
      </c>
      <c r="D818">
        <v>0</v>
      </c>
    </row>
    <row r="819" spans="1:4" x14ac:dyDescent="0.25">
      <c r="A819" t="s">
        <v>971</v>
      </c>
      <c r="B819" t="s">
        <v>14857</v>
      </c>
      <c r="C819" t="s">
        <v>19</v>
      </c>
      <c r="D819">
        <v>0</v>
      </c>
    </row>
    <row r="820" spans="1:4" x14ac:dyDescent="0.25">
      <c r="A820" t="s">
        <v>972</v>
      </c>
      <c r="B820" t="s">
        <v>14857</v>
      </c>
      <c r="C820" t="s">
        <v>22</v>
      </c>
      <c r="D820">
        <v>0</v>
      </c>
    </row>
    <row r="821" spans="1:4" x14ac:dyDescent="0.25">
      <c r="A821" t="s">
        <v>974</v>
      </c>
      <c r="B821" t="s">
        <v>14857</v>
      </c>
      <c r="C821" t="s">
        <v>6</v>
      </c>
      <c r="D821">
        <v>0</v>
      </c>
    </row>
    <row r="822" spans="1:4" x14ac:dyDescent="0.25">
      <c r="A822" t="s">
        <v>975</v>
      </c>
      <c r="B822" t="s">
        <v>14857</v>
      </c>
      <c r="C822" t="s">
        <v>15</v>
      </c>
      <c r="D822">
        <v>0</v>
      </c>
    </row>
    <row r="823" spans="1:4" x14ac:dyDescent="0.25">
      <c r="A823" t="s">
        <v>976</v>
      </c>
      <c r="B823" t="s">
        <v>14857</v>
      </c>
      <c r="C823" t="s">
        <v>20</v>
      </c>
      <c r="D823">
        <v>0</v>
      </c>
    </row>
    <row r="824" spans="1:4" x14ac:dyDescent="0.25">
      <c r="A824" t="s">
        <v>977</v>
      </c>
      <c r="B824" t="s">
        <v>14857</v>
      </c>
      <c r="C824" t="s">
        <v>22</v>
      </c>
      <c r="D824">
        <v>0</v>
      </c>
    </row>
    <row r="825" spans="1:4" x14ac:dyDescent="0.25">
      <c r="A825" t="s">
        <v>978</v>
      </c>
      <c r="B825" t="s">
        <v>14857</v>
      </c>
      <c r="C825" t="s">
        <v>20</v>
      </c>
      <c r="D825">
        <v>0</v>
      </c>
    </row>
    <row r="826" spans="1:4" x14ac:dyDescent="0.25">
      <c r="A826" t="s">
        <v>979</v>
      </c>
      <c r="B826" t="s">
        <v>14857</v>
      </c>
      <c r="C826" t="s">
        <v>19</v>
      </c>
      <c r="D826">
        <v>0</v>
      </c>
    </row>
    <row r="827" spans="1:4" x14ac:dyDescent="0.25">
      <c r="A827" t="s">
        <v>14970</v>
      </c>
      <c r="B827" t="s">
        <v>14857</v>
      </c>
      <c r="C827" t="s">
        <v>9</v>
      </c>
      <c r="D827">
        <v>0</v>
      </c>
    </row>
    <row r="828" spans="1:4" x14ac:dyDescent="0.25">
      <c r="A828" t="s">
        <v>981</v>
      </c>
      <c r="B828" t="s">
        <v>14857</v>
      </c>
      <c r="C828" t="s">
        <v>14</v>
      </c>
      <c r="D828">
        <v>0</v>
      </c>
    </row>
    <row r="829" spans="1:4" x14ac:dyDescent="0.25">
      <c r="A829" t="s">
        <v>982</v>
      </c>
      <c r="B829" t="s">
        <v>14857</v>
      </c>
      <c r="C829" t="s">
        <v>15</v>
      </c>
      <c r="D829">
        <v>0</v>
      </c>
    </row>
    <row r="830" spans="1:4" x14ac:dyDescent="0.25">
      <c r="A830" t="s">
        <v>983</v>
      </c>
      <c r="B830" t="s">
        <v>14857</v>
      </c>
      <c r="C830" t="s">
        <v>14</v>
      </c>
      <c r="D830">
        <v>0</v>
      </c>
    </row>
    <row r="831" spans="1:4" x14ac:dyDescent="0.25">
      <c r="A831" t="s">
        <v>984</v>
      </c>
      <c r="B831" t="s">
        <v>14857</v>
      </c>
      <c r="C831" t="s">
        <v>22</v>
      </c>
      <c r="D831">
        <v>0</v>
      </c>
    </row>
    <row r="832" spans="1:4" x14ac:dyDescent="0.25">
      <c r="A832" t="s">
        <v>985</v>
      </c>
      <c r="B832" t="s">
        <v>14857</v>
      </c>
      <c r="C832" t="s">
        <v>15</v>
      </c>
      <c r="D832">
        <v>0</v>
      </c>
    </row>
    <row r="833" spans="1:4" x14ac:dyDescent="0.25">
      <c r="A833" t="s">
        <v>986</v>
      </c>
      <c r="B833" t="s">
        <v>14857</v>
      </c>
      <c r="C833" t="s">
        <v>11</v>
      </c>
      <c r="D833">
        <v>0</v>
      </c>
    </row>
    <row r="834" spans="1:4" x14ac:dyDescent="0.25">
      <c r="A834" t="s">
        <v>987</v>
      </c>
      <c r="B834" t="s">
        <v>14857</v>
      </c>
      <c r="C834" t="s">
        <v>20</v>
      </c>
      <c r="D834">
        <v>0</v>
      </c>
    </row>
    <row r="835" spans="1:4" x14ac:dyDescent="0.25">
      <c r="A835" t="s">
        <v>989</v>
      </c>
      <c r="B835" t="s">
        <v>14857</v>
      </c>
      <c r="C835" t="s">
        <v>6</v>
      </c>
      <c r="D835">
        <v>0</v>
      </c>
    </row>
    <row r="836" spans="1:4" x14ac:dyDescent="0.25">
      <c r="A836" t="s">
        <v>990</v>
      </c>
      <c r="B836" t="s">
        <v>14857</v>
      </c>
      <c r="C836" t="s">
        <v>19</v>
      </c>
      <c r="D836">
        <v>0</v>
      </c>
    </row>
    <row r="837" spans="1:4" x14ac:dyDescent="0.25">
      <c r="A837" t="s">
        <v>991</v>
      </c>
      <c r="B837" t="s">
        <v>14857</v>
      </c>
      <c r="C837" t="s">
        <v>20</v>
      </c>
      <c r="D837">
        <v>0</v>
      </c>
    </row>
    <row r="838" spans="1:4" x14ac:dyDescent="0.25">
      <c r="A838" t="s">
        <v>992</v>
      </c>
      <c r="B838" t="s">
        <v>14857</v>
      </c>
      <c r="C838" t="s">
        <v>14</v>
      </c>
      <c r="D838">
        <v>0</v>
      </c>
    </row>
    <row r="839" spans="1:4" x14ac:dyDescent="0.25">
      <c r="A839" t="s">
        <v>993</v>
      </c>
      <c r="B839" t="s">
        <v>14857</v>
      </c>
      <c r="C839" t="s">
        <v>18</v>
      </c>
      <c r="D839">
        <v>0</v>
      </c>
    </row>
    <row r="840" spans="1:4" x14ac:dyDescent="0.25">
      <c r="A840" t="s">
        <v>994</v>
      </c>
      <c r="B840" t="s">
        <v>14857</v>
      </c>
      <c r="C840" t="s">
        <v>15</v>
      </c>
      <c r="D840">
        <v>0</v>
      </c>
    </row>
    <row r="841" spans="1:4" x14ac:dyDescent="0.25">
      <c r="A841" t="s">
        <v>883</v>
      </c>
      <c r="B841" t="s">
        <v>14857</v>
      </c>
      <c r="C841" t="s">
        <v>18</v>
      </c>
      <c r="D841">
        <v>0</v>
      </c>
    </row>
    <row r="842" spans="1:4" x14ac:dyDescent="0.25">
      <c r="A842" t="s">
        <v>997</v>
      </c>
      <c r="B842" t="s">
        <v>14857</v>
      </c>
      <c r="C842" t="s">
        <v>11</v>
      </c>
      <c r="D842">
        <v>0</v>
      </c>
    </row>
    <row r="843" spans="1:4" x14ac:dyDescent="0.25">
      <c r="A843" t="s">
        <v>998</v>
      </c>
      <c r="B843" t="s">
        <v>14857</v>
      </c>
      <c r="C843" t="s">
        <v>22</v>
      </c>
      <c r="D843">
        <v>0</v>
      </c>
    </row>
    <row r="844" spans="1:4" x14ac:dyDescent="0.25">
      <c r="A844" t="s">
        <v>4175</v>
      </c>
      <c r="B844" t="s">
        <v>14857</v>
      </c>
      <c r="C844" t="s">
        <v>21</v>
      </c>
      <c r="D844">
        <v>0</v>
      </c>
    </row>
    <row r="845" spans="1:4" x14ac:dyDescent="0.25">
      <c r="A845" t="s">
        <v>1000</v>
      </c>
      <c r="B845" t="s">
        <v>14857</v>
      </c>
      <c r="C845" t="s">
        <v>15</v>
      </c>
      <c r="D845">
        <v>0</v>
      </c>
    </row>
    <row r="846" spans="1:4" x14ac:dyDescent="0.25">
      <c r="A846" t="s">
        <v>1002</v>
      </c>
      <c r="B846" t="s">
        <v>14857</v>
      </c>
      <c r="C846" t="s">
        <v>22</v>
      </c>
      <c r="D846">
        <v>0</v>
      </c>
    </row>
    <row r="847" spans="1:4" x14ac:dyDescent="0.25">
      <c r="A847" t="s">
        <v>1003</v>
      </c>
      <c r="B847" t="s">
        <v>14857</v>
      </c>
      <c r="C847" t="s">
        <v>6</v>
      </c>
      <c r="D847">
        <v>0</v>
      </c>
    </row>
    <row r="848" spans="1:4" x14ac:dyDescent="0.25">
      <c r="A848" t="s">
        <v>14971</v>
      </c>
      <c r="B848" t="s">
        <v>14857</v>
      </c>
      <c r="C848" t="s">
        <v>19</v>
      </c>
      <c r="D848">
        <v>0</v>
      </c>
    </row>
    <row r="849" spans="1:4" x14ac:dyDescent="0.25">
      <c r="A849" t="s">
        <v>1005</v>
      </c>
      <c r="B849" t="s">
        <v>14857</v>
      </c>
      <c r="C849" t="s">
        <v>20</v>
      </c>
      <c r="D849">
        <v>0</v>
      </c>
    </row>
    <row r="850" spans="1:4" x14ac:dyDescent="0.25">
      <c r="A850" t="s">
        <v>1006</v>
      </c>
      <c r="B850" t="s">
        <v>14857</v>
      </c>
      <c r="C850" t="s">
        <v>18</v>
      </c>
      <c r="D850">
        <v>0</v>
      </c>
    </row>
    <row r="851" spans="1:4" x14ac:dyDescent="0.25">
      <c r="A851" t="s">
        <v>1008</v>
      </c>
      <c r="B851" t="s">
        <v>14857</v>
      </c>
      <c r="C851" t="s">
        <v>20</v>
      </c>
      <c r="D851">
        <v>0</v>
      </c>
    </row>
    <row r="852" spans="1:4" x14ac:dyDescent="0.25">
      <c r="A852" t="s">
        <v>1009</v>
      </c>
      <c r="B852" t="s">
        <v>14857</v>
      </c>
      <c r="C852" t="s">
        <v>21</v>
      </c>
      <c r="D852">
        <v>0</v>
      </c>
    </row>
    <row r="853" spans="1:4" x14ac:dyDescent="0.25">
      <c r="A853" t="s">
        <v>1012</v>
      </c>
      <c r="B853" t="s">
        <v>14857</v>
      </c>
      <c r="C853" t="s">
        <v>11</v>
      </c>
      <c r="D853">
        <v>0</v>
      </c>
    </row>
    <row r="854" spans="1:4" x14ac:dyDescent="0.25">
      <c r="A854" t="s">
        <v>1013</v>
      </c>
      <c r="B854" t="s">
        <v>14857</v>
      </c>
      <c r="C854" t="s">
        <v>20</v>
      </c>
      <c r="D854">
        <v>0</v>
      </c>
    </row>
    <row r="855" spans="1:4" x14ac:dyDescent="0.25">
      <c r="A855" t="s">
        <v>14972</v>
      </c>
      <c r="B855" t="s">
        <v>14857</v>
      </c>
      <c r="C855" t="s">
        <v>19</v>
      </c>
      <c r="D855">
        <v>0</v>
      </c>
    </row>
    <row r="856" spans="1:4" x14ac:dyDescent="0.25">
      <c r="A856" t="s">
        <v>1015</v>
      </c>
      <c r="B856" t="s">
        <v>14857</v>
      </c>
      <c r="C856" t="s">
        <v>11</v>
      </c>
      <c r="D856">
        <v>0</v>
      </c>
    </row>
    <row r="857" spans="1:4" x14ac:dyDescent="0.25">
      <c r="A857" t="s">
        <v>1017</v>
      </c>
      <c r="B857" t="s">
        <v>14857</v>
      </c>
      <c r="C857" t="s">
        <v>9</v>
      </c>
      <c r="D857">
        <v>0</v>
      </c>
    </row>
    <row r="858" spans="1:4" x14ac:dyDescent="0.25">
      <c r="A858" t="s">
        <v>1018</v>
      </c>
      <c r="B858" t="s">
        <v>14857</v>
      </c>
      <c r="C858" t="s">
        <v>11</v>
      </c>
      <c r="D858">
        <v>0</v>
      </c>
    </row>
    <row r="859" spans="1:4" x14ac:dyDescent="0.25">
      <c r="A859" t="s">
        <v>1019</v>
      </c>
      <c r="B859" t="s">
        <v>14857</v>
      </c>
      <c r="C859" t="s">
        <v>20</v>
      </c>
      <c r="D859">
        <v>0</v>
      </c>
    </row>
    <row r="860" spans="1:4" x14ac:dyDescent="0.25">
      <c r="A860" t="s">
        <v>1021</v>
      </c>
      <c r="B860" t="s">
        <v>14857</v>
      </c>
      <c r="C860" t="s">
        <v>15</v>
      </c>
      <c r="D860">
        <v>0</v>
      </c>
    </row>
    <row r="861" spans="1:4" x14ac:dyDescent="0.25">
      <c r="A861" t="s">
        <v>1023</v>
      </c>
      <c r="B861" t="s">
        <v>14857</v>
      </c>
      <c r="C861" t="s">
        <v>19</v>
      </c>
      <c r="D861">
        <v>0</v>
      </c>
    </row>
    <row r="862" spans="1:4" x14ac:dyDescent="0.25">
      <c r="A862" t="s">
        <v>1024</v>
      </c>
      <c r="B862" t="s">
        <v>14857</v>
      </c>
      <c r="C862" t="s">
        <v>20</v>
      </c>
      <c r="D862">
        <v>0</v>
      </c>
    </row>
    <row r="863" spans="1:4" x14ac:dyDescent="0.25">
      <c r="A863" t="s">
        <v>13629</v>
      </c>
      <c r="B863" t="s">
        <v>14857</v>
      </c>
      <c r="C863" t="s">
        <v>22</v>
      </c>
      <c r="D863">
        <v>0</v>
      </c>
    </row>
    <row r="864" spans="1:4" x14ac:dyDescent="0.25">
      <c r="A864" t="s">
        <v>14973</v>
      </c>
      <c r="B864" t="s">
        <v>14857</v>
      </c>
      <c r="C864" t="s">
        <v>20</v>
      </c>
      <c r="D864">
        <v>0</v>
      </c>
    </row>
    <row r="865" spans="1:4" x14ac:dyDescent="0.25">
      <c r="A865" t="s">
        <v>8263</v>
      </c>
      <c r="B865" t="s">
        <v>14857</v>
      </c>
      <c r="C865" t="s">
        <v>11</v>
      </c>
      <c r="D865">
        <v>0</v>
      </c>
    </row>
    <row r="866" spans="1:4" x14ac:dyDescent="0.25">
      <c r="A866" t="s">
        <v>1028</v>
      </c>
      <c r="B866" t="s">
        <v>14857</v>
      </c>
      <c r="C866" t="s">
        <v>15</v>
      </c>
      <c r="D866">
        <v>0</v>
      </c>
    </row>
    <row r="867" spans="1:4" x14ac:dyDescent="0.25">
      <c r="A867" t="s">
        <v>1029</v>
      </c>
      <c r="B867" t="s">
        <v>14857</v>
      </c>
      <c r="C867" t="s">
        <v>15</v>
      </c>
      <c r="D867">
        <v>0</v>
      </c>
    </row>
    <row r="868" spans="1:4" x14ac:dyDescent="0.25">
      <c r="A868" t="s">
        <v>6132</v>
      </c>
      <c r="B868" t="s">
        <v>14857</v>
      </c>
      <c r="C868" t="s">
        <v>22</v>
      </c>
      <c r="D868">
        <v>0</v>
      </c>
    </row>
    <row r="869" spans="1:4" x14ac:dyDescent="0.25">
      <c r="A869" t="s">
        <v>1032</v>
      </c>
      <c r="B869" t="s">
        <v>14857</v>
      </c>
      <c r="C869" t="s">
        <v>22</v>
      </c>
      <c r="D869">
        <v>0</v>
      </c>
    </row>
    <row r="870" spans="1:4" x14ac:dyDescent="0.25">
      <c r="A870" t="s">
        <v>1034</v>
      </c>
      <c r="B870" t="s">
        <v>14857</v>
      </c>
      <c r="C870" t="s">
        <v>9</v>
      </c>
      <c r="D870">
        <v>0</v>
      </c>
    </row>
    <row r="871" spans="1:4" x14ac:dyDescent="0.25">
      <c r="A871" t="s">
        <v>1035</v>
      </c>
      <c r="B871" t="s">
        <v>14857</v>
      </c>
      <c r="C871" t="s">
        <v>19</v>
      </c>
      <c r="D871">
        <v>0</v>
      </c>
    </row>
    <row r="872" spans="1:4" x14ac:dyDescent="0.25">
      <c r="A872" t="s">
        <v>1037</v>
      </c>
      <c r="B872" t="s">
        <v>14857</v>
      </c>
      <c r="C872" t="s">
        <v>9</v>
      </c>
      <c r="D872">
        <v>0</v>
      </c>
    </row>
    <row r="873" spans="1:4" x14ac:dyDescent="0.25">
      <c r="A873" t="s">
        <v>1039</v>
      </c>
      <c r="B873" t="s">
        <v>14857</v>
      </c>
      <c r="C873" t="s">
        <v>22</v>
      </c>
      <c r="D873">
        <v>0</v>
      </c>
    </row>
    <row r="874" spans="1:4" x14ac:dyDescent="0.25">
      <c r="A874" t="s">
        <v>6196</v>
      </c>
      <c r="B874" t="s">
        <v>14857</v>
      </c>
      <c r="C874" t="s">
        <v>20</v>
      </c>
      <c r="D874">
        <v>0</v>
      </c>
    </row>
    <row r="875" spans="1:4" x14ac:dyDescent="0.25">
      <c r="A875" t="s">
        <v>9419</v>
      </c>
      <c r="B875" t="s">
        <v>14857</v>
      </c>
      <c r="C875" t="s">
        <v>20</v>
      </c>
      <c r="D875">
        <v>0</v>
      </c>
    </row>
    <row r="876" spans="1:4" x14ac:dyDescent="0.25">
      <c r="A876" t="s">
        <v>1044</v>
      </c>
      <c r="B876" t="s">
        <v>14857</v>
      </c>
      <c r="C876" t="s">
        <v>19</v>
      </c>
      <c r="D876">
        <v>0</v>
      </c>
    </row>
    <row r="877" spans="1:4" x14ac:dyDescent="0.25">
      <c r="A877" t="s">
        <v>1045</v>
      </c>
      <c r="B877" t="s">
        <v>14857</v>
      </c>
      <c r="C877" t="s">
        <v>21</v>
      </c>
      <c r="D877">
        <v>0</v>
      </c>
    </row>
    <row r="878" spans="1:4" x14ac:dyDescent="0.25">
      <c r="A878" t="s">
        <v>1046</v>
      </c>
      <c r="B878" t="s">
        <v>14857</v>
      </c>
      <c r="C878" t="s">
        <v>6</v>
      </c>
      <c r="D878">
        <v>0</v>
      </c>
    </row>
    <row r="879" spans="1:4" x14ac:dyDescent="0.25">
      <c r="A879" t="s">
        <v>1048</v>
      </c>
      <c r="B879" t="s">
        <v>14857</v>
      </c>
      <c r="C879" t="s">
        <v>11</v>
      </c>
      <c r="D879">
        <v>0</v>
      </c>
    </row>
    <row r="880" spans="1:4" x14ac:dyDescent="0.25">
      <c r="A880" t="s">
        <v>6228</v>
      </c>
      <c r="B880" t="s">
        <v>14857</v>
      </c>
      <c r="C880" t="s">
        <v>15</v>
      </c>
      <c r="D880">
        <v>0</v>
      </c>
    </row>
    <row r="881" spans="1:4" x14ac:dyDescent="0.25">
      <c r="A881" t="s">
        <v>1050</v>
      </c>
      <c r="B881" t="s">
        <v>14857</v>
      </c>
      <c r="C881" t="s">
        <v>15</v>
      </c>
      <c r="D881">
        <v>0</v>
      </c>
    </row>
    <row r="882" spans="1:4" x14ac:dyDescent="0.25">
      <c r="A882" t="s">
        <v>1051</v>
      </c>
      <c r="B882" t="s">
        <v>14857</v>
      </c>
      <c r="C882" t="s">
        <v>20</v>
      </c>
      <c r="D882">
        <v>0</v>
      </c>
    </row>
    <row r="883" spans="1:4" x14ac:dyDescent="0.25">
      <c r="A883" t="s">
        <v>14974</v>
      </c>
      <c r="B883" t="s">
        <v>14857</v>
      </c>
      <c r="C883" t="s">
        <v>6</v>
      </c>
      <c r="D883">
        <v>0</v>
      </c>
    </row>
    <row r="884" spans="1:4" x14ac:dyDescent="0.25">
      <c r="A884" t="s">
        <v>1053</v>
      </c>
      <c r="B884" t="s">
        <v>14857</v>
      </c>
      <c r="C884" t="s">
        <v>20</v>
      </c>
      <c r="D884">
        <v>0</v>
      </c>
    </row>
    <row r="885" spans="1:4" x14ac:dyDescent="0.25">
      <c r="A885" t="s">
        <v>1054</v>
      </c>
      <c r="B885" t="s">
        <v>14857</v>
      </c>
      <c r="C885" t="s">
        <v>18</v>
      </c>
      <c r="D885">
        <v>0</v>
      </c>
    </row>
    <row r="886" spans="1:4" x14ac:dyDescent="0.25">
      <c r="A886" t="s">
        <v>1055</v>
      </c>
      <c r="B886" t="s">
        <v>14857</v>
      </c>
      <c r="C886" t="s">
        <v>19</v>
      </c>
      <c r="D886">
        <v>0</v>
      </c>
    </row>
    <row r="887" spans="1:4" x14ac:dyDescent="0.25">
      <c r="A887" t="s">
        <v>5096</v>
      </c>
      <c r="B887" t="s">
        <v>14857</v>
      </c>
      <c r="C887" t="s">
        <v>21</v>
      </c>
      <c r="D887">
        <v>0</v>
      </c>
    </row>
    <row r="888" spans="1:4" x14ac:dyDescent="0.25">
      <c r="A888" t="s">
        <v>4455</v>
      </c>
      <c r="B888" t="s">
        <v>14857</v>
      </c>
      <c r="C888" t="s">
        <v>11</v>
      </c>
      <c r="D888">
        <v>0</v>
      </c>
    </row>
    <row r="889" spans="1:4" x14ac:dyDescent="0.25">
      <c r="A889" t="s">
        <v>14975</v>
      </c>
      <c r="B889" t="s">
        <v>14857</v>
      </c>
      <c r="C889" t="s">
        <v>9</v>
      </c>
      <c r="D889">
        <v>0</v>
      </c>
    </row>
    <row r="890" spans="1:4" x14ac:dyDescent="0.25">
      <c r="A890" t="s">
        <v>1061</v>
      </c>
      <c r="B890" t="s">
        <v>14857</v>
      </c>
      <c r="C890" t="s">
        <v>18</v>
      </c>
      <c r="D890">
        <v>0</v>
      </c>
    </row>
    <row r="891" spans="1:4" x14ac:dyDescent="0.25">
      <c r="A891" t="s">
        <v>615</v>
      </c>
      <c r="B891" t="s">
        <v>14857</v>
      </c>
      <c r="C891" t="s">
        <v>18</v>
      </c>
      <c r="D891">
        <v>0</v>
      </c>
    </row>
    <row r="892" spans="1:4" x14ac:dyDescent="0.25">
      <c r="A892" t="s">
        <v>1065</v>
      </c>
      <c r="B892" t="s">
        <v>14857</v>
      </c>
      <c r="C892" t="s">
        <v>20</v>
      </c>
      <c r="D892">
        <v>0</v>
      </c>
    </row>
    <row r="893" spans="1:4" x14ac:dyDescent="0.25">
      <c r="A893" t="s">
        <v>1066</v>
      </c>
      <c r="B893" t="s">
        <v>14857</v>
      </c>
      <c r="C893" t="s">
        <v>22</v>
      </c>
      <c r="D893">
        <v>0</v>
      </c>
    </row>
    <row r="894" spans="1:4" x14ac:dyDescent="0.25">
      <c r="A894" t="s">
        <v>7370</v>
      </c>
      <c r="B894" t="s">
        <v>14857</v>
      </c>
      <c r="C894" t="s">
        <v>20</v>
      </c>
      <c r="D894">
        <v>0</v>
      </c>
    </row>
    <row r="895" spans="1:4" x14ac:dyDescent="0.25">
      <c r="A895" t="s">
        <v>1069</v>
      </c>
      <c r="B895" t="s">
        <v>14857</v>
      </c>
      <c r="C895" t="s">
        <v>11</v>
      </c>
      <c r="D895">
        <v>0</v>
      </c>
    </row>
    <row r="896" spans="1:4" x14ac:dyDescent="0.25">
      <c r="A896" t="s">
        <v>1070</v>
      </c>
      <c r="B896" t="s">
        <v>14857</v>
      </c>
      <c r="C896" t="s">
        <v>11</v>
      </c>
      <c r="D896">
        <v>0</v>
      </c>
    </row>
    <row r="897" spans="1:4" x14ac:dyDescent="0.25">
      <c r="A897" t="s">
        <v>1072</v>
      </c>
      <c r="B897" t="s">
        <v>14857</v>
      </c>
      <c r="C897" t="s">
        <v>19</v>
      </c>
      <c r="D897">
        <v>0</v>
      </c>
    </row>
    <row r="898" spans="1:4" x14ac:dyDescent="0.25">
      <c r="A898" t="s">
        <v>13613</v>
      </c>
      <c r="B898" t="s">
        <v>14857</v>
      </c>
      <c r="C898" t="s">
        <v>22</v>
      </c>
      <c r="D898">
        <v>0</v>
      </c>
    </row>
    <row r="899" spans="1:4" x14ac:dyDescent="0.25">
      <c r="A899" t="s">
        <v>1075</v>
      </c>
      <c r="B899" t="s">
        <v>14857</v>
      </c>
      <c r="C899" t="s">
        <v>11</v>
      </c>
      <c r="D899">
        <v>0</v>
      </c>
    </row>
    <row r="900" spans="1:4" x14ac:dyDescent="0.25">
      <c r="A900" t="s">
        <v>14976</v>
      </c>
      <c r="B900" t="s">
        <v>14857</v>
      </c>
      <c r="C900" t="s">
        <v>15</v>
      </c>
      <c r="D900">
        <v>0</v>
      </c>
    </row>
    <row r="901" spans="1:4" x14ac:dyDescent="0.25">
      <c r="A901" t="s">
        <v>1077</v>
      </c>
      <c r="B901" t="s">
        <v>14857</v>
      </c>
      <c r="C901" t="s">
        <v>9</v>
      </c>
      <c r="D901">
        <v>0</v>
      </c>
    </row>
    <row r="902" spans="1:4" x14ac:dyDescent="0.25">
      <c r="A902" t="s">
        <v>14977</v>
      </c>
      <c r="B902" t="s">
        <v>14857</v>
      </c>
      <c r="C902" t="s">
        <v>20</v>
      </c>
      <c r="D902">
        <v>0</v>
      </c>
    </row>
    <row r="903" spans="1:4" x14ac:dyDescent="0.25">
      <c r="A903" t="s">
        <v>14978</v>
      </c>
      <c r="B903" t="s">
        <v>14857</v>
      </c>
      <c r="C903" t="s">
        <v>14</v>
      </c>
      <c r="D903">
        <v>0</v>
      </c>
    </row>
    <row r="904" spans="1:4" x14ac:dyDescent="0.25">
      <c r="A904" t="s">
        <v>1080</v>
      </c>
      <c r="B904" t="s">
        <v>14857</v>
      </c>
      <c r="C904" t="s">
        <v>11</v>
      </c>
      <c r="D904">
        <v>0</v>
      </c>
    </row>
    <row r="905" spans="1:4" x14ac:dyDescent="0.25">
      <c r="A905" t="s">
        <v>1081</v>
      </c>
      <c r="B905" t="s">
        <v>14857</v>
      </c>
      <c r="C905" t="s">
        <v>18</v>
      </c>
      <c r="D905">
        <v>0</v>
      </c>
    </row>
    <row r="906" spans="1:4" x14ac:dyDescent="0.25">
      <c r="A906" t="s">
        <v>9898</v>
      </c>
      <c r="B906" t="s">
        <v>14857</v>
      </c>
      <c r="C906" t="s">
        <v>6</v>
      </c>
      <c r="D906">
        <v>0</v>
      </c>
    </row>
    <row r="907" spans="1:4" x14ac:dyDescent="0.25">
      <c r="A907" t="s">
        <v>6471</v>
      </c>
      <c r="B907" t="s">
        <v>14857</v>
      </c>
      <c r="C907" t="s">
        <v>14</v>
      </c>
      <c r="D907">
        <v>0</v>
      </c>
    </row>
    <row r="908" spans="1:4" x14ac:dyDescent="0.25">
      <c r="A908" t="s">
        <v>8605</v>
      </c>
      <c r="B908" t="s">
        <v>14857</v>
      </c>
      <c r="C908" t="s">
        <v>14</v>
      </c>
      <c r="D908">
        <v>0</v>
      </c>
    </row>
    <row r="909" spans="1:4" x14ac:dyDescent="0.25">
      <c r="A909" t="s">
        <v>1085</v>
      </c>
      <c r="B909" t="s">
        <v>14857</v>
      </c>
      <c r="C909" t="s">
        <v>22</v>
      </c>
      <c r="D909">
        <v>0</v>
      </c>
    </row>
    <row r="910" spans="1:4" x14ac:dyDescent="0.25">
      <c r="A910" t="s">
        <v>1086</v>
      </c>
      <c r="B910" t="s">
        <v>14857</v>
      </c>
      <c r="C910" t="s">
        <v>9</v>
      </c>
      <c r="D910">
        <v>0</v>
      </c>
    </row>
    <row r="911" spans="1:4" x14ac:dyDescent="0.25">
      <c r="A911" t="s">
        <v>1087</v>
      </c>
      <c r="B911" t="s">
        <v>14857</v>
      </c>
      <c r="C911" t="s">
        <v>19</v>
      </c>
      <c r="D911">
        <v>0</v>
      </c>
    </row>
    <row r="912" spans="1:4" x14ac:dyDescent="0.25">
      <c r="A912" t="s">
        <v>1089</v>
      </c>
      <c r="B912" t="s">
        <v>14857</v>
      </c>
      <c r="C912" t="s">
        <v>15</v>
      </c>
      <c r="D912">
        <v>0</v>
      </c>
    </row>
    <row r="913" spans="1:4" x14ac:dyDescent="0.25">
      <c r="A913" t="s">
        <v>6502</v>
      </c>
      <c r="B913" t="s">
        <v>14857</v>
      </c>
      <c r="C913" t="s">
        <v>22</v>
      </c>
      <c r="D913">
        <v>0</v>
      </c>
    </row>
    <row r="914" spans="1:4" x14ac:dyDescent="0.25">
      <c r="A914" t="s">
        <v>1090</v>
      </c>
      <c r="B914" t="s">
        <v>14857</v>
      </c>
      <c r="C914" t="s">
        <v>6</v>
      </c>
      <c r="D914">
        <v>0</v>
      </c>
    </row>
    <row r="915" spans="1:4" x14ac:dyDescent="0.25">
      <c r="A915" t="s">
        <v>1091</v>
      </c>
      <c r="B915" t="s">
        <v>14857</v>
      </c>
      <c r="C915" t="s">
        <v>14</v>
      </c>
      <c r="D915">
        <v>0</v>
      </c>
    </row>
    <row r="916" spans="1:4" x14ac:dyDescent="0.25">
      <c r="A916" t="s">
        <v>1092</v>
      </c>
      <c r="B916" t="s">
        <v>14857</v>
      </c>
      <c r="C916" t="s">
        <v>11</v>
      </c>
      <c r="D916">
        <v>0</v>
      </c>
    </row>
    <row r="917" spans="1:4" x14ac:dyDescent="0.25">
      <c r="A917" t="s">
        <v>1093</v>
      </c>
      <c r="B917" t="s">
        <v>14857</v>
      </c>
      <c r="C917" t="s">
        <v>18</v>
      </c>
      <c r="D917">
        <v>0</v>
      </c>
    </row>
    <row r="918" spans="1:4" x14ac:dyDescent="0.25">
      <c r="A918" t="s">
        <v>1095</v>
      </c>
      <c r="B918" t="s">
        <v>14857</v>
      </c>
      <c r="C918" t="s">
        <v>9</v>
      </c>
      <c r="D918">
        <v>0</v>
      </c>
    </row>
    <row r="919" spans="1:4" x14ac:dyDescent="0.25">
      <c r="A919" t="s">
        <v>14979</v>
      </c>
      <c r="B919" t="s">
        <v>14857</v>
      </c>
      <c r="C919" t="s">
        <v>6</v>
      </c>
      <c r="D919">
        <v>0</v>
      </c>
    </row>
    <row r="920" spans="1:4" x14ac:dyDescent="0.25">
      <c r="A920" t="s">
        <v>1098</v>
      </c>
      <c r="B920" t="s">
        <v>14857</v>
      </c>
      <c r="C920" t="s">
        <v>14</v>
      </c>
      <c r="D920">
        <v>0</v>
      </c>
    </row>
    <row r="921" spans="1:4" x14ac:dyDescent="0.25">
      <c r="A921" t="s">
        <v>1099</v>
      </c>
      <c r="B921" t="s">
        <v>14857</v>
      </c>
      <c r="C921" t="s">
        <v>11</v>
      </c>
      <c r="D921">
        <v>0</v>
      </c>
    </row>
    <row r="922" spans="1:4" x14ac:dyDescent="0.25">
      <c r="A922" t="s">
        <v>1100</v>
      </c>
      <c r="B922" t="s">
        <v>14857</v>
      </c>
      <c r="C922" t="s">
        <v>20</v>
      </c>
      <c r="D922">
        <v>0</v>
      </c>
    </row>
    <row r="923" spans="1:4" x14ac:dyDescent="0.25">
      <c r="A923" t="s">
        <v>1102</v>
      </c>
      <c r="B923" t="s">
        <v>14857</v>
      </c>
      <c r="C923" t="s">
        <v>9</v>
      </c>
      <c r="D923">
        <v>0</v>
      </c>
    </row>
    <row r="924" spans="1:4" x14ac:dyDescent="0.25">
      <c r="A924" t="s">
        <v>695</v>
      </c>
      <c r="B924" t="s">
        <v>14857</v>
      </c>
      <c r="C924" t="s">
        <v>21</v>
      </c>
      <c r="D924">
        <v>0</v>
      </c>
    </row>
    <row r="925" spans="1:4" x14ac:dyDescent="0.25">
      <c r="A925" t="s">
        <v>1104</v>
      </c>
      <c r="B925" t="s">
        <v>14857</v>
      </c>
      <c r="C925" t="s">
        <v>18</v>
      </c>
      <c r="D925">
        <v>0</v>
      </c>
    </row>
    <row r="926" spans="1:4" x14ac:dyDescent="0.25">
      <c r="A926" t="s">
        <v>14980</v>
      </c>
      <c r="B926" t="s">
        <v>14857</v>
      </c>
      <c r="C926" t="s">
        <v>9</v>
      </c>
      <c r="D926">
        <v>0</v>
      </c>
    </row>
    <row r="927" spans="1:4" x14ac:dyDescent="0.25">
      <c r="A927" t="s">
        <v>202</v>
      </c>
      <c r="B927" t="s">
        <v>14857</v>
      </c>
      <c r="C927" t="s">
        <v>14</v>
      </c>
      <c r="D927">
        <v>0</v>
      </c>
    </row>
    <row r="928" spans="1:4" x14ac:dyDescent="0.25">
      <c r="A928" t="s">
        <v>4146</v>
      </c>
      <c r="B928" t="s">
        <v>14857</v>
      </c>
      <c r="C928" t="s">
        <v>19</v>
      </c>
      <c r="D928">
        <v>0</v>
      </c>
    </row>
    <row r="929" spans="1:4" x14ac:dyDescent="0.25">
      <c r="A929" t="s">
        <v>1109</v>
      </c>
      <c r="B929" t="s">
        <v>14857</v>
      </c>
      <c r="C929" t="s">
        <v>20</v>
      </c>
      <c r="D929">
        <v>0</v>
      </c>
    </row>
    <row r="930" spans="1:4" x14ac:dyDescent="0.25">
      <c r="A930" t="s">
        <v>1110</v>
      </c>
      <c r="B930" t="s">
        <v>14857</v>
      </c>
      <c r="C930" t="s">
        <v>15</v>
      </c>
      <c r="D930">
        <v>0</v>
      </c>
    </row>
    <row r="931" spans="1:4" x14ac:dyDescent="0.25">
      <c r="A931" t="s">
        <v>1111</v>
      </c>
      <c r="B931" t="s">
        <v>14857</v>
      </c>
      <c r="C931" t="s">
        <v>14</v>
      </c>
      <c r="D931">
        <v>0</v>
      </c>
    </row>
    <row r="932" spans="1:4" x14ac:dyDescent="0.25">
      <c r="A932" t="s">
        <v>1112</v>
      </c>
      <c r="B932" t="s">
        <v>14857</v>
      </c>
      <c r="C932" t="s">
        <v>9</v>
      </c>
      <c r="D932">
        <v>0</v>
      </c>
    </row>
    <row r="933" spans="1:4" x14ac:dyDescent="0.25">
      <c r="A933" t="s">
        <v>1113</v>
      </c>
      <c r="B933" t="s">
        <v>14857</v>
      </c>
      <c r="C933" t="s">
        <v>21</v>
      </c>
      <c r="D933">
        <v>0</v>
      </c>
    </row>
    <row r="934" spans="1:4" x14ac:dyDescent="0.25">
      <c r="A934" t="s">
        <v>6673</v>
      </c>
      <c r="B934" t="s">
        <v>14857</v>
      </c>
      <c r="C934" t="s">
        <v>14</v>
      </c>
      <c r="D934">
        <v>0</v>
      </c>
    </row>
    <row r="935" spans="1:4" x14ac:dyDescent="0.25">
      <c r="A935" t="s">
        <v>10064</v>
      </c>
      <c r="B935" t="s">
        <v>14857</v>
      </c>
      <c r="C935" t="s">
        <v>14</v>
      </c>
      <c r="D935">
        <v>0</v>
      </c>
    </row>
    <row r="936" spans="1:4" x14ac:dyDescent="0.25">
      <c r="A936" t="s">
        <v>1121</v>
      </c>
      <c r="B936" t="s">
        <v>14857</v>
      </c>
      <c r="C936" t="s">
        <v>11</v>
      </c>
      <c r="D936">
        <v>0</v>
      </c>
    </row>
    <row r="937" spans="1:4" x14ac:dyDescent="0.25">
      <c r="A937" t="s">
        <v>1123</v>
      </c>
      <c r="B937" t="s">
        <v>14857</v>
      </c>
      <c r="C937" t="s">
        <v>6</v>
      </c>
      <c r="D937">
        <v>0</v>
      </c>
    </row>
    <row r="938" spans="1:4" x14ac:dyDescent="0.25">
      <c r="A938" t="s">
        <v>1124</v>
      </c>
      <c r="B938" t="s">
        <v>14857</v>
      </c>
      <c r="C938" t="s">
        <v>14</v>
      </c>
      <c r="D938">
        <v>0</v>
      </c>
    </row>
    <row r="939" spans="1:4" x14ac:dyDescent="0.25">
      <c r="A939" t="s">
        <v>1125</v>
      </c>
      <c r="B939" t="s">
        <v>14857</v>
      </c>
      <c r="C939" t="s">
        <v>9</v>
      </c>
      <c r="D939">
        <v>0</v>
      </c>
    </row>
    <row r="940" spans="1:4" x14ac:dyDescent="0.25">
      <c r="A940" t="s">
        <v>14981</v>
      </c>
      <c r="B940" t="s">
        <v>14857</v>
      </c>
      <c r="C940" t="s">
        <v>9</v>
      </c>
      <c r="D940">
        <v>0</v>
      </c>
    </row>
    <row r="941" spans="1:4" x14ac:dyDescent="0.25">
      <c r="A941" t="s">
        <v>6728</v>
      </c>
      <c r="B941" t="s">
        <v>14857</v>
      </c>
      <c r="C941" t="s">
        <v>14</v>
      </c>
      <c r="D941">
        <v>0</v>
      </c>
    </row>
    <row r="942" spans="1:4" x14ac:dyDescent="0.25">
      <c r="A942" t="s">
        <v>1130</v>
      </c>
      <c r="B942" t="s">
        <v>14857</v>
      </c>
      <c r="C942" t="s">
        <v>19</v>
      </c>
      <c r="D942">
        <v>0</v>
      </c>
    </row>
    <row r="943" spans="1:4" x14ac:dyDescent="0.25">
      <c r="A943" t="s">
        <v>1131</v>
      </c>
      <c r="B943" t="s">
        <v>14857</v>
      </c>
      <c r="C943" t="s">
        <v>14</v>
      </c>
      <c r="D943">
        <v>0</v>
      </c>
    </row>
    <row r="944" spans="1:4" x14ac:dyDescent="0.25">
      <c r="A944" t="s">
        <v>6740</v>
      </c>
      <c r="B944" t="s">
        <v>14857</v>
      </c>
      <c r="C944" t="s">
        <v>6</v>
      </c>
      <c r="D944">
        <v>0</v>
      </c>
    </row>
    <row r="945" spans="1:4" x14ac:dyDescent="0.25">
      <c r="A945" t="s">
        <v>1133</v>
      </c>
      <c r="B945" t="s">
        <v>14857</v>
      </c>
      <c r="C945" t="s">
        <v>21</v>
      </c>
      <c r="D945">
        <v>0</v>
      </c>
    </row>
    <row r="946" spans="1:4" x14ac:dyDescent="0.25">
      <c r="A946" t="s">
        <v>1134</v>
      </c>
      <c r="B946" t="s">
        <v>14857</v>
      </c>
      <c r="C946" t="s">
        <v>11</v>
      </c>
      <c r="D946">
        <v>0</v>
      </c>
    </row>
    <row r="947" spans="1:4" x14ac:dyDescent="0.25">
      <c r="A947" t="s">
        <v>1135</v>
      </c>
      <c r="B947" t="s">
        <v>14857</v>
      </c>
      <c r="C947" t="s">
        <v>6</v>
      </c>
      <c r="D947">
        <v>0</v>
      </c>
    </row>
    <row r="948" spans="1:4" x14ac:dyDescent="0.25">
      <c r="A948" t="s">
        <v>1136</v>
      </c>
      <c r="B948" t="s">
        <v>14857</v>
      </c>
      <c r="C948" t="s">
        <v>20</v>
      </c>
      <c r="D948">
        <v>0</v>
      </c>
    </row>
    <row r="949" spans="1:4" x14ac:dyDescent="0.25">
      <c r="A949" t="s">
        <v>2417</v>
      </c>
      <c r="B949" t="s">
        <v>14857</v>
      </c>
      <c r="C949" t="s">
        <v>6</v>
      </c>
      <c r="D949">
        <v>0</v>
      </c>
    </row>
    <row r="950" spans="1:4" x14ac:dyDescent="0.25">
      <c r="A950" t="s">
        <v>1140</v>
      </c>
      <c r="B950" t="s">
        <v>14857</v>
      </c>
      <c r="C950" t="s">
        <v>21</v>
      </c>
      <c r="D950">
        <v>0</v>
      </c>
    </row>
    <row r="951" spans="1:4" x14ac:dyDescent="0.25">
      <c r="A951" t="s">
        <v>14982</v>
      </c>
      <c r="B951" t="s">
        <v>14857</v>
      </c>
      <c r="C951" t="s">
        <v>19</v>
      </c>
      <c r="D951">
        <v>0</v>
      </c>
    </row>
    <row r="952" spans="1:4" x14ac:dyDescent="0.25">
      <c r="A952" t="s">
        <v>1141</v>
      </c>
      <c r="B952" t="s">
        <v>14857</v>
      </c>
      <c r="C952" t="s">
        <v>11</v>
      </c>
      <c r="D952">
        <v>0</v>
      </c>
    </row>
    <row r="953" spans="1:4" x14ac:dyDescent="0.25">
      <c r="A953" t="s">
        <v>1144</v>
      </c>
      <c r="B953" t="s">
        <v>14857</v>
      </c>
      <c r="C953" t="s">
        <v>6</v>
      </c>
      <c r="D953">
        <v>0</v>
      </c>
    </row>
    <row r="954" spans="1:4" x14ac:dyDescent="0.25">
      <c r="A954" t="s">
        <v>1145</v>
      </c>
      <c r="B954" t="s">
        <v>14857</v>
      </c>
      <c r="C954" t="s">
        <v>9</v>
      </c>
      <c r="D954">
        <v>0</v>
      </c>
    </row>
    <row r="955" spans="1:4" x14ac:dyDescent="0.25">
      <c r="A955" t="s">
        <v>1147</v>
      </c>
      <c r="B955" t="s">
        <v>14857</v>
      </c>
      <c r="C955" t="s">
        <v>6</v>
      </c>
      <c r="D955">
        <v>0</v>
      </c>
    </row>
    <row r="956" spans="1:4" x14ac:dyDescent="0.25">
      <c r="A956" t="s">
        <v>1149</v>
      </c>
      <c r="B956" t="s">
        <v>14857</v>
      </c>
      <c r="C956" t="s">
        <v>20</v>
      </c>
      <c r="D956">
        <v>0</v>
      </c>
    </row>
    <row r="957" spans="1:4" x14ac:dyDescent="0.25">
      <c r="A957" t="s">
        <v>1150</v>
      </c>
      <c r="B957" t="s">
        <v>14857</v>
      </c>
      <c r="C957" t="s">
        <v>11</v>
      </c>
      <c r="D957">
        <v>0</v>
      </c>
    </row>
    <row r="958" spans="1:4" x14ac:dyDescent="0.25">
      <c r="A958" t="s">
        <v>14983</v>
      </c>
      <c r="B958" t="s">
        <v>14857</v>
      </c>
      <c r="C958" t="s">
        <v>21</v>
      </c>
      <c r="D958">
        <v>0</v>
      </c>
    </row>
    <row r="959" spans="1:4" x14ac:dyDescent="0.25">
      <c r="A959" t="s">
        <v>1151</v>
      </c>
      <c r="B959" t="s">
        <v>14857</v>
      </c>
      <c r="C959" t="s">
        <v>11</v>
      </c>
      <c r="D959">
        <v>0</v>
      </c>
    </row>
    <row r="960" spans="1:4" x14ac:dyDescent="0.25">
      <c r="A960" t="s">
        <v>1152</v>
      </c>
      <c r="B960" t="s">
        <v>14857</v>
      </c>
      <c r="C960" t="s">
        <v>9</v>
      </c>
      <c r="D960">
        <v>0</v>
      </c>
    </row>
    <row r="961" spans="1:4" x14ac:dyDescent="0.25">
      <c r="A961" t="s">
        <v>1153</v>
      </c>
      <c r="B961" t="s">
        <v>14857</v>
      </c>
      <c r="C961" t="s">
        <v>22</v>
      </c>
      <c r="D961">
        <v>0</v>
      </c>
    </row>
    <row r="962" spans="1:4" x14ac:dyDescent="0.25">
      <c r="A962" t="s">
        <v>1154</v>
      </c>
      <c r="B962" t="s">
        <v>14857</v>
      </c>
      <c r="C962" t="s">
        <v>20</v>
      </c>
      <c r="D962">
        <v>0</v>
      </c>
    </row>
    <row r="963" spans="1:4" x14ac:dyDescent="0.25">
      <c r="A963" t="s">
        <v>14984</v>
      </c>
      <c r="B963" t="s">
        <v>14857</v>
      </c>
      <c r="C963" t="s">
        <v>18</v>
      </c>
      <c r="D963">
        <v>0</v>
      </c>
    </row>
    <row r="964" spans="1:4" x14ac:dyDescent="0.25">
      <c r="A964" t="s">
        <v>14985</v>
      </c>
      <c r="B964" t="s">
        <v>14857</v>
      </c>
      <c r="C964" t="s">
        <v>19</v>
      </c>
      <c r="D964">
        <v>0</v>
      </c>
    </row>
    <row r="965" spans="1:4" x14ac:dyDescent="0.25">
      <c r="A965" t="s">
        <v>1155</v>
      </c>
      <c r="B965" t="s">
        <v>14857</v>
      </c>
      <c r="C965" t="s">
        <v>11</v>
      </c>
      <c r="D965">
        <v>0</v>
      </c>
    </row>
    <row r="966" spans="1:4" x14ac:dyDescent="0.25">
      <c r="A966" t="s">
        <v>1156</v>
      </c>
      <c r="B966" t="s">
        <v>14857</v>
      </c>
      <c r="C966" t="s">
        <v>21</v>
      </c>
      <c r="D966">
        <v>0</v>
      </c>
    </row>
    <row r="967" spans="1:4" x14ac:dyDescent="0.25">
      <c r="A967" t="s">
        <v>1157</v>
      </c>
      <c r="B967" t="s">
        <v>14857</v>
      </c>
      <c r="C967" t="s">
        <v>15</v>
      </c>
      <c r="D967">
        <v>0</v>
      </c>
    </row>
    <row r="968" spans="1:4" x14ac:dyDescent="0.25">
      <c r="A968" t="s">
        <v>1158</v>
      </c>
      <c r="B968" t="s">
        <v>14857</v>
      </c>
      <c r="C968" t="s">
        <v>9</v>
      </c>
      <c r="D968">
        <v>0</v>
      </c>
    </row>
    <row r="969" spans="1:4" x14ac:dyDescent="0.25">
      <c r="A969" t="s">
        <v>1159</v>
      </c>
      <c r="B969" t="s">
        <v>14857</v>
      </c>
      <c r="C969" t="s">
        <v>15</v>
      </c>
      <c r="D969">
        <v>0</v>
      </c>
    </row>
    <row r="970" spans="1:4" x14ac:dyDescent="0.25">
      <c r="A970" t="s">
        <v>426</v>
      </c>
      <c r="B970" t="s">
        <v>14857</v>
      </c>
      <c r="C970" t="s">
        <v>6</v>
      </c>
      <c r="D970">
        <v>0</v>
      </c>
    </row>
    <row r="971" spans="1:4" x14ac:dyDescent="0.25">
      <c r="A971" t="s">
        <v>14986</v>
      </c>
      <c r="B971" t="s">
        <v>14857</v>
      </c>
      <c r="C971" t="s">
        <v>6</v>
      </c>
      <c r="D971">
        <v>0</v>
      </c>
    </row>
    <row r="972" spans="1:4" x14ac:dyDescent="0.25">
      <c r="A972" t="s">
        <v>1162</v>
      </c>
      <c r="B972" t="s">
        <v>14857</v>
      </c>
      <c r="C972" t="s">
        <v>9</v>
      </c>
      <c r="D972">
        <v>0</v>
      </c>
    </row>
    <row r="973" spans="1:4" x14ac:dyDescent="0.25">
      <c r="A973" t="s">
        <v>1163</v>
      </c>
      <c r="B973" t="s">
        <v>14857</v>
      </c>
      <c r="C973" t="s">
        <v>6</v>
      </c>
      <c r="D973">
        <v>0</v>
      </c>
    </row>
    <row r="974" spans="1:4" x14ac:dyDescent="0.25">
      <c r="A974" t="s">
        <v>1164</v>
      </c>
      <c r="B974" t="s">
        <v>14857</v>
      </c>
      <c r="C974" t="s">
        <v>15</v>
      </c>
      <c r="D974">
        <v>0</v>
      </c>
    </row>
    <row r="975" spans="1:4" x14ac:dyDescent="0.25">
      <c r="A975" t="s">
        <v>1165</v>
      </c>
      <c r="B975" t="s">
        <v>14857</v>
      </c>
      <c r="C975" t="s">
        <v>21</v>
      </c>
      <c r="D975">
        <v>0</v>
      </c>
    </row>
    <row r="976" spans="1:4" x14ac:dyDescent="0.25">
      <c r="A976" t="s">
        <v>1166</v>
      </c>
      <c r="B976" t="s">
        <v>14857</v>
      </c>
      <c r="C976" t="s">
        <v>14</v>
      </c>
      <c r="D976">
        <v>0</v>
      </c>
    </row>
    <row r="977" spans="1:4" x14ac:dyDescent="0.25">
      <c r="A977" t="s">
        <v>1167</v>
      </c>
      <c r="B977" t="s">
        <v>14857</v>
      </c>
      <c r="C977" t="s">
        <v>6</v>
      </c>
      <c r="D977">
        <v>0</v>
      </c>
    </row>
    <row r="978" spans="1:4" x14ac:dyDescent="0.25">
      <c r="A978" t="s">
        <v>1168</v>
      </c>
      <c r="B978" t="s">
        <v>14857</v>
      </c>
      <c r="C978" t="s">
        <v>14</v>
      </c>
      <c r="D978">
        <v>0</v>
      </c>
    </row>
    <row r="979" spans="1:4" x14ac:dyDescent="0.25">
      <c r="A979" t="s">
        <v>1169</v>
      </c>
      <c r="B979" t="s">
        <v>14857</v>
      </c>
      <c r="C979" t="s">
        <v>19</v>
      </c>
      <c r="D979">
        <v>0</v>
      </c>
    </row>
    <row r="980" spans="1:4" x14ac:dyDescent="0.25">
      <c r="A980" t="s">
        <v>1172</v>
      </c>
      <c r="B980" t="s">
        <v>14857</v>
      </c>
      <c r="C980" t="s">
        <v>15</v>
      </c>
      <c r="D980">
        <v>0</v>
      </c>
    </row>
    <row r="981" spans="1:4" x14ac:dyDescent="0.25">
      <c r="A981" t="s">
        <v>14987</v>
      </c>
      <c r="B981" t="s">
        <v>14857</v>
      </c>
      <c r="C981" t="s">
        <v>18</v>
      </c>
      <c r="D981">
        <v>0</v>
      </c>
    </row>
    <row r="982" spans="1:4" x14ac:dyDescent="0.25">
      <c r="A982" t="s">
        <v>1173</v>
      </c>
      <c r="B982" t="s">
        <v>14857</v>
      </c>
      <c r="C982" t="s">
        <v>15</v>
      </c>
      <c r="D982">
        <v>0</v>
      </c>
    </row>
    <row r="983" spans="1:4" x14ac:dyDescent="0.25">
      <c r="A983" t="s">
        <v>6965</v>
      </c>
      <c r="B983" t="s">
        <v>14857</v>
      </c>
      <c r="C983" t="s">
        <v>11</v>
      </c>
      <c r="D983">
        <v>0</v>
      </c>
    </row>
    <row r="984" spans="1:4" x14ac:dyDescent="0.25">
      <c r="A984" t="s">
        <v>14988</v>
      </c>
      <c r="B984" t="s">
        <v>14857</v>
      </c>
      <c r="C984" t="s">
        <v>14</v>
      </c>
      <c r="D984">
        <v>0</v>
      </c>
    </row>
    <row r="985" spans="1:4" x14ac:dyDescent="0.25">
      <c r="A985" t="s">
        <v>1177</v>
      </c>
      <c r="B985" t="s">
        <v>14857</v>
      </c>
      <c r="C985" t="s">
        <v>19</v>
      </c>
      <c r="D985">
        <v>0</v>
      </c>
    </row>
    <row r="986" spans="1:4" x14ac:dyDescent="0.25">
      <c r="A986" t="s">
        <v>2038</v>
      </c>
      <c r="B986" t="s">
        <v>14857</v>
      </c>
      <c r="C986" t="s">
        <v>21</v>
      </c>
      <c r="D986">
        <v>0</v>
      </c>
    </row>
    <row r="987" spans="1:4" x14ac:dyDescent="0.25">
      <c r="A987" t="s">
        <v>1180</v>
      </c>
      <c r="B987" t="s">
        <v>14857</v>
      </c>
      <c r="C987" t="s">
        <v>21</v>
      </c>
      <c r="D987">
        <v>0</v>
      </c>
    </row>
    <row r="988" spans="1:4" x14ac:dyDescent="0.25">
      <c r="A988" t="s">
        <v>1183</v>
      </c>
      <c r="B988" t="s">
        <v>14857</v>
      </c>
      <c r="C988" t="s">
        <v>9</v>
      </c>
      <c r="D988">
        <v>0</v>
      </c>
    </row>
    <row r="989" spans="1:4" x14ac:dyDescent="0.25">
      <c r="A989" t="s">
        <v>1184</v>
      </c>
      <c r="B989" t="s">
        <v>14857</v>
      </c>
      <c r="C989" t="s">
        <v>11</v>
      </c>
      <c r="D989">
        <v>0</v>
      </c>
    </row>
    <row r="990" spans="1:4" x14ac:dyDescent="0.25">
      <c r="A990" t="s">
        <v>1185</v>
      </c>
      <c r="B990" t="s">
        <v>14857</v>
      </c>
      <c r="C990" t="s">
        <v>18</v>
      </c>
      <c r="D990">
        <v>0</v>
      </c>
    </row>
    <row r="991" spans="1:4" x14ac:dyDescent="0.25">
      <c r="A991" t="s">
        <v>1186</v>
      </c>
      <c r="B991" t="s">
        <v>14857</v>
      </c>
      <c r="C991" t="s">
        <v>22</v>
      </c>
      <c r="D991">
        <v>0</v>
      </c>
    </row>
    <row r="992" spans="1:4" x14ac:dyDescent="0.25">
      <c r="A992" t="s">
        <v>1187</v>
      </c>
      <c r="B992" t="s">
        <v>14857</v>
      </c>
      <c r="C992" t="s">
        <v>18</v>
      </c>
      <c r="D992">
        <v>0</v>
      </c>
    </row>
    <row r="993" spans="1:4" x14ac:dyDescent="0.25">
      <c r="A993" t="s">
        <v>1189</v>
      </c>
      <c r="B993" t="s">
        <v>14857</v>
      </c>
      <c r="C993" t="s">
        <v>19</v>
      </c>
      <c r="D993">
        <v>0</v>
      </c>
    </row>
    <row r="994" spans="1:4" x14ac:dyDescent="0.25">
      <c r="A994" t="s">
        <v>4632</v>
      </c>
      <c r="B994" t="s">
        <v>14857</v>
      </c>
      <c r="C994" t="s">
        <v>22</v>
      </c>
      <c r="D994">
        <v>0</v>
      </c>
    </row>
    <row r="995" spans="1:4" x14ac:dyDescent="0.25">
      <c r="A995" t="s">
        <v>11480</v>
      </c>
      <c r="B995" t="s">
        <v>14857</v>
      </c>
      <c r="C995" t="s">
        <v>6</v>
      </c>
      <c r="D995">
        <v>0</v>
      </c>
    </row>
    <row r="996" spans="1:4" x14ac:dyDescent="0.25">
      <c r="A996" t="s">
        <v>7050</v>
      </c>
      <c r="B996" t="s">
        <v>14857</v>
      </c>
      <c r="C996" t="s">
        <v>22</v>
      </c>
      <c r="D996">
        <v>0</v>
      </c>
    </row>
    <row r="997" spans="1:4" x14ac:dyDescent="0.25">
      <c r="A997" t="s">
        <v>1193</v>
      </c>
      <c r="B997" t="s">
        <v>14857</v>
      </c>
      <c r="C997" t="s">
        <v>18</v>
      </c>
      <c r="D997">
        <v>0</v>
      </c>
    </row>
    <row r="998" spans="1:4" x14ac:dyDescent="0.25">
      <c r="A998" t="s">
        <v>1194</v>
      </c>
      <c r="B998" t="s">
        <v>14857</v>
      </c>
      <c r="C998" t="s">
        <v>22</v>
      </c>
      <c r="D998">
        <v>0</v>
      </c>
    </row>
    <row r="999" spans="1:4" x14ac:dyDescent="0.25">
      <c r="A999" t="s">
        <v>1195</v>
      </c>
      <c r="B999" t="s">
        <v>14857</v>
      </c>
      <c r="C999" t="s">
        <v>20</v>
      </c>
      <c r="D999">
        <v>0</v>
      </c>
    </row>
    <row r="1000" spans="1:4" x14ac:dyDescent="0.25">
      <c r="A1000" t="s">
        <v>14989</v>
      </c>
      <c r="B1000" t="s">
        <v>14857</v>
      </c>
      <c r="C1000" t="s">
        <v>14</v>
      </c>
      <c r="D1000">
        <v>0</v>
      </c>
    </row>
    <row r="1001" spans="1:4" x14ac:dyDescent="0.25">
      <c r="A1001" t="s">
        <v>1196</v>
      </c>
      <c r="B1001" t="s">
        <v>14857</v>
      </c>
      <c r="C1001" t="s">
        <v>6</v>
      </c>
      <c r="D1001">
        <v>0</v>
      </c>
    </row>
    <row r="1002" spans="1:4" x14ac:dyDescent="0.25">
      <c r="A1002" t="s">
        <v>1197</v>
      </c>
      <c r="B1002" t="s">
        <v>14857</v>
      </c>
      <c r="C1002" t="s">
        <v>19</v>
      </c>
      <c r="D1002">
        <v>0</v>
      </c>
    </row>
    <row r="1003" spans="1:4" x14ac:dyDescent="0.25">
      <c r="A1003" t="s">
        <v>1198</v>
      </c>
      <c r="B1003" t="s">
        <v>14857</v>
      </c>
      <c r="C1003" t="s">
        <v>22</v>
      </c>
      <c r="D1003">
        <v>0</v>
      </c>
    </row>
    <row r="1004" spans="1:4" x14ac:dyDescent="0.25">
      <c r="A1004" t="s">
        <v>7413</v>
      </c>
      <c r="B1004" t="s">
        <v>14857</v>
      </c>
      <c r="C1004" t="s">
        <v>18</v>
      </c>
      <c r="D1004">
        <v>0</v>
      </c>
    </row>
    <row r="1005" spans="1:4" x14ac:dyDescent="0.25">
      <c r="A1005" t="s">
        <v>11997</v>
      </c>
      <c r="B1005" t="s">
        <v>14857</v>
      </c>
      <c r="C1005" t="s">
        <v>6</v>
      </c>
      <c r="D1005">
        <v>0</v>
      </c>
    </row>
    <row r="1006" spans="1:4" x14ac:dyDescent="0.25">
      <c r="A1006" t="s">
        <v>1201</v>
      </c>
      <c r="B1006" t="s">
        <v>14857</v>
      </c>
      <c r="C1006" t="s">
        <v>22</v>
      </c>
      <c r="D1006">
        <v>0</v>
      </c>
    </row>
    <row r="1007" spans="1:4" x14ac:dyDescent="0.25">
      <c r="A1007" t="s">
        <v>1202</v>
      </c>
      <c r="B1007" t="s">
        <v>14857</v>
      </c>
      <c r="C1007" t="s">
        <v>15</v>
      </c>
      <c r="D1007">
        <v>0</v>
      </c>
    </row>
    <row r="1008" spans="1:4" x14ac:dyDescent="0.25">
      <c r="A1008" t="s">
        <v>14990</v>
      </c>
      <c r="B1008" t="s">
        <v>14857</v>
      </c>
      <c r="C1008" t="s">
        <v>18</v>
      </c>
      <c r="D1008">
        <v>0</v>
      </c>
    </row>
    <row r="1009" spans="1:4" x14ac:dyDescent="0.25">
      <c r="A1009" t="s">
        <v>1203</v>
      </c>
      <c r="B1009" t="s">
        <v>14857</v>
      </c>
      <c r="C1009" t="s">
        <v>18</v>
      </c>
      <c r="D1009">
        <v>0</v>
      </c>
    </row>
    <row r="1010" spans="1:4" x14ac:dyDescent="0.25">
      <c r="A1010" t="s">
        <v>1204</v>
      </c>
      <c r="B1010" t="s">
        <v>14857</v>
      </c>
      <c r="C1010" t="s">
        <v>21</v>
      </c>
      <c r="D1010">
        <v>0</v>
      </c>
    </row>
    <row r="1011" spans="1:4" x14ac:dyDescent="0.25">
      <c r="A1011" t="s">
        <v>1205</v>
      </c>
      <c r="B1011" t="s">
        <v>14857</v>
      </c>
      <c r="C1011" t="s">
        <v>22</v>
      </c>
      <c r="D1011">
        <v>0</v>
      </c>
    </row>
    <row r="1012" spans="1:4" x14ac:dyDescent="0.25">
      <c r="A1012" t="s">
        <v>14991</v>
      </c>
      <c r="B1012" t="s">
        <v>14857</v>
      </c>
      <c r="C1012" t="s">
        <v>14</v>
      </c>
      <c r="D1012">
        <v>0</v>
      </c>
    </row>
    <row r="1013" spans="1:4" x14ac:dyDescent="0.25">
      <c r="A1013" t="s">
        <v>1207</v>
      </c>
      <c r="B1013" t="s">
        <v>14857</v>
      </c>
      <c r="C1013" t="s">
        <v>9</v>
      </c>
      <c r="D1013">
        <v>0</v>
      </c>
    </row>
    <row r="1014" spans="1:4" x14ac:dyDescent="0.25">
      <c r="A1014" t="s">
        <v>1208</v>
      </c>
      <c r="B1014" t="s">
        <v>14857</v>
      </c>
      <c r="C1014" t="s">
        <v>22</v>
      </c>
      <c r="D1014">
        <v>0</v>
      </c>
    </row>
    <row r="1015" spans="1:4" x14ac:dyDescent="0.25">
      <c r="A1015" t="s">
        <v>1209</v>
      </c>
      <c r="B1015" t="s">
        <v>14857</v>
      </c>
      <c r="C1015" t="s">
        <v>14</v>
      </c>
      <c r="D1015">
        <v>0</v>
      </c>
    </row>
    <row r="1016" spans="1:4" x14ac:dyDescent="0.25">
      <c r="A1016" t="s">
        <v>1212</v>
      </c>
      <c r="B1016" t="s">
        <v>14857</v>
      </c>
      <c r="C1016" t="s">
        <v>15</v>
      </c>
      <c r="D1016">
        <v>0</v>
      </c>
    </row>
    <row r="1017" spans="1:4" x14ac:dyDescent="0.25">
      <c r="A1017" t="s">
        <v>1213</v>
      </c>
      <c r="B1017" t="s">
        <v>14857</v>
      </c>
      <c r="C1017" t="s">
        <v>21</v>
      </c>
      <c r="D1017">
        <v>0</v>
      </c>
    </row>
    <row r="1018" spans="1:4" x14ac:dyDescent="0.25">
      <c r="A1018" t="s">
        <v>1214</v>
      </c>
      <c r="B1018" t="s">
        <v>14857</v>
      </c>
      <c r="C1018" t="s">
        <v>19</v>
      </c>
      <c r="D1018">
        <v>0</v>
      </c>
    </row>
    <row r="1019" spans="1:4" x14ac:dyDescent="0.25">
      <c r="A1019" t="s">
        <v>1215</v>
      </c>
      <c r="B1019" t="s">
        <v>14857</v>
      </c>
      <c r="C1019" t="s">
        <v>11</v>
      </c>
      <c r="D1019">
        <v>0</v>
      </c>
    </row>
    <row r="1020" spans="1:4" x14ac:dyDescent="0.25">
      <c r="A1020" t="s">
        <v>12432</v>
      </c>
      <c r="B1020" t="s">
        <v>14857</v>
      </c>
      <c r="C1020" t="s">
        <v>22</v>
      </c>
      <c r="D1020">
        <v>0</v>
      </c>
    </row>
    <row r="1021" spans="1:4" x14ac:dyDescent="0.25">
      <c r="A1021" t="s">
        <v>3827</v>
      </c>
      <c r="B1021" t="s">
        <v>14857</v>
      </c>
      <c r="C1021" t="s">
        <v>22</v>
      </c>
      <c r="D1021">
        <v>0</v>
      </c>
    </row>
    <row r="1022" spans="1:4" x14ac:dyDescent="0.25">
      <c r="A1022" t="s">
        <v>1217</v>
      </c>
      <c r="B1022" t="s">
        <v>14857</v>
      </c>
      <c r="C1022" t="s">
        <v>20</v>
      </c>
      <c r="D1022">
        <v>0</v>
      </c>
    </row>
    <row r="1023" spans="1:4" x14ac:dyDescent="0.25">
      <c r="A1023" t="s">
        <v>1218</v>
      </c>
      <c r="B1023" t="s">
        <v>14857</v>
      </c>
      <c r="C1023" t="s">
        <v>22</v>
      </c>
      <c r="D1023">
        <v>0</v>
      </c>
    </row>
    <row r="1024" spans="1:4" x14ac:dyDescent="0.25">
      <c r="A1024" t="s">
        <v>1219</v>
      </c>
      <c r="B1024" t="s">
        <v>14857</v>
      </c>
      <c r="C1024" t="s">
        <v>22</v>
      </c>
      <c r="D1024">
        <v>0</v>
      </c>
    </row>
    <row r="1025" spans="1:4" x14ac:dyDescent="0.25">
      <c r="A1025" t="s">
        <v>14992</v>
      </c>
      <c r="B1025" t="s">
        <v>14857</v>
      </c>
      <c r="C1025" t="s">
        <v>14</v>
      </c>
      <c r="D1025">
        <v>0</v>
      </c>
    </row>
    <row r="1026" spans="1:4" x14ac:dyDescent="0.25">
      <c r="A1026" t="s">
        <v>11396</v>
      </c>
      <c r="B1026" t="s">
        <v>14857</v>
      </c>
      <c r="C1026" t="s">
        <v>15</v>
      </c>
      <c r="D1026">
        <v>0</v>
      </c>
    </row>
    <row r="1027" spans="1:4" x14ac:dyDescent="0.25">
      <c r="A1027" t="s">
        <v>1221</v>
      </c>
      <c r="B1027" t="s">
        <v>14857</v>
      </c>
      <c r="C1027" t="s">
        <v>14</v>
      </c>
      <c r="D1027">
        <v>0</v>
      </c>
    </row>
    <row r="1028" spans="1:4" x14ac:dyDescent="0.25">
      <c r="A1028" t="s">
        <v>1222</v>
      </c>
      <c r="B1028" t="s">
        <v>14857</v>
      </c>
      <c r="C1028" t="s">
        <v>18</v>
      </c>
      <c r="D1028">
        <v>0</v>
      </c>
    </row>
    <row r="1029" spans="1:4" x14ac:dyDescent="0.25">
      <c r="A1029" t="s">
        <v>1223</v>
      </c>
      <c r="B1029" t="s">
        <v>14857</v>
      </c>
      <c r="C1029" t="s">
        <v>14</v>
      </c>
      <c r="D1029">
        <v>0</v>
      </c>
    </row>
    <row r="1030" spans="1:4" x14ac:dyDescent="0.25">
      <c r="A1030" t="s">
        <v>11002</v>
      </c>
      <c r="B1030" t="s">
        <v>14857</v>
      </c>
      <c r="C1030" t="s">
        <v>22</v>
      </c>
      <c r="D1030">
        <v>0</v>
      </c>
    </row>
    <row r="1031" spans="1:4" x14ac:dyDescent="0.25">
      <c r="A1031" t="s">
        <v>1226</v>
      </c>
      <c r="B1031" t="s">
        <v>14857</v>
      </c>
      <c r="C1031" t="s">
        <v>18</v>
      </c>
      <c r="D1031">
        <v>0</v>
      </c>
    </row>
    <row r="1032" spans="1:4" x14ac:dyDescent="0.25">
      <c r="A1032" t="s">
        <v>14993</v>
      </c>
      <c r="B1032" t="s">
        <v>14857</v>
      </c>
      <c r="C1032" t="s">
        <v>18</v>
      </c>
      <c r="D1032">
        <v>0</v>
      </c>
    </row>
    <row r="1033" spans="1:4" x14ac:dyDescent="0.25">
      <c r="A1033" t="s">
        <v>1227</v>
      </c>
      <c r="B1033" t="s">
        <v>14857</v>
      </c>
      <c r="C1033" t="s">
        <v>9</v>
      </c>
      <c r="D1033">
        <v>0</v>
      </c>
    </row>
    <row r="1034" spans="1:4" x14ac:dyDescent="0.25">
      <c r="A1034" t="s">
        <v>7276</v>
      </c>
      <c r="B1034" t="s">
        <v>14857</v>
      </c>
      <c r="C1034" t="s">
        <v>15</v>
      </c>
      <c r="D1034">
        <v>0</v>
      </c>
    </row>
    <row r="1035" spans="1:4" x14ac:dyDescent="0.25">
      <c r="A1035" t="s">
        <v>14994</v>
      </c>
      <c r="B1035" t="s">
        <v>14857</v>
      </c>
      <c r="C1035" t="s">
        <v>18</v>
      </c>
      <c r="D1035">
        <v>0</v>
      </c>
    </row>
    <row r="1036" spans="1:4" x14ac:dyDescent="0.25">
      <c r="A1036" t="s">
        <v>1230</v>
      </c>
      <c r="B1036" t="s">
        <v>14857</v>
      </c>
      <c r="C1036" t="s">
        <v>18</v>
      </c>
      <c r="D1036">
        <v>0</v>
      </c>
    </row>
    <row r="1037" spans="1:4" x14ac:dyDescent="0.25">
      <c r="A1037" t="s">
        <v>1232</v>
      </c>
      <c r="B1037" t="s">
        <v>14857</v>
      </c>
      <c r="C1037" t="s">
        <v>14</v>
      </c>
      <c r="D1037">
        <v>0</v>
      </c>
    </row>
    <row r="1038" spans="1:4" x14ac:dyDescent="0.25">
      <c r="A1038" t="s">
        <v>1233</v>
      </c>
      <c r="B1038" t="s">
        <v>14857</v>
      </c>
      <c r="C1038" t="s">
        <v>11</v>
      </c>
      <c r="D1038">
        <v>0</v>
      </c>
    </row>
    <row r="1039" spans="1:4" x14ac:dyDescent="0.25">
      <c r="A1039" t="s">
        <v>1235</v>
      </c>
      <c r="B1039" t="s">
        <v>14857</v>
      </c>
      <c r="C1039" t="s">
        <v>15</v>
      </c>
      <c r="D1039">
        <v>0</v>
      </c>
    </row>
    <row r="1040" spans="1:4" x14ac:dyDescent="0.25">
      <c r="A1040" t="s">
        <v>1236</v>
      </c>
      <c r="B1040" t="s">
        <v>14857</v>
      </c>
      <c r="C1040" t="s">
        <v>9</v>
      </c>
      <c r="D1040">
        <v>0</v>
      </c>
    </row>
    <row r="1041" spans="1:4" x14ac:dyDescent="0.25">
      <c r="A1041" t="s">
        <v>1237</v>
      </c>
      <c r="B1041" t="s">
        <v>14857</v>
      </c>
      <c r="C1041" t="s">
        <v>11</v>
      </c>
      <c r="D1041">
        <v>0</v>
      </c>
    </row>
    <row r="1042" spans="1:4" x14ac:dyDescent="0.25">
      <c r="A1042" t="s">
        <v>1239</v>
      </c>
      <c r="B1042" t="s">
        <v>14857</v>
      </c>
      <c r="C1042" t="s">
        <v>6</v>
      </c>
      <c r="D1042">
        <v>0</v>
      </c>
    </row>
    <row r="1043" spans="1:4" x14ac:dyDescent="0.25">
      <c r="A1043" t="s">
        <v>1240</v>
      </c>
      <c r="B1043" t="s">
        <v>14857</v>
      </c>
      <c r="C1043" t="s">
        <v>18</v>
      </c>
      <c r="D1043">
        <v>0</v>
      </c>
    </row>
    <row r="1044" spans="1:4" x14ac:dyDescent="0.25">
      <c r="A1044" t="s">
        <v>1241</v>
      </c>
      <c r="B1044" t="s">
        <v>14857</v>
      </c>
      <c r="C1044" t="s">
        <v>18</v>
      </c>
      <c r="D1044">
        <v>0</v>
      </c>
    </row>
    <row r="1045" spans="1:4" x14ac:dyDescent="0.25">
      <c r="A1045" t="s">
        <v>7359</v>
      </c>
      <c r="B1045" t="s">
        <v>14857</v>
      </c>
      <c r="C1045" t="s">
        <v>11</v>
      </c>
      <c r="D1045">
        <v>0</v>
      </c>
    </row>
    <row r="1046" spans="1:4" x14ac:dyDescent="0.25">
      <c r="A1046" t="s">
        <v>7371</v>
      </c>
      <c r="B1046" t="s">
        <v>14857</v>
      </c>
      <c r="C1046" t="s">
        <v>9</v>
      </c>
      <c r="D1046">
        <v>0</v>
      </c>
    </row>
    <row r="1047" spans="1:4" x14ac:dyDescent="0.25">
      <c r="A1047" t="s">
        <v>1246</v>
      </c>
      <c r="B1047" t="s">
        <v>14857</v>
      </c>
      <c r="C1047" t="s">
        <v>15</v>
      </c>
      <c r="D1047">
        <v>0</v>
      </c>
    </row>
    <row r="1048" spans="1:4" x14ac:dyDescent="0.25">
      <c r="A1048" t="s">
        <v>1249</v>
      </c>
      <c r="B1048" t="s">
        <v>14857</v>
      </c>
      <c r="C1048" t="s">
        <v>18</v>
      </c>
      <c r="D1048">
        <v>0</v>
      </c>
    </row>
    <row r="1049" spans="1:4" x14ac:dyDescent="0.25">
      <c r="A1049" t="s">
        <v>1250</v>
      </c>
      <c r="B1049" t="s">
        <v>14857</v>
      </c>
      <c r="C1049" t="s">
        <v>6</v>
      </c>
      <c r="D1049">
        <v>0</v>
      </c>
    </row>
    <row r="1050" spans="1:4" x14ac:dyDescent="0.25">
      <c r="A1050" t="s">
        <v>14995</v>
      </c>
      <c r="B1050" t="s">
        <v>14857</v>
      </c>
      <c r="C1050" t="s">
        <v>19</v>
      </c>
      <c r="D1050">
        <v>0</v>
      </c>
    </row>
    <row r="1051" spans="1:4" x14ac:dyDescent="0.25">
      <c r="A1051" t="s">
        <v>1252</v>
      </c>
      <c r="B1051" t="s">
        <v>14857</v>
      </c>
      <c r="C1051" t="s">
        <v>11</v>
      </c>
      <c r="D1051">
        <v>0</v>
      </c>
    </row>
    <row r="1052" spans="1:4" x14ac:dyDescent="0.25">
      <c r="A1052" t="s">
        <v>1253</v>
      </c>
      <c r="B1052" t="s">
        <v>14857</v>
      </c>
      <c r="C1052" t="s">
        <v>18</v>
      </c>
      <c r="D1052">
        <v>0</v>
      </c>
    </row>
    <row r="1053" spans="1:4" x14ac:dyDescent="0.25">
      <c r="A1053" t="s">
        <v>1254</v>
      </c>
      <c r="B1053" t="s">
        <v>14857</v>
      </c>
      <c r="C1053" t="s">
        <v>14</v>
      </c>
      <c r="D1053">
        <v>0</v>
      </c>
    </row>
    <row r="1054" spans="1:4" x14ac:dyDescent="0.25">
      <c r="A1054" t="s">
        <v>14996</v>
      </c>
      <c r="B1054" t="s">
        <v>14857</v>
      </c>
      <c r="C1054" t="s">
        <v>6</v>
      </c>
      <c r="D1054">
        <v>0</v>
      </c>
    </row>
    <row r="1055" spans="1:4" x14ac:dyDescent="0.25">
      <c r="A1055" t="s">
        <v>1255</v>
      </c>
      <c r="B1055" t="s">
        <v>14857</v>
      </c>
      <c r="C1055" t="s">
        <v>18</v>
      </c>
      <c r="D1055">
        <v>0</v>
      </c>
    </row>
    <row r="1056" spans="1:4" x14ac:dyDescent="0.25">
      <c r="A1056" t="s">
        <v>14997</v>
      </c>
      <c r="B1056" t="s">
        <v>14857</v>
      </c>
      <c r="C1056" t="s">
        <v>19</v>
      </c>
      <c r="D1056">
        <v>0</v>
      </c>
    </row>
    <row r="1057" spans="1:4" x14ac:dyDescent="0.25">
      <c r="A1057" t="s">
        <v>1256</v>
      </c>
      <c r="B1057" t="s">
        <v>14857</v>
      </c>
      <c r="C1057" t="s">
        <v>21</v>
      </c>
      <c r="D1057">
        <v>0</v>
      </c>
    </row>
    <row r="1058" spans="1:4" x14ac:dyDescent="0.25">
      <c r="A1058" t="s">
        <v>1257</v>
      </c>
      <c r="B1058" t="s">
        <v>14857</v>
      </c>
      <c r="C1058" t="s">
        <v>21</v>
      </c>
      <c r="D1058">
        <v>0</v>
      </c>
    </row>
    <row r="1059" spans="1:4" x14ac:dyDescent="0.25">
      <c r="A1059" t="s">
        <v>14998</v>
      </c>
      <c r="B1059" t="s">
        <v>14857</v>
      </c>
      <c r="C1059" t="s">
        <v>11</v>
      </c>
      <c r="D1059">
        <v>0</v>
      </c>
    </row>
    <row r="1060" spans="1:4" x14ac:dyDescent="0.25">
      <c r="A1060" t="s">
        <v>1258</v>
      </c>
      <c r="B1060" t="s">
        <v>14857</v>
      </c>
      <c r="C1060" t="s">
        <v>19</v>
      </c>
      <c r="D1060">
        <v>0</v>
      </c>
    </row>
    <row r="1061" spans="1:4" x14ac:dyDescent="0.25">
      <c r="A1061" t="s">
        <v>1259</v>
      </c>
      <c r="B1061" t="s">
        <v>14857</v>
      </c>
      <c r="C1061" t="s">
        <v>18</v>
      </c>
      <c r="D1061">
        <v>0</v>
      </c>
    </row>
    <row r="1062" spans="1:4" x14ac:dyDescent="0.25">
      <c r="A1062" t="s">
        <v>1260</v>
      </c>
      <c r="B1062" t="s">
        <v>14857</v>
      </c>
      <c r="C1062" t="s">
        <v>15</v>
      </c>
      <c r="D1062">
        <v>0</v>
      </c>
    </row>
    <row r="1063" spans="1:4" x14ac:dyDescent="0.25">
      <c r="A1063" t="s">
        <v>8615</v>
      </c>
      <c r="B1063" t="s">
        <v>14857</v>
      </c>
      <c r="C1063" t="s">
        <v>18</v>
      </c>
      <c r="D1063">
        <v>0</v>
      </c>
    </row>
    <row r="1064" spans="1:4" x14ac:dyDescent="0.25">
      <c r="A1064" t="s">
        <v>1261</v>
      </c>
      <c r="B1064" t="s">
        <v>14857</v>
      </c>
      <c r="C1064" t="s">
        <v>14</v>
      </c>
      <c r="D1064">
        <v>0</v>
      </c>
    </row>
    <row r="1065" spans="1:4" x14ac:dyDescent="0.25">
      <c r="A1065" t="s">
        <v>7482</v>
      </c>
      <c r="B1065" t="s">
        <v>14857</v>
      </c>
      <c r="C1065" t="s">
        <v>14</v>
      </c>
      <c r="D1065">
        <v>0</v>
      </c>
    </row>
    <row r="1066" spans="1:4" x14ac:dyDescent="0.25">
      <c r="A1066" t="s">
        <v>1262</v>
      </c>
      <c r="B1066" t="s">
        <v>14857</v>
      </c>
      <c r="C1066" t="s">
        <v>19</v>
      </c>
      <c r="D1066">
        <v>0</v>
      </c>
    </row>
    <row r="1067" spans="1:4" x14ac:dyDescent="0.25">
      <c r="A1067" t="s">
        <v>14999</v>
      </c>
      <c r="B1067" t="s">
        <v>14857</v>
      </c>
      <c r="C1067" t="s">
        <v>15</v>
      </c>
      <c r="D1067">
        <v>0</v>
      </c>
    </row>
    <row r="1068" spans="1:4" x14ac:dyDescent="0.25">
      <c r="A1068" t="s">
        <v>1263</v>
      </c>
      <c r="B1068" t="s">
        <v>14857</v>
      </c>
      <c r="C1068" t="s">
        <v>15</v>
      </c>
      <c r="D1068">
        <v>0</v>
      </c>
    </row>
    <row r="1069" spans="1:4" x14ac:dyDescent="0.25">
      <c r="A1069" t="s">
        <v>1264</v>
      </c>
      <c r="B1069" t="s">
        <v>14857</v>
      </c>
      <c r="C1069" t="s">
        <v>19</v>
      </c>
      <c r="D1069">
        <v>0</v>
      </c>
    </row>
    <row r="1070" spans="1:4" x14ac:dyDescent="0.25">
      <c r="A1070" t="s">
        <v>1265</v>
      </c>
      <c r="B1070" t="s">
        <v>14857</v>
      </c>
      <c r="C1070" t="s">
        <v>20</v>
      </c>
      <c r="D1070">
        <v>0</v>
      </c>
    </row>
    <row r="1071" spans="1:4" x14ac:dyDescent="0.25">
      <c r="A1071" t="s">
        <v>1266</v>
      </c>
      <c r="B1071" t="s">
        <v>14857</v>
      </c>
      <c r="C1071" t="s">
        <v>19</v>
      </c>
      <c r="D1071">
        <v>0</v>
      </c>
    </row>
    <row r="1072" spans="1:4" x14ac:dyDescent="0.25">
      <c r="A1072" t="s">
        <v>15000</v>
      </c>
      <c r="B1072" t="s">
        <v>14857</v>
      </c>
      <c r="C1072" t="s">
        <v>19</v>
      </c>
      <c r="D1072">
        <v>0</v>
      </c>
    </row>
    <row r="1073" spans="1:4" x14ac:dyDescent="0.25">
      <c r="A1073" t="s">
        <v>1268</v>
      </c>
      <c r="B1073" t="s">
        <v>14857</v>
      </c>
      <c r="C1073" t="s">
        <v>21</v>
      </c>
      <c r="D1073">
        <v>0</v>
      </c>
    </row>
    <row r="1074" spans="1:4" x14ac:dyDescent="0.25">
      <c r="A1074" t="s">
        <v>1270</v>
      </c>
      <c r="B1074" t="s">
        <v>14857</v>
      </c>
      <c r="C1074" t="s">
        <v>9</v>
      </c>
      <c r="D1074">
        <v>0</v>
      </c>
    </row>
    <row r="1075" spans="1:4" x14ac:dyDescent="0.25">
      <c r="A1075" t="s">
        <v>1271</v>
      </c>
      <c r="B1075" t="s">
        <v>14857</v>
      </c>
      <c r="C1075" t="s">
        <v>19</v>
      </c>
      <c r="D1075">
        <v>0</v>
      </c>
    </row>
    <row r="1076" spans="1:4" x14ac:dyDescent="0.25">
      <c r="A1076" t="s">
        <v>1272</v>
      </c>
      <c r="B1076" t="s">
        <v>14857</v>
      </c>
      <c r="C1076" t="s">
        <v>19</v>
      </c>
      <c r="D1076">
        <v>0</v>
      </c>
    </row>
    <row r="1077" spans="1:4" x14ac:dyDescent="0.25">
      <c r="A1077" t="s">
        <v>1274</v>
      </c>
      <c r="B1077" t="s">
        <v>14857</v>
      </c>
      <c r="C1077" t="s">
        <v>6</v>
      </c>
      <c r="D1077">
        <v>0</v>
      </c>
    </row>
    <row r="1078" spans="1:4" x14ac:dyDescent="0.25">
      <c r="A1078" t="s">
        <v>1275</v>
      </c>
      <c r="B1078" t="s">
        <v>14857</v>
      </c>
      <c r="C1078" t="s">
        <v>21</v>
      </c>
      <c r="D1078">
        <v>0</v>
      </c>
    </row>
    <row r="1079" spans="1:4" x14ac:dyDescent="0.25">
      <c r="A1079" t="s">
        <v>1276</v>
      </c>
      <c r="B1079" t="s">
        <v>14857</v>
      </c>
      <c r="C1079" t="s">
        <v>21</v>
      </c>
      <c r="D1079">
        <v>0</v>
      </c>
    </row>
    <row r="1080" spans="1:4" x14ac:dyDescent="0.25">
      <c r="A1080" t="s">
        <v>1279</v>
      </c>
      <c r="B1080" t="s">
        <v>14857</v>
      </c>
      <c r="C1080" t="s">
        <v>14</v>
      </c>
      <c r="D1080">
        <v>0</v>
      </c>
    </row>
    <row r="1081" spans="1:4" x14ac:dyDescent="0.25">
      <c r="A1081" t="s">
        <v>1280</v>
      </c>
      <c r="B1081" t="s">
        <v>14857</v>
      </c>
      <c r="C1081" t="s">
        <v>11</v>
      </c>
      <c r="D1081">
        <v>0</v>
      </c>
    </row>
    <row r="1082" spans="1:4" x14ac:dyDescent="0.25">
      <c r="A1082" t="s">
        <v>15001</v>
      </c>
      <c r="B1082" t="s">
        <v>14857</v>
      </c>
      <c r="C1082" t="s">
        <v>18</v>
      </c>
      <c r="D1082">
        <v>0</v>
      </c>
    </row>
    <row r="1083" spans="1:4" x14ac:dyDescent="0.25">
      <c r="A1083" t="s">
        <v>1281</v>
      </c>
      <c r="B1083" t="s">
        <v>14857</v>
      </c>
      <c r="C1083" t="s">
        <v>19</v>
      </c>
      <c r="D1083">
        <v>0</v>
      </c>
    </row>
    <row r="1084" spans="1:4" x14ac:dyDescent="0.25">
      <c r="A1084" t="s">
        <v>1282</v>
      </c>
      <c r="B1084" t="s">
        <v>14857</v>
      </c>
      <c r="C1084" t="s">
        <v>11</v>
      </c>
      <c r="D1084">
        <v>0</v>
      </c>
    </row>
    <row r="1085" spans="1:4" x14ac:dyDescent="0.25">
      <c r="A1085" t="s">
        <v>1283</v>
      </c>
      <c r="B1085" t="s">
        <v>14857</v>
      </c>
      <c r="C1085" t="s">
        <v>21</v>
      </c>
      <c r="D1085">
        <v>0</v>
      </c>
    </row>
    <row r="1086" spans="1:4" x14ac:dyDescent="0.25">
      <c r="A1086" t="s">
        <v>15002</v>
      </c>
      <c r="B1086" t="s">
        <v>14857</v>
      </c>
      <c r="C1086" t="s">
        <v>21</v>
      </c>
      <c r="D1086">
        <v>0</v>
      </c>
    </row>
    <row r="1087" spans="1:4" x14ac:dyDescent="0.25">
      <c r="A1087" t="s">
        <v>15003</v>
      </c>
      <c r="B1087" t="s">
        <v>14857</v>
      </c>
      <c r="C1087" t="s">
        <v>9</v>
      </c>
      <c r="D1087">
        <v>0</v>
      </c>
    </row>
    <row r="1088" spans="1:4" x14ac:dyDescent="0.25">
      <c r="A1088" t="s">
        <v>1285</v>
      </c>
      <c r="B1088" t="s">
        <v>14857</v>
      </c>
      <c r="C1088" t="s">
        <v>18</v>
      </c>
      <c r="D1088">
        <v>0</v>
      </c>
    </row>
    <row r="1089" spans="1:4" x14ac:dyDescent="0.25">
      <c r="A1089" t="s">
        <v>7600</v>
      </c>
      <c r="B1089" t="s">
        <v>14857</v>
      </c>
      <c r="C1089" t="s">
        <v>22</v>
      </c>
      <c r="D1089">
        <v>0</v>
      </c>
    </row>
    <row r="1090" spans="1:4" x14ac:dyDescent="0.25">
      <c r="A1090" t="s">
        <v>7606</v>
      </c>
      <c r="B1090" t="s">
        <v>14857</v>
      </c>
      <c r="C1090" t="s">
        <v>20</v>
      </c>
      <c r="D1090">
        <v>0</v>
      </c>
    </row>
    <row r="1091" spans="1:4" x14ac:dyDescent="0.25">
      <c r="A1091" t="s">
        <v>1289</v>
      </c>
      <c r="B1091" t="s">
        <v>14857</v>
      </c>
      <c r="C1091" t="s">
        <v>19</v>
      </c>
      <c r="D1091">
        <v>0</v>
      </c>
    </row>
    <row r="1092" spans="1:4" x14ac:dyDescent="0.25">
      <c r="A1092" t="s">
        <v>1290</v>
      </c>
      <c r="B1092" t="s">
        <v>14857</v>
      </c>
      <c r="C1092" t="s">
        <v>19</v>
      </c>
      <c r="D1092">
        <v>0</v>
      </c>
    </row>
    <row r="1093" spans="1:4" x14ac:dyDescent="0.25">
      <c r="A1093" t="s">
        <v>1291</v>
      </c>
      <c r="B1093" t="s">
        <v>14857</v>
      </c>
      <c r="C1093" t="s">
        <v>9</v>
      </c>
      <c r="D1093">
        <v>0</v>
      </c>
    </row>
    <row r="1094" spans="1:4" x14ac:dyDescent="0.25">
      <c r="A1094" t="s">
        <v>1292</v>
      </c>
      <c r="B1094" t="s">
        <v>14857</v>
      </c>
      <c r="C1094" t="s">
        <v>22</v>
      </c>
      <c r="D1094">
        <v>0</v>
      </c>
    </row>
    <row r="1095" spans="1:4" x14ac:dyDescent="0.25">
      <c r="A1095" t="s">
        <v>1293</v>
      </c>
      <c r="B1095" t="s">
        <v>14857</v>
      </c>
      <c r="C1095" t="s">
        <v>9</v>
      </c>
      <c r="D1095">
        <v>0</v>
      </c>
    </row>
    <row r="1096" spans="1:4" x14ac:dyDescent="0.25">
      <c r="A1096" t="s">
        <v>1294</v>
      </c>
      <c r="B1096" t="s">
        <v>14857</v>
      </c>
      <c r="C1096" t="s">
        <v>21</v>
      </c>
      <c r="D1096">
        <v>0</v>
      </c>
    </row>
    <row r="1097" spans="1:4" x14ac:dyDescent="0.25">
      <c r="A1097" t="s">
        <v>1295</v>
      </c>
      <c r="B1097" t="s">
        <v>14857</v>
      </c>
      <c r="C1097" t="s">
        <v>15</v>
      </c>
      <c r="D1097">
        <v>0</v>
      </c>
    </row>
    <row r="1098" spans="1:4" x14ac:dyDescent="0.25">
      <c r="A1098" t="s">
        <v>1297</v>
      </c>
      <c r="B1098" t="s">
        <v>14857</v>
      </c>
      <c r="C1098" t="s">
        <v>15</v>
      </c>
      <c r="D1098">
        <v>0</v>
      </c>
    </row>
    <row r="1099" spans="1:4" x14ac:dyDescent="0.25">
      <c r="A1099" t="s">
        <v>1299</v>
      </c>
      <c r="B1099" t="s">
        <v>14857</v>
      </c>
      <c r="C1099" t="s">
        <v>22</v>
      </c>
      <c r="D1099">
        <v>0</v>
      </c>
    </row>
    <row r="1100" spans="1:4" x14ac:dyDescent="0.25">
      <c r="A1100" t="s">
        <v>1300</v>
      </c>
      <c r="B1100" t="s">
        <v>14857</v>
      </c>
      <c r="C1100" t="s">
        <v>22</v>
      </c>
      <c r="D1100">
        <v>0</v>
      </c>
    </row>
    <row r="1101" spans="1:4" x14ac:dyDescent="0.25">
      <c r="A1101" t="s">
        <v>1301</v>
      </c>
      <c r="B1101" t="s">
        <v>14857</v>
      </c>
      <c r="C1101" t="s">
        <v>19</v>
      </c>
      <c r="D1101">
        <v>0</v>
      </c>
    </row>
    <row r="1102" spans="1:4" x14ac:dyDescent="0.25">
      <c r="A1102" t="s">
        <v>1302</v>
      </c>
      <c r="B1102" t="s">
        <v>14857</v>
      </c>
      <c r="C1102" t="s">
        <v>21</v>
      </c>
      <c r="D1102">
        <v>0</v>
      </c>
    </row>
    <row r="1103" spans="1:4" x14ac:dyDescent="0.25">
      <c r="A1103" t="s">
        <v>1303</v>
      </c>
      <c r="B1103" t="s">
        <v>14857</v>
      </c>
      <c r="C1103" t="s">
        <v>15</v>
      </c>
      <c r="D1103">
        <v>0</v>
      </c>
    </row>
    <row r="1104" spans="1:4" x14ac:dyDescent="0.25">
      <c r="A1104" t="s">
        <v>15004</v>
      </c>
      <c r="B1104" t="s">
        <v>14857</v>
      </c>
      <c r="C1104" t="s">
        <v>18</v>
      </c>
      <c r="D1104">
        <v>0</v>
      </c>
    </row>
    <row r="1105" spans="1:4" x14ac:dyDescent="0.25">
      <c r="A1105" t="s">
        <v>5136</v>
      </c>
      <c r="B1105" t="s">
        <v>14857</v>
      </c>
      <c r="C1105" t="s">
        <v>15</v>
      </c>
      <c r="D1105">
        <v>0</v>
      </c>
    </row>
    <row r="1106" spans="1:4" x14ac:dyDescent="0.25">
      <c r="A1106" t="s">
        <v>1307</v>
      </c>
      <c r="B1106" t="s">
        <v>14857</v>
      </c>
      <c r="C1106" t="s">
        <v>18</v>
      </c>
      <c r="D1106">
        <v>0</v>
      </c>
    </row>
    <row r="1107" spans="1:4" x14ac:dyDescent="0.25">
      <c r="A1107" t="s">
        <v>1308</v>
      </c>
      <c r="B1107" t="s">
        <v>14857</v>
      </c>
      <c r="C1107" t="s">
        <v>14</v>
      </c>
      <c r="D1107">
        <v>0</v>
      </c>
    </row>
    <row r="1108" spans="1:4" x14ac:dyDescent="0.25">
      <c r="A1108" t="s">
        <v>1309</v>
      </c>
      <c r="B1108" t="s">
        <v>14857</v>
      </c>
      <c r="C1108" t="s">
        <v>15</v>
      </c>
      <c r="D1108">
        <v>0</v>
      </c>
    </row>
    <row r="1109" spans="1:4" x14ac:dyDescent="0.25">
      <c r="A1109" t="s">
        <v>1310</v>
      </c>
      <c r="B1109" t="s">
        <v>14857</v>
      </c>
      <c r="C1109" t="s">
        <v>22</v>
      </c>
      <c r="D1109">
        <v>0</v>
      </c>
    </row>
    <row r="1110" spans="1:4" x14ac:dyDescent="0.25">
      <c r="A1110" t="s">
        <v>1311</v>
      </c>
      <c r="B1110" t="s">
        <v>14857</v>
      </c>
      <c r="C1110" t="s">
        <v>19</v>
      </c>
      <c r="D1110">
        <v>0</v>
      </c>
    </row>
    <row r="1111" spans="1:4" x14ac:dyDescent="0.25">
      <c r="A1111" t="s">
        <v>1312</v>
      </c>
      <c r="B1111" t="s">
        <v>14857</v>
      </c>
      <c r="C1111" t="s">
        <v>15</v>
      </c>
      <c r="D1111">
        <v>0</v>
      </c>
    </row>
    <row r="1112" spans="1:4" x14ac:dyDescent="0.25">
      <c r="A1112" t="s">
        <v>5138</v>
      </c>
      <c r="B1112" t="s">
        <v>14857</v>
      </c>
      <c r="C1112" t="s">
        <v>22</v>
      </c>
      <c r="D1112">
        <v>0</v>
      </c>
    </row>
    <row r="1113" spans="1:4" x14ac:dyDescent="0.25">
      <c r="A1113" t="s">
        <v>4770</v>
      </c>
      <c r="B1113" t="s">
        <v>14857</v>
      </c>
      <c r="C1113" t="s">
        <v>14</v>
      </c>
      <c r="D1113">
        <v>0</v>
      </c>
    </row>
    <row r="1114" spans="1:4" x14ac:dyDescent="0.25">
      <c r="A1114" t="s">
        <v>15005</v>
      </c>
      <c r="B1114" t="s">
        <v>14857</v>
      </c>
      <c r="C1114" t="s">
        <v>19</v>
      </c>
      <c r="D1114">
        <v>0</v>
      </c>
    </row>
    <row r="1115" spans="1:4" x14ac:dyDescent="0.25">
      <c r="A1115" t="s">
        <v>1317</v>
      </c>
      <c r="B1115" t="s">
        <v>14857</v>
      </c>
      <c r="C1115" t="s">
        <v>11</v>
      </c>
      <c r="D1115">
        <v>0</v>
      </c>
    </row>
    <row r="1116" spans="1:4" x14ac:dyDescent="0.25">
      <c r="A1116" t="s">
        <v>1318</v>
      </c>
      <c r="B1116" t="s">
        <v>14857</v>
      </c>
      <c r="C1116" t="s">
        <v>14</v>
      </c>
      <c r="D1116">
        <v>0</v>
      </c>
    </row>
    <row r="1117" spans="1:4" x14ac:dyDescent="0.25">
      <c r="A1117" t="s">
        <v>1319</v>
      </c>
      <c r="B1117" t="s">
        <v>14857</v>
      </c>
      <c r="C1117" t="s">
        <v>15</v>
      </c>
      <c r="D1117">
        <v>0</v>
      </c>
    </row>
    <row r="1118" spans="1:4" x14ac:dyDescent="0.25">
      <c r="A1118" t="s">
        <v>1320</v>
      </c>
      <c r="B1118" t="s">
        <v>14857</v>
      </c>
      <c r="C1118" t="s">
        <v>19</v>
      </c>
      <c r="D1118">
        <v>0</v>
      </c>
    </row>
    <row r="1119" spans="1:4" x14ac:dyDescent="0.25">
      <c r="A1119" t="s">
        <v>1321</v>
      </c>
      <c r="B1119" t="s">
        <v>14857</v>
      </c>
      <c r="C1119" t="s">
        <v>20</v>
      </c>
      <c r="D1119">
        <v>0</v>
      </c>
    </row>
    <row r="1120" spans="1:4" x14ac:dyDescent="0.25">
      <c r="A1120" t="s">
        <v>1322</v>
      </c>
      <c r="B1120" t="s">
        <v>14857</v>
      </c>
      <c r="C1120" t="s">
        <v>9</v>
      </c>
      <c r="D1120">
        <v>0</v>
      </c>
    </row>
    <row r="1121" spans="1:4" x14ac:dyDescent="0.25">
      <c r="A1121" t="s">
        <v>1323</v>
      </c>
      <c r="B1121" t="s">
        <v>14857</v>
      </c>
      <c r="C1121" t="s">
        <v>6</v>
      </c>
      <c r="D1121">
        <v>0</v>
      </c>
    </row>
    <row r="1122" spans="1:4" x14ac:dyDescent="0.25">
      <c r="A1122" t="s">
        <v>1326</v>
      </c>
      <c r="B1122" t="s">
        <v>14857</v>
      </c>
      <c r="C1122" t="s">
        <v>22</v>
      </c>
      <c r="D1122">
        <v>0</v>
      </c>
    </row>
    <row r="1123" spans="1:4" x14ac:dyDescent="0.25">
      <c r="A1123" t="s">
        <v>1327</v>
      </c>
      <c r="B1123" t="s">
        <v>14857</v>
      </c>
      <c r="C1123" t="s">
        <v>14</v>
      </c>
      <c r="D1123">
        <v>0</v>
      </c>
    </row>
    <row r="1124" spans="1:4" x14ac:dyDescent="0.25">
      <c r="A1124" t="s">
        <v>1328</v>
      </c>
      <c r="B1124" t="s">
        <v>14857</v>
      </c>
      <c r="C1124" t="s">
        <v>20</v>
      </c>
      <c r="D1124">
        <v>0</v>
      </c>
    </row>
    <row r="1125" spans="1:4" x14ac:dyDescent="0.25">
      <c r="A1125" t="s">
        <v>1331</v>
      </c>
      <c r="B1125" t="s">
        <v>14857</v>
      </c>
      <c r="C1125" t="s">
        <v>21</v>
      </c>
      <c r="D1125">
        <v>0</v>
      </c>
    </row>
    <row r="1126" spans="1:4" x14ac:dyDescent="0.25">
      <c r="A1126" t="s">
        <v>9657</v>
      </c>
      <c r="B1126" t="s">
        <v>14857</v>
      </c>
      <c r="C1126" t="s">
        <v>21</v>
      </c>
      <c r="D1126">
        <v>0</v>
      </c>
    </row>
    <row r="1127" spans="1:4" x14ac:dyDescent="0.25">
      <c r="A1127" t="s">
        <v>1333</v>
      </c>
      <c r="B1127" t="s">
        <v>14857</v>
      </c>
      <c r="C1127" t="s">
        <v>19</v>
      </c>
      <c r="D1127">
        <v>0</v>
      </c>
    </row>
    <row r="1128" spans="1:4" x14ac:dyDescent="0.25">
      <c r="A1128" t="s">
        <v>15006</v>
      </c>
      <c r="B1128" t="s">
        <v>14857</v>
      </c>
      <c r="C1128" t="s">
        <v>20</v>
      </c>
      <c r="D1128">
        <v>0</v>
      </c>
    </row>
    <row r="1129" spans="1:4" x14ac:dyDescent="0.25">
      <c r="A1129" t="s">
        <v>1337</v>
      </c>
      <c r="B1129" t="s">
        <v>14857</v>
      </c>
      <c r="C1129" t="s">
        <v>18</v>
      </c>
      <c r="D1129">
        <v>0</v>
      </c>
    </row>
    <row r="1130" spans="1:4" x14ac:dyDescent="0.25">
      <c r="A1130" t="s">
        <v>1338</v>
      </c>
      <c r="B1130" t="s">
        <v>14857</v>
      </c>
      <c r="C1130" t="s">
        <v>6</v>
      </c>
      <c r="D1130">
        <v>0</v>
      </c>
    </row>
    <row r="1131" spans="1:4" x14ac:dyDescent="0.25">
      <c r="A1131" t="s">
        <v>15007</v>
      </c>
      <c r="B1131" t="s">
        <v>14857</v>
      </c>
      <c r="C1131" t="s">
        <v>15</v>
      </c>
      <c r="D1131">
        <v>0</v>
      </c>
    </row>
    <row r="1132" spans="1:4" x14ac:dyDescent="0.25">
      <c r="A1132" t="s">
        <v>1339</v>
      </c>
      <c r="B1132" t="s">
        <v>14857</v>
      </c>
      <c r="C1132" t="s">
        <v>20</v>
      </c>
      <c r="D1132">
        <v>0</v>
      </c>
    </row>
    <row r="1133" spans="1:4" x14ac:dyDescent="0.25">
      <c r="A1133" t="s">
        <v>15008</v>
      </c>
      <c r="B1133" t="s">
        <v>14857</v>
      </c>
      <c r="C1133" t="s">
        <v>9</v>
      </c>
      <c r="D1133">
        <v>0</v>
      </c>
    </row>
    <row r="1134" spans="1:4" x14ac:dyDescent="0.25">
      <c r="A1134" t="s">
        <v>7650</v>
      </c>
      <c r="B1134" t="s">
        <v>14857</v>
      </c>
      <c r="C1134" t="s">
        <v>19</v>
      </c>
      <c r="D1134">
        <v>0</v>
      </c>
    </row>
    <row r="1135" spans="1:4" x14ac:dyDescent="0.25">
      <c r="A1135" t="s">
        <v>1341</v>
      </c>
      <c r="B1135" t="s">
        <v>14857</v>
      </c>
      <c r="C1135" t="s">
        <v>11</v>
      </c>
      <c r="D1135">
        <v>0</v>
      </c>
    </row>
    <row r="1136" spans="1:4" x14ac:dyDescent="0.25">
      <c r="A1136" t="s">
        <v>1342</v>
      </c>
      <c r="B1136" t="s">
        <v>14857</v>
      </c>
      <c r="C1136" t="s">
        <v>15</v>
      </c>
      <c r="D1136">
        <v>0</v>
      </c>
    </row>
    <row r="1137" spans="1:4" x14ac:dyDescent="0.25">
      <c r="A1137" t="s">
        <v>1343</v>
      </c>
      <c r="B1137" t="s">
        <v>14857</v>
      </c>
      <c r="C1137" t="s">
        <v>19</v>
      </c>
      <c r="D1137">
        <v>0</v>
      </c>
    </row>
    <row r="1138" spans="1:4" x14ac:dyDescent="0.25">
      <c r="A1138" t="s">
        <v>5419</v>
      </c>
      <c r="B1138" t="s">
        <v>14857</v>
      </c>
      <c r="C1138" t="s">
        <v>22</v>
      </c>
      <c r="D1138">
        <v>0</v>
      </c>
    </row>
    <row r="1139" spans="1:4" x14ac:dyDescent="0.25">
      <c r="A1139" t="s">
        <v>1345</v>
      </c>
      <c r="B1139" t="s">
        <v>14857</v>
      </c>
      <c r="C1139" t="s">
        <v>14</v>
      </c>
      <c r="D1139">
        <v>0</v>
      </c>
    </row>
    <row r="1140" spans="1:4" x14ac:dyDescent="0.25">
      <c r="A1140" t="s">
        <v>15009</v>
      </c>
      <c r="B1140" t="s">
        <v>14857</v>
      </c>
      <c r="C1140" t="s">
        <v>21</v>
      </c>
      <c r="D1140">
        <v>0</v>
      </c>
    </row>
    <row r="1141" spans="1:4" x14ac:dyDescent="0.25">
      <c r="A1141" t="s">
        <v>1349</v>
      </c>
      <c r="B1141" t="s">
        <v>14857</v>
      </c>
      <c r="C1141" t="s">
        <v>22</v>
      </c>
      <c r="D1141">
        <v>0</v>
      </c>
    </row>
    <row r="1142" spans="1:4" x14ac:dyDescent="0.25">
      <c r="A1142" t="s">
        <v>1350</v>
      </c>
      <c r="B1142" t="s">
        <v>14857</v>
      </c>
      <c r="C1142" t="s">
        <v>14</v>
      </c>
      <c r="D1142">
        <v>0</v>
      </c>
    </row>
    <row r="1143" spans="1:4" x14ac:dyDescent="0.25">
      <c r="A1143" t="s">
        <v>1351</v>
      </c>
      <c r="B1143" t="s">
        <v>14857</v>
      </c>
      <c r="C1143" t="s">
        <v>14</v>
      </c>
      <c r="D1143">
        <v>0</v>
      </c>
    </row>
    <row r="1144" spans="1:4" x14ac:dyDescent="0.25">
      <c r="A1144" t="s">
        <v>1352</v>
      </c>
      <c r="B1144" t="s">
        <v>14857</v>
      </c>
      <c r="C1144" t="s">
        <v>14</v>
      </c>
      <c r="D1144">
        <v>0</v>
      </c>
    </row>
    <row r="1145" spans="1:4" x14ac:dyDescent="0.25">
      <c r="A1145" t="s">
        <v>1354</v>
      </c>
      <c r="B1145" t="s">
        <v>14857</v>
      </c>
      <c r="C1145" t="s">
        <v>22</v>
      </c>
      <c r="D1145">
        <v>0</v>
      </c>
    </row>
    <row r="1146" spans="1:4" x14ac:dyDescent="0.25">
      <c r="A1146" t="s">
        <v>7949</v>
      </c>
      <c r="B1146" t="s">
        <v>14857</v>
      </c>
      <c r="C1146" t="s">
        <v>6</v>
      </c>
      <c r="D1146">
        <v>0</v>
      </c>
    </row>
    <row r="1147" spans="1:4" x14ac:dyDescent="0.25">
      <c r="A1147" t="s">
        <v>1356</v>
      </c>
      <c r="B1147" t="s">
        <v>14857</v>
      </c>
      <c r="C1147" t="s">
        <v>15</v>
      </c>
      <c r="D1147">
        <v>0</v>
      </c>
    </row>
    <row r="1148" spans="1:4" x14ac:dyDescent="0.25">
      <c r="A1148" t="s">
        <v>1357</v>
      </c>
      <c r="B1148" t="s">
        <v>14857</v>
      </c>
      <c r="C1148" t="s">
        <v>21</v>
      </c>
      <c r="D1148">
        <v>0</v>
      </c>
    </row>
    <row r="1149" spans="1:4" x14ac:dyDescent="0.25">
      <c r="A1149" t="s">
        <v>1360</v>
      </c>
      <c r="B1149" t="s">
        <v>14857</v>
      </c>
      <c r="C1149" t="s">
        <v>15</v>
      </c>
      <c r="D1149">
        <v>0</v>
      </c>
    </row>
    <row r="1150" spans="1:4" x14ac:dyDescent="0.25">
      <c r="A1150" t="s">
        <v>7972</v>
      </c>
      <c r="B1150" t="s">
        <v>14857</v>
      </c>
      <c r="C1150" t="s">
        <v>15</v>
      </c>
      <c r="D1150">
        <v>0</v>
      </c>
    </row>
    <row r="1151" spans="1:4" x14ac:dyDescent="0.25">
      <c r="A1151" t="s">
        <v>6560</v>
      </c>
      <c r="B1151" t="s">
        <v>14857</v>
      </c>
      <c r="C1151" t="s">
        <v>19</v>
      </c>
      <c r="D1151">
        <v>0</v>
      </c>
    </row>
    <row r="1152" spans="1:4" x14ac:dyDescent="0.25">
      <c r="A1152" t="s">
        <v>7983</v>
      </c>
      <c r="B1152" t="s">
        <v>14857</v>
      </c>
      <c r="C1152" t="s">
        <v>20</v>
      </c>
      <c r="D1152">
        <v>0</v>
      </c>
    </row>
    <row r="1153" spans="1:4" x14ac:dyDescent="0.25">
      <c r="A1153" t="s">
        <v>1364</v>
      </c>
      <c r="B1153" t="s">
        <v>14857</v>
      </c>
      <c r="C1153" t="s">
        <v>20</v>
      </c>
      <c r="D1153">
        <v>0</v>
      </c>
    </row>
    <row r="1154" spans="1:4" x14ac:dyDescent="0.25">
      <c r="A1154" t="s">
        <v>1365</v>
      </c>
      <c r="B1154" t="s">
        <v>14857</v>
      </c>
      <c r="C1154" t="s">
        <v>20</v>
      </c>
      <c r="D1154">
        <v>0</v>
      </c>
    </row>
    <row r="1155" spans="1:4" x14ac:dyDescent="0.25">
      <c r="A1155" t="s">
        <v>15010</v>
      </c>
      <c r="B1155" t="s">
        <v>14857</v>
      </c>
      <c r="C1155" t="s">
        <v>21</v>
      </c>
      <c r="D1155">
        <v>0</v>
      </c>
    </row>
    <row r="1156" spans="1:4" x14ac:dyDescent="0.25">
      <c r="A1156" t="s">
        <v>1366</v>
      </c>
      <c r="B1156" t="s">
        <v>14857</v>
      </c>
      <c r="C1156" t="s">
        <v>11</v>
      </c>
      <c r="D1156">
        <v>0</v>
      </c>
    </row>
    <row r="1157" spans="1:4" x14ac:dyDescent="0.25">
      <c r="A1157" t="s">
        <v>1368</v>
      </c>
      <c r="B1157" t="s">
        <v>14857</v>
      </c>
      <c r="C1157" t="s">
        <v>9</v>
      </c>
      <c r="D1157">
        <v>0</v>
      </c>
    </row>
    <row r="1158" spans="1:4" x14ac:dyDescent="0.25">
      <c r="A1158" t="s">
        <v>15011</v>
      </c>
      <c r="B1158" t="s">
        <v>14857</v>
      </c>
      <c r="C1158" t="s">
        <v>9</v>
      </c>
      <c r="D1158">
        <v>0</v>
      </c>
    </row>
    <row r="1159" spans="1:4" x14ac:dyDescent="0.25">
      <c r="A1159" t="s">
        <v>1369</v>
      </c>
      <c r="B1159" t="s">
        <v>14857</v>
      </c>
      <c r="C1159" t="s">
        <v>19</v>
      </c>
      <c r="D1159">
        <v>0</v>
      </c>
    </row>
    <row r="1160" spans="1:4" x14ac:dyDescent="0.25">
      <c r="A1160" t="s">
        <v>1370</v>
      </c>
      <c r="B1160" t="s">
        <v>14857</v>
      </c>
      <c r="C1160" t="s">
        <v>11</v>
      </c>
      <c r="D1160">
        <v>0</v>
      </c>
    </row>
    <row r="1161" spans="1:4" x14ac:dyDescent="0.25">
      <c r="A1161" t="s">
        <v>1373</v>
      </c>
      <c r="B1161" t="s">
        <v>14857</v>
      </c>
      <c r="C1161" t="s">
        <v>9</v>
      </c>
      <c r="D1161">
        <v>0</v>
      </c>
    </row>
    <row r="1162" spans="1:4" x14ac:dyDescent="0.25">
      <c r="A1162" t="s">
        <v>1374</v>
      </c>
      <c r="B1162" t="s">
        <v>14857</v>
      </c>
      <c r="C1162" t="s">
        <v>15</v>
      </c>
      <c r="D1162">
        <v>0</v>
      </c>
    </row>
    <row r="1163" spans="1:4" x14ac:dyDescent="0.25">
      <c r="A1163" t="s">
        <v>1376</v>
      </c>
      <c r="B1163" t="s">
        <v>14857</v>
      </c>
      <c r="C1163" t="s">
        <v>19</v>
      </c>
      <c r="D1163">
        <v>0</v>
      </c>
    </row>
    <row r="1164" spans="1:4" x14ac:dyDescent="0.25">
      <c r="A1164" t="s">
        <v>15012</v>
      </c>
      <c r="B1164" t="s">
        <v>14857</v>
      </c>
      <c r="C1164" t="s">
        <v>9</v>
      </c>
      <c r="D1164">
        <v>0</v>
      </c>
    </row>
    <row r="1165" spans="1:4" x14ac:dyDescent="0.25">
      <c r="A1165" t="s">
        <v>15013</v>
      </c>
      <c r="B1165" t="s">
        <v>14857</v>
      </c>
      <c r="C1165" t="s">
        <v>18</v>
      </c>
      <c r="D1165">
        <v>0</v>
      </c>
    </row>
    <row r="1166" spans="1:4" x14ac:dyDescent="0.25">
      <c r="A1166" t="s">
        <v>1379</v>
      </c>
      <c r="B1166" t="s">
        <v>14857</v>
      </c>
      <c r="C1166" t="s">
        <v>21</v>
      </c>
      <c r="D1166">
        <v>0</v>
      </c>
    </row>
    <row r="1167" spans="1:4" x14ac:dyDescent="0.25">
      <c r="A1167" t="s">
        <v>1380</v>
      </c>
      <c r="B1167" t="s">
        <v>14857</v>
      </c>
      <c r="C1167" t="s">
        <v>9</v>
      </c>
      <c r="D1167">
        <v>0</v>
      </c>
    </row>
    <row r="1168" spans="1:4" x14ac:dyDescent="0.25">
      <c r="A1168" t="s">
        <v>1382</v>
      </c>
      <c r="B1168" t="s">
        <v>14857</v>
      </c>
      <c r="C1168" t="s">
        <v>9</v>
      </c>
      <c r="D1168">
        <v>0</v>
      </c>
    </row>
    <row r="1169" spans="1:4" x14ac:dyDescent="0.25">
      <c r="A1169" t="s">
        <v>1383</v>
      </c>
      <c r="B1169" t="s">
        <v>14857</v>
      </c>
      <c r="C1169" t="s">
        <v>6</v>
      </c>
      <c r="D1169">
        <v>0</v>
      </c>
    </row>
    <row r="1170" spans="1:4" x14ac:dyDescent="0.25">
      <c r="A1170" t="s">
        <v>1384</v>
      </c>
      <c r="B1170" t="s">
        <v>14857</v>
      </c>
      <c r="C1170" t="s">
        <v>19</v>
      </c>
      <c r="D1170">
        <v>0</v>
      </c>
    </row>
    <row r="1171" spans="1:4" x14ac:dyDescent="0.25">
      <c r="A1171" t="s">
        <v>15014</v>
      </c>
      <c r="B1171" t="s">
        <v>14857</v>
      </c>
      <c r="C1171" t="s">
        <v>21</v>
      </c>
      <c r="D1171">
        <v>0</v>
      </c>
    </row>
    <row r="1172" spans="1:4" x14ac:dyDescent="0.25">
      <c r="A1172" t="s">
        <v>1385</v>
      </c>
      <c r="B1172" t="s">
        <v>14857</v>
      </c>
      <c r="C1172" t="s">
        <v>6</v>
      </c>
      <c r="D1172">
        <v>0</v>
      </c>
    </row>
    <row r="1173" spans="1:4" x14ac:dyDescent="0.25">
      <c r="A1173" t="s">
        <v>1386</v>
      </c>
      <c r="B1173" t="s">
        <v>14857</v>
      </c>
      <c r="C1173" t="s">
        <v>11</v>
      </c>
      <c r="D1173">
        <v>0</v>
      </c>
    </row>
    <row r="1174" spans="1:4" x14ac:dyDescent="0.25">
      <c r="A1174" t="s">
        <v>1387</v>
      </c>
      <c r="B1174" t="s">
        <v>14857</v>
      </c>
      <c r="C1174" t="s">
        <v>18</v>
      </c>
      <c r="D1174">
        <v>0</v>
      </c>
    </row>
    <row r="1175" spans="1:4" x14ac:dyDescent="0.25">
      <c r="A1175" t="s">
        <v>15015</v>
      </c>
      <c r="B1175" t="s">
        <v>14857</v>
      </c>
      <c r="C1175" t="s">
        <v>20</v>
      </c>
      <c r="D1175">
        <v>0</v>
      </c>
    </row>
    <row r="1176" spans="1:4" x14ac:dyDescent="0.25">
      <c r="A1176" t="s">
        <v>4051</v>
      </c>
      <c r="B1176" t="s">
        <v>14857</v>
      </c>
      <c r="C1176" t="s">
        <v>11</v>
      </c>
      <c r="D1176">
        <v>0</v>
      </c>
    </row>
    <row r="1177" spans="1:4" x14ac:dyDescent="0.25">
      <c r="A1177" t="s">
        <v>15016</v>
      </c>
      <c r="B1177" t="s">
        <v>14857</v>
      </c>
      <c r="C1177" t="s">
        <v>22</v>
      </c>
      <c r="D1177">
        <v>0</v>
      </c>
    </row>
    <row r="1178" spans="1:4" x14ac:dyDescent="0.25">
      <c r="A1178" t="s">
        <v>1391</v>
      </c>
      <c r="B1178" t="s">
        <v>14857</v>
      </c>
      <c r="C1178" t="s">
        <v>20</v>
      </c>
      <c r="D1178">
        <v>0</v>
      </c>
    </row>
    <row r="1179" spans="1:4" x14ac:dyDescent="0.25">
      <c r="A1179" t="s">
        <v>15017</v>
      </c>
      <c r="B1179" t="s">
        <v>14857</v>
      </c>
      <c r="C1179" t="s">
        <v>21</v>
      </c>
      <c r="D1179">
        <v>0</v>
      </c>
    </row>
    <row r="1180" spans="1:4" x14ac:dyDescent="0.25">
      <c r="A1180" t="s">
        <v>1392</v>
      </c>
      <c r="B1180" t="s">
        <v>14857</v>
      </c>
      <c r="C1180" t="s">
        <v>18</v>
      </c>
      <c r="D1180">
        <v>0</v>
      </c>
    </row>
    <row r="1181" spans="1:4" x14ac:dyDescent="0.25">
      <c r="A1181" t="s">
        <v>1393</v>
      </c>
      <c r="B1181" t="s">
        <v>14857</v>
      </c>
      <c r="C1181" t="s">
        <v>14</v>
      </c>
      <c r="D1181">
        <v>0</v>
      </c>
    </row>
    <row r="1182" spans="1:4" x14ac:dyDescent="0.25">
      <c r="A1182" t="s">
        <v>15018</v>
      </c>
      <c r="B1182" t="s">
        <v>14857</v>
      </c>
      <c r="C1182" t="s">
        <v>20</v>
      </c>
      <c r="D1182">
        <v>0</v>
      </c>
    </row>
    <row r="1183" spans="1:4" x14ac:dyDescent="0.25">
      <c r="A1183" t="s">
        <v>1394</v>
      </c>
      <c r="B1183" t="s">
        <v>14857</v>
      </c>
      <c r="C1183" t="s">
        <v>21</v>
      </c>
      <c r="D1183">
        <v>0</v>
      </c>
    </row>
    <row r="1184" spans="1:4" x14ac:dyDescent="0.25">
      <c r="A1184" t="s">
        <v>15019</v>
      </c>
      <c r="B1184" t="s">
        <v>14857</v>
      </c>
      <c r="C1184" t="s">
        <v>18</v>
      </c>
      <c r="D1184">
        <v>0</v>
      </c>
    </row>
    <row r="1185" spans="1:4" x14ac:dyDescent="0.25">
      <c r="A1185" t="s">
        <v>1396</v>
      </c>
      <c r="B1185" t="s">
        <v>14857</v>
      </c>
      <c r="C1185" t="s">
        <v>9</v>
      </c>
      <c r="D1185">
        <v>0</v>
      </c>
    </row>
    <row r="1186" spans="1:4" x14ac:dyDescent="0.25">
      <c r="A1186" t="s">
        <v>1400</v>
      </c>
      <c r="B1186" t="s">
        <v>14857</v>
      </c>
      <c r="C1186" t="s">
        <v>6</v>
      </c>
      <c r="D1186">
        <v>0</v>
      </c>
    </row>
    <row r="1187" spans="1:4" x14ac:dyDescent="0.25">
      <c r="A1187" t="s">
        <v>1401</v>
      </c>
      <c r="B1187" t="s">
        <v>14857</v>
      </c>
      <c r="C1187" t="s">
        <v>19</v>
      </c>
      <c r="D1187">
        <v>0</v>
      </c>
    </row>
    <row r="1188" spans="1:4" x14ac:dyDescent="0.25">
      <c r="A1188" t="s">
        <v>1402</v>
      </c>
      <c r="B1188" t="s">
        <v>14857</v>
      </c>
      <c r="C1188" t="s">
        <v>20</v>
      </c>
      <c r="D1188">
        <v>0</v>
      </c>
    </row>
    <row r="1189" spans="1:4" x14ac:dyDescent="0.25">
      <c r="A1189" t="s">
        <v>8251</v>
      </c>
      <c r="B1189" t="s">
        <v>14857</v>
      </c>
      <c r="C1189" t="s">
        <v>20</v>
      </c>
      <c r="D1189">
        <v>0</v>
      </c>
    </row>
    <row r="1190" spans="1:4" x14ac:dyDescent="0.25">
      <c r="A1190" t="s">
        <v>1404</v>
      </c>
      <c r="B1190" t="s">
        <v>14857</v>
      </c>
      <c r="C1190" t="s">
        <v>9</v>
      </c>
      <c r="D1190">
        <v>0</v>
      </c>
    </row>
    <row r="1191" spans="1:4" x14ac:dyDescent="0.25">
      <c r="A1191" t="s">
        <v>1406</v>
      </c>
      <c r="B1191" t="s">
        <v>14857</v>
      </c>
      <c r="C1191" t="s">
        <v>11</v>
      </c>
      <c r="D1191">
        <v>0</v>
      </c>
    </row>
    <row r="1192" spans="1:4" x14ac:dyDescent="0.25">
      <c r="A1192" t="s">
        <v>10107</v>
      </c>
      <c r="B1192" t="s">
        <v>14857</v>
      </c>
      <c r="C1192" t="s">
        <v>15</v>
      </c>
      <c r="D1192">
        <v>0</v>
      </c>
    </row>
    <row r="1193" spans="1:4" x14ac:dyDescent="0.25">
      <c r="A1193" t="s">
        <v>1409</v>
      </c>
      <c r="B1193" t="s">
        <v>14857</v>
      </c>
      <c r="C1193" t="s">
        <v>15</v>
      </c>
      <c r="D1193">
        <v>0</v>
      </c>
    </row>
    <row r="1194" spans="1:4" x14ac:dyDescent="0.25">
      <c r="A1194" t="s">
        <v>1413</v>
      </c>
      <c r="B1194" t="s">
        <v>14857</v>
      </c>
      <c r="C1194" t="s">
        <v>11</v>
      </c>
      <c r="D1194">
        <v>0</v>
      </c>
    </row>
    <row r="1195" spans="1:4" x14ac:dyDescent="0.25">
      <c r="A1195" t="s">
        <v>1414</v>
      </c>
      <c r="B1195" t="s">
        <v>14857</v>
      </c>
      <c r="C1195" t="s">
        <v>6</v>
      </c>
      <c r="D1195">
        <v>0</v>
      </c>
    </row>
    <row r="1196" spans="1:4" x14ac:dyDescent="0.25">
      <c r="A1196" t="s">
        <v>1415</v>
      </c>
      <c r="B1196" t="s">
        <v>14857</v>
      </c>
      <c r="C1196" t="s">
        <v>11</v>
      </c>
      <c r="D1196">
        <v>0</v>
      </c>
    </row>
    <row r="1197" spans="1:4" x14ac:dyDescent="0.25">
      <c r="A1197" t="s">
        <v>1416</v>
      </c>
      <c r="B1197" t="s">
        <v>14857</v>
      </c>
      <c r="C1197" t="s">
        <v>19</v>
      </c>
      <c r="D1197">
        <v>0</v>
      </c>
    </row>
    <row r="1198" spans="1:4" x14ac:dyDescent="0.25">
      <c r="A1198" t="s">
        <v>8328</v>
      </c>
      <c r="B1198" t="s">
        <v>14857</v>
      </c>
      <c r="C1198" t="s">
        <v>20</v>
      </c>
      <c r="D1198">
        <v>0</v>
      </c>
    </row>
    <row r="1199" spans="1:4" x14ac:dyDescent="0.25">
      <c r="A1199" t="s">
        <v>1419</v>
      </c>
      <c r="B1199" t="s">
        <v>14857</v>
      </c>
      <c r="C1199" t="s">
        <v>15</v>
      </c>
      <c r="D1199">
        <v>0</v>
      </c>
    </row>
    <row r="1200" spans="1:4" x14ac:dyDescent="0.25">
      <c r="A1200" t="s">
        <v>15020</v>
      </c>
      <c r="B1200" t="s">
        <v>14857</v>
      </c>
      <c r="C1200" t="s">
        <v>18</v>
      </c>
      <c r="D1200">
        <v>0</v>
      </c>
    </row>
    <row r="1201" spans="1:4" x14ac:dyDescent="0.25">
      <c r="A1201" t="s">
        <v>1420</v>
      </c>
      <c r="B1201" t="s">
        <v>14857</v>
      </c>
      <c r="C1201" t="s">
        <v>15</v>
      </c>
      <c r="D1201">
        <v>0</v>
      </c>
    </row>
    <row r="1202" spans="1:4" x14ac:dyDescent="0.25">
      <c r="A1202" t="s">
        <v>1422</v>
      </c>
      <c r="B1202" t="s">
        <v>14857</v>
      </c>
      <c r="C1202" t="s">
        <v>20</v>
      </c>
      <c r="D1202">
        <v>0</v>
      </c>
    </row>
    <row r="1203" spans="1:4" x14ac:dyDescent="0.25">
      <c r="A1203" t="s">
        <v>1423</v>
      </c>
      <c r="B1203" t="s">
        <v>14857</v>
      </c>
      <c r="C1203" t="s">
        <v>20</v>
      </c>
      <c r="D1203">
        <v>0</v>
      </c>
    </row>
    <row r="1204" spans="1:4" x14ac:dyDescent="0.25">
      <c r="A1204" t="s">
        <v>1424</v>
      </c>
      <c r="B1204" t="s">
        <v>14857</v>
      </c>
      <c r="C1204" t="s">
        <v>15</v>
      </c>
      <c r="D1204">
        <v>0</v>
      </c>
    </row>
    <row r="1205" spans="1:4" x14ac:dyDescent="0.25">
      <c r="A1205" t="s">
        <v>1427</v>
      </c>
      <c r="B1205" t="s">
        <v>14857</v>
      </c>
      <c r="C1205" t="s">
        <v>6</v>
      </c>
      <c r="D1205">
        <v>0</v>
      </c>
    </row>
    <row r="1206" spans="1:4" x14ac:dyDescent="0.25">
      <c r="A1206" t="s">
        <v>1428</v>
      </c>
      <c r="B1206" t="s">
        <v>14857</v>
      </c>
      <c r="C1206" t="s">
        <v>21</v>
      </c>
      <c r="D1206">
        <v>0</v>
      </c>
    </row>
    <row r="1207" spans="1:4" x14ac:dyDescent="0.25">
      <c r="A1207" t="s">
        <v>1430</v>
      </c>
      <c r="B1207" t="s">
        <v>14857</v>
      </c>
      <c r="C1207" t="s">
        <v>9</v>
      </c>
      <c r="D1207">
        <v>0</v>
      </c>
    </row>
    <row r="1208" spans="1:4" x14ac:dyDescent="0.25">
      <c r="A1208" t="s">
        <v>1431</v>
      </c>
      <c r="B1208" t="s">
        <v>14857</v>
      </c>
      <c r="C1208" t="s">
        <v>9</v>
      </c>
      <c r="D1208">
        <v>0</v>
      </c>
    </row>
    <row r="1209" spans="1:4" x14ac:dyDescent="0.25">
      <c r="A1209" t="s">
        <v>1432</v>
      </c>
      <c r="B1209" t="s">
        <v>14857</v>
      </c>
      <c r="C1209" t="s">
        <v>19</v>
      </c>
      <c r="D1209">
        <v>0</v>
      </c>
    </row>
    <row r="1210" spans="1:4" x14ac:dyDescent="0.25">
      <c r="A1210" t="s">
        <v>1435</v>
      </c>
      <c r="B1210" t="s">
        <v>14857</v>
      </c>
      <c r="C1210" t="s">
        <v>11</v>
      </c>
      <c r="D1210">
        <v>0</v>
      </c>
    </row>
    <row r="1211" spans="1:4" x14ac:dyDescent="0.25">
      <c r="A1211" t="s">
        <v>15021</v>
      </c>
      <c r="B1211" t="s">
        <v>14857</v>
      </c>
      <c r="C1211" t="s">
        <v>11</v>
      </c>
      <c r="D1211">
        <v>0</v>
      </c>
    </row>
    <row r="1212" spans="1:4" x14ac:dyDescent="0.25">
      <c r="A1212" t="s">
        <v>1436</v>
      </c>
      <c r="B1212" t="s">
        <v>14857</v>
      </c>
      <c r="C1212" t="s">
        <v>9</v>
      </c>
      <c r="D1212">
        <v>0</v>
      </c>
    </row>
    <row r="1213" spans="1:4" x14ac:dyDescent="0.25">
      <c r="A1213" t="s">
        <v>1439</v>
      </c>
      <c r="B1213" t="s">
        <v>14857</v>
      </c>
      <c r="C1213" t="s">
        <v>6</v>
      </c>
      <c r="D1213">
        <v>0</v>
      </c>
    </row>
    <row r="1214" spans="1:4" x14ac:dyDescent="0.25">
      <c r="A1214" t="s">
        <v>1440</v>
      </c>
      <c r="B1214" t="s">
        <v>14857</v>
      </c>
      <c r="C1214" t="s">
        <v>19</v>
      </c>
      <c r="D1214">
        <v>0</v>
      </c>
    </row>
    <row r="1215" spans="1:4" x14ac:dyDescent="0.25">
      <c r="A1215" t="s">
        <v>15022</v>
      </c>
      <c r="B1215" t="s">
        <v>14857</v>
      </c>
      <c r="C1215" t="s">
        <v>6</v>
      </c>
      <c r="D1215">
        <v>0</v>
      </c>
    </row>
    <row r="1216" spans="1:4" x14ac:dyDescent="0.25">
      <c r="A1216" t="s">
        <v>1443</v>
      </c>
      <c r="B1216" t="s">
        <v>14857</v>
      </c>
      <c r="C1216" t="s">
        <v>9</v>
      </c>
      <c r="D1216">
        <v>0</v>
      </c>
    </row>
    <row r="1217" spans="1:4" x14ac:dyDescent="0.25">
      <c r="A1217" t="s">
        <v>1444</v>
      </c>
      <c r="B1217" t="s">
        <v>14857</v>
      </c>
      <c r="C1217" t="s">
        <v>18</v>
      </c>
      <c r="D1217">
        <v>0</v>
      </c>
    </row>
    <row r="1218" spans="1:4" x14ac:dyDescent="0.25">
      <c r="A1218" t="s">
        <v>1446</v>
      </c>
      <c r="B1218" t="s">
        <v>14857</v>
      </c>
      <c r="C1218" t="s">
        <v>19</v>
      </c>
      <c r="D1218">
        <v>0</v>
      </c>
    </row>
    <row r="1219" spans="1:4" x14ac:dyDescent="0.25">
      <c r="A1219" t="s">
        <v>14152</v>
      </c>
      <c r="B1219" t="s">
        <v>14857</v>
      </c>
      <c r="C1219" t="s">
        <v>21</v>
      </c>
      <c r="D1219">
        <v>0</v>
      </c>
    </row>
    <row r="1220" spans="1:4" x14ac:dyDescent="0.25">
      <c r="A1220" t="s">
        <v>1449</v>
      </c>
      <c r="B1220" t="s">
        <v>14857</v>
      </c>
      <c r="C1220" t="s">
        <v>6</v>
      </c>
      <c r="D1220">
        <v>0</v>
      </c>
    </row>
    <row r="1221" spans="1:4" x14ac:dyDescent="0.25">
      <c r="A1221" t="s">
        <v>1450</v>
      </c>
      <c r="B1221" t="s">
        <v>14857</v>
      </c>
      <c r="C1221" t="s">
        <v>14</v>
      </c>
      <c r="D1221">
        <v>0</v>
      </c>
    </row>
    <row r="1222" spans="1:4" x14ac:dyDescent="0.25">
      <c r="A1222" t="s">
        <v>15023</v>
      </c>
      <c r="B1222" t="s">
        <v>14857</v>
      </c>
      <c r="C1222" t="s">
        <v>20</v>
      </c>
      <c r="D1222">
        <v>0</v>
      </c>
    </row>
    <row r="1223" spans="1:4" x14ac:dyDescent="0.25">
      <c r="A1223" t="s">
        <v>1455</v>
      </c>
      <c r="B1223" t="s">
        <v>14857</v>
      </c>
      <c r="C1223" t="s">
        <v>22</v>
      </c>
      <c r="D1223">
        <v>0</v>
      </c>
    </row>
    <row r="1224" spans="1:4" x14ac:dyDescent="0.25">
      <c r="A1224" t="s">
        <v>1456</v>
      </c>
      <c r="B1224" t="s">
        <v>14857</v>
      </c>
      <c r="C1224" t="s">
        <v>19</v>
      </c>
      <c r="D1224">
        <v>0</v>
      </c>
    </row>
    <row r="1225" spans="1:4" x14ac:dyDescent="0.25">
      <c r="A1225" t="s">
        <v>1457</v>
      </c>
      <c r="B1225" t="s">
        <v>14857</v>
      </c>
      <c r="C1225" t="s">
        <v>9</v>
      </c>
      <c r="D1225">
        <v>0</v>
      </c>
    </row>
    <row r="1226" spans="1:4" x14ac:dyDescent="0.25">
      <c r="A1226" t="s">
        <v>15024</v>
      </c>
      <c r="B1226" t="s">
        <v>14857</v>
      </c>
      <c r="C1226" t="s">
        <v>14</v>
      </c>
      <c r="D1226">
        <v>0</v>
      </c>
    </row>
    <row r="1227" spans="1:4" x14ac:dyDescent="0.25">
      <c r="A1227" t="s">
        <v>1459</v>
      </c>
      <c r="B1227" t="s">
        <v>14857</v>
      </c>
      <c r="C1227" t="s">
        <v>6</v>
      </c>
      <c r="D1227">
        <v>0</v>
      </c>
    </row>
    <row r="1228" spans="1:4" x14ac:dyDescent="0.25">
      <c r="A1228" t="s">
        <v>1906</v>
      </c>
      <c r="B1228" t="s">
        <v>14857</v>
      </c>
      <c r="C1228" t="s">
        <v>15</v>
      </c>
      <c r="D1228">
        <v>0</v>
      </c>
    </row>
    <row r="1229" spans="1:4" x14ac:dyDescent="0.25">
      <c r="A1229" t="s">
        <v>1461</v>
      </c>
      <c r="B1229" t="s">
        <v>14857</v>
      </c>
      <c r="C1229" t="s">
        <v>15</v>
      </c>
      <c r="D1229">
        <v>0</v>
      </c>
    </row>
    <row r="1230" spans="1:4" x14ac:dyDescent="0.25">
      <c r="A1230" t="s">
        <v>1462</v>
      </c>
      <c r="B1230" t="s">
        <v>14857</v>
      </c>
      <c r="C1230" t="s">
        <v>9</v>
      </c>
      <c r="D1230">
        <v>0</v>
      </c>
    </row>
    <row r="1231" spans="1:4" x14ac:dyDescent="0.25">
      <c r="A1231" t="s">
        <v>1463</v>
      </c>
      <c r="B1231" t="s">
        <v>14857</v>
      </c>
      <c r="C1231" t="s">
        <v>9</v>
      </c>
      <c r="D1231">
        <v>0</v>
      </c>
    </row>
    <row r="1232" spans="1:4" x14ac:dyDescent="0.25">
      <c r="A1232" t="s">
        <v>15025</v>
      </c>
      <c r="B1232" t="s">
        <v>14857</v>
      </c>
      <c r="C1232" t="s">
        <v>21</v>
      </c>
      <c r="D1232">
        <v>0</v>
      </c>
    </row>
    <row r="1233" spans="1:4" x14ac:dyDescent="0.25">
      <c r="A1233" t="s">
        <v>1465</v>
      </c>
      <c r="B1233" t="s">
        <v>14857</v>
      </c>
      <c r="C1233" t="s">
        <v>9</v>
      </c>
      <c r="D1233">
        <v>0</v>
      </c>
    </row>
    <row r="1234" spans="1:4" x14ac:dyDescent="0.25">
      <c r="A1234" t="s">
        <v>15026</v>
      </c>
      <c r="B1234" t="s">
        <v>14857</v>
      </c>
      <c r="C1234" t="s">
        <v>6</v>
      </c>
      <c r="D1234">
        <v>0</v>
      </c>
    </row>
    <row r="1235" spans="1:4" x14ac:dyDescent="0.25">
      <c r="A1235" t="s">
        <v>1466</v>
      </c>
      <c r="B1235" t="s">
        <v>14857</v>
      </c>
      <c r="C1235" t="s">
        <v>21</v>
      </c>
      <c r="D1235">
        <v>0</v>
      </c>
    </row>
    <row r="1236" spans="1:4" x14ac:dyDescent="0.25">
      <c r="A1236" t="s">
        <v>1468</v>
      </c>
      <c r="B1236" t="s">
        <v>14857</v>
      </c>
      <c r="C1236" t="s">
        <v>19</v>
      </c>
      <c r="D1236">
        <v>0</v>
      </c>
    </row>
    <row r="1237" spans="1:4" x14ac:dyDescent="0.25">
      <c r="A1237" t="s">
        <v>1469</v>
      </c>
      <c r="B1237" t="s">
        <v>14857</v>
      </c>
      <c r="C1237" t="s">
        <v>15</v>
      </c>
      <c r="D1237">
        <v>0</v>
      </c>
    </row>
    <row r="1238" spans="1:4" x14ac:dyDescent="0.25">
      <c r="A1238" t="s">
        <v>1470</v>
      </c>
      <c r="B1238" t="s">
        <v>14857</v>
      </c>
      <c r="C1238" t="s">
        <v>20</v>
      </c>
      <c r="D1238">
        <v>0</v>
      </c>
    </row>
    <row r="1239" spans="1:4" x14ac:dyDescent="0.25">
      <c r="A1239" t="s">
        <v>1471</v>
      </c>
      <c r="B1239" t="s">
        <v>14857</v>
      </c>
      <c r="C1239" t="s">
        <v>18</v>
      </c>
      <c r="D1239">
        <v>0</v>
      </c>
    </row>
    <row r="1240" spans="1:4" x14ac:dyDescent="0.25">
      <c r="A1240" t="s">
        <v>1472</v>
      </c>
      <c r="B1240" t="s">
        <v>14857</v>
      </c>
      <c r="C1240" t="s">
        <v>15</v>
      </c>
      <c r="D1240">
        <v>0</v>
      </c>
    </row>
    <row r="1241" spans="1:4" x14ac:dyDescent="0.25">
      <c r="A1241" t="s">
        <v>8687</v>
      </c>
      <c r="B1241" t="s">
        <v>14857</v>
      </c>
      <c r="C1241" t="s">
        <v>21</v>
      </c>
      <c r="D1241">
        <v>0</v>
      </c>
    </row>
    <row r="1242" spans="1:4" x14ac:dyDescent="0.25">
      <c r="A1242" t="s">
        <v>15027</v>
      </c>
      <c r="B1242" t="s">
        <v>14857</v>
      </c>
      <c r="C1242" t="s">
        <v>6</v>
      </c>
      <c r="D1242">
        <v>0</v>
      </c>
    </row>
    <row r="1243" spans="1:4" x14ac:dyDescent="0.25">
      <c r="A1243" t="s">
        <v>1474</v>
      </c>
      <c r="B1243" t="s">
        <v>14857</v>
      </c>
      <c r="C1243" t="s">
        <v>18</v>
      </c>
      <c r="D1243">
        <v>0</v>
      </c>
    </row>
    <row r="1244" spans="1:4" x14ac:dyDescent="0.25">
      <c r="A1244" t="s">
        <v>1476</v>
      </c>
      <c r="B1244" t="s">
        <v>14857</v>
      </c>
      <c r="C1244" t="s">
        <v>11</v>
      </c>
      <c r="D1244">
        <v>0</v>
      </c>
    </row>
    <row r="1245" spans="1:4" x14ac:dyDescent="0.25">
      <c r="A1245" t="s">
        <v>15028</v>
      </c>
      <c r="B1245" t="s">
        <v>14857</v>
      </c>
      <c r="C1245" t="s">
        <v>11</v>
      </c>
      <c r="D1245">
        <v>0</v>
      </c>
    </row>
    <row r="1246" spans="1:4" x14ac:dyDescent="0.25">
      <c r="A1246" t="s">
        <v>15029</v>
      </c>
      <c r="B1246" t="s">
        <v>14857</v>
      </c>
      <c r="C1246" t="s">
        <v>22</v>
      </c>
      <c r="D1246">
        <v>0</v>
      </c>
    </row>
    <row r="1247" spans="1:4" x14ac:dyDescent="0.25">
      <c r="A1247" t="s">
        <v>1478</v>
      </c>
      <c r="B1247" t="s">
        <v>14857</v>
      </c>
      <c r="C1247" t="s">
        <v>20</v>
      </c>
      <c r="D1247">
        <v>0</v>
      </c>
    </row>
    <row r="1248" spans="1:4" x14ac:dyDescent="0.25">
      <c r="A1248" t="s">
        <v>15030</v>
      </c>
      <c r="B1248" t="s">
        <v>14857</v>
      </c>
      <c r="C1248" t="s">
        <v>20</v>
      </c>
      <c r="D1248">
        <v>0</v>
      </c>
    </row>
    <row r="1249" spans="1:4" x14ac:dyDescent="0.25">
      <c r="A1249" t="s">
        <v>1479</v>
      </c>
      <c r="B1249" t="s">
        <v>14857</v>
      </c>
      <c r="C1249" t="s">
        <v>18</v>
      </c>
      <c r="D1249">
        <v>0</v>
      </c>
    </row>
    <row r="1250" spans="1:4" x14ac:dyDescent="0.25">
      <c r="A1250" t="s">
        <v>15031</v>
      </c>
      <c r="B1250" t="s">
        <v>14857</v>
      </c>
      <c r="C1250" t="s">
        <v>22</v>
      </c>
      <c r="D1250">
        <v>0</v>
      </c>
    </row>
    <row r="1251" spans="1:4" x14ac:dyDescent="0.25">
      <c r="A1251" t="s">
        <v>1481</v>
      </c>
      <c r="B1251" t="s">
        <v>14857</v>
      </c>
      <c r="C1251" t="s">
        <v>15</v>
      </c>
      <c r="D1251">
        <v>0</v>
      </c>
    </row>
    <row r="1252" spans="1:4" x14ac:dyDescent="0.25">
      <c r="A1252" t="s">
        <v>1482</v>
      </c>
      <c r="B1252" t="s">
        <v>14857</v>
      </c>
      <c r="C1252" t="s">
        <v>18</v>
      </c>
      <c r="D1252">
        <v>0</v>
      </c>
    </row>
    <row r="1253" spans="1:4" x14ac:dyDescent="0.25">
      <c r="A1253" t="s">
        <v>1483</v>
      </c>
      <c r="B1253" t="s">
        <v>14857</v>
      </c>
      <c r="C1253" t="s">
        <v>22</v>
      </c>
      <c r="D1253">
        <v>0</v>
      </c>
    </row>
    <row r="1254" spans="1:4" x14ac:dyDescent="0.25">
      <c r="A1254" t="s">
        <v>1484</v>
      </c>
      <c r="B1254" t="s">
        <v>14857</v>
      </c>
      <c r="C1254" t="s">
        <v>14</v>
      </c>
      <c r="D1254">
        <v>0</v>
      </c>
    </row>
    <row r="1255" spans="1:4" x14ac:dyDescent="0.25">
      <c r="A1255" t="s">
        <v>1486</v>
      </c>
      <c r="B1255" t="s">
        <v>14857</v>
      </c>
      <c r="C1255" t="s">
        <v>9</v>
      </c>
      <c r="D1255">
        <v>0</v>
      </c>
    </row>
    <row r="1256" spans="1:4" x14ac:dyDescent="0.25">
      <c r="A1256" t="s">
        <v>13036</v>
      </c>
      <c r="B1256" t="s">
        <v>14857</v>
      </c>
      <c r="C1256" t="s">
        <v>15</v>
      </c>
      <c r="D1256">
        <v>0</v>
      </c>
    </row>
    <row r="1257" spans="1:4" x14ac:dyDescent="0.25">
      <c r="A1257" t="s">
        <v>1490</v>
      </c>
      <c r="B1257" t="s">
        <v>14857</v>
      </c>
      <c r="C1257" t="s">
        <v>22</v>
      </c>
      <c r="D1257">
        <v>0</v>
      </c>
    </row>
    <row r="1258" spans="1:4" x14ac:dyDescent="0.25">
      <c r="A1258" t="s">
        <v>1491</v>
      </c>
      <c r="B1258" t="s">
        <v>14857</v>
      </c>
      <c r="C1258" t="s">
        <v>18</v>
      </c>
      <c r="D1258">
        <v>0</v>
      </c>
    </row>
    <row r="1259" spans="1:4" x14ac:dyDescent="0.25">
      <c r="A1259" t="s">
        <v>15032</v>
      </c>
      <c r="B1259" t="s">
        <v>14857</v>
      </c>
      <c r="C1259" t="s">
        <v>21</v>
      </c>
      <c r="D1259">
        <v>0</v>
      </c>
    </row>
    <row r="1260" spans="1:4" x14ac:dyDescent="0.25">
      <c r="A1260" t="s">
        <v>1494</v>
      </c>
      <c r="B1260" t="s">
        <v>14857</v>
      </c>
      <c r="C1260" t="s">
        <v>19</v>
      </c>
      <c r="D1260">
        <v>0</v>
      </c>
    </row>
    <row r="1261" spans="1:4" x14ac:dyDescent="0.25">
      <c r="A1261" t="s">
        <v>1495</v>
      </c>
      <c r="B1261" t="s">
        <v>14857</v>
      </c>
      <c r="C1261" t="s">
        <v>15</v>
      </c>
      <c r="D1261">
        <v>0</v>
      </c>
    </row>
    <row r="1262" spans="1:4" x14ac:dyDescent="0.25">
      <c r="A1262" t="s">
        <v>1497</v>
      </c>
      <c r="B1262" t="s">
        <v>14857</v>
      </c>
      <c r="C1262" t="s">
        <v>18</v>
      </c>
      <c r="D1262">
        <v>0</v>
      </c>
    </row>
    <row r="1263" spans="1:4" x14ac:dyDescent="0.25">
      <c r="A1263" t="s">
        <v>1498</v>
      </c>
      <c r="B1263" t="s">
        <v>14857</v>
      </c>
      <c r="C1263" t="s">
        <v>9</v>
      </c>
      <c r="D1263">
        <v>0</v>
      </c>
    </row>
    <row r="1264" spans="1:4" x14ac:dyDescent="0.25">
      <c r="A1264" t="s">
        <v>1499</v>
      </c>
      <c r="B1264" t="s">
        <v>14857</v>
      </c>
      <c r="C1264" t="s">
        <v>22</v>
      </c>
      <c r="D1264">
        <v>0</v>
      </c>
    </row>
    <row r="1265" spans="1:4" x14ac:dyDescent="0.25">
      <c r="A1265" t="s">
        <v>1500</v>
      </c>
      <c r="B1265" t="s">
        <v>14857</v>
      </c>
      <c r="C1265" t="s">
        <v>22</v>
      </c>
      <c r="D1265">
        <v>0</v>
      </c>
    </row>
    <row r="1266" spans="1:4" x14ac:dyDescent="0.25">
      <c r="A1266" t="s">
        <v>1501</v>
      </c>
      <c r="B1266" t="s">
        <v>14857</v>
      </c>
      <c r="C1266" t="s">
        <v>11</v>
      </c>
      <c r="D1266">
        <v>0</v>
      </c>
    </row>
    <row r="1267" spans="1:4" x14ac:dyDescent="0.25">
      <c r="A1267" t="s">
        <v>15033</v>
      </c>
      <c r="B1267" t="s">
        <v>14857</v>
      </c>
      <c r="C1267" t="s">
        <v>18</v>
      </c>
      <c r="D1267">
        <v>0</v>
      </c>
    </row>
    <row r="1268" spans="1:4" x14ac:dyDescent="0.25">
      <c r="A1268" t="s">
        <v>15034</v>
      </c>
      <c r="B1268" t="s">
        <v>14857</v>
      </c>
      <c r="C1268" t="s">
        <v>6</v>
      </c>
      <c r="D1268">
        <v>0</v>
      </c>
    </row>
    <row r="1269" spans="1:4" x14ac:dyDescent="0.25">
      <c r="A1269" t="s">
        <v>6895</v>
      </c>
      <c r="B1269" t="s">
        <v>14857</v>
      </c>
      <c r="C1269" t="s">
        <v>22</v>
      </c>
      <c r="D1269">
        <v>0</v>
      </c>
    </row>
    <row r="1270" spans="1:4" x14ac:dyDescent="0.25">
      <c r="A1270" t="s">
        <v>7430</v>
      </c>
      <c r="B1270" t="s">
        <v>14857</v>
      </c>
      <c r="C1270" t="s">
        <v>19</v>
      </c>
      <c r="D1270">
        <v>0</v>
      </c>
    </row>
    <row r="1271" spans="1:4" x14ac:dyDescent="0.25">
      <c r="A1271" t="s">
        <v>8876</v>
      </c>
      <c r="B1271" t="s">
        <v>14857</v>
      </c>
      <c r="C1271" t="s">
        <v>19</v>
      </c>
      <c r="D1271">
        <v>0</v>
      </c>
    </row>
    <row r="1272" spans="1:4" x14ac:dyDescent="0.25">
      <c r="A1272" t="s">
        <v>1507</v>
      </c>
      <c r="B1272" t="s">
        <v>14857</v>
      </c>
      <c r="C1272" t="s">
        <v>11</v>
      </c>
      <c r="D1272">
        <v>0</v>
      </c>
    </row>
    <row r="1273" spans="1:4" x14ac:dyDescent="0.25">
      <c r="A1273" t="s">
        <v>8904</v>
      </c>
      <c r="B1273" t="s">
        <v>14857</v>
      </c>
      <c r="C1273" t="s">
        <v>22</v>
      </c>
      <c r="D1273">
        <v>0</v>
      </c>
    </row>
    <row r="1274" spans="1:4" x14ac:dyDescent="0.25">
      <c r="A1274" t="s">
        <v>1511</v>
      </c>
      <c r="B1274" t="s">
        <v>14857</v>
      </c>
      <c r="C1274" t="s">
        <v>22</v>
      </c>
      <c r="D1274">
        <v>0</v>
      </c>
    </row>
    <row r="1275" spans="1:4" x14ac:dyDescent="0.25">
      <c r="A1275" t="s">
        <v>1513</v>
      </c>
      <c r="B1275" t="s">
        <v>14857</v>
      </c>
      <c r="C1275" t="s">
        <v>9</v>
      </c>
      <c r="D1275">
        <v>0</v>
      </c>
    </row>
    <row r="1276" spans="1:4" x14ac:dyDescent="0.25">
      <c r="A1276" t="s">
        <v>1514</v>
      </c>
      <c r="B1276" t="s">
        <v>14857</v>
      </c>
      <c r="C1276" t="s">
        <v>15</v>
      </c>
      <c r="D1276">
        <v>0</v>
      </c>
    </row>
    <row r="1277" spans="1:4" x14ac:dyDescent="0.25">
      <c r="A1277" t="s">
        <v>8961</v>
      </c>
      <c r="B1277" t="s">
        <v>14857</v>
      </c>
      <c r="C1277" t="s">
        <v>15</v>
      </c>
      <c r="D1277">
        <v>0</v>
      </c>
    </row>
    <row r="1278" spans="1:4" x14ac:dyDescent="0.25">
      <c r="A1278" t="s">
        <v>1516</v>
      </c>
      <c r="B1278" t="s">
        <v>14857</v>
      </c>
      <c r="C1278" t="s">
        <v>19</v>
      </c>
      <c r="D1278">
        <v>0</v>
      </c>
    </row>
    <row r="1279" spans="1:4" x14ac:dyDescent="0.25">
      <c r="A1279" t="s">
        <v>1518</v>
      </c>
      <c r="B1279" t="s">
        <v>14857</v>
      </c>
      <c r="C1279" t="s">
        <v>14</v>
      </c>
      <c r="D1279">
        <v>0</v>
      </c>
    </row>
    <row r="1280" spans="1:4" x14ac:dyDescent="0.25">
      <c r="A1280" t="s">
        <v>1521</v>
      </c>
      <c r="B1280" t="s">
        <v>14857</v>
      </c>
      <c r="C1280" t="s">
        <v>22</v>
      </c>
      <c r="D1280">
        <v>0</v>
      </c>
    </row>
    <row r="1281" spans="1:4" x14ac:dyDescent="0.25">
      <c r="A1281" t="s">
        <v>1522</v>
      </c>
      <c r="B1281" t="s">
        <v>14857</v>
      </c>
      <c r="C1281" t="s">
        <v>18</v>
      </c>
      <c r="D1281">
        <v>0</v>
      </c>
    </row>
    <row r="1282" spans="1:4" x14ac:dyDescent="0.25">
      <c r="A1282" t="s">
        <v>1523</v>
      </c>
      <c r="B1282" t="s">
        <v>14857</v>
      </c>
      <c r="C1282" t="s">
        <v>22</v>
      </c>
      <c r="D1282">
        <v>0</v>
      </c>
    </row>
    <row r="1283" spans="1:4" x14ac:dyDescent="0.25">
      <c r="A1283" t="s">
        <v>1524</v>
      </c>
      <c r="B1283" t="s">
        <v>14857</v>
      </c>
      <c r="C1283" t="s">
        <v>19</v>
      </c>
      <c r="D1283">
        <v>0</v>
      </c>
    </row>
    <row r="1284" spans="1:4" x14ac:dyDescent="0.25">
      <c r="A1284" t="s">
        <v>1525</v>
      </c>
      <c r="B1284" t="s">
        <v>14857</v>
      </c>
      <c r="C1284" t="s">
        <v>15</v>
      </c>
      <c r="D1284">
        <v>0</v>
      </c>
    </row>
    <row r="1285" spans="1:4" x14ac:dyDescent="0.25">
      <c r="A1285" t="s">
        <v>186</v>
      </c>
      <c r="B1285" t="s">
        <v>14857</v>
      </c>
      <c r="C1285" t="s">
        <v>11</v>
      </c>
      <c r="D1285">
        <v>0</v>
      </c>
    </row>
    <row r="1286" spans="1:4" x14ac:dyDescent="0.25">
      <c r="A1286" t="s">
        <v>1528</v>
      </c>
      <c r="B1286" t="s">
        <v>14857</v>
      </c>
      <c r="C1286" t="s">
        <v>9</v>
      </c>
      <c r="D1286">
        <v>0</v>
      </c>
    </row>
    <row r="1287" spans="1:4" x14ac:dyDescent="0.25">
      <c r="A1287" t="s">
        <v>9029</v>
      </c>
      <c r="B1287" t="s">
        <v>14857</v>
      </c>
      <c r="C1287" t="s">
        <v>19</v>
      </c>
      <c r="D1287">
        <v>0</v>
      </c>
    </row>
    <row r="1288" spans="1:4" x14ac:dyDescent="0.25">
      <c r="A1288" t="s">
        <v>1529</v>
      </c>
      <c r="B1288" t="s">
        <v>14857</v>
      </c>
      <c r="C1288" t="s">
        <v>9</v>
      </c>
      <c r="D1288">
        <v>0</v>
      </c>
    </row>
    <row r="1289" spans="1:4" x14ac:dyDescent="0.25">
      <c r="A1289" t="s">
        <v>1531</v>
      </c>
      <c r="B1289" t="s">
        <v>14857</v>
      </c>
      <c r="C1289" t="s">
        <v>6</v>
      </c>
      <c r="D1289">
        <v>0</v>
      </c>
    </row>
    <row r="1290" spans="1:4" x14ac:dyDescent="0.25">
      <c r="A1290" t="s">
        <v>1532</v>
      </c>
      <c r="B1290" t="s">
        <v>14857</v>
      </c>
      <c r="C1290" t="s">
        <v>22</v>
      </c>
      <c r="D1290">
        <v>0</v>
      </c>
    </row>
    <row r="1291" spans="1:4" x14ac:dyDescent="0.25">
      <c r="A1291" t="s">
        <v>5589</v>
      </c>
      <c r="B1291" t="s">
        <v>14857</v>
      </c>
      <c r="C1291" t="s">
        <v>20</v>
      </c>
      <c r="D1291">
        <v>0</v>
      </c>
    </row>
    <row r="1292" spans="1:4" x14ac:dyDescent="0.25">
      <c r="A1292" t="s">
        <v>13174</v>
      </c>
      <c r="B1292" t="s">
        <v>14857</v>
      </c>
      <c r="C1292" t="s">
        <v>9</v>
      </c>
      <c r="D1292">
        <v>0</v>
      </c>
    </row>
    <row r="1293" spans="1:4" x14ac:dyDescent="0.25">
      <c r="A1293" t="s">
        <v>1535</v>
      </c>
      <c r="B1293" t="s">
        <v>14857</v>
      </c>
      <c r="C1293" t="s">
        <v>22</v>
      </c>
      <c r="D1293">
        <v>0</v>
      </c>
    </row>
    <row r="1294" spans="1:4" x14ac:dyDescent="0.25">
      <c r="A1294" t="s">
        <v>1538</v>
      </c>
      <c r="B1294" t="s">
        <v>14857</v>
      </c>
      <c r="C1294" t="s">
        <v>11</v>
      </c>
      <c r="D1294">
        <v>0</v>
      </c>
    </row>
    <row r="1295" spans="1:4" x14ac:dyDescent="0.25">
      <c r="A1295" t="s">
        <v>1540</v>
      </c>
      <c r="B1295" t="s">
        <v>14857</v>
      </c>
      <c r="C1295" t="s">
        <v>19</v>
      </c>
      <c r="D1295">
        <v>0</v>
      </c>
    </row>
    <row r="1296" spans="1:4" x14ac:dyDescent="0.25">
      <c r="A1296" t="s">
        <v>15035</v>
      </c>
      <c r="B1296" t="s">
        <v>14857</v>
      </c>
      <c r="C1296" t="s">
        <v>18</v>
      </c>
      <c r="D1296">
        <v>0</v>
      </c>
    </row>
    <row r="1297" spans="1:4" x14ac:dyDescent="0.25">
      <c r="A1297" t="s">
        <v>1543</v>
      </c>
      <c r="B1297" t="s">
        <v>14857</v>
      </c>
      <c r="C1297" t="s">
        <v>19</v>
      </c>
      <c r="D1297">
        <v>0</v>
      </c>
    </row>
    <row r="1298" spans="1:4" x14ac:dyDescent="0.25">
      <c r="A1298" t="s">
        <v>15036</v>
      </c>
      <c r="B1298" t="s">
        <v>14857</v>
      </c>
      <c r="C1298" t="s">
        <v>18</v>
      </c>
      <c r="D1298">
        <v>0</v>
      </c>
    </row>
    <row r="1299" spans="1:4" x14ac:dyDescent="0.25">
      <c r="A1299" t="s">
        <v>1546</v>
      </c>
      <c r="B1299" t="s">
        <v>14857</v>
      </c>
      <c r="C1299" t="s">
        <v>11</v>
      </c>
      <c r="D1299">
        <v>0</v>
      </c>
    </row>
    <row r="1300" spans="1:4" x14ac:dyDescent="0.25">
      <c r="A1300" t="s">
        <v>1547</v>
      </c>
      <c r="B1300" t="s">
        <v>14857</v>
      </c>
      <c r="C1300" t="s">
        <v>11</v>
      </c>
      <c r="D1300">
        <v>0</v>
      </c>
    </row>
    <row r="1301" spans="1:4" x14ac:dyDescent="0.25">
      <c r="A1301" t="s">
        <v>15037</v>
      </c>
      <c r="B1301" t="s">
        <v>14857</v>
      </c>
      <c r="C1301" t="s">
        <v>6</v>
      </c>
      <c r="D1301">
        <v>0</v>
      </c>
    </row>
    <row r="1302" spans="1:4" x14ac:dyDescent="0.25">
      <c r="A1302" t="s">
        <v>1548</v>
      </c>
      <c r="B1302" t="s">
        <v>14857</v>
      </c>
      <c r="C1302" t="s">
        <v>9</v>
      </c>
      <c r="D1302">
        <v>0</v>
      </c>
    </row>
    <row r="1303" spans="1:4" x14ac:dyDescent="0.25">
      <c r="A1303" t="s">
        <v>1549</v>
      </c>
      <c r="B1303" t="s">
        <v>14857</v>
      </c>
      <c r="C1303" t="s">
        <v>14</v>
      </c>
      <c r="D1303">
        <v>0</v>
      </c>
    </row>
    <row r="1304" spans="1:4" x14ac:dyDescent="0.25">
      <c r="A1304" t="s">
        <v>1551</v>
      </c>
      <c r="B1304" t="s">
        <v>14857</v>
      </c>
      <c r="C1304" t="s">
        <v>20</v>
      </c>
      <c r="D1304">
        <v>0</v>
      </c>
    </row>
    <row r="1305" spans="1:4" x14ac:dyDescent="0.25">
      <c r="A1305" t="s">
        <v>1553</v>
      </c>
      <c r="B1305" t="s">
        <v>14857</v>
      </c>
      <c r="C1305" t="s">
        <v>9</v>
      </c>
      <c r="D1305">
        <v>0</v>
      </c>
    </row>
    <row r="1306" spans="1:4" x14ac:dyDescent="0.25">
      <c r="A1306" t="s">
        <v>1554</v>
      </c>
      <c r="B1306" t="s">
        <v>14857</v>
      </c>
      <c r="C1306" t="s">
        <v>19</v>
      </c>
      <c r="D1306">
        <v>0</v>
      </c>
    </row>
    <row r="1307" spans="1:4" x14ac:dyDescent="0.25">
      <c r="A1307" t="s">
        <v>15038</v>
      </c>
      <c r="B1307" t="s">
        <v>14857</v>
      </c>
      <c r="C1307" t="s">
        <v>9</v>
      </c>
      <c r="D1307">
        <v>0</v>
      </c>
    </row>
    <row r="1308" spans="1:4" x14ac:dyDescent="0.25">
      <c r="A1308" t="s">
        <v>1555</v>
      </c>
      <c r="B1308" t="s">
        <v>14857</v>
      </c>
      <c r="C1308" t="s">
        <v>6</v>
      </c>
      <c r="D1308">
        <v>0</v>
      </c>
    </row>
    <row r="1309" spans="1:4" x14ac:dyDescent="0.25">
      <c r="A1309" t="s">
        <v>1556</v>
      </c>
      <c r="B1309" t="s">
        <v>14857</v>
      </c>
      <c r="C1309" t="s">
        <v>11</v>
      </c>
      <c r="D1309">
        <v>0</v>
      </c>
    </row>
    <row r="1310" spans="1:4" x14ac:dyDescent="0.25">
      <c r="A1310" t="s">
        <v>1558</v>
      </c>
      <c r="B1310" t="s">
        <v>14857</v>
      </c>
      <c r="C1310" t="s">
        <v>11</v>
      </c>
      <c r="D1310">
        <v>0</v>
      </c>
    </row>
    <row r="1311" spans="1:4" x14ac:dyDescent="0.25">
      <c r="A1311" t="s">
        <v>15039</v>
      </c>
      <c r="B1311" t="s">
        <v>14857</v>
      </c>
      <c r="C1311" t="s">
        <v>11</v>
      </c>
      <c r="D1311">
        <v>0</v>
      </c>
    </row>
    <row r="1312" spans="1:4" x14ac:dyDescent="0.25">
      <c r="A1312" t="s">
        <v>1560</v>
      </c>
      <c r="B1312" t="s">
        <v>14857</v>
      </c>
      <c r="C1312" t="s">
        <v>21</v>
      </c>
      <c r="D1312">
        <v>0</v>
      </c>
    </row>
    <row r="1313" spans="1:4" x14ac:dyDescent="0.25">
      <c r="A1313" t="s">
        <v>15040</v>
      </c>
      <c r="B1313" t="s">
        <v>14857</v>
      </c>
      <c r="C1313" t="s">
        <v>11</v>
      </c>
      <c r="D1313">
        <v>0</v>
      </c>
    </row>
    <row r="1314" spans="1:4" x14ac:dyDescent="0.25">
      <c r="A1314" t="s">
        <v>1561</v>
      </c>
      <c r="B1314" t="s">
        <v>14857</v>
      </c>
      <c r="C1314" t="s">
        <v>14</v>
      </c>
      <c r="D1314">
        <v>0</v>
      </c>
    </row>
    <row r="1315" spans="1:4" x14ac:dyDescent="0.25">
      <c r="A1315" t="s">
        <v>1562</v>
      </c>
      <c r="B1315" t="s">
        <v>14857</v>
      </c>
      <c r="C1315" t="s">
        <v>19</v>
      </c>
      <c r="D1315">
        <v>0</v>
      </c>
    </row>
    <row r="1316" spans="1:4" x14ac:dyDescent="0.25">
      <c r="A1316" t="s">
        <v>15041</v>
      </c>
      <c r="B1316" t="s">
        <v>14857</v>
      </c>
      <c r="C1316" t="s">
        <v>11</v>
      </c>
      <c r="D1316">
        <v>0</v>
      </c>
    </row>
    <row r="1317" spans="1:4" x14ac:dyDescent="0.25">
      <c r="A1317" t="s">
        <v>1563</v>
      </c>
      <c r="B1317" t="s">
        <v>14857</v>
      </c>
      <c r="C1317" t="s">
        <v>19</v>
      </c>
      <c r="D1317">
        <v>0</v>
      </c>
    </row>
    <row r="1318" spans="1:4" x14ac:dyDescent="0.25">
      <c r="A1318" t="s">
        <v>1564</v>
      </c>
      <c r="B1318" t="s">
        <v>14857</v>
      </c>
      <c r="C1318" t="s">
        <v>22</v>
      </c>
      <c r="D1318">
        <v>0</v>
      </c>
    </row>
    <row r="1319" spans="1:4" x14ac:dyDescent="0.25">
      <c r="A1319" t="s">
        <v>1566</v>
      </c>
      <c r="B1319" t="s">
        <v>14857</v>
      </c>
      <c r="C1319" t="s">
        <v>9</v>
      </c>
      <c r="D1319">
        <v>0</v>
      </c>
    </row>
    <row r="1320" spans="1:4" x14ac:dyDescent="0.25">
      <c r="A1320" t="s">
        <v>1567</v>
      </c>
      <c r="B1320" t="s">
        <v>14857</v>
      </c>
      <c r="C1320" t="s">
        <v>6</v>
      </c>
      <c r="D1320">
        <v>0</v>
      </c>
    </row>
    <row r="1321" spans="1:4" x14ac:dyDescent="0.25">
      <c r="A1321" t="s">
        <v>1568</v>
      </c>
      <c r="B1321" t="s">
        <v>14857</v>
      </c>
      <c r="C1321" t="s">
        <v>19</v>
      </c>
      <c r="D1321">
        <v>0</v>
      </c>
    </row>
    <row r="1322" spans="1:4" x14ac:dyDescent="0.25">
      <c r="A1322" t="s">
        <v>1569</v>
      </c>
      <c r="B1322" t="s">
        <v>14857</v>
      </c>
      <c r="C1322" t="s">
        <v>18</v>
      </c>
      <c r="D1322">
        <v>0</v>
      </c>
    </row>
    <row r="1323" spans="1:4" x14ac:dyDescent="0.25">
      <c r="A1323" t="s">
        <v>9287</v>
      </c>
      <c r="B1323" t="s">
        <v>14857</v>
      </c>
      <c r="C1323" t="s">
        <v>22</v>
      </c>
      <c r="D1323">
        <v>0</v>
      </c>
    </row>
    <row r="1324" spans="1:4" x14ac:dyDescent="0.25">
      <c r="A1324" t="s">
        <v>1573</v>
      </c>
      <c r="B1324" t="s">
        <v>14857</v>
      </c>
      <c r="C1324" t="s">
        <v>19</v>
      </c>
      <c r="D1324">
        <v>0</v>
      </c>
    </row>
    <row r="1325" spans="1:4" x14ac:dyDescent="0.25">
      <c r="A1325" t="s">
        <v>1574</v>
      </c>
      <c r="B1325" t="s">
        <v>14857</v>
      </c>
      <c r="C1325" t="s">
        <v>11</v>
      </c>
      <c r="D1325">
        <v>0</v>
      </c>
    </row>
    <row r="1326" spans="1:4" x14ac:dyDescent="0.25">
      <c r="A1326" t="s">
        <v>1575</v>
      </c>
      <c r="B1326" t="s">
        <v>14857</v>
      </c>
      <c r="C1326" t="s">
        <v>14</v>
      </c>
      <c r="D1326">
        <v>0</v>
      </c>
    </row>
    <row r="1327" spans="1:4" x14ac:dyDescent="0.25">
      <c r="A1327" t="s">
        <v>1576</v>
      </c>
      <c r="B1327" t="s">
        <v>14857</v>
      </c>
      <c r="C1327" t="s">
        <v>15</v>
      </c>
      <c r="D1327">
        <v>0</v>
      </c>
    </row>
    <row r="1328" spans="1:4" x14ac:dyDescent="0.25">
      <c r="A1328" t="s">
        <v>1578</v>
      </c>
      <c r="B1328" t="s">
        <v>14857</v>
      </c>
      <c r="C1328" t="s">
        <v>18</v>
      </c>
      <c r="D1328">
        <v>0</v>
      </c>
    </row>
    <row r="1329" spans="1:4" x14ac:dyDescent="0.25">
      <c r="A1329" t="s">
        <v>1579</v>
      </c>
      <c r="B1329" t="s">
        <v>14857</v>
      </c>
      <c r="C1329" t="s">
        <v>21</v>
      </c>
      <c r="D1329">
        <v>0</v>
      </c>
    </row>
    <row r="1330" spans="1:4" x14ac:dyDescent="0.25">
      <c r="A1330" t="s">
        <v>6465</v>
      </c>
      <c r="B1330" t="s">
        <v>14857</v>
      </c>
      <c r="C1330" t="s">
        <v>21</v>
      </c>
      <c r="D1330">
        <v>0</v>
      </c>
    </row>
    <row r="1331" spans="1:4" x14ac:dyDescent="0.25">
      <c r="A1331" t="s">
        <v>1580</v>
      </c>
      <c r="B1331" t="s">
        <v>14857</v>
      </c>
      <c r="C1331" t="s">
        <v>19</v>
      </c>
      <c r="D1331">
        <v>0</v>
      </c>
    </row>
    <row r="1332" spans="1:4" x14ac:dyDescent="0.25">
      <c r="A1332" t="s">
        <v>1581</v>
      </c>
      <c r="B1332" t="s">
        <v>14857</v>
      </c>
      <c r="C1332" t="s">
        <v>15</v>
      </c>
      <c r="D1332">
        <v>0</v>
      </c>
    </row>
    <row r="1333" spans="1:4" x14ac:dyDescent="0.25">
      <c r="A1333" t="s">
        <v>1582</v>
      </c>
      <c r="B1333" t="s">
        <v>14857</v>
      </c>
      <c r="C1333" t="s">
        <v>21</v>
      </c>
      <c r="D1333">
        <v>0</v>
      </c>
    </row>
    <row r="1334" spans="1:4" x14ac:dyDescent="0.25">
      <c r="A1334" t="s">
        <v>1583</v>
      </c>
      <c r="B1334" t="s">
        <v>14857</v>
      </c>
      <c r="C1334" t="s">
        <v>20</v>
      </c>
      <c r="D1334">
        <v>0</v>
      </c>
    </row>
    <row r="1335" spans="1:4" x14ac:dyDescent="0.25">
      <c r="A1335" t="s">
        <v>1584</v>
      </c>
      <c r="B1335" t="s">
        <v>14857</v>
      </c>
      <c r="C1335" t="s">
        <v>11</v>
      </c>
      <c r="D1335">
        <v>0</v>
      </c>
    </row>
    <row r="1336" spans="1:4" x14ac:dyDescent="0.25">
      <c r="A1336" t="s">
        <v>10744</v>
      </c>
      <c r="B1336" t="s">
        <v>14857</v>
      </c>
      <c r="C1336" t="s">
        <v>19</v>
      </c>
      <c r="D1336">
        <v>0</v>
      </c>
    </row>
    <row r="1337" spans="1:4" x14ac:dyDescent="0.25">
      <c r="A1337" t="s">
        <v>1586</v>
      </c>
      <c r="B1337" t="s">
        <v>14857</v>
      </c>
      <c r="C1337" t="s">
        <v>18</v>
      </c>
      <c r="D1337">
        <v>0</v>
      </c>
    </row>
    <row r="1338" spans="1:4" x14ac:dyDescent="0.25">
      <c r="A1338" t="s">
        <v>1588</v>
      </c>
      <c r="B1338" t="s">
        <v>14857</v>
      </c>
      <c r="C1338" t="s">
        <v>21</v>
      </c>
      <c r="D1338">
        <v>0</v>
      </c>
    </row>
    <row r="1339" spans="1:4" x14ac:dyDescent="0.25">
      <c r="A1339" t="s">
        <v>1589</v>
      </c>
      <c r="B1339" t="s">
        <v>14857</v>
      </c>
      <c r="C1339" t="s">
        <v>19</v>
      </c>
      <c r="D1339">
        <v>0</v>
      </c>
    </row>
    <row r="1340" spans="1:4" x14ac:dyDescent="0.25">
      <c r="A1340" t="s">
        <v>15042</v>
      </c>
      <c r="B1340" t="s">
        <v>14857</v>
      </c>
      <c r="C1340" t="s">
        <v>21</v>
      </c>
      <c r="D1340">
        <v>0</v>
      </c>
    </row>
    <row r="1341" spans="1:4" x14ac:dyDescent="0.25">
      <c r="A1341" t="s">
        <v>1590</v>
      </c>
      <c r="B1341" t="s">
        <v>14857</v>
      </c>
      <c r="C1341" t="s">
        <v>14</v>
      </c>
      <c r="D1341">
        <v>0</v>
      </c>
    </row>
    <row r="1342" spans="1:4" x14ac:dyDescent="0.25">
      <c r="A1342" t="s">
        <v>1591</v>
      </c>
      <c r="B1342" t="s">
        <v>14857</v>
      </c>
      <c r="C1342" t="s">
        <v>21</v>
      </c>
      <c r="D1342">
        <v>0</v>
      </c>
    </row>
    <row r="1343" spans="1:4" x14ac:dyDescent="0.25">
      <c r="A1343" t="s">
        <v>1592</v>
      </c>
      <c r="B1343" t="s">
        <v>14857</v>
      </c>
      <c r="C1343" t="s">
        <v>19</v>
      </c>
      <c r="D1343">
        <v>0</v>
      </c>
    </row>
    <row r="1344" spans="1:4" x14ac:dyDescent="0.25">
      <c r="A1344" t="s">
        <v>1593</v>
      </c>
      <c r="B1344" t="s">
        <v>14857</v>
      </c>
      <c r="C1344" t="s">
        <v>18</v>
      </c>
      <c r="D1344">
        <v>0</v>
      </c>
    </row>
    <row r="1345" spans="1:4" x14ac:dyDescent="0.25">
      <c r="A1345" t="s">
        <v>1595</v>
      </c>
      <c r="B1345" t="s">
        <v>14857</v>
      </c>
      <c r="C1345" t="s">
        <v>9</v>
      </c>
      <c r="D1345">
        <v>0</v>
      </c>
    </row>
    <row r="1346" spans="1:4" x14ac:dyDescent="0.25">
      <c r="A1346" t="s">
        <v>1596</v>
      </c>
      <c r="B1346" t="s">
        <v>14857</v>
      </c>
      <c r="C1346" t="s">
        <v>20</v>
      </c>
      <c r="D1346">
        <v>0</v>
      </c>
    </row>
    <row r="1347" spans="1:4" x14ac:dyDescent="0.25">
      <c r="A1347" t="s">
        <v>1597</v>
      </c>
      <c r="B1347" t="s">
        <v>14857</v>
      </c>
      <c r="C1347" t="s">
        <v>20</v>
      </c>
      <c r="D1347">
        <v>0</v>
      </c>
    </row>
    <row r="1348" spans="1:4" x14ac:dyDescent="0.25">
      <c r="A1348" t="s">
        <v>1598</v>
      </c>
      <c r="B1348" t="s">
        <v>14857</v>
      </c>
      <c r="C1348" t="s">
        <v>14</v>
      </c>
      <c r="D1348">
        <v>0</v>
      </c>
    </row>
    <row r="1349" spans="1:4" x14ac:dyDescent="0.25">
      <c r="A1349" t="s">
        <v>1599</v>
      </c>
      <c r="B1349" t="s">
        <v>14857</v>
      </c>
      <c r="C1349" t="s">
        <v>9</v>
      </c>
      <c r="D1349">
        <v>0</v>
      </c>
    </row>
    <row r="1350" spans="1:4" x14ac:dyDescent="0.25">
      <c r="A1350" t="s">
        <v>1601</v>
      </c>
      <c r="B1350" t="s">
        <v>14857</v>
      </c>
      <c r="C1350" t="s">
        <v>9</v>
      </c>
      <c r="D1350">
        <v>0</v>
      </c>
    </row>
    <row r="1351" spans="1:4" x14ac:dyDescent="0.25">
      <c r="A1351" t="s">
        <v>1602</v>
      </c>
      <c r="B1351" t="s">
        <v>14857</v>
      </c>
      <c r="C1351" t="s">
        <v>9</v>
      </c>
      <c r="D1351">
        <v>0</v>
      </c>
    </row>
    <row r="1352" spans="1:4" x14ac:dyDescent="0.25">
      <c r="A1352" t="s">
        <v>1603</v>
      </c>
      <c r="B1352" t="s">
        <v>14857</v>
      </c>
      <c r="C1352" t="s">
        <v>20</v>
      </c>
      <c r="D1352">
        <v>0</v>
      </c>
    </row>
    <row r="1353" spans="1:4" x14ac:dyDescent="0.25">
      <c r="A1353" t="s">
        <v>1604</v>
      </c>
      <c r="B1353" t="s">
        <v>14857</v>
      </c>
      <c r="C1353" t="s">
        <v>22</v>
      </c>
      <c r="D1353">
        <v>0</v>
      </c>
    </row>
    <row r="1354" spans="1:4" x14ac:dyDescent="0.25">
      <c r="A1354" t="s">
        <v>1606</v>
      </c>
      <c r="B1354" t="s">
        <v>14857</v>
      </c>
      <c r="C1354" t="s">
        <v>21</v>
      </c>
      <c r="D1354">
        <v>0</v>
      </c>
    </row>
    <row r="1355" spans="1:4" x14ac:dyDescent="0.25">
      <c r="A1355" t="s">
        <v>1608</v>
      </c>
      <c r="B1355" t="s">
        <v>14857</v>
      </c>
      <c r="C1355" t="s">
        <v>6</v>
      </c>
      <c r="D1355">
        <v>0</v>
      </c>
    </row>
    <row r="1356" spans="1:4" x14ac:dyDescent="0.25">
      <c r="A1356" t="s">
        <v>1609</v>
      </c>
      <c r="B1356" t="s">
        <v>14857</v>
      </c>
      <c r="C1356" t="s">
        <v>21</v>
      </c>
      <c r="D1356">
        <v>0</v>
      </c>
    </row>
    <row r="1357" spans="1:4" x14ac:dyDescent="0.25">
      <c r="A1357" t="s">
        <v>11473</v>
      </c>
      <c r="B1357" t="s">
        <v>14857</v>
      </c>
      <c r="C1357" t="s">
        <v>19</v>
      </c>
      <c r="D1357">
        <v>0</v>
      </c>
    </row>
    <row r="1358" spans="1:4" x14ac:dyDescent="0.25">
      <c r="A1358" t="s">
        <v>1611</v>
      </c>
      <c r="B1358" t="s">
        <v>14857</v>
      </c>
      <c r="C1358" t="s">
        <v>9</v>
      </c>
      <c r="D1358">
        <v>0</v>
      </c>
    </row>
    <row r="1359" spans="1:4" x14ac:dyDescent="0.25">
      <c r="A1359" t="s">
        <v>1612</v>
      </c>
      <c r="B1359" t="s">
        <v>14857</v>
      </c>
      <c r="C1359" t="s">
        <v>9</v>
      </c>
      <c r="D1359">
        <v>0</v>
      </c>
    </row>
    <row r="1360" spans="1:4" x14ac:dyDescent="0.25">
      <c r="A1360" t="s">
        <v>1614</v>
      </c>
      <c r="B1360" t="s">
        <v>14857</v>
      </c>
      <c r="C1360" t="s">
        <v>21</v>
      </c>
      <c r="D1360">
        <v>0</v>
      </c>
    </row>
    <row r="1361" spans="1:4" x14ac:dyDescent="0.25">
      <c r="A1361" t="s">
        <v>1615</v>
      </c>
      <c r="B1361" t="s">
        <v>14857</v>
      </c>
      <c r="C1361" t="s">
        <v>11</v>
      </c>
      <c r="D1361">
        <v>0</v>
      </c>
    </row>
    <row r="1362" spans="1:4" x14ac:dyDescent="0.25">
      <c r="A1362" t="s">
        <v>1617</v>
      </c>
      <c r="B1362" t="s">
        <v>14857</v>
      </c>
      <c r="C1362" t="s">
        <v>19</v>
      </c>
      <c r="D1362">
        <v>0</v>
      </c>
    </row>
    <row r="1363" spans="1:4" x14ac:dyDescent="0.25">
      <c r="A1363" t="s">
        <v>1620</v>
      </c>
      <c r="B1363" t="s">
        <v>14857</v>
      </c>
      <c r="C1363" t="s">
        <v>20</v>
      </c>
      <c r="D1363">
        <v>0</v>
      </c>
    </row>
    <row r="1364" spans="1:4" x14ac:dyDescent="0.25">
      <c r="A1364" t="s">
        <v>1621</v>
      </c>
      <c r="B1364" t="s">
        <v>14857</v>
      </c>
      <c r="C1364" t="s">
        <v>6</v>
      </c>
      <c r="D1364">
        <v>0</v>
      </c>
    </row>
    <row r="1365" spans="1:4" x14ac:dyDescent="0.25">
      <c r="A1365" t="s">
        <v>15043</v>
      </c>
      <c r="B1365" t="s">
        <v>14857</v>
      </c>
      <c r="C1365" t="s">
        <v>11</v>
      </c>
      <c r="D1365">
        <v>0</v>
      </c>
    </row>
    <row r="1366" spans="1:4" x14ac:dyDescent="0.25">
      <c r="A1366" t="s">
        <v>1624</v>
      </c>
      <c r="B1366" t="s">
        <v>14857</v>
      </c>
      <c r="C1366" t="s">
        <v>14</v>
      </c>
      <c r="D1366">
        <v>0</v>
      </c>
    </row>
    <row r="1367" spans="1:4" x14ac:dyDescent="0.25">
      <c r="A1367" t="s">
        <v>15044</v>
      </c>
      <c r="B1367" t="s">
        <v>14857</v>
      </c>
      <c r="C1367" t="s">
        <v>6</v>
      </c>
      <c r="D1367">
        <v>0</v>
      </c>
    </row>
    <row r="1368" spans="1:4" x14ac:dyDescent="0.25">
      <c r="A1368" t="s">
        <v>1627</v>
      </c>
      <c r="B1368" t="s">
        <v>14857</v>
      </c>
      <c r="C1368" t="s">
        <v>19</v>
      </c>
      <c r="D1368">
        <v>0</v>
      </c>
    </row>
    <row r="1369" spans="1:4" x14ac:dyDescent="0.25">
      <c r="A1369" t="s">
        <v>3121</v>
      </c>
      <c r="B1369" t="s">
        <v>14857</v>
      </c>
      <c r="C1369" t="s">
        <v>9</v>
      </c>
      <c r="D1369">
        <v>0</v>
      </c>
    </row>
    <row r="1370" spans="1:4" x14ac:dyDescent="0.25">
      <c r="A1370" t="s">
        <v>1631</v>
      </c>
      <c r="B1370" t="s">
        <v>14857</v>
      </c>
      <c r="C1370" t="s">
        <v>19</v>
      </c>
      <c r="D1370">
        <v>0</v>
      </c>
    </row>
    <row r="1371" spans="1:4" x14ac:dyDescent="0.25">
      <c r="A1371" t="s">
        <v>1632</v>
      </c>
      <c r="B1371" t="s">
        <v>14857</v>
      </c>
      <c r="C1371" t="s">
        <v>19</v>
      </c>
      <c r="D1371">
        <v>0</v>
      </c>
    </row>
    <row r="1372" spans="1:4" x14ac:dyDescent="0.25">
      <c r="A1372" t="s">
        <v>1633</v>
      </c>
      <c r="B1372" t="s">
        <v>14857</v>
      </c>
      <c r="C1372" t="s">
        <v>9</v>
      </c>
      <c r="D1372">
        <v>0</v>
      </c>
    </row>
    <row r="1373" spans="1:4" x14ac:dyDescent="0.25">
      <c r="A1373" t="s">
        <v>3704</v>
      </c>
      <c r="B1373" t="s">
        <v>14857</v>
      </c>
      <c r="C1373" t="s">
        <v>19</v>
      </c>
      <c r="D1373">
        <v>0</v>
      </c>
    </row>
    <row r="1374" spans="1:4" x14ac:dyDescent="0.25">
      <c r="A1374" t="s">
        <v>1639</v>
      </c>
      <c r="B1374" t="s">
        <v>14857</v>
      </c>
      <c r="C1374" t="s">
        <v>20</v>
      </c>
      <c r="D1374">
        <v>0</v>
      </c>
    </row>
    <row r="1375" spans="1:4" x14ac:dyDescent="0.25">
      <c r="A1375" t="s">
        <v>1640</v>
      </c>
      <c r="B1375" t="s">
        <v>14857</v>
      </c>
      <c r="C1375" t="s">
        <v>11</v>
      </c>
      <c r="D1375">
        <v>0</v>
      </c>
    </row>
    <row r="1376" spans="1:4" x14ac:dyDescent="0.25">
      <c r="A1376" t="s">
        <v>1641</v>
      </c>
      <c r="B1376" t="s">
        <v>14857</v>
      </c>
      <c r="C1376" t="s">
        <v>21</v>
      </c>
      <c r="D1376">
        <v>0</v>
      </c>
    </row>
    <row r="1377" spans="1:4" x14ac:dyDescent="0.25">
      <c r="A1377" t="s">
        <v>1642</v>
      </c>
      <c r="B1377" t="s">
        <v>14857</v>
      </c>
      <c r="C1377" t="s">
        <v>15</v>
      </c>
      <c r="D1377">
        <v>0</v>
      </c>
    </row>
    <row r="1378" spans="1:4" x14ac:dyDescent="0.25">
      <c r="A1378" t="s">
        <v>9650</v>
      </c>
      <c r="B1378" t="s">
        <v>14857</v>
      </c>
      <c r="C1378" t="s">
        <v>19</v>
      </c>
      <c r="D1378">
        <v>0</v>
      </c>
    </row>
    <row r="1379" spans="1:4" x14ac:dyDescent="0.25">
      <c r="A1379" t="s">
        <v>15045</v>
      </c>
      <c r="B1379" t="s">
        <v>14857</v>
      </c>
      <c r="C1379" t="s">
        <v>11</v>
      </c>
      <c r="D1379">
        <v>0</v>
      </c>
    </row>
    <row r="1380" spans="1:4" x14ac:dyDescent="0.25">
      <c r="A1380" t="s">
        <v>1644</v>
      </c>
      <c r="B1380" t="s">
        <v>14857</v>
      </c>
      <c r="C1380" t="s">
        <v>6</v>
      </c>
      <c r="D1380">
        <v>0</v>
      </c>
    </row>
    <row r="1381" spans="1:4" x14ac:dyDescent="0.25">
      <c r="A1381" t="s">
        <v>1646</v>
      </c>
      <c r="B1381" t="s">
        <v>14857</v>
      </c>
      <c r="C1381" t="s">
        <v>21</v>
      </c>
      <c r="D1381">
        <v>0</v>
      </c>
    </row>
    <row r="1382" spans="1:4" x14ac:dyDescent="0.25">
      <c r="A1382" t="s">
        <v>1648</v>
      </c>
      <c r="B1382" t="s">
        <v>14857</v>
      </c>
      <c r="C1382" t="s">
        <v>20</v>
      </c>
      <c r="D1382">
        <v>0</v>
      </c>
    </row>
    <row r="1383" spans="1:4" x14ac:dyDescent="0.25">
      <c r="A1383" t="s">
        <v>1649</v>
      </c>
      <c r="B1383" t="s">
        <v>14857</v>
      </c>
      <c r="C1383" t="s">
        <v>14</v>
      </c>
      <c r="D1383">
        <v>0</v>
      </c>
    </row>
    <row r="1384" spans="1:4" x14ac:dyDescent="0.25">
      <c r="A1384" t="s">
        <v>10318</v>
      </c>
      <c r="B1384" t="s">
        <v>14857</v>
      </c>
      <c r="C1384" t="s">
        <v>19</v>
      </c>
      <c r="D1384">
        <v>0</v>
      </c>
    </row>
    <row r="1385" spans="1:4" x14ac:dyDescent="0.25">
      <c r="A1385" t="s">
        <v>1651</v>
      </c>
      <c r="B1385" t="s">
        <v>14857</v>
      </c>
      <c r="C1385" t="s">
        <v>21</v>
      </c>
      <c r="D1385">
        <v>0</v>
      </c>
    </row>
    <row r="1386" spans="1:4" x14ac:dyDescent="0.25">
      <c r="A1386" t="s">
        <v>1652</v>
      </c>
      <c r="B1386" t="s">
        <v>14857</v>
      </c>
      <c r="C1386" t="s">
        <v>9</v>
      </c>
      <c r="D1386">
        <v>0</v>
      </c>
    </row>
    <row r="1387" spans="1:4" x14ac:dyDescent="0.25">
      <c r="A1387" t="s">
        <v>1654</v>
      </c>
      <c r="B1387" t="s">
        <v>14857</v>
      </c>
      <c r="C1387" t="s">
        <v>9</v>
      </c>
      <c r="D1387">
        <v>0</v>
      </c>
    </row>
    <row r="1388" spans="1:4" x14ac:dyDescent="0.25">
      <c r="A1388" t="s">
        <v>1655</v>
      </c>
      <c r="B1388" t="s">
        <v>14857</v>
      </c>
      <c r="C1388" t="s">
        <v>14</v>
      </c>
      <c r="D1388">
        <v>0</v>
      </c>
    </row>
    <row r="1389" spans="1:4" x14ac:dyDescent="0.25">
      <c r="A1389" t="s">
        <v>15046</v>
      </c>
      <c r="B1389" t="s">
        <v>14857</v>
      </c>
      <c r="C1389" t="s">
        <v>21</v>
      </c>
      <c r="D1389">
        <v>0</v>
      </c>
    </row>
    <row r="1390" spans="1:4" x14ac:dyDescent="0.25">
      <c r="A1390" t="s">
        <v>1657</v>
      </c>
      <c r="B1390" t="s">
        <v>14857</v>
      </c>
      <c r="C1390" t="s">
        <v>15</v>
      </c>
      <c r="D1390">
        <v>0</v>
      </c>
    </row>
    <row r="1391" spans="1:4" x14ac:dyDescent="0.25">
      <c r="A1391" t="s">
        <v>15047</v>
      </c>
      <c r="B1391" t="s">
        <v>14857</v>
      </c>
      <c r="C1391" t="s">
        <v>9</v>
      </c>
      <c r="D1391">
        <v>0</v>
      </c>
    </row>
    <row r="1392" spans="1:4" x14ac:dyDescent="0.25">
      <c r="A1392" t="s">
        <v>1658</v>
      </c>
      <c r="B1392" t="s">
        <v>14857</v>
      </c>
      <c r="C1392" t="s">
        <v>20</v>
      </c>
      <c r="D1392">
        <v>0</v>
      </c>
    </row>
    <row r="1393" spans="1:4" x14ac:dyDescent="0.25">
      <c r="A1393" t="s">
        <v>1659</v>
      </c>
      <c r="B1393" t="s">
        <v>14857</v>
      </c>
      <c r="C1393" t="s">
        <v>20</v>
      </c>
      <c r="D1393">
        <v>0</v>
      </c>
    </row>
    <row r="1394" spans="1:4" x14ac:dyDescent="0.25">
      <c r="A1394" t="s">
        <v>1660</v>
      </c>
      <c r="B1394" t="s">
        <v>14857</v>
      </c>
      <c r="C1394" t="s">
        <v>6</v>
      </c>
      <c r="D1394">
        <v>0</v>
      </c>
    </row>
    <row r="1395" spans="1:4" x14ac:dyDescent="0.25">
      <c r="A1395" t="s">
        <v>1661</v>
      </c>
      <c r="B1395" t="s">
        <v>14857</v>
      </c>
      <c r="C1395" t="s">
        <v>19</v>
      </c>
      <c r="D1395">
        <v>0</v>
      </c>
    </row>
    <row r="1396" spans="1:4" x14ac:dyDescent="0.25">
      <c r="A1396" t="s">
        <v>9764</v>
      </c>
      <c r="B1396" t="s">
        <v>14857</v>
      </c>
      <c r="C1396" t="s">
        <v>18</v>
      </c>
      <c r="D1396">
        <v>0</v>
      </c>
    </row>
    <row r="1397" spans="1:4" x14ac:dyDescent="0.25">
      <c r="A1397" t="s">
        <v>15048</v>
      </c>
      <c r="B1397" t="s">
        <v>14857</v>
      </c>
      <c r="C1397" t="s">
        <v>19</v>
      </c>
      <c r="D1397">
        <v>0</v>
      </c>
    </row>
    <row r="1398" spans="1:4" x14ac:dyDescent="0.25">
      <c r="A1398" t="s">
        <v>1664</v>
      </c>
      <c r="B1398" t="s">
        <v>14857</v>
      </c>
      <c r="C1398" t="s">
        <v>18</v>
      </c>
      <c r="D1398">
        <v>0</v>
      </c>
    </row>
    <row r="1399" spans="1:4" x14ac:dyDescent="0.25">
      <c r="A1399" t="s">
        <v>1665</v>
      </c>
      <c r="B1399" t="s">
        <v>14857</v>
      </c>
      <c r="C1399" t="s">
        <v>14</v>
      </c>
      <c r="D1399">
        <v>0</v>
      </c>
    </row>
    <row r="1400" spans="1:4" x14ac:dyDescent="0.25">
      <c r="A1400" t="s">
        <v>1667</v>
      </c>
      <c r="B1400" t="s">
        <v>14857</v>
      </c>
      <c r="C1400" t="s">
        <v>6</v>
      </c>
      <c r="D1400">
        <v>0</v>
      </c>
    </row>
    <row r="1401" spans="1:4" x14ac:dyDescent="0.25">
      <c r="A1401" t="s">
        <v>1668</v>
      </c>
      <c r="B1401" t="s">
        <v>14857</v>
      </c>
      <c r="C1401" t="s">
        <v>9</v>
      </c>
      <c r="D1401">
        <v>0</v>
      </c>
    </row>
    <row r="1402" spans="1:4" x14ac:dyDescent="0.25">
      <c r="A1402" t="s">
        <v>1671</v>
      </c>
      <c r="B1402" t="s">
        <v>14857</v>
      </c>
      <c r="C1402" t="s">
        <v>9</v>
      </c>
      <c r="D1402">
        <v>0</v>
      </c>
    </row>
    <row r="1403" spans="1:4" x14ac:dyDescent="0.25">
      <c r="A1403" t="s">
        <v>1672</v>
      </c>
      <c r="B1403" t="s">
        <v>14857</v>
      </c>
      <c r="C1403" t="s">
        <v>19</v>
      </c>
      <c r="D1403">
        <v>0</v>
      </c>
    </row>
    <row r="1404" spans="1:4" x14ac:dyDescent="0.25">
      <c r="A1404" t="s">
        <v>1673</v>
      </c>
      <c r="B1404" t="s">
        <v>14857</v>
      </c>
      <c r="C1404" t="s">
        <v>19</v>
      </c>
      <c r="D1404">
        <v>0</v>
      </c>
    </row>
    <row r="1405" spans="1:4" x14ac:dyDescent="0.25">
      <c r="A1405" t="s">
        <v>1674</v>
      </c>
      <c r="B1405" t="s">
        <v>14857</v>
      </c>
      <c r="C1405" t="s">
        <v>18</v>
      </c>
      <c r="D1405">
        <v>0</v>
      </c>
    </row>
    <row r="1406" spans="1:4" x14ac:dyDescent="0.25">
      <c r="A1406" t="s">
        <v>1675</v>
      </c>
      <c r="B1406" t="s">
        <v>14857</v>
      </c>
      <c r="C1406" t="s">
        <v>19</v>
      </c>
      <c r="D1406">
        <v>0</v>
      </c>
    </row>
    <row r="1407" spans="1:4" x14ac:dyDescent="0.25">
      <c r="A1407" t="s">
        <v>2992</v>
      </c>
      <c r="B1407" t="s">
        <v>14857</v>
      </c>
      <c r="C1407" t="s">
        <v>22</v>
      </c>
      <c r="D1407">
        <v>0</v>
      </c>
    </row>
    <row r="1408" spans="1:4" x14ac:dyDescent="0.25">
      <c r="A1408" t="s">
        <v>1677</v>
      </c>
      <c r="B1408" t="s">
        <v>14857</v>
      </c>
      <c r="C1408" t="s">
        <v>18</v>
      </c>
      <c r="D1408">
        <v>0</v>
      </c>
    </row>
    <row r="1409" spans="1:4" x14ac:dyDescent="0.25">
      <c r="A1409" t="s">
        <v>9885</v>
      </c>
      <c r="B1409" t="s">
        <v>14857</v>
      </c>
      <c r="C1409" t="s">
        <v>15</v>
      </c>
      <c r="D1409">
        <v>0</v>
      </c>
    </row>
    <row r="1410" spans="1:4" x14ac:dyDescent="0.25">
      <c r="A1410" t="s">
        <v>4610</v>
      </c>
      <c r="B1410" t="s">
        <v>14857</v>
      </c>
      <c r="C1410" t="s">
        <v>6</v>
      </c>
      <c r="D1410">
        <v>0</v>
      </c>
    </row>
    <row r="1411" spans="1:4" x14ac:dyDescent="0.25">
      <c r="A1411" t="s">
        <v>1680</v>
      </c>
      <c r="B1411" t="s">
        <v>14857</v>
      </c>
      <c r="C1411" t="s">
        <v>21</v>
      </c>
      <c r="D1411">
        <v>0</v>
      </c>
    </row>
    <row r="1412" spans="1:4" x14ac:dyDescent="0.25">
      <c r="A1412" t="s">
        <v>1681</v>
      </c>
      <c r="B1412" t="s">
        <v>14857</v>
      </c>
      <c r="C1412" t="s">
        <v>6</v>
      </c>
      <c r="D1412">
        <v>0</v>
      </c>
    </row>
    <row r="1413" spans="1:4" x14ac:dyDescent="0.25">
      <c r="A1413" t="s">
        <v>15049</v>
      </c>
      <c r="B1413" t="s">
        <v>14857</v>
      </c>
      <c r="C1413" t="s">
        <v>22</v>
      </c>
      <c r="D1413">
        <v>0</v>
      </c>
    </row>
    <row r="1414" spans="1:4" x14ac:dyDescent="0.25">
      <c r="A1414" t="s">
        <v>11206</v>
      </c>
      <c r="B1414" t="s">
        <v>14857</v>
      </c>
      <c r="C1414" t="s">
        <v>9</v>
      </c>
      <c r="D1414">
        <v>0</v>
      </c>
    </row>
    <row r="1415" spans="1:4" x14ac:dyDescent="0.25">
      <c r="A1415" t="s">
        <v>1684</v>
      </c>
      <c r="B1415" t="s">
        <v>14857</v>
      </c>
      <c r="C1415" t="s">
        <v>22</v>
      </c>
      <c r="D1415">
        <v>0</v>
      </c>
    </row>
    <row r="1416" spans="1:4" x14ac:dyDescent="0.25">
      <c r="A1416" t="s">
        <v>1685</v>
      </c>
      <c r="B1416" t="s">
        <v>14857</v>
      </c>
      <c r="C1416" t="s">
        <v>6</v>
      </c>
      <c r="D1416">
        <v>0</v>
      </c>
    </row>
    <row r="1417" spans="1:4" x14ac:dyDescent="0.25">
      <c r="A1417" t="s">
        <v>8092</v>
      </c>
      <c r="B1417" t="s">
        <v>14857</v>
      </c>
      <c r="C1417" t="s">
        <v>14</v>
      </c>
      <c r="D1417">
        <v>0</v>
      </c>
    </row>
    <row r="1418" spans="1:4" x14ac:dyDescent="0.25">
      <c r="A1418" t="s">
        <v>1687</v>
      </c>
      <c r="B1418" t="s">
        <v>14857</v>
      </c>
      <c r="C1418" t="s">
        <v>9</v>
      </c>
      <c r="D1418">
        <v>0</v>
      </c>
    </row>
    <row r="1419" spans="1:4" x14ac:dyDescent="0.25">
      <c r="A1419" t="s">
        <v>1688</v>
      </c>
      <c r="B1419" t="s">
        <v>14857</v>
      </c>
      <c r="C1419" t="s">
        <v>18</v>
      </c>
      <c r="D1419">
        <v>0</v>
      </c>
    </row>
    <row r="1420" spans="1:4" x14ac:dyDescent="0.25">
      <c r="A1420" t="s">
        <v>15050</v>
      </c>
      <c r="B1420" t="s">
        <v>14857</v>
      </c>
      <c r="C1420" t="s">
        <v>9</v>
      </c>
      <c r="D1420">
        <v>0</v>
      </c>
    </row>
    <row r="1421" spans="1:4" x14ac:dyDescent="0.25">
      <c r="A1421" t="s">
        <v>1691</v>
      </c>
      <c r="B1421" t="s">
        <v>14857</v>
      </c>
      <c r="C1421" t="s">
        <v>20</v>
      </c>
      <c r="D1421">
        <v>0</v>
      </c>
    </row>
    <row r="1422" spans="1:4" x14ac:dyDescent="0.25">
      <c r="A1422" t="s">
        <v>9991</v>
      </c>
      <c r="B1422" t="s">
        <v>14857</v>
      </c>
      <c r="C1422" t="s">
        <v>22</v>
      </c>
      <c r="D1422">
        <v>0</v>
      </c>
    </row>
    <row r="1423" spans="1:4" x14ac:dyDescent="0.25">
      <c r="A1423" t="s">
        <v>1692</v>
      </c>
      <c r="B1423" t="s">
        <v>14857</v>
      </c>
      <c r="C1423" t="s">
        <v>9</v>
      </c>
      <c r="D1423">
        <v>0</v>
      </c>
    </row>
    <row r="1424" spans="1:4" x14ac:dyDescent="0.25">
      <c r="A1424" t="s">
        <v>1693</v>
      </c>
      <c r="B1424" t="s">
        <v>14857</v>
      </c>
      <c r="C1424" t="s">
        <v>11</v>
      </c>
      <c r="D1424">
        <v>0</v>
      </c>
    </row>
    <row r="1425" spans="1:4" x14ac:dyDescent="0.25">
      <c r="A1425" t="s">
        <v>1694</v>
      </c>
      <c r="B1425" t="s">
        <v>14857</v>
      </c>
      <c r="C1425" t="s">
        <v>21</v>
      </c>
      <c r="D1425">
        <v>0</v>
      </c>
    </row>
    <row r="1426" spans="1:4" x14ac:dyDescent="0.25">
      <c r="A1426" t="s">
        <v>1695</v>
      </c>
      <c r="B1426" t="s">
        <v>14857</v>
      </c>
      <c r="C1426" t="s">
        <v>19</v>
      </c>
      <c r="D1426">
        <v>0</v>
      </c>
    </row>
    <row r="1427" spans="1:4" x14ac:dyDescent="0.25">
      <c r="A1427" t="s">
        <v>1697</v>
      </c>
      <c r="B1427" t="s">
        <v>14857</v>
      </c>
      <c r="C1427" t="s">
        <v>20</v>
      </c>
      <c r="D1427">
        <v>0</v>
      </c>
    </row>
    <row r="1428" spans="1:4" x14ac:dyDescent="0.25">
      <c r="A1428" t="s">
        <v>11626</v>
      </c>
      <c r="B1428" t="s">
        <v>14857</v>
      </c>
      <c r="C1428" t="s">
        <v>15</v>
      </c>
      <c r="D1428">
        <v>0</v>
      </c>
    </row>
    <row r="1429" spans="1:4" x14ac:dyDescent="0.25">
      <c r="A1429" t="s">
        <v>1699</v>
      </c>
      <c r="B1429" t="s">
        <v>14857</v>
      </c>
      <c r="C1429" t="s">
        <v>11</v>
      </c>
      <c r="D1429">
        <v>0</v>
      </c>
    </row>
    <row r="1430" spans="1:4" x14ac:dyDescent="0.25">
      <c r="A1430" t="s">
        <v>1700</v>
      </c>
      <c r="B1430" t="s">
        <v>14857</v>
      </c>
      <c r="C1430" t="s">
        <v>15</v>
      </c>
      <c r="D1430">
        <v>0</v>
      </c>
    </row>
    <row r="1431" spans="1:4" x14ac:dyDescent="0.25">
      <c r="A1431" t="s">
        <v>1702</v>
      </c>
      <c r="B1431" t="s">
        <v>14857</v>
      </c>
      <c r="C1431" t="s">
        <v>22</v>
      </c>
      <c r="D1431">
        <v>0</v>
      </c>
    </row>
    <row r="1432" spans="1:4" x14ac:dyDescent="0.25">
      <c r="A1432" t="s">
        <v>1703</v>
      </c>
      <c r="B1432" t="s">
        <v>14857</v>
      </c>
      <c r="C1432" t="s">
        <v>19</v>
      </c>
      <c r="D1432">
        <v>0</v>
      </c>
    </row>
    <row r="1433" spans="1:4" x14ac:dyDescent="0.25">
      <c r="A1433" t="s">
        <v>15051</v>
      </c>
      <c r="B1433" t="s">
        <v>14857</v>
      </c>
      <c r="C1433" t="s">
        <v>18</v>
      </c>
      <c r="D1433">
        <v>0</v>
      </c>
    </row>
    <row r="1434" spans="1:4" x14ac:dyDescent="0.25">
      <c r="A1434" t="s">
        <v>1704</v>
      </c>
      <c r="B1434" t="s">
        <v>14857</v>
      </c>
      <c r="C1434" t="s">
        <v>19</v>
      </c>
      <c r="D1434">
        <v>0</v>
      </c>
    </row>
    <row r="1435" spans="1:4" x14ac:dyDescent="0.25">
      <c r="A1435" t="s">
        <v>1705</v>
      </c>
      <c r="B1435" t="s">
        <v>14857</v>
      </c>
      <c r="C1435" t="s">
        <v>15</v>
      </c>
      <c r="D1435">
        <v>0</v>
      </c>
    </row>
    <row r="1436" spans="1:4" x14ac:dyDescent="0.25">
      <c r="A1436" t="s">
        <v>1707</v>
      </c>
      <c r="B1436" t="s">
        <v>14857</v>
      </c>
      <c r="C1436" t="s">
        <v>11</v>
      </c>
      <c r="D1436">
        <v>0</v>
      </c>
    </row>
    <row r="1437" spans="1:4" x14ac:dyDescent="0.25">
      <c r="A1437" t="s">
        <v>1708</v>
      </c>
      <c r="B1437" t="s">
        <v>14857</v>
      </c>
      <c r="C1437" t="s">
        <v>20</v>
      </c>
      <c r="D1437">
        <v>0</v>
      </c>
    </row>
    <row r="1438" spans="1:4" x14ac:dyDescent="0.25">
      <c r="A1438" t="s">
        <v>1709</v>
      </c>
      <c r="B1438" t="s">
        <v>14857</v>
      </c>
      <c r="C1438" t="s">
        <v>18</v>
      </c>
      <c r="D1438">
        <v>0</v>
      </c>
    </row>
    <row r="1439" spans="1:4" x14ac:dyDescent="0.25">
      <c r="A1439" t="s">
        <v>1710</v>
      </c>
      <c r="B1439" t="s">
        <v>14857</v>
      </c>
      <c r="C1439" t="s">
        <v>6</v>
      </c>
      <c r="D1439">
        <v>0</v>
      </c>
    </row>
    <row r="1440" spans="1:4" x14ac:dyDescent="0.25">
      <c r="A1440" t="s">
        <v>1711</v>
      </c>
      <c r="B1440" t="s">
        <v>14857</v>
      </c>
      <c r="C1440" t="s">
        <v>20</v>
      </c>
      <c r="D1440">
        <v>0</v>
      </c>
    </row>
    <row r="1441" spans="1:4" x14ac:dyDescent="0.25">
      <c r="A1441" t="s">
        <v>1712</v>
      </c>
      <c r="B1441" t="s">
        <v>14857</v>
      </c>
      <c r="C1441" t="s">
        <v>14</v>
      </c>
      <c r="D1441">
        <v>0</v>
      </c>
    </row>
    <row r="1442" spans="1:4" x14ac:dyDescent="0.25">
      <c r="A1442" t="s">
        <v>1714</v>
      </c>
      <c r="B1442" t="s">
        <v>14857</v>
      </c>
      <c r="C1442" t="s">
        <v>6</v>
      </c>
      <c r="D1442">
        <v>0</v>
      </c>
    </row>
    <row r="1443" spans="1:4" x14ac:dyDescent="0.25">
      <c r="A1443" t="s">
        <v>1715</v>
      </c>
      <c r="B1443" t="s">
        <v>14857</v>
      </c>
      <c r="C1443" t="s">
        <v>21</v>
      </c>
      <c r="D1443">
        <v>0</v>
      </c>
    </row>
    <row r="1444" spans="1:4" x14ac:dyDescent="0.25">
      <c r="A1444" t="s">
        <v>1717</v>
      </c>
      <c r="B1444" t="s">
        <v>14857</v>
      </c>
      <c r="C1444" t="s">
        <v>9</v>
      </c>
      <c r="D1444">
        <v>0</v>
      </c>
    </row>
    <row r="1445" spans="1:4" x14ac:dyDescent="0.25">
      <c r="A1445" t="s">
        <v>1718</v>
      </c>
      <c r="B1445" t="s">
        <v>14857</v>
      </c>
      <c r="C1445" t="s">
        <v>9</v>
      </c>
      <c r="D1445">
        <v>0</v>
      </c>
    </row>
    <row r="1446" spans="1:4" x14ac:dyDescent="0.25">
      <c r="A1446" t="s">
        <v>15052</v>
      </c>
      <c r="B1446" t="s">
        <v>14857</v>
      </c>
      <c r="C1446" t="s">
        <v>14</v>
      </c>
      <c r="D1446">
        <v>0</v>
      </c>
    </row>
    <row r="1447" spans="1:4" x14ac:dyDescent="0.25">
      <c r="A1447" t="s">
        <v>4382</v>
      </c>
      <c r="B1447" t="s">
        <v>14857</v>
      </c>
      <c r="C1447" t="s">
        <v>18</v>
      </c>
      <c r="D1447">
        <v>0</v>
      </c>
    </row>
    <row r="1448" spans="1:4" x14ac:dyDescent="0.25">
      <c r="A1448" t="s">
        <v>15053</v>
      </c>
      <c r="B1448" t="s">
        <v>14857</v>
      </c>
      <c r="C1448" t="s">
        <v>18</v>
      </c>
      <c r="D1448">
        <v>0</v>
      </c>
    </row>
    <row r="1449" spans="1:4" x14ac:dyDescent="0.25">
      <c r="A1449" t="s">
        <v>1727</v>
      </c>
      <c r="B1449" t="s">
        <v>14857</v>
      </c>
      <c r="C1449" t="s">
        <v>18</v>
      </c>
      <c r="D1449">
        <v>0</v>
      </c>
    </row>
    <row r="1450" spans="1:4" x14ac:dyDescent="0.25">
      <c r="A1450" t="s">
        <v>1728</v>
      </c>
      <c r="B1450" t="s">
        <v>14857</v>
      </c>
      <c r="C1450" t="s">
        <v>19</v>
      </c>
      <c r="D1450">
        <v>0</v>
      </c>
    </row>
    <row r="1451" spans="1:4" x14ac:dyDescent="0.25">
      <c r="A1451" t="s">
        <v>6495</v>
      </c>
      <c r="B1451" t="s">
        <v>14857</v>
      </c>
      <c r="C1451" t="s">
        <v>19</v>
      </c>
      <c r="D1451">
        <v>0</v>
      </c>
    </row>
    <row r="1452" spans="1:4" x14ac:dyDescent="0.25">
      <c r="A1452" t="s">
        <v>2894</v>
      </c>
      <c r="B1452" t="s">
        <v>14857</v>
      </c>
      <c r="C1452" t="s">
        <v>18</v>
      </c>
      <c r="D1452">
        <v>0</v>
      </c>
    </row>
    <row r="1453" spans="1:4" x14ac:dyDescent="0.25">
      <c r="A1453" t="s">
        <v>1731</v>
      </c>
      <c r="B1453" t="s">
        <v>14857</v>
      </c>
      <c r="C1453" t="s">
        <v>14</v>
      </c>
      <c r="D1453">
        <v>0</v>
      </c>
    </row>
    <row r="1454" spans="1:4" x14ac:dyDescent="0.25">
      <c r="A1454" t="s">
        <v>1733</v>
      </c>
      <c r="B1454" t="s">
        <v>14857</v>
      </c>
      <c r="C1454" t="s">
        <v>11</v>
      </c>
      <c r="D1454">
        <v>0</v>
      </c>
    </row>
    <row r="1455" spans="1:4" x14ac:dyDescent="0.25">
      <c r="A1455" t="s">
        <v>1734</v>
      </c>
      <c r="B1455" t="s">
        <v>14857</v>
      </c>
      <c r="C1455" t="s">
        <v>15</v>
      </c>
      <c r="D1455">
        <v>0</v>
      </c>
    </row>
    <row r="1456" spans="1:4" x14ac:dyDescent="0.25">
      <c r="A1456" t="s">
        <v>1736</v>
      </c>
      <c r="B1456" t="s">
        <v>14857</v>
      </c>
      <c r="C1456" t="s">
        <v>9</v>
      </c>
      <c r="D1456">
        <v>0</v>
      </c>
    </row>
    <row r="1457" spans="1:4" x14ac:dyDescent="0.25">
      <c r="A1457" t="s">
        <v>10215</v>
      </c>
      <c r="B1457" t="s">
        <v>14857</v>
      </c>
      <c r="C1457" t="s">
        <v>15</v>
      </c>
      <c r="D1457">
        <v>0</v>
      </c>
    </row>
    <row r="1458" spans="1:4" x14ac:dyDescent="0.25">
      <c r="A1458" t="s">
        <v>1739</v>
      </c>
      <c r="B1458" t="s">
        <v>14857</v>
      </c>
      <c r="C1458" t="s">
        <v>14</v>
      </c>
      <c r="D1458">
        <v>0</v>
      </c>
    </row>
    <row r="1459" spans="1:4" x14ac:dyDescent="0.25">
      <c r="A1459" t="s">
        <v>1740</v>
      </c>
      <c r="B1459" t="s">
        <v>14857</v>
      </c>
      <c r="C1459" t="s">
        <v>11</v>
      </c>
      <c r="D1459">
        <v>0</v>
      </c>
    </row>
    <row r="1460" spans="1:4" x14ac:dyDescent="0.25">
      <c r="A1460" t="s">
        <v>1741</v>
      </c>
      <c r="B1460" t="s">
        <v>14857</v>
      </c>
      <c r="C1460" t="s">
        <v>20</v>
      </c>
      <c r="D1460">
        <v>0</v>
      </c>
    </row>
    <row r="1461" spans="1:4" x14ac:dyDescent="0.25">
      <c r="A1461" t="s">
        <v>10234</v>
      </c>
      <c r="B1461" t="s">
        <v>14857</v>
      </c>
      <c r="C1461" t="s">
        <v>14</v>
      </c>
      <c r="D1461">
        <v>0</v>
      </c>
    </row>
    <row r="1462" spans="1:4" x14ac:dyDescent="0.25">
      <c r="A1462" t="s">
        <v>1744</v>
      </c>
      <c r="B1462" t="s">
        <v>14857</v>
      </c>
      <c r="C1462" t="s">
        <v>21</v>
      </c>
      <c r="D1462">
        <v>0</v>
      </c>
    </row>
    <row r="1463" spans="1:4" x14ac:dyDescent="0.25">
      <c r="A1463" t="s">
        <v>10244</v>
      </c>
      <c r="B1463" t="s">
        <v>14857</v>
      </c>
      <c r="C1463" t="s">
        <v>19</v>
      </c>
      <c r="D1463">
        <v>0</v>
      </c>
    </row>
    <row r="1464" spans="1:4" x14ac:dyDescent="0.25">
      <c r="A1464" t="s">
        <v>1746</v>
      </c>
      <c r="B1464" t="s">
        <v>14857</v>
      </c>
      <c r="C1464" t="s">
        <v>15</v>
      </c>
      <c r="D1464">
        <v>0</v>
      </c>
    </row>
    <row r="1465" spans="1:4" x14ac:dyDescent="0.25">
      <c r="A1465" t="s">
        <v>1747</v>
      </c>
      <c r="B1465" t="s">
        <v>14857</v>
      </c>
      <c r="C1465" t="s">
        <v>20</v>
      </c>
      <c r="D1465">
        <v>0</v>
      </c>
    </row>
    <row r="1466" spans="1:4" x14ac:dyDescent="0.25">
      <c r="A1466" t="s">
        <v>1749</v>
      </c>
      <c r="B1466" t="s">
        <v>14857</v>
      </c>
      <c r="C1466" t="s">
        <v>21</v>
      </c>
      <c r="D1466">
        <v>0</v>
      </c>
    </row>
    <row r="1467" spans="1:4" x14ac:dyDescent="0.25">
      <c r="A1467" t="s">
        <v>1750</v>
      </c>
      <c r="B1467" t="s">
        <v>14857</v>
      </c>
      <c r="C1467" t="s">
        <v>6</v>
      </c>
      <c r="D1467">
        <v>0</v>
      </c>
    </row>
    <row r="1468" spans="1:4" x14ac:dyDescent="0.25">
      <c r="A1468" t="s">
        <v>15054</v>
      </c>
      <c r="B1468" t="s">
        <v>14857</v>
      </c>
      <c r="C1468" t="s">
        <v>19</v>
      </c>
      <c r="D1468">
        <v>0</v>
      </c>
    </row>
    <row r="1469" spans="1:4" x14ac:dyDescent="0.25">
      <c r="A1469" t="s">
        <v>1751</v>
      </c>
      <c r="B1469" t="s">
        <v>14857</v>
      </c>
      <c r="C1469" t="s">
        <v>21</v>
      </c>
      <c r="D1469">
        <v>0</v>
      </c>
    </row>
    <row r="1470" spans="1:4" x14ac:dyDescent="0.25">
      <c r="A1470" t="s">
        <v>1753</v>
      </c>
      <c r="B1470" t="s">
        <v>14857</v>
      </c>
      <c r="C1470" t="s">
        <v>15</v>
      </c>
      <c r="D1470">
        <v>0</v>
      </c>
    </row>
    <row r="1471" spans="1:4" x14ac:dyDescent="0.25">
      <c r="A1471" t="s">
        <v>15055</v>
      </c>
      <c r="B1471" t="s">
        <v>14857</v>
      </c>
      <c r="C1471" t="s">
        <v>6</v>
      </c>
      <c r="D1471">
        <v>0</v>
      </c>
    </row>
    <row r="1472" spans="1:4" x14ac:dyDescent="0.25">
      <c r="A1472" t="s">
        <v>1756</v>
      </c>
      <c r="B1472" t="s">
        <v>14857</v>
      </c>
      <c r="C1472" t="s">
        <v>21</v>
      </c>
      <c r="D1472">
        <v>0</v>
      </c>
    </row>
    <row r="1473" spans="1:4" x14ac:dyDescent="0.25">
      <c r="A1473" t="s">
        <v>1757</v>
      </c>
      <c r="B1473" t="s">
        <v>14857</v>
      </c>
      <c r="C1473" t="s">
        <v>20</v>
      </c>
      <c r="D1473">
        <v>0</v>
      </c>
    </row>
    <row r="1474" spans="1:4" x14ac:dyDescent="0.25">
      <c r="A1474" t="s">
        <v>1761</v>
      </c>
      <c r="B1474" t="s">
        <v>14857</v>
      </c>
      <c r="C1474" t="s">
        <v>6</v>
      </c>
      <c r="D1474">
        <v>0</v>
      </c>
    </row>
    <row r="1475" spans="1:4" x14ac:dyDescent="0.25">
      <c r="A1475" t="s">
        <v>1762</v>
      </c>
      <c r="B1475" t="s">
        <v>14857</v>
      </c>
      <c r="C1475" t="s">
        <v>11</v>
      </c>
      <c r="D1475">
        <v>0</v>
      </c>
    </row>
    <row r="1476" spans="1:4" x14ac:dyDescent="0.25">
      <c r="A1476" t="s">
        <v>1764</v>
      </c>
      <c r="B1476" t="s">
        <v>14857</v>
      </c>
      <c r="C1476" t="s">
        <v>6</v>
      </c>
      <c r="D1476">
        <v>0</v>
      </c>
    </row>
    <row r="1477" spans="1:4" x14ac:dyDescent="0.25">
      <c r="A1477" t="s">
        <v>1765</v>
      </c>
      <c r="B1477" t="s">
        <v>14857</v>
      </c>
      <c r="C1477" t="s">
        <v>18</v>
      </c>
      <c r="D1477">
        <v>0</v>
      </c>
    </row>
    <row r="1478" spans="1:4" x14ac:dyDescent="0.25">
      <c r="A1478" t="s">
        <v>1766</v>
      </c>
      <c r="B1478" t="s">
        <v>14857</v>
      </c>
      <c r="C1478" t="s">
        <v>18</v>
      </c>
      <c r="D1478">
        <v>0</v>
      </c>
    </row>
    <row r="1479" spans="1:4" x14ac:dyDescent="0.25">
      <c r="A1479" t="s">
        <v>15056</v>
      </c>
      <c r="B1479" t="s">
        <v>14857</v>
      </c>
      <c r="C1479" t="s">
        <v>15</v>
      </c>
      <c r="D1479">
        <v>0</v>
      </c>
    </row>
    <row r="1480" spans="1:4" x14ac:dyDescent="0.25">
      <c r="A1480" t="s">
        <v>1767</v>
      </c>
      <c r="B1480" t="s">
        <v>14857</v>
      </c>
      <c r="C1480" t="s">
        <v>14</v>
      </c>
      <c r="D1480">
        <v>0</v>
      </c>
    </row>
    <row r="1481" spans="1:4" x14ac:dyDescent="0.25">
      <c r="A1481" t="s">
        <v>15057</v>
      </c>
      <c r="B1481" t="s">
        <v>14857</v>
      </c>
      <c r="C1481" t="s">
        <v>19</v>
      </c>
      <c r="D1481">
        <v>0</v>
      </c>
    </row>
    <row r="1482" spans="1:4" x14ac:dyDescent="0.25">
      <c r="A1482" t="s">
        <v>15058</v>
      </c>
      <c r="B1482" t="s">
        <v>14857</v>
      </c>
      <c r="C1482" t="s">
        <v>22</v>
      </c>
      <c r="D1482">
        <v>0</v>
      </c>
    </row>
    <row r="1483" spans="1:4" x14ac:dyDescent="0.25">
      <c r="A1483" t="s">
        <v>11733</v>
      </c>
      <c r="B1483" t="s">
        <v>14857</v>
      </c>
      <c r="C1483" t="s">
        <v>22</v>
      </c>
      <c r="D1483">
        <v>0</v>
      </c>
    </row>
    <row r="1484" spans="1:4" x14ac:dyDescent="0.25">
      <c r="A1484" t="s">
        <v>10435</v>
      </c>
      <c r="B1484" t="s">
        <v>14857</v>
      </c>
      <c r="C1484" t="s">
        <v>6</v>
      </c>
      <c r="D1484">
        <v>0</v>
      </c>
    </row>
    <row r="1485" spans="1:4" x14ac:dyDescent="0.25">
      <c r="A1485" t="s">
        <v>1772</v>
      </c>
      <c r="B1485" t="s">
        <v>14857</v>
      </c>
      <c r="C1485" t="s">
        <v>11</v>
      </c>
      <c r="D1485">
        <v>0</v>
      </c>
    </row>
    <row r="1486" spans="1:4" x14ac:dyDescent="0.25">
      <c r="A1486" t="s">
        <v>1773</v>
      </c>
      <c r="B1486" t="s">
        <v>14857</v>
      </c>
      <c r="C1486" t="s">
        <v>18</v>
      </c>
      <c r="D1486">
        <v>0</v>
      </c>
    </row>
    <row r="1487" spans="1:4" x14ac:dyDescent="0.25">
      <c r="A1487" t="s">
        <v>1775</v>
      </c>
      <c r="B1487" t="s">
        <v>14857</v>
      </c>
      <c r="C1487" t="s">
        <v>11</v>
      </c>
      <c r="D1487">
        <v>0</v>
      </c>
    </row>
    <row r="1488" spans="1:4" x14ac:dyDescent="0.25">
      <c r="A1488" t="s">
        <v>1777</v>
      </c>
      <c r="B1488" t="s">
        <v>14857</v>
      </c>
      <c r="C1488" t="s">
        <v>6</v>
      </c>
      <c r="D1488">
        <v>0</v>
      </c>
    </row>
    <row r="1489" spans="1:4" x14ac:dyDescent="0.25">
      <c r="A1489" t="s">
        <v>5038</v>
      </c>
      <c r="B1489" t="s">
        <v>14857</v>
      </c>
      <c r="C1489" t="s">
        <v>21</v>
      </c>
      <c r="D1489">
        <v>0</v>
      </c>
    </row>
    <row r="1490" spans="1:4" x14ac:dyDescent="0.25">
      <c r="A1490" t="s">
        <v>1781</v>
      </c>
      <c r="B1490" t="s">
        <v>14857</v>
      </c>
      <c r="C1490" t="s">
        <v>11</v>
      </c>
      <c r="D1490">
        <v>0</v>
      </c>
    </row>
    <row r="1491" spans="1:4" x14ac:dyDescent="0.25">
      <c r="A1491" t="s">
        <v>1783</v>
      </c>
      <c r="B1491" t="s">
        <v>14857</v>
      </c>
      <c r="C1491" t="s">
        <v>11</v>
      </c>
      <c r="D1491">
        <v>0</v>
      </c>
    </row>
    <row r="1492" spans="1:4" x14ac:dyDescent="0.25">
      <c r="A1492" t="s">
        <v>1784</v>
      </c>
      <c r="B1492" t="s">
        <v>14857</v>
      </c>
      <c r="C1492" t="s">
        <v>11</v>
      </c>
      <c r="D1492">
        <v>0</v>
      </c>
    </row>
    <row r="1493" spans="1:4" x14ac:dyDescent="0.25">
      <c r="A1493" t="s">
        <v>1785</v>
      </c>
      <c r="B1493" t="s">
        <v>14857</v>
      </c>
      <c r="C1493" t="s">
        <v>11</v>
      </c>
      <c r="D1493">
        <v>0</v>
      </c>
    </row>
    <row r="1494" spans="1:4" x14ac:dyDescent="0.25">
      <c r="A1494" t="s">
        <v>1786</v>
      </c>
      <c r="B1494" t="s">
        <v>14857</v>
      </c>
      <c r="C1494" t="s">
        <v>6</v>
      </c>
      <c r="D1494">
        <v>0</v>
      </c>
    </row>
    <row r="1495" spans="1:4" x14ac:dyDescent="0.25">
      <c r="A1495" t="s">
        <v>1788</v>
      </c>
      <c r="B1495" t="s">
        <v>14857</v>
      </c>
      <c r="C1495" t="s">
        <v>19</v>
      </c>
      <c r="D1495">
        <v>0</v>
      </c>
    </row>
    <row r="1496" spans="1:4" x14ac:dyDescent="0.25">
      <c r="A1496" t="s">
        <v>1789</v>
      </c>
      <c r="B1496" t="s">
        <v>14857</v>
      </c>
      <c r="C1496" t="s">
        <v>9</v>
      </c>
      <c r="D1496">
        <v>0</v>
      </c>
    </row>
    <row r="1497" spans="1:4" x14ac:dyDescent="0.25">
      <c r="A1497" t="s">
        <v>10568</v>
      </c>
      <c r="B1497" t="s">
        <v>14857</v>
      </c>
      <c r="C1497" t="s">
        <v>9</v>
      </c>
      <c r="D1497">
        <v>0</v>
      </c>
    </row>
    <row r="1498" spans="1:4" x14ac:dyDescent="0.25">
      <c r="A1498" t="s">
        <v>15059</v>
      </c>
      <c r="B1498" t="s">
        <v>14857</v>
      </c>
      <c r="C1498" t="s">
        <v>14</v>
      </c>
      <c r="D1498">
        <v>0</v>
      </c>
    </row>
    <row r="1499" spans="1:4" x14ac:dyDescent="0.25">
      <c r="A1499" t="s">
        <v>1792</v>
      </c>
      <c r="B1499" t="s">
        <v>14857</v>
      </c>
      <c r="C1499" t="s">
        <v>11</v>
      </c>
      <c r="D1499">
        <v>0</v>
      </c>
    </row>
    <row r="1500" spans="1:4" x14ac:dyDescent="0.25">
      <c r="A1500" t="s">
        <v>1793</v>
      </c>
      <c r="B1500" t="s">
        <v>14857</v>
      </c>
      <c r="C1500" t="s">
        <v>20</v>
      </c>
      <c r="D1500">
        <v>0</v>
      </c>
    </row>
    <row r="1501" spans="1:4" x14ac:dyDescent="0.25">
      <c r="A1501" t="s">
        <v>5911</v>
      </c>
      <c r="B1501" t="s">
        <v>14857</v>
      </c>
      <c r="C1501" t="s">
        <v>6</v>
      </c>
      <c r="D1501">
        <v>0</v>
      </c>
    </row>
    <row r="1502" spans="1:4" x14ac:dyDescent="0.25">
      <c r="A1502" t="s">
        <v>1796</v>
      </c>
      <c r="B1502" t="s">
        <v>14857</v>
      </c>
      <c r="C1502" t="s">
        <v>21</v>
      </c>
      <c r="D1502">
        <v>0</v>
      </c>
    </row>
    <row r="1503" spans="1:4" x14ac:dyDescent="0.25">
      <c r="A1503" t="s">
        <v>1797</v>
      </c>
      <c r="B1503" t="s">
        <v>14857</v>
      </c>
      <c r="C1503" t="s">
        <v>20</v>
      </c>
      <c r="D1503">
        <v>0</v>
      </c>
    </row>
    <row r="1504" spans="1:4" x14ac:dyDescent="0.25">
      <c r="A1504" t="s">
        <v>1798</v>
      </c>
      <c r="B1504" t="s">
        <v>14857</v>
      </c>
      <c r="C1504" t="s">
        <v>18</v>
      </c>
      <c r="D1504">
        <v>0</v>
      </c>
    </row>
    <row r="1505" spans="1:4" x14ac:dyDescent="0.25">
      <c r="A1505" t="s">
        <v>1799</v>
      </c>
      <c r="B1505" t="s">
        <v>14857</v>
      </c>
      <c r="C1505" t="s">
        <v>19</v>
      </c>
      <c r="D1505">
        <v>0</v>
      </c>
    </row>
    <row r="1506" spans="1:4" x14ac:dyDescent="0.25">
      <c r="A1506" t="s">
        <v>381</v>
      </c>
      <c r="B1506" t="s">
        <v>14857</v>
      </c>
      <c r="C1506" t="s">
        <v>19</v>
      </c>
      <c r="D1506">
        <v>0</v>
      </c>
    </row>
    <row r="1507" spans="1:4" x14ac:dyDescent="0.25">
      <c r="A1507" t="s">
        <v>15060</v>
      </c>
      <c r="B1507" t="s">
        <v>14857</v>
      </c>
      <c r="C1507" t="s">
        <v>22</v>
      </c>
      <c r="D1507">
        <v>0</v>
      </c>
    </row>
    <row r="1508" spans="1:4" x14ac:dyDescent="0.25">
      <c r="A1508" t="s">
        <v>1801</v>
      </c>
      <c r="B1508" t="s">
        <v>14857</v>
      </c>
      <c r="C1508" t="s">
        <v>22</v>
      </c>
      <c r="D1508">
        <v>0</v>
      </c>
    </row>
    <row r="1509" spans="1:4" x14ac:dyDescent="0.25">
      <c r="A1509" t="s">
        <v>1803</v>
      </c>
      <c r="B1509" t="s">
        <v>14857</v>
      </c>
      <c r="C1509" t="s">
        <v>11</v>
      </c>
      <c r="D1509">
        <v>0</v>
      </c>
    </row>
    <row r="1510" spans="1:4" x14ac:dyDescent="0.25">
      <c r="A1510" t="s">
        <v>1806</v>
      </c>
      <c r="B1510" t="s">
        <v>14857</v>
      </c>
      <c r="C1510" t="s">
        <v>22</v>
      </c>
      <c r="D1510">
        <v>0</v>
      </c>
    </row>
    <row r="1511" spans="1:4" x14ac:dyDescent="0.25">
      <c r="A1511" t="s">
        <v>1808</v>
      </c>
      <c r="B1511" t="s">
        <v>14857</v>
      </c>
      <c r="C1511" t="s">
        <v>21</v>
      </c>
      <c r="D1511">
        <v>0</v>
      </c>
    </row>
    <row r="1512" spans="1:4" x14ac:dyDescent="0.25">
      <c r="A1512" t="s">
        <v>1809</v>
      </c>
      <c r="B1512" t="s">
        <v>14857</v>
      </c>
      <c r="C1512" t="s">
        <v>14</v>
      </c>
      <c r="D1512">
        <v>0</v>
      </c>
    </row>
    <row r="1513" spans="1:4" x14ac:dyDescent="0.25">
      <c r="A1513" t="s">
        <v>1811</v>
      </c>
      <c r="B1513" t="s">
        <v>14857</v>
      </c>
      <c r="C1513" t="s">
        <v>15</v>
      </c>
      <c r="D1513">
        <v>0</v>
      </c>
    </row>
    <row r="1514" spans="1:4" x14ac:dyDescent="0.25">
      <c r="A1514" t="s">
        <v>1812</v>
      </c>
      <c r="B1514" t="s">
        <v>14857</v>
      </c>
      <c r="C1514" t="s">
        <v>20</v>
      </c>
      <c r="D1514">
        <v>0</v>
      </c>
    </row>
    <row r="1515" spans="1:4" x14ac:dyDescent="0.25">
      <c r="A1515" t="s">
        <v>1813</v>
      </c>
      <c r="B1515" t="s">
        <v>14857</v>
      </c>
      <c r="C1515" t="s">
        <v>15</v>
      </c>
      <c r="D1515">
        <v>0</v>
      </c>
    </row>
    <row r="1516" spans="1:4" x14ac:dyDescent="0.25">
      <c r="A1516" t="s">
        <v>1814</v>
      </c>
      <c r="B1516" t="s">
        <v>14857</v>
      </c>
      <c r="C1516" t="s">
        <v>9</v>
      </c>
      <c r="D1516">
        <v>0</v>
      </c>
    </row>
    <row r="1517" spans="1:4" x14ac:dyDescent="0.25">
      <c r="A1517" t="s">
        <v>1815</v>
      </c>
      <c r="B1517" t="s">
        <v>14857</v>
      </c>
      <c r="C1517" t="s">
        <v>6</v>
      </c>
      <c r="D1517">
        <v>0</v>
      </c>
    </row>
    <row r="1518" spans="1:4" x14ac:dyDescent="0.25">
      <c r="A1518" t="s">
        <v>1816</v>
      </c>
      <c r="B1518" t="s">
        <v>14857</v>
      </c>
      <c r="C1518" t="s">
        <v>18</v>
      </c>
      <c r="D1518">
        <v>0</v>
      </c>
    </row>
    <row r="1519" spans="1:4" x14ac:dyDescent="0.25">
      <c r="A1519" t="s">
        <v>1817</v>
      </c>
      <c r="B1519" t="s">
        <v>14857</v>
      </c>
      <c r="C1519" t="s">
        <v>19</v>
      </c>
      <c r="D1519">
        <v>0</v>
      </c>
    </row>
    <row r="1520" spans="1:4" x14ac:dyDescent="0.25">
      <c r="A1520" t="s">
        <v>1819</v>
      </c>
      <c r="B1520" t="s">
        <v>14857</v>
      </c>
      <c r="C1520" t="s">
        <v>19</v>
      </c>
      <c r="D1520">
        <v>0</v>
      </c>
    </row>
    <row r="1521" spans="1:4" x14ac:dyDescent="0.25">
      <c r="A1521" t="s">
        <v>1820</v>
      </c>
      <c r="B1521" t="s">
        <v>14857</v>
      </c>
      <c r="C1521" t="s">
        <v>22</v>
      </c>
      <c r="D1521">
        <v>0</v>
      </c>
    </row>
    <row r="1522" spans="1:4" x14ac:dyDescent="0.25">
      <c r="A1522" t="s">
        <v>1821</v>
      </c>
      <c r="B1522" t="s">
        <v>14857</v>
      </c>
      <c r="C1522" t="s">
        <v>21</v>
      </c>
      <c r="D1522">
        <v>0</v>
      </c>
    </row>
    <row r="1523" spans="1:4" x14ac:dyDescent="0.25">
      <c r="A1523" t="s">
        <v>10738</v>
      </c>
      <c r="B1523" t="s">
        <v>14857</v>
      </c>
      <c r="C1523" t="s">
        <v>6</v>
      </c>
      <c r="D1523">
        <v>0</v>
      </c>
    </row>
    <row r="1524" spans="1:4" x14ac:dyDescent="0.25">
      <c r="A1524" t="s">
        <v>15061</v>
      </c>
      <c r="B1524" t="s">
        <v>14857</v>
      </c>
      <c r="C1524" t="s">
        <v>6</v>
      </c>
      <c r="D1524">
        <v>0</v>
      </c>
    </row>
    <row r="1525" spans="1:4" x14ac:dyDescent="0.25">
      <c r="A1525" t="s">
        <v>1506</v>
      </c>
      <c r="B1525" t="s">
        <v>14857</v>
      </c>
      <c r="C1525" t="s">
        <v>15</v>
      </c>
      <c r="D1525">
        <v>0</v>
      </c>
    </row>
    <row r="1526" spans="1:4" x14ac:dyDescent="0.25">
      <c r="A1526" t="s">
        <v>1827</v>
      </c>
      <c r="B1526" t="s">
        <v>14857</v>
      </c>
      <c r="C1526" t="s">
        <v>19</v>
      </c>
      <c r="D1526">
        <v>0</v>
      </c>
    </row>
    <row r="1527" spans="1:4" x14ac:dyDescent="0.25">
      <c r="A1527" t="s">
        <v>1828</v>
      </c>
      <c r="B1527" t="s">
        <v>14857</v>
      </c>
      <c r="C1527" t="s">
        <v>9</v>
      </c>
      <c r="D1527">
        <v>0</v>
      </c>
    </row>
    <row r="1528" spans="1:4" x14ac:dyDescent="0.25">
      <c r="A1528" t="s">
        <v>1830</v>
      </c>
      <c r="B1528" t="s">
        <v>14857</v>
      </c>
      <c r="C1528" t="s">
        <v>21</v>
      </c>
      <c r="D1528">
        <v>0</v>
      </c>
    </row>
    <row r="1529" spans="1:4" x14ac:dyDescent="0.25">
      <c r="A1529" t="s">
        <v>15062</v>
      </c>
      <c r="B1529" t="s">
        <v>14857</v>
      </c>
      <c r="C1529" t="s">
        <v>14</v>
      </c>
      <c r="D1529">
        <v>0</v>
      </c>
    </row>
    <row r="1530" spans="1:4" x14ac:dyDescent="0.25">
      <c r="A1530" t="s">
        <v>15063</v>
      </c>
      <c r="B1530" t="s">
        <v>14857</v>
      </c>
      <c r="C1530" t="s">
        <v>9</v>
      </c>
      <c r="D1530">
        <v>0</v>
      </c>
    </row>
    <row r="1531" spans="1:4" x14ac:dyDescent="0.25">
      <c r="A1531" t="s">
        <v>1831</v>
      </c>
      <c r="B1531" t="s">
        <v>14857</v>
      </c>
      <c r="C1531" t="s">
        <v>6</v>
      </c>
      <c r="D1531">
        <v>0</v>
      </c>
    </row>
    <row r="1532" spans="1:4" x14ac:dyDescent="0.25">
      <c r="A1532" t="s">
        <v>1832</v>
      </c>
      <c r="B1532" t="s">
        <v>14857</v>
      </c>
      <c r="C1532" t="s">
        <v>21</v>
      </c>
      <c r="D1532">
        <v>0</v>
      </c>
    </row>
    <row r="1533" spans="1:4" x14ac:dyDescent="0.25">
      <c r="A1533" t="s">
        <v>12946</v>
      </c>
      <c r="B1533" t="s">
        <v>14857</v>
      </c>
      <c r="C1533" t="s">
        <v>9</v>
      </c>
      <c r="D1533">
        <v>0</v>
      </c>
    </row>
    <row r="1534" spans="1:4" x14ac:dyDescent="0.25">
      <c r="A1534" t="s">
        <v>1835</v>
      </c>
      <c r="B1534" t="s">
        <v>14857</v>
      </c>
      <c r="C1534" t="s">
        <v>20</v>
      </c>
      <c r="D1534">
        <v>0</v>
      </c>
    </row>
    <row r="1535" spans="1:4" x14ac:dyDescent="0.25">
      <c r="A1535" t="s">
        <v>1837</v>
      </c>
      <c r="B1535" t="s">
        <v>14857</v>
      </c>
      <c r="C1535" t="s">
        <v>9</v>
      </c>
      <c r="D1535">
        <v>0</v>
      </c>
    </row>
    <row r="1536" spans="1:4" x14ac:dyDescent="0.25">
      <c r="A1536" t="s">
        <v>1838</v>
      </c>
      <c r="B1536" t="s">
        <v>14857</v>
      </c>
      <c r="C1536" t="s">
        <v>18</v>
      </c>
      <c r="D1536">
        <v>0</v>
      </c>
    </row>
    <row r="1537" spans="1:4" x14ac:dyDescent="0.25">
      <c r="A1537" t="s">
        <v>1839</v>
      </c>
      <c r="B1537" t="s">
        <v>14857</v>
      </c>
      <c r="C1537" t="s">
        <v>9</v>
      </c>
      <c r="D1537">
        <v>0</v>
      </c>
    </row>
    <row r="1538" spans="1:4" x14ac:dyDescent="0.25">
      <c r="A1538" t="s">
        <v>1841</v>
      </c>
      <c r="B1538" t="s">
        <v>14857</v>
      </c>
      <c r="C1538" t="s">
        <v>9</v>
      </c>
      <c r="D1538">
        <v>0</v>
      </c>
    </row>
    <row r="1539" spans="1:4" x14ac:dyDescent="0.25">
      <c r="A1539" t="s">
        <v>1842</v>
      </c>
      <c r="B1539" t="s">
        <v>14857</v>
      </c>
      <c r="C1539" t="s">
        <v>20</v>
      </c>
      <c r="D1539">
        <v>0</v>
      </c>
    </row>
    <row r="1540" spans="1:4" x14ac:dyDescent="0.25">
      <c r="A1540" t="s">
        <v>15064</v>
      </c>
      <c r="B1540" t="s">
        <v>14857</v>
      </c>
      <c r="C1540" t="s">
        <v>9</v>
      </c>
      <c r="D1540">
        <v>0</v>
      </c>
    </row>
    <row r="1541" spans="1:4" x14ac:dyDescent="0.25">
      <c r="A1541" t="s">
        <v>1843</v>
      </c>
      <c r="B1541" t="s">
        <v>14857</v>
      </c>
      <c r="C1541" t="s">
        <v>9</v>
      </c>
      <c r="D1541">
        <v>0</v>
      </c>
    </row>
    <row r="1542" spans="1:4" x14ac:dyDescent="0.25">
      <c r="A1542" t="s">
        <v>15065</v>
      </c>
      <c r="B1542" t="s">
        <v>14857</v>
      </c>
      <c r="C1542" t="s">
        <v>15</v>
      </c>
      <c r="D1542">
        <v>0</v>
      </c>
    </row>
    <row r="1543" spans="1:4" x14ac:dyDescent="0.25">
      <c r="A1543" t="s">
        <v>1844</v>
      </c>
      <c r="B1543" t="s">
        <v>14857</v>
      </c>
      <c r="C1543" t="s">
        <v>19</v>
      </c>
      <c r="D1543">
        <v>0</v>
      </c>
    </row>
    <row r="1544" spans="1:4" x14ac:dyDescent="0.25">
      <c r="A1544" t="s">
        <v>1845</v>
      </c>
      <c r="B1544" t="s">
        <v>14857</v>
      </c>
      <c r="C1544" t="s">
        <v>19</v>
      </c>
      <c r="D1544">
        <v>0</v>
      </c>
    </row>
    <row r="1545" spans="1:4" x14ac:dyDescent="0.25">
      <c r="A1545" t="s">
        <v>1848</v>
      </c>
      <c r="B1545" t="s">
        <v>14857</v>
      </c>
      <c r="C1545" t="s">
        <v>11</v>
      </c>
      <c r="D1545">
        <v>0</v>
      </c>
    </row>
    <row r="1546" spans="1:4" x14ac:dyDescent="0.25">
      <c r="A1546" t="s">
        <v>10941</v>
      </c>
      <c r="B1546" t="s">
        <v>14857</v>
      </c>
      <c r="C1546" t="s">
        <v>9</v>
      </c>
      <c r="D1546">
        <v>0</v>
      </c>
    </row>
    <row r="1547" spans="1:4" x14ac:dyDescent="0.25">
      <c r="A1547" t="s">
        <v>1850</v>
      </c>
      <c r="B1547" t="s">
        <v>14857</v>
      </c>
      <c r="C1547" t="s">
        <v>6</v>
      </c>
      <c r="D1547">
        <v>0</v>
      </c>
    </row>
    <row r="1548" spans="1:4" x14ac:dyDescent="0.25">
      <c r="A1548" t="s">
        <v>1852</v>
      </c>
      <c r="B1548" t="s">
        <v>14857</v>
      </c>
      <c r="C1548" t="s">
        <v>15</v>
      </c>
      <c r="D1548">
        <v>0</v>
      </c>
    </row>
    <row r="1549" spans="1:4" x14ac:dyDescent="0.25">
      <c r="A1549" t="s">
        <v>15066</v>
      </c>
      <c r="B1549" t="s">
        <v>14857</v>
      </c>
      <c r="C1549" t="s">
        <v>19</v>
      </c>
      <c r="D1549">
        <v>0</v>
      </c>
    </row>
    <row r="1550" spans="1:4" x14ac:dyDescent="0.25">
      <c r="A1550" t="s">
        <v>1855</v>
      </c>
      <c r="B1550" t="s">
        <v>14857</v>
      </c>
      <c r="C1550" t="s">
        <v>22</v>
      </c>
      <c r="D1550">
        <v>0</v>
      </c>
    </row>
    <row r="1551" spans="1:4" x14ac:dyDescent="0.25">
      <c r="A1551" t="s">
        <v>1857</v>
      </c>
      <c r="B1551" t="s">
        <v>14857</v>
      </c>
      <c r="C1551" t="s">
        <v>6</v>
      </c>
      <c r="D1551">
        <v>0</v>
      </c>
    </row>
    <row r="1552" spans="1:4" x14ac:dyDescent="0.25">
      <c r="A1552" t="s">
        <v>1858</v>
      </c>
      <c r="B1552" t="s">
        <v>14857</v>
      </c>
      <c r="C1552" t="s">
        <v>19</v>
      </c>
      <c r="D1552">
        <v>0</v>
      </c>
    </row>
    <row r="1553" spans="1:4" x14ac:dyDescent="0.25">
      <c r="A1553" t="s">
        <v>15067</v>
      </c>
      <c r="B1553" t="s">
        <v>14857</v>
      </c>
      <c r="C1553" t="s">
        <v>22</v>
      </c>
      <c r="D1553">
        <v>0</v>
      </c>
    </row>
    <row r="1554" spans="1:4" x14ac:dyDescent="0.25">
      <c r="A1554" t="s">
        <v>7286</v>
      </c>
      <c r="B1554" t="s">
        <v>14857</v>
      </c>
      <c r="C1554" t="s">
        <v>11</v>
      </c>
      <c r="D1554">
        <v>0</v>
      </c>
    </row>
    <row r="1555" spans="1:4" x14ac:dyDescent="0.25">
      <c r="A1555" t="s">
        <v>1861</v>
      </c>
      <c r="B1555" t="s">
        <v>14857</v>
      </c>
      <c r="C1555" t="s">
        <v>21</v>
      </c>
      <c r="D1555">
        <v>0</v>
      </c>
    </row>
    <row r="1556" spans="1:4" x14ac:dyDescent="0.25">
      <c r="A1556" t="s">
        <v>1864</v>
      </c>
      <c r="B1556" t="s">
        <v>14857</v>
      </c>
      <c r="C1556" t="s">
        <v>9</v>
      </c>
      <c r="D1556">
        <v>0</v>
      </c>
    </row>
    <row r="1557" spans="1:4" x14ac:dyDescent="0.25">
      <c r="A1557" t="s">
        <v>10172</v>
      </c>
      <c r="B1557" t="s">
        <v>14857</v>
      </c>
      <c r="C1557" t="s">
        <v>18</v>
      </c>
      <c r="D1557">
        <v>0</v>
      </c>
    </row>
    <row r="1558" spans="1:4" x14ac:dyDescent="0.25">
      <c r="A1558" t="s">
        <v>15068</v>
      </c>
      <c r="B1558" t="s">
        <v>14857</v>
      </c>
      <c r="C1558" t="s">
        <v>20</v>
      </c>
      <c r="D1558">
        <v>0</v>
      </c>
    </row>
    <row r="1559" spans="1:4" x14ac:dyDescent="0.25">
      <c r="A1559" t="s">
        <v>1867</v>
      </c>
      <c r="B1559" t="s">
        <v>14857</v>
      </c>
      <c r="C1559" t="s">
        <v>21</v>
      </c>
      <c r="D1559">
        <v>0</v>
      </c>
    </row>
    <row r="1560" spans="1:4" x14ac:dyDescent="0.25">
      <c r="A1560" t="s">
        <v>1868</v>
      </c>
      <c r="B1560" t="s">
        <v>14857</v>
      </c>
      <c r="C1560" t="s">
        <v>11</v>
      </c>
      <c r="D1560">
        <v>0</v>
      </c>
    </row>
    <row r="1561" spans="1:4" x14ac:dyDescent="0.25">
      <c r="A1561" t="s">
        <v>1869</v>
      </c>
      <c r="B1561" t="s">
        <v>14857</v>
      </c>
      <c r="C1561" t="s">
        <v>15</v>
      </c>
      <c r="D1561">
        <v>0</v>
      </c>
    </row>
    <row r="1562" spans="1:4" x14ac:dyDescent="0.25">
      <c r="A1562" t="s">
        <v>1870</v>
      </c>
      <c r="B1562" t="s">
        <v>14857</v>
      </c>
      <c r="C1562" t="s">
        <v>9</v>
      </c>
      <c r="D1562">
        <v>0</v>
      </c>
    </row>
    <row r="1563" spans="1:4" x14ac:dyDescent="0.25">
      <c r="A1563" t="s">
        <v>1871</v>
      </c>
      <c r="B1563" t="s">
        <v>14857</v>
      </c>
      <c r="C1563" t="s">
        <v>20</v>
      </c>
      <c r="D1563">
        <v>0</v>
      </c>
    </row>
    <row r="1564" spans="1:4" x14ac:dyDescent="0.25">
      <c r="A1564" t="s">
        <v>1873</v>
      </c>
      <c r="B1564" t="s">
        <v>14857</v>
      </c>
      <c r="C1564" t="s">
        <v>9</v>
      </c>
      <c r="D1564">
        <v>0</v>
      </c>
    </row>
    <row r="1565" spans="1:4" x14ac:dyDescent="0.25">
      <c r="A1565" t="s">
        <v>1874</v>
      </c>
      <c r="B1565" t="s">
        <v>14857</v>
      </c>
      <c r="C1565" t="s">
        <v>22</v>
      </c>
      <c r="D1565">
        <v>0</v>
      </c>
    </row>
    <row r="1566" spans="1:4" x14ac:dyDescent="0.25">
      <c r="A1566" t="s">
        <v>1875</v>
      </c>
      <c r="B1566" t="s">
        <v>14857</v>
      </c>
      <c r="C1566" t="s">
        <v>21</v>
      </c>
      <c r="D1566">
        <v>0</v>
      </c>
    </row>
    <row r="1567" spans="1:4" x14ac:dyDescent="0.25">
      <c r="A1567" t="s">
        <v>1877</v>
      </c>
      <c r="B1567" t="s">
        <v>14857</v>
      </c>
      <c r="C1567" t="s">
        <v>6</v>
      </c>
      <c r="D1567">
        <v>0</v>
      </c>
    </row>
    <row r="1568" spans="1:4" x14ac:dyDescent="0.25">
      <c r="A1568" t="s">
        <v>15069</v>
      </c>
      <c r="B1568" t="s">
        <v>14857</v>
      </c>
      <c r="C1568" t="s">
        <v>20</v>
      </c>
      <c r="D1568">
        <v>0</v>
      </c>
    </row>
    <row r="1569" spans="1:4" x14ac:dyDescent="0.25">
      <c r="A1569" t="s">
        <v>1878</v>
      </c>
      <c r="B1569" t="s">
        <v>14857</v>
      </c>
      <c r="C1569" t="s">
        <v>19</v>
      </c>
      <c r="D1569">
        <v>0</v>
      </c>
    </row>
    <row r="1570" spans="1:4" x14ac:dyDescent="0.25">
      <c r="A1570" t="s">
        <v>1879</v>
      </c>
      <c r="B1570" t="s">
        <v>14857</v>
      </c>
      <c r="C1570" t="s">
        <v>11</v>
      </c>
      <c r="D1570">
        <v>0</v>
      </c>
    </row>
    <row r="1571" spans="1:4" x14ac:dyDescent="0.25">
      <c r="A1571" t="s">
        <v>1882</v>
      </c>
      <c r="B1571" t="s">
        <v>14857</v>
      </c>
      <c r="C1571" t="s">
        <v>11</v>
      </c>
      <c r="D1571">
        <v>0</v>
      </c>
    </row>
    <row r="1572" spans="1:4" x14ac:dyDescent="0.25">
      <c r="A1572" t="s">
        <v>1884</v>
      </c>
      <c r="B1572" t="s">
        <v>14857</v>
      </c>
      <c r="C1572" t="s">
        <v>22</v>
      </c>
      <c r="D1572">
        <v>0</v>
      </c>
    </row>
    <row r="1573" spans="1:4" x14ac:dyDescent="0.25">
      <c r="A1573" t="s">
        <v>1885</v>
      </c>
      <c r="B1573" t="s">
        <v>14857</v>
      </c>
      <c r="C1573" t="s">
        <v>15</v>
      </c>
      <c r="D1573">
        <v>0</v>
      </c>
    </row>
    <row r="1574" spans="1:4" x14ac:dyDescent="0.25">
      <c r="A1574" t="s">
        <v>15070</v>
      </c>
      <c r="B1574" t="s">
        <v>14857</v>
      </c>
      <c r="C1574" t="s">
        <v>18</v>
      </c>
      <c r="D1574">
        <v>0</v>
      </c>
    </row>
    <row r="1575" spans="1:4" x14ac:dyDescent="0.25">
      <c r="A1575" t="s">
        <v>8073</v>
      </c>
      <c r="B1575" t="s">
        <v>14857</v>
      </c>
      <c r="C1575" t="s">
        <v>19</v>
      </c>
      <c r="D1575">
        <v>0</v>
      </c>
    </row>
    <row r="1576" spans="1:4" x14ac:dyDescent="0.25">
      <c r="A1576" t="s">
        <v>1887</v>
      </c>
      <c r="B1576" t="s">
        <v>14857</v>
      </c>
      <c r="C1576" t="s">
        <v>14</v>
      </c>
      <c r="D1576">
        <v>0</v>
      </c>
    </row>
    <row r="1577" spans="1:4" x14ac:dyDescent="0.25">
      <c r="A1577" t="s">
        <v>1888</v>
      </c>
      <c r="B1577" t="s">
        <v>14857</v>
      </c>
      <c r="C1577" t="s">
        <v>21</v>
      </c>
      <c r="D1577">
        <v>0</v>
      </c>
    </row>
    <row r="1578" spans="1:4" x14ac:dyDescent="0.25">
      <c r="A1578" t="s">
        <v>1889</v>
      </c>
      <c r="B1578" t="s">
        <v>14857</v>
      </c>
      <c r="C1578" t="s">
        <v>18</v>
      </c>
      <c r="D1578">
        <v>0</v>
      </c>
    </row>
    <row r="1579" spans="1:4" x14ac:dyDescent="0.25">
      <c r="A1579" t="s">
        <v>12716</v>
      </c>
      <c r="B1579" t="s">
        <v>14857</v>
      </c>
      <c r="C1579" t="s">
        <v>20</v>
      </c>
      <c r="D1579">
        <v>0</v>
      </c>
    </row>
    <row r="1580" spans="1:4" x14ac:dyDescent="0.25">
      <c r="A1580" t="s">
        <v>1892</v>
      </c>
      <c r="B1580" t="s">
        <v>14857</v>
      </c>
      <c r="C1580" t="s">
        <v>15</v>
      </c>
      <c r="D1580">
        <v>0</v>
      </c>
    </row>
    <row r="1581" spans="1:4" x14ac:dyDescent="0.25">
      <c r="A1581" t="s">
        <v>1893</v>
      </c>
      <c r="B1581" t="s">
        <v>14857</v>
      </c>
      <c r="C1581" t="s">
        <v>15</v>
      </c>
      <c r="D1581">
        <v>0</v>
      </c>
    </row>
    <row r="1582" spans="1:4" x14ac:dyDescent="0.25">
      <c r="A1582" t="s">
        <v>1894</v>
      </c>
      <c r="B1582" t="s">
        <v>14857</v>
      </c>
      <c r="C1582" t="s">
        <v>22</v>
      </c>
      <c r="D1582">
        <v>0</v>
      </c>
    </row>
    <row r="1583" spans="1:4" x14ac:dyDescent="0.25">
      <c r="A1583" t="s">
        <v>1897</v>
      </c>
      <c r="B1583" t="s">
        <v>14857</v>
      </c>
      <c r="C1583" t="s">
        <v>19</v>
      </c>
      <c r="D1583">
        <v>0</v>
      </c>
    </row>
    <row r="1584" spans="1:4" x14ac:dyDescent="0.25">
      <c r="A1584" t="s">
        <v>1898</v>
      </c>
      <c r="B1584" t="s">
        <v>14857</v>
      </c>
      <c r="C1584" t="s">
        <v>15</v>
      </c>
      <c r="D1584">
        <v>0</v>
      </c>
    </row>
    <row r="1585" spans="1:4" x14ac:dyDescent="0.25">
      <c r="A1585" t="s">
        <v>1899</v>
      </c>
      <c r="B1585" t="s">
        <v>14857</v>
      </c>
      <c r="C1585" t="s">
        <v>9</v>
      </c>
      <c r="D1585">
        <v>0</v>
      </c>
    </row>
    <row r="1586" spans="1:4" x14ac:dyDescent="0.25">
      <c r="A1586" t="s">
        <v>1904</v>
      </c>
      <c r="B1586" t="s">
        <v>14857</v>
      </c>
      <c r="C1586" t="s">
        <v>11</v>
      </c>
      <c r="D1586">
        <v>0</v>
      </c>
    </row>
    <row r="1587" spans="1:4" x14ac:dyDescent="0.25">
      <c r="A1587" t="s">
        <v>1905</v>
      </c>
      <c r="B1587" t="s">
        <v>14857</v>
      </c>
      <c r="C1587" t="s">
        <v>9</v>
      </c>
      <c r="D1587">
        <v>0</v>
      </c>
    </row>
    <row r="1588" spans="1:4" x14ac:dyDescent="0.25">
      <c r="A1588" t="s">
        <v>5722</v>
      </c>
      <c r="B1588" t="s">
        <v>14857</v>
      </c>
      <c r="C1588" t="s">
        <v>22</v>
      </c>
      <c r="D1588">
        <v>0</v>
      </c>
    </row>
    <row r="1589" spans="1:4" x14ac:dyDescent="0.25">
      <c r="A1589" t="s">
        <v>15071</v>
      </c>
      <c r="B1589" t="s">
        <v>14857</v>
      </c>
      <c r="C1589" t="s">
        <v>21</v>
      </c>
      <c r="D1589">
        <v>0</v>
      </c>
    </row>
    <row r="1590" spans="1:4" x14ac:dyDescent="0.25">
      <c r="A1590" t="s">
        <v>15072</v>
      </c>
      <c r="B1590" t="s">
        <v>14857</v>
      </c>
      <c r="C1590" t="s">
        <v>18</v>
      </c>
      <c r="D1590">
        <v>0</v>
      </c>
    </row>
    <row r="1591" spans="1:4" x14ac:dyDescent="0.25">
      <c r="A1591" t="s">
        <v>15073</v>
      </c>
      <c r="B1591" t="s">
        <v>14857</v>
      </c>
      <c r="C1591" t="s">
        <v>21</v>
      </c>
      <c r="D1591">
        <v>0</v>
      </c>
    </row>
    <row r="1592" spans="1:4" x14ac:dyDescent="0.25">
      <c r="A1592" t="s">
        <v>1909</v>
      </c>
      <c r="B1592" t="s">
        <v>14857</v>
      </c>
      <c r="C1592" t="s">
        <v>6</v>
      </c>
      <c r="D1592">
        <v>0</v>
      </c>
    </row>
    <row r="1593" spans="1:4" x14ac:dyDescent="0.25">
      <c r="A1593" t="s">
        <v>1910</v>
      </c>
      <c r="B1593" t="s">
        <v>14857</v>
      </c>
      <c r="C1593" t="s">
        <v>21</v>
      </c>
      <c r="D1593">
        <v>0</v>
      </c>
    </row>
    <row r="1594" spans="1:4" x14ac:dyDescent="0.25">
      <c r="A1594" t="s">
        <v>1911</v>
      </c>
      <c r="B1594" t="s">
        <v>14857</v>
      </c>
      <c r="C1594" t="s">
        <v>19</v>
      </c>
      <c r="D1594">
        <v>0</v>
      </c>
    </row>
    <row r="1595" spans="1:4" x14ac:dyDescent="0.25">
      <c r="A1595" t="s">
        <v>1912</v>
      </c>
      <c r="B1595" t="s">
        <v>14857</v>
      </c>
      <c r="C1595" t="s">
        <v>18</v>
      </c>
      <c r="D1595">
        <v>0</v>
      </c>
    </row>
    <row r="1596" spans="1:4" x14ac:dyDescent="0.25">
      <c r="A1596" t="s">
        <v>1913</v>
      </c>
      <c r="B1596" t="s">
        <v>14857</v>
      </c>
      <c r="C1596" t="s">
        <v>9</v>
      </c>
      <c r="D1596">
        <v>0</v>
      </c>
    </row>
    <row r="1597" spans="1:4" x14ac:dyDescent="0.25">
      <c r="A1597" t="s">
        <v>1914</v>
      </c>
      <c r="B1597" t="s">
        <v>14857</v>
      </c>
      <c r="C1597" t="s">
        <v>19</v>
      </c>
      <c r="D1597">
        <v>0</v>
      </c>
    </row>
    <row r="1598" spans="1:4" x14ac:dyDescent="0.25">
      <c r="A1598" t="s">
        <v>1915</v>
      </c>
      <c r="B1598" t="s">
        <v>14857</v>
      </c>
      <c r="C1598" t="s">
        <v>18</v>
      </c>
      <c r="D1598">
        <v>0</v>
      </c>
    </row>
    <row r="1599" spans="1:4" x14ac:dyDescent="0.25">
      <c r="A1599" t="s">
        <v>1916</v>
      </c>
      <c r="B1599" t="s">
        <v>14857</v>
      </c>
      <c r="C1599" t="s">
        <v>22</v>
      </c>
      <c r="D1599">
        <v>0</v>
      </c>
    </row>
    <row r="1600" spans="1:4" x14ac:dyDescent="0.25">
      <c r="A1600" t="s">
        <v>1917</v>
      </c>
      <c r="B1600" t="s">
        <v>14857</v>
      </c>
      <c r="C1600" t="s">
        <v>14</v>
      </c>
      <c r="D1600">
        <v>0</v>
      </c>
    </row>
    <row r="1601" spans="1:4" x14ac:dyDescent="0.25">
      <c r="A1601" t="s">
        <v>1918</v>
      </c>
      <c r="B1601" t="s">
        <v>14857</v>
      </c>
      <c r="C1601" t="s">
        <v>22</v>
      </c>
      <c r="D1601">
        <v>0</v>
      </c>
    </row>
    <row r="1602" spans="1:4" x14ac:dyDescent="0.25">
      <c r="A1602" t="s">
        <v>15074</v>
      </c>
      <c r="B1602" t="s">
        <v>14857</v>
      </c>
      <c r="C1602" t="s">
        <v>19</v>
      </c>
      <c r="D1602">
        <v>0</v>
      </c>
    </row>
    <row r="1603" spans="1:4" x14ac:dyDescent="0.25">
      <c r="A1603" t="s">
        <v>3172</v>
      </c>
      <c r="B1603" t="s">
        <v>14857</v>
      </c>
      <c r="C1603" t="s">
        <v>9</v>
      </c>
      <c r="D1603">
        <v>0</v>
      </c>
    </row>
    <row r="1604" spans="1:4" x14ac:dyDescent="0.25">
      <c r="A1604" t="s">
        <v>1920</v>
      </c>
      <c r="B1604" t="s">
        <v>14857</v>
      </c>
      <c r="C1604" t="s">
        <v>9</v>
      </c>
      <c r="D1604">
        <v>0</v>
      </c>
    </row>
    <row r="1605" spans="1:4" x14ac:dyDescent="0.25">
      <c r="A1605" t="s">
        <v>1922</v>
      </c>
      <c r="B1605" t="s">
        <v>14857</v>
      </c>
      <c r="C1605" t="s">
        <v>6</v>
      </c>
      <c r="D1605">
        <v>0</v>
      </c>
    </row>
    <row r="1606" spans="1:4" x14ac:dyDescent="0.25">
      <c r="A1606" t="s">
        <v>1923</v>
      </c>
      <c r="B1606" t="s">
        <v>14857</v>
      </c>
      <c r="C1606" t="s">
        <v>21</v>
      </c>
      <c r="D1606">
        <v>0</v>
      </c>
    </row>
    <row r="1607" spans="1:4" x14ac:dyDescent="0.25">
      <c r="A1607" t="s">
        <v>1924</v>
      </c>
      <c r="B1607" t="s">
        <v>14857</v>
      </c>
      <c r="C1607" t="s">
        <v>9</v>
      </c>
      <c r="D1607">
        <v>0</v>
      </c>
    </row>
    <row r="1608" spans="1:4" x14ac:dyDescent="0.25">
      <c r="A1608" t="s">
        <v>1926</v>
      </c>
      <c r="B1608" t="s">
        <v>14857</v>
      </c>
      <c r="C1608" t="s">
        <v>11</v>
      </c>
      <c r="D1608">
        <v>0</v>
      </c>
    </row>
    <row r="1609" spans="1:4" x14ac:dyDescent="0.25">
      <c r="A1609" t="s">
        <v>1927</v>
      </c>
      <c r="B1609" t="s">
        <v>14857</v>
      </c>
      <c r="C1609" t="s">
        <v>20</v>
      </c>
      <c r="D1609">
        <v>0</v>
      </c>
    </row>
    <row r="1610" spans="1:4" x14ac:dyDescent="0.25">
      <c r="A1610" t="s">
        <v>1928</v>
      </c>
      <c r="B1610" t="s">
        <v>14857</v>
      </c>
      <c r="C1610" t="s">
        <v>9</v>
      </c>
      <c r="D1610">
        <v>0</v>
      </c>
    </row>
    <row r="1611" spans="1:4" x14ac:dyDescent="0.25">
      <c r="A1611" t="s">
        <v>1929</v>
      </c>
      <c r="B1611" t="s">
        <v>14857</v>
      </c>
      <c r="C1611" t="s">
        <v>14</v>
      </c>
      <c r="D1611">
        <v>0</v>
      </c>
    </row>
    <row r="1612" spans="1:4" x14ac:dyDescent="0.25">
      <c r="A1612" t="s">
        <v>1932</v>
      </c>
      <c r="B1612" t="s">
        <v>14857</v>
      </c>
      <c r="C1612" t="s">
        <v>19</v>
      </c>
      <c r="D1612">
        <v>0</v>
      </c>
    </row>
    <row r="1613" spans="1:4" x14ac:dyDescent="0.25">
      <c r="A1613" t="s">
        <v>1933</v>
      </c>
      <c r="B1613" t="s">
        <v>14857</v>
      </c>
      <c r="C1613" t="s">
        <v>6</v>
      </c>
      <c r="D1613">
        <v>0</v>
      </c>
    </row>
    <row r="1614" spans="1:4" x14ac:dyDescent="0.25">
      <c r="A1614" t="s">
        <v>1934</v>
      </c>
      <c r="B1614" t="s">
        <v>14857</v>
      </c>
      <c r="C1614" t="s">
        <v>14</v>
      </c>
      <c r="D1614">
        <v>0</v>
      </c>
    </row>
    <row r="1615" spans="1:4" x14ac:dyDescent="0.25">
      <c r="A1615" t="s">
        <v>1935</v>
      </c>
      <c r="B1615" t="s">
        <v>14857</v>
      </c>
      <c r="C1615" t="s">
        <v>9</v>
      </c>
      <c r="D1615">
        <v>0</v>
      </c>
    </row>
    <row r="1616" spans="1:4" x14ac:dyDescent="0.25">
      <c r="A1616" t="s">
        <v>15075</v>
      </c>
      <c r="B1616" t="s">
        <v>14857</v>
      </c>
      <c r="C1616" t="s">
        <v>6</v>
      </c>
      <c r="D1616">
        <v>0</v>
      </c>
    </row>
    <row r="1617" spans="1:4" x14ac:dyDescent="0.25">
      <c r="A1617" t="s">
        <v>1936</v>
      </c>
      <c r="B1617" t="s">
        <v>14857</v>
      </c>
      <c r="C1617" t="s">
        <v>19</v>
      </c>
      <c r="D1617">
        <v>0</v>
      </c>
    </row>
    <row r="1618" spans="1:4" x14ac:dyDescent="0.25">
      <c r="A1618" t="s">
        <v>15076</v>
      </c>
      <c r="B1618" t="s">
        <v>14857</v>
      </c>
      <c r="C1618" t="s">
        <v>22</v>
      </c>
      <c r="D1618">
        <v>0</v>
      </c>
    </row>
    <row r="1619" spans="1:4" x14ac:dyDescent="0.25">
      <c r="A1619" t="s">
        <v>1939</v>
      </c>
      <c r="B1619" t="s">
        <v>14857</v>
      </c>
      <c r="C1619" t="s">
        <v>21</v>
      </c>
      <c r="D1619">
        <v>0</v>
      </c>
    </row>
    <row r="1620" spans="1:4" x14ac:dyDescent="0.25">
      <c r="A1620" t="s">
        <v>1940</v>
      </c>
      <c r="B1620" t="s">
        <v>14857</v>
      </c>
      <c r="C1620" t="s">
        <v>14</v>
      </c>
      <c r="D1620">
        <v>0</v>
      </c>
    </row>
    <row r="1621" spans="1:4" x14ac:dyDescent="0.25">
      <c r="A1621" t="s">
        <v>1941</v>
      </c>
      <c r="B1621" t="s">
        <v>14857</v>
      </c>
      <c r="C1621" t="s">
        <v>11</v>
      </c>
      <c r="D1621">
        <v>0</v>
      </c>
    </row>
    <row r="1622" spans="1:4" x14ac:dyDescent="0.25">
      <c r="A1622" t="s">
        <v>1943</v>
      </c>
      <c r="B1622" t="s">
        <v>14857</v>
      </c>
      <c r="C1622" t="s">
        <v>19</v>
      </c>
      <c r="D1622">
        <v>0</v>
      </c>
    </row>
    <row r="1623" spans="1:4" x14ac:dyDescent="0.25">
      <c r="A1623" t="s">
        <v>1945</v>
      </c>
      <c r="B1623" t="s">
        <v>14857</v>
      </c>
      <c r="C1623" t="s">
        <v>15</v>
      </c>
      <c r="D1623">
        <v>0</v>
      </c>
    </row>
    <row r="1624" spans="1:4" x14ac:dyDescent="0.25">
      <c r="A1624" t="s">
        <v>1946</v>
      </c>
      <c r="B1624" t="s">
        <v>14857</v>
      </c>
      <c r="C1624" t="s">
        <v>6</v>
      </c>
      <c r="D1624">
        <v>0</v>
      </c>
    </row>
    <row r="1625" spans="1:4" x14ac:dyDescent="0.25">
      <c r="A1625" t="s">
        <v>1947</v>
      </c>
      <c r="B1625" t="s">
        <v>14857</v>
      </c>
      <c r="C1625" t="s">
        <v>21</v>
      </c>
      <c r="D1625">
        <v>0</v>
      </c>
    </row>
    <row r="1626" spans="1:4" x14ac:dyDescent="0.25">
      <c r="A1626" t="s">
        <v>1949</v>
      </c>
      <c r="B1626" t="s">
        <v>14857</v>
      </c>
      <c r="C1626" t="s">
        <v>9</v>
      </c>
      <c r="D1626">
        <v>0</v>
      </c>
    </row>
    <row r="1627" spans="1:4" x14ac:dyDescent="0.25">
      <c r="A1627" t="s">
        <v>15077</v>
      </c>
      <c r="B1627" t="s">
        <v>14857</v>
      </c>
      <c r="C1627" t="s">
        <v>9</v>
      </c>
      <c r="D1627">
        <v>0</v>
      </c>
    </row>
    <row r="1628" spans="1:4" x14ac:dyDescent="0.25">
      <c r="A1628" t="s">
        <v>1950</v>
      </c>
      <c r="B1628" t="s">
        <v>14857</v>
      </c>
      <c r="C1628" t="s">
        <v>9</v>
      </c>
      <c r="D1628">
        <v>0</v>
      </c>
    </row>
    <row r="1629" spans="1:4" x14ac:dyDescent="0.25">
      <c r="A1629" t="s">
        <v>15078</v>
      </c>
      <c r="B1629" t="s">
        <v>14857</v>
      </c>
      <c r="C1629" t="s">
        <v>18</v>
      </c>
      <c r="D1629">
        <v>0</v>
      </c>
    </row>
    <row r="1630" spans="1:4" x14ac:dyDescent="0.25">
      <c r="A1630" t="s">
        <v>11594</v>
      </c>
      <c r="B1630" t="s">
        <v>14857</v>
      </c>
      <c r="C1630" t="s">
        <v>19</v>
      </c>
      <c r="D1630">
        <v>0</v>
      </c>
    </row>
    <row r="1631" spans="1:4" x14ac:dyDescent="0.25">
      <c r="A1631" t="s">
        <v>1953</v>
      </c>
      <c r="B1631" t="s">
        <v>14857</v>
      </c>
      <c r="C1631" t="s">
        <v>6</v>
      </c>
      <c r="D1631">
        <v>0</v>
      </c>
    </row>
    <row r="1632" spans="1:4" x14ac:dyDescent="0.25">
      <c r="A1632" t="s">
        <v>15079</v>
      </c>
      <c r="B1632" t="s">
        <v>14857</v>
      </c>
      <c r="C1632" t="s">
        <v>20</v>
      </c>
      <c r="D1632">
        <v>0</v>
      </c>
    </row>
    <row r="1633" spans="1:4" x14ac:dyDescent="0.25">
      <c r="A1633" t="s">
        <v>1954</v>
      </c>
      <c r="B1633" t="s">
        <v>14857</v>
      </c>
      <c r="C1633" t="s">
        <v>6</v>
      </c>
      <c r="D1633">
        <v>0</v>
      </c>
    </row>
    <row r="1634" spans="1:4" x14ac:dyDescent="0.25">
      <c r="A1634" t="s">
        <v>1956</v>
      </c>
      <c r="B1634" t="s">
        <v>14857</v>
      </c>
      <c r="C1634" t="s">
        <v>9</v>
      </c>
      <c r="D1634">
        <v>0</v>
      </c>
    </row>
    <row r="1635" spans="1:4" x14ac:dyDescent="0.25">
      <c r="A1635" t="s">
        <v>1957</v>
      </c>
      <c r="B1635" t="s">
        <v>14857</v>
      </c>
      <c r="C1635" t="s">
        <v>14</v>
      </c>
      <c r="D1635">
        <v>0</v>
      </c>
    </row>
    <row r="1636" spans="1:4" x14ac:dyDescent="0.25">
      <c r="A1636" t="s">
        <v>11780</v>
      </c>
      <c r="B1636" t="s">
        <v>14857</v>
      </c>
      <c r="C1636" t="s">
        <v>15</v>
      </c>
      <c r="D1636">
        <v>0</v>
      </c>
    </row>
    <row r="1637" spans="1:4" x14ac:dyDescent="0.25">
      <c r="A1637" t="s">
        <v>1959</v>
      </c>
      <c r="B1637" t="s">
        <v>14857</v>
      </c>
      <c r="C1637" t="s">
        <v>15</v>
      </c>
      <c r="D1637">
        <v>0</v>
      </c>
    </row>
    <row r="1638" spans="1:4" x14ac:dyDescent="0.25">
      <c r="A1638" t="s">
        <v>15080</v>
      </c>
      <c r="B1638" t="s">
        <v>14857</v>
      </c>
      <c r="C1638" t="s">
        <v>21</v>
      </c>
      <c r="D1638">
        <v>0</v>
      </c>
    </row>
    <row r="1639" spans="1:4" x14ac:dyDescent="0.25">
      <c r="A1639" t="s">
        <v>1960</v>
      </c>
      <c r="B1639" t="s">
        <v>14857</v>
      </c>
      <c r="C1639" t="s">
        <v>14</v>
      </c>
      <c r="D1639">
        <v>0</v>
      </c>
    </row>
    <row r="1640" spans="1:4" x14ac:dyDescent="0.25">
      <c r="A1640" t="s">
        <v>1961</v>
      </c>
      <c r="B1640" t="s">
        <v>14857</v>
      </c>
      <c r="C1640" t="s">
        <v>20</v>
      </c>
      <c r="D1640">
        <v>0</v>
      </c>
    </row>
    <row r="1641" spans="1:4" x14ac:dyDescent="0.25">
      <c r="A1641" t="s">
        <v>1962</v>
      </c>
      <c r="B1641" t="s">
        <v>14857</v>
      </c>
      <c r="C1641" t="s">
        <v>14</v>
      </c>
      <c r="D1641">
        <v>0</v>
      </c>
    </row>
    <row r="1642" spans="1:4" x14ac:dyDescent="0.25">
      <c r="A1642" t="s">
        <v>1963</v>
      </c>
      <c r="B1642" t="s">
        <v>14857</v>
      </c>
      <c r="C1642" t="s">
        <v>9</v>
      </c>
      <c r="D1642">
        <v>0</v>
      </c>
    </row>
    <row r="1643" spans="1:4" x14ac:dyDescent="0.25">
      <c r="A1643" t="s">
        <v>1966</v>
      </c>
      <c r="B1643" t="s">
        <v>14857</v>
      </c>
      <c r="C1643" t="s">
        <v>15</v>
      </c>
      <c r="D1643">
        <v>0</v>
      </c>
    </row>
    <row r="1644" spans="1:4" x14ac:dyDescent="0.25">
      <c r="A1644" t="s">
        <v>1969</v>
      </c>
      <c r="B1644" t="s">
        <v>14857</v>
      </c>
      <c r="C1644" t="s">
        <v>18</v>
      </c>
      <c r="D1644">
        <v>0</v>
      </c>
    </row>
    <row r="1645" spans="1:4" x14ac:dyDescent="0.25">
      <c r="A1645" t="s">
        <v>15081</v>
      </c>
      <c r="B1645" t="s">
        <v>14857</v>
      </c>
      <c r="C1645" t="s">
        <v>21</v>
      </c>
      <c r="D1645">
        <v>0</v>
      </c>
    </row>
    <row r="1646" spans="1:4" x14ac:dyDescent="0.25">
      <c r="A1646" t="s">
        <v>1970</v>
      </c>
      <c r="B1646" t="s">
        <v>14857</v>
      </c>
      <c r="C1646" t="s">
        <v>11</v>
      </c>
      <c r="D1646">
        <v>0</v>
      </c>
    </row>
    <row r="1647" spans="1:4" x14ac:dyDescent="0.25">
      <c r="A1647" t="s">
        <v>1971</v>
      </c>
      <c r="B1647" t="s">
        <v>14857</v>
      </c>
      <c r="C1647" t="s">
        <v>6</v>
      </c>
      <c r="D1647">
        <v>0</v>
      </c>
    </row>
    <row r="1648" spans="1:4" x14ac:dyDescent="0.25">
      <c r="A1648" t="s">
        <v>1973</v>
      </c>
      <c r="B1648" t="s">
        <v>14857</v>
      </c>
      <c r="C1648" t="s">
        <v>15</v>
      </c>
      <c r="D1648">
        <v>0</v>
      </c>
    </row>
    <row r="1649" spans="1:4" x14ac:dyDescent="0.25">
      <c r="A1649" t="s">
        <v>1974</v>
      </c>
      <c r="B1649" t="s">
        <v>14857</v>
      </c>
      <c r="C1649" t="s">
        <v>9</v>
      </c>
      <c r="D1649">
        <v>0</v>
      </c>
    </row>
    <row r="1650" spans="1:4" x14ac:dyDescent="0.25">
      <c r="A1650" t="s">
        <v>1978</v>
      </c>
      <c r="B1650" t="s">
        <v>14857</v>
      </c>
      <c r="C1650" t="s">
        <v>18</v>
      </c>
      <c r="D1650">
        <v>0</v>
      </c>
    </row>
    <row r="1651" spans="1:4" x14ac:dyDescent="0.25">
      <c r="A1651" t="s">
        <v>1979</v>
      </c>
      <c r="B1651" t="s">
        <v>14857</v>
      </c>
      <c r="C1651" t="s">
        <v>6</v>
      </c>
      <c r="D1651">
        <v>0</v>
      </c>
    </row>
    <row r="1652" spans="1:4" x14ac:dyDescent="0.25">
      <c r="A1652" t="s">
        <v>1931</v>
      </c>
      <c r="B1652" t="s">
        <v>14857</v>
      </c>
      <c r="C1652" t="s">
        <v>11</v>
      </c>
      <c r="D1652">
        <v>0</v>
      </c>
    </row>
    <row r="1653" spans="1:4" x14ac:dyDescent="0.25">
      <c r="A1653" t="s">
        <v>3582</v>
      </c>
      <c r="B1653" t="s">
        <v>14857</v>
      </c>
      <c r="C1653" t="s">
        <v>14</v>
      </c>
      <c r="D1653">
        <v>0</v>
      </c>
    </row>
    <row r="1654" spans="1:4" x14ac:dyDescent="0.25">
      <c r="A1654" t="s">
        <v>15082</v>
      </c>
      <c r="B1654" t="s">
        <v>14857</v>
      </c>
      <c r="C1654" t="s">
        <v>22</v>
      </c>
      <c r="D1654">
        <v>0</v>
      </c>
    </row>
    <row r="1655" spans="1:4" x14ac:dyDescent="0.25">
      <c r="A1655" t="s">
        <v>1983</v>
      </c>
      <c r="B1655" t="s">
        <v>14857</v>
      </c>
      <c r="C1655" t="s">
        <v>6</v>
      </c>
      <c r="D1655">
        <v>0</v>
      </c>
    </row>
    <row r="1656" spans="1:4" x14ac:dyDescent="0.25">
      <c r="A1656" t="s">
        <v>1984</v>
      </c>
      <c r="B1656" t="s">
        <v>14857</v>
      </c>
      <c r="C1656" t="s">
        <v>11</v>
      </c>
      <c r="D1656">
        <v>0</v>
      </c>
    </row>
    <row r="1657" spans="1:4" x14ac:dyDescent="0.25">
      <c r="A1657" t="s">
        <v>12734</v>
      </c>
      <c r="B1657" t="s">
        <v>14857</v>
      </c>
      <c r="C1657" t="s">
        <v>20</v>
      </c>
      <c r="D1657">
        <v>0</v>
      </c>
    </row>
    <row r="1658" spans="1:4" x14ac:dyDescent="0.25">
      <c r="A1658" t="s">
        <v>1985</v>
      </c>
      <c r="B1658" t="s">
        <v>14857</v>
      </c>
      <c r="C1658" t="s">
        <v>14</v>
      </c>
      <c r="D1658">
        <v>0</v>
      </c>
    </row>
    <row r="1659" spans="1:4" x14ac:dyDescent="0.25">
      <c r="A1659" t="s">
        <v>261</v>
      </c>
      <c r="B1659" t="s">
        <v>14857</v>
      </c>
      <c r="C1659" t="s">
        <v>15</v>
      </c>
      <c r="D1659">
        <v>0</v>
      </c>
    </row>
    <row r="1660" spans="1:4" x14ac:dyDescent="0.25">
      <c r="A1660" t="s">
        <v>15083</v>
      </c>
      <c r="B1660" t="s">
        <v>14857</v>
      </c>
      <c r="C1660" t="s">
        <v>19</v>
      </c>
      <c r="D1660">
        <v>0</v>
      </c>
    </row>
    <row r="1661" spans="1:4" x14ac:dyDescent="0.25">
      <c r="A1661" t="s">
        <v>1987</v>
      </c>
      <c r="B1661" t="s">
        <v>14857</v>
      </c>
      <c r="C1661" t="s">
        <v>18</v>
      </c>
      <c r="D1661">
        <v>0</v>
      </c>
    </row>
    <row r="1662" spans="1:4" x14ac:dyDescent="0.25">
      <c r="A1662" t="s">
        <v>1988</v>
      </c>
      <c r="B1662" t="s">
        <v>14857</v>
      </c>
      <c r="C1662" t="s">
        <v>19</v>
      </c>
      <c r="D1662">
        <v>0</v>
      </c>
    </row>
    <row r="1663" spans="1:4" x14ac:dyDescent="0.25">
      <c r="A1663" t="s">
        <v>1989</v>
      </c>
      <c r="B1663" t="s">
        <v>14857</v>
      </c>
      <c r="C1663" t="s">
        <v>9</v>
      </c>
      <c r="D1663">
        <v>0</v>
      </c>
    </row>
    <row r="1664" spans="1:4" x14ac:dyDescent="0.25">
      <c r="A1664" t="s">
        <v>11813</v>
      </c>
      <c r="B1664" t="s">
        <v>14857</v>
      </c>
      <c r="C1664" t="s">
        <v>9</v>
      </c>
      <c r="D1664">
        <v>0</v>
      </c>
    </row>
    <row r="1665" spans="1:4" x14ac:dyDescent="0.25">
      <c r="A1665" t="s">
        <v>1991</v>
      </c>
      <c r="B1665" t="s">
        <v>14857</v>
      </c>
      <c r="C1665" t="s">
        <v>21</v>
      </c>
      <c r="D1665">
        <v>0</v>
      </c>
    </row>
    <row r="1666" spans="1:4" x14ac:dyDescent="0.25">
      <c r="A1666" t="s">
        <v>1992</v>
      </c>
      <c r="B1666" t="s">
        <v>14857</v>
      </c>
      <c r="C1666" t="s">
        <v>22</v>
      </c>
      <c r="D1666">
        <v>0</v>
      </c>
    </row>
    <row r="1667" spans="1:4" x14ac:dyDescent="0.25">
      <c r="A1667" t="s">
        <v>1993</v>
      </c>
      <c r="B1667" t="s">
        <v>14857</v>
      </c>
      <c r="C1667" t="s">
        <v>11</v>
      </c>
      <c r="D1667">
        <v>0</v>
      </c>
    </row>
    <row r="1668" spans="1:4" x14ac:dyDescent="0.25">
      <c r="A1668" t="s">
        <v>1994</v>
      </c>
      <c r="B1668" t="s">
        <v>14857</v>
      </c>
      <c r="C1668" t="s">
        <v>14</v>
      </c>
      <c r="D1668">
        <v>0</v>
      </c>
    </row>
    <row r="1669" spans="1:4" x14ac:dyDescent="0.25">
      <c r="A1669" t="s">
        <v>1995</v>
      </c>
      <c r="B1669" t="s">
        <v>14857</v>
      </c>
      <c r="C1669" t="s">
        <v>14</v>
      </c>
      <c r="D1669">
        <v>0</v>
      </c>
    </row>
    <row r="1670" spans="1:4" x14ac:dyDescent="0.25">
      <c r="A1670" t="s">
        <v>1996</v>
      </c>
      <c r="B1670" t="s">
        <v>14857</v>
      </c>
      <c r="C1670" t="s">
        <v>18</v>
      </c>
      <c r="D1670">
        <v>0</v>
      </c>
    </row>
    <row r="1671" spans="1:4" x14ac:dyDescent="0.25">
      <c r="A1671" t="s">
        <v>1997</v>
      </c>
      <c r="B1671" t="s">
        <v>14857</v>
      </c>
      <c r="C1671" t="s">
        <v>15</v>
      </c>
      <c r="D1671">
        <v>0</v>
      </c>
    </row>
    <row r="1672" spans="1:4" x14ac:dyDescent="0.25">
      <c r="A1672" t="s">
        <v>1999</v>
      </c>
      <c r="B1672" t="s">
        <v>14857</v>
      </c>
      <c r="C1672" t="s">
        <v>14</v>
      </c>
      <c r="D1672">
        <v>0</v>
      </c>
    </row>
    <row r="1673" spans="1:4" x14ac:dyDescent="0.25">
      <c r="A1673" t="s">
        <v>11871</v>
      </c>
      <c r="B1673" t="s">
        <v>14857</v>
      </c>
      <c r="C1673" t="s">
        <v>20</v>
      </c>
      <c r="D1673">
        <v>0</v>
      </c>
    </row>
    <row r="1674" spans="1:4" x14ac:dyDescent="0.25">
      <c r="A1674" t="s">
        <v>2001</v>
      </c>
      <c r="B1674" t="s">
        <v>14857</v>
      </c>
      <c r="C1674" t="s">
        <v>18</v>
      </c>
      <c r="D1674">
        <v>0</v>
      </c>
    </row>
    <row r="1675" spans="1:4" x14ac:dyDescent="0.25">
      <c r="A1675" t="s">
        <v>2002</v>
      </c>
      <c r="B1675" t="s">
        <v>14857</v>
      </c>
      <c r="C1675" t="s">
        <v>22</v>
      </c>
      <c r="D1675">
        <v>0</v>
      </c>
    </row>
    <row r="1676" spans="1:4" x14ac:dyDescent="0.25">
      <c r="A1676" t="s">
        <v>2003</v>
      </c>
      <c r="B1676" t="s">
        <v>14857</v>
      </c>
      <c r="C1676" t="s">
        <v>15</v>
      </c>
      <c r="D1676">
        <v>0</v>
      </c>
    </row>
    <row r="1677" spans="1:4" x14ac:dyDescent="0.25">
      <c r="A1677" t="s">
        <v>2004</v>
      </c>
      <c r="B1677" t="s">
        <v>14857</v>
      </c>
      <c r="C1677" t="s">
        <v>11</v>
      </c>
      <c r="D1677">
        <v>0</v>
      </c>
    </row>
    <row r="1678" spans="1:4" x14ac:dyDescent="0.25">
      <c r="A1678" t="s">
        <v>2005</v>
      </c>
      <c r="B1678" t="s">
        <v>14857</v>
      </c>
      <c r="C1678" t="s">
        <v>14</v>
      </c>
      <c r="D1678">
        <v>0</v>
      </c>
    </row>
    <row r="1679" spans="1:4" x14ac:dyDescent="0.25">
      <c r="A1679" t="s">
        <v>2007</v>
      </c>
      <c r="B1679" t="s">
        <v>14857</v>
      </c>
      <c r="C1679" t="s">
        <v>14</v>
      </c>
      <c r="D1679">
        <v>0</v>
      </c>
    </row>
    <row r="1680" spans="1:4" x14ac:dyDescent="0.25">
      <c r="A1680" t="s">
        <v>2008</v>
      </c>
      <c r="B1680" t="s">
        <v>14857</v>
      </c>
      <c r="C1680" t="s">
        <v>11</v>
      </c>
      <c r="D1680">
        <v>0</v>
      </c>
    </row>
    <row r="1681" spans="1:4" x14ac:dyDescent="0.25">
      <c r="A1681" t="s">
        <v>2009</v>
      </c>
      <c r="B1681" t="s">
        <v>14857</v>
      </c>
      <c r="C1681" t="s">
        <v>19</v>
      </c>
      <c r="D1681">
        <v>0</v>
      </c>
    </row>
    <row r="1682" spans="1:4" x14ac:dyDescent="0.25">
      <c r="A1682" t="s">
        <v>2010</v>
      </c>
      <c r="B1682" t="s">
        <v>14857</v>
      </c>
      <c r="C1682" t="s">
        <v>21</v>
      </c>
      <c r="D1682">
        <v>0</v>
      </c>
    </row>
    <row r="1683" spans="1:4" x14ac:dyDescent="0.25">
      <c r="A1683" t="s">
        <v>2011</v>
      </c>
      <c r="B1683" t="s">
        <v>14857</v>
      </c>
      <c r="C1683" t="s">
        <v>14</v>
      </c>
      <c r="D1683">
        <v>0</v>
      </c>
    </row>
    <row r="1684" spans="1:4" x14ac:dyDescent="0.25">
      <c r="A1684" t="s">
        <v>5414</v>
      </c>
      <c r="B1684" t="s">
        <v>14857</v>
      </c>
      <c r="C1684" t="s">
        <v>20</v>
      </c>
      <c r="D1684">
        <v>0</v>
      </c>
    </row>
    <row r="1685" spans="1:4" x14ac:dyDescent="0.25">
      <c r="A1685" t="s">
        <v>2013</v>
      </c>
      <c r="B1685" t="s">
        <v>14857</v>
      </c>
      <c r="C1685" t="s">
        <v>22</v>
      </c>
      <c r="D1685">
        <v>0</v>
      </c>
    </row>
    <row r="1686" spans="1:4" x14ac:dyDescent="0.25">
      <c r="A1686" t="s">
        <v>2014</v>
      </c>
      <c r="B1686" t="s">
        <v>14857</v>
      </c>
      <c r="C1686" t="s">
        <v>14</v>
      </c>
      <c r="D1686">
        <v>0</v>
      </c>
    </row>
    <row r="1687" spans="1:4" x14ac:dyDescent="0.25">
      <c r="A1687" t="s">
        <v>2015</v>
      </c>
      <c r="B1687" t="s">
        <v>14857</v>
      </c>
      <c r="C1687" t="s">
        <v>15</v>
      </c>
      <c r="D1687">
        <v>0</v>
      </c>
    </row>
    <row r="1688" spans="1:4" x14ac:dyDescent="0.25">
      <c r="A1688" t="s">
        <v>2016</v>
      </c>
      <c r="B1688" t="s">
        <v>14857</v>
      </c>
      <c r="C1688" t="s">
        <v>22</v>
      </c>
      <c r="D1688">
        <v>0</v>
      </c>
    </row>
    <row r="1689" spans="1:4" x14ac:dyDescent="0.25">
      <c r="A1689" t="s">
        <v>2018</v>
      </c>
      <c r="B1689" t="s">
        <v>14857</v>
      </c>
      <c r="C1689" t="s">
        <v>6</v>
      </c>
      <c r="D1689">
        <v>0</v>
      </c>
    </row>
    <row r="1690" spans="1:4" x14ac:dyDescent="0.25">
      <c r="A1690" t="s">
        <v>15084</v>
      </c>
      <c r="B1690" t="s">
        <v>14857</v>
      </c>
      <c r="C1690" t="s">
        <v>19</v>
      </c>
      <c r="D1690">
        <v>0</v>
      </c>
    </row>
    <row r="1691" spans="1:4" x14ac:dyDescent="0.25">
      <c r="A1691" t="s">
        <v>2019</v>
      </c>
      <c r="B1691" t="s">
        <v>14857</v>
      </c>
      <c r="C1691" t="s">
        <v>15</v>
      </c>
      <c r="D1691">
        <v>0</v>
      </c>
    </row>
    <row r="1692" spans="1:4" x14ac:dyDescent="0.25">
      <c r="A1692" t="s">
        <v>11369</v>
      </c>
      <c r="B1692" t="s">
        <v>14857</v>
      </c>
      <c r="C1692" t="s">
        <v>9</v>
      </c>
      <c r="D1692">
        <v>0</v>
      </c>
    </row>
    <row r="1693" spans="1:4" x14ac:dyDescent="0.25">
      <c r="A1693" t="s">
        <v>2021</v>
      </c>
      <c r="B1693" t="s">
        <v>14857</v>
      </c>
      <c r="C1693" t="s">
        <v>11</v>
      </c>
      <c r="D1693">
        <v>0</v>
      </c>
    </row>
    <row r="1694" spans="1:4" x14ac:dyDescent="0.25">
      <c r="A1694" t="s">
        <v>12740</v>
      </c>
      <c r="B1694" t="s">
        <v>14857</v>
      </c>
      <c r="C1694" t="s">
        <v>22</v>
      </c>
      <c r="D1694">
        <v>0</v>
      </c>
    </row>
    <row r="1695" spans="1:4" x14ac:dyDescent="0.25">
      <c r="A1695" t="s">
        <v>2024</v>
      </c>
      <c r="B1695" t="s">
        <v>14857</v>
      </c>
      <c r="C1695" t="s">
        <v>6</v>
      </c>
      <c r="D1695">
        <v>0</v>
      </c>
    </row>
    <row r="1696" spans="1:4" x14ac:dyDescent="0.25">
      <c r="A1696" t="s">
        <v>2026</v>
      </c>
      <c r="B1696" t="s">
        <v>14857</v>
      </c>
      <c r="C1696" t="s">
        <v>14</v>
      </c>
      <c r="D1696">
        <v>0</v>
      </c>
    </row>
    <row r="1697" spans="1:4" x14ac:dyDescent="0.25">
      <c r="A1697" t="s">
        <v>2027</v>
      </c>
      <c r="B1697" t="s">
        <v>14857</v>
      </c>
      <c r="C1697" t="s">
        <v>9</v>
      </c>
      <c r="D1697">
        <v>0</v>
      </c>
    </row>
    <row r="1698" spans="1:4" x14ac:dyDescent="0.25">
      <c r="A1698" t="s">
        <v>2028</v>
      </c>
      <c r="B1698" t="s">
        <v>14857</v>
      </c>
      <c r="C1698" t="s">
        <v>14</v>
      </c>
      <c r="D1698">
        <v>0</v>
      </c>
    </row>
    <row r="1699" spans="1:4" x14ac:dyDescent="0.25">
      <c r="A1699" t="s">
        <v>2029</v>
      </c>
      <c r="B1699" t="s">
        <v>14857</v>
      </c>
      <c r="C1699" t="s">
        <v>11</v>
      </c>
      <c r="D1699">
        <v>0</v>
      </c>
    </row>
    <row r="1700" spans="1:4" x14ac:dyDescent="0.25">
      <c r="A1700" t="s">
        <v>12735</v>
      </c>
      <c r="B1700" t="s">
        <v>14857</v>
      </c>
      <c r="C1700" t="s">
        <v>11</v>
      </c>
      <c r="D1700">
        <v>0</v>
      </c>
    </row>
    <row r="1701" spans="1:4" x14ac:dyDescent="0.25">
      <c r="A1701" t="s">
        <v>2030</v>
      </c>
      <c r="B1701" t="s">
        <v>14857</v>
      </c>
      <c r="C1701" t="s">
        <v>21</v>
      </c>
      <c r="D1701">
        <v>0</v>
      </c>
    </row>
    <row r="1702" spans="1:4" x14ac:dyDescent="0.25">
      <c r="A1702" t="s">
        <v>2032</v>
      </c>
      <c r="B1702" t="s">
        <v>14857</v>
      </c>
      <c r="C1702" t="s">
        <v>14</v>
      </c>
      <c r="D1702">
        <v>0</v>
      </c>
    </row>
    <row r="1703" spans="1:4" x14ac:dyDescent="0.25">
      <c r="A1703" t="s">
        <v>2033</v>
      </c>
      <c r="B1703" t="s">
        <v>14857</v>
      </c>
      <c r="C1703" t="s">
        <v>22</v>
      </c>
      <c r="D1703">
        <v>0</v>
      </c>
    </row>
    <row r="1704" spans="1:4" x14ac:dyDescent="0.25">
      <c r="A1704" t="s">
        <v>2034</v>
      </c>
      <c r="B1704" t="s">
        <v>14857</v>
      </c>
      <c r="C1704" t="s">
        <v>9</v>
      </c>
      <c r="D1704">
        <v>0</v>
      </c>
    </row>
    <row r="1705" spans="1:4" x14ac:dyDescent="0.25">
      <c r="A1705" t="s">
        <v>2035</v>
      </c>
      <c r="B1705" t="s">
        <v>14857</v>
      </c>
      <c r="C1705" t="s">
        <v>19</v>
      </c>
      <c r="D1705">
        <v>0</v>
      </c>
    </row>
    <row r="1706" spans="1:4" x14ac:dyDescent="0.25">
      <c r="A1706" t="s">
        <v>2036</v>
      </c>
      <c r="B1706" t="s">
        <v>14857</v>
      </c>
      <c r="C1706" t="s">
        <v>21</v>
      </c>
      <c r="D1706">
        <v>0</v>
      </c>
    </row>
    <row r="1707" spans="1:4" x14ac:dyDescent="0.25">
      <c r="A1707" t="s">
        <v>1398</v>
      </c>
      <c r="B1707" t="s">
        <v>14857</v>
      </c>
      <c r="C1707" t="s">
        <v>22</v>
      </c>
      <c r="D1707">
        <v>0</v>
      </c>
    </row>
    <row r="1708" spans="1:4" x14ac:dyDescent="0.25">
      <c r="A1708" t="s">
        <v>15085</v>
      </c>
      <c r="B1708" t="s">
        <v>14857</v>
      </c>
      <c r="C1708" t="s">
        <v>14</v>
      </c>
      <c r="D1708">
        <v>0</v>
      </c>
    </row>
    <row r="1709" spans="1:4" x14ac:dyDescent="0.25">
      <c r="A1709" t="s">
        <v>2042</v>
      </c>
      <c r="B1709" t="s">
        <v>14857</v>
      </c>
      <c r="C1709" t="s">
        <v>15</v>
      </c>
      <c r="D1709">
        <v>0</v>
      </c>
    </row>
    <row r="1710" spans="1:4" x14ac:dyDescent="0.25">
      <c r="A1710" t="s">
        <v>2043</v>
      </c>
      <c r="B1710" t="s">
        <v>14857</v>
      </c>
      <c r="C1710" t="s">
        <v>11</v>
      </c>
      <c r="D1710">
        <v>0</v>
      </c>
    </row>
    <row r="1711" spans="1:4" x14ac:dyDescent="0.25">
      <c r="A1711" t="s">
        <v>2044</v>
      </c>
      <c r="B1711" t="s">
        <v>14857</v>
      </c>
      <c r="C1711" t="s">
        <v>15</v>
      </c>
      <c r="D1711">
        <v>0</v>
      </c>
    </row>
    <row r="1712" spans="1:4" x14ac:dyDescent="0.25">
      <c r="A1712" t="s">
        <v>2045</v>
      </c>
      <c r="B1712" t="s">
        <v>14857</v>
      </c>
      <c r="C1712" t="s">
        <v>21</v>
      </c>
      <c r="D1712">
        <v>0</v>
      </c>
    </row>
    <row r="1713" spans="1:4" x14ac:dyDescent="0.25">
      <c r="A1713" t="s">
        <v>12153</v>
      </c>
      <c r="B1713" t="s">
        <v>14857</v>
      </c>
      <c r="C1713" t="s">
        <v>6</v>
      </c>
      <c r="D1713">
        <v>0</v>
      </c>
    </row>
    <row r="1714" spans="1:4" x14ac:dyDescent="0.25">
      <c r="A1714" t="s">
        <v>15086</v>
      </c>
      <c r="B1714" t="s">
        <v>14857</v>
      </c>
      <c r="C1714" t="s">
        <v>15</v>
      </c>
      <c r="D1714">
        <v>0</v>
      </c>
    </row>
    <row r="1715" spans="1:4" x14ac:dyDescent="0.25">
      <c r="A1715" t="s">
        <v>2048</v>
      </c>
      <c r="B1715" t="s">
        <v>14857</v>
      </c>
      <c r="C1715" t="s">
        <v>11</v>
      </c>
      <c r="D1715">
        <v>0</v>
      </c>
    </row>
    <row r="1716" spans="1:4" x14ac:dyDescent="0.25">
      <c r="A1716" t="s">
        <v>2049</v>
      </c>
      <c r="B1716" t="s">
        <v>14857</v>
      </c>
      <c r="C1716" t="s">
        <v>9</v>
      </c>
      <c r="D1716">
        <v>0</v>
      </c>
    </row>
    <row r="1717" spans="1:4" x14ac:dyDescent="0.25">
      <c r="A1717" t="s">
        <v>12175</v>
      </c>
      <c r="B1717" t="s">
        <v>14857</v>
      </c>
      <c r="C1717" t="s">
        <v>6</v>
      </c>
      <c r="D1717">
        <v>0</v>
      </c>
    </row>
    <row r="1718" spans="1:4" x14ac:dyDescent="0.25">
      <c r="A1718" t="s">
        <v>362</v>
      </c>
      <c r="B1718" t="s">
        <v>14857</v>
      </c>
      <c r="C1718" t="s">
        <v>22</v>
      </c>
      <c r="D1718">
        <v>0</v>
      </c>
    </row>
    <row r="1719" spans="1:4" x14ac:dyDescent="0.25">
      <c r="A1719" t="s">
        <v>2051</v>
      </c>
      <c r="B1719" t="s">
        <v>14857</v>
      </c>
      <c r="C1719" t="s">
        <v>15</v>
      </c>
      <c r="D1719">
        <v>0</v>
      </c>
    </row>
    <row r="1720" spans="1:4" x14ac:dyDescent="0.25">
      <c r="A1720" t="s">
        <v>2053</v>
      </c>
      <c r="B1720" t="s">
        <v>14857</v>
      </c>
      <c r="C1720" t="s">
        <v>15</v>
      </c>
      <c r="D1720">
        <v>0</v>
      </c>
    </row>
    <row r="1721" spans="1:4" x14ac:dyDescent="0.25">
      <c r="A1721" t="s">
        <v>2054</v>
      </c>
      <c r="B1721" t="s">
        <v>14857</v>
      </c>
      <c r="C1721" t="s">
        <v>6</v>
      </c>
      <c r="D1721">
        <v>0</v>
      </c>
    </row>
    <row r="1722" spans="1:4" x14ac:dyDescent="0.25">
      <c r="A1722" t="s">
        <v>2056</v>
      </c>
      <c r="B1722" t="s">
        <v>14857</v>
      </c>
      <c r="C1722" t="s">
        <v>19</v>
      </c>
      <c r="D1722">
        <v>0</v>
      </c>
    </row>
    <row r="1723" spans="1:4" x14ac:dyDescent="0.25">
      <c r="A1723" t="s">
        <v>2062</v>
      </c>
      <c r="B1723" t="s">
        <v>14857</v>
      </c>
      <c r="C1723" t="s">
        <v>20</v>
      </c>
      <c r="D1723">
        <v>0</v>
      </c>
    </row>
    <row r="1724" spans="1:4" x14ac:dyDescent="0.25">
      <c r="A1724" t="s">
        <v>2063</v>
      </c>
      <c r="B1724" t="s">
        <v>14857</v>
      </c>
      <c r="C1724" t="s">
        <v>20</v>
      </c>
      <c r="D1724">
        <v>0</v>
      </c>
    </row>
    <row r="1725" spans="1:4" x14ac:dyDescent="0.25">
      <c r="A1725" t="s">
        <v>12229</v>
      </c>
      <c r="B1725" t="s">
        <v>14857</v>
      </c>
      <c r="C1725" t="s">
        <v>6</v>
      </c>
      <c r="D1725">
        <v>0</v>
      </c>
    </row>
    <row r="1726" spans="1:4" x14ac:dyDescent="0.25">
      <c r="A1726" t="s">
        <v>2065</v>
      </c>
      <c r="B1726" t="s">
        <v>14857</v>
      </c>
      <c r="C1726" t="s">
        <v>20</v>
      </c>
      <c r="D1726">
        <v>0</v>
      </c>
    </row>
    <row r="1727" spans="1:4" x14ac:dyDescent="0.25">
      <c r="A1727" t="s">
        <v>5383</v>
      </c>
      <c r="B1727" t="s">
        <v>14857</v>
      </c>
      <c r="C1727" t="s">
        <v>11</v>
      </c>
      <c r="D1727">
        <v>0</v>
      </c>
    </row>
    <row r="1728" spans="1:4" x14ac:dyDescent="0.25">
      <c r="A1728" t="s">
        <v>2067</v>
      </c>
      <c r="B1728" t="s">
        <v>14857</v>
      </c>
      <c r="C1728" t="s">
        <v>15</v>
      </c>
      <c r="D1728">
        <v>0</v>
      </c>
    </row>
    <row r="1729" spans="1:4" x14ac:dyDescent="0.25">
      <c r="A1729" t="s">
        <v>2068</v>
      </c>
      <c r="B1729" t="s">
        <v>14857</v>
      </c>
      <c r="C1729" t="s">
        <v>22</v>
      </c>
      <c r="D1729">
        <v>0</v>
      </c>
    </row>
    <row r="1730" spans="1:4" x14ac:dyDescent="0.25">
      <c r="A1730" t="s">
        <v>2069</v>
      </c>
      <c r="B1730" t="s">
        <v>14857</v>
      </c>
      <c r="C1730" t="s">
        <v>6</v>
      </c>
      <c r="D1730">
        <v>0</v>
      </c>
    </row>
    <row r="1731" spans="1:4" x14ac:dyDescent="0.25">
      <c r="A1731" t="s">
        <v>15087</v>
      </c>
      <c r="B1731" t="s">
        <v>14857</v>
      </c>
      <c r="C1731" t="s">
        <v>18</v>
      </c>
      <c r="D1731">
        <v>0</v>
      </c>
    </row>
    <row r="1732" spans="1:4" x14ac:dyDescent="0.25">
      <c r="A1732" t="s">
        <v>2070</v>
      </c>
      <c r="B1732" t="s">
        <v>14857</v>
      </c>
      <c r="C1732" t="s">
        <v>18</v>
      </c>
      <c r="D1732">
        <v>0</v>
      </c>
    </row>
    <row r="1733" spans="1:4" x14ac:dyDescent="0.25">
      <c r="A1733" t="s">
        <v>2073</v>
      </c>
      <c r="B1733" t="s">
        <v>14857</v>
      </c>
      <c r="C1733" t="s">
        <v>22</v>
      </c>
      <c r="D1733">
        <v>0</v>
      </c>
    </row>
    <row r="1734" spans="1:4" x14ac:dyDescent="0.25">
      <c r="A1734" t="s">
        <v>140</v>
      </c>
      <c r="B1734" t="s">
        <v>14857</v>
      </c>
      <c r="C1734" t="s">
        <v>11</v>
      </c>
      <c r="D1734">
        <v>0</v>
      </c>
    </row>
    <row r="1735" spans="1:4" x14ac:dyDescent="0.25">
      <c r="A1735" t="s">
        <v>2076</v>
      </c>
      <c r="B1735" t="s">
        <v>14857</v>
      </c>
      <c r="C1735" t="s">
        <v>9</v>
      </c>
      <c r="D1735">
        <v>0</v>
      </c>
    </row>
    <row r="1736" spans="1:4" x14ac:dyDescent="0.25">
      <c r="A1736" t="s">
        <v>2077</v>
      </c>
      <c r="B1736" t="s">
        <v>14857</v>
      </c>
      <c r="C1736" t="s">
        <v>20</v>
      </c>
      <c r="D1736">
        <v>0</v>
      </c>
    </row>
    <row r="1737" spans="1:4" x14ac:dyDescent="0.25">
      <c r="A1737" t="s">
        <v>2078</v>
      </c>
      <c r="B1737" t="s">
        <v>14857</v>
      </c>
      <c r="C1737" t="s">
        <v>22</v>
      </c>
      <c r="D1737">
        <v>0</v>
      </c>
    </row>
    <row r="1738" spans="1:4" x14ac:dyDescent="0.25">
      <c r="A1738" t="s">
        <v>2079</v>
      </c>
      <c r="B1738" t="s">
        <v>14857</v>
      </c>
      <c r="C1738" t="s">
        <v>20</v>
      </c>
      <c r="D1738">
        <v>0</v>
      </c>
    </row>
    <row r="1739" spans="1:4" x14ac:dyDescent="0.25">
      <c r="A1739" t="s">
        <v>2080</v>
      </c>
      <c r="B1739" t="s">
        <v>14857</v>
      </c>
      <c r="C1739" t="s">
        <v>20</v>
      </c>
      <c r="D1739">
        <v>0</v>
      </c>
    </row>
    <row r="1740" spans="1:4" x14ac:dyDescent="0.25">
      <c r="A1740" t="s">
        <v>2081</v>
      </c>
      <c r="B1740" t="s">
        <v>14857</v>
      </c>
      <c r="C1740" t="s">
        <v>22</v>
      </c>
      <c r="D1740">
        <v>0</v>
      </c>
    </row>
    <row r="1741" spans="1:4" x14ac:dyDescent="0.25">
      <c r="A1741" t="s">
        <v>2082</v>
      </c>
      <c r="B1741" t="s">
        <v>14857</v>
      </c>
      <c r="C1741" t="s">
        <v>9</v>
      </c>
      <c r="D1741">
        <v>0</v>
      </c>
    </row>
    <row r="1742" spans="1:4" x14ac:dyDescent="0.25">
      <c r="A1742" t="s">
        <v>2083</v>
      </c>
      <c r="B1742" t="s">
        <v>14857</v>
      </c>
      <c r="C1742" t="s">
        <v>20</v>
      </c>
      <c r="D1742">
        <v>0</v>
      </c>
    </row>
    <row r="1743" spans="1:4" x14ac:dyDescent="0.25">
      <c r="A1743" t="s">
        <v>12308</v>
      </c>
      <c r="B1743" t="s">
        <v>14857</v>
      </c>
      <c r="C1743" t="s">
        <v>21</v>
      </c>
      <c r="D1743">
        <v>0</v>
      </c>
    </row>
    <row r="1744" spans="1:4" x14ac:dyDescent="0.25">
      <c r="A1744" t="s">
        <v>2085</v>
      </c>
      <c r="B1744" t="s">
        <v>14857</v>
      </c>
      <c r="C1744" t="s">
        <v>15</v>
      </c>
      <c r="D1744">
        <v>0</v>
      </c>
    </row>
    <row r="1745" spans="1:4" x14ac:dyDescent="0.25">
      <c r="A1745" t="s">
        <v>2087</v>
      </c>
      <c r="B1745" t="s">
        <v>14857</v>
      </c>
      <c r="C1745" t="s">
        <v>19</v>
      </c>
      <c r="D1745">
        <v>0</v>
      </c>
    </row>
    <row r="1746" spans="1:4" x14ac:dyDescent="0.25">
      <c r="A1746" t="s">
        <v>5279</v>
      </c>
      <c r="B1746" t="s">
        <v>14857</v>
      </c>
      <c r="C1746" t="s">
        <v>18</v>
      </c>
      <c r="D1746">
        <v>0</v>
      </c>
    </row>
    <row r="1747" spans="1:4" x14ac:dyDescent="0.25">
      <c r="A1747" t="s">
        <v>13493</v>
      </c>
      <c r="B1747" t="s">
        <v>14857</v>
      </c>
      <c r="C1747" t="s">
        <v>22</v>
      </c>
      <c r="D1747">
        <v>0</v>
      </c>
    </row>
    <row r="1748" spans="1:4" x14ac:dyDescent="0.25">
      <c r="A1748" t="s">
        <v>2091</v>
      </c>
      <c r="B1748" t="s">
        <v>14857</v>
      </c>
      <c r="C1748" t="s">
        <v>11</v>
      </c>
      <c r="D1748">
        <v>0</v>
      </c>
    </row>
    <row r="1749" spans="1:4" x14ac:dyDescent="0.25">
      <c r="A1749" t="s">
        <v>2092</v>
      </c>
      <c r="B1749" t="s">
        <v>14857</v>
      </c>
      <c r="C1749" t="s">
        <v>9</v>
      </c>
      <c r="D1749">
        <v>0</v>
      </c>
    </row>
    <row r="1750" spans="1:4" x14ac:dyDescent="0.25">
      <c r="A1750" t="s">
        <v>2094</v>
      </c>
      <c r="B1750" t="s">
        <v>14857</v>
      </c>
      <c r="C1750" t="s">
        <v>19</v>
      </c>
      <c r="D1750">
        <v>0</v>
      </c>
    </row>
    <row r="1751" spans="1:4" x14ac:dyDescent="0.25">
      <c r="A1751" t="s">
        <v>2095</v>
      </c>
      <c r="B1751" t="s">
        <v>14857</v>
      </c>
      <c r="C1751" t="s">
        <v>6</v>
      </c>
      <c r="D1751">
        <v>0</v>
      </c>
    </row>
    <row r="1752" spans="1:4" x14ac:dyDescent="0.25">
      <c r="A1752" t="s">
        <v>2096</v>
      </c>
      <c r="B1752" t="s">
        <v>14857</v>
      </c>
      <c r="C1752" t="s">
        <v>21</v>
      </c>
      <c r="D1752">
        <v>0</v>
      </c>
    </row>
    <row r="1753" spans="1:4" x14ac:dyDescent="0.25">
      <c r="A1753" t="s">
        <v>2097</v>
      </c>
      <c r="B1753" t="s">
        <v>14857</v>
      </c>
      <c r="C1753" t="s">
        <v>6</v>
      </c>
      <c r="D1753">
        <v>0</v>
      </c>
    </row>
    <row r="1754" spans="1:4" x14ac:dyDescent="0.25">
      <c r="A1754" t="s">
        <v>2098</v>
      </c>
      <c r="B1754" t="s">
        <v>14857</v>
      </c>
      <c r="C1754" t="s">
        <v>22</v>
      </c>
      <c r="D1754">
        <v>0</v>
      </c>
    </row>
    <row r="1755" spans="1:4" x14ac:dyDescent="0.25">
      <c r="A1755" t="s">
        <v>2100</v>
      </c>
      <c r="B1755" t="s">
        <v>14857</v>
      </c>
      <c r="C1755" t="s">
        <v>6</v>
      </c>
      <c r="D1755">
        <v>0</v>
      </c>
    </row>
    <row r="1756" spans="1:4" x14ac:dyDescent="0.25">
      <c r="A1756" t="s">
        <v>2102</v>
      </c>
      <c r="B1756" t="s">
        <v>14857</v>
      </c>
      <c r="C1756" t="s">
        <v>21</v>
      </c>
      <c r="D1756">
        <v>0</v>
      </c>
    </row>
    <row r="1757" spans="1:4" x14ac:dyDescent="0.25">
      <c r="A1757" t="s">
        <v>2103</v>
      </c>
      <c r="B1757" t="s">
        <v>14857</v>
      </c>
      <c r="C1757" t="s">
        <v>21</v>
      </c>
      <c r="D1757">
        <v>0</v>
      </c>
    </row>
    <row r="1758" spans="1:4" x14ac:dyDescent="0.25">
      <c r="A1758" t="s">
        <v>2104</v>
      </c>
      <c r="B1758" t="s">
        <v>14857</v>
      </c>
      <c r="C1758" t="s">
        <v>9</v>
      </c>
      <c r="D1758">
        <v>0</v>
      </c>
    </row>
    <row r="1759" spans="1:4" x14ac:dyDescent="0.25">
      <c r="A1759" t="s">
        <v>2105</v>
      </c>
      <c r="B1759" t="s">
        <v>14857</v>
      </c>
      <c r="C1759" t="s">
        <v>22</v>
      </c>
      <c r="D1759">
        <v>0</v>
      </c>
    </row>
    <row r="1760" spans="1:4" x14ac:dyDescent="0.25">
      <c r="A1760" t="s">
        <v>2106</v>
      </c>
      <c r="B1760" t="s">
        <v>14857</v>
      </c>
      <c r="C1760" t="s">
        <v>9</v>
      </c>
      <c r="D1760">
        <v>0</v>
      </c>
    </row>
    <row r="1761" spans="1:4" x14ac:dyDescent="0.25">
      <c r="A1761" t="s">
        <v>2107</v>
      </c>
      <c r="B1761" t="s">
        <v>14857</v>
      </c>
      <c r="C1761" t="s">
        <v>18</v>
      </c>
      <c r="D1761">
        <v>0</v>
      </c>
    </row>
    <row r="1762" spans="1:4" x14ac:dyDescent="0.25">
      <c r="A1762" t="s">
        <v>15088</v>
      </c>
      <c r="B1762" t="s">
        <v>14857</v>
      </c>
      <c r="C1762" t="s">
        <v>15</v>
      </c>
      <c r="D1762">
        <v>0</v>
      </c>
    </row>
    <row r="1763" spans="1:4" x14ac:dyDescent="0.25">
      <c r="A1763" t="s">
        <v>2108</v>
      </c>
      <c r="B1763" t="s">
        <v>14857</v>
      </c>
      <c r="C1763" t="s">
        <v>21</v>
      </c>
      <c r="D1763">
        <v>0</v>
      </c>
    </row>
    <row r="1764" spans="1:4" x14ac:dyDescent="0.25">
      <c r="A1764" t="s">
        <v>2110</v>
      </c>
      <c r="B1764" t="s">
        <v>14857</v>
      </c>
      <c r="C1764" t="s">
        <v>21</v>
      </c>
      <c r="D1764">
        <v>0</v>
      </c>
    </row>
    <row r="1765" spans="1:4" x14ac:dyDescent="0.25">
      <c r="A1765" t="s">
        <v>15089</v>
      </c>
      <c r="B1765" t="s">
        <v>14857</v>
      </c>
      <c r="C1765" t="s">
        <v>18</v>
      </c>
      <c r="D1765">
        <v>0</v>
      </c>
    </row>
    <row r="1766" spans="1:4" x14ac:dyDescent="0.25">
      <c r="A1766" t="s">
        <v>2111</v>
      </c>
      <c r="B1766" t="s">
        <v>14857</v>
      </c>
      <c r="C1766" t="s">
        <v>21</v>
      </c>
      <c r="D1766">
        <v>0</v>
      </c>
    </row>
    <row r="1767" spans="1:4" x14ac:dyDescent="0.25">
      <c r="A1767" t="s">
        <v>2112</v>
      </c>
      <c r="B1767" t="s">
        <v>14857</v>
      </c>
      <c r="C1767" t="s">
        <v>20</v>
      </c>
      <c r="D1767">
        <v>0</v>
      </c>
    </row>
    <row r="1768" spans="1:4" x14ac:dyDescent="0.25">
      <c r="A1768" t="s">
        <v>2113</v>
      </c>
      <c r="B1768" t="s">
        <v>14857</v>
      </c>
      <c r="C1768" t="s">
        <v>15</v>
      </c>
      <c r="D1768">
        <v>0</v>
      </c>
    </row>
    <row r="1769" spans="1:4" x14ac:dyDescent="0.25">
      <c r="A1769" t="s">
        <v>2114</v>
      </c>
      <c r="B1769" t="s">
        <v>14857</v>
      </c>
      <c r="C1769" t="s">
        <v>19</v>
      </c>
      <c r="D1769">
        <v>0</v>
      </c>
    </row>
    <row r="1770" spans="1:4" x14ac:dyDescent="0.25">
      <c r="A1770" t="s">
        <v>2115</v>
      </c>
      <c r="B1770" t="s">
        <v>14857</v>
      </c>
      <c r="C1770" t="s">
        <v>18</v>
      </c>
      <c r="D1770">
        <v>0</v>
      </c>
    </row>
    <row r="1771" spans="1:4" x14ac:dyDescent="0.25">
      <c r="A1771" t="s">
        <v>2116</v>
      </c>
      <c r="B1771" t="s">
        <v>14857</v>
      </c>
      <c r="C1771" t="s">
        <v>9</v>
      </c>
      <c r="D1771">
        <v>0</v>
      </c>
    </row>
    <row r="1772" spans="1:4" x14ac:dyDescent="0.25">
      <c r="A1772" t="s">
        <v>2119</v>
      </c>
      <c r="B1772" t="s">
        <v>14857</v>
      </c>
      <c r="C1772" t="s">
        <v>21</v>
      </c>
      <c r="D1772">
        <v>0</v>
      </c>
    </row>
    <row r="1773" spans="1:4" x14ac:dyDescent="0.25">
      <c r="A1773" t="s">
        <v>2121</v>
      </c>
      <c r="B1773" t="s">
        <v>14857</v>
      </c>
      <c r="C1773" t="s">
        <v>21</v>
      </c>
      <c r="D1773">
        <v>0</v>
      </c>
    </row>
    <row r="1774" spans="1:4" x14ac:dyDescent="0.25">
      <c r="A1774" t="s">
        <v>2123</v>
      </c>
      <c r="B1774" t="s">
        <v>14857</v>
      </c>
      <c r="C1774" t="s">
        <v>6</v>
      </c>
      <c r="D1774">
        <v>0</v>
      </c>
    </row>
    <row r="1775" spans="1:4" x14ac:dyDescent="0.25">
      <c r="A1775" t="s">
        <v>2124</v>
      </c>
      <c r="B1775" t="s">
        <v>14857</v>
      </c>
      <c r="C1775" t="s">
        <v>18</v>
      </c>
      <c r="D1775">
        <v>0</v>
      </c>
    </row>
    <row r="1776" spans="1:4" x14ac:dyDescent="0.25">
      <c r="A1776" t="s">
        <v>15090</v>
      </c>
      <c r="B1776" t="s">
        <v>14857</v>
      </c>
      <c r="C1776" t="s">
        <v>20</v>
      </c>
      <c r="D1776">
        <v>0</v>
      </c>
    </row>
    <row r="1777" spans="1:4" x14ac:dyDescent="0.25">
      <c r="A1777" t="s">
        <v>2127</v>
      </c>
      <c r="B1777" t="s">
        <v>14857</v>
      </c>
      <c r="C1777" t="s">
        <v>18</v>
      </c>
      <c r="D1777">
        <v>0</v>
      </c>
    </row>
    <row r="1778" spans="1:4" x14ac:dyDescent="0.25">
      <c r="A1778" t="s">
        <v>4992</v>
      </c>
      <c r="B1778" t="s">
        <v>14857</v>
      </c>
      <c r="C1778" t="s">
        <v>21</v>
      </c>
      <c r="D1778">
        <v>0</v>
      </c>
    </row>
    <row r="1779" spans="1:4" x14ac:dyDescent="0.25">
      <c r="A1779" t="s">
        <v>15091</v>
      </c>
      <c r="B1779" t="s">
        <v>14857</v>
      </c>
      <c r="C1779" t="s">
        <v>18</v>
      </c>
      <c r="D1779">
        <v>0</v>
      </c>
    </row>
    <row r="1780" spans="1:4" x14ac:dyDescent="0.25">
      <c r="A1780" t="s">
        <v>2129</v>
      </c>
      <c r="B1780" t="s">
        <v>14857</v>
      </c>
      <c r="C1780" t="s">
        <v>22</v>
      </c>
      <c r="D1780">
        <v>0</v>
      </c>
    </row>
    <row r="1781" spans="1:4" x14ac:dyDescent="0.25">
      <c r="A1781" t="s">
        <v>12595</v>
      </c>
      <c r="B1781" t="s">
        <v>14857</v>
      </c>
      <c r="C1781" t="s">
        <v>19</v>
      </c>
      <c r="D1781">
        <v>0</v>
      </c>
    </row>
    <row r="1782" spans="1:4" x14ac:dyDescent="0.25">
      <c r="A1782" t="s">
        <v>15092</v>
      </c>
      <c r="B1782" t="s">
        <v>14857</v>
      </c>
      <c r="C1782" t="s">
        <v>19</v>
      </c>
      <c r="D1782">
        <v>0</v>
      </c>
    </row>
    <row r="1783" spans="1:4" x14ac:dyDescent="0.25">
      <c r="A1783" t="s">
        <v>15093</v>
      </c>
      <c r="B1783" t="s">
        <v>14857</v>
      </c>
      <c r="C1783" t="s">
        <v>14</v>
      </c>
      <c r="D1783">
        <v>0</v>
      </c>
    </row>
    <row r="1784" spans="1:4" x14ac:dyDescent="0.25">
      <c r="A1784" t="s">
        <v>2131</v>
      </c>
      <c r="B1784" t="s">
        <v>14857</v>
      </c>
      <c r="C1784" t="s">
        <v>20</v>
      </c>
      <c r="D1784">
        <v>0</v>
      </c>
    </row>
    <row r="1785" spans="1:4" x14ac:dyDescent="0.25">
      <c r="A1785" t="s">
        <v>2132</v>
      </c>
      <c r="B1785" t="s">
        <v>14857</v>
      </c>
      <c r="C1785" t="s">
        <v>21</v>
      </c>
      <c r="D1785">
        <v>0</v>
      </c>
    </row>
    <row r="1786" spans="1:4" x14ac:dyDescent="0.25">
      <c r="A1786" t="s">
        <v>12628</v>
      </c>
      <c r="B1786" t="s">
        <v>14857</v>
      </c>
      <c r="C1786" t="s">
        <v>6</v>
      </c>
      <c r="D1786">
        <v>0</v>
      </c>
    </row>
    <row r="1787" spans="1:4" x14ac:dyDescent="0.25">
      <c r="A1787" t="s">
        <v>7772</v>
      </c>
      <c r="B1787" t="s">
        <v>14857</v>
      </c>
      <c r="C1787" t="s">
        <v>22</v>
      </c>
      <c r="D1787">
        <v>0</v>
      </c>
    </row>
    <row r="1788" spans="1:4" x14ac:dyDescent="0.25">
      <c r="A1788" t="s">
        <v>2135</v>
      </c>
      <c r="B1788" t="s">
        <v>14857</v>
      </c>
      <c r="C1788" t="s">
        <v>9</v>
      </c>
      <c r="D1788">
        <v>0</v>
      </c>
    </row>
    <row r="1789" spans="1:4" x14ac:dyDescent="0.25">
      <c r="A1789" t="s">
        <v>2136</v>
      </c>
      <c r="B1789" t="s">
        <v>14857</v>
      </c>
      <c r="C1789" t="s">
        <v>18</v>
      </c>
      <c r="D1789">
        <v>0</v>
      </c>
    </row>
    <row r="1790" spans="1:4" x14ac:dyDescent="0.25">
      <c r="A1790" t="s">
        <v>2137</v>
      </c>
      <c r="B1790" t="s">
        <v>14857</v>
      </c>
      <c r="C1790" t="s">
        <v>6</v>
      </c>
      <c r="D1790">
        <v>0</v>
      </c>
    </row>
    <row r="1791" spans="1:4" x14ac:dyDescent="0.25">
      <c r="A1791" t="s">
        <v>15094</v>
      </c>
      <c r="B1791" t="s">
        <v>14857</v>
      </c>
      <c r="C1791" t="s">
        <v>22</v>
      </c>
      <c r="D1791">
        <v>0</v>
      </c>
    </row>
    <row r="1792" spans="1:4" x14ac:dyDescent="0.25">
      <c r="A1792" t="s">
        <v>2138</v>
      </c>
      <c r="B1792" t="s">
        <v>14857</v>
      </c>
      <c r="C1792" t="s">
        <v>22</v>
      </c>
      <c r="D1792">
        <v>0</v>
      </c>
    </row>
    <row r="1793" spans="1:4" x14ac:dyDescent="0.25">
      <c r="A1793" t="s">
        <v>15095</v>
      </c>
      <c r="B1793" t="s">
        <v>14857</v>
      </c>
      <c r="C1793" t="s">
        <v>21</v>
      </c>
      <c r="D1793">
        <v>0</v>
      </c>
    </row>
    <row r="1794" spans="1:4" x14ac:dyDescent="0.25">
      <c r="A1794" t="s">
        <v>2139</v>
      </c>
      <c r="B1794" t="s">
        <v>14857</v>
      </c>
      <c r="C1794" t="s">
        <v>15</v>
      </c>
      <c r="D1794">
        <v>0</v>
      </c>
    </row>
    <row r="1795" spans="1:4" x14ac:dyDescent="0.25">
      <c r="A1795" t="s">
        <v>15096</v>
      </c>
      <c r="B1795" t="s">
        <v>14857</v>
      </c>
      <c r="C1795" t="s">
        <v>18</v>
      </c>
      <c r="D1795">
        <v>0</v>
      </c>
    </row>
    <row r="1796" spans="1:4" x14ac:dyDescent="0.25">
      <c r="A1796" t="s">
        <v>3553</v>
      </c>
      <c r="B1796" t="s">
        <v>14857</v>
      </c>
      <c r="C1796" t="s">
        <v>20</v>
      </c>
      <c r="D1796">
        <v>0</v>
      </c>
    </row>
    <row r="1797" spans="1:4" x14ac:dyDescent="0.25">
      <c r="A1797" t="s">
        <v>15097</v>
      </c>
      <c r="B1797" t="s">
        <v>14857</v>
      </c>
      <c r="C1797" t="s">
        <v>11</v>
      </c>
      <c r="D1797">
        <v>0</v>
      </c>
    </row>
    <row r="1798" spans="1:4" x14ac:dyDescent="0.25">
      <c r="A1798" t="s">
        <v>2145</v>
      </c>
      <c r="B1798" t="s">
        <v>14857</v>
      </c>
      <c r="C1798" t="s">
        <v>19</v>
      </c>
      <c r="D1798">
        <v>0</v>
      </c>
    </row>
    <row r="1799" spans="1:4" x14ac:dyDescent="0.25">
      <c r="A1799" t="s">
        <v>15098</v>
      </c>
      <c r="B1799" t="s">
        <v>14857</v>
      </c>
      <c r="C1799" t="s">
        <v>11</v>
      </c>
      <c r="D1799">
        <v>0</v>
      </c>
    </row>
    <row r="1800" spans="1:4" x14ac:dyDescent="0.25">
      <c r="A1800" t="s">
        <v>12727</v>
      </c>
      <c r="B1800" t="s">
        <v>14857</v>
      </c>
      <c r="C1800" t="s">
        <v>14</v>
      </c>
      <c r="D1800">
        <v>0</v>
      </c>
    </row>
    <row r="1801" spans="1:4" x14ac:dyDescent="0.25">
      <c r="A1801" t="s">
        <v>2147</v>
      </c>
      <c r="B1801" t="s">
        <v>14857</v>
      </c>
      <c r="C1801" t="s">
        <v>18</v>
      </c>
      <c r="D1801">
        <v>0</v>
      </c>
    </row>
    <row r="1802" spans="1:4" x14ac:dyDescent="0.25">
      <c r="A1802" t="s">
        <v>12741</v>
      </c>
      <c r="B1802" t="s">
        <v>14857</v>
      </c>
      <c r="C1802" t="s">
        <v>20</v>
      </c>
      <c r="D1802">
        <v>0</v>
      </c>
    </row>
    <row r="1803" spans="1:4" x14ac:dyDescent="0.25">
      <c r="A1803" t="s">
        <v>2149</v>
      </c>
      <c r="B1803" t="s">
        <v>14857</v>
      </c>
      <c r="C1803" t="s">
        <v>15</v>
      </c>
      <c r="D1803">
        <v>0</v>
      </c>
    </row>
    <row r="1804" spans="1:4" x14ac:dyDescent="0.25">
      <c r="A1804" t="s">
        <v>2151</v>
      </c>
      <c r="B1804" t="s">
        <v>14857</v>
      </c>
      <c r="C1804" t="s">
        <v>18</v>
      </c>
      <c r="D1804">
        <v>0</v>
      </c>
    </row>
    <row r="1805" spans="1:4" x14ac:dyDescent="0.25">
      <c r="A1805" t="s">
        <v>2152</v>
      </c>
      <c r="B1805" t="s">
        <v>14857</v>
      </c>
      <c r="C1805" t="s">
        <v>20</v>
      </c>
      <c r="D1805">
        <v>0</v>
      </c>
    </row>
    <row r="1806" spans="1:4" x14ac:dyDescent="0.25">
      <c r="A1806" t="s">
        <v>2154</v>
      </c>
      <c r="B1806" t="s">
        <v>14857</v>
      </c>
      <c r="C1806" t="s">
        <v>6</v>
      </c>
      <c r="D1806">
        <v>0</v>
      </c>
    </row>
    <row r="1807" spans="1:4" x14ac:dyDescent="0.25">
      <c r="A1807" t="s">
        <v>2155</v>
      </c>
      <c r="B1807" t="s">
        <v>14857</v>
      </c>
      <c r="C1807" t="s">
        <v>6</v>
      </c>
      <c r="D1807">
        <v>0</v>
      </c>
    </row>
    <row r="1808" spans="1:4" x14ac:dyDescent="0.25">
      <c r="A1808" t="s">
        <v>12793</v>
      </c>
      <c r="B1808" t="s">
        <v>14857</v>
      </c>
      <c r="C1808" t="s">
        <v>6</v>
      </c>
      <c r="D1808">
        <v>0</v>
      </c>
    </row>
    <row r="1809" spans="1:4" x14ac:dyDescent="0.25">
      <c r="A1809" t="s">
        <v>12801</v>
      </c>
      <c r="B1809" t="s">
        <v>14857</v>
      </c>
      <c r="C1809" t="s">
        <v>15</v>
      </c>
      <c r="D1809">
        <v>0</v>
      </c>
    </row>
    <row r="1810" spans="1:4" x14ac:dyDescent="0.25">
      <c r="A1810" t="s">
        <v>2157</v>
      </c>
      <c r="B1810" t="s">
        <v>14857</v>
      </c>
      <c r="C1810" t="s">
        <v>18</v>
      </c>
      <c r="D1810">
        <v>0</v>
      </c>
    </row>
    <row r="1811" spans="1:4" x14ac:dyDescent="0.25">
      <c r="A1811" t="s">
        <v>12813</v>
      </c>
      <c r="B1811" t="s">
        <v>14857</v>
      </c>
      <c r="C1811" t="s">
        <v>21</v>
      </c>
      <c r="D1811">
        <v>0</v>
      </c>
    </row>
    <row r="1812" spans="1:4" x14ac:dyDescent="0.25">
      <c r="A1812" t="s">
        <v>2159</v>
      </c>
      <c r="B1812" t="s">
        <v>14857</v>
      </c>
      <c r="C1812" t="s">
        <v>15</v>
      </c>
      <c r="D1812">
        <v>0</v>
      </c>
    </row>
    <row r="1813" spans="1:4" x14ac:dyDescent="0.25">
      <c r="A1813" t="s">
        <v>1464</v>
      </c>
      <c r="B1813" t="s">
        <v>14857</v>
      </c>
      <c r="C1813" t="s">
        <v>20</v>
      </c>
      <c r="D1813">
        <v>0</v>
      </c>
    </row>
    <row r="1814" spans="1:4" x14ac:dyDescent="0.25">
      <c r="A1814" t="s">
        <v>2161</v>
      </c>
      <c r="B1814" t="s">
        <v>14857</v>
      </c>
      <c r="C1814" t="s">
        <v>20</v>
      </c>
      <c r="D1814">
        <v>0</v>
      </c>
    </row>
    <row r="1815" spans="1:4" x14ac:dyDescent="0.25">
      <c r="A1815" t="s">
        <v>12842</v>
      </c>
      <c r="B1815" t="s">
        <v>14857</v>
      </c>
      <c r="C1815" t="s">
        <v>6</v>
      </c>
      <c r="D1815">
        <v>0</v>
      </c>
    </row>
    <row r="1816" spans="1:4" x14ac:dyDescent="0.25">
      <c r="A1816" t="s">
        <v>2162</v>
      </c>
      <c r="B1816" t="s">
        <v>14857</v>
      </c>
      <c r="C1816" t="s">
        <v>11</v>
      </c>
      <c r="D1816">
        <v>0</v>
      </c>
    </row>
    <row r="1817" spans="1:4" x14ac:dyDescent="0.25">
      <c r="A1817" t="s">
        <v>15099</v>
      </c>
      <c r="B1817" t="s">
        <v>14857</v>
      </c>
      <c r="C1817" t="s">
        <v>20</v>
      </c>
      <c r="D1817">
        <v>0</v>
      </c>
    </row>
    <row r="1818" spans="1:4" x14ac:dyDescent="0.25">
      <c r="A1818" t="s">
        <v>2163</v>
      </c>
      <c r="B1818" t="s">
        <v>14857</v>
      </c>
      <c r="C1818" t="s">
        <v>20</v>
      </c>
      <c r="D1818">
        <v>0</v>
      </c>
    </row>
    <row r="1819" spans="1:4" x14ac:dyDescent="0.25">
      <c r="A1819" t="s">
        <v>2164</v>
      </c>
      <c r="B1819" t="s">
        <v>14857</v>
      </c>
      <c r="C1819" t="s">
        <v>21</v>
      </c>
      <c r="D1819">
        <v>0</v>
      </c>
    </row>
    <row r="1820" spans="1:4" x14ac:dyDescent="0.25">
      <c r="A1820" t="s">
        <v>2165</v>
      </c>
      <c r="B1820" t="s">
        <v>14857</v>
      </c>
      <c r="C1820" t="s">
        <v>6</v>
      </c>
      <c r="D1820">
        <v>0</v>
      </c>
    </row>
    <row r="1821" spans="1:4" x14ac:dyDescent="0.25">
      <c r="A1821" t="s">
        <v>2166</v>
      </c>
      <c r="B1821" t="s">
        <v>14857</v>
      </c>
      <c r="C1821" t="s">
        <v>18</v>
      </c>
      <c r="D1821">
        <v>0</v>
      </c>
    </row>
    <row r="1822" spans="1:4" x14ac:dyDescent="0.25">
      <c r="A1822" t="s">
        <v>2167</v>
      </c>
      <c r="B1822" t="s">
        <v>14857</v>
      </c>
      <c r="C1822" t="s">
        <v>20</v>
      </c>
      <c r="D1822">
        <v>0</v>
      </c>
    </row>
    <row r="1823" spans="1:4" x14ac:dyDescent="0.25">
      <c r="A1823" t="s">
        <v>5290</v>
      </c>
      <c r="B1823" t="s">
        <v>14857</v>
      </c>
      <c r="C1823" t="s">
        <v>11</v>
      </c>
      <c r="D1823">
        <v>0</v>
      </c>
    </row>
    <row r="1824" spans="1:4" x14ac:dyDescent="0.25">
      <c r="A1824" t="s">
        <v>2169</v>
      </c>
      <c r="B1824" t="s">
        <v>14857</v>
      </c>
      <c r="C1824" t="s">
        <v>6</v>
      </c>
      <c r="D1824">
        <v>0</v>
      </c>
    </row>
    <row r="1825" spans="1:4" x14ac:dyDescent="0.25">
      <c r="A1825" t="s">
        <v>2170</v>
      </c>
      <c r="B1825" t="s">
        <v>14857</v>
      </c>
      <c r="C1825" t="s">
        <v>11</v>
      </c>
      <c r="D1825">
        <v>0</v>
      </c>
    </row>
    <row r="1826" spans="1:4" x14ac:dyDescent="0.25">
      <c r="A1826" t="s">
        <v>2171</v>
      </c>
      <c r="B1826" t="s">
        <v>14857</v>
      </c>
      <c r="C1826" t="s">
        <v>21</v>
      </c>
      <c r="D1826">
        <v>0</v>
      </c>
    </row>
    <row r="1827" spans="1:4" x14ac:dyDescent="0.25">
      <c r="A1827" t="s">
        <v>2172</v>
      </c>
      <c r="B1827" t="s">
        <v>14857</v>
      </c>
      <c r="C1827" t="s">
        <v>22</v>
      </c>
      <c r="D1827">
        <v>0</v>
      </c>
    </row>
    <row r="1828" spans="1:4" x14ac:dyDescent="0.25">
      <c r="A1828" t="s">
        <v>2173</v>
      </c>
      <c r="B1828" t="s">
        <v>14857</v>
      </c>
      <c r="C1828" t="s">
        <v>11</v>
      </c>
      <c r="D1828">
        <v>0</v>
      </c>
    </row>
    <row r="1829" spans="1:4" x14ac:dyDescent="0.25">
      <c r="A1829" t="s">
        <v>2174</v>
      </c>
      <c r="B1829" t="s">
        <v>14857</v>
      </c>
      <c r="C1829" t="s">
        <v>11</v>
      </c>
      <c r="D1829">
        <v>0</v>
      </c>
    </row>
    <row r="1830" spans="1:4" x14ac:dyDescent="0.25">
      <c r="A1830" t="s">
        <v>2176</v>
      </c>
      <c r="B1830" t="s">
        <v>14857</v>
      </c>
      <c r="C1830" t="s">
        <v>11</v>
      </c>
      <c r="D1830">
        <v>0</v>
      </c>
    </row>
    <row r="1831" spans="1:4" x14ac:dyDescent="0.25">
      <c r="A1831" t="s">
        <v>2177</v>
      </c>
      <c r="B1831" t="s">
        <v>14857</v>
      </c>
      <c r="C1831" t="s">
        <v>22</v>
      </c>
      <c r="D1831">
        <v>0</v>
      </c>
    </row>
    <row r="1832" spans="1:4" x14ac:dyDescent="0.25">
      <c r="A1832" t="s">
        <v>2179</v>
      </c>
      <c r="B1832" t="s">
        <v>14857</v>
      </c>
      <c r="C1832" t="s">
        <v>18</v>
      </c>
      <c r="D1832">
        <v>0</v>
      </c>
    </row>
    <row r="1833" spans="1:4" x14ac:dyDescent="0.25">
      <c r="A1833" t="s">
        <v>2180</v>
      </c>
      <c r="B1833" t="s">
        <v>14857</v>
      </c>
      <c r="C1833" t="s">
        <v>9</v>
      </c>
      <c r="D1833">
        <v>0</v>
      </c>
    </row>
    <row r="1834" spans="1:4" x14ac:dyDescent="0.25">
      <c r="A1834" t="s">
        <v>2181</v>
      </c>
      <c r="B1834" t="s">
        <v>14857</v>
      </c>
      <c r="C1834" t="s">
        <v>6</v>
      </c>
      <c r="D1834">
        <v>0</v>
      </c>
    </row>
    <row r="1835" spans="1:4" x14ac:dyDescent="0.25">
      <c r="A1835" t="s">
        <v>15100</v>
      </c>
      <c r="B1835" t="s">
        <v>14857</v>
      </c>
      <c r="C1835" t="s">
        <v>15</v>
      </c>
      <c r="D1835">
        <v>0</v>
      </c>
    </row>
    <row r="1836" spans="1:4" x14ac:dyDescent="0.25">
      <c r="A1836" t="s">
        <v>12371</v>
      </c>
      <c r="B1836" t="s">
        <v>14857</v>
      </c>
      <c r="C1836" t="s">
        <v>22</v>
      </c>
      <c r="D1836">
        <v>0</v>
      </c>
    </row>
    <row r="1837" spans="1:4" x14ac:dyDescent="0.25">
      <c r="A1837" t="s">
        <v>2183</v>
      </c>
      <c r="B1837" t="s">
        <v>14857</v>
      </c>
      <c r="C1837" t="s">
        <v>18</v>
      </c>
      <c r="D1837">
        <v>0</v>
      </c>
    </row>
    <row r="1838" spans="1:4" x14ac:dyDescent="0.25">
      <c r="A1838" t="s">
        <v>2184</v>
      </c>
      <c r="B1838" t="s">
        <v>14857</v>
      </c>
      <c r="C1838" t="s">
        <v>19</v>
      </c>
      <c r="D1838">
        <v>0</v>
      </c>
    </row>
    <row r="1839" spans="1:4" x14ac:dyDescent="0.25">
      <c r="A1839" t="s">
        <v>2185</v>
      </c>
      <c r="B1839" t="s">
        <v>14857</v>
      </c>
      <c r="C1839" t="s">
        <v>14</v>
      </c>
      <c r="D1839">
        <v>0</v>
      </c>
    </row>
    <row r="1840" spans="1:4" x14ac:dyDescent="0.25">
      <c r="A1840" t="s">
        <v>1390</v>
      </c>
      <c r="B1840" t="s">
        <v>14857</v>
      </c>
      <c r="C1840" t="s">
        <v>21</v>
      </c>
      <c r="D1840">
        <v>0</v>
      </c>
    </row>
    <row r="1841" spans="1:4" x14ac:dyDescent="0.25">
      <c r="A1841" t="s">
        <v>2187</v>
      </c>
      <c r="B1841" t="s">
        <v>14857</v>
      </c>
      <c r="C1841" t="s">
        <v>11</v>
      </c>
      <c r="D1841">
        <v>0</v>
      </c>
    </row>
    <row r="1842" spans="1:4" x14ac:dyDescent="0.25">
      <c r="A1842" t="s">
        <v>13016</v>
      </c>
      <c r="B1842" t="s">
        <v>14857</v>
      </c>
      <c r="C1842" t="s">
        <v>18</v>
      </c>
      <c r="D1842">
        <v>0</v>
      </c>
    </row>
    <row r="1843" spans="1:4" x14ac:dyDescent="0.25">
      <c r="A1843" t="s">
        <v>2189</v>
      </c>
      <c r="B1843" t="s">
        <v>14857</v>
      </c>
      <c r="C1843" t="s">
        <v>20</v>
      </c>
      <c r="D1843">
        <v>0</v>
      </c>
    </row>
    <row r="1844" spans="1:4" x14ac:dyDescent="0.25">
      <c r="A1844" t="s">
        <v>2190</v>
      </c>
      <c r="B1844" t="s">
        <v>14857</v>
      </c>
      <c r="C1844" t="s">
        <v>9</v>
      </c>
      <c r="D1844">
        <v>0</v>
      </c>
    </row>
    <row r="1845" spans="1:4" x14ac:dyDescent="0.25">
      <c r="A1845" t="s">
        <v>13030</v>
      </c>
      <c r="B1845" t="s">
        <v>14857</v>
      </c>
      <c r="C1845" t="s">
        <v>20</v>
      </c>
      <c r="D1845">
        <v>0</v>
      </c>
    </row>
    <row r="1846" spans="1:4" x14ac:dyDescent="0.25">
      <c r="A1846" t="s">
        <v>2194</v>
      </c>
      <c r="B1846" t="s">
        <v>14857</v>
      </c>
      <c r="C1846" t="s">
        <v>15</v>
      </c>
      <c r="D1846">
        <v>0</v>
      </c>
    </row>
    <row r="1847" spans="1:4" x14ac:dyDescent="0.25">
      <c r="A1847" t="s">
        <v>2195</v>
      </c>
      <c r="B1847" t="s">
        <v>14857</v>
      </c>
      <c r="C1847" t="s">
        <v>18</v>
      </c>
      <c r="D1847">
        <v>0</v>
      </c>
    </row>
    <row r="1848" spans="1:4" x14ac:dyDescent="0.25">
      <c r="A1848" t="s">
        <v>2196</v>
      </c>
      <c r="B1848" t="s">
        <v>14857</v>
      </c>
      <c r="C1848" t="s">
        <v>14</v>
      </c>
      <c r="D1848">
        <v>0</v>
      </c>
    </row>
    <row r="1849" spans="1:4" x14ac:dyDescent="0.25">
      <c r="A1849" t="s">
        <v>13056</v>
      </c>
      <c r="B1849" t="s">
        <v>14857</v>
      </c>
      <c r="C1849" t="s">
        <v>22</v>
      </c>
      <c r="D1849">
        <v>0</v>
      </c>
    </row>
    <row r="1850" spans="1:4" x14ac:dyDescent="0.25">
      <c r="A1850" t="s">
        <v>2198</v>
      </c>
      <c r="B1850" t="s">
        <v>14857</v>
      </c>
      <c r="C1850" t="s">
        <v>11</v>
      </c>
      <c r="D1850">
        <v>0</v>
      </c>
    </row>
    <row r="1851" spans="1:4" x14ac:dyDescent="0.25">
      <c r="A1851" t="s">
        <v>13063</v>
      </c>
      <c r="B1851" t="s">
        <v>14857</v>
      </c>
      <c r="C1851" t="s">
        <v>21</v>
      </c>
      <c r="D1851">
        <v>0</v>
      </c>
    </row>
    <row r="1852" spans="1:4" x14ac:dyDescent="0.25">
      <c r="A1852" t="s">
        <v>2200</v>
      </c>
      <c r="B1852" t="s">
        <v>14857</v>
      </c>
      <c r="C1852" t="s">
        <v>9</v>
      </c>
      <c r="D1852">
        <v>0</v>
      </c>
    </row>
    <row r="1853" spans="1:4" x14ac:dyDescent="0.25">
      <c r="A1853" t="s">
        <v>2201</v>
      </c>
      <c r="B1853" t="s">
        <v>14857</v>
      </c>
      <c r="C1853" t="s">
        <v>18</v>
      </c>
      <c r="D1853">
        <v>0</v>
      </c>
    </row>
    <row r="1854" spans="1:4" x14ac:dyDescent="0.25">
      <c r="A1854" t="s">
        <v>2202</v>
      </c>
      <c r="B1854" t="s">
        <v>14857</v>
      </c>
      <c r="C1854" t="s">
        <v>9</v>
      </c>
      <c r="D1854">
        <v>0</v>
      </c>
    </row>
    <row r="1855" spans="1:4" x14ac:dyDescent="0.25">
      <c r="A1855" t="s">
        <v>2203</v>
      </c>
      <c r="B1855" t="s">
        <v>14857</v>
      </c>
      <c r="C1855" t="s">
        <v>21</v>
      </c>
      <c r="D1855">
        <v>0</v>
      </c>
    </row>
    <row r="1856" spans="1:4" x14ac:dyDescent="0.25">
      <c r="A1856" t="s">
        <v>2206</v>
      </c>
      <c r="B1856" t="s">
        <v>14857</v>
      </c>
      <c r="C1856" t="s">
        <v>6</v>
      </c>
      <c r="D1856">
        <v>0</v>
      </c>
    </row>
    <row r="1857" spans="1:4" x14ac:dyDescent="0.25">
      <c r="A1857" t="s">
        <v>2207</v>
      </c>
      <c r="B1857" t="s">
        <v>14857</v>
      </c>
      <c r="C1857" t="s">
        <v>15</v>
      </c>
      <c r="D1857">
        <v>0</v>
      </c>
    </row>
    <row r="1858" spans="1:4" x14ac:dyDescent="0.25">
      <c r="A1858" t="s">
        <v>2465</v>
      </c>
      <c r="B1858" t="s">
        <v>14857</v>
      </c>
      <c r="C1858" t="s">
        <v>6</v>
      </c>
      <c r="D1858">
        <v>0</v>
      </c>
    </row>
    <row r="1859" spans="1:4" x14ac:dyDescent="0.25">
      <c r="A1859" t="s">
        <v>15101</v>
      </c>
      <c r="B1859" t="s">
        <v>14857</v>
      </c>
      <c r="C1859" t="s">
        <v>19</v>
      </c>
      <c r="D1859">
        <v>0</v>
      </c>
    </row>
    <row r="1860" spans="1:4" x14ac:dyDescent="0.25">
      <c r="A1860" t="s">
        <v>2211</v>
      </c>
      <c r="B1860" t="s">
        <v>14857</v>
      </c>
      <c r="C1860" t="s">
        <v>6</v>
      </c>
      <c r="D1860">
        <v>0</v>
      </c>
    </row>
    <row r="1861" spans="1:4" x14ac:dyDescent="0.25">
      <c r="A1861" t="s">
        <v>2212</v>
      </c>
      <c r="B1861" t="s">
        <v>14857</v>
      </c>
      <c r="C1861" t="s">
        <v>9</v>
      </c>
      <c r="D1861">
        <v>0</v>
      </c>
    </row>
    <row r="1862" spans="1:4" x14ac:dyDescent="0.25">
      <c r="A1862" t="s">
        <v>2214</v>
      </c>
      <c r="B1862" t="s">
        <v>14857</v>
      </c>
      <c r="C1862" t="s">
        <v>19</v>
      </c>
      <c r="D1862">
        <v>0</v>
      </c>
    </row>
    <row r="1863" spans="1:4" x14ac:dyDescent="0.25">
      <c r="A1863" t="s">
        <v>2216</v>
      </c>
      <c r="B1863" t="s">
        <v>14857</v>
      </c>
      <c r="C1863" t="s">
        <v>22</v>
      </c>
      <c r="D1863">
        <v>0</v>
      </c>
    </row>
    <row r="1864" spans="1:4" x14ac:dyDescent="0.25">
      <c r="A1864" t="s">
        <v>2217</v>
      </c>
      <c r="B1864" t="s">
        <v>14857</v>
      </c>
      <c r="C1864" t="s">
        <v>18</v>
      </c>
      <c r="D1864">
        <v>0</v>
      </c>
    </row>
    <row r="1865" spans="1:4" x14ac:dyDescent="0.25">
      <c r="A1865" t="s">
        <v>2219</v>
      </c>
      <c r="B1865" t="s">
        <v>14857</v>
      </c>
      <c r="C1865" t="s">
        <v>9</v>
      </c>
      <c r="D1865">
        <v>0</v>
      </c>
    </row>
    <row r="1866" spans="1:4" x14ac:dyDescent="0.25">
      <c r="A1866" t="s">
        <v>5298</v>
      </c>
      <c r="B1866" t="s">
        <v>14857</v>
      </c>
      <c r="C1866" t="s">
        <v>6</v>
      </c>
      <c r="D1866">
        <v>0</v>
      </c>
    </row>
    <row r="1867" spans="1:4" x14ac:dyDescent="0.25">
      <c r="A1867" t="s">
        <v>2223</v>
      </c>
      <c r="B1867" t="s">
        <v>14857</v>
      </c>
      <c r="C1867" t="s">
        <v>14</v>
      </c>
      <c r="D1867">
        <v>0</v>
      </c>
    </row>
    <row r="1868" spans="1:4" x14ac:dyDescent="0.25">
      <c r="A1868" t="s">
        <v>2224</v>
      </c>
      <c r="B1868" t="s">
        <v>14857</v>
      </c>
      <c r="C1868" t="s">
        <v>15</v>
      </c>
      <c r="D1868">
        <v>0</v>
      </c>
    </row>
    <row r="1869" spans="1:4" x14ac:dyDescent="0.25">
      <c r="A1869" t="s">
        <v>2225</v>
      </c>
      <c r="B1869" t="s">
        <v>14857</v>
      </c>
      <c r="C1869" t="s">
        <v>20</v>
      </c>
      <c r="D1869">
        <v>0</v>
      </c>
    </row>
    <row r="1870" spans="1:4" x14ac:dyDescent="0.25">
      <c r="A1870" t="s">
        <v>13232</v>
      </c>
      <c r="B1870" t="s">
        <v>14857</v>
      </c>
      <c r="C1870" t="s">
        <v>9</v>
      </c>
      <c r="D1870">
        <v>0</v>
      </c>
    </row>
    <row r="1871" spans="1:4" x14ac:dyDescent="0.25">
      <c r="A1871" t="s">
        <v>2228</v>
      </c>
      <c r="B1871" t="s">
        <v>14857</v>
      </c>
      <c r="C1871" t="s">
        <v>15</v>
      </c>
      <c r="D1871">
        <v>0</v>
      </c>
    </row>
    <row r="1872" spans="1:4" x14ac:dyDescent="0.25">
      <c r="A1872" t="s">
        <v>15102</v>
      </c>
      <c r="B1872" t="s">
        <v>14857</v>
      </c>
      <c r="C1872" t="s">
        <v>15</v>
      </c>
      <c r="D1872">
        <v>0</v>
      </c>
    </row>
    <row r="1873" spans="1:4" x14ac:dyDescent="0.25">
      <c r="A1873" t="s">
        <v>2230</v>
      </c>
      <c r="B1873" t="s">
        <v>14857</v>
      </c>
      <c r="C1873" t="s">
        <v>15</v>
      </c>
      <c r="D1873">
        <v>0</v>
      </c>
    </row>
    <row r="1874" spans="1:4" x14ac:dyDescent="0.25">
      <c r="A1874" t="s">
        <v>2231</v>
      </c>
      <c r="B1874" t="s">
        <v>14857</v>
      </c>
      <c r="C1874" t="s">
        <v>9</v>
      </c>
      <c r="D1874">
        <v>0</v>
      </c>
    </row>
    <row r="1875" spans="1:4" x14ac:dyDescent="0.25">
      <c r="A1875" t="s">
        <v>2232</v>
      </c>
      <c r="B1875" t="s">
        <v>14857</v>
      </c>
      <c r="C1875" t="s">
        <v>6</v>
      </c>
      <c r="D1875">
        <v>0</v>
      </c>
    </row>
    <row r="1876" spans="1:4" x14ac:dyDescent="0.25">
      <c r="A1876" t="s">
        <v>2233</v>
      </c>
      <c r="B1876" t="s">
        <v>14857</v>
      </c>
      <c r="C1876" t="s">
        <v>15</v>
      </c>
      <c r="D1876">
        <v>0</v>
      </c>
    </row>
    <row r="1877" spans="1:4" x14ac:dyDescent="0.25">
      <c r="A1877" t="s">
        <v>2234</v>
      </c>
      <c r="B1877" t="s">
        <v>14857</v>
      </c>
      <c r="C1877" t="s">
        <v>19</v>
      </c>
      <c r="D1877">
        <v>0</v>
      </c>
    </row>
    <row r="1878" spans="1:4" x14ac:dyDescent="0.25">
      <c r="A1878" t="s">
        <v>15103</v>
      </c>
      <c r="B1878" t="s">
        <v>14857</v>
      </c>
      <c r="C1878" t="s">
        <v>18</v>
      </c>
      <c r="D1878">
        <v>0</v>
      </c>
    </row>
    <row r="1879" spans="1:4" x14ac:dyDescent="0.25">
      <c r="A1879" t="s">
        <v>2235</v>
      </c>
      <c r="B1879" t="s">
        <v>14857</v>
      </c>
      <c r="C1879" t="s">
        <v>20</v>
      </c>
      <c r="D1879">
        <v>0</v>
      </c>
    </row>
    <row r="1880" spans="1:4" x14ac:dyDescent="0.25">
      <c r="A1880" t="s">
        <v>2236</v>
      </c>
      <c r="B1880" t="s">
        <v>14857</v>
      </c>
      <c r="C1880" t="s">
        <v>21</v>
      </c>
      <c r="D1880">
        <v>0</v>
      </c>
    </row>
    <row r="1881" spans="1:4" x14ac:dyDescent="0.25">
      <c r="A1881" t="s">
        <v>13316</v>
      </c>
      <c r="B1881" t="s">
        <v>14857</v>
      </c>
      <c r="C1881" t="s">
        <v>21</v>
      </c>
      <c r="D1881">
        <v>0</v>
      </c>
    </row>
    <row r="1882" spans="1:4" x14ac:dyDescent="0.25">
      <c r="A1882" t="s">
        <v>2238</v>
      </c>
      <c r="B1882" t="s">
        <v>14857</v>
      </c>
      <c r="C1882" t="s">
        <v>15</v>
      </c>
      <c r="D1882">
        <v>0</v>
      </c>
    </row>
    <row r="1883" spans="1:4" x14ac:dyDescent="0.25">
      <c r="A1883" t="s">
        <v>13326</v>
      </c>
      <c r="B1883" t="s">
        <v>14857</v>
      </c>
      <c r="C1883" t="s">
        <v>14</v>
      </c>
      <c r="D1883">
        <v>0</v>
      </c>
    </row>
    <row r="1884" spans="1:4" x14ac:dyDescent="0.25">
      <c r="A1884" t="s">
        <v>2241</v>
      </c>
      <c r="B1884" t="s">
        <v>14857</v>
      </c>
      <c r="C1884" t="s">
        <v>21</v>
      </c>
      <c r="D1884">
        <v>0</v>
      </c>
    </row>
    <row r="1885" spans="1:4" x14ac:dyDescent="0.25">
      <c r="A1885" t="s">
        <v>2695</v>
      </c>
      <c r="B1885" t="s">
        <v>14857</v>
      </c>
      <c r="C1885" t="s">
        <v>22</v>
      </c>
      <c r="D1885">
        <v>0</v>
      </c>
    </row>
    <row r="1886" spans="1:4" x14ac:dyDescent="0.25">
      <c r="A1886" t="s">
        <v>2244</v>
      </c>
      <c r="B1886" t="s">
        <v>14857</v>
      </c>
      <c r="C1886" t="s">
        <v>19</v>
      </c>
      <c r="D1886">
        <v>0</v>
      </c>
    </row>
    <row r="1887" spans="1:4" x14ac:dyDescent="0.25">
      <c r="A1887" t="s">
        <v>2245</v>
      </c>
      <c r="B1887" t="s">
        <v>14857</v>
      </c>
      <c r="C1887" t="s">
        <v>22</v>
      </c>
      <c r="D1887">
        <v>0</v>
      </c>
    </row>
    <row r="1888" spans="1:4" x14ac:dyDescent="0.25">
      <c r="A1888" t="s">
        <v>2247</v>
      </c>
      <c r="B1888" t="s">
        <v>14857</v>
      </c>
      <c r="C1888" t="s">
        <v>21</v>
      </c>
      <c r="D1888">
        <v>0</v>
      </c>
    </row>
    <row r="1889" spans="1:4" x14ac:dyDescent="0.25">
      <c r="A1889" t="s">
        <v>2248</v>
      </c>
      <c r="B1889" t="s">
        <v>14857</v>
      </c>
      <c r="C1889" t="s">
        <v>18</v>
      </c>
      <c r="D1889">
        <v>0</v>
      </c>
    </row>
    <row r="1890" spans="1:4" x14ac:dyDescent="0.25">
      <c r="A1890" t="s">
        <v>2249</v>
      </c>
      <c r="B1890" t="s">
        <v>14857</v>
      </c>
      <c r="C1890" t="s">
        <v>20</v>
      </c>
      <c r="D1890">
        <v>0</v>
      </c>
    </row>
    <row r="1891" spans="1:4" x14ac:dyDescent="0.25">
      <c r="A1891" t="s">
        <v>2250</v>
      </c>
      <c r="B1891" t="s">
        <v>14857</v>
      </c>
      <c r="C1891" t="s">
        <v>19</v>
      </c>
      <c r="D1891">
        <v>0</v>
      </c>
    </row>
    <row r="1892" spans="1:4" x14ac:dyDescent="0.25">
      <c r="A1892" t="s">
        <v>2251</v>
      </c>
      <c r="B1892" t="s">
        <v>14857</v>
      </c>
      <c r="C1892" t="s">
        <v>20</v>
      </c>
      <c r="D1892">
        <v>0</v>
      </c>
    </row>
    <row r="1893" spans="1:4" x14ac:dyDescent="0.25">
      <c r="A1893" t="s">
        <v>2252</v>
      </c>
      <c r="B1893" t="s">
        <v>14857</v>
      </c>
      <c r="C1893" t="s">
        <v>18</v>
      </c>
      <c r="D1893">
        <v>0</v>
      </c>
    </row>
    <row r="1894" spans="1:4" x14ac:dyDescent="0.25">
      <c r="A1894" t="s">
        <v>2253</v>
      </c>
      <c r="B1894" t="s">
        <v>14857</v>
      </c>
      <c r="C1894" t="s">
        <v>15</v>
      </c>
      <c r="D1894">
        <v>0</v>
      </c>
    </row>
    <row r="1895" spans="1:4" x14ac:dyDescent="0.25">
      <c r="A1895" t="s">
        <v>2254</v>
      </c>
      <c r="B1895" t="s">
        <v>14857</v>
      </c>
      <c r="C1895" t="s">
        <v>15</v>
      </c>
      <c r="D1895">
        <v>0</v>
      </c>
    </row>
    <row r="1896" spans="1:4" x14ac:dyDescent="0.25">
      <c r="A1896" t="s">
        <v>2255</v>
      </c>
      <c r="B1896" t="s">
        <v>14857</v>
      </c>
      <c r="C1896" t="s">
        <v>15</v>
      </c>
      <c r="D1896">
        <v>0</v>
      </c>
    </row>
    <row r="1897" spans="1:4" x14ac:dyDescent="0.25">
      <c r="A1897" t="s">
        <v>2256</v>
      </c>
      <c r="B1897" t="s">
        <v>14857</v>
      </c>
      <c r="C1897" t="s">
        <v>14</v>
      </c>
      <c r="D1897">
        <v>0</v>
      </c>
    </row>
    <row r="1898" spans="1:4" x14ac:dyDescent="0.25">
      <c r="A1898" t="s">
        <v>2257</v>
      </c>
      <c r="B1898" t="s">
        <v>14857</v>
      </c>
      <c r="C1898" t="s">
        <v>15</v>
      </c>
      <c r="D1898">
        <v>0</v>
      </c>
    </row>
    <row r="1899" spans="1:4" x14ac:dyDescent="0.25">
      <c r="A1899" t="s">
        <v>15104</v>
      </c>
      <c r="B1899" t="s">
        <v>14857</v>
      </c>
      <c r="C1899" t="s">
        <v>22</v>
      </c>
      <c r="D1899">
        <v>0</v>
      </c>
    </row>
    <row r="1900" spans="1:4" x14ac:dyDescent="0.25">
      <c r="A1900" t="s">
        <v>2258</v>
      </c>
      <c r="B1900" t="s">
        <v>14857</v>
      </c>
      <c r="C1900" t="s">
        <v>6</v>
      </c>
      <c r="D1900">
        <v>0</v>
      </c>
    </row>
    <row r="1901" spans="1:4" x14ac:dyDescent="0.25">
      <c r="A1901" t="s">
        <v>2261</v>
      </c>
      <c r="B1901" t="s">
        <v>14857</v>
      </c>
      <c r="C1901" t="s">
        <v>9</v>
      </c>
      <c r="D1901">
        <v>0</v>
      </c>
    </row>
    <row r="1902" spans="1:4" x14ac:dyDescent="0.25">
      <c r="A1902" t="s">
        <v>2262</v>
      </c>
      <c r="B1902" t="s">
        <v>14857</v>
      </c>
      <c r="C1902" t="s">
        <v>18</v>
      </c>
      <c r="D1902">
        <v>0</v>
      </c>
    </row>
    <row r="1903" spans="1:4" x14ac:dyDescent="0.25">
      <c r="A1903" t="s">
        <v>2263</v>
      </c>
      <c r="B1903" t="s">
        <v>14857</v>
      </c>
      <c r="C1903" t="s">
        <v>21</v>
      </c>
      <c r="D1903">
        <v>0</v>
      </c>
    </row>
    <row r="1904" spans="1:4" x14ac:dyDescent="0.25">
      <c r="A1904" t="s">
        <v>2264</v>
      </c>
      <c r="B1904" t="s">
        <v>14857</v>
      </c>
      <c r="C1904" t="s">
        <v>19</v>
      </c>
      <c r="D1904">
        <v>0</v>
      </c>
    </row>
    <row r="1905" spans="1:4" x14ac:dyDescent="0.25">
      <c r="A1905" t="s">
        <v>2265</v>
      </c>
      <c r="B1905" t="s">
        <v>14857</v>
      </c>
      <c r="C1905" t="s">
        <v>20</v>
      </c>
      <c r="D1905">
        <v>0</v>
      </c>
    </row>
    <row r="1906" spans="1:4" x14ac:dyDescent="0.25">
      <c r="A1906" t="s">
        <v>2266</v>
      </c>
      <c r="B1906" t="s">
        <v>14857</v>
      </c>
      <c r="C1906" t="s">
        <v>21</v>
      </c>
      <c r="D1906">
        <v>0</v>
      </c>
    </row>
    <row r="1907" spans="1:4" x14ac:dyDescent="0.25">
      <c r="A1907" t="s">
        <v>2267</v>
      </c>
      <c r="B1907" t="s">
        <v>14857</v>
      </c>
      <c r="C1907" t="s">
        <v>20</v>
      </c>
      <c r="D1907">
        <v>0</v>
      </c>
    </row>
    <row r="1908" spans="1:4" x14ac:dyDescent="0.25">
      <c r="A1908" t="s">
        <v>2268</v>
      </c>
      <c r="B1908" t="s">
        <v>14857</v>
      </c>
      <c r="C1908" t="s">
        <v>11</v>
      </c>
      <c r="D1908">
        <v>0</v>
      </c>
    </row>
    <row r="1909" spans="1:4" x14ac:dyDescent="0.25">
      <c r="A1909" t="s">
        <v>2270</v>
      </c>
      <c r="B1909" t="s">
        <v>14857</v>
      </c>
      <c r="C1909" t="s">
        <v>18</v>
      </c>
      <c r="D1909">
        <v>0</v>
      </c>
    </row>
    <row r="1910" spans="1:4" x14ac:dyDescent="0.25">
      <c r="A1910" t="s">
        <v>2273</v>
      </c>
      <c r="B1910" t="s">
        <v>14857</v>
      </c>
      <c r="C1910" t="s">
        <v>21</v>
      </c>
      <c r="D1910">
        <v>0</v>
      </c>
    </row>
    <row r="1911" spans="1:4" x14ac:dyDescent="0.25">
      <c r="A1911" t="s">
        <v>2274</v>
      </c>
      <c r="B1911" t="s">
        <v>14857</v>
      </c>
      <c r="C1911" t="s">
        <v>6</v>
      </c>
      <c r="D1911">
        <v>0</v>
      </c>
    </row>
    <row r="1912" spans="1:4" x14ac:dyDescent="0.25">
      <c r="A1912" t="s">
        <v>13499</v>
      </c>
      <c r="B1912" t="s">
        <v>14857</v>
      </c>
      <c r="C1912" t="s">
        <v>15</v>
      </c>
      <c r="D1912">
        <v>0</v>
      </c>
    </row>
    <row r="1913" spans="1:4" x14ac:dyDescent="0.25">
      <c r="A1913" t="s">
        <v>2276</v>
      </c>
      <c r="B1913" t="s">
        <v>14857</v>
      </c>
      <c r="C1913" t="s">
        <v>19</v>
      </c>
      <c r="D1913">
        <v>0</v>
      </c>
    </row>
    <row r="1914" spans="1:4" x14ac:dyDescent="0.25">
      <c r="A1914" t="s">
        <v>13646</v>
      </c>
      <c r="B1914" t="s">
        <v>14857</v>
      </c>
      <c r="C1914" t="s">
        <v>9</v>
      </c>
      <c r="D1914">
        <v>0</v>
      </c>
    </row>
    <row r="1915" spans="1:4" x14ac:dyDescent="0.25">
      <c r="A1915" t="s">
        <v>2278</v>
      </c>
      <c r="B1915" t="s">
        <v>14857</v>
      </c>
      <c r="C1915" t="s">
        <v>19</v>
      </c>
      <c r="D1915">
        <v>0</v>
      </c>
    </row>
    <row r="1916" spans="1:4" x14ac:dyDescent="0.25">
      <c r="A1916" t="s">
        <v>2279</v>
      </c>
      <c r="B1916" t="s">
        <v>14857</v>
      </c>
      <c r="C1916" t="s">
        <v>6</v>
      </c>
      <c r="D1916">
        <v>0</v>
      </c>
    </row>
    <row r="1917" spans="1:4" x14ac:dyDescent="0.25">
      <c r="A1917" t="s">
        <v>2280</v>
      </c>
      <c r="B1917" t="s">
        <v>14857</v>
      </c>
      <c r="C1917" t="s">
        <v>19</v>
      </c>
      <c r="D1917">
        <v>0</v>
      </c>
    </row>
    <row r="1918" spans="1:4" x14ac:dyDescent="0.25">
      <c r="A1918" t="s">
        <v>2281</v>
      </c>
      <c r="B1918" t="s">
        <v>14857</v>
      </c>
      <c r="C1918" t="s">
        <v>6</v>
      </c>
      <c r="D1918">
        <v>0</v>
      </c>
    </row>
    <row r="1919" spans="1:4" x14ac:dyDescent="0.25">
      <c r="A1919" t="s">
        <v>2282</v>
      </c>
      <c r="B1919" t="s">
        <v>14857</v>
      </c>
      <c r="C1919" t="s">
        <v>18</v>
      </c>
      <c r="D1919">
        <v>0</v>
      </c>
    </row>
    <row r="1920" spans="1:4" x14ac:dyDescent="0.25">
      <c r="A1920" t="s">
        <v>7801</v>
      </c>
      <c r="B1920" t="s">
        <v>14857</v>
      </c>
      <c r="C1920" t="s">
        <v>6</v>
      </c>
      <c r="D1920">
        <v>0</v>
      </c>
    </row>
    <row r="1921" spans="1:4" x14ac:dyDescent="0.25">
      <c r="A1921" t="s">
        <v>2285</v>
      </c>
      <c r="B1921" t="s">
        <v>14857</v>
      </c>
      <c r="C1921" t="s">
        <v>15</v>
      </c>
      <c r="D1921">
        <v>0</v>
      </c>
    </row>
    <row r="1922" spans="1:4" x14ac:dyDescent="0.25">
      <c r="A1922" t="s">
        <v>2286</v>
      </c>
      <c r="B1922" t="s">
        <v>14857</v>
      </c>
      <c r="C1922" t="s">
        <v>11</v>
      </c>
      <c r="D1922">
        <v>0</v>
      </c>
    </row>
    <row r="1923" spans="1:4" x14ac:dyDescent="0.25">
      <c r="A1923" t="s">
        <v>2287</v>
      </c>
      <c r="B1923" t="s">
        <v>14857</v>
      </c>
      <c r="C1923" t="s">
        <v>15</v>
      </c>
      <c r="D1923">
        <v>0</v>
      </c>
    </row>
    <row r="1924" spans="1:4" x14ac:dyDescent="0.25">
      <c r="A1924" t="s">
        <v>2289</v>
      </c>
      <c r="B1924" t="s">
        <v>14857</v>
      </c>
      <c r="C1924" t="s">
        <v>15</v>
      </c>
      <c r="D1924">
        <v>0</v>
      </c>
    </row>
    <row r="1925" spans="1:4" x14ac:dyDescent="0.25">
      <c r="A1925" t="s">
        <v>2290</v>
      </c>
      <c r="B1925" t="s">
        <v>14857</v>
      </c>
      <c r="C1925" t="s">
        <v>20</v>
      </c>
      <c r="D1925">
        <v>0</v>
      </c>
    </row>
    <row r="1926" spans="1:4" x14ac:dyDescent="0.25">
      <c r="A1926" t="s">
        <v>2291</v>
      </c>
      <c r="B1926" t="s">
        <v>14857</v>
      </c>
      <c r="C1926" t="s">
        <v>21</v>
      </c>
      <c r="D1926">
        <v>0</v>
      </c>
    </row>
    <row r="1927" spans="1:4" x14ac:dyDescent="0.25">
      <c r="A1927" t="s">
        <v>2822</v>
      </c>
      <c r="B1927" t="s">
        <v>14857</v>
      </c>
      <c r="C1927" t="s">
        <v>14</v>
      </c>
      <c r="D1927">
        <v>0</v>
      </c>
    </row>
    <row r="1928" spans="1:4" x14ac:dyDescent="0.25">
      <c r="A1928" t="s">
        <v>7977</v>
      </c>
      <c r="B1928" t="s">
        <v>14857</v>
      </c>
      <c r="C1928" t="s">
        <v>6</v>
      </c>
      <c r="D1928">
        <v>0</v>
      </c>
    </row>
    <row r="1929" spans="1:4" x14ac:dyDescent="0.25">
      <c r="A1929" t="s">
        <v>2293</v>
      </c>
      <c r="B1929" t="s">
        <v>14857</v>
      </c>
      <c r="C1929" t="s">
        <v>14</v>
      </c>
      <c r="D1929">
        <v>0</v>
      </c>
    </row>
    <row r="1930" spans="1:4" x14ac:dyDescent="0.25">
      <c r="A1930" t="s">
        <v>2294</v>
      </c>
      <c r="B1930" t="s">
        <v>14857</v>
      </c>
      <c r="C1930" t="s">
        <v>9</v>
      </c>
      <c r="D1930">
        <v>0</v>
      </c>
    </row>
    <row r="1931" spans="1:4" x14ac:dyDescent="0.25">
      <c r="A1931" t="s">
        <v>2295</v>
      </c>
      <c r="B1931" t="s">
        <v>14857</v>
      </c>
      <c r="C1931" t="s">
        <v>6</v>
      </c>
      <c r="D1931">
        <v>0</v>
      </c>
    </row>
    <row r="1932" spans="1:4" x14ac:dyDescent="0.25">
      <c r="A1932" t="s">
        <v>2296</v>
      </c>
      <c r="B1932" t="s">
        <v>14857</v>
      </c>
      <c r="C1932" t="s">
        <v>20</v>
      </c>
      <c r="D1932">
        <v>0</v>
      </c>
    </row>
    <row r="1933" spans="1:4" x14ac:dyDescent="0.25">
      <c r="A1933" t="s">
        <v>2298</v>
      </c>
      <c r="B1933" t="s">
        <v>14857</v>
      </c>
      <c r="C1933" t="s">
        <v>14</v>
      </c>
      <c r="D1933">
        <v>0</v>
      </c>
    </row>
    <row r="1934" spans="1:4" x14ac:dyDescent="0.25">
      <c r="A1934" t="s">
        <v>2300</v>
      </c>
      <c r="B1934" t="s">
        <v>14857</v>
      </c>
      <c r="C1934" t="s">
        <v>21</v>
      </c>
      <c r="D1934">
        <v>0</v>
      </c>
    </row>
    <row r="1935" spans="1:4" x14ac:dyDescent="0.25">
      <c r="A1935" t="s">
        <v>2301</v>
      </c>
      <c r="B1935" t="s">
        <v>14857</v>
      </c>
      <c r="C1935" t="s">
        <v>11</v>
      </c>
      <c r="D1935">
        <v>0</v>
      </c>
    </row>
    <row r="1936" spans="1:4" x14ac:dyDescent="0.25">
      <c r="A1936" t="s">
        <v>2302</v>
      </c>
      <c r="B1936" t="s">
        <v>14857</v>
      </c>
      <c r="C1936" t="s">
        <v>15</v>
      </c>
      <c r="D1936">
        <v>0</v>
      </c>
    </row>
    <row r="1937" spans="1:4" x14ac:dyDescent="0.25">
      <c r="A1937" t="s">
        <v>2304</v>
      </c>
      <c r="B1937" t="s">
        <v>14857</v>
      </c>
      <c r="C1937" t="s">
        <v>18</v>
      </c>
      <c r="D1937">
        <v>0</v>
      </c>
    </row>
    <row r="1938" spans="1:4" x14ac:dyDescent="0.25">
      <c r="A1938" t="s">
        <v>2306</v>
      </c>
      <c r="B1938" t="s">
        <v>14857</v>
      </c>
      <c r="C1938" t="s">
        <v>21</v>
      </c>
      <c r="D1938">
        <v>0</v>
      </c>
    </row>
    <row r="1939" spans="1:4" x14ac:dyDescent="0.25">
      <c r="A1939" t="s">
        <v>13718</v>
      </c>
      <c r="B1939" t="s">
        <v>14857</v>
      </c>
      <c r="C1939" t="s">
        <v>14</v>
      </c>
      <c r="D1939">
        <v>0</v>
      </c>
    </row>
    <row r="1940" spans="1:4" x14ac:dyDescent="0.25">
      <c r="A1940" t="s">
        <v>2308</v>
      </c>
      <c r="B1940" t="s">
        <v>14857</v>
      </c>
      <c r="C1940" t="s">
        <v>11</v>
      </c>
      <c r="D1940">
        <v>0</v>
      </c>
    </row>
    <row r="1941" spans="1:4" x14ac:dyDescent="0.25">
      <c r="A1941" t="s">
        <v>2309</v>
      </c>
      <c r="B1941" t="s">
        <v>14857</v>
      </c>
      <c r="C1941" t="s">
        <v>19</v>
      </c>
      <c r="D1941">
        <v>0</v>
      </c>
    </row>
    <row r="1942" spans="1:4" x14ac:dyDescent="0.25">
      <c r="A1942" t="s">
        <v>5820</v>
      </c>
      <c r="B1942" t="s">
        <v>14857</v>
      </c>
      <c r="C1942" t="s">
        <v>6</v>
      </c>
      <c r="D1942">
        <v>0</v>
      </c>
    </row>
    <row r="1943" spans="1:4" x14ac:dyDescent="0.25">
      <c r="A1943" t="s">
        <v>2310</v>
      </c>
      <c r="B1943" t="s">
        <v>14857</v>
      </c>
      <c r="C1943" t="s">
        <v>15</v>
      </c>
      <c r="D1943">
        <v>0</v>
      </c>
    </row>
    <row r="1944" spans="1:4" x14ac:dyDescent="0.25">
      <c r="A1944" t="s">
        <v>2312</v>
      </c>
      <c r="B1944" t="s">
        <v>14857</v>
      </c>
      <c r="C1944" t="s">
        <v>22</v>
      </c>
      <c r="D1944">
        <v>0</v>
      </c>
    </row>
    <row r="1945" spans="1:4" x14ac:dyDescent="0.25">
      <c r="A1945" t="s">
        <v>2314</v>
      </c>
      <c r="B1945" t="s">
        <v>14857</v>
      </c>
      <c r="C1945" t="s">
        <v>18</v>
      </c>
      <c r="D1945">
        <v>0</v>
      </c>
    </row>
    <row r="1946" spans="1:4" x14ac:dyDescent="0.25">
      <c r="A1946" t="s">
        <v>2315</v>
      </c>
      <c r="B1946" t="s">
        <v>14857</v>
      </c>
      <c r="C1946" t="s">
        <v>15</v>
      </c>
      <c r="D1946">
        <v>0</v>
      </c>
    </row>
    <row r="1947" spans="1:4" x14ac:dyDescent="0.25">
      <c r="A1947" t="s">
        <v>2316</v>
      </c>
      <c r="B1947" t="s">
        <v>14857</v>
      </c>
      <c r="C1947" t="s">
        <v>21</v>
      </c>
      <c r="D1947">
        <v>0</v>
      </c>
    </row>
    <row r="1948" spans="1:4" x14ac:dyDescent="0.25">
      <c r="A1948" t="s">
        <v>4347</v>
      </c>
      <c r="B1948" t="s">
        <v>14857</v>
      </c>
      <c r="C1948" t="s">
        <v>18</v>
      </c>
      <c r="D1948">
        <v>0</v>
      </c>
    </row>
    <row r="1949" spans="1:4" x14ac:dyDescent="0.25">
      <c r="A1949" t="s">
        <v>2318</v>
      </c>
      <c r="B1949" t="s">
        <v>14857</v>
      </c>
      <c r="C1949" t="s">
        <v>15</v>
      </c>
      <c r="D1949">
        <v>0</v>
      </c>
    </row>
    <row r="1950" spans="1:4" x14ac:dyDescent="0.25">
      <c r="A1950" t="s">
        <v>2319</v>
      </c>
      <c r="B1950" t="s">
        <v>14857</v>
      </c>
      <c r="C1950" t="s">
        <v>21</v>
      </c>
      <c r="D1950">
        <v>0</v>
      </c>
    </row>
    <row r="1951" spans="1:4" x14ac:dyDescent="0.25">
      <c r="A1951" t="s">
        <v>2322</v>
      </c>
      <c r="B1951" t="s">
        <v>14857</v>
      </c>
      <c r="C1951" t="s">
        <v>14</v>
      </c>
      <c r="D1951">
        <v>0</v>
      </c>
    </row>
    <row r="1952" spans="1:4" x14ac:dyDescent="0.25">
      <c r="A1952" t="s">
        <v>2323</v>
      </c>
      <c r="B1952" t="s">
        <v>14857</v>
      </c>
      <c r="C1952" t="s">
        <v>9</v>
      </c>
      <c r="D1952">
        <v>0</v>
      </c>
    </row>
    <row r="1953" spans="1:4" x14ac:dyDescent="0.25">
      <c r="A1953" t="s">
        <v>15105</v>
      </c>
      <c r="B1953" t="s">
        <v>14857</v>
      </c>
      <c r="C1953" t="s">
        <v>18</v>
      </c>
      <c r="D1953">
        <v>0</v>
      </c>
    </row>
    <row r="1954" spans="1:4" x14ac:dyDescent="0.25">
      <c r="A1954" t="s">
        <v>15106</v>
      </c>
      <c r="B1954" t="s">
        <v>14857</v>
      </c>
      <c r="C1954" t="s">
        <v>11</v>
      </c>
      <c r="D1954">
        <v>0</v>
      </c>
    </row>
    <row r="1955" spans="1:4" x14ac:dyDescent="0.25">
      <c r="A1955" t="s">
        <v>15107</v>
      </c>
      <c r="B1955" t="s">
        <v>14857</v>
      </c>
      <c r="C1955" t="s">
        <v>19</v>
      </c>
      <c r="D1955">
        <v>0</v>
      </c>
    </row>
    <row r="1956" spans="1:4" x14ac:dyDescent="0.25">
      <c r="A1956" t="s">
        <v>2325</v>
      </c>
      <c r="B1956" t="s">
        <v>14857</v>
      </c>
      <c r="C1956" t="s">
        <v>18</v>
      </c>
      <c r="D1956">
        <v>0</v>
      </c>
    </row>
    <row r="1957" spans="1:4" x14ac:dyDescent="0.25">
      <c r="A1957" t="s">
        <v>2326</v>
      </c>
      <c r="B1957" t="s">
        <v>14857</v>
      </c>
      <c r="C1957" t="s">
        <v>6</v>
      </c>
      <c r="D1957">
        <v>0</v>
      </c>
    </row>
    <row r="1958" spans="1:4" x14ac:dyDescent="0.25">
      <c r="A1958" t="s">
        <v>2328</v>
      </c>
      <c r="B1958" t="s">
        <v>14857</v>
      </c>
      <c r="C1958" t="s">
        <v>21</v>
      </c>
      <c r="D1958">
        <v>0</v>
      </c>
    </row>
    <row r="1959" spans="1:4" x14ac:dyDescent="0.25">
      <c r="A1959" t="s">
        <v>2330</v>
      </c>
      <c r="B1959" t="s">
        <v>14857</v>
      </c>
      <c r="C1959" t="s">
        <v>21</v>
      </c>
      <c r="D1959">
        <v>0</v>
      </c>
    </row>
    <row r="1960" spans="1:4" x14ac:dyDescent="0.25">
      <c r="A1960" t="s">
        <v>2331</v>
      </c>
      <c r="B1960" t="s">
        <v>14857</v>
      </c>
      <c r="C1960" t="s">
        <v>21</v>
      </c>
      <c r="D1960">
        <v>0</v>
      </c>
    </row>
    <row r="1961" spans="1:4" x14ac:dyDescent="0.25">
      <c r="A1961" t="s">
        <v>2332</v>
      </c>
      <c r="B1961" t="s">
        <v>14857</v>
      </c>
      <c r="C1961" t="s">
        <v>6</v>
      </c>
      <c r="D1961">
        <v>0</v>
      </c>
    </row>
    <row r="1962" spans="1:4" x14ac:dyDescent="0.25">
      <c r="A1962" t="s">
        <v>2337</v>
      </c>
      <c r="B1962" t="s">
        <v>14857</v>
      </c>
      <c r="C1962" t="s">
        <v>15</v>
      </c>
      <c r="D1962">
        <v>0</v>
      </c>
    </row>
    <row r="1963" spans="1:4" x14ac:dyDescent="0.25">
      <c r="A1963" t="s">
        <v>15108</v>
      </c>
      <c r="B1963" t="s">
        <v>14857</v>
      </c>
      <c r="C1963" t="s">
        <v>14</v>
      </c>
      <c r="D1963">
        <v>0</v>
      </c>
    </row>
    <row r="1964" spans="1:4" x14ac:dyDescent="0.25">
      <c r="A1964" t="s">
        <v>2341</v>
      </c>
      <c r="B1964" t="s">
        <v>14857</v>
      </c>
      <c r="C1964" t="s">
        <v>11</v>
      </c>
      <c r="D1964">
        <v>0</v>
      </c>
    </row>
    <row r="1965" spans="1:4" x14ac:dyDescent="0.25">
      <c r="A1965" t="s">
        <v>2342</v>
      </c>
      <c r="B1965" t="s">
        <v>14857</v>
      </c>
      <c r="C1965" t="s">
        <v>11</v>
      </c>
      <c r="D1965">
        <v>0</v>
      </c>
    </row>
    <row r="1966" spans="1:4" x14ac:dyDescent="0.25">
      <c r="A1966" t="s">
        <v>1952</v>
      </c>
      <c r="B1966" t="s">
        <v>14857</v>
      </c>
      <c r="C1966" t="s">
        <v>14</v>
      </c>
      <c r="D1966">
        <v>0</v>
      </c>
    </row>
    <row r="1967" spans="1:4" x14ac:dyDescent="0.25">
      <c r="A1967" t="s">
        <v>2343</v>
      </c>
      <c r="B1967" t="s">
        <v>14857</v>
      </c>
      <c r="C1967" t="s">
        <v>18</v>
      </c>
      <c r="D1967">
        <v>0</v>
      </c>
    </row>
    <row r="1968" spans="1:4" x14ac:dyDescent="0.25">
      <c r="A1968" t="s">
        <v>2344</v>
      </c>
      <c r="B1968" t="s">
        <v>14857</v>
      </c>
      <c r="C1968" t="s">
        <v>21</v>
      </c>
      <c r="D1968">
        <v>0</v>
      </c>
    </row>
    <row r="1969" spans="1:4" x14ac:dyDescent="0.25">
      <c r="A1969" t="s">
        <v>2345</v>
      </c>
      <c r="B1969" t="s">
        <v>14857</v>
      </c>
      <c r="C1969" t="s">
        <v>22</v>
      </c>
      <c r="D1969">
        <v>0</v>
      </c>
    </row>
    <row r="1970" spans="1:4" x14ac:dyDescent="0.25">
      <c r="A1970" t="s">
        <v>15109</v>
      </c>
      <c r="B1970" t="s">
        <v>14857</v>
      </c>
      <c r="C1970" t="s">
        <v>20</v>
      </c>
      <c r="D1970">
        <v>0</v>
      </c>
    </row>
    <row r="1971" spans="1:4" x14ac:dyDescent="0.25">
      <c r="A1971" t="s">
        <v>2347</v>
      </c>
      <c r="B1971" t="s">
        <v>14857</v>
      </c>
      <c r="C1971" t="s">
        <v>21</v>
      </c>
      <c r="D1971">
        <v>0</v>
      </c>
    </row>
    <row r="1972" spans="1:4" x14ac:dyDescent="0.25">
      <c r="A1972" t="s">
        <v>13993</v>
      </c>
      <c r="B1972" t="s">
        <v>14857</v>
      </c>
      <c r="C1972" t="s">
        <v>9</v>
      </c>
      <c r="D1972">
        <v>0</v>
      </c>
    </row>
    <row r="1973" spans="1:4" x14ac:dyDescent="0.25">
      <c r="A1973" t="s">
        <v>2348</v>
      </c>
      <c r="B1973" t="s">
        <v>14857</v>
      </c>
      <c r="C1973" t="s">
        <v>21</v>
      </c>
      <c r="D1973">
        <v>0</v>
      </c>
    </row>
    <row r="1974" spans="1:4" x14ac:dyDescent="0.25">
      <c r="A1974" t="s">
        <v>2350</v>
      </c>
      <c r="B1974" t="s">
        <v>14857</v>
      </c>
      <c r="C1974" t="s">
        <v>9</v>
      </c>
      <c r="D1974">
        <v>0</v>
      </c>
    </row>
    <row r="1975" spans="1:4" x14ac:dyDescent="0.25">
      <c r="A1975" t="s">
        <v>15110</v>
      </c>
      <c r="B1975" t="s">
        <v>14857</v>
      </c>
      <c r="C1975" t="s">
        <v>21</v>
      </c>
      <c r="D1975">
        <v>0</v>
      </c>
    </row>
    <row r="1976" spans="1:4" x14ac:dyDescent="0.25">
      <c r="A1976" t="s">
        <v>2352</v>
      </c>
      <c r="B1976" t="s">
        <v>14857</v>
      </c>
      <c r="C1976" t="s">
        <v>14</v>
      </c>
      <c r="D1976">
        <v>0</v>
      </c>
    </row>
    <row r="1977" spans="1:4" x14ac:dyDescent="0.25">
      <c r="A1977" t="s">
        <v>2354</v>
      </c>
      <c r="B1977" t="s">
        <v>14857</v>
      </c>
      <c r="C1977" t="s">
        <v>18</v>
      </c>
      <c r="D1977">
        <v>0</v>
      </c>
    </row>
    <row r="1978" spans="1:4" x14ac:dyDescent="0.25">
      <c r="A1978" t="s">
        <v>2356</v>
      </c>
      <c r="B1978" t="s">
        <v>14857</v>
      </c>
      <c r="C1978" t="s">
        <v>14</v>
      </c>
      <c r="D1978">
        <v>0</v>
      </c>
    </row>
    <row r="1979" spans="1:4" x14ac:dyDescent="0.25">
      <c r="A1979" t="s">
        <v>7819</v>
      </c>
      <c r="B1979" t="s">
        <v>14857</v>
      </c>
      <c r="C1979" t="s">
        <v>11</v>
      </c>
      <c r="D1979">
        <v>0</v>
      </c>
    </row>
    <row r="1980" spans="1:4" x14ac:dyDescent="0.25">
      <c r="A1980" t="s">
        <v>2358</v>
      </c>
      <c r="B1980" t="s">
        <v>14857</v>
      </c>
      <c r="C1980" t="s">
        <v>18</v>
      </c>
      <c r="D1980">
        <v>0</v>
      </c>
    </row>
    <row r="1981" spans="1:4" x14ac:dyDescent="0.25">
      <c r="A1981" t="s">
        <v>2360</v>
      </c>
      <c r="B1981" t="s">
        <v>14857</v>
      </c>
      <c r="C1981" t="s">
        <v>19</v>
      </c>
      <c r="D1981">
        <v>0</v>
      </c>
    </row>
    <row r="1982" spans="1:4" x14ac:dyDescent="0.25">
      <c r="A1982" t="s">
        <v>2361</v>
      </c>
      <c r="B1982" t="s">
        <v>14857</v>
      </c>
      <c r="C1982" t="s">
        <v>18</v>
      </c>
      <c r="D1982">
        <v>0</v>
      </c>
    </row>
    <row r="1983" spans="1:4" x14ac:dyDescent="0.25">
      <c r="A1983" t="s">
        <v>2362</v>
      </c>
      <c r="B1983" t="s">
        <v>14857</v>
      </c>
      <c r="C1983" t="s">
        <v>22</v>
      </c>
      <c r="D1983">
        <v>0</v>
      </c>
    </row>
    <row r="1984" spans="1:4" x14ac:dyDescent="0.25">
      <c r="A1984" t="s">
        <v>2363</v>
      </c>
      <c r="B1984" t="s">
        <v>14857</v>
      </c>
      <c r="C1984" t="s">
        <v>14</v>
      </c>
      <c r="D1984">
        <v>0</v>
      </c>
    </row>
    <row r="1985" spans="1:4" x14ac:dyDescent="0.25">
      <c r="A1985" t="s">
        <v>2364</v>
      </c>
      <c r="B1985" t="s">
        <v>14857</v>
      </c>
      <c r="C1985" t="s">
        <v>9</v>
      </c>
      <c r="D1985">
        <v>0</v>
      </c>
    </row>
    <row r="1986" spans="1:4" x14ac:dyDescent="0.25">
      <c r="A1986" t="s">
        <v>2370</v>
      </c>
      <c r="B1986" t="s">
        <v>14857</v>
      </c>
      <c r="C1986" t="s">
        <v>20</v>
      </c>
      <c r="D1986">
        <v>0</v>
      </c>
    </row>
    <row r="1987" spans="1:4" x14ac:dyDescent="0.25">
      <c r="A1987" t="s">
        <v>2372</v>
      </c>
      <c r="B1987" t="s">
        <v>14857</v>
      </c>
      <c r="C1987" t="s">
        <v>21</v>
      </c>
      <c r="D1987">
        <v>0</v>
      </c>
    </row>
    <row r="1988" spans="1:4" x14ac:dyDescent="0.25">
      <c r="A1988" t="s">
        <v>2373</v>
      </c>
      <c r="B1988" t="s">
        <v>14857</v>
      </c>
      <c r="C1988" t="s">
        <v>9</v>
      </c>
      <c r="D1988">
        <v>0</v>
      </c>
    </row>
    <row r="1989" spans="1:4" x14ac:dyDescent="0.25">
      <c r="A1989" t="s">
        <v>2374</v>
      </c>
      <c r="B1989" t="s">
        <v>14857</v>
      </c>
      <c r="C1989" t="s">
        <v>6</v>
      </c>
      <c r="D1989">
        <v>0</v>
      </c>
    </row>
    <row r="1990" spans="1:4" x14ac:dyDescent="0.25">
      <c r="A1990" t="s">
        <v>14131</v>
      </c>
      <c r="B1990" t="s">
        <v>14857</v>
      </c>
      <c r="C1990" t="s">
        <v>21</v>
      </c>
      <c r="D1990">
        <v>0</v>
      </c>
    </row>
    <row r="1991" spans="1:4" x14ac:dyDescent="0.25">
      <c r="A1991" t="s">
        <v>2376</v>
      </c>
      <c r="B1991" t="s">
        <v>14857</v>
      </c>
      <c r="C1991" t="s">
        <v>14</v>
      </c>
      <c r="D1991">
        <v>0</v>
      </c>
    </row>
    <row r="1992" spans="1:4" x14ac:dyDescent="0.25">
      <c r="A1992" t="s">
        <v>2378</v>
      </c>
      <c r="B1992" t="s">
        <v>14857</v>
      </c>
      <c r="C1992" t="s">
        <v>21</v>
      </c>
      <c r="D1992">
        <v>0</v>
      </c>
    </row>
    <row r="1993" spans="1:4" x14ac:dyDescent="0.25">
      <c r="A1993" t="s">
        <v>2379</v>
      </c>
      <c r="B1993" t="s">
        <v>14857</v>
      </c>
      <c r="C1993" t="s">
        <v>11</v>
      </c>
      <c r="D1993">
        <v>0</v>
      </c>
    </row>
    <row r="1994" spans="1:4" x14ac:dyDescent="0.25">
      <c r="A1994" t="s">
        <v>2380</v>
      </c>
      <c r="B1994" t="s">
        <v>14857</v>
      </c>
      <c r="C1994" t="s">
        <v>18</v>
      </c>
      <c r="D1994">
        <v>0</v>
      </c>
    </row>
    <row r="1995" spans="1:4" x14ac:dyDescent="0.25">
      <c r="A1995" t="s">
        <v>2382</v>
      </c>
      <c r="B1995" t="s">
        <v>14857</v>
      </c>
      <c r="C1995" t="s">
        <v>15</v>
      </c>
      <c r="D1995">
        <v>0</v>
      </c>
    </row>
    <row r="1996" spans="1:4" x14ac:dyDescent="0.25">
      <c r="A1996" t="s">
        <v>2383</v>
      </c>
      <c r="B1996" t="s">
        <v>14857</v>
      </c>
      <c r="C1996" t="s">
        <v>14</v>
      </c>
      <c r="D1996">
        <v>0</v>
      </c>
    </row>
    <row r="1997" spans="1:4" x14ac:dyDescent="0.25">
      <c r="A1997" t="s">
        <v>2384</v>
      </c>
      <c r="B1997" t="s">
        <v>14857</v>
      </c>
      <c r="C1997" t="s">
        <v>19</v>
      </c>
      <c r="D1997">
        <v>0</v>
      </c>
    </row>
    <row r="1998" spans="1:4" x14ac:dyDescent="0.25">
      <c r="A1998" t="s">
        <v>2386</v>
      </c>
      <c r="B1998" t="s">
        <v>14857</v>
      </c>
      <c r="C1998" t="s">
        <v>6</v>
      </c>
      <c r="D1998">
        <v>0</v>
      </c>
    </row>
    <row r="1999" spans="1:4" x14ac:dyDescent="0.25">
      <c r="A1999" t="s">
        <v>2388</v>
      </c>
      <c r="B1999" t="s">
        <v>14857</v>
      </c>
      <c r="C1999" t="s">
        <v>6</v>
      </c>
      <c r="D1999">
        <v>0</v>
      </c>
    </row>
    <row r="2000" spans="1:4" x14ac:dyDescent="0.25">
      <c r="A2000" t="s">
        <v>2389</v>
      </c>
      <c r="B2000" t="s">
        <v>14857</v>
      </c>
      <c r="C2000" t="s">
        <v>21</v>
      </c>
      <c r="D2000">
        <v>0</v>
      </c>
    </row>
    <row r="2001" spans="1:4" x14ac:dyDescent="0.25">
      <c r="A2001" t="s">
        <v>2390</v>
      </c>
      <c r="B2001" t="s">
        <v>14857</v>
      </c>
      <c r="C2001" t="s">
        <v>18</v>
      </c>
      <c r="D2001">
        <v>0</v>
      </c>
    </row>
    <row r="2002" spans="1:4" x14ac:dyDescent="0.25">
      <c r="A2002" t="s">
        <v>15111</v>
      </c>
      <c r="B2002" t="s">
        <v>14857</v>
      </c>
      <c r="C2002" t="s">
        <v>11</v>
      </c>
      <c r="D2002">
        <v>0</v>
      </c>
    </row>
    <row r="2003" spans="1:4" x14ac:dyDescent="0.25">
      <c r="A2003" t="s">
        <v>15112</v>
      </c>
      <c r="B2003" t="s">
        <v>14857</v>
      </c>
      <c r="C2003" t="s">
        <v>21</v>
      </c>
      <c r="D2003">
        <v>0</v>
      </c>
    </row>
    <row r="2004" spans="1:4" x14ac:dyDescent="0.25">
      <c r="A2004" t="s">
        <v>2391</v>
      </c>
      <c r="B2004" t="s">
        <v>14857</v>
      </c>
      <c r="C2004" t="s">
        <v>9</v>
      </c>
      <c r="D2004">
        <v>0</v>
      </c>
    </row>
    <row r="2005" spans="1:4" x14ac:dyDescent="0.25">
      <c r="A2005" t="s">
        <v>2392</v>
      </c>
      <c r="B2005" t="s">
        <v>14857</v>
      </c>
      <c r="C2005" t="s">
        <v>15</v>
      </c>
      <c r="D2005">
        <v>0</v>
      </c>
    </row>
    <row r="2006" spans="1:4" x14ac:dyDescent="0.25">
      <c r="A2006" t="s">
        <v>15113</v>
      </c>
      <c r="B2006" t="s">
        <v>14857</v>
      </c>
      <c r="C2006" t="s">
        <v>20</v>
      </c>
      <c r="D2006">
        <v>0</v>
      </c>
    </row>
    <row r="2007" spans="1:4" x14ac:dyDescent="0.25">
      <c r="A2007" t="s">
        <v>2394</v>
      </c>
      <c r="B2007" t="s">
        <v>14857</v>
      </c>
      <c r="C2007" t="s">
        <v>18</v>
      </c>
      <c r="D2007">
        <v>0</v>
      </c>
    </row>
    <row r="2008" spans="1:4" x14ac:dyDescent="0.25">
      <c r="A2008" t="s">
        <v>2395</v>
      </c>
      <c r="B2008" t="s">
        <v>14857</v>
      </c>
      <c r="C2008" t="s">
        <v>20</v>
      </c>
      <c r="D2008">
        <v>0</v>
      </c>
    </row>
    <row r="2009" spans="1:4" x14ac:dyDescent="0.25">
      <c r="A2009" t="s">
        <v>2396</v>
      </c>
      <c r="B2009" t="s">
        <v>14857</v>
      </c>
      <c r="C2009" t="s">
        <v>18</v>
      </c>
      <c r="D2009">
        <v>0</v>
      </c>
    </row>
    <row r="2010" spans="1:4" x14ac:dyDescent="0.25">
      <c r="A2010" t="s">
        <v>15114</v>
      </c>
      <c r="B2010" t="s">
        <v>14857</v>
      </c>
      <c r="C2010" t="s">
        <v>18</v>
      </c>
      <c r="D2010">
        <v>0</v>
      </c>
    </row>
    <row r="2011" spans="1:4" x14ac:dyDescent="0.25">
      <c r="A2011" t="s">
        <v>2397</v>
      </c>
      <c r="B2011" t="s">
        <v>14857</v>
      </c>
      <c r="C2011" t="s">
        <v>22</v>
      </c>
      <c r="D2011">
        <v>0</v>
      </c>
    </row>
    <row r="2012" spans="1:4" x14ac:dyDescent="0.25">
      <c r="A2012" t="s">
        <v>14287</v>
      </c>
      <c r="B2012" t="s">
        <v>14857</v>
      </c>
      <c r="C2012" t="s">
        <v>11</v>
      </c>
      <c r="D2012">
        <v>0</v>
      </c>
    </row>
    <row r="2013" spans="1:4" x14ac:dyDescent="0.25">
      <c r="A2013" t="s">
        <v>15115</v>
      </c>
      <c r="B2013" t="s">
        <v>14857</v>
      </c>
      <c r="C2013" t="s">
        <v>14</v>
      </c>
      <c r="D2013">
        <v>0</v>
      </c>
    </row>
    <row r="2014" spans="1:4" x14ac:dyDescent="0.25">
      <c r="A2014" t="s">
        <v>7829</v>
      </c>
      <c r="B2014" t="s">
        <v>14857</v>
      </c>
      <c r="C2014" t="s">
        <v>6</v>
      </c>
      <c r="D2014">
        <v>0</v>
      </c>
    </row>
    <row r="2015" spans="1:4" x14ac:dyDescent="0.25">
      <c r="A2015" t="s">
        <v>2400</v>
      </c>
      <c r="B2015" t="s">
        <v>14857</v>
      </c>
      <c r="C2015" t="s">
        <v>20</v>
      </c>
      <c r="D2015">
        <v>0</v>
      </c>
    </row>
    <row r="2016" spans="1:4" x14ac:dyDescent="0.25">
      <c r="A2016" t="s">
        <v>2403</v>
      </c>
      <c r="B2016" t="s">
        <v>14857</v>
      </c>
      <c r="C2016" t="s">
        <v>15</v>
      </c>
      <c r="D2016">
        <v>0</v>
      </c>
    </row>
    <row r="2017" spans="1:4" x14ac:dyDescent="0.25">
      <c r="A2017" t="s">
        <v>2404</v>
      </c>
      <c r="B2017" t="s">
        <v>14857</v>
      </c>
      <c r="C2017" t="s">
        <v>22</v>
      </c>
      <c r="D2017">
        <v>0</v>
      </c>
    </row>
    <row r="2018" spans="1:4" x14ac:dyDescent="0.25">
      <c r="A2018" t="s">
        <v>2405</v>
      </c>
      <c r="B2018" t="s">
        <v>14857</v>
      </c>
      <c r="C2018" t="s">
        <v>18</v>
      </c>
      <c r="D2018">
        <v>0</v>
      </c>
    </row>
    <row r="2019" spans="1:4" x14ac:dyDescent="0.25">
      <c r="A2019" t="s">
        <v>15116</v>
      </c>
      <c r="B2019" t="s">
        <v>14857</v>
      </c>
      <c r="C2019" t="s">
        <v>20</v>
      </c>
      <c r="D2019">
        <v>0</v>
      </c>
    </row>
    <row r="2020" spans="1:4" x14ac:dyDescent="0.25">
      <c r="A2020" t="s">
        <v>2407</v>
      </c>
      <c r="B2020" t="s">
        <v>14857</v>
      </c>
      <c r="C2020" t="s">
        <v>19</v>
      </c>
      <c r="D2020">
        <v>0</v>
      </c>
    </row>
    <row r="2021" spans="1:4" x14ac:dyDescent="0.25">
      <c r="A2021" t="s">
        <v>2408</v>
      </c>
      <c r="B2021" t="s">
        <v>14857</v>
      </c>
      <c r="C2021" t="s">
        <v>22</v>
      </c>
      <c r="D2021">
        <v>0</v>
      </c>
    </row>
    <row r="2022" spans="1:4" x14ac:dyDescent="0.25">
      <c r="A2022" t="s">
        <v>6750</v>
      </c>
      <c r="B2022" t="s">
        <v>14857</v>
      </c>
      <c r="C2022" t="s">
        <v>22</v>
      </c>
      <c r="D2022">
        <v>0</v>
      </c>
    </row>
    <row r="2023" spans="1:4" x14ac:dyDescent="0.25">
      <c r="A2023" t="s">
        <v>9402</v>
      </c>
      <c r="B2023" t="s">
        <v>14857</v>
      </c>
      <c r="C2023" t="s">
        <v>15</v>
      </c>
      <c r="D2023">
        <v>0</v>
      </c>
    </row>
    <row r="2024" spans="1:4" x14ac:dyDescent="0.25">
      <c r="A2024" t="s">
        <v>2411</v>
      </c>
      <c r="B2024" t="s">
        <v>14857</v>
      </c>
      <c r="C2024" t="s">
        <v>19</v>
      </c>
      <c r="D2024">
        <v>0</v>
      </c>
    </row>
    <row r="2025" spans="1:4" x14ac:dyDescent="0.25">
      <c r="A2025" t="s">
        <v>2412</v>
      </c>
      <c r="B2025" t="s">
        <v>14857</v>
      </c>
      <c r="C2025" t="s">
        <v>11</v>
      </c>
      <c r="D2025">
        <v>0</v>
      </c>
    </row>
    <row r="2026" spans="1:4" x14ac:dyDescent="0.25">
      <c r="A2026" t="s">
        <v>10267</v>
      </c>
      <c r="B2026" t="s">
        <v>14857</v>
      </c>
      <c r="C2026" t="s">
        <v>15</v>
      </c>
      <c r="D2026">
        <v>0</v>
      </c>
    </row>
    <row r="2027" spans="1:4" x14ac:dyDescent="0.25">
      <c r="A2027" t="s">
        <v>2414</v>
      </c>
      <c r="B2027" t="s">
        <v>14857</v>
      </c>
      <c r="C2027" t="s">
        <v>19</v>
      </c>
      <c r="D2027">
        <v>0</v>
      </c>
    </row>
    <row r="2028" spans="1:4" x14ac:dyDescent="0.25">
      <c r="A2028" t="s">
        <v>7832</v>
      </c>
      <c r="B2028" t="s">
        <v>14857</v>
      </c>
      <c r="C2028" t="s">
        <v>22</v>
      </c>
      <c r="D2028">
        <v>0</v>
      </c>
    </row>
    <row r="2029" spans="1:4" x14ac:dyDescent="0.25">
      <c r="A2029" t="s">
        <v>2416</v>
      </c>
      <c r="B2029" t="s">
        <v>14857</v>
      </c>
      <c r="C2029" t="s">
        <v>19</v>
      </c>
      <c r="D2029">
        <v>0</v>
      </c>
    </row>
    <row r="2030" spans="1:4" x14ac:dyDescent="0.25">
      <c r="A2030" t="s">
        <v>2419</v>
      </c>
      <c r="B2030" t="s">
        <v>14857</v>
      </c>
      <c r="C2030" t="s">
        <v>20</v>
      </c>
      <c r="D2030">
        <v>0</v>
      </c>
    </row>
    <row r="2031" spans="1:4" x14ac:dyDescent="0.25">
      <c r="A2031" t="s">
        <v>15117</v>
      </c>
      <c r="B2031" t="s">
        <v>14857</v>
      </c>
      <c r="C2031" t="s">
        <v>11</v>
      </c>
      <c r="D2031">
        <v>0</v>
      </c>
    </row>
    <row r="2032" spans="1:4" x14ac:dyDescent="0.25">
      <c r="A2032" t="s">
        <v>2420</v>
      </c>
      <c r="B2032" t="s">
        <v>14857</v>
      </c>
      <c r="C2032" t="s">
        <v>20</v>
      </c>
      <c r="D2032">
        <v>0</v>
      </c>
    </row>
    <row r="2033" spans="1:4" x14ac:dyDescent="0.25">
      <c r="A2033" t="s">
        <v>2421</v>
      </c>
      <c r="B2033" t="s">
        <v>14857</v>
      </c>
      <c r="C2033" t="s">
        <v>6</v>
      </c>
      <c r="D2033">
        <v>0</v>
      </c>
    </row>
    <row r="2034" spans="1:4" x14ac:dyDescent="0.25">
      <c r="A2034" t="s">
        <v>2422</v>
      </c>
      <c r="B2034" t="s">
        <v>14857</v>
      </c>
      <c r="C2034" t="s">
        <v>14</v>
      </c>
      <c r="D2034">
        <v>0</v>
      </c>
    </row>
    <row r="2035" spans="1:4" x14ac:dyDescent="0.25">
      <c r="A2035" t="s">
        <v>2424</v>
      </c>
      <c r="B2035" t="s">
        <v>14857</v>
      </c>
      <c r="C2035" t="s">
        <v>6</v>
      </c>
      <c r="D2035">
        <v>0</v>
      </c>
    </row>
    <row r="2036" spans="1:4" x14ac:dyDescent="0.25">
      <c r="A2036" t="s">
        <v>2425</v>
      </c>
      <c r="B2036" t="s">
        <v>14857</v>
      </c>
      <c r="C2036" t="s">
        <v>15</v>
      </c>
      <c r="D2036">
        <v>0</v>
      </c>
    </row>
    <row r="2037" spans="1:4" x14ac:dyDescent="0.25">
      <c r="A2037" t="s">
        <v>2426</v>
      </c>
      <c r="B2037" t="s">
        <v>14857</v>
      </c>
      <c r="C2037" t="s">
        <v>19</v>
      </c>
      <c r="D2037">
        <v>0</v>
      </c>
    </row>
    <row r="2038" spans="1:4" x14ac:dyDescent="0.25">
      <c r="A2038" t="s">
        <v>2427</v>
      </c>
      <c r="B2038" t="s">
        <v>14857</v>
      </c>
      <c r="C2038" t="s">
        <v>14</v>
      </c>
      <c r="D2038">
        <v>0</v>
      </c>
    </row>
    <row r="2039" spans="1:4" x14ac:dyDescent="0.25">
      <c r="A2039" t="s">
        <v>15118</v>
      </c>
      <c r="B2039" t="s">
        <v>14857</v>
      </c>
      <c r="C2039" t="s">
        <v>9</v>
      </c>
      <c r="D2039">
        <v>0</v>
      </c>
    </row>
    <row r="2040" spans="1:4" x14ac:dyDescent="0.25">
      <c r="A2040" t="s">
        <v>7835</v>
      </c>
      <c r="B2040" t="s">
        <v>14857</v>
      </c>
      <c r="C2040" t="s">
        <v>22</v>
      </c>
      <c r="D2040">
        <v>0</v>
      </c>
    </row>
    <row r="2041" spans="1:4" x14ac:dyDescent="0.25">
      <c r="A2041" t="s">
        <v>15119</v>
      </c>
      <c r="B2041" t="s">
        <v>14857</v>
      </c>
      <c r="C2041" t="s">
        <v>15</v>
      </c>
      <c r="D2041">
        <v>0</v>
      </c>
    </row>
    <row r="2042" spans="1:4" x14ac:dyDescent="0.25">
      <c r="A2042" t="s">
        <v>2429</v>
      </c>
      <c r="B2042" t="s">
        <v>14857</v>
      </c>
      <c r="C2042" t="s">
        <v>15</v>
      </c>
      <c r="D2042">
        <v>0</v>
      </c>
    </row>
    <row r="2043" spans="1:4" x14ac:dyDescent="0.25">
      <c r="A2043" t="s">
        <v>2432</v>
      </c>
      <c r="B2043" t="s">
        <v>14857</v>
      </c>
      <c r="C2043" t="s">
        <v>21</v>
      </c>
      <c r="D2043">
        <v>0</v>
      </c>
    </row>
    <row r="2044" spans="1:4" x14ac:dyDescent="0.25">
      <c r="A2044" t="s">
        <v>2433</v>
      </c>
      <c r="B2044" t="s">
        <v>14857</v>
      </c>
      <c r="C2044" t="s">
        <v>14</v>
      </c>
      <c r="D2044">
        <v>0</v>
      </c>
    </row>
    <row r="2045" spans="1:4" x14ac:dyDescent="0.25">
      <c r="A2045" t="s">
        <v>2434</v>
      </c>
      <c r="B2045" t="s">
        <v>14857</v>
      </c>
      <c r="C2045" t="s">
        <v>21</v>
      </c>
      <c r="D2045">
        <v>0</v>
      </c>
    </row>
    <row r="2046" spans="1:4" x14ac:dyDescent="0.25">
      <c r="A2046" t="s">
        <v>3397</v>
      </c>
      <c r="B2046" t="s">
        <v>14857</v>
      </c>
      <c r="C2046" t="s">
        <v>15</v>
      </c>
      <c r="D2046">
        <v>0</v>
      </c>
    </row>
    <row r="2047" spans="1:4" x14ac:dyDescent="0.25">
      <c r="A2047" t="s">
        <v>2435</v>
      </c>
      <c r="B2047" t="s">
        <v>14857</v>
      </c>
      <c r="C2047" t="s">
        <v>20</v>
      </c>
      <c r="D2047">
        <v>0</v>
      </c>
    </row>
    <row r="2048" spans="1:4" x14ac:dyDescent="0.25">
      <c r="A2048" t="s">
        <v>14555</v>
      </c>
      <c r="B2048" t="s">
        <v>14857</v>
      </c>
      <c r="C2048" t="s">
        <v>6</v>
      </c>
      <c r="D2048">
        <v>0</v>
      </c>
    </row>
    <row r="2049" spans="1:4" x14ac:dyDescent="0.25">
      <c r="A2049" t="s">
        <v>2437</v>
      </c>
      <c r="B2049" t="s">
        <v>14857</v>
      </c>
      <c r="C2049" t="s">
        <v>6</v>
      </c>
      <c r="D2049">
        <v>0</v>
      </c>
    </row>
    <row r="2050" spans="1:4" x14ac:dyDescent="0.25">
      <c r="A2050" t="s">
        <v>2438</v>
      </c>
      <c r="B2050" t="s">
        <v>14857</v>
      </c>
      <c r="C2050" t="s">
        <v>11</v>
      </c>
      <c r="D2050">
        <v>0</v>
      </c>
    </row>
    <row r="2051" spans="1:4" x14ac:dyDescent="0.25">
      <c r="A2051" t="s">
        <v>2441</v>
      </c>
      <c r="B2051" t="s">
        <v>14857</v>
      </c>
      <c r="C2051" t="s">
        <v>15</v>
      </c>
      <c r="D2051">
        <v>0</v>
      </c>
    </row>
    <row r="2052" spans="1:4" x14ac:dyDescent="0.25">
      <c r="A2052" t="s">
        <v>2444</v>
      </c>
      <c r="B2052" t="s">
        <v>14857</v>
      </c>
      <c r="C2052" t="s">
        <v>18</v>
      </c>
      <c r="D2052">
        <v>0</v>
      </c>
    </row>
    <row r="2053" spans="1:4" x14ac:dyDescent="0.25">
      <c r="A2053" t="s">
        <v>15120</v>
      </c>
      <c r="B2053" t="s">
        <v>14857</v>
      </c>
      <c r="C2053" t="s">
        <v>21</v>
      </c>
      <c r="D2053">
        <v>0</v>
      </c>
    </row>
    <row r="2054" spans="1:4" x14ac:dyDescent="0.25">
      <c r="A2054" t="s">
        <v>15121</v>
      </c>
      <c r="B2054" t="s">
        <v>14857</v>
      </c>
      <c r="C2054" t="s">
        <v>15</v>
      </c>
      <c r="D2054">
        <v>0</v>
      </c>
    </row>
    <row r="2055" spans="1:4" x14ac:dyDescent="0.25">
      <c r="A2055" t="s">
        <v>2445</v>
      </c>
      <c r="B2055" t="s">
        <v>14857</v>
      </c>
      <c r="C2055" t="s">
        <v>6</v>
      </c>
      <c r="D2055">
        <v>0</v>
      </c>
    </row>
    <row r="2056" spans="1:4" x14ac:dyDescent="0.25">
      <c r="A2056" t="s">
        <v>2446</v>
      </c>
      <c r="B2056" t="s">
        <v>14857</v>
      </c>
      <c r="C2056" t="s">
        <v>14</v>
      </c>
      <c r="D2056">
        <v>0</v>
      </c>
    </row>
    <row r="2057" spans="1:4" x14ac:dyDescent="0.25">
      <c r="A2057" t="s">
        <v>15122</v>
      </c>
      <c r="B2057" t="s">
        <v>14857</v>
      </c>
      <c r="C2057" t="s">
        <v>18</v>
      </c>
      <c r="D2057">
        <v>0</v>
      </c>
    </row>
    <row r="2058" spans="1:4" x14ac:dyDescent="0.25">
      <c r="A2058" t="s">
        <v>2449</v>
      </c>
      <c r="B2058" t="s">
        <v>14857</v>
      </c>
      <c r="C2058" t="s">
        <v>18</v>
      </c>
      <c r="D2058">
        <v>0</v>
      </c>
    </row>
    <row r="2059" spans="1:4" x14ac:dyDescent="0.25">
      <c r="A2059" t="s">
        <v>2450</v>
      </c>
      <c r="B2059" t="s">
        <v>14857</v>
      </c>
      <c r="C2059" t="s">
        <v>21</v>
      </c>
      <c r="D2059">
        <v>0</v>
      </c>
    </row>
    <row r="2060" spans="1:4" x14ac:dyDescent="0.25">
      <c r="A2060" t="s">
        <v>2451</v>
      </c>
      <c r="B2060" t="s">
        <v>14857</v>
      </c>
      <c r="C2060" t="s">
        <v>9</v>
      </c>
      <c r="D2060">
        <v>0</v>
      </c>
    </row>
    <row r="2061" spans="1:4" x14ac:dyDescent="0.25">
      <c r="A2061" t="s">
        <v>7721</v>
      </c>
      <c r="B2061" t="s">
        <v>14857</v>
      </c>
      <c r="C2061" t="s">
        <v>11</v>
      </c>
      <c r="D2061">
        <v>0</v>
      </c>
    </row>
    <row r="2062" spans="1:4" x14ac:dyDescent="0.25">
      <c r="A2062" t="s">
        <v>2454</v>
      </c>
      <c r="B2062" t="s">
        <v>14857</v>
      </c>
      <c r="C2062" t="s">
        <v>19</v>
      </c>
      <c r="D2062">
        <v>0</v>
      </c>
    </row>
    <row r="2063" spans="1:4" x14ac:dyDescent="0.25">
      <c r="A2063" t="s">
        <v>15123</v>
      </c>
      <c r="B2063" t="s">
        <v>14857</v>
      </c>
      <c r="C2063" t="s">
        <v>6</v>
      </c>
      <c r="D2063">
        <v>0</v>
      </c>
    </row>
    <row r="2064" spans="1:4" x14ac:dyDescent="0.25">
      <c r="A2064" t="s">
        <v>2878</v>
      </c>
      <c r="B2064" t="s">
        <v>14857</v>
      </c>
      <c r="C2064" t="s">
        <v>15</v>
      </c>
      <c r="D2064">
        <v>0</v>
      </c>
    </row>
    <row r="2065" spans="1:4" x14ac:dyDescent="0.25">
      <c r="A2065" t="s">
        <v>15124</v>
      </c>
      <c r="B2065" t="s">
        <v>14857</v>
      </c>
      <c r="C2065" t="s">
        <v>21</v>
      </c>
      <c r="D2065">
        <v>0</v>
      </c>
    </row>
    <row r="2066" spans="1:4" x14ac:dyDescent="0.25">
      <c r="A2066" t="s">
        <v>2456</v>
      </c>
      <c r="B2066" t="s">
        <v>14857</v>
      </c>
      <c r="C2066" t="s">
        <v>18</v>
      </c>
      <c r="D2066">
        <v>0</v>
      </c>
    </row>
    <row r="2067" spans="1:4" x14ac:dyDescent="0.25">
      <c r="A2067" t="s">
        <v>2458</v>
      </c>
      <c r="B2067" t="s">
        <v>14857</v>
      </c>
      <c r="C2067" t="s">
        <v>15</v>
      </c>
      <c r="D2067">
        <v>0</v>
      </c>
    </row>
    <row r="2068" spans="1:4" x14ac:dyDescent="0.25">
      <c r="A2068" t="s">
        <v>2463</v>
      </c>
      <c r="B2068" t="s">
        <v>14857</v>
      </c>
      <c r="C2068" t="s">
        <v>14</v>
      </c>
      <c r="D2068">
        <v>0</v>
      </c>
    </row>
    <row r="2069" spans="1:4" x14ac:dyDescent="0.25">
      <c r="A2069" t="s">
        <v>2464</v>
      </c>
      <c r="B2069" t="s">
        <v>14857</v>
      </c>
      <c r="C2069" t="s">
        <v>21</v>
      </c>
      <c r="D2069">
        <v>0</v>
      </c>
    </row>
    <row r="2070" spans="1:4" x14ac:dyDescent="0.25">
      <c r="A2070" t="s">
        <v>2466</v>
      </c>
      <c r="B2070" t="s">
        <v>14857</v>
      </c>
      <c r="C2070" t="s">
        <v>6</v>
      </c>
      <c r="D2070">
        <v>0</v>
      </c>
    </row>
    <row r="2071" spans="1:4" x14ac:dyDescent="0.25">
      <c r="A2071" t="s">
        <v>15125</v>
      </c>
      <c r="B2071" t="s">
        <v>14857</v>
      </c>
      <c r="C2071" t="s">
        <v>19</v>
      </c>
      <c r="D2071">
        <v>0</v>
      </c>
    </row>
    <row r="2072" spans="1:4" x14ac:dyDescent="0.25">
      <c r="A2072" t="s">
        <v>2467</v>
      </c>
      <c r="B2072" t="s">
        <v>14857</v>
      </c>
      <c r="C2072" t="s">
        <v>11</v>
      </c>
      <c r="D2072">
        <v>0</v>
      </c>
    </row>
    <row r="2073" spans="1:4" x14ac:dyDescent="0.25">
      <c r="A2073" t="s">
        <v>2468</v>
      </c>
      <c r="B2073" t="s">
        <v>14857</v>
      </c>
      <c r="C2073" t="s">
        <v>18</v>
      </c>
      <c r="D2073">
        <v>0</v>
      </c>
    </row>
    <row r="2074" spans="1:4" x14ac:dyDescent="0.25">
      <c r="A2074" t="s">
        <v>2470</v>
      </c>
      <c r="B2074" t="s">
        <v>14857</v>
      </c>
      <c r="C2074" t="s">
        <v>14</v>
      </c>
      <c r="D2074">
        <v>0</v>
      </c>
    </row>
    <row r="2075" spans="1:4" x14ac:dyDescent="0.25">
      <c r="A2075" t="s">
        <v>2471</v>
      </c>
      <c r="B2075" t="s">
        <v>14857</v>
      </c>
      <c r="C2075" t="s">
        <v>15</v>
      </c>
      <c r="D2075">
        <v>0</v>
      </c>
    </row>
    <row r="2076" spans="1:4" x14ac:dyDescent="0.25">
      <c r="A2076" t="s">
        <v>14802</v>
      </c>
      <c r="B2076" t="s">
        <v>14857</v>
      </c>
      <c r="C2076" t="s">
        <v>21</v>
      </c>
      <c r="D2076">
        <v>0</v>
      </c>
    </row>
    <row r="2077" spans="1:4" x14ac:dyDescent="0.25">
      <c r="A2077" t="s">
        <v>2474</v>
      </c>
      <c r="B2077" t="s">
        <v>14857</v>
      </c>
      <c r="C2077" t="s">
        <v>6</v>
      </c>
      <c r="D2077">
        <v>0</v>
      </c>
    </row>
    <row r="2078" spans="1:4" x14ac:dyDescent="0.25">
      <c r="A2078" t="s">
        <v>1755</v>
      </c>
      <c r="B2078" t="s">
        <v>14857</v>
      </c>
      <c r="C2078" t="s">
        <v>14</v>
      </c>
      <c r="D2078">
        <v>0</v>
      </c>
    </row>
    <row r="2079" spans="1:4" x14ac:dyDescent="0.25">
      <c r="A2079" t="s">
        <v>2478</v>
      </c>
      <c r="B2079" t="s">
        <v>14857</v>
      </c>
      <c r="C2079" t="s">
        <v>21</v>
      </c>
      <c r="D2079">
        <v>0</v>
      </c>
    </row>
    <row r="2080" spans="1:4" x14ac:dyDescent="0.25">
      <c r="A2080" t="s">
        <v>1335</v>
      </c>
      <c r="B2080" t="s">
        <v>14857</v>
      </c>
      <c r="C2080" t="s">
        <v>9</v>
      </c>
      <c r="D2080">
        <v>0</v>
      </c>
    </row>
    <row r="2081" spans="1:4" x14ac:dyDescent="0.25">
      <c r="A2081" t="s">
        <v>2480</v>
      </c>
      <c r="B2081" t="s">
        <v>14857</v>
      </c>
      <c r="C2081" t="s">
        <v>22</v>
      </c>
      <c r="D2081">
        <v>0</v>
      </c>
    </row>
    <row r="2082" spans="1:4" x14ac:dyDescent="0.25">
      <c r="A2082" t="s">
        <v>2481</v>
      </c>
      <c r="B2082" t="s">
        <v>14857</v>
      </c>
      <c r="C2082" t="s">
        <v>18</v>
      </c>
      <c r="D2082">
        <v>0</v>
      </c>
    </row>
    <row r="2083" spans="1:4" x14ac:dyDescent="0.25">
      <c r="A2083" t="s">
        <v>2482</v>
      </c>
      <c r="B2083" t="s">
        <v>14857</v>
      </c>
      <c r="C2083" t="s">
        <v>6</v>
      </c>
      <c r="D2083">
        <v>0</v>
      </c>
    </row>
    <row r="2084" spans="1:4" x14ac:dyDescent="0.25">
      <c r="A2084" t="s">
        <v>15126</v>
      </c>
      <c r="B2084" t="s">
        <v>14857</v>
      </c>
      <c r="C2084" t="s">
        <v>6</v>
      </c>
      <c r="D2084">
        <v>0</v>
      </c>
    </row>
    <row r="2085" spans="1:4" x14ac:dyDescent="0.25">
      <c r="A2085" t="s">
        <v>2484</v>
      </c>
      <c r="B2085" t="s">
        <v>14857</v>
      </c>
      <c r="C2085" t="s">
        <v>15</v>
      </c>
      <c r="D2085">
        <v>0</v>
      </c>
    </row>
    <row r="2086" spans="1:4" x14ac:dyDescent="0.25">
      <c r="A2086" t="s">
        <v>2485</v>
      </c>
      <c r="B2086" t="s">
        <v>14857</v>
      </c>
      <c r="C2086" t="s">
        <v>9</v>
      </c>
      <c r="D2086">
        <v>0</v>
      </c>
    </row>
    <row r="2087" spans="1:4" x14ac:dyDescent="0.25">
      <c r="A2087" t="s">
        <v>2486</v>
      </c>
      <c r="B2087" t="s">
        <v>14857</v>
      </c>
      <c r="C2087" t="s">
        <v>9</v>
      </c>
      <c r="D2087">
        <v>0</v>
      </c>
    </row>
    <row r="2088" spans="1:4" x14ac:dyDescent="0.25">
      <c r="A2088" t="s">
        <v>2487</v>
      </c>
      <c r="B2088" t="s">
        <v>14857</v>
      </c>
      <c r="C2088" t="s">
        <v>9</v>
      </c>
      <c r="D2088">
        <v>0</v>
      </c>
    </row>
    <row r="2089" spans="1:4" x14ac:dyDescent="0.25">
      <c r="A2089" t="s">
        <v>2489</v>
      </c>
      <c r="B2089" t="s">
        <v>14857</v>
      </c>
      <c r="C2089" t="s">
        <v>6</v>
      </c>
      <c r="D2089">
        <v>0</v>
      </c>
    </row>
    <row r="2090" spans="1:4" x14ac:dyDescent="0.25">
      <c r="A2090" t="s">
        <v>2490</v>
      </c>
      <c r="B2090" t="s">
        <v>14857</v>
      </c>
      <c r="C2090" t="s">
        <v>9</v>
      </c>
      <c r="D2090">
        <v>0</v>
      </c>
    </row>
    <row r="2091" spans="1:4" x14ac:dyDescent="0.25">
      <c r="A2091" t="s">
        <v>2493</v>
      </c>
      <c r="B2091" t="s">
        <v>14857</v>
      </c>
      <c r="C2091" t="s">
        <v>14</v>
      </c>
      <c r="D2091">
        <v>0</v>
      </c>
    </row>
    <row r="2092" spans="1:4" x14ac:dyDescent="0.25">
      <c r="A2092" t="s">
        <v>2494</v>
      </c>
      <c r="B2092" t="s">
        <v>14857</v>
      </c>
      <c r="C2092" t="s">
        <v>18</v>
      </c>
      <c r="D2092">
        <v>0</v>
      </c>
    </row>
    <row r="2093" spans="1:4" x14ac:dyDescent="0.25">
      <c r="A2093" t="s">
        <v>89</v>
      </c>
      <c r="B2093" t="s">
        <v>14857</v>
      </c>
      <c r="C2093" t="s">
        <v>18</v>
      </c>
      <c r="D2093">
        <v>0</v>
      </c>
    </row>
    <row r="2094" spans="1:4" x14ac:dyDescent="0.25">
      <c r="A2094" t="s">
        <v>2498</v>
      </c>
      <c r="B2094" t="s">
        <v>14857</v>
      </c>
      <c r="C2094" t="s">
        <v>15</v>
      </c>
      <c r="D2094">
        <v>0</v>
      </c>
    </row>
    <row r="2095" spans="1:4" x14ac:dyDescent="0.25">
      <c r="A2095" t="s">
        <v>15127</v>
      </c>
      <c r="B2095" t="s">
        <v>14857</v>
      </c>
      <c r="C2095" t="s">
        <v>9</v>
      </c>
      <c r="D2095">
        <v>0</v>
      </c>
    </row>
    <row r="2096" spans="1:4" x14ac:dyDescent="0.25">
      <c r="A2096" t="s">
        <v>2502</v>
      </c>
      <c r="B2096" t="s">
        <v>14857</v>
      </c>
      <c r="C2096" t="s">
        <v>11</v>
      </c>
      <c r="D2096">
        <v>0</v>
      </c>
    </row>
    <row r="2097" spans="1:4" x14ac:dyDescent="0.25">
      <c r="A2097" t="s">
        <v>2503</v>
      </c>
      <c r="B2097" t="s">
        <v>14857</v>
      </c>
      <c r="C2097" t="s">
        <v>15</v>
      </c>
      <c r="D2097">
        <v>0</v>
      </c>
    </row>
    <row r="2098" spans="1:4" x14ac:dyDescent="0.25">
      <c r="A2098" t="s">
        <v>2504</v>
      </c>
      <c r="B2098" t="s">
        <v>14857</v>
      </c>
      <c r="C2098" t="s">
        <v>19</v>
      </c>
      <c r="D2098">
        <v>0</v>
      </c>
    </row>
    <row r="2099" spans="1:4" x14ac:dyDescent="0.25">
      <c r="A2099" t="s">
        <v>2505</v>
      </c>
      <c r="B2099" t="s">
        <v>14857</v>
      </c>
      <c r="C2099" t="s">
        <v>20</v>
      </c>
      <c r="D2099">
        <v>0</v>
      </c>
    </row>
    <row r="2100" spans="1:4" x14ac:dyDescent="0.25">
      <c r="A2100" t="s">
        <v>2508</v>
      </c>
      <c r="B2100" t="s">
        <v>14857</v>
      </c>
      <c r="C2100" t="s">
        <v>6</v>
      </c>
      <c r="D2100">
        <v>0</v>
      </c>
    </row>
    <row r="2101" spans="1:4" x14ac:dyDescent="0.25">
      <c r="A2101" t="s">
        <v>2509</v>
      </c>
      <c r="B2101" t="s">
        <v>14857</v>
      </c>
      <c r="C2101" t="s">
        <v>22</v>
      </c>
      <c r="D2101">
        <v>0</v>
      </c>
    </row>
    <row r="2102" spans="1:4" x14ac:dyDescent="0.25">
      <c r="A2102" t="s">
        <v>2510</v>
      </c>
      <c r="B2102" t="s">
        <v>14857</v>
      </c>
      <c r="C2102" t="s">
        <v>21</v>
      </c>
      <c r="D2102">
        <v>0</v>
      </c>
    </row>
    <row r="2103" spans="1:4" x14ac:dyDescent="0.25">
      <c r="A2103" t="s">
        <v>2512</v>
      </c>
      <c r="B2103" t="s">
        <v>14857</v>
      </c>
      <c r="C2103" t="s">
        <v>9</v>
      </c>
      <c r="D2103">
        <v>0</v>
      </c>
    </row>
    <row r="2104" spans="1:4" x14ac:dyDescent="0.25">
      <c r="A2104" t="s">
        <v>2513</v>
      </c>
      <c r="B2104" t="s">
        <v>14857</v>
      </c>
      <c r="C2104" t="s">
        <v>21</v>
      </c>
      <c r="D2104">
        <v>0</v>
      </c>
    </row>
    <row r="2105" spans="1:4" x14ac:dyDescent="0.25">
      <c r="A2105" t="s">
        <v>3059</v>
      </c>
      <c r="B2105" t="s">
        <v>14857</v>
      </c>
      <c r="C2105" t="s">
        <v>18</v>
      </c>
      <c r="D2105">
        <v>0</v>
      </c>
    </row>
    <row r="2106" spans="1:4" x14ac:dyDescent="0.25">
      <c r="A2106" t="s">
        <v>15128</v>
      </c>
      <c r="B2106" t="s">
        <v>14857</v>
      </c>
      <c r="C2106" t="s">
        <v>20</v>
      </c>
      <c r="D2106">
        <v>0</v>
      </c>
    </row>
    <row r="2107" spans="1:4" x14ac:dyDescent="0.25">
      <c r="A2107" t="s">
        <v>2516</v>
      </c>
      <c r="B2107" t="s">
        <v>14857</v>
      </c>
      <c r="C2107" t="s">
        <v>11</v>
      </c>
      <c r="D2107">
        <v>0</v>
      </c>
    </row>
    <row r="2108" spans="1:4" x14ac:dyDescent="0.25">
      <c r="A2108" t="s">
        <v>15129</v>
      </c>
      <c r="B2108" t="s">
        <v>14857</v>
      </c>
      <c r="C2108" t="s">
        <v>19</v>
      </c>
      <c r="D2108">
        <v>0</v>
      </c>
    </row>
    <row r="2109" spans="1:4" x14ac:dyDescent="0.25">
      <c r="A2109" t="s">
        <v>2519</v>
      </c>
      <c r="B2109" t="s">
        <v>14857</v>
      </c>
      <c r="C2109" t="s">
        <v>14</v>
      </c>
      <c r="D2109">
        <v>0</v>
      </c>
    </row>
    <row r="2110" spans="1:4" x14ac:dyDescent="0.25">
      <c r="A2110" t="s">
        <v>2520</v>
      </c>
      <c r="B2110" t="s">
        <v>14857</v>
      </c>
      <c r="C2110" t="s">
        <v>19</v>
      </c>
      <c r="D2110">
        <v>0</v>
      </c>
    </row>
    <row r="2111" spans="1:4" x14ac:dyDescent="0.25">
      <c r="A2111" t="s">
        <v>2521</v>
      </c>
      <c r="B2111" t="s">
        <v>14857</v>
      </c>
      <c r="C2111" t="s">
        <v>19</v>
      </c>
      <c r="D2111">
        <v>0</v>
      </c>
    </row>
    <row r="2112" spans="1:4" x14ac:dyDescent="0.25">
      <c r="A2112" t="s">
        <v>10120</v>
      </c>
      <c r="B2112" t="s">
        <v>14857</v>
      </c>
      <c r="C2112" t="s">
        <v>19</v>
      </c>
      <c r="D2112">
        <v>0</v>
      </c>
    </row>
    <row r="2113" spans="1:4" x14ac:dyDescent="0.25">
      <c r="A2113" t="s">
        <v>2522</v>
      </c>
      <c r="B2113" t="s">
        <v>14857</v>
      </c>
      <c r="C2113" t="s">
        <v>19</v>
      </c>
      <c r="D2113">
        <v>0</v>
      </c>
    </row>
    <row r="2114" spans="1:4" x14ac:dyDescent="0.25">
      <c r="A2114" t="s">
        <v>7851</v>
      </c>
      <c r="B2114" t="s">
        <v>14857</v>
      </c>
      <c r="C2114" t="s">
        <v>14</v>
      </c>
      <c r="D2114">
        <v>0</v>
      </c>
    </row>
    <row r="2115" spans="1:4" x14ac:dyDescent="0.25">
      <c r="A2115" t="s">
        <v>2524</v>
      </c>
      <c r="B2115" t="s">
        <v>14857</v>
      </c>
      <c r="C2115" t="s">
        <v>19</v>
      </c>
      <c r="D2115">
        <v>0</v>
      </c>
    </row>
    <row r="2116" spans="1:4" x14ac:dyDescent="0.25">
      <c r="A2116" t="s">
        <v>2525</v>
      </c>
      <c r="B2116" t="s">
        <v>14857</v>
      </c>
      <c r="C2116" t="s">
        <v>19</v>
      </c>
      <c r="D2116">
        <v>0</v>
      </c>
    </row>
    <row r="2117" spans="1:4" x14ac:dyDescent="0.25">
      <c r="A2117" t="s">
        <v>15130</v>
      </c>
      <c r="B2117" t="s">
        <v>14857</v>
      </c>
      <c r="C2117" t="s">
        <v>19</v>
      </c>
      <c r="D2117">
        <v>0</v>
      </c>
    </row>
    <row r="2118" spans="1:4" x14ac:dyDescent="0.25">
      <c r="A2118" t="s">
        <v>252</v>
      </c>
      <c r="B2118" t="s">
        <v>14857</v>
      </c>
      <c r="C2118" t="s">
        <v>19</v>
      </c>
      <c r="D2118">
        <v>0</v>
      </c>
    </row>
    <row r="2119" spans="1:4" x14ac:dyDescent="0.25">
      <c r="A2119" t="s">
        <v>15131</v>
      </c>
      <c r="B2119" t="s">
        <v>14857</v>
      </c>
      <c r="C2119" t="s">
        <v>18</v>
      </c>
      <c r="D2119">
        <v>0</v>
      </c>
    </row>
    <row r="2120" spans="1:4" x14ac:dyDescent="0.25">
      <c r="A2120" t="s">
        <v>2528</v>
      </c>
      <c r="B2120" t="s">
        <v>14857</v>
      </c>
      <c r="C2120" t="s">
        <v>21</v>
      </c>
      <c r="D2120">
        <v>0</v>
      </c>
    </row>
    <row r="2121" spans="1:4" x14ac:dyDescent="0.25">
      <c r="A2121" t="s">
        <v>2529</v>
      </c>
      <c r="B2121" t="s">
        <v>14857</v>
      </c>
      <c r="C2121" t="s">
        <v>19</v>
      </c>
      <c r="D2121">
        <v>0</v>
      </c>
    </row>
    <row r="2122" spans="1:4" x14ac:dyDescent="0.25">
      <c r="A2122" t="s">
        <v>15132</v>
      </c>
      <c r="B2122" t="s">
        <v>14857</v>
      </c>
      <c r="C2122" t="s">
        <v>15</v>
      </c>
      <c r="D2122">
        <v>0</v>
      </c>
    </row>
    <row r="2123" spans="1:4" x14ac:dyDescent="0.25">
      <c r="A2123" t="s">
        <v>10334</v>
      </c>
      <c r="B2123" t="s">
        <v>14857</v>
      </c>
      <c r="C2123" t="s">
        <v>19</v>
      </c>
      <c r="D2123">
        <v>0</v>
      </c>
    </row>
    <row r="2124" spans="1:4" x14ac:dyDescent="0.25">
      <c r="A2124" t="s">
        <v>2531</v>
      </c>
      <c r="B2124" t="s">
        <v>14857</v>
      </c>
      <c r="C2124" t="s">
        <v>19</v>
      </c>
      <c r="D2124">
        <v>0</v>
      </c>
    </row>
    <row r="2125" spans="1:4" x14ac:dyDescent="0.25">
      <c r="A2125" t="s">
        <v>2532</v>
      </c>
      <c r="B2125" t="s">
        <v>14857</v>
      </c>
      <c r="C2125" t="s">
        <v>19</v>
      </c>
      <c r="D2125">
        <v>0</v>
      </c>
    </row>
    <row r="2126" spans="1:4" x14ac:dyDescent="0.25">
      <c r="A2126" t="s">
        <v>15133</v>
      </c>
      <c r="B2126" t="s">
        <v>14857</v>
      </c>
      <c r="C2126" t="s">
        <v>18</v>
      </c>
      <c r="D2126">
        <v>0</v>
      </c>
    </row>
    <row r="2127" spans="1:4" x14ac:dyDescent="0.25">
      <c r="A2127" t="s">
        <v>330</v>
      </c>
      <c r="B2127" t="s">
        <v>14857</v>
      </c>
      <c r="C2127" t="s">
        <v>20</v>
      </c>
      <c r="D2127">
        <v>0</v>
      </c>
    </row>
    <row r="2128" spans="1:4" x14ac:dyDescent="0.25">
      <c r="A2128" t="s">
        <v>2534</v>
      </c>
      <c r="B2128" t="s">
        <v>14857</v>
      </c>
      <c r="C2128" t="s">
        <v>14</v>
      </c>
      <c r="D2128">
        <v>0</v>
      </c>
    </row>
    <row r="2129" spans="1:4" x14ac:dyDescent="0.25">
      <c r="A2129" t="s">
        <v>2536</v>
      </c>
      <c r="B2129" t="s">
        <v>14857</v>
      </c>
      <c r="C2129" t="s">
        <v>11</v>
      </c>
      <c r="D2129">
        <v>0</v>
      </c>
    </row>
    <row r="2130" spans="1:4" x14ac:dyDescent="0.25">
      <c r="A2130" t="s">
        <v>354</v>
      </c>
      <c r="B2130" t="s">
        <v>14857</v>
      </c>
      <c r="C2130" t="s">
        <v>19</v>
      </c>
      <c r="D2130">
        <v>0</v>
      </c>
    </row>
    <row r="2131" spans="1:4" x14ac:dyDescent="0.25">
      <c r="A2131" t="s">
        <v>2537</v>
      </c>
      <c r="B2131" t="s">
        <v>14857</v>
      </c>
      <c r="C2131" t="s">
        <v>20</v>
      </c>
      <c r="D2131">
        <v>0</v>
      </c>
    </row>
    <row r="2132" spans="1:4" x14ac:dyDescent="0.25">
      <c r="A2132" t="s">
        <v>2538</v>
      </c>
      <c r="B2132" t="s">
        <v>14857</v>
      </c>
      <c r="C2132" t="s">
        <v>14</v>
      </c>
      <c r="D2132">
        <v>0</v>
      </c>
    </row>
    <row r="2133" spans="1:4" x14ac:dyDescent="0.25">
      <c r="A2133" t="s">
        <v>2542</v>
      </c>
      <c r="B2133" t="s">
        <v>14857</v>
      </c>
      <c r="C2133" t="s">
        <v>22</v>
      </c>
      <c r="D2133">
        <v>0</v>
      </c>
    </row>
    <row r="2134" spans="1:4" x14ac:dyDescent="0.25">
      <c r="A2134" t="s">
        <v>15134</v>
      </c>
      <c r="B2134" t="s">
        <v>14857</v>
      </c>
      <c r="C2134" t="s">
        <v>21</v>
      </c>
      <c r="D2134">
        <v>0</v>
      </c>
    </row>
    <row r="2135" spans="1:4" x14ac:dyDescent="0.25">
      <c r="A2135" t="s">
        <v>15135</v>
      </c>
      <c r="B2135" t="s">
        <v>14857</v>
      </c>
      <c r="C2135" t="s">
        <v>15</v>
      </c>
      <c r="D2135">
        <v>0</v>
      </c>
    </row>
    <row r="2136" spans="1:4" x14ac:dyDescent="0.25">
      <c r="A2136" t="s">
        <v>2545</v>
      </c>
      <c r="B2136" t="s">
        <v>14857</v>
      </c>
      <c r="C2136" t="s">
        <v>11</v>
      </c>
      <c r="D2136">
        <v>0</v>
      </c>
    </row>
    <row r="2137" spans="1:4" x14ac:dyDescent="0.25">
      <c r="A2137" t="s">
        <v>2546</v>
      </c>
      <c r="B2137" t="s">
        <v>14857</v>
      </c>
      <c r="C2137" t="s">
        <v>19</v>
      </c>
      <c r="D2137">
        <v>0</v>
      </c>
    </row>
    <row r="2138" spans="1:4" x14ac:dyDescent="0.25">
      <c r="A2138" t="s">
        <v>2548</v>
      </c>
      <c r="B2138" t="s">
        <v>14857</v>
      </c>
      <c r="C2138" t="s">
        <v>15</v>
      </c>
      <c r="D2138">
        <v>0</v>
      </c>
    </row>
    <row r="2139" spans="1:4" x14ac:dyDescent="0.25">
      <c r="A2139" t="s">
        <v>2549</v>
      </c>
      <c r="B2139" t="s">
        <v>14857</v>
      </c>
      <c r="C2139" t="s">
        <v>11</v>
      </c>
      <c r="D2139">
        <v>0</v>
      </c>
    </row>
    <row r="2140" spans="1:4" x14ac:dyDescent="0.25">
      <c r="A2140" t="s">
        <v>2550</v>
      </c>
      <c r="B2140" t="s">
        <v>14857</v>
      </c>
      <c r="C2140" t="s">
        <v>22</v>
      </c>
      <c r="D2140">
        <v>0</v>
      </c>
    </row>
    <row r="2141" spans="1:4" x14ac:dyDescent="0.25">
      <c r="A2141" t="s">
        <v>2551</v>
      </c>
      <c r="B2141" t="s">
        <v>14857</v>
      </c>
      <c r="C2141" t="s">
        <v>9</v>
      </c>
      <c r="D2141">
        <v>0</v>
      </c>
    </row>
    <row r="2142" spans="1:4" x14ac:dyDescent="0.25">
      <c r="A2142" t="s">
        <v>2553</v>
      </c>
      <c r="B2142" t="s">
        <v>14857</v>
      </c>
      <c r="C2142" t="s">
        <v>20</v>
      </c>
      <c r="D2142">
        <v>0</v>
      </c>
    </row>
    <row r="2143" spans="1:4" x14ac:dyDescent="0.25">
      <c r="A2143" t="s">
        <v>2554</v>
      </c>
      <c r="B2143" t="s">
        <v>14857</v>
      </c>
      <c r="C2143" t="s">
        <v>19</v>
      </c>
      <c r="D2143">
        <v>0</v>
      </c>
    </row>
    <row r="2144" spans="1:4" x14ac:dyDescent="0.25">
      <c r="A2144" t="s">
        <v>2555</v>
      </c>
      <c r="B2144" t="s">
        <v>14857</v>
      </c>
      <c r="C2144" t="s">
        <v>14</v>
      </c>
      <c r="D2144">
        <v>0</v>
      </c>
    </row>
    <row r="2145" spans="1:4" x14ac:dyDescent="0.25">
      <c r="A2145" t="s">
        <v>2558</v>
      </c>
      <c r="B2145" t="s">
        <v>14857</v>
      </c>
      <c r="C2145" t="s">
        <v>9</v>
      </c>
      <c r="D2145">
        <v>0</v>
      </c>
    </row>
    <row r="2146" spans="1:4" x14ac:dyDescent="0.25">
      <c r="A2146" t="s">
        <v>2559</v>
      </c>
      <c r="B2146" t="s">
        <v>14857</v>
      </c>
      <c r="C2146" t="s">
        <v>11</v>
      </c>
      <c r="D2146">
        <v>0</v>
      </c>
    </row>
    <row r="2147" spans="1:4" x14ac:dyDescent="0.25">
      <c r="A2147" t="s">
        <v>6078</v>
      </c>
      <c r="B2147" t="s">
        <v>14857</v>
      </c>
      <c r="C2147" t="s">
        <v>11</v>
      </c>
      <c r="D2147">
        <v>0</v>
      </c>
    </row>
    <row r="2148" spans="1:4" x14ac:dyDescent="0.25">
      <c r="A2148" t="s">
        <v>2562</v>
      </c>
      <c r="B2148" t="s">
        <v>14857</v>
      </c>
      <c r="C2148" t="s">
        <v>20</v>
      </c>
      <c r="D2148">
        <v>0</v>
      </c>
    </row>
    <row r="2149" spans="1:4" x14ac:dyDescent="0.25">
      <c r="A2149" t="s">
        <v>2563</v>
      </c>
      <c r="B2149" t="s">
        <v>14857</v>
      </c>
      <c r="C2149" t="s">
        <v>15</v>
      </c>
      <c r="D2149">
        <v>0</v>
      </c>
    </row>
    <row r="2150" spans="1:4" x14ac:dyDescent="0.25">
      <c r="A2150" t="s">
        <v>2564</v>
      </c>
      <c r="B2150" t="s">
        <v>14857</v>
      </c>
      <c r="C2150" t="s">
        <v>15</v>
      </c>
      <c r="D2150">
        <v>0</v>
      </c>
    </row>
    <row r="2151" spans="1:4" x14ac:dyDescent="0.25">
      <c r="A2151" t="s">
        <v>2565</v>
      </c>
      <c r="B2151" t="s">
        <v>14857</v>
      </c>
      <c r="C2151" t="s">
        <v>20</v>
      </c>
      <c r="D2151">
        <v>0</v>
      </c>
    </row>
    <row r="2152" spans="1:4" x14ac:dyDescent="0.25">
      <c r="A2152" t="s">
        <v>2566</v>
      </c>
      <c r="B2152" t="s">
        <v>14857</v>
      </c>
      <c r="C2152" t="s">
        <v>18</v>
      </c>
      <c r="D2152">
        <v>0</v>
      </c>
    </row>
    <row r="2153" spans="1:4" x14ac:dyDescent="0.25">
      <c r="A2153" t="s">
        <v>513</v>
      </c>
      <c r="B2153" t="s">
        <v>14857</v>
      </c>
      <c r="C2153" t="s">
        <v>19</v>
      </c>
      <c r="D2153">
        <v>0</v>
      </c>
    </row>
    <row r="2154" spans="1:4" x14ac:dyDescent="0.25">
      <c r="A2154" t="s">
        <v>2569</v>
      </c>
      <c r="B2154" t="s">
        <v>14857</v>
      </c>
      <c r="C2154" t="s">
        <v>19</v>
      </c>
      <c r="D2154">
        <v>0</v>
      </c>
    </row>
    <row r="2155" spans="1:4" x14ac:dyDescent="0.25">
      <c r="A2155" t="s">
        <v>15136</v>
      </c>
      <c r="B2155" t="s">
        <v>14857</v>
      </c>
      <c r="C2155" t="s">
        <v>15</v>
      </c>
      <c r="D2155">
        <v>0</v>
      </c>
    </row>
    <row r="2156" spans="1:4" x14ac:dyDescent="0.25">
      <c r="A2156" t="s">
        <v>2572</v>
      </c>
      <c r="B2156" t="s">
        <v>14857</v>
      </c>
      <c r="C2156" t="s">
        <v>20</v>
      </c>
      <c r="D2156">
        <v>0</v>
      </c>
    </row>
    <row r="2157" spans="1:4" x14ac:dyDescent="0.25">
      <c r="A2157" t="s">
        <v>2573</v>
      </c>
      <c r="B2157" t="s">
        <v>14857</v>
      </c>
      <c r="C2157" t="s">
        <v>21</v>
      </c>
      <c r="D2157">
        <v>0</v>
      </c>
    </row>
    <row r="2158" spans="1:4" x14ac:dyDescent="0.25">
      <c r="A2158" t="s">
        <v>2574</v>
      </c>
      <c r="B2158" t="s">
        <v>14857</v>
      </c>
      <c r="C2158" t="s">
        <v>15</v>
      </c>
      <c r="D2158">
        <v>0</v>
      </c>
    </row>
    <row r="2159" spans="1:4" x14ac:dyDescent="0.25">
      <c r="A2159" t="s">
        <v>2575</v>
      </c>
      <c r="B2159" t="s">
        <v>14857</v>
      </c>
      <c r="C2159" t="s">
        <v>14</v>
      </c>
      <c r="D2159">
        <v>0</v>
      </c>
    </row>
    <row r="2160" spans="1:4" x14ac:dyDescent="0.25">
      <c r="A2160" t="s">
        <v>2577</v>
      </c>
      <c r="B2160" t="s">
        <v>14857</v>
      </c>
      <c r="C2160" t="s">
        <v>22</v>
      </c>
      <c r="D2160">
        <v>0</v>
      </c>
    </row>
    <row r="2161" spans="1:4" x14ac:dyDescent="0.25">
      <c r="A2161" t="s">
        <v>2578</v>
      </c>
      <c r="B2161" t="s">
        <v>14857</v>
      </c>
      <c r="C2161" t="s">
        <v>14</v>
      </c>
      <c r="D2161">
        <v>0</v>
      </c>
    </row>
    <row r="2162" spans="1:4" x14ac:dyDescent="0.25">
      <c r="A2162" t="s">
        <v>2579</v>
      </c>
      <c r="B2162" t="s">
        <v>14857</v>
      </c>
      <c r="C2162" t="s">
        <v>22</v>
      </c>
      <c r="D2162">
        <v>0</v>
      </c>
    </row>
    <row r="2163" spans="1:4" x14ac:dyDescent="0.25">
      <c r="A2163" t="s">
        <v>2580</v>
      </c>
      <c r="B2163" t="s">
        <v>14857</v>
      </c>
      <c r="C2163" t="s">
        <v>6</v>
      </c>
      <c r="D2163">
        <v>0</v>
      </c>
    </row>
    <row r="2164" spans="1:4" x14ac:dyDescent="0.25">
      <c r="A2164" t="s">
        <v>2581</v>
      </c>
      <c r="B2164" t="s">
        <v>14857</v>
      </c>
      <c r="C2164" t="s">
        <v>15</v>
      </c>
      <c r="D2164">
        <v>0</v>
      </c>
    </row>
    <row r="2165" spans="1:4" x14ac:dyDescent="0.25">
      <c r="A2165" t="s">
        <v>2582</v>
      </c>
      <c r="B2165" t="s">
        <v>14857</v>
      </c>
      <c r="C2165" t="s">
        <v>14</v>
      </c>
      <c r="D2165">
        <v>0</v>
      </c>
    </row>
    <row r="2166" spans="1:4" x14ac:dyDescent="0.25">
      <c r="A2166" t="s">
        <v>2583</v>
      </c>
      <c r="B2166" t="s">
        <v>14857</v>
      </c>
      <c r="C2166" t="s">
        <v>15</v>
      </c>
      <c r="D2166">
        <v>0</v>
      </c>
    </row>
    <row r="2167" spans="1:4" x14ac:dyDescent="0.25">
      <c r="A2167" t="s">
        <v>9082</v>
      </c>
      <c r="B2167" t="s">
        <v>14857</v>
      </c>
      <c r="C2167" t="s">
        <v>14</v>
      </c>
      <c r="D2167">
        <v>0</v>
      </c>
    </row>
    <row r="2168" spans="1:4" x14ac:dyDescent="0.25">
      <c r="A2168" t="s">
        <v>2586</v>
      </c>
      <c r="B2168" t="s">
        <v>14857</v>
      </c>
      <c r="C2168" t="s">
        <v>9</v>
      </c>
      <c r="D2168">
        <v>0</v>
      </c>
    </row>
    <row r="2169" spans="1:4" x14ac:dyDescent="0.25">
      <c r="A2169" t="s">
        <v>2587</v>
      </c>
      <c r="B2169" t="s">
        <v>14857</v>
      </c>
      <c r="C2169" t="s">
        <v>14</v>
      </c>
      <c r="D2169">
        <v>0</v>
      </c>
    </row>
    <row r="2170" spans="1:4" x14ac:dyDescent="0.25">
      <c r="A2170" t="s">
        <v>2590</v>
      </c>
      <c r="B2170" t="s">
        <v>14857</v>
      </c>
      <c r="C2170" t="s">
        <v>22</v>
      </c>
      <c r="D2170">
        <v>0</v>
      </c>
    </row>
    <row r="2171" spans="1:4" x14ac:dyDescent="0.25">
      <c r="A2171" t="s">
        <v>15137</v>
      </c>
      <c r="B2171" t="s">
        <v>14857</v>
      </c>
      <c r="C2171" t="s">
        <v>11</v>
      </c>
      <c r="D2171">
        <v>0</v>
      </c>
    </row>
    <row r="2172" spans="1:4" x14ac:dyDescent="0.25">
      <c r="A2172" t="s">
        <v>2593</v>
      </c>
      <c r="B2172" t="s">
        <v>14857</v>
      </c>
      <c r="C2172" t="s">
        <v>22</v>
      </c>
      <c r="D2172">
        <v>0</v>
      </c>
    </row>
    <row r="2173" spans="1:4" x14ac:dyDescent="0.25">
      <c r="A2173" t="s">
        <v>15138</v>
      </c>
      <c r="B2173" t="s">
        <v>14857</v>
      </c>
      <c r="C2173" t="s">
        <v>15</v>
      </c>
      <c r="D2173">
        <v>0</v>
      </c>
    </row>
    <row r="2174" spans="1:4" x14ac:dyDescent="0.25">
      <c r="A2174" t="s">
        <v>2596</v>
      </c>
      <c r="B2174" t="s">
        <v>14857</v>
      </c>
      <c r="C2174" t="s">
        <v>20</v>
      </c>
      <c r="D2174">
        <v>0</v>
      </c>
    </row>
    <row r="2175" spans="1:4" x14ac:dyDescent="0.25">
      <c r="A2175" t="s">
        <v>2597</v>
      </c>
      <c r="B2175" t="s">
        <v>14857</v>
      </c>
      <c r="C2175" t="s">
        <v>20</v>
      </c>
      <c r="D2175">
        <v>0</v>
      </c>
    </row>
    <row r="2176" spans="1:4" x14ac:dyDescent="0.25">
      <c r="A2176" t="s">
        <v>2599</v>
      </c>
      <c r="B2176" t="s">
        <v>14857</v>
      </c>
      <c r="C2176" t="s">
        <v>19</v>
      </c>
      <c r="D2176">
        <v>0</v>
      </c>
    </row>
    <row r="2177" spans="1:4" x14ac:dyDescent="0.25">
      <c r="A2177" t="s">
        <v>7863</v>
      </c>
      <c r="B2177" t="s">
        <v>14857</v>
      </c>
      <c r="C2177" t="s">
        <v>18</v>
      </c>
      <c r="D2177">
        <v>0</v>
      </c>
    </row>
    <row r="2178" spans="1:4" x14ac:dyDescent="0.25">
      <c r="A2178" t="s">
        <v>2602</v>
      </c>
      <c r="B2178" t="s">
        <v>14857</v>
      </c>
      <c r="C2178" t="s">
        <v>21</v>
      </c>
      <c r="D2178">
        <v>0</v>
      </c>
    </row>
    <row r="2179" spans="1:4" x14ac:dyDescent="0.25">
      <c r="A2179" t="s">
        <v>2603</v>
      </c>
      <c r="B2179" t="s">
        <v>14857</v>
      </c>
      <c r="C2179" t="s">
        <v>21</v>
      </c>
      <c r="D2179">
        <v>0</v>
      </c>
    </row>
    <row r="2180" spans="1:4" x14ac:dyDescent="0.25">
      <c r="A2180" t="s">
        <v>2604</v>
      </c>
      <c r="B2180" t="s">
        <v>14857</v>
      </c>
      <c r="C2180" t="s">
        <v>15</v>
      </c>
      <c r="D2180">
        <v>0</v>
      </c>
    </row>
    <row r="2181" spans="1:4" x14ac:dyDescent="0.25">
      <c r="A2181" t="s">
        <v>2605</v>
      </c>
      <c r="B2181" t="s">
        <v>14857</v>
      </c>
      <c r="C2181" t="s">
        <v>9</v>
      </c>
      <c r="D2181">
        <v>0</v>
      </c>
    </row>
    <row r="2182" spans="1:4" x14ac:dyDescent="0.25">
      <c r="A2182" t="s">
        <v>2606</v>
      </c>
      <c r="B2182" t="s">
        <v>14857</v>
      </c>
      <c r="C2182" t="s">
        <v>6</v>
      </c>
      <c r="D2182">
        <v>0</v>
      </c>
    </row>
    <row r="2183" spans="1:4" x14ac:dyDescent="0.25">
      <c r="A2183" t="s">
        <v>2607</v>
      </c>
      <c r="B2183" t="s">
        <v>14857</v>
      </c>
      <c r="C2183" t="s">
        <v>19</v>
      </c>
      <c r="D2183">
        <v>0</v>
      </c>
    </row>
    <row r="2184" spans="1:4" x14ac:dyDescent="0.25">
      <c r="A2184" t="s">
        <v>2608</v>
      </c>
      <c r="B2184" t="s">
        <v>14857</v>
      </c>
      <c r="C2184" t="s">
        <v>19</v>
      </c>
      <c r="D2184">
        <v>0</v>
      </c>
    </row>
    <row r="2185" spans="1:4" x14ac:dyDescent="0.25">
      <c r="A2185" t="s">
        <v>2609</v>
      </c>
      <c r="B2185" t="s">
        <v>14857</v>
      </c>
      <c r="C2185" t="s">
        <v>22</v>
      </c>
      <c r="D2185">
        <v>0</v>
      </c>
    </row>
    <row r="2186" spans="1:4" x14ac:dyDescent="0.25">
      <c r="A2186" t="s">
        <v>2610</v>
      </c>
      <c r="B2186" t="s">
        <v>14857</v>
      </c>
      <c r="C2186" t="s">
        <v>9</v>
      </c>
      <c r="D2186">
        <v>0</v>
      </c>
    </row>
    <row r="2187" spans="1:4" x14ac:dyDescent="0.25">
      <c r="A2187" t="s">
        <v>2611</v>
      </c>
      <c r="B2187" t="s">
        <v>14857</v>
      </c>
      <c r="C2187" t="s">
        <v>15</v>
      </c>
      <c r="D2187">
        <v>0</v>
      </c>
    </row>
    <row r="2188" spans="1:4" x14ac:dyDescent="0.25">
      <c r="A2188" t="s">
        <v>2612</v>
      </c>
      <c r="B2188" t="s">
        <v>14857</v>
      </c>
      <c r="C2188" t="s">
        <v>11</v>
      </c>
      <c r="D2188">
        <v>0</v>
      </c>
    </row>
    <row r="2189" spans="1:4" x14ac:dyDescent="0.25">
      <c r="A2189" t="s">
        <v>2613</v>
      </c>
      <c r="B2189" t="s">
        <v>14857</v>
      </c>
      <c r="C2189" t="s">
        <v>9</v>
      </c>
      <c r="D2189">
        <v>0</v>
      </c>
    </row>
    <row r="2190" spans="1:4" x14ac:dyDescent="0.25">
      <c r="A2190" t="s">
        <v>2615</v>
      </c>
      <c r="B2190" t="s">
        <v>14857</v>
      </c>
      <c r="C2190" t="s">
        <v>9</v>
      </c>
      <c r="D2190">
        <v>0</v>
      </c>
    </row>
    <row r="2191" spans="1:4" x14ac:dyDescent="0.25">
      <c r="A2191" t="s">
        <v>2616</v>
      </c>
      <c r="B2191" t="s">
        <v>14857</v>
      </c>
      <c r="C2191" t="s">
        <v>19</v>
      </c>
      <c r="D2191">
        <v>0</v>
      </c>
    </row>
    <row r="2192" spans="1:4" x14ac:dyDescent="0.25">
      <c r="A2192" t="s">
        <v>2617</v>
      </c>
      <c r="B2192" t="s">
        <v>14857</v>
      </c>
      <c r="C2192" t="s">
        <v>6</v>
      </c>
      <c r="D2192">
        <v>0</v>
      </c>
    </row>
    <row r="2193" spans="1:4" x14ac:dyDescent="0.25">
      <c r="A2193" t="s">
        <v>768</v>
      </c>
      <c r="B2193" t="s">
        <v>14857</v>
      </c>
      <c r="C2193" t="s">
        <v>6</v>
      </c>
      <c r="D2193">
        <v>0</v>
      </c>
    </row>
    <row r="2194" spans="1:4" x14ac:dyDescent="0.25">
      <c r="A2194" t="s">
        <v>2620</v>
      </c>
      <c r="B2194" t="s">
        <v>14857</v>
      </c>
      <c r="C2194" t="s">
        <v>14</v>
      </c>
      <c r="D2194">
        <v>0</v>
      </c>
    </row>
    <row r="2195" spans="1:4" x14ac:dyDescent="0.25">
      <c r="A2195" t="s">
        <v>15139</v>
      </c>
      <c r="B2195" t="s">
        <v>14857</v>
      </c>
      <c r="C2195" t="s">
        <v>6</v>
      </c>
      <c r="D2195">
        <v>0</v>
      </c>
    </row>
    <row r="2196" spans="1:4" x14ac:dyDescent="0.25">
      <c r="A2196" t="s">
        <v>2622</v>
      </c>
      <c r="B2196" t="s">
        <v>14857</v>
      </c>
      <c r="C2196" t="s">
        <v>15</v>
      </c>
      <c r="D2196">
        <v>0</v>
      </c>
    </row>
    <row r="2197" spans="1:4" x14ac:dyDescent="0.25">
      <c r="A2197" t="s">
        <v>2623</v>
      </c>
      <c r="B2197" t="s">
        <v>14857</v>
      </c>
      <c r="C2197" t="s">
        <v>18</v>
      </c>
      <c r="D2197">
        <v>0</v>
      </c>
    </row>
    <row r="2198" spans="1:4" x14ac:dyDescent="0.25">
      <c r="A2198" t="s">
        <v>4904</v>
      </c>
      <c r="B2198" t="s">
        <v>14857</v>
      </c>
      <c r="C2198" t="s">
        <v>14</v>
      </c>
      <c r="D2198">
        <v>0</v>
      </c>
    </row>
    <row r="2199" spans="1:4" x14ac:dyDescent="0.25">
      <c r="A2199" t="s">
        <v>2626</v>
      </c>
      <c r="B2199" t="s">
        <v>14857</v>
      </c>
      <c r="C2199" t="s">
        <v>6</v>
      </c>
      <c r="D2199">
        <v>0</v>
      </c>
    </row>
    <row r="2200" spans="1:4" x14ac:dyDescent="0.25">
      <c r="A2200" t="s">
        <v>2627</v>
      </c>
      <c r="B2200" t="s">
        <v>14857</v>
      </c>
      <c r="C2200" t="s">
        <v>20</v>
      </c>
      <c r="D2200">
        <v>0</v>
      </c>
    </row>
    <row r="2201" spans="1:4" x14ac:dyDescent="0.25">
      <c r="A2201" t="s">
        <v>2629</v>
      </c>
      <c r="B2201" t="s">
        <v>14857</v>
      </c>
      <c r="C2201" t="s">
        <v>18</v>
      </c>
      <c r="D2201">
        <v>0</v>
      </c>
    </row>
    <row r="2202" spans="1:4" x14ac:dyDescent="0.25">
      <c r="A2202" t="s">
        <v>2630</v>
      </c>
      <c r="B2202" t="s">
        <v>14857</v>
      </c>
      <c r="C2202" t="s">
        <v>19</v>
      </c>
      <c r="D2202">
        <v>0</v>
      </c>
    </row>
    <row r="2203" spans="1:4" x14ac:dyDescent="0.25">
      <c r="A2203" t="s">
        <v>2631</v>
      </c>
      <c r="B2203" t="s">
        <v>14857</v>
      </c>
      <c r="C2203" t="s">
        <v>18</v>
      </c>
      <c r="D2203">
        <v>0</v>
      </c>
    </row>
    <row r="2204" spans="1:4" x14ac:dyDescent="0.25">
      <c r="A2204" t="s">
        <v>2633</v>
      </c>
      <c r="B2204" t="s">
        <v>14857</v>
      </c>
      <c r="C2204" t="s">
        <v>15</v>
      </c>
      <c r="D2204">
        <v>0</v>
      </c>
    </row>
    <row r="2205" spans="1:4" x14ac:dyDescent="0.25">
      <c r="A2205" t="s">
        <v>15140</v>
      </c>
      <c r="B2205" t="s">
        <v>14857</v>
      </c>
      <c r="C2205" t="s">
        <v>15</v>
      </c>
      <c r="D2205">
        <v>0</v>
      </c>
    </row>
    <row r="2206" spans="1:4" x14ac:dyDescent="0.25">
      <c r="A2206" t="s">
        <v>864</v>
      </c>
      <c r="B2206" t="s">
        <v>14857</v>
      </c>
      <c r="C2206" t="s">
        <v>22</v>
      </c>
      <c r="D2206">
        <v>0</v>
      </c>
    </row>
    <row r="2207" spans="1:4" x14ac:dyDescent="0.25">
      <c r="A2207" t="s">
        <v>2636</v>
      </c>
      <c r="B2207" t="s">
        <v>14857</v>
      </c>
      <c r="C2207" t="s">
        <v>19</v>
      </c>
      <c r="D2207">
        <v>0</v>
      </c>
    </row>
    <row r="2208" spans="1:4" x14ac:dyDescent="0.25">
      <c r="A2208" t="s">
        <v>2638</v>
      </c>
      <c r="B2208" t="s">
        <v>14857</v>
      </c>
      <c r="C2208" t="s">
        <v>20</v>
      </c>
      <c r="D2208">
        <v>0</v>
      </c>
    </row>
    <row r="2209" spans="1:4" x14ac:dyDescent="0.25">
      <c r="A2209" t="s">
        <v>2640</v>
      </c>
      <c r="B2209" t="s">
        <v>14857</v>
      </c>
      <c r="C2209" t="s">
        <v>19</v>
      </c>
      <c r="D2209">
        <v>0</v>
      </c>
    </row>
    <row r="2210" spans="1:4" x14ac:dyDescent="0.25">
      <c r="A2210" t="s">
        <v>12142</v>
      </c>
      <c r="B2210" t="s">
        <v>14857</v>
      </c>
      <c r="C2210" t="s">
        <v>15</v>
      </c>
      <c r="D2210">
        <v>0</v>
      </c>
    </row>
    <row r="2211" spans="1:4" x14ac:dyDescent="0.25">
      <c r="A2211" t="s">
        <v>15141</v>
      </c>
      <c r="B2211" t="s">
        <v>14857</v>
      </c>
      <c r="C2211" t="s">
        <v>15</v>
      </c>
      <c r="D2211">
        <v>0</v>
      </c>
    </row>
    <row r="2212" spans="1:4" x14ac:dyDescent="0.25">
      <c r="A2212" t="s">
        <v>2644</v>
      </c>
      <c r="B2212" t="s">
        <v>14857</v>
      </c>
      <c r="C2212" t="s">
        <v>6</v>
      </c>
      <c r="D2212">
        <v>0</v>
      </c>
    </row>
    <row r="2213" spans="1:4" x14ac:dyDescent="0.25">
      <c r="A2213" t="s">
        <v>2646</v>
      </c>
      <c r="B2213" t="s">
        <v>14857</v>
      </c>
      <c r="C2213" t="s">
        <v>6</v>
      </c>
      <c r="D2213">
        <v>0</v>
      </c>
    </row>
    <row r="2214" spans="1:4" x14ac:dyDescent="0.25">
      <c r="A2214" t="s">
        <v>15142</v>
      </c>
      <c r="B2214" t="s">
        <v>14857</v>
      </c>
      <c r="C2214" t="s">
        <v>20</v>
      </c>
      <c r="D2214">
        <v>0</v>
      </c>
    </row>
    <row r="2215" spans="1:4" x14ac:dyDescent="0.25">
      <c r="A2215" t="s">
        <v>2651</v>
      </c>
      <c r="B2215" t="s">
        <v>14857</v>
      </c>
      <c r="C2215" t="s">
        <v>6</v>
      </c>
      <c r="D2215">
        <v>0</v>
      </c>
    </row>
    <row r="2216" spans="1:4" x14ac:dyDescent="0.25">
      <c r="A2216" t="s">
        <v>2652</v>
      </c>
      <c r="B2216" t="s">
        <v>14857</v>
      </c>
      <c r="C2216" t="s">
        <v>22</v>
      </c>
      <c r="D2216">
        <v>0</v>
      </c>
    </row>
    <row r="2217" spans="1:4" x14ac:dyDescent="0.25">
      <c r="A2217" t="s">
        <v>2653</v>
      </c>
      <c r="B2217" t="s">
        <v>14857</v>
      </c>
      <c r="C2217" t="s">
        <v>14</v>
      </c>
      <c r="D2217">
        <v>0</v>
      </c>
    </row>
    <row r="2218" spans="1:4" x14ac:dyDescent="0.25">
      <c r="A2218" t="s">
        <v>2654</v>
      </c>
      <c r="B2218" t="s">
        <v>14857</v>
      </c>
      <c r="C2218" t="s">
        <v>18</v>
      </c>
      <c r="D2218">
        <v>0</v>
      </c>
    </row>
    <row r="2219" spans="1:4" x14ac:dyDescent="0.25">
      <c r="A2219" t="s">
        <v>2655</v>
      </c>
      <c r="B2219" t="s">
        <v>14857</v>
      </c>
      <c r="C2219" t="s">
        <v>22</v>
      </c>
      <c r="D2219">
        <v>0</v>
      </c>
    </row>
    <row r="2220" spans="1:4" x14ac:dyDescent="0.25">
      <c r="A2220" t="s">
        <v>2656</v>
      </c>
      <c r="B2220" t="s">
        <v>14857</v>
      </c>
      <c r="C2220" t="s">
        <v>15</v>
      </c>
      <c r="D2220">
        <v>0</v>
      </c>
    </row>
    <row r="2221" spans="1:4" x14ac:dyDescent="0.25">
      <c r="A2221" t="s">
        <v>5376</v>
      </c>
      <c r="B2221" t="s">
        <v>14857</v>
      </c>
      <c r="C2221" t="s">
        <v>22</v>
      </c>
      <c r="D2221">
        <v>0</v>
      </c>
    </row>
    <row r="2222" spans="1:4" x14ac:dyDescent="0.25">
      <c r="A2222" t="s">
        <v>15143</v>
      </c>
      <c r="B2222" t="s">
        <v>14857</v>
      </c>
      <c r="C2222" t="s">
        <v>21</v>
      </c>
      <c r="D2222">
        <v>0</v>
      </c>
    </row>
    <row r="2223" spans="1:4" x14ac:dyDescent="0.25">
      <c r="A2223" t="s">
        <v>2660</v>
      </c>
      <c r="B2223" t="s">
        <v>14857</v>
      </c>
      <c r="C2223" t="s">
        <v>15</v>
      </c>
      <c r="D2223">
        <v>0</v>
      </c>
    </row>
    <row r="2224" spans="1:4" x14ac:dyDescent="0.25">
      <c r="A2224" t="s">
        <v>2661</v>
      </c>
      <c r="B2224" t="s">
        <v>14857</v>
      </c>
      <c r="C2224" t="s">
        <v>11</v>
      </c>
      <c r="D2224">
        <v>0</v>
      </c>
    </row>
    <row r="2225" spans="1:4" x14ac:dyDescent="0.25">
      <c r="A2225" t="s">
        <v>15144</v>
      </c>
      <c r="B2225" t="s">
        <v>14857</v>
      </c>
      <c r="C2225" t="s">
        <v>14</v>
      </c>
      <c r="D2225">
        <v>0</v>
      </c>
    </row>
    <row r="2226" spans="1:4" x14ac:dyDescent="0.25">
      <c r="A2226" t="s">
        <v>2663</v>
      </c>
      <c r="B2226" t="s">
        <v>14857</v>
      </c>
      <c r="C2226" t="s">
        <v>21</v>
      </c>
      <c r="D2226">
        <v>0</v>
      </c>
    </row>
    <row r="2227" spans="1:4" x14ac:dyDescent="0.25">
      <c r="A2227" t="s">
        <v>2665</v>
      </c>
      <c r="B2227" t="s">
        <v>14857</v>
      </c>
      <c r="C2227" t="s">
        <v>22</v>
      </c>
      <c r="D2227">
        <v>0</v>
      </c>
    </row>
    <row r="2228" spans="1:4" x14ac:dyDescent="0.25">
      <c r="A2228" t="s">
        <v>2667</v>
      </c>
      <c r="B2228" t="s">
        <v>14857</v>
      </c>
      <c r="C2228" t="s">
        <v>21</v>
      </c>
      <c r="D2228">
        <v>0</v>
      </c>
    </row>
    <row r="2229" spans="1:4" x14ac:dyDescent="0.25">
      <c r="A2229" t="s">
        <v>2669</v>
      </c>
      <c r="B2229" t="s">
        <v>14857</v>
      </c>
      <c r="C2229" t="s">
        <v>14</v>
      </c>
      <c r="D2229">
        <v>0</v>
      </c>
    </row>
    <row r="2230" spans="1:4" x14ac:dyDescent="0.25">
      <c r="A2230" t="s">
        <v>2670</v>
      </c>
      <c r="B2230" t="s">
        <v>14857</v>
      </c>
      <c r="C2230" t="s">
        <v>18</v>
      </c>
      <c r="D2230">
        <v>0</v>
      </c>
    </row>
    <row r="2231" spans="1:4" x14ac:dyDescent="0.25">
      <c r="A2231" t="s">
        <v>2671</v>
      </c>
      <c r="B2231" t="s">
        <v>14857</v>
      </c>
      <c r="C2231" t="s">
        <v>6</v>
      </c>
      <c r="D2231">
        <v>0</v>
      </c>
    </row>
    <row r="2232" spans="1:4" x14ac:dyDescent="0.25">
      <c r="A2232" t="s">
        <v>2672</v>
      </c>
      <c r="B2232" t="s">
        <v>14857</v>
      </c>
      <c r="C2232" t="s">
        <v>20</v>
      </c>
      <c r="D2232">
        <v>0</v>
      </c>
    </row>
    <row r="2233" spans="1:4" x14ac:dyDescent="0.25">
      <c r="A2233" t="s">
        <v>2673</v>
      </c>
      <c r="B2233" t="s">
        <v>14857</v>
      </c>
      <c r="C2233" t="s">
        <v>6</v>
      </c>
      <c r="D2233">
        <v>0</v>
      </c>
    </row>
    <row r="2234" spans="1:4" x14ac:dyDescent="0.25">
      <c r="A2234" t="s">
        <v>2677</v>
      </c>
      <c r="B2234" t="s">
        <v>14857</v>
      </c>
      <c r="C2234" t="s">
        <v>19</v>
      </c>
      <c r="D2234">
        <v>0</v>
      </c>
    </row>
    <row r="2235" spans="1:4" x14ac:dyDescent="0.25">
      <c r="A2235" t="s">
        <v>2678</v>
      </c>
      <c r="B2235" t="s">
        <v>14857</v>
      </c>
      <c r="C2235" t="s">
        <v>19</v>
      </c>
      <c r="D2235">
        <v>0</v>
      </c>
    </row>
    <row r="2236" spans="1:4" x14ac:dyDescent="0.25">
      <c r="A2236" t="s">
        <v>15145</v>
      </c>
      <c r="B2236" t="s">
        <v>14857</v>
      </c>
      <c r="C2236" t="s">
        <v>20</v>
      </c>
      <c r="D2236">
        <v>0</v>
      </c>
    </row>
    <row r="2237" spans="1:4" x14ac:dyDescent="0.25">
      <c r="A2237" t="s">
        <v>2679</v>
      </c>
      <c r="B2237" t="s">
        <v>14857</v>
      </c>
      <c r="C2237" t="s">
        <v>18</v>
      </c>
      <c r="D2237">
        <v>0</v>
      </c>
    </row>
    <row r="2238" spans="1:4" x14ac:dyDescent="0.25">
      <c r="A2238" t="s">
        <v>2682</v>
      </c>
      <c r="B2238" t="s">
        <v>14857</v>
      </c>
      <c r="C2238" t="s">
        <v>14</v>
      </c>
      <c r="D2238">
        <v>0</v>
      </c>
    </row>
    <row r="2239" spans="1:4" x14ac:dyDescent="0.25">
      <c r="A2239" t="s">
        <v>2683</v>
      </c>
      <c r="B2239" t="s">
        <v>14857</v>
      </c>
      <c r="C2239" t="s">
        <v>22</v>
      </c>
      <c r="D2239">
        <v>0</v>
      </c>
    </row>
    <row r="2240" spans="1:4" x14ac:dyDescent="0.25">
      <c r="A2240" t="s">
        <v>2684</v>
      </c>
      <c r="B2240" t="s">
        <v>14857</v>
      </c>
      <c r="C2240" t="s">
        <v>6</v>
      </c>
      <c r="D2240">
        <v>0</v>
      </c>
    </row>
    <row r="2241" spans="1:4" x14ac:dyDescent="0.25">
      <c r="A2241" t="s">
        <v>2685</v>
      </c>
      <c r="B2241" t="s">
        <v>14857</v>
      </c>
      <c r="C2241" t="s">
        <v>22</v>
      </c>
      <c r="D2241">
        <v>0</v>
      </c>
    </row>
    <row r="2242" spans="1:4" x14ac:dyDescent="0.25">
      <c r="A2242" t="s">
        <v>1200</v>
      </c>
      <c r="B2242" t="s">
        <v>14857</v>
      </c>
      <c r="C2242" t="s">
        <v>18</v>
      </c>
      <c r="D2242">
        <v>0</v>
      </c>
    </row>
    <row r="2243" spans="1:4" x14ac:dyDescent="0.25">
      <c r="A2243" t="s">
        <v>2688</v>
      </c>
      <c r="B2243" t="s">
        <v>14857</v>
      </c>
      <c r="C2243" t="s">
        <v>14</v>
      </c>
      <c r="D2243">
        <v>0</v>
      </c>
    </row>
    <row r="2244" spans="1:4" x14ac:dyDescent="0.25">
      <c r="A2244" t="s">
        <v>2689</v>
      </c>
      <c r="B2244" t="s">
        <v>14857</v>
      </c>
      <c r="C2244" t="s">
        <v>21</v>
      </c>
      <c r="D2244">
        <v>0</v>
      </c>
    </row>
    <row r="2245" spans="1:4" x14ac:dyDescent="0.25">
      <c r="A2245" t="s">
        <v>15146</v>
      </c>
      <c r="B2245" t="s">
        <v>14857</v>
      </c>
      <c r="C2245" t="s">
        <v>14</v>
      </c>
      <c r="D2245">
        <v>0</v>
      </c>
    </row>
    <row r="2246" spans="1:4" x14ac:dyDescent="0.25">
      <c r="A2246" t="s">
        <v>15147</v>
      </c>
      <c r="B2246" t="s">
        <v>14857</v>
      </c>
      <c r="C2246" t="s">
        <v>14</v>
      </c>
      <c r="D2246">
        <v>0</v>
      </c>
    </row>
    <row r="2247" spans="1:4" x14ac:dyDescent="0.25">
      <c r="A2247" t="s">
        <v>1247</v>
      </c>
      <c r="B2247" t="s">
        <v>14857</v>
      </c>
      <c r="C2247" t="s">
        <v>6</v>
      </c>
      <c r="D2247">
        <v>0</v>
      </c>
    </row>
    <row r="2248" spans="1:4" x14ac:dyDescent="0.25">
      <c r="A2248" t="s">
        <v>3494</v>
      </c>
      <c r="B2248" t="s">
        <v>14857</v>
      </c>
      <c r="C2248" t="s">
        <v>20</v>
      </c>
      <c r="D2248">
        <v>0</v>
      </c>
    </row>
    <row r="2249" spans="1:4" x14ac:dyDescent="0.25">
      <c r="A2249" t="s">
        <v>2696</v>
      </c>
      <c r="B2249" t="s">
        <v>14857</v>
      </c>
      <c r="C2249" t="s">
        <v>11</v>
      </c>
      <c r="D2249">
        <v>0</v>
      </c>
    </row>
    <row r="2250" spans="1:4" x14ac:dyDescent="0.25">
      <c r="A2250" t="s">
        <v>2697</v>
      </c>
      <c r="B2250" t="s">
        <v>14857</v>
      </c>
      <c r="C2250" t="s">
        <v>21</v>
      </c>
      <c r="D2250">
        <v>0</v>
      </c>
    </row>
    <row r="2251" spans="1:4" x14ac:dyDescent="0.25">
      <c r="A2251" t="s">
        <v>15148</v>
      </c>
      <c r="B2251" t="s">
        <v>14857</v>
      </c>
      <c r="C2251" t="s">
        <v>19</v>
      </c>
      <c r="D2251">
        <v>0</v>
      </c>
    </row>
    <row r="2252" spans="1:4" x14ac:dyDescent="0.25">
      <c r="A2252" t="s">
        <v>2698</v>
      </c>
      <c r="B2252" t="s">
        <v>14857</v>
      </c>
      <c r="C2252" t="s">
        <v>19</v>
      </c>
      <c r="D2252">
        <v>0</v>
      </c>
    </row>
    <row r="2253" spans="1:4" x14ac:dyDescent="0.25">
      <c r="A2253" t="s">
        <v>2699</v>
      </c>
      <c r="B2253" t="s">
        <v>14857</v>
      </c>
      <c r="C2253" t="s">
        <v>21</v>
      </c>
      <c r="D2253">
        <v>0</v>
      </c>
    </row>
    <row r="2254" spans="1:4" x14ac:dyDescent="0.25">
      <c r="A2254" t="s">
        <v>2700</v>
      </c>
      <c r="B2254" t="s">
        <v>14857</v>
      </c>
      <c r="C2254" t="s">
        <v>22</v>
      </c>
      <c r="D2254">
        <v>0</v>
      </c>
    </row>
    <row r="2255" spans="1:4" x14ac:dyDescent="0.25">
      <c r="A2255" t="s">
        <v>2701</v>
      </c>
      <c r="B2255" t="s">
        <v>14857</v>
      </c>
      <c r="C2255" t="s">
        <v>19</v>
      </c>
      <c r="D2255">
        <v>0</v>
      </c>
    </row>
    <row r="2256" spans="1:4" x14ac:dyDescent="0.25">
      <c r="A2256" t="s">
        <v>2702</v>
      </c>
      <c r="B2256" t="s">
        <v>14857</v>
      </c>
      <c r="C2256" t="s">
        <v>14</v>
      </c>
      <c r="D2256">
        <v>0</v>
      </c>
    </row>
    <row r="2257" spans="1:4" x14ac:dyDescent="0.25">
      <c r="A2257" t="s">
        <v>9567</v>
      </c>
      <c r="B2257" t="s">
        <v>14857</v>
      </c>
      <c r="C2257" t="s">
        <v>22</v>
      </c>
      <c r="D2257">
        <v>0</v>
      </c>
    </row>
    <row r="2258" spans="1:4" x14ac:dyDescent="0.25">
      <c r="A2258" t="s">
        <v>13990</v>
      </c>
      <c r="B2258" t="s">
        <v>14857</v>
      </c>
      <c r="C2258" t="s">
        <v>9</v>
      </c>
      <c r="D2258">
        <v>0</v>
      </c>
    </row>
    <row r="2259" spans="1:4" x14ac:dyDescent="0.25">
      <c r="A2259" t="s">
        <v>2705</v>
      </c>
      <c r="B2259" t="s">
        <v>14857</v>
      </c>
      <c r="C2259" t="s">
        <v>22</v>
      </c>
      <c r="D2259">
        <v>0</v>
      </c>
    </row>
    <row r="2260" spans="1:4" x14ac:dyDescent="0.25">
      <c r="A2260" t="s">
        <v>2706</v>
      </c>
      <c r="B2260" t="s">
        <v>14857</v>
      </c>
      <c r="C2260" t="s">
        <v>15</v>
      </c>
      <c r="D2260">
        <v>0</v>
      </c>
    </row>
    <row r="2261" spans="1:4" x14ac:dyDescent="0.25">
      <c r="A2261" t="s">
        <v>5385</v>
      </c>
      <c r="B2261" t="s">
        <v>14857</v>
      </c>
      <c r="C2261" t="s">
        <v>14</v>
      </c>
      <c r="D2261">
        <v>0</v>
      </c>
    </row>
    <row r="2262" spans="1:4" x14ac:dyDescent="0.25">
      <c r="A2262" t="s">
        <v>2708</v>
      </c>
      <c r="B2262" t="s">
        <v>14857</v>
      </c>
      <c r="C2262" t="s">
        <v>18</v>
      </c>
      <c r="D2262">
        <v>0</v>
      </c>
    </row>
    <row r="2263" spans="1:4" x14ac:dyDescent="0.25">
      <c r="A2263" t="s">
        <v>2709</v>
      </c>
      <c r="B2263" t="s">
        <v>14857</v>
      </c>
      <c r="C2263" t="s">
        <v>11</v>
      </c>
      <c r="D2263">
        <v>0</v>
      </c>
    </row>
    <row r="2264" spans="1:4" x14ac:dyDescent="0.25">
      <c r="A2264" t="s">
        <v>2710</v>
      </c>
      <c r="B2264" t="s">
        <v>14857</v>
      </c>
      <c r="C2264" t="s">
        <v>11</v>
      </c>
      <c r="D2264">
        <v>0</v>
      </c>
    </row>
    <row r="2265" spans="1:4" x14ac:dyDescent="0.25">
      <c r="A2265" t="s">
        <v>2711</v>
      </c>
      <c r="B2265" t="s">
        <v>14857</v>
      </c>
      <c r="C2265" t="s">
        <v>21</v>
      </c>
      <c r="D2265">
        <v>0</v>
      </c>
    </row>
    <row r="2266" spans="1:4" x14ac:dyDescent="0.25">
      <c r="A2266" t="s">
        <v>2712</v>
      </c>
      <c r="B2266" t="s">
        <v>14857</v>
      </c>
      <c r="C2266" t="s">
        <v>6</v>
      </c>
      <c r="D2266">
        <v>0</v>
      </c>
    </row>
    <row r="2267" spans="1:4" x14ac:dyDescent="0.25">
      <c r="A2267" t="s">
        <v>2284</v>
      </c>
      <c r="B2267" t="s">
        <v>14857</v>
      </c>
      <c r="C2267" t="s">
        <v>14</v>
      </c>
      <c r="D2267">
        <v>0</v>
      </c>
    </row>
    <row r="2268" spans="1:4" x14ac:dyDescent="0.25">
      <c r="A2268" t="s">
        <v>2716</v>
      </c>
      <c r="B2268" t="s">
        <v>14857</v>
      </c>
      <c r="C2268" t="s">
        <v>14</v>
      </c>
      <c r="D2268">
        <v>0</v>
      </c>
    </row>
    <row r="2269" spans="1:4" x14ac:dyDescent="0.25">
      <c r="A2269" t="s">
        <v>2717</v>
      </c>
      <c r="B2269" t="s">
        <v>14857</v>
      </c>
      <c r="C2269" t="s">
        <v>6</v>
      </c>
      <c r="D2269">
        <v>0</v>
      </c>
    </row>
    <row r="2270" spans="1:4" x14ac:dyDescent="0.25">
      <c r="A2270" t="s">
        <v>2718</v>
      </c>
      <c r="B2270" t="s">
        <v>14857</v>
      </c>
      <c r="C2270" t="s">
        <v>14</v>
      </c>
      <c r="D2270">
        <v>0</v>
      </c>
    </row>
    <row r="2271" spans="1:4" x14ac:dyDescent="0.25">
      <c r="A2271" t="s">
        <v>7617</v>
      </c>
      <c r="B2271" t="s">
        <v>14857</v>
      </c>
      <c r="C2271" t="s">
        <v>20</v>
      </c>
      <c r="D2271">
        <v>0</v>
      </c>
    </row>
    <row r="2272" spans="1:4" x14ac:dyDescent="0.25">
      <c r="A2272" t="s">
        <v>2721</v>
      </c>
      <c r="B2272" t="s">
        <v>14857</v>
      </c>
      <c r="C2272" t="s">
        <v>6</v>
      </c>
      <c r="D2272">
        <v>0</v>
      </c>
    </row>
    <row r="2273" spans="1:4" x14ac:dyDescent="0.25">
      <c r="A2273" t="s">
        <v>2722</v>
      </c>
      <c r="B2273" t="s">
        <v>14857</v>
      </c>
      <c r="C2273" t="s">
        <v>11</v>
      </c>
      <c r="D2273">
        <v>0</v>
      </c>
    </row>
    <row r="2274" spans="1:4" x14ac:dyDescent="0.25">
      <c r="A2274" t="s">
        <v>2724</v>
      </c>
      <c r="B2274" t="s">
        <v>14857</v>
      </c>
      <c r="C2274" t="s">
        <v>18</v>
      </c>
      <c r="D2274">
        <v>0</v>
      </c>
    </row>
    <row r="2275" spans="1:4" x14ac:dyDescent="0.25">
      <c r="A2275" t="s">
        <v>2725</v>
      </c>
      <c r="B2275" t="s">
        <v>14857</v>
      </c>
      <c r="C2275" t="s">
        <v>6</v>
      </c>
      <c r="D2275">
        <v>0</v>
      </c>
    </row>
    <row r="2276" spans="1:4" x14ac:dyDescent="0.25">
      <c r="A2276" t="s">
        <v>2726</v>
      </c>
      <c r="B2276" t="s">
        <v>14857</v>
      </c>
      <c r="C2276" t="s">
        <v>20</v>
      </c>
      <c r="D2276">
        <v>0</v>
      </c>
    </row>
    <row r="2277" spans="1:4" x14ac:dyDescent="0.25">
      <c r="A2277" t="s">
        <v>2727</v>
      </c>
      <c r="B2277" t="s">
        <v>14857</v>
      </c>
      <c r="C2277" t="s">
        <v>19</v>
      </c>
      <c r="D2277">
        <v>0</v>
      </c>
    </row>
    <row r="2278" spans="1:4" x14ac:dyDescent="0.25">
      <c r="A2278" t="s">
        <v>2729</v>
      </c>
      <c r="B2278" t="s">
        <v>14857</v>
      </c>
      <c r="C2278" t="s">
        <v>21</v>
      </c>
      <c r="D2278">
        <v>0</v>
      </c>
    </row>
    <row r="2279" spans="1:4" x14ac:dyDescent="0.25">
      <c r="A2279" t="s">
        <v>2730</v>
      </c>
      <c r="B2279" t="s">
        <v>14857</v>
      </c>
      <c r="C2279" t="s">
        <v>14</v>
      </c>
      <c r="D2279">
        <v>0</v>
      </c>
    </row>
    <row r="2280" spans="1:4" x14ac:dyDescent="0.25">
      <c r="A2280" t="s">
        <v>15149</v>
      </c>
      <c r="B2280" t="s">
        <v>14857</v>
      </c>
      <c r="C2280" t="s">
        <v>11</v>
      </c>
      <c r="D2280">
        <v>0</v>
      </c>
    </row>
    <row r="2281" spans="1:4" x14ac:dyDescent="0.25">
      <c r="A2281" t="s">
        <v>4403</v>
      </c>
      <c r="B2281" t="s">
        <v>14857</v>
      </c>
      <c r="C2281" t="s">
        <v>18</v>
      </c>
      <c r="D2281">
        <v>0</v>
      </c>
    </row>
    <row r="2282" spans="1:4" x14ac:dyDescent="0.25">
      <c r="A2282" t="s">
        <v>2731</v>
      </c>
      <c r="B2282" t="s">
        <v>14857</v>
      </c>
      <c r="C2282" t="s">
        <v>14</v>
      </c>
      <c r="D2282">
        <v>0</v>
      </c>
    </row>
    <row r="2283" spans="1:4" x14ac:dyDescent="0.25">
      <c r="A2283" t="s">
        <v>2732</v>
      </c>
      <c r="B2283" t="s">
        <v>14857</v>
      </c>
      <c r="C2283" t="s">
        <v>20</v>
      </c>
      <c r="D2283">
        <v>0</v>
      </c>
    </row>
    <row r="2284" spans="1:4" x14ac:dyDescent="0.25">
      <c r="A2284" t="s">
        <v>2733</v>
      </c>
      <c r="B2284" t="s">
        <v>14857</v>
      </c>
      <c r="C2284" t="s">
        <v>22</v>
      </c>
      <c r="D2284">
        <v>0</v>
      </c>
    </row>
    <row r="2285" spans="1:4" x14ac:dyDescent="0.25">
      <c r="A2285" t="s">
        <v>2734</v>
      </c>
      <c r="B2285" t="s">
        <v>14857</v>
      </c>
      <c r="C2285" t="s">
        <v>20</v>
      </c>
      <c r="D2285">
        <v>0</v>
      </c>
    </row>
    <row r="2286" spans="1:4" x14ac:dyDescent="0.25">
      <c r="A2286" t="s">
        <v>2735</v>
      </c>
      <c r="B2286" t="s">
        <v>14857</v>
      </c>
      <c r="C2286" t="s">
        <v>9</v>
      </c>
      <c r="D2286">
        <v>0</v>
      </c>
    </row>
    <row r="2287" spans="1:4" x14ac:dyDescent="0.25">
      <c r="A2287" t="s">
        <v>2736</v>
      </c>
      <c r="B2287" t="s">
        <v>14857</v>
      </c>
      <c r="C2287" t="s">
        <v>22</v>
      </c>
      <c r="D2287">
        <v>0</v>
      </c>
    </row>
    <row r="2288" spans="1:4" x14ac:dyDescent="0.25">
      <c r="A2288" t="s">
        <v>2737</v>
      </c>
      <c r="B2288" t="s">
        <v>14857</v>
      </c>
      <c r="C2288" t="s">
        <v>18</v>
      </c>
      <c r="D2288">
        <v>0</v>
      </c>
    </row>
    <row r="2289" spans="1:4" x14ac:dyDescent="0.25">
      <c r="A2289" t="s">
        <v>15150</v>
      </c>
      <c r="B2289" t="s">
        <v>14857</v>
      </c>
      <c r="C2289" t="s">
        <v>22</v>
      </c>
      <c r="D2289">
        <v>0</v>
      </c>
    </row>
    <row r="2290" spans="1:4" x14ac:dyDescent="0.25">
      <c r="A2290" t="s">
        <v>2738</v>
      </c>
      <c r="B2290" t="s">
        <v>14857</v>
      </c>
      <c r="C2290" t="s">
        <v>22</v>
      </c>
      <c r="D2290">
        <v>0</v>
      </c>
    </row>
    <row r="2291" spans="1:4" x14ac:dyDescent="0.25">
      <c r="A2291" t="s">
        <v>2739</v>
      </c>
      <c r="B2291" t="s">
        <v>14857</v>
      </c>
      <c r="C2291" t="s">
        <v>20</v>
      </c>
      <c r="D2291">
        <v>0</v>
      </c>
    </row>
    <row r="2292" spans="1:4" x14ac:dyDescent="0.25">
      <c r="A2292" t="s">
        <v>1534</v>
      </c>
      <c r="B2292" t="s">
        <v>14857</v>
      </c>
      <c r="C2292" t="s">
        <v>22</v>
      </c>
      <c r="D2292">
        <v>0</v>
      </c>
    </row>
    <row r="2293" spans="1:4" x14ac:dyDescent="0.25">
      <c r="A2293" t="s">
        <v>1541</v>
      </c>
      <c r="B2293" t="s">
        <v>14857</v>
      </c>
      <c r="C2293" t="s">
        <v>15</v>
      </c>
      <c r="D2293">
        <v>0</v>
      </c>
    </row>
    <row r="2294" spans="1:4" x14ac:dyDescent="0.25">
      <c r="A2294" t="s">
        <v>2740</v>
      </c>
      <c r="B2294" t="s">
        <v>14857</v>
      </c>
      <c r="C2294" t="s">
        <v>19</v>
      </c>
      <c r="D2294">
        <v>0</v>
      </c>
    </row>
    <row r="2295" spans="1:4" x14ac:dyDescent="0.25">
      <c r="A2295" t="s">
        <v>2741</v>
      </c>
      <c r="B2295" t="s">
        <v>14857</v>
      </c>
      <c r="C2295" t="s">
        <v>11</v>
      </c>
      <c r="D2295">
        <v>0</v>
      </c>
    </row>
    <row r="2296" spans="1:4" x14ac:dyDescent="0.25">
      <c r="A2296" t="s">
        <v>2744</v>
      </c>
      <c r="B2296" t="s">
        <v>14857</v>
      </c>
      <c r="C2296" t="s">
        <v>20</v>
      </c>
      <c r="D2296">
        <v>0</v>
      </c>
    </row>
    <row r="2297" spans="1:4" x14ac:dyDescent="0.25">
      <c r="A2297" t="s">
        <v>2745</v>
      </c>
      <c r="B2297" t="s">
        <v>14857</v>
      </c>
      <c r="C2297" t="s">
        <v>18</v>
      </c>
      <c r="D2297">
        <v>0</v>
      </c>
    </row>
    <row r="2298" spans="1:4" x14ac:dyDescent="0.25">
      <c r="A2298" t="s">
        <v>2746</v>
      </c>
      <c r="B2298" t="s">
        <v>14857</v>
      </c>
      <c r="C2298" t="s">
        <v>21</v>
      </c>
      <c r="D2298">
        <v>0</v>
      </c>
    </row>
    <row r="2299" spans="1:4" x14ac:dyDescent="0.25">
      <c r="A2299" t="s">
        <v>2747</v>
      </c>
      <c r="B2299" t="s">
        <v>14857</v>
      </c>
      <c r="C2299" t="s">
        <v>15</v>
      </c>
      <c r="D2299">
        <v>0</v>
      </c>
    </row>
    <row r="2300" spans="1:4" x14ac:dyDescent="0.25">
      <c r="A2300" t="s">
        <v>2748</v>
      </c>
      <c r="B2300" t="s">
        <v>14857</v>
      </c>
      <c r="C2300" t="s">
        <v>19</v>
      </c>
      <c r="D2300">
        <v>0</v>
      </c>
    </row>
    <row r="2301" spans="1:4" x14ac:dyDescent="0.25">
      <c r="A2301" t="s">
        <v>2749</v>
      </c>
      <c r="B2301" t="s">
        <v>14857</v>
      </c>
      <c r="C2301" t="s">
        <v>14</v>
      </c>
      <c r="D2301">
        <v>0</v>
      </c>
    </row>
    <row r="2302" spans="1:4" x14ac:dyDescent="0.25">
      <c r="A2302" t="s">
        <v>2750</v>
      </c>
      <c r="B2302" t="s">
        <v>14857</v>
      </c>
      <c r="C2302" t="s">
        <v>20</v>
      </c>
      <c r="D2302">
        <v>0</v>
      </c>
    </row>
    <row r="2303" spans="1:4" x14ac:dyDescent="0.25">
      <c r="A2303" t="s">
        <v>2751</v>
      </c>
      <c r="B2303" t="s">
        <v>14857</v>
      </c>
      <c r="C2303" t="s">
        <v>19</v>
      </c>
      <c r="D2303">
        <v>0</v>
      </c>
    </row>
    <row r="2304" spans="1:4" x14ac:dyDescent="0.25">
      <c r="A2304" t="s">
        <v>15151</v>
      </c>
      <c r="B2304" t="s">
        <v>14857</v>
      </c>
      <c r="C2304" t="s">
        <v>11</v>
      </c>
      <c r="D2304">
        <v>0</v>
      </c>
    </row>
    <row r="2305" spans="1:4" x14ac:dyDescent="0.25">
      <c r="A2305" t="s">
        <v>2757</v>
      </c>
      <c r="B2305" t="s">
        <v>14857</v>
      </c>
      <c r="C2305" t="s">
        <v>18</v>
      </c>
      <c r="D2305">
        <v>0</v>
      </c>
    </row>
    <row r="2306" spans="1:4" x14ac:dyDescent="0.25">
      <c r="A2306" t="s">
        <v>15152</v>
      </c>
      <c r="B2306" t="s">
        <v>14857</v>
      </c>
      <c r="C2306" t="s">
        <v>18</v>
      </c>
      <c r="D2306">
        <v>0</v>
      </c>
    </row>
    <row r="2307" spans="1:4" x14ac:dyDescent="0.25">
      <c r="A2307" t="s">
        <v>2758</v>
      </c>
      <c r="B2307" t="s">
        <v>14857</v>
      </c>
      <c r="C2307" t="s">
        <v>11</v>
      </c>
      <c r="D2307">
        <v>0</v>
      </c>
    </row>
    <row r="2308" spans="1:4" x14ac:dyDescent="0.25">
      <c r="A2308" t="s">
        <v>2760</v>
      </c>
      <c r="B2308" t="s">
        <v>14857</v>
      </c>
      <c r="C2308" t="s">
        <v>19</v>
      </c>
      <c r="D2308">
        <v>0</v>
      </c>
    </row>
    <row r="2309" spans="1:4" x14ac:dyDescent="0.25">
      <c r="A2309" t="s">
        <v>2761</v>
      </c>
      <c r="B2309" t="s">
        <v>14857</v>
      </c>
      <c r="C2309" t="s">
        <v>22</v>
      </c>
      <c r="D2309">
        <v>0</v>
      </c>
    </row>
    <row r="2310" spans="1:4" x14ac:dyDescent="0.25">
      <c r="A2310" t="s">
        <v>2762</v>
      </c>
      <c r="B2310" t="s">
        <v>14857</v>
      </c>
      <c r="C2310" t="s">
        <v>14</v>
      </c>
      <c r="D2310">
        <v>0</v>
      </c>
    </row>
    <row r="2311" spans="1:4" x14ac:dyDescent="0.25">
      <c r="A2311" t="s">
        <v>2763</v>
      </c>
      <c r="B2311" t="s">
        <v>14857</v>
      </c>
      <c r="C2311" t="s">
        <v>22</v>
      </c>
      <c r="D2311">
        <v>0</v>
      </c>
    </row>
    <row r="2312" spans="1:4" x14ac:dyDescent="0.25">
      <c r="A2312" t="s">
        <v>2765</v>
      </c>
      <c r="B2312" t="s">
        <v>14857</v>
      </c>
      <c r="C2312" t="s">
        <v>22</v>
      </c>
      <c r="D2312">
        <v>0</v>
      </c>
    </row>
    <row r="2313" spans="1:4" x14ac:dyDescent="0.25">
      <c r="A2313" t="s">
        <v>2766</v>
      </c>
      <c r="B2313" t="s">
        <v>14857</v>
      </c>
      <c r="C2313" t="s">
        <v>6</v>
      </c>
      <c r="D2313">
        <v>0</v>
      </c>
    </row>
    <row r="2314" spans="1:4" x14ac:dyDescent="0.25">
      <c r="A2314" t="s">
        <v>2767</v>
      </c>
      <c r="B2314" t="s">
        <v>14857</v>
      </c>
      <c r="C2314" t="s">
        <v>22</v>
      </c>
      <c r="D2314">
        <v>0</v>
      </c>
    </row>
    <row r="2315" spans="1:4" x14ac:dyDescent="0.25">
      <c r="A2315" t="s">
        <v>2768</v>
      </c>
      <c r="B2315" t="s">
        <v>14857</v>
      </c>
      <c r="C2315" t="s">
        <v>19</v>
      </c>
      <c r="D2315">
        <v>0</v>
      </c>
    </row>
    <row r="2316" spans="1:4" x14ac:dyDescent="0.25">
      <c r="A2316" t="s">
        <v>1701</v>
      </c>
      <c r="B2316" t="s">
        <v>14857</v>
      </c>
      <c r="C2316" t="s">
        <v>6</v>
      </c>
      <c r="D2316">
        <v>0</v>
      </c>
    </row>
    <row r="2317" spans="1:4" x14ac:dyDescent="0.25">
      <c r="A2317" t="s">
        <v>15153</v>
      </c>
      <c r="B2317" t="s">
        <v>14857</v>
      </c>
      <c r="C2317" t="s">
        <v>9</v>
      </c>
      <c r="D2317">
        <v>0</v>
      </c>
    </row>
    <row r="2318" spans="1:4" x14ac:dyDescent="0.25">
      <c r="A2318" t="s">
        <v>12866</v>
      </c>
      <c r="B2318" t="s">
        <v>14857</v>
      </c>
      <c r="C2318" t="s">
        <v>18</v>
      </c>
      <c r="D2318">
        <v>0</v>
      </c>
    </row>
    <row r="2319" spans="1:4" x14ac:dyDescent="0.25">
      <c r="A2319" t="s">
        <v>2772</v>
      </c>
      <c r="B2319" t="s">
        <v>14857</v>
      </c>
      <c r="C2319" t="s">
        <v>14</v>
      </c>
      <c r="D2319">
        <v>0</v>
      </c>
    </row>
    <row r="2320" spans="1:4" x14ac:dyDescent="0.25">
      <c r="A2320" t="s">
        <v>2773</v>
      </c>
      <c r="B2320" t="s">
        <v>14857</v>
      </c>
      <c r="C2320" t="s">
        <v>11</v>
      </c>
      <c r="D2320">
        <v>0</v>
      </c>
    </row>
    <row r="2321" spans="1:4" x14ac:dyDescent="0.25">
      <c r="A2321" t="s">
        <v>8155</v>
      </c>
      <c r="B2321" t="s">
        <v>14857</v>
      </c>
      <c r="C2321" t="s">
        <v>20</v>
      </c>
      <c r="D2321">
        <v>0</v>
      </c>
    </row>
    <row r="2322" spans="1:4" x14ac:dyDescent="0.25">
      <c r="A2322" t="s">
        <v>2777</v>
      </c>
      <c r="B2322" t="s">
        <v>14857</v>
      </c>
      <c r="C2322" t="s">
        <v>20</v>
      </c>
      <c r="D2322">
        <v>0</v>
      </c>
    </row>
    <row r="2323" spans="1:4" x14ac:dyDescent="0.25">
      <c r="A2323" t="s">
        <v>15154</v>
      </c>
      <c r="B2323" t="s">
        <v>14857</v>
      </c>
      <c r="C2323" t="s">
        <v>14</v>
      </c>
      <c r="D2323">
        <v>0</v>
      </c>
    </row>
    <row r="2324" spans="1:4" x14ac:dyDescent="0.25">
      <c r="A2324" t="s">
        <v>2779</v>
      </c>
      <c r="B2324" t="s">
        <v>14857</v>
      </c>
      <c r="C2324" t="s">
        <v>14</v>
      </c>
      <c r="D2324">
        <v>0</v>
      </c>
    </row>
    <row r="2325" spans="1:4" x14ac:dyDescent="0.25">
      <c r="A2325" t="s">
        <v>2780</v>
      </c>
      <c r="B2325" t="s">
        <v>14857</v>
      </c>
      <c r="C2325" t="s">
        <v>21</v>
      </c>
      <c r="D2325">
        <v>0</v>
      </c>
    </row>
    <row r="2326" spans="1:4" x14ac:dyDescent="0.25">
      <c r="A2326" t="s">
        <v>15155</v>
      </c>
      <c r="B2326" t="s">
        <v>14857</v>
      </c>
      <c r="C2326" t="s">
        <v>20</v>
      </c>
      <c r="D2326">
        <v>0</v>
      </c>
    </row>
    <row r="2327" spans="1:4" x14ac:dyDescent="0.25">
      <c r="A2327" t="s">
        <v>6107</v>
      </c>
      <c r="B2327" t="s">
        <v>14857</v>
      </c>
      <c r="C2327" t="s">
        <v>6</v>
      </c>
      <c r="D2327">
        <v>0</v>
      </c>
    </row>
    <row r="2328" spans="1:4" x14ac:dyDescent="0.25">
      <c r="A2328" t="s">
        <v>15156</v>
      </c>
      <c r="B2328" t="s">
        <v>14857</v>
      </c>
      <c r="C2328" t="s">
        <v>19</v>
      </c>
      <c r="D2328">
        <v>0</v>
      </c>
    </row>
    <row r="2329" spans="1:4" x14ac:dyDescent="0.25">
      <c r="A2329" t="s">
        <v>4788</v>
      </c>
      <c r="B2329" t="s">
        <v>14857</v>
      </c>
      <c r="C2329" t="s">
        <v>14</v>
      </c>
      <c r="D2329">
        <v>0</v>
      </c>
    </row>
    <row r="2330" spans="1:4" x14ac:dyDescent="0.25">
      <c r="A2330" t="s">
        <v>2787</v>
      </c>
      <c r="B2330" t="s">
        <v>14857</v>
      </c>
      <c r="C2330" t="s">
        <v>19</v>
      </c>
      <c r="D2330">
        <v>0</v>
      </c>
    </row>
    <row r="2331" spans="1:4" x14ac:dyDescent="0.25">
      <c r="A2331" t="s">
        <v>15157</v>
      </c>
      <c r="B2331" t="s">
        <v>14857</v>
      </c>
      <c r="C2331" t="s">
        <v>14</v>
      </c>
      <c r="D2331">
        <v>0</v>
      </c>
    </row>
    <row r="2332" spans="1:4" x14ac:dyDescent="0.25">
      <c r="A2332" t="s">
        <v>2788</v>
      </c>
      <c r="B2332" t="s">
        <v>14857</v>
      </c>
      <c r="C2332" t="s">
        <v>15</v>
      </c>
      <c r="D2332">
        <v>0</v>
      </c>
    </row>
    <row r="2333" spans="1:4" x14ac:dyDescent="0.25">
      <c r="A2333" t="s">
        <v>1833</v>
      </c>
      <c r="B2333" t="s">
        <v>14857</v>
      </c>
      <c r="C2333" t="s">
        <v>6</v>
      </c>
      <c r="D2333">
        <v>0</v>
      </c>
    </row>
    <row r="2334" spans="1:4" x14ac:dyDescent="0.25">
      <c r="A2334" t="s">
        <v>2791</v>
      </c>
      <c r="B2334" t="s">
        <v>14857</v>
      </c>
      <c r="C2334" t="s">
        <v>18</v>
      </c>
      <c r="D2334">
        <v>0</v>
      </c>
    </row>
    <row r="2335" spans="1:4" x14ac:dyDescent="0.25">
      <c r="A2335" t="s">
        <v>2792</v>
      </c>
      <c r="B2335" t="s">
        <v>14857</v>
      </c>
      <c r="C2335" t="s">
        <v>14</v>
      </c>
      <c r="D2335">
        <v>0</v>
      </c>
    </row>
    <row r="2336" spans="1:4" x14ac:dyDescent="0.25">
      <c r="A2336" t="s">
        <v>2793</v>
      </c>
      <c r="B2336" t="s">
        <v>14857</v>
      </c>
      <c r="C2336" t="s">
        <v>20</v>
      </c>
      <c r="D2336">
        <v>0</v>
      </c>
    </row>
    <row r="2337" spans="1:4" x14ac:dyDescent="0.25">
      <c r="A2337" t="s">
        <v>2794</v>
      </c>
      <c r="B2337" t="s">
        <v>14857</v>
      </c>
      <c r="C2337" t="s">
        <v>14</v>
      </c>
      <c r="D2337">
        <v>0</v>
      </c>
    </row>
    <row r="2338" spans="1:4" x14ac:dyDescent="0.25">
      <c r="A2338" t="s">
        <v>2796</v>
      </c>
      <c r="B2338" t="s">
        <v>14857</v>
      </c>
      <c r="C2338" t="s">
        <v>21</v>
      </c>
      <c r="D2338">
        <v>0</v>
      </c>
    </row>
    <row r="2339" spans="1:4" x14ac:dyDescent="0.25">
      <c r="A2339" t="s">
        <v>5402</v>
      </c>
      <c r="B2339" t="s">
        <v>14857</v>
      </c>
      <c r="C2339" t="s">
        <v>11</v>
      </c>
      <c r="D2339">
        <v>0</v>
      </c>
    </row>
    <row r="2340" spans="1:4" x14ac:dyDescent="0.25">
      <c r="A2340" t="s">
        <v>2798</v>
      </c>
      <c r="B2340" t="s">
        <v>14857</v>
      </c>
      <c r="C2340" t="s">
        <v>18</v>
      </c>
      <c r="D2340">
        <v>0</v>
      </c>
    </row>
    <row r="2341" spans="1:4" x14ac:dyDescent="0.25">
      <c r="A2341" t="s">
        <v>2802</v>
      </c>
      <c r="B2341" t="s">
        <v>14857</v>
      </c>
      <c r="C2341" t="s">
        <v>14</v>
      </c>
      <c r="D2341">
        <v>0</v>
      </c>
    </row>
    <row r="2342" spans="1:4" x14ac:dyDescent="0.25">
      <c r="A2342" t="s">
        <v>2805</v>
      </c>
      <c r="B2342" t="s">
        <v>14857</v>
      </c>
      <c r="C2342" t="s">
        <v>15</v>
      </c>
      <c r="D2342">
        <v>0</v>
      </c>
    </row>
    <row r="2343" spans="1:4" x14ac:dyDescent="0.25">
      <c r="A2343" t="s">
        <v>2807</v>
      </c>
      <c r="B2343" t="s">
        <v>14857</v>
      </c>
      <c r="C2343" t="s">
        <v>18</v>
      </c>
      <c r="D2343">
        <v>0</v>
      </c>
    </row>
    <row r="2344" spans="1:4" x14ac:dyDescent="0.25">
      <c r="A2344" t="s">
        <v>2808</v>
      </c>
      <c r="B2344" t="s">
        <v>14857</v>
      </c>
      <c r="C2344" t="s">
        <v>14</v>
      </c>
      <c r="D2344">
        <v>0</v>
      </c>
    </row>
    <row r="2345" spans="1:4" x14ac:dyDescent="0.25">
      <c r="A2345" t="s">
        <v>2809</v>
      </c>
      <c r="B2345" t="s">
        <v>14857</v>
      </c>
      <c r="C2345" t="s">
        <v>14</v>
      </c>
      <c r="D2345">
        <v>0</v>
      </c>
    </row>
    <row r="2346" spans="1:4" x14ac:dyDescent="0.25">
      <c r="A2346" t="s">
        <v>15158</v>
      </c>
      <c r="B2346" t="s">
        <v>14857</v>
      </c>
      <c r="C2346" t="s">
        <v>6</v>
      </c>
      <c r="D2346">
        <v>0</v>
      </c>
    </row>
    <row r="2347" spans="1:4" x14ac:dyDescent="0.25">
      <c r="A2347" t="s">
        <v>2810</v>
      </c>
      <c r="B2347" t="s">
        <v>14857</v>
      </c>
      <c r="C2347" t="s">
        <v>6</v>
      </c>
      <c r="D2347">
        <v>0</v>
      </c>
    </row>
    <row r="2348" spans="1:4" x14ac:dyDescent="0.25">
      <c r="A2348" t="s">
        <v>8427</v>
      </c>
      <c r="B2348" t="s">
        <v>14857</v>
      </c>
      <c r="C2348" t="s">
        <v>15</v>
      </c>
      <c r="D2348">
        <v>0</v>
      </c>
    </row>
    <row r="2349" spans="1:4" x14ac:dyDescent="0.25">
      <c r="A2349" t="s">
        <v>11785</v>
      </c>
      <c r="B2349" t="s">
        <v>14857</v>
      </c>
      <c r="C2349" t="s">
        <v>14</v>
      </c>
      <c r="D2349">
        <v>0</v>
      </c>
    </row>
    <row r="2350" spans="1:4" x14ac:dyDescent="0.25">
      <c r="A2350" t="s">
        <v>2814</v>
      </c>
      <c r="B2350" t="s">
        <v>14857</v>
      </c>
      <c r="C2350" t="s">
        <v>11</v>
      </c>
      <c r="D2350">
        <v>0</v>
      </c>
    </row>
    <row r="2351" spans="1:4" x14ac:dyDescent="0.25">
      <c r="A2351" t="s">
        <v>15159</v>
      </c>
      <c r="B2351" t="s">
        <v>14857</v>
      </c>
      <c r="C2351" t="s">
        <v>18</v>
      </c>
      <c r="D2351">
        <v>0</v>
      </c>
    </row>
    <row r="2352" spans="1:4" x14ac:dyDescent="0.25">
      <c r="A2352" t="s">
        <v>2815</v>
      </c>
      <c r="B2352" t="s">
        <v>14857</v>
      </c>
      <c r="C2352" t="s">
        <v>14</v>
      </c>
      <c r="D2352">
        <v>0</v>
      </c>
    </row>
    <row r="2353" spans="1:4" x14ac:dyDescent="0.25">
      <c r="A2353" t="s">
        <v>2816</v>
      </c>
      <c r="B2353" t="s">
        <v>14857</v>
      </c>
      <c r="C2353" t="s">
        <v>22</v>
      </c>
      <c r="D2353">
        <v>0</v>
      </c>
    </row>
    <row r="2354" spans="1:4" x14ac:dyDescent="0.25">
      <c r="A2354" t="s">
        <v>2817</v>
      </c>
      <c r="B2354" t="s">
        <v>14857</v>
      </c>
      <c r="C2354" t="s">
        <v>18</v>
      </c>
      <c r="D2354">
        <v>0</v>
      </c>
    </row>
    <row r="2355" spans="1:4" x14ac:dyDescent="0.25">
      <c r="A2355" t="s">
        <v>2818</v>
      </c>
      <c r="B2355" t="s">
        <v>14857</v>
      </c>
      <c r="C2355" t="s">
        <v>6</v>
      </c>
      <c r="D2355">
        <v>0</v>
      </c>
    </row>
    <row r="2356" spans="1:4" x14ac:dyDescent="0.25">
      <c r="A2356" t="s">
        <v>15160</v>
      </c>
      <c r="B2356" t="s">
        <v>14857</v>
      </c>
      <c r="C2356" t="s">
        <v>15</v>
      </c>
      <c r="D2356">
        <v>0</v>
      </c>
    </row>
    <row r="2357" spans="1:4" x14ac:dyDescent="0.25">
      <c r="A2357" t="s">
        <v>4931</v>
      </c>
      <c r="B2357" t="s">
        <v>14857</v>
      </c>
      <c r="C2357" t="s">
        <v>6</v>
      </c>
      <c r="D2357">
        <v>0</v>
      </c>
    </row>
    <row r="2358" spans="1:4" x14ac:dyDescent="0.25">
      <c r="A2358" t="s">
        <v>2819</v>
      </c>
      <c r="B2358" t="s">
        <v>14857</v>
      </c>
      <c r="C2358" t="s">
        <v>11</v>
      </c>
      <c r="D2358">
        <v>0</v>
      </c>
    </row>
    <row r="2359" spans="1:4" x14ac:dyDescent="0.25">
      <c r="A2359" t="s">
        <v>15161</v>
      </c>
      <c r="B2359" t="s">
        <v>14857</v>
      </c>
      <c r="C2359" t="s">
        <v>15</v>
      </c>
      <c r="D2359">
        <v>0</v>
      </c>
    </row>
    <row r="2360" spans="1:4" x14ac:dyDescent="0.25">
      <c r="A2360" t="s">
        <v>2821</v>
      </c>
      <c r="B2360" t="s">
        <v>14857</v>
      </c>
      <c r="C2360" t="s">
        <v>9</v>
      </c>
      <c r="D2360">
        <v>0</v>
      </c>
    </row>
    <row r="2361" spans="1:4" x14ac:dyDescent="0.25">
      <c r="A2361" t="s">
        <v>2824</v>
      </c>
      <c r="B2361" t="s">
        <v>14857</v>
      </c>
      <c r="C2361" t="s">
        <v>22</v>
      </c>
      <c r="D2361">
        <v>0</v>
      </c>
    </row>
    <row r="2362" spans="1:4" x14ac:dyDescent="0.25">
      <c r="A2362" t="s">
        <v>2075</v>
      </c>
      <c r="B2362" t="s">
        <v>14857</v>
      </c>
      <c r="C2362" t="s">
        <v>22</v>
      </c>
      <c r="D2362">
        <v>0</v>
      </c>
    </row>
    <row r="2363" spans="1:4" x14ac:dyDescent="0.25">
      <c r="A2363" t="s">
        <v>2826</v>
      </c>
      <c r="B2363" t="s">
        <v>14857</v>
      </c>
      <c r="C2363" t="s">
        <v>22</v>
      </c>
      <c r="D2363">
        <v>0</v>
      </c>
    </row>
    <row r="2364" spans="1:4" x14ac:dyDescent="0.25">
      <c r="A2364" t="s">
        <v>2827</v>
      </c>
      <c r="B2364" t="s">
        <v>14857</v>
      </c>
      <c r="C2364" t="s">
        <v>21</v>
      </c>
      <c r="D2364">
        <v>0</v>
      </c>
    </row>
    <row r="2365" spans="1:4" x14ac:dyDescent="0.25">
      <c r="A2365" t="s">
        <v>2828</v>
      </c>
      <c r="B2365" t="s">
        <v>14857</v>
      </c>
      <c r="C2365" t="s">
        <v>21</v>
      </c>
      <c r="D2365">
        <v>0</v>
      </c>
    </row>
    <row r="2366" spans="1:4" x14ac:dyDescent="0.25">
      <c r="A2366" t="s">
        <v>2829</v>
      </c>
      <c r="B2366" t="s">
        <v>14857</v>
      </c>
      <c r="C2366" t="s">
        <v>9</v>
      </c>
      <c r="D2366">
        <v>0</v>
      </c>
    </row>
    <row r="2367" spans="1:4" x14ac:dyDescent="0.25">
      <c r="A2367" t="s">
        <v>15162</v>
      </c>
      <c r="B2367" t="s">
        <v>14857</v>
      </c>
      <c r="C2367" t="s">
        <v>22</v>
      </c>
      <c r="D2367">
        <v>0</v>
      </c>
    </row>
    <row r="2368" spans="1:4" x14ac:dyDescent="0.25">
      <c r="A2368" t="s">
        <v>15163</v>
      </c>
      <c r="B2368" t="s">
        <v>14857</v>
      </c>
      <c r="C2368" t="s">
        <v>19</v>
      </c>
      <c r="D2368">
        <v>0</v>
      </c>
    </row>
    <row r="2369" spans="1:4" x14ac:dyDescent="0.25">
      <c r="A2369" t="s">
        <v>2832</v>
      </c>
      <c r="B2369" t="s">
        <v>14857</v>
      </c>
      <c r="C2369" t="s">
        <v>18</v>
      </c>
      <c r="D2369">
        <v>0</v>
      </c>
    </row>
    <row r="2370" spans="1:4" x14ac:dyDescent="0.25">
      <c r="A2370" t="s">
        <v>2834</v>
      </c>
      <c r="B2370" t="s">
        <v>14857</v>
      </c>
      <c r="C2370" t="s">
        <v>21</v>
      </c>
      <c r="D2370">
        <v>0</v>
      </c>
    </row>
    <row r="2371" spans="1:4" x14ac:dyDescent="0.25">
      <c r="A2371" t="s">
        <v>7899</v>
      </c>
      <c r="B2371" t="s">
        <v>14857</v>
      </c>
      <c r="C2371" t="s">
        <v>19</v>
      </c>
      <c r="D2371">
        <v>0</v>
      </c>
    </row>
    <row r="2372" spans="1:4" x14ac:dyDescent="0.25">
      <c r="A2372" t="s">
        <v>15164</v>
      </c>
      <c r="B2372" t="s">
        <v>14857</v>
      </c>
      <c r="C2372" t="s">
        <v>22</v>
      </c>
      <c r="D2372">
        <v>0</v>
      </c>
    </row>
    <row r="2373" spans="1:4" x14ac:dyDescent="0.25">
      <c r="A2373" t="s">
        <v>2837</v>
      </c>
      <c r="B2373" t="s">
        <v>14857</v>
      </c>
      <c r="C2373" t="s">
        <v>20</v>
      </c>
      <c r="D2373">
        <v>0</v>
      </c>
    </row>
    <row r="2374" spans="1:4" x14ac:dyDescent="0.25">
      <c r="A2374" t="s">
        <v>2838</v>
      </c>
      <c r="B2374" t="s">
        <v>14857</v>
      </c>
      <c r="C2374" t="s">
        <v>14</v>
      </c>
      <c r="D2374">
        <v>0</v>
      </c>
    </row>
    <row r="2375" spans="1:4" x14ac:dyDescent="0.25">
      <c r="A2375" t="s">
        <v>2839</v>
      </c>
      <c r="B2375" t="s">
        <v>14857</v>
      </c>
      <c r="C2375" t="s">
        <v>11</v>
      </c>
      <c r="D2375">
        <v>0</v>
      </c>
    </row>
    <row r="2376" spans="1:4" x14ac:dyDescent="0.25">
      <c r="A2376" t="s">
        <v>15165</v>
      </c>
      <c r="B2376" t="s">
        <v>14857</v>
      </c>
      <c r="C2376" t="s">
        <v>14</v>
      </c>
      <c r="D2376">
        <v>0</v>
      </c>
    </row>
    <row r="2377" spans="1:4" x14ac:dyDescent="0.25">
      <c r="A2377" t="s">
        <v>2840</v>
      </c>
      <c r="B2377" t="s">
        <v>14857</v>
      </c>
      <c r="C2377" t="s">
        <v>18</v>
      </c>
      <c r="D2377">
        <v>0</v>
      </c>
    </row>
    <row r="2378" spans="1:4" x14ac:dyDescent="0.25">
      <c r="A2378" t="s">
        <v>2188</v>
      </c>
      <c r="B2378" t="s">
        <v>14857</v>
      </c>
      <c r="C2378" t="s">
        <v>21</v>
      </c>
      <c r="D2378">
        <v>0</v>
      </c>
    </row>
    <row r="2379" spans="1:4" x14ac:dyDescent="0.25">
      <c r="A2379" t="s">
        <v>2841</v>
      </c>
      <c r="B2379" t="s">
        <v>14857</v>
      </c>
      <c r="C2379" t="s">
        <v>18</v>
      </c>
      <c r="D2379">
        <v>0</v>
      </c>
    </row>
    <row r="2380" spans="1:4" x14ac:dyDescent="0.25">
      <c r="A2380" t="s">
        <v>2842</v>
      </c>
      <c r="B2380" t="s">
        <v>14857</v>
      </c>
      <c r="C2380" t="s">
        <v>11</v>
      </c>
      <c r="D2380">
        <v>0</v>
      </c>
    </row>
    <row r="2381" spans="1:4" x14ac:dyDescent="0.25">
      <c r="A2381" t="s">
        <v>2844</v>
      </c>
      <c r="B2381" t="s">
        <v>14857</v>
      </c>
      <c r="C2381" t="s">
        <v>21</v>
      </c>
      <c r="D2381">
        <v>0</v>
      </c>
    </row>
    <row r="2382" spans="1:4" x14ac:dyDescent="0.25">
      <c r="A2382" t="s">
        <v>15166</v>
      </c>
      <c r="B2382" t="s">
        <v>14857</v>
      </c>
      <c r="C2382" t="s">
        <v>21</v>
      </c>
      <c r="D2382">
        <v>0</v>
      </c>
    </row>
    <row r="2383" spans="1:4" x14ac:dyDescent="0.25">
      <c r="A2383" t="s">
        <v>2847</v>
      </c>
      <c r="B2383" t="s">
        <v>14857</v>
      </c>
      <c r="C2383" t="s">
        <v>19</v>
      </c>
      <c r="D2383">
        <v>0</v>
      </c>
    </row>
    <row r="2384" spans="1:4" x14ac:dyDescent="0.25">
      <c r="A2384" t="s">
        <v>2848</v>
      </c>
      <c r="B2384" t="s">
        <v>14857</v>
      </c>
      <c r="C2384" t="s">
        <v>22</v>
      </c>
      <c r="D2384">
        <v>0</v>
      </c>
    </row>
    <row r="2385" spans="1:4" x14ac:dyDescent="0.25">
      <c r="A2385" t="s">
        <v>2849</v>
      </c>
      <c r="B2385" t="s">
        <v>14857</v>
      </c>
      <c r="C2385" t="s">
        <v>21</v>
      </c>
      <c r="D2385">
        <v>0</v>
      </c>
    </row>
    <row r="2386" spans="1:4" x14ac:dyDescent="0.25">
      <c r="A2386" t="s">
        <v>15167</v>
      </c>
      <c r="B2386" t="s">
        <v>14857</v>
      </c>
      <c r="C2386" t="s">
        <v>22</v>
      </c>
      <c r="D2386">
        <v>0</v>
      </c>
    </row>
    <row r="2387" spans="1:4" x14ac:dyDescent="0.25">
      <c r="A2387" t="s">
        <v>2851</v>
      </c>
      <c r="B2387" t="s">
        <v>14857</v>
      </c>
      <c r="C2387" t="s">
        <v>11</v>
      </c>
      <c r="D2387">
        <v>0</v>
      </c>
    </row>
    <row r="2388" spans="1:4" x14ac:dyDescent="0.25">
      <c r="A2388" t="s">
        <v>15168</v>
      </c>
      <c r="B2388" t="s">
        <v>14857</v>
      </c>
      <c r="C2388" t="s">
        <v>6</v>
      </c>
      <c r="D2388">
        <v>0</v>
      </c>
    </row>
    <row r="2389" spans="1:4" x14ac:dyDescent="0.25">
      <c r="A2389" t="s">
        <v>2852</v>
      </c>
      <c r="B2389" t="s">
        <v>14857</v>
      </c>
      <c r="C2389" t="s">
        <v>15</v>
      </c>
      <c r="D2389">
        <v>0</v>
      </c>
    </row>
    <row r="2390" spans="1:4" x14ac:dyDescent="0.25">
      <c r="A2390" t="s">
        <v>2853</v>
      </c>
      <c r="B2390" t="s">
        <v>14857</v>
      </c>
      <c r="C2390" t="s">
        <v>11</v>
      </c>
      <c r="D2390">
        <v>0</v>
      </c>
    </row>
    <row r="2391" spans="1:4" x14ac:dyDescent="0.25">
      <c r="A2391" t="s">
        <v>2854</v>
      </c>
      <c r="B2391" t="s">
        <v>14857</v>
      </c>
      <c r="C2391" t="s">
        <v>20</v>
      </c>
      <c r="D2391">
        <v>0</v>
      </c>
    </row>
    <row r="2392" spans="1:4" x14ac:dyDescent="0.25">
      <c r="A2392" t="s">
        <v>15169</v>
      </c>
      <c r="B2392" t="s">
        <v>14857</v>
      </c>
      <c r="C2392" t="s">
        <v>22</v>
      </c>
      <c r="D2392">
        <v>0</v>
      </c>
    </row>
    <row r="2393" spans="1:4" x14ac:dyDescent="0.25">
      <c r="A2393" t="s">
        <v>15170</v>
      </c>
      <c r="B2393" t="s">
        <v>14857</v>
      </c>
      <c r="C2393" t="s">
        <v>22</v>
      </c>
      <c r="D2393">
        <v>0</v>
      </c>
    </row>
    <row r="2394" spans="1:4" x14ac:dyDescent="0.25">
      <c r="A2394" t="s">
        <v>2857</v>
      </c>
      <c r="B2394" t="s">
        <v>14857</v>
      </c>
      <c r="C2394" t="s">
        <v>11</v>
      </c>
      <c r="D2394">
        <v>0</v>
      </c>
    </row>
    <row r="2395" spans="1:4" x14ac:dyDescent="0.25">
      <c r="A2395" t="s">
        <v>15171</v>
      </c>
      <c r="B2395" t="s">
        <v>14857</v>
      </c>
      <c r="C2395" t="s">
        <v>20</v>
      </c>
      <c r="D2395">
        <v>0</v>
      </c>
    </row>
    <row r="2396" spans="1:4" x14ac:dyDescent="0.25">
      <c r="A2396" t="s">
        <v>2859</v>
      </c>
      <c r="B2396" t="s">
        <v>14857</v>
      </c>
      <c r="C2396" t="s">
        <v>21</v>
      </c>
      <c r="D2396">
        <v>0</v>
      </c>
    </row>
    <row r="2397" spans="1:4" x14ac:dyDescent="0.25">
      <c r="A2397" t="s">
        <v>2353</v>
      </c>
      <c r="B2397" t="s">
        <v>14857</v>
      </c>
      <c r="C2397" t="s">
        <v>19</v>
      </c>
      <c r="D2397">
        <v>0</v>
      </c>
    </row>
    <row r="2398" spans="1:4" x14ac:dyDescent="0.25">
      <c r="A2398" t="s">
        <v>2862</v>
      </c>
      <c r="B2398" t="s">
        <v>14857</v>
      </c>
      <c r="C2398" t="s">
        <v>6</v>
      </c>
      <c r="D2398">
        <v>0</v>
      </c>
    </row>
    <row r="2399" spans="1:4" x14ac:dyDescent="0.25">
      <c r="A2399" t="s">
        <v>2864</v>
      </c>
      <c r="B2399" t="s">
        <v>14857</v>
      </c>
      <c r="C2399" t="s">
        <v>22</v>
      </c>
      <c r="D2399">
        <v>0</v>
      </c>
    </row>
    <row r="2400" spans="1:4" x14ac:dyDescent="0.25">
      <c r="A2400" t="s">
        <v>13456</v>
      </c>
      <c r="B2400" t="s">
        <v>14857</v>
      </c>
      <c r="C2400" t="s">
        <v>19</v>
      </c>
      <c r="D2400">
        <v>0</v>
      </c>
    </row>
    <row r="2401" spans="1:4" x14ac:dyDescent="0.25">
      <c r="A2401" t="s">
        <v>2865</v>
      </c>
      <c r="B2401" t="s">
        <v>14857</v>
      </c>
      <c r="C2401" t="s">
        <v>15</v>
      </c>
      <c r="D2401">
        <v>0</v>
      </c>
    </row>
    <row r="2402" spans="1:4" x14ac:dyDescent="0.25">
      <c r="A2402" t="s">
        <v>2867</v>
      </c>
      <c r="B2402" t="s">
        <v>14857</v>
      </c>
      <c r="C2402" t="s">
        <v>21</v>
      </c>
      <c r="D2402">
        <v>0</v>
      </c>
    </row>
    <row r="2403" spans="1:4" x14ac:dyDescent="0.25">
      <c r="A2403" t="s">
        <v>15172</v>
      </c>
      <c r="B2403" t="s">
        <v>14857</v>
      </c>
      <c r="C2403" t="s">
        <v>20</v>
      </c>
      <c r="D2403">
        <v>0</v>
      </c>
    </row>
    <row r="2404" spans="1:4" x14ac:dyDescent="0.25">
      <c r="A2404" t="s">
        <v>15173</v>
      </c>
      <c r="B2404" t="s">
        <v>14857</v>
      </c>
      <c r="C2404" t="s">
        <v>22</v>
      </c>
      <c r="D2404">
        <v>0</v>
      </c>
    </row>
    <row r="2405" spans="1:4" x14ac:dyDescent="0.25">
      <c r="A2405" t="s">
        <v>2868</v>
      </c>
      <c r="B2405" t="s">
        <v>14857</v>
      </c>
      <c r="C2405" t="s">
        <v>21</v>
      </c>
      <c r="D2405">
        <v>0</v>
      </c>
    </row>
    <row r="2406" spans="1:4" x14ac:dyDescent="0.25">
      <c r="A2406" t="s">
        <v>2869</v>
      </c>
      <c r="B2406" t="s">
        <v>14857</v>
      </c>
      <c r="C2406" t="s">
        <v>14</v>
      </c>
      <c r="D2406">
        <v>0</v>
      </c>
    </row>
    <row r="2407" spans="1:4" x14ac:dyDescent="0.25">
      <c r="A2407" t="s">
        <v>2870</v>
      </c>
      <c r="B2407" t="s">
        <v>14857</v>
      </c>
      <c r="C2407" t="s">
        <v>14</v>
      </c>
      <c r="D2407">
        <v>0</v>
      </c>
    </row>
    <row r="2408" spans="1:4" x14ac:dyDescent="0.25">
      <c r="A2408" t="s">
        <v>2872</v>
      </c>
      <c r="B2408" t="s">
        <v>14857</v>
      </c>
      <c r="C2408" t="s">
        <v>6</v>
      </c>
      <c r="D2408">
        <v>0</v>
      </c>
    </row>
    <row r="2409" spans="1:4" x14ac:dyDescent="0.25">
      <c r="A2409" t="s">
        <v>2874</v>
      </c>
      <c r="B2409" t="s">
        <v>14857</v>
      </c>
      <c r="C2409" t="s">
        <v>22</v>
      </c>
      <c r="D2409">
        <v>0</v>
      </c>
    </row>
    <row r="2410" spans="1:4" x14ac:dyDescent="0.25">
      <c r="A2410" t="s">
        <v>367</v>
      </c>
      <c r="B2410" t="s">
        <v>14857</v>
      </c>
      <c r="C2410" t="s">
        <v>6</v>
      </c>
      <c r="D2410">
        <v>0</v>
      </c>
    </row>
    <row r="2411" spans="1:4" x14ac:dyDescent="0.25">
      <c r="A2411" t="s">
        <v>7338</v>
      </c>
      <c r="B2411" t="s">
        <v>14857</v>
      </c>
      <c r="C2411" t="s">
        <v>21</v>
      </c>
      <c r="D2411">
        <v>0</v>
      </c>
    </row>
    <row r="2412" spans="1:4" x14ac:dyDescent="0.25">
      <c r="A2412" t="s">
        <v>2876</v>
      </c>
      <c r="B2412" t="s">
        <v>14857</v>
      </c>
      <c r="C2412" t="s">
        <v>9</v>
      </c>
      <c r="D2412">
        <v>0</v>
      </c>
    </row>
    <row r="2413" spans="1:4" x14ac:dyDescent="0.25">
      <c r="A2413" t="s">
        <v>15174</v>
      </c>
      <c r="B2413" t="s">
        <v>14857</v>
      </c>
      <c r="C2413" t="s">
        <v>22</v>
      </c>
      <c r="D2413">
        <v>0</v>
      </c>
    </row>
    <row r="2414" spans="1:4" x14ac:dyDescent="0.25">
      <c r="A2414" t="s">
        <v>2877</v>
      </c>
      <c r="B2414" t="s">
        <v>14857</v>
      </c>
      <c r="C2414" t="s">
        <v>11</v>
      </c>
      <c r="D2414">
        <v>0</v>
      </c>
    </row>
    <row r="2415" spans="1:4" x14ac:dyDescent="0.25">
      <c r="A2415" t="s">
        <v>2455</v>
      </c>
      <c r="B2415" t="s">
        <v>14857</v>
      </c>
      <c r="C2415" t="s">
        <v>15</v>
      </c>
      <c r="D2415">
        <v>0</v>
      </c>
    </row>
    <row r="2416" spans="1:4" x14ac:dyDescent="0.25">
      <c r="A2416" t="s">
        <v>2879</v>
      </c>
      <c r="B2416" t="s">
        <v>14857</v>
      </c>
      <c r="C2416" t="s">
        <v>20</v>
      </c>
      <c r="D2416">
        <v>0</v>
      </c>
    </row>
    <row r="2417" spans="1:4" x14ac:dyDescent="0.25">
      <c r="A2417" t="s">
        <v>2880</v>
      </c>
      <c r="B2417" t="s">
        <v>14857</v>
      </c>
      <c r="C2417" t="s">
        <v>22</v>
      </c>
      <c r="D2417">
        <v>0</v>
      </c>
    </row>
    <row r="2418" spans="1:4" x14ac:dyDescent="0.25">
      <c r="A2418" t="s">
        <v>2881</v>
      </c>
      <c r="B2418" t="s">
        <v>14857</v>
      </c>
      <c r="C2418" t="s">
        <v>19</v>
      </c>
      <c r="D2418">
        <v>0</v>
      </c>
    </row>
    <row r="2419" spans="1:4" x14ac:dyDescent="0.25">
      <c r="A2419" t="s">
        <v>2882</v>
      </c>
      <c r="B2419" t="s">
        <v>14857</v>
      </c>
      <c r="C2419" t="s">
        <v>22</v>
      </c>
      <c r="D2419">
        <v>0</v>
      </c>
    </row>
    <row r="2420" spans="1:4" x14ac:dyDescent="0.25">
      <c r="A2420" t="s">
        <v>2477</v>
      </c>
      <c r="B2420" t="s">
        <v>14857</v>
      </c>
      <c r="C2420" t="s">
        <v>19</v>
      </c>
      <c r="D2420">
        <v>0</v>
      </c>
    </row>
    <row r="2421" spans="1:4" x14ac:dyDescent="0.25">
      <c r="A2421" t="s">
        <v>2884</v>
      </c>
      <c r="B2421" t="s">
        <v>14857</v>
      </c>
      <c r="C2421" t="s">
        <v>19</v>
      </c>
      <c r="D2421">
        <v>0</v>
      </c>
    </row>
    <row r="2422" spans="1:4" x14ac:dyDescent="0.25">
      <c r="A2422" t="s">
        <v>15175</v>
      </c>
      <c r="B2422" t="s">
        <v>14857</v>
      </c>
      <c r="C2422" t="s">
        <v>6</v>
      </c>
      <c r="D2422">
        <v>0</v>
      </c>
    </row>
    <row r="2423" spans="1:4" x14ac:dyDescent="0.25">
      <c r="A2423" t="s">
        <v>2886</v>
      </c>
      <c r="B2423" t="s">
        <v>14857</v>
      </c>
      <c r="C2423" t="s">
        <v>6</v>
      </c>
      <c r="D2423">
        <v>0</v>
      </c>
    </row>
    <row r="2424" spans="1:4" x14ac:dyDescent="0.25">
      <c r="A2424" t="s">
        <v>2887</v>
      </c>
      <c r="B2424" t="s">
        <v>14857</v>
      </c>
      <c r="C2424" t="s">
        <v>9</v>
      </c>
      <c r="D2424">
        <v>0</v>
      </c>
    </row>
    <row r="2425" spans="1:4" x14ac:dyDescent="0.25">
      <c r="A2425" t="s">
        <v>3265</v>
      </c>
      <c r="B2425" t="s">
        <v>14857</v>
      </c>
      <c r="C2425" t="s">
        <v>20</v>
      </c>
      <c r="D2425">
        <v>0</v>
      </c>
    </row>
    <row r="2426" spans="1:4" x14ac:dyDescent="0.25">
      <c r="A2426" t="s">
        <v>2890</v>
      </c>
      <c r="B2426" t="s">
        <v>14857</v>
      </c>
      <c r="C2426" t="s">
        <v>18</v>
      </c>
      <c r="D2426">
        <v>0</v>
      </c>
    </row>
    <row r="2427" spans="1:4" x14ac:dyDescent="0.25">
      <c r="A2427" t="s">
        <v>2892</v>
      </c>
      <c r="B2427" t="s">
        <v>14857</v>
      </c>
      <c r="C2427" t="s">
        <v>11</v>
      </c>
      <c r="D2427">
        <v>0</v>
      </c>
    </row>
    <row r="2428" spans="1:4" x14ac:dyDescent="0.25">
      <c r="A2428" t="s">
        <v>4875</v>
      </c>
      <c r="B2428" t="s">
        <v>14857</v>
      </c>
      <c r="C2428" t="s">
        <v>19</v>
      </c>
      <c r="D2428">
        <v>0</v>
      </c>
    </row>
    <row r="2429" spans="1:4" x14ac:dyDescent="0.25">
      <c r="A2429" t="s">
        <v>2897</v>
      </c>
      <c r="B2429" t="s">
        <v>14857</v>
      </c>
      <c r="C2429" t="s">
        <v>6</v>
      </c>
      <c r="D2429">
        <v>0</v>
      </c>
    </row>
    <row r="2430" spans="1:4" x14ac:dyDescent="0.25">
      <c r="A2430" t="s">
        <v>2588</v>
      </c>
      <c r="B2430" t="s">
        <v>14857</v>
      </c>
      <c r="C2430" t="s">
        <v>11</v>
      </c>
      <c r="D2430">
        <v>0</v>
      </c>
    </row>
    <row r="2431" spans="1:4" x14ac:dyDescent="0.25">
      <c r="A2431" t="s">
        <v>11156</v>
      </c>
      <c r="B2431" t="s">
        <v>14857</v>
      </c>
      <c r="C2431" t="s">
        <v>21</v>
      </c>
      <c r="D2431">
        <v>0</v>
      </c>
    </row>
    <row r="2432" spans="1:4" x14ac:dyDescent="0.25">
      <c r="A2432" t="s">
        <v>15176</v>
      </c>
      <c r="B2432" t="s">
        <v>14857</v>
      </c>
      <c r="C2432" t="s">
        <v>21</v>
      </c>
      <c r="D2432">
        <v>0</v>
      </c>
    </row>
    <row r="2433" spans="1:4" x14ac:dyDescent="0.25">
      <c r="A2433" t="s">
        <v>2903</v>
      </c>
      <c r="B2433" t="s">
        <v>14857</v>
      </c>
      <c r="C2433" t="s">
        <v>21</v>
      </c>
      <c r="D2433">
        <v>0</v>
      </c>
    </row>
    <row r="2434" spans="1:4" x14ac:dyDescent="0.25">
      <c r="A2434" t="s">
        <v>2905</v>
      </c>
      <c r="B2434" t="s">
        <v>14857</v>
      </c>
      <c r="C2434" t="s">
        <v>6</v>
      </c>
      <c r="D2434">
        <v>0</v>
      </c>
    </row>
    <row r="2435" spans="1:4" x14ac:dyDescent="0.25">
      <c r="A2435" t="s">
        <v>2906</v>
      </c>
      <c r="B2435" t="s">
        <v>14857</v>
      </c>
      <c r="C2435" t="s">
        <v>14</v>
      </c>
      <c r="D2435">
        <v>0</v>
      </c>
    </row>
    <row r="2436" spans="1:4" x14ac:dyDescent="0.25">
      <c r="A2436" t="s">
        <v>2907</v>
      </c>
      <c r="B2436" t="s">
        <v>14857</v>
      </c>
      <c r="C2436" t="s">
        <v>11</v>
      </c>
      <c r="D2436">
        <v>0</v>
      </c>
    </row>
    <row r="2437" spans="1:4" x14ac:dyDescent="0.25">
      <c r="A2437" t="s">
        <v>2908</v>
      </c>
      <c r="B2437" t="s">
        <v>14857</v>
      </c>
      <c r="C2437" t="s">
        <v>6</v>
      </c>
      <c r="D2437">
        <v>0</v>
      </c>
    </row>
    <row r="2438" spans="1:4" x14ac:dyDescent="0.25">
      <c r="A2438" t="s">
        <v>15177</v>
      </c>
      <c r="B2438" t="s">
        <v>14857</v>
      </c>
      <c r="C2438" t="s">
        <v>22</v>
      </c>
      <c r="D2438">
        <v>0</v>
      </c>
    </row>
    <row r="2439" spans="1:4" x14ac:dyDescent="0.25">
      <c r="A2439" t="s">
        <v>15178</v>
      </c>
      <c r="B2439" t="s">
        <v>14857</v>
      </c>
      <c r="C2439" t="s">
        <v>14</v>
      </c>
      <c r="D2439">
        <v>0</v>
      </c>
    </row>
    <row r="2440" spans="1:4" x14ac:dyDescent="0.25">
      <c r="A2440" t="s">
        <v>2909</v>
      </c>
      <c r="B2440" t="s">
        <v>14857</v>
      </c>
      <c r="C2440" t="s">
        <v>6</v>
      </c>
      <c r="D2440">
        <v>0</v>
      </c>
    </row>
    <row r="2441" spans="1:4" x14ac:dyDescent="0.25">
      <c r="A2441" t="s">
        <v>2910</v>
      </c>
      <c r="B2441" t="s">
        <v>14857</v>
      </c>
      <c r="C2441" t="s">
        <v>15</v>
      </c>
      <c r="D2441">
        <v>0</v>
      </c>
    </row>
    <row r="2442" spans="1:4" x14ac:dyDescent="0.25">
      <c r="A2442" t="s">
        <v>2911</v>
      </c>
      <c r="B2442" t="s">
        <v>14857</v>
      </c>
      <c r="C2442" t="s">
        <v>18</v>
      </c>
      <c r="D2442">
        <v>0</v>
      </c>
    </row>
    <row r="2443" spans="1:4" x14ac:dyDescent="0.25">
      <c r="A2443" t="s">
        <v>2659</v>
      </c>
      <c r="B2443" t="s">
        <v>14857</v>
      </c>
      <c r="C2443" t="s">
        <v>19</v>
      </c>
      <c r="D2443">
        <v>0</v>
      </c>
    </row>
    <row r="2444" spans="1:4" x14ac:dyDescent="0.25">
      <c r="A2444" t="s">
        <v>15179</v>
      </c>
      <c r="B2444" t="s">
        <v>14857</v>
      </c>
      <c r="C2444" t="s">
        <v>19</v>
      </c>
      <c r="D2444">
        <v>0</v>
      </c>
    </row>
    <row r="2445" spans="1:4" x14ac:dyDescent="0.25">
      <c r="A2445" t="s">
        <v>2913</v>
      </c>
      <c r="B2445" t="s">
        <v>14857</v>
      </c>
      <c r="C2445" t="s">
        <v>20</v>
      </c>
      <c r="D2445">
        <v>0</v>
      </c>
    </row>
    <row r="2446" spans="1:4" x14ac:dyDescent="0.25">
      <c r="A2446" t="s">
        <v>2915</v>
      </c>
      <c r="B2446" t="s">
        <v>14857</v>
      </c>
      <c r="C2446" t="s">
        <v>22</v>
      </c>
      <c r="D2446">
        <v>0</v>
      </c>
    </row>
    <row r="2447" spans="1:4" x14ac:dyDescent="0.25">
      <c r="A2447" t="s">
        <v>2916</v>
      </c>
      <c r="B2447" t="s">
        <v>14857</v>
      </c>
      <c r="C2447" t="s">
        <v>15</v>
      </c>
      <c r="D2447">
        <v>0</v>
      </c>
    </row>
    <row r="2448" spans="1:4" x14ac:dyDescent="0.25">
      <c r="A2448" t="s">
        <v>2917</v>
      </c>
      <c r="B2448" t="s">
        <v>14857</v>
      </c>
      <c r="C2448" t="s">
        <v>19</v>
      </c>
      <c r="D2448">
        <v>0</v>
      </c>
    </row>
    <row r="2449" spans="1:4" x14ac:dyDescent="0.25">
      <c r="A2449" t="s">
        <v>2919</v>
      </c>
      <c r="B2449" t="s">
        <v>14857</v>
      </c>
      <c r="C2449" t="s">
        <v>19</v>
      </c>
      <c r="D2449">
        <v>0</v>
      </c>
    </row>
    <row r="2450" spans="1:4" x14ac:dyDescent="0.25">
      <c r="A2450" t="s">
        <v>13573</v>
      </c>
      <c r="B2450" t="s">
        <v>14857</v>
      </c>
      <c r="C2450" t="s">
        <v>11</v>
      </c>
      <c r="D2450">
        <v>0</v>
      </c>
    </row>
    <row r="2451" spans="1:4" x14ac:dyDescent="0.25">
      <c r="A2451" t="s">
        <v>15180</v>
      </c>
      <c r="B2451" t="s">
        <v>14857</v>
      </c>
      <c r="C2451" t="s">
        <v>15</v>
      </c>
      <c r="D2451">
        <v>0</v>
      </c>
    </row>
    <row r="2452" spans="1:4" x14ac:dyDescent="0.25">
      <c r="A2452" t="s">
        <v>2922</v>
      </c>
      <c r="B2452" t="s">
        <v>14857</v>
      </c>
      <c r="C2452" t="s">
        <v>19</v>
      </c>
      <c r="D2452">
        <v>0</v>
      </c>
    </row>
    <row r="2453" spans="1:4" x14ac:dyDescent="0.25">
      <c r="A2453" t="s">
        <v>2923</v>
      </c>
      <c r="B2453" t="s">
        <v>14857</v>
      </c>
      <c r="C2453" t="s">
        <v>6</v>
      </c>
      <c r="D2453">
        <v>0</v>
      </c>
    </row>
    <row r="2454" spans="1:4" x14ac:dyDescent="0.25">
      <c r="A2454" t="s">
        <v>2924</v>
      </c>
      <c r="B2454" t="s">
        <v>14857</v>
      </c>
      <c r="C2454" t="s">
        <v>6</v>
      </c>
      <c r="D2454">
        <v>0</v>
      </c>
    </row>
    <row r="2455" spans="1:4" x14ac:dyDescent="0.25">
      <c r="A2455" t="s">
        <v>2928</v>
      </c>
      <c r="B2455" t="s">
        <v>14857</v>
      </c>
      <c r="C2455" t="s">
        <v>14</v>
      </c>
      <c r="D2455">
        <v>0</v>
      </c>
    </row>
    <row r="2456" spans="1:4" x14ac:dyDescent="0.25">
      <c r="A2456" t="s">
        <v>2929</v>
      </c>
      <c r="B2456" t="s">
        <v>14857</v>
      </c>
      <c r="C2456" t="s">
        <v>19</v>
      </c>
      <c r="D2456">
        <v>0</v>
      </c>
    </row>
    <row r="2457" spans="1:4" x14ac:dyDescent="0.25">
      <c r="A2457" t="s">
        <v>2930</v>
      </c>
      <c r="B2457" t="s">
        <v>14857</v>
      </c>
      <c r="C2457" t="s">
        <v>9</v>
      </c>
      <c r="D2457">
        <v>0</v>
      </c>
    </row>
    <row r="2458" spans="1:4" x14ac:dyDescent="0.25">
      <c r="A2458" t="s">
        <v>2931</v>
      </c>
      <c r="B2458" t="s">
        <v>14857</v>
      </c>
      <c r="C2458" t="s">
        <v>14</v>
      </c>
      <c r="D2458">
        <v>0</v>
      </c>
    </row>
    <row r="2459" spans="1:4" x14ac:dyDescent="0.25">
      <c r="A2459" t="s">
        <v>2932</v>
      </c>
      <c r="B2459" t="s">
        <v>14857</v>
      </c>
      <c r="C2459" t="s">
        <v>21</v>
      </c>
      <c r="D2459">
        <v>0</v>
      </c>
    </row>
    <row r="2460" spans="1:4" x14ac:dyDescent="0.25">
      <c r="A2460" t="s">
        <v>4172</v>
      </c>
      <c r="B2460" t="s">
        <v>14857</v>
      </c>
      <c r="C2460" t="s">
        <v>20</v>
      </c>
      <c r="D2460">
        <v>0</v>
      </c>
    </row>
    <row r="2461" spans="1:4" x14ac:dyDescent="0.25">
      <c r="A2461" t="s">
        <v>15181</v>
      </c>
      <c r="B2461" t="s">
        <v>14857</v>
      </c>
      <c r="C2461" t="s">
        <v>22</v>
      </c>
      <c r="D2461">
        <v>0</v>
      </c>
    </row>
    <row r="2462" spans="1:4" x14ac:dyDescent="0.25">
      <c r="A2462" t="s">
        <v>15182</v>
      </c>
      <c r="B2462" t="s">
        <v>14857</v>
      </c>
      <c r="C2462" t="s">
        <v>19</v>
      </c>
      <c r="D2462">
        <v>0</v>
      </c>
    </row>
    <row r="2463" spans="1:4" x14ac:dyDescent="0.25">
      <c r="A2463" t="s">
        <v>15183</v>
      </c>
      <c r="B2463" t="s">
        <v>14857</v>
      </c>
      <c r="C2463" t="s">
        <v>18</v>
      </c>
      <c r="D2463">
        <v>0</v>
      </c>
    </row>
    <row r="2464" spans="1:4" x14ac:dyDescent="0.25">
      <c r="A2464" t="s">
        <v>2935</v>
      </c>
      <c r="B2464" t="s">
        <v>14857</v>
      </c>
      <c r="C2464" t="s">
        <v>9</v>
      </c>
      <c r="D2464">
        <v>0</v>
      </c>
    </row>
    <row r="2465" spans="1:4" x14ac:dyDescent="0.25">
      <c r="A2465" t="s">
        <v>15184</v>
      </c>
      <c r="B2465" t="s">
        <v>14857</v>
      </c>
      <c r="C2465" t="s">
        <v>11</v>
      </c>
      <c r="D2465">
        <v>0</v>
      </c>
    </row>
    <row r="2466" spans="1:4" x14ac:dyDescent="0.25">
      <c r="A2466" t="s">
        <v>2937</v>
      </c>
      <c r="B2466" t="s">
        <v>14857</v>
      </c>
      <c r="C2466" t="s">
        <v>18</v>
      </c>
      <c r="D2466">
        <v>0</v>
      </c>
    </row>
    <row r="2467" spans="1:4" x14ac:dyDescent="0.25">
      <c r="A2467" t="s">
        <v>2938</v>
      </c>
      <c r="B2467" t="s">
        <v>14857</v>
      </c>
      <c r="C2467" t="s">
        <v>18</v>
      </c>
      <c r="D2467">
        <v>0</v>
      </c>
    </row>
    <row r="2468" spans="1:4" x14ac:dyDescent="0.25">
      <c r="A2468" t="s">
        <v>2940</v>
      </c>
      <c r="B2468" t="s">
        <v>14857</v>
      </c>
      <c r="C2468" t="s">
        <v>6</v>
      </c>
      <c r="D2468">
        <v>0</v>
      </c>
    </row>
    <row r="2469" spans="1:4" x14ac:dyDescent="0.25">
      <c r="A2469" t="s">
        <v>3451</v>
      </c>
      <c r="B2469" t="s">
        <v>14857</v>
      </c>
      <c r="C2469" t="s">
        <v>11</v>
      </c>
      <c r="D2469">
        <v>0</v>
      </c>
    </row>
    <row r="2470" spans="1:4" x14ac:dyDescent="0.25">
      <c r="A2470" t="s">
        <v>1585</v>
      </c>
      <c r="B2470" t="s">
        <v>14857</v>
      </c>
      <c r="C2470" t="s">
        <v>6</v>
      </c>
      <c r="D2470">
        <v>0</v>
      </c>
    </row>
    <row r="2471" spans="1:4" x14ac:dyDescent="0.25">
      <c r="A2471" t="s">
        <v>2944</v>
      </c>
      <c r="B2471" t="s">
        <v>14857</v>
      </c>
      <c r="C2471" t="s">
        <v>18</v>
      </c>
      <c r="D2471">
        <v>0</v>
      </c>
    </row>
    <row r="2472" spans="1:4" x14ac:dyDescent="0.25">
      <c r="A2472" t="s">
        <v>2945</v>
      </c>
      <c r="B2472" t="s">
        <v>14857</v>
      </c>
      <c r="C2472" t="s">
        <v>18</v>
      </c>
      <c r="D2472">
        <v>0</v>
      </c>
    </row>
    <row r="2473" spans="1:4" x14ac:dyDescent="0.25">
      <c r="A2473" t="s">
        <v>2902</v>
      </c>
      <c r="B2473" t="s">
        <v>14857</v>
      </c>
      <c r="C2473" t="s">
        <v>22</v>
      </c>
      <c r="D2473">
        <v>0</v>
      </c>
    </row>
    <row r="2474" spans="1:4" x14ac:dyDescent="0.25">
      <c r="A2474" t="s">
        <v>2947</v>
      </c>
      <c r="B2474" t="s">
        <v>14857</v>
      </c>
      <c r="C2474" t="s">
        <v>15</v>
      </c>
      <c r="D2474">
        <v>0</v>
      </c>
    </row>
    <row r="2475" spans="1:4" x14ac:dyDescent="0.25">
      <c r="A2475" t="s">
        <v>15185</v>
      </c>
      <c r="B2475" t="s">
        <v>14857</v>
      </c>
      <c r="C2475" t="s">
        <v>19</v>
      </c>
      <c r="D2475">
        <v>0</v>
      </c>
    </row>
    <row r="2476" spans="1:4" x14ac:dyDescent="0.25">
      <c r="A2476" t="s">
        <v>2948</v>
      </c>
      <c r="B2476" t="s">
        <v>14857</v>
      </c>
      <c r="C2476" t="s">
        <v>18</v>
      </c>
      <c r="D2476">
        <v>0</v>
      </c>
    </row>
    <row r="2477" spans="1:4" x14ac:dyDescent="0.25">
      <c r="A2477" t="s">
        <v>15186</v>
      </c>
      <c r="B2477" t="s">
        <v>14857</v>
      </c>
      <c r="C2477" t="s">
        <v>22</v>
      </c>
      <c r="D2477">
        <v>0</v>
      </c>
    </row>
    <row r="2478" spans="1:4" x14ac:dyDescent="0.25">
      <c r="A2478" t="s">
        <v>2951</v>
      </c>
      <c r="B2478" t="s">
        <v>14857</v>
      </c>
      <c r="C2478" t="s">
        <v>9</v>
      </c>
      <c r="D2478">
        <v>0</v>
      </c>
    </row>
    <row r="2479" spans="1:4" x14ac:dyDescent="0.25">
      <c r="A2479" t="s">
        <v>2952</v>
      </c>
      <c r="B2479" t="s">
        <v>14857</v>
      </c>
      <c r="C2479" t="s">
        <v>22</v>
      </c>
      <c r="D2479">
        <v>0</v>
      </c>
    </row>
    <row r="2480" spans="1:4" x14ac:dyDescent="0.25">
      <c r="A2480" t="s">
        <v>15187</v>
      </c>
      <c r="B2480" t="s">
        <v>14857</v>
      </c>
      <c r="C2480" t="s">
        <v>20</v>
      </c>
      <c r="D2480">
        <v>0</v>
      </c>
    </row>
    <row r="2481" spans="1:4" x14ac:dyDescent="0.25">
      <c r="A2481" t="s">
        <v>15188</v>
      </c>
      <c r="B2481" t="s">
        <v>14857</v>
      </c>
      <c r="C2481" t="s">
        <v>20</v>
      </c>
      <c r="D2481">
        <v>0</v>
      </c>
    </row>
    <row r="2482" spans="1:4" x14ac:dyDescent="0.25">
      <c r="A2482" t="s">
        <v>2955</v>
      </c>
      <c r="B2482" t="s">
        <v>14857</v>
      </c>
      <c r="C2482" t="s">
        <v>6</v>
      </c>
      <c r="D2482">
        <v>0</v>
      </c>
    </row>
    <row r="2483" spans="1:4" x14ac:dyDescent="0.25">
      <c r="A2483" t="s">
        <v>15189</v>
      </c>
      <c r="B2483" t="s">
        <v>14857</v>
      </c>
      <c r="C2483" t="s">
        <v>11</v>
      </c>
      <c r="D2483">
        <v>0</v>
      </c>
    </row>
    <row r="2484" spans="1:4" x14ac:dyDescent="0.25">
      <c r="A2484" t="s">
        <v>2742</v>
      </c>
      <c r="B2484" t="s">
        <v>14857</v>
      </c>
      <c r="C2484" t="s">
        <v>14</v>
      </c>
      <c r="D2484">
        <v>0</v>
      </c>
    </row>
    <row r="2485" spans="1:4" x14ac:dyDescent="0.25">
      <c r="A2485" t="s">
        <v>2957</v>
      </c>
      <c r="B2485" t="s">
        <v>14857</v>
      </c>
      <c r="C2485" t="s">
        <v>22</v>
      </c>
      <c r="D2485">
        <v>0</v>
      </c>
    </row>
    <row r="2486" spans="1:4" x14ac:dyDescent="0.25">
      <c r="A2486" t="s">
        <v>2961</v>
      </c>
      <c r="B2486" t="s">
        <v>14857</v>
      </c>
      <c r="C2486" t="s">
        <v>22</v>
      </c>
      <c r="D2486">
        <v>0</v>
      </c>
    </row>
    <row r="2487" spans="1:4" x14ac:dyDescent="0.25">
      <c r="A2487" t="s">
        <v>3030</v>
      </c>
      <c r="B2487" t="s">
        <v>14857</v>
      </c>
      <c r="C2487" t="s">
        <v>22</v>
      </c>
      <c r="D2487">
        <v>0</v>
      </c>
    </row>
    <row r="2488" spans="1:4" x14ac:dyDescent="0.25">
      <c r="A2488" t="s">
        <v>2962</v>
      </c>
      <c r="B2488" t="s">
        <v>14857</v>
      </c>
      <c r="C2488" t="s">
        <v>19</v>
      </c>
      <c r="D2488">
        <v>0</v>
      </c>
    </row>
    <row r="2489" spans="1:4" x14ac:dyDescent="0.25">
      <c r="A2489" t="s">
        <v>2963</v>
      </c>
      <c r="B2489" t="s">
        <v>14857</v>
      </c>
      <c r="C2489" t="s">
        <v>20</v>
      </c>
      <c r="D2489">
        <v>0</v>
      </c>
    </row>
    <row r="2490" spans="1:4" x14ac:dyDescent="0.25">
      <c r="A2490" t="s">
        <v>15190</v>
      </c>
      <c r="B2490" t="s">
        <v>14857</v>
      </c>
      <c r="C2490" t="s">
        <v>14</v>
      </c>
      <c r="D2490">
        <v>0</v>
      </c>
    </row>
    <row r="2491" spans="1:4" x14ac:dyDescent="0.25">
      <c r="A2491" t="s">
        <v>4805</v>
      </c>
      <c r="B2491" t="s">
        <v>14857</v>
      </c>
      <c r="C2491" t="s">
        <v>20</v>
      </c>
      <c r="D2491">
        <v>0</v>
      </c>
    </row>
    <row r="2492" spans="1:4" x14ac:dyDescent="0.25">
      <c r="A2492" t="s">
        <v>10771</v>
      </c>
      <c r="B2492" t="s">
        <v>14857</v>
      </c>
      <c r="C2492" t="s">
        <v>6</v>
      </c>
      <c r="D2492">
        <v>0</v>
      </c>
    </row>
    <row r="2493" spans="1:4" x14ac:dyDescent="0.25">
      <c r="A2493" t="s">
        <v>2967</v>
      </c>
      <c r="B2493" t="s">
        <v>14857</v>
      </c>
      <c r="C2493" t="s">
        <v>14</v>
      </c>
      <c r="D2493">
        <v>0</v>
      </c>
    </row>
    <row r="2494" spans="1:4" x14ac:dyDescent="0.25">
      <c r="A2494" t="s">
        <v>2968</v>
      </c>
      <c r="B2494" t="s">
        <v>14857</v>
      </c>
      <c r="C2494" t="s">
        <v>14</v>
      </c>
      <c r="D2494">
        <v>0</v>
      </c>
    </row>
    <row r="2495" spans="1:4" x14ac:dyDescent="0.25">
      <c r="A2495" t="s">
        <v>3399</v>
      </c>
      <c r="B2495" t="s">
        <v>14857</v>
      </c>
      <c r="C2495" t="s">
        <v>6</v>
      </c>
      <c r="D2495">
        <v>0</v>
      </c>
    </row>
    <row r="2496" spans="1:4" x14ac:dyDescent="0.25">
      <c r="A2496" t="s">
        <v>2970</v>
      </c>
      <c r="B2496" t="s">
        <v>14857</v>
      </c>
      <c r="C2496" t="s">
        <v>14</v>
      </c>
      <c r="D2496">
        <v>0</v>
      </c>
    </row>
    <row r="2497" spans="1:4" x14ac:dyDescent="0.25">
      <c r="A2497" t="s">
        <v>15191</v>
      </c>
      <c r="B2497" t="s">
        <v>14857</v>
      </c>
      <c r="C2497" t="s">
        <v>9</v>
      </c>
      <c r="D2497">
        <v>0</v>
      </c>
    </row>
    <row r="2498" spans="1:4" x14ac:dyDescent="0.25">
      <c r="A2498" t="s">
        <v>9549</v>
      </c>
      <c r="B2498" t="s">
        <v>14857</v>
      </c>
      <c r="C2498" t="s">
        <v>9</v>
      </c>
      <c r="D2498">
        <v>0</v>
      </c>
    </row>
    <row r="2499" spans="1:4" x14ac:dyDescent="0.25">
      <c r="A2499" t="s">
        <v>2972</v>
      </c>
      <c r="B2499" t="s">
        <v>14857</v>
      </c>
      <c r="C2499" t="s">
        <v>11</v>
      </c>
      <c r="D2499">
        <v>0</v>
      </c>
    </row>
    <row r="2500" spans="1:4" x14ac:dyDescent="0.25">
      <c r="A2500" t="s">
        <v>2973</v>
      </c>
      <c r="B2500" t="s">
        <v>14857</v>
      </c>
      <c r="C2500" t="s">
        <v>21</v>
      </c>
      <c r="D2500">
        <v>0</v>
      </c>
    </row>
    <row r="2501" spans="1:4" x14ac:dyDescent="0.25">
      <c r="A2501" t="s">
        <v>2974</v>
      </c>
      <c r="B2501" t="s">
        <v>14857</v>
      </c>
      <c r="C2501" t="s">
        <v>11</v>
      </c>
      <c r="D2501">
        <v>0</v>
      </c>
    </row>
    <row r="2502" spans="1:4" x14ac:dyDescent="0.25">
      <c r="A2502" t="s">
        <v>2975</v>
      </c>
      <c r="B2502" t="s">
        <v>14857</v>
      </c>
      <c r="C2502" t="s">
        <v>15</v>
      </c>
      <c r="D2502">
        <v>0</v>
      </c>
    </row>
    <row r="2503" spans="1:4" x14ac:dyDescent="0.25">
      <c r="A2503" t="s">
        <v>2977</v>
      </c>
      <c r="B2503" t="s">
        <v>14857</v>
      </c>
      <c r="C2503" t="s">
        <v>6</v>
      </c>
      <c r="D2503">
        <v>0</v>
      </c>
    </row>
    <row r="2504" spans="1:4" x14ac:dyDescent="0.25">
      <c r="A2504" t="s">
        <v>2978</v>
      </c>
      <c r="B2504" t="s">
        <v>14857</v>
      </c>
      <c r="C2504" t="s">
        <v>9</v>
      </c>
      <c r="D2504">
        <v>0</v>
      </c>
    </row>
    <row r="2505" spans="1:4" x14ac:dyDescent="0.25">
      <c r="A2505" t="s">
        <v>2980</v>
      </c>
      <c r="B2505" t="s">
        <v>14857</v>
      </c>
      <c r="C2505" t="s">
        <v>20</v>
      </c>
      <c r="D2505">
        <v>0</v>
      </c>
    </row>
    <row r="2506" spans="1:4" x14ac:dyDescent="0.25">
      <c r="A2506" t="s">
        <v>2981</v>
      </c>
      <c r="B2506" t="s">
        <v>14857</v>
      </c>
      <c r="C2506" t="s">
        <v>19</v>
      </c>
      <c r="D2506">
        <v>0</v>
      </c>
    </row>
    <row r="2507" spans="1:4" x14ac:dyDescent="0.25">
      <c r="A2507" t="s">
        <v>2982</v>
      </c>
      <c r="B2507" t="s">
        <v>14857</v>
      </c>
      <c r="C2507" t="s">
        <v>20</v>
      </c>
      <c r="D2507">
        <v>0</v>
      </c>
    </row>
    <row r="2508" spans="1:4" x14ac:dyDescent="0.25">
      <c r="A2508" t="s">
        <v>15192</v>
      </c>
      <c r="B2508" t="s">
        <v>14857</v>
      </c>
      <c r="C2508" t="s">
        <v>15</v>
      </c>
      <c r="D2508">
        <v>0</v>
      </c>
    </row>
    <row r="2509" spans="1:4" x14ac:dyDescent="0.25">
      <c r="A2509" t="s">
        <v>2985</v>
      </c>
      <c r="B2509" t="s">
        <v>14857</v>
      </c>
      <c r="C2509" t="s">
        <v>6</v>
      </c>
      <c r="D2509">
        <v>0</v>
      </c>
    </row>
    <row r="2510" spans="1:4" x14ac:dyDescent="0.25">
      <c r="A2510" t="s">
        <v>2986</v>
      </c>
      <c r="B2510" t="s">
        <v>14857</v>
      </c>
      <c r="C2510" t="s">
        <v>19</v>
      </c>
      <c r="D2510">
        <v>0</v>
      </c>
    </row>
    <row r="2511" spans="1:4" x14ac:dyDescent="0.25">
      <c r="A2511" t="s">
        <v>4128</v>
      </c>
      <c r="B2511" t="s">
        <v>14857</v>
      </c>
      <c r="C2511" t="s">
        <v>19</v>
      </c>
      <c r="D2511">
        <v>0</v>
      </c>
    </row>
    <row r="2512" spans="1:4" x14ac:dyDescent="0.25">
      <c r="A2512" t="s">
        <v>2988</v>
      </c>
      <c r="B2512" t="s">
        <v>14857</v>
      </c>
      <c r="C2512" t="s">
        <v>18</v>
      </c>
      <c r="D2512">
        <v>0</v>
      </c>
    </row>
    <row r="2513" spans="1:4" x14ac:dyDescent="0.25">
      <c r="A2513" t="s">
        <v>6311</v>
      </c>
      <c r="B2513" t="s">
        <v>14857</v>
      </c>
      <c r="C2513" t="s">
        <v>22</v>
      </c>
      <c r="D2513">
        <v>0</v>
      </c>
    </row>
    <row r="2514" spans="1:4" x14ac:dyDescent="0.25">
      <c r="A2514" t="s">
        <v>2993</v>
      </c>
      <c r="B2514" t="s">
        <v>14857</v>
      </c>
      <c r="C2514" t="s">
        <v>18</v>
      </c>
      <c r="D2514">
        <v>0</v>
      </c>
    </row>
    <row r="2515" spans="1:4" x14ac:dyDescent="0.25">
      <c r="A2515" t="s">
        <v>2994</v>
      </c>
      <c r="B2515" t="s">
        <v>14857</v>
      </c>
      <c r="C2515" t="s">
        <v>9</v>
      </c>
      <c r="D2515">
        <v>0</v>
      </c>
    </row>
    <row r="2516" spans="1:4" x14ac:dyDescent="0.25">
      <c r="A2516" t="s">
        <v>2997</v>
      </c>
      <c r="B2516" t="s">
        <v>14857</v>
      </c>
      <c r="C2516" t="s">
        <v>15</v>
      </c>
      <c r="D2516">
        <v>0</v>
      </c>
    </row>
    <row r="2517" spans="1:4" x14ac:dyDescent="0.25">
      <c r="A2517" t="s">
        <v>15193</v>
      </c>
      <c r="B2517" t="s">
        <v>14857</v>
      </c>
      <c r="C2517" t="s">
        <v>19</v>
      </c>
      <c r="D2517">
        <v>0</v>
      </c>
    </row>
    <row r="2518" spans="1:4" x14ac:dyDescent="0.25">
      <c r="A2518" t="s">
        <v>2956</v>
      </c>
      <c r="B2518" t="s">
        <v>14857</v>
      </c>
      <c r="C2518" t="s">
        <v>9</v>
      </c>
      <c r="D2518">
        <v>0</v>
      </c>
    </row>
    <row r="2519" spans="1:4" x14ac:dyDescent="0.25">
      <c r="A2519" t="s">
        <v>15194</v>
      </c>
      <c r="B2519" t="s">
        <v>14857</v>
      </c>
      <c r="C2519" t="s">
        <v>15</v>
      </c>
      <c r="D2519">
        <v>0</v>
      </c>
    </row>
    <row r="2520" spans="1:4" x14ac:dyDescent="0.25">
      <c r="A2520" t="s">
        <v>3000</v>
      </c>
      <c r="B2520" t="s">
        <v>14857</v>
      </c>
      <c r="C2520" t="s">
        <v>15</v>
      </c>
      <c r="D2520">
        <v>0</v>
      </c>
    </row>
    <row r="2521" spans="1:4" x14ac:dyDescent="0.25">
      <c r="A2521" t="s">
        <v>3001</v>
      </c>
      <c r="B2521" t="s">
        <v>14857</v>
      </c>
      <c r="C2521" t="s">
        <v>6</v>
      </c>
      <c r="D2521">
        <v>0</v>
      </c>
    </row>
    <row r="2522" spans="1:4" x14ac:dyDescent="0.25">
      <c r="A2522" t="s">
        <v>3005</v>
      </c>
      <c r="B2522" t="s">
        <v>14857</v>
      </c>
      <c r="C2522" t="s">
        <v>22</v>
      </c>
      <c r="D2522">
        <v>0</v>
      </c>
    </row>
    <row r="2523" spans="1:4" x14ac:dyDescent="0.25">
      <c r="A2523" t="s">
        <v>3006</v>
      </c>
      <c r="B2523" t="s">
        <v>14857</v>
      </c>
      <c r="C2523" t="s">
        <v>18</v>
      </c>
      <c r="D2523">
        <v>0</v>
      </c>
    </row>
    <row r="2524" spans="1:4" x14ac:dyDescent="0.25">
      <c r="A2524" t="s">
        <v>3008</v>
      </c>
      <c r="B2524" t="s">
        <v>14857</v>
      </c>
      <c r="C2524" t="s">
        <v>20</v>
      </c>
      <c r="D2524">
        <v>0</v>
      </c>
    </row>
    <row r="2525" spans="1:4" x14ac:dyDescent="0.25">
      <c r="A2525" t="s">
        <v>15195</v>
      </c>
      <c r="B2525" t="s">
        <v>14857</v>
      </c>
      <c r="C2525" t="s">
        <v>21</v>
      </c>
      <c r="D2525">
        <v>0</v>
      </c>
    </row>
    <row r="2526" spans="1:4" x14ac:dyDescent="0.25">
      <c r="A2526" t="s">
        <v>1774</v>
      </c>
      <c r="B2526" t="s">
        <v>14857</v>
      </c>
      <c r="C2526" t="s">
        <v>6</v>
      </c>
      <c r="D2526">
        <v>0</v>
      </c>
    </row>
    <row r="2527" spans="1:4" x14ac:dyDescent="0.25">
      <c r="A2527" t="s">
        <v>3012</v>
      </c>
      <c r="B2527" t="s">
        <v>14857</v>
      </c>
      <c r="C2527" t="s">
        <v>11</v>
      </c>
      <c r="D2527">
        <v>0</v>
      </c>
    </row>
    <row r="2528" spans="1:4" x14ac:dyDescent="0.25">
      <c r="A2528" t="s">
        <v>3014</v>
      </c>
      <c r="B2528" t="s">
        <v>14857</v>
      </c>
      <c r="C2528" t="s">
        <v>21</v>
      </c>
      <c r="D2528">
        <v>0</v>
      </c>
    </row>
    <row r="2529" spans="1:4" x14ac:dyDescent="0.25">
      <c r="A2529" t="s">
        <v>3015</v>
      </c>
      <c r="B2529" t="s">
        <v>14857</v>
      </c>
      <c r="C2529" t="s">
        <v>18</v>
      </c>
      <c r="D2529">
        <v>0</v>
      </c>
    </row>
    <row r="2530" spans="1:4" x14ac:dyDescent="0.25">
      <c r="A2530" t="s">
        <v>3016</v>
      </c>
      <c r="B2530" t="s">
        <v>14857</v>
      </c>
      <c r="C2530" t="s">
        <v>22</v>
      </c>
      <c r="D2530">
        <v>0</v>
      </c>
    </row>
    <row r="2531" spans="1:4" x14ac:dyDescent="0.25">
      <c r="A2531" t="s">
        <v>3018</v>
      </c>
      <c r="B2531" t="s">
        <v>14857</v>
      </c>
      <c r="C2531" t="s">
        <v>19</v>
      </c>
      <c r="D2531">
        <v>0</v>
      </c>
    </row>
    <row r="2532" spans="1:4" x14ac:dyDescent="0.25">
      <c r="A2532" t="s">
        <v>3387</v>
      </c>
      <c r="B2532" t="s">
        <v>14857</v>
      </c>
      <c r="C2532" t="s">
        <v>6</v>
      </c>
      <c r="D2532">
        <v>0</v>
      </c>
    </row>
    <row r="2533" spans="1:4" x14ac:dyDescent="0.25">
      <c r="A2533" t="s">
        <v>3020</v>
      </c>
      <c r="B2533" t="s">
        <v>14857</v>
      </c>
      <c r="C2533" t="s">
        <v>19</v>
      </c>
      <c r="D2533">
        <v>0</v>
      </c>
    </row>
    <row r="2534" spans="1:4" x14ac:dyDescent="0.25">
      <c r="A2534" t="s">
        <v>3021</v>
      </c>
      <c r="B2534" t="s">
        <v>14857</v>
      </c>
      <c r="C2534" t="s">
        <v>15</v>
      </c>
      <c r="D2534">
        <v>0</v>
      </c>
    </row>
    <row r="2535" spans="1:4" x14ac:dyDescent="0.25">
      <c r="A2535" t="s">
        <v>15196</v>
      </c>
      <c r="B2535" t="s">
        <v>14857</v>
      </c>
      <c r="C2535" t="s">
        <v>6</v>
      </c>
      <c r="D2535">
        <v>0</v>
      </c>
    </row>
    <row r="2536" spans="1:4" x14ac:dyDescent="0.25">
      <c r="A2536" t="s">
        <v>3025</v>
      </c>
      <c r="B2536" t="s">
        <v>14857</v>
      </c>
      <c r="C2536" t="s">
        <v>14</v>
      </c>
      <c r="D2536">
        <v>0</v>
      </c>
    </row>
    <row r="2537" spans="1:4" x14ac:dyDescent="0.25">
      <c r="A2537" t="s">
        <v>15197</v>
      </c>
      <c r="B2537" t="s">
        <v>14857</v>
      </c>
      <c r="C2537" t="s">
        <v>22</v>
      </c>
      <c r="D2537">
        <v>0</v>
      </c>
    </row>
    <row r="2538" spans="1:4" x14ac:dyDescent="0.25">
      <c r="A2538" t="s">
        <v>3027</v>
      </c>
      <c r="B2538" t="s">
        <v>14857</v>
      </c>
      <c r="C2538" t="s">
        <v>22</v>
      </c>
      <c r="D2538">
        <v>0</v>
      </c>
    </row>
    <row r="2539" spans="1:4" x14ac:dyDescent="0.25">
      <c r="A2539" t="s">
        <v>3029</v>
      </c>
      <c r="B2539" t="s">
        <v>14857</v>
      </c>
      <c r="C2539" t="s">
        <v>21</v>
      </c>
      <c r="D2539">
        <v>0</v>
      </c>
    </row>
    <row r="2540" spans="1:4" x14ac:dyDescent="0.25">
      <c r="A2540" t="s">
        <v>10009</v>
      </c>
      <c r="B2540" t="s">
        <v>14857</v>
      </c>
      <c r="C2540" t="s">
        <v>9</v>
      </c>
      <c r="D2540">
        <v>0</v>
      </c>
    </row>
    <row r="2541" spans="1:4" x14ac:dyDescent="0.25">
      <c r="A2541" t="s">
        <v>3031</v>
      </c>
      <c r="B2541" t="s">
        <v>14857</v>
      </c>
      <c r="C2541" t="s">
        <v>18</v>
      </c>
      <c r="D2541">
        <v>0</v>
      </c>
    </row>
    <row r="2542" spans="1:4" x14ac:dyDescent="0.25">
      <c r="A2542" t="s">
        <v>3032</v>
      </c>
      <c r="B2542" t="s">
        <v>14857</v>
      </c>
      <c r="C2542" t="s">
        <v>20</v>
      </c>
      <c r="D2542">
        <v>0</v>
      </c>
    </row>
    <row r="2543" spans="1:4" x14ac:dyDescent="0.25">
      <c r="A2543" t="s">
        <v>3033</v>
      </c>
      <c r="B2543" t="s">
        <v>14857</v>
      </c>
      <c r="C2543" t="s">
        <v>18</v>
      </c>
      <c r="D2543">
        <v>0</v>
      </c>
    </row>
    <row r="2544" spans="1:4" x14ac:dyDescent="0.25">
      <c r="A2544" t="s">
        <v>3034</v>
      </c>
      <c r="B2544" t="s">
        <v>14857</v>
      </c>
      <c r="C2544" t="s">
        <v>9</v>
      </c>
      <c r="D2544">
        <v>0</v>
      </c>
    </row>
    <row r="2545" spans="1:4" x14ac:dyDescent="0.25">
      <c r="A2545" t="s">
        <v>3035</v>
      </c>
      <c r="B2545" t="s">
        <v>14857</v>
      </c>
      <c r="C2545" t="s">
        <v>6</v>
      </c>
      <c r="D2545">
        <v>0</v>
      </c>
    </row>
    <row r="2546" spans="1:4" x14ac:dyDescent="0.25">
      <c r="A2546" t="s">
        <v>3036</v>
      </c>
      <c r="B2546" t="s">
        <v>14857</v>
      </c>
      <c r="C2546" t="s">
        <v>9</v>
      </c>
      <c r="D2546">
        <v>0</v>
      </c>
    </row>
    <row r="2547" spans="1:4" x14ac:dyDescent="0.25">
      <c r="A2547" t="s">
        <v>3038</v>
      </c>
      <c r="B2547" t="s">
        <v>14857</v>
      </c>
      <c r="C2547" t="s">
        <v>11</v>
      </c>
      <c r="D2547">
        <v>0</v>
      </c>
    </row>
    <row r="2548" spans="1:4" x14ac:dyDescent="0.25">
      <c r="A2548" t="s">
        <v>3039</v>
      </c>
      <c r="B2548" t="s">
        <v>14857</v>
      </c>
      <c r="C2548" t="s">
        <v>22</v>
      </c>
      <c r="D2548">
        <v>0</v>
      </c>
    </row>
    <row r="2549" spans="1:4" x14ac:dyDescent="0.25">
      <c r="A2549" t="s">
        <v>3040</v>
      </c>
      <c r="B2549" t="s">
        <v>14857</v>
      </c>
      <c r="C2549" t="s">
        <v>22</v>
      </c>
      <c r="D2549">
        <v>0</v>
      </c>
    </row>
    <row r="2550" spans="1:4" x14ac:dyDescent="0.25">
      <c r="A2550" t="s">
        <v>3041</v>
      </c>
      <c r="B2550" t="s">
        <v>14857</v>
      </c>
      <c r="C2550" t="s">
        <v>22</v>
      </c>
      <c r="D2550">
        <v>0</v>
      </c>
    </row>
    <row r="2551" spans="1:4" x14ac:dyDescent="0.25">
      <c r="A2551" t="s">
        <v>3042</v>
      </c>
      <c r="B2551" t="s">
        <v>14857</v>
      </c>
      <c r="C2551" t="s">
        <v>19</v>
      </c>
      <c r="D2551">
        <v>0</v>
      </c>
    </row>
    <row r="2552" spans="1:4" x14ac:dyDescent="0.25">
      <c r="A2552" t="s">
        <v>3011</v>
      </c>
      <c r="B2552" t="s">
        <v>14857</v>
      </c>
      <c r="C2552" t="s">
        <v>15</v>
      </c>
      <c r="D2552">
        <v>0</v>
      </c>
    </row>
    <row r="2553" spans="1:4" x14ac:dyDescent="0.25">
      <c r="A2553" t="s">
        <v>2311</v>
      </c>
      <c r="B2553" t="s">
        <v>14857</v>
      </c>
      <c r="C2553" t="s">
        <v>18</v>
      </c>
      <c r="D2553">
        <v>0</v>
      </c>
    </row>
    <row r="2554" spans="1:4" x14ac:dyDescent="0.25">
      <c r="A2554" t="s">
        <v>15198</v>
      </c>
      <c r="B2554" t="s">
        <v>14857</v>
      </c>
      <c r="C2554" t="s">
        <v>21</v>
      </c>
      <c r="D2554">
        <v>0</v>
      </c>
    </row>
    <row r="2555" spans="1:4" x14ac:dyDescent="0.25">
      <c r="A2555" t="s">
        <v>3045</v>
      </c>
      <c r="B2555" t="s">
        <v>14857</v>
      </c>
      <c r="C2555" t="s">
        <v>20</v>
      </c>
      <c r="D2555">
        <v>0</v>
      </c>
    </row>
    <row r="2556" spans="1:4" x14ac:dyDescent="0.25">
      <c r="A2556" t="s">
        <v>3046</v>
      </c>
      <c r="B2556" t="s">
        <v>14857</v>
      </c>
      <c r="C2556" t="s">
        <v>21</v>
      </c>
      <c r="D2556">
        <v>0</v>
      </c>
    </row>
    <row r="2557" spans="1:4" x14ac:dyDescent="0.25">
      <c r="A2557" t="s">
        <v>3047</v>
      </c>
      <c r="B2557" t="s">
        <v>14857</v>
      </c>
      <c r="C2557" t="s">
        <v>22</v>
      </c>
      <c r="D2557">
        <v>0</v>
      </c>
    </row>
    <row r="2558" spans="1:4" x14ac:dyDescent="0.25">
      <c r="A2558" t="s">
        <v>3048</v>
      </c>
      <c r="B2558" t="s">
        <v>14857</v>
      </c>
      <c r="C2558" t="s">
        <v>21</v>
      </c>
      <c r="D2558">
        <v>0</v>
      </c>
    </row>
    <row r="2559" spans="1:4" x14ac:dyDescent="0.25">
      <c r="A2559" t="s">
        <v>3049</v>
      </c>
      <c r="B2559" t="s">
        <v>14857</v>
      </c>
      <c r="C2559" t="s">
        <v>21</v>
      </c>
      <c r="D2559">
        <v>0</v>
      </c>
    </row>
    <row r="2560" spans="1:4" x14ac:dyDescent="0.25">
      <c r="A2560" t="s">
        <v>3051</v>
      </c>
      <c r="B2560" t="s">
        <v>14857</v>
      </c>
      <c r="C2560" t="s">
        <v>15</v>
      </c>
      <c r="D2560">
        <v>0</v>
      </c>
    </row>
    <row r="2561" spans="1:4" x14ac:dyDescent="0.25">
      <c r="A2561" t="s">
        <v>15199</v>
      </c>
      <c r="B2561" t="s">
        <v>14857</v>
      </c>
      <c r="C2561" t="s">
        <v>14</v>
      </c>
      <c r="D2561">
        <v>0</v>
      </c>
    </row>
    <row r="2562" spans="1:4" x14ac:dyDescent="0.25">
      <c r="A2562" t="s">
        <v>3556</v>
      </c>
      <c r="B2562" t="s">
        <v>14857</v>
      </c>
      <c r="C2562" t="s">
        <v>21</v>
      </c>
      <c r="D2562">
        <v>0</v>
      </c>
    </row>
    <row r="2563" spans="1:4" x14ac:dyDescent="0.25">
      <c r="A2563" t="s">
        <v>3053</v>
      </c>
      <c r="B2563" t="s">
        <v>14857</v>
      </c>
      <c r="C2563" t="s">
        <v>19</v>
      </c>
      <c r="D2563">
        <v>0</v>
      </c>
    </row>
    <row r="2564" spans="1:4" x14ac:dyDescent="0.25">
      <c r="A2564" t="s">
        <v>15200</v>
      </c>
      <c r="B2564" t="s">
        <v>14857</v>
      </c>
      <c r="C2564" t="s">
        <v>21</v>
      </c>
      <c r="D2564">
        <v>0</v>
      </c>
    </row>
    <row r="2565" spans="1:4" x14ac:dyDescent="0.25">
      <c r="A2565" t="s">
        <v>3055</v>
      </c>
      <c r="B2565" t="s">
        <v>14857</v>
      </c>
      <c r="C2565" t="s">
        <v>20</v>
      </c>
      <c r="D2565">
        <v>0</v>
      </c>
    </row>
    <row r="2566" spans="1:4" x14ac:dyDescent="0.25">
      <c r="A2566" t="s">
        <v>3056</v>
      </c>
      <c r="B2566" t="s">
        <v>14857</v>
      </c>
      <c r="C2566" t="s">
        <v>11</v>
      </c>
      <c r="D2566">
        <v>0</v>
      </c>
    </row>
    <row r="2567" spans="1:4" x14ac:dyDescent="0.25">
      <c r="A2567" t="s">
        <v>3057</v>
      </c>
      <c r="B2567" t="s">
        <v>14857</v>
      </c>
      <c r="C2567" t="s">
        <v>21</v>
      </c>
      <c r="D2567">
        <v>0</v>
      </c>
    </row>
    <row r="2568" spans="1:4" x14ac:dyDescent="0.25">
      <c r="A2568" t="s">
        <v>3058</v>
      </c>
      <c r="B2568" t="s">
        <v>14857</v>
      </c>
      <c r="C2568" t="s">
        <v>14</v>
      </c>
      <c r="D2568">
        <v>0</v>
      </c>
    </row>
    <row r="2569" spans="1:4" x14ac:dyDescent="0.25">
      <c r="A2569" t="s">
        <v>10384</v>
      </c>
      <c r="B2569" t="s">
        <v>14857</v>
      </c>
      <c r="C2569" t="s">
        <v>20</v>
      </c>
      <c r="D2569">
        <v>0</v>
      </c>
    </row>
    <row r="2570" spans="1:4" x14ac:dyDescent="0.25">
      <c r="A2570" t="s">
        <v>15201</v>
      </c>
      <c r="B2570" t="s">
        <v>14857</v>
      </c>
      <c r="C2570" t="s">
        <v>15</v>
      </c>
      <c r="D2570">
        <v>0</v>
      </c>
    </row>
    <row r="2571" spans="1:4" x14ac:dyDescent="0.25">
      <c r="A2571" t="s">
        <v>3060</v>
      </c>
      <c r="B2571" t="s">
        <v>14857</v>
      </c>
      <c r="C2571" t="s">
        <v>22</v>
      </c>
      <c r="D2571">
        <v>0</v>
      </c>
    </row>
    <row r="2572" spans="1:4" x14ac:dyDescent="0.25">
      <c r="A2572" t="s">
        <v>3064</v>
      </c>
      <c r="B2572" t="s">
        <v>14857</v>
      </c>
      <c r="C2572" t="s">
        <v>14</v>
      </c>
      <c r="D2572">
        <v>0</v>
      </c>
    </row>
    <row r="2573" spans="1:4" x14ac:dyDescent="0.25">
      <c r="A2573" t="s">
        <v>3065</v>
      </c>
      <c r="B2573" t="s">
        <v>14857</v>
      </c>
      <c r="C2573" t="s">
        <v>18</v>
      </c>
      <c r="D2573">
        <v>0</v>
      </c>
    </row>
    <row r="2574" spans="1:4" x14ac:dyDescent="0.25">
      <c r="A2574" t="s">
        <v>3066</v>
      </c>
      <c r="B2574" t="s">
        <v>14857</v>
      </c>
      <c r="C2574" t="s">
        <v>18</v>
      </c>
      <c r="D2574">
        <v>0</v>
      </c>
    </row>
    <row r="2575" spans="1:4" x14ac:dyDescent="0.25">
      <c r="A2575" t="s">
        <v>15202</v>
      </c>
      <c r="B2575" t="s">
        <v>14857</v>
      </c>
      <c r="C2575" t="s">
        <v>6</v>
      </c>
      <c r="D2575">
        <v>0</v>
      </c>
    </row>
    <row r="2576" spans="1:4" x14ac:dyDescent="0.25">
      <c r="A2576" t="s">
        <v>3067</v>
      </c>
      <c r="B2576" t="s">
        <v>14857</v>
      </c>
      <c r="C2576" t="s">
        <v>19</v>
      </c>
      <c r="D2576">
        <v>0</v>
      </c>
    </row>
    <row r="2577" spans="1:4" x14ac:dyDescent="0.25">
      <c r="A2577" t="s">
        <v>3068</v>
      </c>
      <c r="B2577" t="s">
        <v>14857</v>
      </c>
      <c r="C2577" t="s">
        <v>15</v>
      </c>
      <c r="D2577">
        <v>0</v>
      </c>
    </row>
    <row r="2578" spans="1:4" x14ac:dyDescent="0.25">
      <c r="A2578" t="s">
        <v>3071</v>
      </c>
      <c r="B2578" t="s">
        <v>14857</v>
      </c>
      <c r="C2578" t="s">
        <v>14</v>
      </c>
      <c r="D2578">
        <v>0</v>
      </c>
    </row>
    <row r="2579" spans="1:4" x14ac:dyDescent="0.25">
      <c r="A2579" t="s">
        <v>3072</v>
      </c>
      <c r="B2579" t="s">
        <v>14857</v>
      </c>
      <c r="C2579" t="s">
        <v>22</v>
      </c>
      <c r="D2579">
        <v>0</v>
      </c>
    </row>
    <row r="2580" spans="1:4" x14ac:dyDescent="0.25">
      <c r="A2580" t="s">
        <v>3073</v>
      </c>
      <c r="B2580" t="s">
        <v>14857</v>
      </c>
      <c r="C2580" t="s">
        <v>14</v>
      </c>
      <c r="D2580">
        <v>0</v>
      </c>
    </row>
    <row r="2581" spans="1:4" x14ac:dyDescent="0.25">
      <c r="A2581" t="s">
        <v>3074</v>
      </c>
      <c r="B2581" t="s">
        <v>14857</v>
      </c>
      <c r="C2581" t="s">
        <v>14</v>
      </c>
      <c r="D2581">
        <v>0</v>
      </c>
    </row>
    <row r="2582" spans="1:4" x14ac:dyDescent="0.25">
      <c r="A2582" t="s">
        <v>3714</v>
      </c>
      <c r="B2582" t="s">
        <v>14857</v>
      </c>
      <c r="C2582" t="s">
        <v>15</v>
      </c>
      <c r="D2582">
        <v>0</v>
      </c>
    </row>
    <row r="2583" spans="1:4" x14ac:dyDescent="0.25">
      <c r="A2583" t="s">
        <v>3078</v>
      </c>
      <c r="B2583" t="s">
        <v>14857</v>
      </c>
      <c r="C2583" t="s">
        <v>11</v>
      </c>
      <c r="D2583">
        <v>0</v>
      </c>
    </row>
    <row r="2584" spans="1:4" x14ac:dyDescent="0.25">
      <c r="A2584" t="s">
        <v>15203</v>
      </c>
      <c r="B2584" t="s">
        <v>14857</v>
      </c>
      <c r="C2584" t="s">
        <v>20</v>
      </c>
      <c r="D2584">
        <v>0</v>
      </c>
    </row>
    <row r="2585" spans="1:4" x14ac:dyDescent="0.25">
      <c r="A2585" t="s">
        <v>3080</v>
      </c>
      <c r="B2585" t="s">
        <v>14857</v>
      </c>
      <c r="C2585" t="s">
        <v>11</v>
      </c>
      <c r="D2585">
        <v>0</v>
      </c>
    </row>
    <row r="2586" spans="1:4" x14ac:dyDescent="0.25">
      <c r="A2586" t="s">
        <v>3082</v>
      </c>
      <c r="B2586" t="s">
        <v>14857</v>
      </c>
      <c r="C2586" t="s">
        <v>15</v>
      </c>
      <c r="D2586">
        <v>0</v>
      </c>
    </row>
    <row r="2587" spans="1:4" x14ac:dyDescent="0.25">
      <c r="A2587" t="s">
        <v>3083</v>
      </c>
      <c r="B2587" t="s">
        <v>14857</v>
      </c>
      <c r="C2587" t="s">
        <v>6</v>
      </c>
      <c r="D2587">
        <v>0</v>
      </c>
    </row>
    <row r="2588" spans="1:4" x14ac:dyDescent="0.25">
      <c r="A2588" t="s">
        <v>3084</v>
      </c>
      <c r="B2588" t="s">
        <v>14857</v>
      </c>
      <c r="C2588" t="s">
        <v>9</v>
      </c>
      <c r="D2588">
        <v>0</v>
      </c>
    </row>
    <row r="2589" spans="1:4" x14ac:dyDescent="0.25">
      <c r="A2589" t="s">
        <v>3085</v>
      </c>
      <c r="B2589" t="s">
        <v>14857</v>
      </c>
      <c r="C2589" t="s">
        <v>14</v>
      </c>
      <c r="D2589">
        <v>0</v>
      </c>
    </row>
    <row r="2590" spans="1:4" x14ac:dyDescent="0.25">
      <c r="A2590" t="s">
        <v>3086</v>
      </c>
      <c r="B2590" t="s">
        <v>14857</v>
      </c>
      <c r="C2590" t="s">
        <v>22</v>
      </c>
      <c r="D2590">
        <v>0</v>
      </c>
    </row>
    <row r="2591" spans="1:4" x14ac:dyDescent="0.25">
      <c r="A2591" t="s">
        <v>3087</v>
      </c>
      <c r="B2591" t="s">
        <v>14857</v>
      </c>
      <c r="C2591" t="s">
        <v>22</v>
      </c>
      <c r="D2591">
        <v>0</v>
      </c>
    </row>
    <row r="2592" spans="1:4" x14ac:dyDescent="0.25">
      <c r="A2592" t="s">
        <v>3090</v>
      </c>
      <c r="B2592" t="s">
        <v>14857</v>
      </c>
      <c r="C2592" t="s">
        <v>21</v>
      </c>
      <c r="D2592">
        <v>0</v>
      </c>
    </row>
    <row r="2593" spans="1:4" x14ac:dyDescent="0.25">
      <c r="A2593" t="s">
        <v>3091</v>
      </c>
      <c r="B2593" t="s">
        <v>14857</v>
      </c>
      <c r="C2593" t="s">
        <v>22</v>
      </c>
      <c r="D2593">
        <v>0</v>
      </c>
    </row>
    <row r="2594" spans="1:4" x14ac:dyDescent="0.25">
      <c r="A2594" t="s">
        <v>15204</v>
      </c>
      <c r="B2594" t="s">
        <v>14857</v>
      </c>
      <c r="C2594" t="s">
        <v>15</v>
      </c>
      <c r="D2594">
        <v>0</v>
      </c>
    </row>
    <row r="2595" spans="1:4" x14ac:dyDescent="0.25">
      <c r="A2595" t="s">
        <v>3094</v>
      </c>
      <c r="B2595" t="s">
        <v>14857</v>
      </c>
      <c r="C2595" t="s">
        <v>18</v>
      </c>
      <c r="D2595">
        <v>0</v>
      </c>
    </row>
    <row r="2596" spans="1:4" x14ac:dyDescent="0.25">
      <c r="A2596" t="s">
        <v>3097</v>
      </c>
      <c r="B2596" t="s">
        <v>14857</v>
      </c>
      <c r="C2596" t="s">
        <v>22</v>
      </c>
      <c r="D2596">
        <v>0</v>
      </c>
    </row>
    <row r="2597" spans="1:4" x14ac:dyDescent="0.25">
      <c r="A2597" t="s">
        <v>3098</v>
      </c>
      <c r="B2597" t="s">
        <v>14857</v>
      </c>
      <c r="C2597" t="s">
        <v>6</v>
      </c>
      <c r="D2597">
        <v>0</v>
      </c>
    </row>
    <row r="2598" spans="1:4" x14ac:dyDescent="0.25">
      <c r="A2598" t="s">
        <v>3099</v>
      </c>
      <c r="B2598" t="s">
        <v>14857</v>
      </c>
      <c r="C2598" t="s">
        <v>22</v>
      </c>
      <c r="D2598">
        <v>0</v>
      </c>
    </row>
    <row r="2599" spans="1:4" x14ac:dyDescent="0.25">
      <c r="A2599" t="s">
        <v>5114</v>
      </c>
      <c r="B2599" t="s">
        <v>14857</v>
      </c>
      <c r="C2599" t="s">
        <v>11</v>
      </c>
      <c r="D2599">
        <v>0</v>
      </c>
    </row>
    <row r="2600" spans="1:4" x14ac:dyDescent="0.25">
      <c r="A2600" t="s">
        <v>3102</v>
      </c>
      <c r="B2600" t="s">
        <v>14857</v>
      </c>
      <c r="C2600" t="s">
        <v>21</v>
      </c>
      <c r="D2600">
        <v>0</v>
      </c>
    </row>
    <row r="2601" spans="1:4" x14ac:dyDescent="0.25">
      <c r="A2601" t="s">
        <v>3103</v>
      </c>
      <c r="B2601" t="s">
        <v>14857</v>
      </c>
      <c r="C2601" t="s">
        <v>18</v>
      </c>
      <c r="D2601">
        <v>0</v>
      </c>
    </row>
    <row r="2602" spans="1:4" x14ac:dyDescent="0.25">
      <c r="A2602" t="s">
        <v>3104</v>
      </c>
      <c r="B2602" t="s">
        <v>14857</v>
      </c>
      <c r="C2602" t="s">
        <v>20</v>
      </c>
      <c r="D2602">
        <v>0</v>
      </c>
    </row>
    <row r="2603" spans="1:4" x14ac:dyDescent="0.25">
      <c r="A2603" t="s">
        <v>3105</v>
      </c>
      <c r="B2603" t="s">
        <v>14857</v>
      </c>
      <c r="C2603" t="s">
        <v>21</v>
      </c>
      <c r="D2603">
        <v>0</v>
      </c>
    </row>
    <row r="2604" spans="1:4" x14ac:dyDescent="0.25">
      <c r="A2604" t="s">
        <v>3106</v>
      </c>
      <c r="B2604" t="s">
        <v>14857</v>
      </c>
      <c r="C2604" t="s">
        <v>14</v>
      </c>
      <c r="D2604">
        <v>0</v>
      </c>
    </row>
    <row r="2605" spans="1:4" x14ac:dyDescent="0.25">
      <c r="A2605" t="s">
        <v>3108</v>
      </c>
      <c r="B2605" t="s">
        <v>14857</v>
      </c>
      <c r="C2605" t="s">
        <v>20</v>
      </c>
      <c r="D2605">
        <v>0</v>
      </c>
    </row>
    <row r="2606" spans="1:4" x14ac:dyDescent="0.25">
      <c r="A2606" t="s">
        <v>3109</v>
      </c>
      <c r="B2606" t="s">
        <v>14857</v>
      </c>
      <c r="C2606" t="s">
        <v>20</v>
      </c>
      <c r="D2606">
        <v>0</v>
      </c>
    </row>
    <row r="2607" spans="1:4" x14ac:dyDescent="0.25">
      <c r="A2607" t="s">
        <v>3110</v>
      </c>
      <c r="B2607" t="s">
        <v>14857</v>
      </c>
      <c r="C2607" t="s">
        <v>19</v>
      </c>
      <c r="D2607">
        <v>0</v>
      </c>
    </row>
    <row r="2608" spans="1:4" x14ac:dyDescent="0.25">
      <c r="A2608" t="s">
        <v>3111</v>
      </c>
      <c r="B2608" t="s">
        <v>14857</v>
      </c>
      <c r="C2608" t="s">
        <v>14</v>
      </c>
      <c r="D2608">
        <v>0</v>
      </c>
    </row>
    <row r="2609" spans="1:4" x14ac:dyDescent="0.25">
      <c r="A2609" t="s">
        <v>12257</v>
      </c>
      <c r="B2609" t="s">
        <v>14857</v>
      </c>
      <c r="C2609" t="s">
        <v>19</v>
      </c>
      <c r="D2609">
        <v>0</v>
      </c>
    </row>
    <row r="2610" spans="1:4" x14ac:dyDescent="0.25">
      <c r="A2610" t="s">
        <v>3113</v>
      </c>
      <c r="B2610" t="s">
        <v>14857</v>
      </c>
      <c r="C2610" t="s">
        <v>20</v>
      </c>
      <c r="D2610">
        <v>0</v>
      </c>
    </row>
    <row r="2611" spans="1:4" x14ac:dyDescent="0.25">
      <c r="A2611" t="s">
        <v>3114</v>
      </c>
      <c r="B2611" t="s">
        <v>14857</v>
      </c>
      <c r="C2611" t="s">
        <v>18</v>
      </c>
      <c r="D2611">
        <v>0</v>
      </c>
    </row>
    <row r="2612" spans="1:4" x14ac:dyDescent="0.25">
      <c r="A2612" t="s">
        <v>15205</v>
      </c>
      <c r="B2612" t="s">
        <v>14857</v>
      </c>
      <c r="C2612" t="s">
        <v>6</v>
      </c>
      <c r="D2612">
        <v>0</v>
      </c>
    </row>
    <row r="2613" spans="1:4" x14ac:dyDescent="0.25">
      <c r="A2613" t="s">
        <v>3115</v>
      </c>
      <c r="B2613" t="s">
        <v>14857</v>
      </c>
      <c r="C2613" t="s">
        <v>9</v>
      </c>
      <c r="D2613">
        <v>0</v>
      </c>
    </row>
    <row r="2614" spans="1:4" x14ac:dyDescent="0.25">
      <c r="A2614" t="s">
        <v>3116</v>
      </c>
      <c r="B2614" t="s">
        <v>14857</v>
      </c>
      <c r="C2614" t="s">
        <v>21</v>
      </c>
      <c r="D2614">
        <v>0</v>
      </c>
    </row>
    <row r="2615" spans="1:4" x14ac:dyDescent="0.25">
      <c r="A2615" t="s">
        <v>3118</v>
      </c>
      <c r="B2615" t="s">
        <v>14857</v>
      </c>
      <c r="C2615" t="s">
        <v>9</v>
      </c>
      <c r="D2615">
        <v>0</v>
      </c>
    </row>
    <row r="2616" spans="1:4" x14ac:dyDescent="0.25">
      <c r="A2616" t="s">
        <v>3119</v>
      </c>
      <c r="B2616" t="s">
        <v>14857</v>
      </c>
      <c r="C2616" t="s">
        <v>15</v>
      </c>
      <c r="D2616">
        <v>0</v>
      </c>
    </row>
    <row r="2617" spans="1:4" x14ac:dyDescent="0.25">
      <c r="A2617" t="s">
        <v>4032</v>
      </c>
      <c r="B2617" t="s">
        <v>14857</v>
      </c>
      <c r="C2617" t="s">
        <v>11</v>
      </c>
      <c r="D2617">
        <v>0</v>
      </c>
    </row>
    <row r="2618" spans="1:4" x14ac:dyDescent="0.25">
      <c r="A2618" t="s">
        <v>15206</v>
      </c>
      <c r="B2618" t="s">
        <v>14857</v>
      </c>
      <c r="C2618" t="s">
        <v>22</v>
      </c>
      <c r="D2618">
        <v>0</v>
      </c>
    </row>
    <row r="2619" spans="1:4" x14ac:dyDescent="0.25">
      <c r="A2619" t="s">
        <v>3124</v>
      </c>
      <c r="B2619" t="s">
        <v>14857</v>
      </c>
      <c r="C2619" t="s">
        <v>15</v>
      </c>
      <c r="D2619">
        <v>0</v>
      </c>
    </row>
    <row r="2620" spans="1:4" x14ac:dyDescent="0.25">
      <c r="A2620" t="s">
        <v>15207</v>
      </c>
      <c r="B2620" t="s">
        <v>14857</v>
      </c>
      <c r="C2620" t="s">
        <v>14</v>
      </c>
      <c r="D2620">
        <v>0</v>
      </c>
    </row>
    <row r="2621" spans="1:4" x14ac:dyDescent="0.25">
      <c r="A2621" t="s">
        <v>3125</v>
      </c>
      <c r="B2621" t="s">
        <v>14857</v>
      </c>
      <c r="C2621" t="s">
        <v>19</v>
      </c>
      <c r="D2621">
        <v>0</v>
      </c>
    </row>
    <row r="2622" spans="1:4" x14ac:dyDescent="0.25">
      <c r="A2622" t="s">
        <v>3126</v>
      </c>
      <c r="B2622" t="s">
        <v>14857</v>
      </c>
      <c r="C2622" t="s">
        <v>6</v>
      </c>
      <c r="D2622">
        <v>0</v>
      </c>
    </row>
    <row r="2623" spans="1:4" x14ac:dyDescent="0.25">
      <c r="A2623" t="s">
        <v>3128</v>
      </c>
      <c r="B2623" t="s">
        <v>14857</v>
      </c>
      <c r="C2623" t="s">
        <v>19</v>
      </c>
      <c r="D2623">
        <v>0</v>
      </c>
    </row>
    <row r="2624" spans="1:4" x14ac:dyDescent="0.25">
      <c r="A2624" t="s">
        <v>3129</v>
      </c>
      <c r="B2624" t="s">
        <v>14857</v>
      </c>
      <c r="C2624" t="s">
        <v>14</v>
      </c>
      <c r="D2624">
        <v>0</v>
      </c>
    </row>
    <row r="2625" spans="1:4" x14ac:dyDescent="0.25">
      <c r="A2625" t="s">
        <v>4783</v>
      </c>
      <c r="B2625" t="s">
        <v>14857</v>
      </c>
      <c r="C2625" t="s">
        <v>6</v>
      </c>
      <c r="D2625">
        <v>0</v>
      </c>
    </row>
    <row r="2626" spans="1:4" x14ac:dyDescent="0.25">
      <c r="A2626" t="s">
        <v>3131</v>
      </c>
      <c r="B2626" t="s">
        <v>14857</v>
      </c>
      <c r="C2626" t="s">
        <v>9</v>
      </c>
      <c r="D2626">
        <v>0</v>
      </c>
    </row>
    <row r="2627" spans="1:4" x14ac:dyDescent="0.25">
      <c r="A2627" t="s">
        <v>3132</v>
      </c>
      <c r="B2627" t="s">
        <v>14857</v>
      </c>
      <c r="C2627" t="s">
        <v>9</v>
      </c>
      <c r="D2627">
        <v>0</v>
      </c>
    </row>
    <row r="2628" spans="1:4" x14ac:dyDescent="0.25">
      <c r="A2628" t="s">
        <v>3133</v>
      </c>
      <c r="B2628" t="s">
        <v>14857</v>
      </c>
      <c r="C2628" t="s">
        <v>15</v>
      </c>
      <c r="D2628">
        <v>0</v>
      </c>
    </row>
    <row r="2629" spans="1:4" x14ac:dyDescent="0.25">
      <c r="A2629" t="s">
        <v>3134</v>
      </c>
      <c r="B2629" t="s">
        <v>14857</v>
      </c>
      <c r="C2629" t="s">
        <v>22</v>
      </c>
      <c r="D2629">
        <v>0</v>
      </c>
    </row>
    <row r="2630" spans="1:4" x14ac:dyDescent="0.25">
      <c r="A2630" t="s">
        <v>3135</v>
      </c>
      <c r="B2630" t="s">
        <v>14857</v>
      </c>
      <c r="C2630" t="s">
        <v>15</v>
      </c>
      <c r="D2630">
        <v>0</v>
      </c>
    </row>
    <row r="2631" spans="1:4" x14ac:dyDescent="0.25">
      <c r="A2631" t="s">
        <v>3136</v>
      </c>
      <c r="B2631" t="s">
        <v>14857</v>
      </c>
      <c r="C2631" t="s">
        <v>6</v>
      </c>
      <c r="D2631">
        <v>0</v>
      </c>
    </row>
    <row r="2632" spans="1:4" x14ac:dyDescent="0.25">
      <c r="A2632" t="s">
        <v>5818</v>
      </c>
      <c r="B2632" t="s">
        <v>14857</v>
      </c>
      <c r="C2632" t="s">
        <v>20</v>
      </c>
      <c r="D2632">
        <v>0</v>
      </c>
    </row>
    <row r="2633" spans="1:4" x14ac:dyDescent="0.25">
      <c r="A2633" t="s">
        <v>3137</v>
      </c>
      <c r="B2633" t="s">
        <v>14857</v>
      </c>
      <c r="C2633" t="s">
        <v>6</v>
      </c>
      <c r="D2633">
        <v>0</v>
      </c>
    </row>
    <row r="2634" spans="1:4" x14ac:dyDescent="0.25">
      <c r="A2634" t="s">
        <v>3138</v>
      </c>
      <c r="B2634" t="s">
        <v>14857</v>
      </c>
      <c r="C2634" t="s">
        <v>21</v>
      </c>
      <c r="D2634">
        <v>0</v>
      </c>
    </row>
    <row r="2635" spans="1:4" x14ac:dyDescent="0.25">
      <c r="A2635" t="s">
        <v>3140</v>
      </c>
      <c r="B2635" t="s">
        <v>14857</v>
      </c>
      <c r="C2635" t="s">
        <v>15</v>
      </c>
      <c r="D2635">
        <v>0</v>
      </c>
    </row>
    <row r="2636" spans="1:4" x14ac:dyDescent="0.25">
      <c r="A2636" t="s">
        <v>3054</v>
      </c>
      <c r="B2636" t="s">
        <v>14857</v>
      </c>
      <c r="C2636" t="s">
        <v>6</v>
      </c>
      <c r="D2636">
        <v>0</v>
      </c>
    </row>
    <row r="2637" spans="1:4" x14ac:dyDescent="0.25">
      <c r="A2637" t="s">
        <v>3143</v>
      </c>
      <c r="B2637" t="s">
        <v>14857</v>
      </c>
      <c r="C2637" t="s">
        <v>19</v>
      </c>
      <c r="D2637">
        <v>0</v>
      </c>
    </row>
    <row r="2638" spans="1:4" x14ac:dyDescent="0.25">
      <c r="A2638" t="s">
        <v>3144</v>
      </c>
      <c r="B2638" t="s">
        <v>14857</v>
      </c>
      <c r="C2638" t="s">
        <v>15</v>
      </c>
      <c r="D2638">
        <v>0</v>
      </c>
    </row>
    <row r="2639" spans="1:4" x14ac:dyDescent="0.25">
      <c r="A2639" t="s">
        <v>15208</v>
      </c>
      <c r="B2639" t="s">
        <v>14857</v>
      </c>
      <c r="C2639" t="s">
        <v>15</v>
      </c>
      <c r="D2639">
        <v>0</v>
      </c>
    </row>
    <row r="2640" spans="1:4" x14ac:dyDescent="0.25">
      <c r="A2640" t="s">
        <v>3147</v>
      </c>
      <c r="B2640" t="s">
        <v>14857</v>
      </c>
      <c r="C2640" t="s">
        <v>19</v>
      </c>
      <c r="D2640">
        <v>0</v>
      </c>
    </row>
    <row r="2641" spans="1:4" x14ac:dyDescent="0.25">
      <c r="A2641" t="s">
        <v>3148</v>
      </c>
      <c r="B2641" t="s">
        <v>14857</v>
      </c>
      <c r="C2641" t="s">
        <v>20</v>
      </c>
      <c r="D2641">
        <v>0</v>
      </c>
    </row>
    <row r="2642" spans="1:4" x14ac:dyDescent="0.25">
      <c r="A2642" t="s">
        <v>3149</v>
      </c>
      <c r="B2642" t="s">
        <v>14857</v>
      </c>
      <c r="C2642" t="s">
        <v>15</v>
      </c>
      <c r="D2642">
        <v>0</v>
      </c>
    </row>
    <row r="2643" spans="1:4" x14ac:dyDescent="0.25">
      <c r="A2643" t="s">
        <v>3150</v>
      </c>
      <c r="B2643" t="s">
        <v>14857</v>
      </c>
      <c r="C2643" t="s">
        <v>22</v>
      </c>
      <c r="D2643">
        <v>0</v>
      </c>
    </row>
    <row r="2644" spans="1:4" x14ac:dyDescent="0.25">
      <c r="A2644" t="s">
        <v>3151</v>
      </c>
      <c r="B2644" t="s">
        <v>14857</v>
      </c>
      <c r="C2644" t="s">
        <v>21</v>
      </c>
      <c r="D2644">
        <v>0</v>
      </c>
    </row>
    <row r="2645" spans="1:4" x14ac:dyDescent="0.25">
      <c r="A2645" t="s">
        <v>3153</v>
      </c>
      <c r="B2645" t="s">
        <v>14857</v>
      </c>
      <c r="C2645" t="s">
        <v>11</v>
      </c>
      <c r="D2645">
        <v>0</v>
      </c>
    </row>
    <row r="2646" spans="1:4" x14ac:dyDescent="0.25">
      <c r="A2646" t="s">
        <v>3154</v>
      </c>
      <c r="B2646" t="s">
        <v>14857</v>
      </c>
      <c r="C2646" t="s">
        <v>9</v>
      </c>
      <c r="D2646">
        <v>0</v>
      </c>
    </row>
    <row r="2647" spans="1:4" x14ac:dyDescent="0.25">
      <c r="A2647" t="s">
        <v>3155</v>
      </c>
      <c r="B2647" t="s">
        <v>14857</v>
      </c>
      <c r="C2647" t="s">
        <v>11</v>
      </c>
      <c r="D2647">
        <v>0</v>
      </c>
    </row>
    <row r="2648" spans="1:4" x14ac:dyDescent="0.25">
      <c r="A2648" t="s">
        <v>3157</v>
      </c>
      <c r="B2648" t="s">
        <v>14857</v>
      </c>
      <c r="C2648" t="s">
        <v>14</v>
      </c>
      <c r="D2648">
        <v>0</v>
      </c>
    </row>
    <row r="2649" spans="1:4" x14ac:dyDescent="0.25">
      <c r="A2649" t="s">
        <v>4288</v>
      </c>
      <c r="B2649" t="s">
        <v>14857</v>
      </c>
      <c r="C2649" t="s">
        <v>15</v>
      </c>
      <c r="D2649">
        <v>0</v>
      </c>
    </row>
    <row r="2650" spans="1:4" x14ac:dyDescent="0.25">
      <c r="A2650" t="s">
        <v>4923</v>
      </c>
      <c r="B2650" t="s">
        <v>14857</v>
      </c>
      <c r="C2650" t="s">
        <v>22</v>
      </c>
      <c r="D2650">
        <v>0</v>
      </c>
    </row>
    <row r="2651" spans="1:4" x14ac:dyDescent="0.25">
      <c r="A2651" t="s">
        <v>3160</v>
      </c>
      <c r="B2651" t="s">
        <v>14857</v>
      </c>
      <c r="C2651" t="s">
        <v>14</v>
      </c>
      <c r="D2651">
        <v>0</v>
      </c>
    </row>
    <row r="2652" spans="1:4" x14ac:dyDescent="0.25">
      <c r="A2652" t="s">
        <v>3163</v>
      </c>
      <c r="B2652" t="s">
        <v>14857</v>
      </c>
      <c r="C2652" t="s">
        <v>21</v>
      </c>
      <c r="D2652">
        <v>0</v>
      </c>
    </row>
    <row r="2653" spans="1:4" x14ac:dyDescent="0.25">
      <c r="A2653" t="s">
        <v>3165</v>
      </c>
      <c r="B2653" t="s">
        <v>14857</v>
      </c>
      <c r="C2653" t="s">
        <v>14</v>
      </c>
      <c r="D2653">
        <v>0</v>
      </c>
    </row>
    <row r="2654" spans="1:4" x14ac:dyDescent="0.25">
      <c r="A2654" t="s">
        <v>8857</v>
      </c>
      <c r="B2654" t="s">
        <v>14857</v>
      </c>
      <c r="C2654" t="s">
        <v>20</v>
      </c>
      <c r="D2654">
        <v>0</v>
      </c>
    </row>
    <row r="2655" spans="1:4" x14ac:dyDescent="0.25">
      <c r="A2655" t="s">
        <v>3171</v>
      </c>
      <c r="B2655" t="s">
        <v>14857</v>
      </c>
      <c r="C2655" t="s">
        <v>9</v>
      </c>
      <c r="D2655">
        <v>0</v>
      </c>
    </row>
    <row r="2656" spans="1:4" x14ac:dyDescent="0.25">
      <c r="A2656" t="s">
        <v>3174</v>
      </c>
      <c r="B2656" t="s">
        <v>14857</v>
      </c>
      <c r="C2656" t="s">
        <v>22</v>
      </c>
      <c r="D2656">
        <v>0</v>
      </c>
    </row>
    <row r="2657" spans="1:4" x14ac:dyDescent="0.25">
      <c r="A2657" t="s">
        <v>3175</v>
      </c>
      <c r="B2657" t="s">
        <v>14857</v>
      </c>
      <c r="C2657" t="s">
        <v>14</v>
      </c>
      <c r="D2657">
        <v>0</v>
      </c>
    </row>
    <row r="2658" spans="1:4" x14ac:dyDescent="0.25">
      <c r="A2658" t="s">
        <v>3176</v>
      </c>
      <c r="B2658" t="s">
        <v>14857</v>
      </c>
      <c r="C2658" t="s">
        <v>9</v>
      </c>
      <c r="D2658">
        <v>0</v>
      </c>
    </row>
    <row r="2659" spans="1:4" x14ac:dyDescent="0.25">
      <c r="A2659" t="s">
        <v>4414</v>
      </c>
      <c r="B2659" t="s">
        <v>14857</v>
      </c>
      <c r="C2659" t="s">
        <v>14</v>
      </c>
      <c r="D2659">
        <v>0</v>
      </c>
    </row>
    <row r="2660" spans="1:4" x14ac:dyDescent="0.25">
      <c r="A2660" t="s">
        <v>3180</v>
      </c>
      <c r="B2660" t="s">
        <v>14857</v>
      </c>
      <c r="C2660" t="s">
        <v>9</v>
      </c>
      <c r="D2660">
        <v>0</v>
      </c>
    </row>
    <row r="2661" spans="1:4" x14ac:dyDescent="0.25">
      <c r="A2661" t="s">
        <v>3181</v>
      </c>
      <c r="B2661" t="s">
        <v>14857</v>
      </c>
      <c r="C2661" t="s">
        <v>6</v>
      </c>
      <c r="D2661">
        <v>0</v>
      </c>
    </row>
    <row r="2662" spans="1:4" x14ac:dyDescent="0.25">
      <c r="A2662" t="s">
        <v>12195</v>
      </c>
      <c r="B2662" t="s">
        <v>14857</v>
      </c>
      <c r="C2662" t="s">
        <v>22</v>
      </c>
      <c r="D2662">
        <v>0</v>
      </c>
    </row>
    <row r="2663" spans="1:4" x14ac:dyDescent="0.25">
      <c r="A2663" t="s">
        <v>8820</v>
      </c>
      <c r="B2663" t="s">
        <v>14857</v>
      </c>
      <c r="C2663" t="s">
        <v>18</v>
      </c>
      <c r="D2663">
        <v>0</v>
      </c>
    </row>
    <row r="2664" spans="1:4" x14ac:dyDescent="0.25">
      <c r="A2664" t="s">
        <v>15209</v>
      </c>
      <c r="B2664" t="s">
        <v>14857</v>
      </c>
      <c r="C2664" t="s">
        <v>9</v>
      </c>
      <c r="D2664">
        <v>0</v>
      </c>
    </row>
    <row r="2665" spans="1:4" x14ac:dyDescent="0.25">
      <c r="A2665" t="s">
        <v>3185</v>
      </c>
      <c r="B2665" t="s">
        <v>14857</v>
      </c>
      <c r="C2665" t="s">
        <v>21</v>
      </c>
      <c r="D2665">
        <v>0</v>
      </c>
    </row>
    <row r="2666" spans="1:4" x14ac:dyDescent="0.25">
      <c r="A2666" t="s">
        <v>3186</v>
      </c>
      <c r="B2666" t="s">
        <v>14857</v>
      </c>
      <c r="C2666" t="s">
        <v>6</v>
      </c>
      <c r="D2666">
        <v>0</v>
      </c>
    </row>
    <row r="2667" spans="1:4" x14ac:dyDescent="0.25">
      <c r="A2667" t="s">
        <v>3187</v>
      </c>
      <c r="B2667" t="s">
        <v>14857</v>
      </c>
      <c r="C2667" t="s">
        <v>19</v>
      </c>
      <c r="D2667">
        <v>0</v>
      </c>
    </row>
    <row r="2668" spans="1:4" x14ac:dyDescent="0.25">
      <c r="A2668" t="s">
        <v>3188</v>
      </c>
      <c r="B2668" t="s">
        <v>14857</v>
      </c>
      <c r="C2668" t="s">
        <v>22</v>
      </c>
      <c r="D2668">
        <v>0</v>
      </c>
    </row>
    <row r="2669" spans="1:4" x14ac:dyDescent="0.25">
      <c r="A2669" t="s">
        <v>15210</v>
      </c>
      <c r="B2669" t="s">
        <v>14857</v>
      </c>
      <c r="C2669" t="s">
        <v>11</v>
      </c>
      <c r="D2669">
        <v>0</v>
      </c>
    </row>
    <row r="2670" spans="1:4" x14ac:dyDescent="0.25">
      <c r="A2670" t="s">
        <v>15211</v>
      </c>
      <c r="B2670" t="s">
        <v>14857</v>
      </c>
      <c r="C2670" t="s">
        <v>18</v>
      </c>
      <c r="D2670">
        <v>0</v>
      </c>
    </row>
    <row r="2671" spans="1:4" x14ac:dyDescent="0.25">
      <c r="A2671" t="s">
        <v>3189</v>
      </c>
      <c r="B2671" t="s">
        <v>14857</v>
      </c>
      <c r="C2671" t="s">
        <v>22</v>
      </c>
      <c r="D2671">
        <v>0</v>
      </c>
    </row>
    <row r="2672" spans="1:4" x14ac:dyDescent="0.25">
      <c r="A2672" t="s">
        <v>3190</v>
      </c>
      <c r="B2672" t="s">
        <v>14857</v>
      </c>
      <c r="C2672" t="s">
        <v>15</v>
      </c>
      <c r="D2672">
        <v>0</v>
      </c>
    </row>
    <row r="2673" spans="1:4" x14ac:dyDescent="0.25">
      <c r="A2673" t="s">
        <v>4292</v>
      </c>
      <c r="B2673" t="s">
        <v>14857</v>
      </c>
      <c r="C2673" t="s">
        <v>11</v>
      </c>
      <c r="D2673">
        <v>0</v>
      </c>
    </row>
    <row r="2674" spans="1:4" x14ac:dyDescent="0.25">
      <c r="A2674" t="s">
        <v>3193</v>
      </c>
      <c r="B2674" t="s">
        <v>14857</v>
      </c>
      <c r="C2674" t="s">
        <v>21</v>
      </c>
      <c r="D2674">
        <v>0</v>
      </c>
    </row>
    <row r="2675" spans="1:4" x14ac:dyDescent="0.25">
      <c r="A2675" t="s">
        <v>3194</v>
      </c>
      <c r="B2675" t="s">
        <v>14857</v>
      </c>
      <c r="C2675" t="s">
        <v>9</v>
      </c>
      <c r="D2675">
        <v>0</v>
      </c>
    </row>
    <row r="2676" spans="1:4" x14ac:dyDescent="0.25">
      <c r="A2676" t="s">
        <v>3197</v>
      </c>
      <c r="B2676" t="s">
        <v>14857</v>
      </c>
      <c r="C2676" t="s">
        <v>18</v>
      </c>
      <c r="D2676">
        <v>0</v>
      </c>
    </row>
    <row r="2677" spans="1:4" x14ac:dyDescent="0.25">
      <c r="A2677" t="s">
        <v>3198</v>
      </c>
      <c r="B2677" t="s">
        <v>14857</v>
      </c>
      <c r="C2677" t="s">
        <v>11</v>
      </c>
      <c r="D2677">
        <v>0</v>
      </c>
    </row>
    <row r="2678" spans="1:4" x14ac:dyDescent="0.25">
      <c r="A2678" t="s">
        <v>3199</v>
      </c>
      <c r="B2678" t="s">
        <v>14857</v>
      </c>
      <c r="C2678" t="s">
        <v>14</v>
      </c>
      <c r="D2678">
        <v>0</v>
      </c>
    </row>
    <row r="2679" spans="1:4" x14ac:dyDescent="0.25">
      <c r="A2679" t="s">
        <v>3200</v>
      </c>
      <c r="B2679" t="s">
        <v>14857</v>
      </c>
      <c r="C2679" t="s">
        <v>9</v>
      </c>
      <c r="D2679">
        <v>0</v>
      </c>
    </row>
    <row r="2680" spans="1:4" x14ac:dyDescent="0.25">
      <c r="A2680" t="s">
        <v>4757</v>
      </c>
      <c r="B2680" t="s">
        <v>14857</v>
      </c>
      <c r="C2680" t="s">
        <v>6</v>
      </c>
      <c r="D2680">
        <v>0</v>
      </c>
    </row>
    <row r="2681" spans="1:4" x14ac:dyDescent="0.25">
      <c r="A2681" t="s">
        <v>15212</v>
      </c>
      <c r="B2681" t="s">
        <v>14857</v>
      </c>
      <c r="C2681" t="s">
        <v>18</v>
      </c>
      <c r="D2681">
        <v>0</v>
      </c>
    </row>
    <row r="2682" spans="1:4" x14ac:dyDescent="0.25">
      <c r="A2682" t="s">
        <v>3202</v>
      </c>
      <c r="B2682" t="s">
        <v>14857</v>
      </c>
      <c r="C2682" t="s">
        <v>15</v>
      </c>
      <c r="D2682">
        <v>0</v>
      </c>
    </row>
    <row r="2683" spans="1:4" x14ac:dyDescent="0.25">
      <c r="A2683" t="s">
        <v>3203</v>
      </c>
      <c r="B2683" t="s">
        <v>14857</v>
      </c>
      <c r="C2683" t="s">
        <v>22</v>
      </c>
      <c r="D2683">
        <v>0</v>
      </c>
    </row>
    <row r="2684" spans="1:4" x14ac:dyDescent="0.25">
      <c r="A2684" t="s">
        <v>5626</v>
      </c>
      <c r="B2684" t="s">
        <v>14857</v>
      </c>
      <c r="C2684" t="s">
        <v>15</v>
      </c>
      <c r="D2684">
        <v>0</v>
      </c>
    </row>
    <row r="2685" spans="1:4" x14ac:dyDescent="0.25">
      <c r="A2685" t="s">
        <v>3205</v>
      </c>
      <c r="B2685" t="s">
        <v>14857</v>
      </c>
      <c r="C2685" t="s">
        <v>20</v>
      </c>
      <c r="D2685">
        <v>0</v>
      </c>
    </row>
    <row r="2686" spans="1:4" x14ac:dyDescent="0.25">
      <c r="A2686" t="s">
        <v>3206</v>
      </c>
      <c r="B2686" t="s">
        <v>14857</v>
      </c>
      <c r="C2686" t="s">
        <v>19</v>
      </c>
      <c r="D2686">
        <v>0</v>
      </c>
    </row>
    <row r="2687" spans="1:4" x14ac:dyDescent="0.25">
      <c r="A2687" t="s">
        <v>3207</v>
      </c>
      <c r="B2687" t="s">
        <v>14857</v>
      </c>
      <c r="C2687" t="s">
        <v>21</v>
      </c>
      <c r="D2687">
        <v>0</v>
      </c>
    </row>
    <row r="2688" spans="1:4" x14ac:dyDescent="0.25">
      <c r="A2688" t="s">
        <v>4638</v>
      </c>
      <c r="B2688" t="s">
        <v>14857</v>
      </c>
      <c r="C2688" t="s">
        <v>22</v>
      </c>
      <c r="D2688">
        <v>0</v>
      </c>
    </row>
    <row r="2689" spans="1:4" x14ac:dyDescent="0.25">
      <c r="A2689" t="s">
        <v>15213</v>
      </c>
      <c r="B2689" t="s">
        <v>14857</v>
      </c>
      <c r="C2689" t="s">
        <v>20</v>
      </c>
      <c r="D2689">
        <v>0</v>
      </c>
    </row>
    <row r="2690" spans="1:4" x14ac:dyDescent="0.25">
      <c r="A2690" t="s">
        <v>3210</v>
      </c>
      <c r="B2690" t="s">
        <v>14857</v>
      </c>
      <c r="C2690" t="s">
        <v>9</v>
      </c>
      <c r="D2690">
        <v>0</v>
      </c>
    </row>
    <row r="2691" spans="1:4" x14ac:dyDescent="0.25">
      <c r="A2691" t="s">
        <v>3211</v>
      </c>
      <c r="B2691" t="s">
        <v>14857</v>
      </c>
      <c r="C2691" t="s">
        <v>18</v>
      </c>
      <c r="D2691">
        <v>0</v>
      </c>
    </row>
    <row r="2692" spans="1:4" x14ac:dyDescent="0.25">
      <c r="A2692" t="s">
        <v>3213</v>
      </c>
      <c r="B2692" t="s">
        <v>14857</v>
      </c>
      <c r="C2692" t="s">
        <v>15</v>
      </c>
      <c r="D2692">
        <v>0</v>
      </c>
    </row>
    <row r="2693" spans="1:4" x14ac:dyDescent="0.25">
      <c r="A2693" t="s">
        <v>3214</v>
      </c>
      <c r="B2693" t="s">
        <v>14857</v>
      </c>
      <c r="C2693" t="s">
        <v>14</v>
      </c>
      <c r="D2693">
        <v>0</v>
      </c>
    </row>
    <row r="2694" spans="1:4" x14ac:dyDescent="0.25">
      <c r="A2694" t="s">
        <v>3215</v>
      </c>
      <c r="B2694" t="s">
        <v>14857</v>
      </c>
      <c r="C2694" t="s">
        <v>14</v>
      </c>
      <c r="D2694">
        <v>0</v>
      </c>
    </row>
    <row r="2695" spans="1:4" x14ac:dyDescent="0.25">
      <c r="A2695" t="s">
        <v>3216</v>
      </c>
      <c r="B2695" t="s">
        <v>14857</v>
      </c>
      <c r="C2695" t="s">
        <v>18</v>
      </c>
      <c r="D2695">
        <v>0</v>
      </c>
    </row>
    <row r="2696" spans="1:4" x14ac:dyDescent="0.25">
      <c r="A2696" t="s">
        <v>3217</v>
      </c>
      <c r="B2696" t="s">
        <v>14857</v>
      </c>
      <c r="C2696" t="s">
        <v>22</v>
      </c>
      <c r="D2696">
        <v>0</v>
      </c>
    </row>
    <row r="2697" spans="1:4" x14ac:dyDescent="0.25">
      <c r="A2697" t="s">
        <v>3218</v>
      </c>
      <c r="B2697" t="s">
        <v>14857</v>
      </c>
      <c r="C2697" t="s">
        <v>15</v>
      </c>
      <c r="D2697">
        <v>0</v>
      </c>
    </row>
    <row r="2698" spans="1:4" x14ac:dyDescent="0.25">
      <c r="A2698" t="s">
        <v>12954</v>
      </c>
      <c r="B2698" t="s">
        <v>14857</v>
      </c>
      <c r="C2698" t="s">
        <v>9</v>
      </c>
      <c r="D2698">
        <v>0</v>
      </c>
    </row>
    <row r="2699" spans="1:4" x14ac:dyDescent="0.25">
      <c r="A2699" t="s">
        <v>3224</v>
      </c>
      <c r="B2699" t="s">
        <v>14857</v>
      </c>
      <c r="C2699" t="s">
        <v>21</v>
      </c>
      <c r="D2699">
        <v>0</v>
      </c>
    </row>
    <row r="2700" spans="1:4" x14ac:dyDescent="0.25">
      <c r="A2700" t="s">
        <v>8501</v>
      </c>
      <c r="B2700" t="s">
        <v>14857</v>
      </c>
      <c r="C2700" t="s">
        <v>6</v>
      </c>
      <c r="D2700">
        <v>0</v>
      </c>
    </row>
    <row r="2701" spans="1:4" x14ac:dyDescent="0.25">
      <c r="A2701" t="s">
        <v>3226</v>
      </c>
      <c r="B2701" t="s">
        <v>14857</v>
      </c>
      <c r="C2701" t="s">
        <v>22</v>
      </c>
      <c r="D2701">
        <v>0</v>
      </c>
    </row>
    <row r="2702" spans="1:4" x14ac:dyDescent="0.25">
      <c r="A2702" t="s">
        <v>4744</v>
      </c>
      <c r="B2702" t="s">
        <v>14857</v>
      </c>
      <c r="C2702" t="s">
        <v>6</v>
      </c>
      <c r="D2702">
        <v>0</v>
      </c>
    </row>
    <row r="2703" spans="1:4" x14ac:dyDescent="0.25">
      <c r="A2703" t="s">
        <v>3231</v>
      </c>
      <c r="B2703" t="s">
        <v>14857</v>
      </c>
      <c r="C2703" t="s">
        <v>19</v>
      </c>
      <c r="D2703">
        <v>0</v>
      </c>
    </row>
    <row r="2704" spans="1:4" x14ac:dyDescent="0.25">
      <c r="A2704" t="s">
        <v>3232</v>
      </c>
      <c r="B2704" t="s">
        <v>14857</v>
      </c>
      <c r="C2704" t="s">
        <v>14</v>
      </c>
      <c r="D2704">
        <v>0</v>
      </c>
    </row>
    <row r="2705" spans="1:4" x14ac:dyDescent="0.25">
      <c r="A2705" t="s">
        <v>3234</v>
      </c>
      <c r="B2705" t="s">
        <v>14857</v>
      </c>
      <c r="C2705" t="s">
        <v>22</v>
      </c>
      <c r="D2705">
        <v>0</v>
      </c>
    </row>
    <row r="2706" spans="1:4" x14ac:dyDescent="0.25">
      <c r="A2706" t="s">
        <v>3235</v>
      </c>
      <c r="B2706" t="s">
        <v>14857</v>
      </c>
      <c r="C2706" t="s">
        <v>14</v>
      </c>
      <c r="D2706">
        <v>0</v>
      </c>
    </row>
    <row r="2707" spans="1:4" x14ac:dyDescent="0.25">
      <c r="A2707" t="s">
        <v>3237</v>
      </c>
      <c r="B2707" t="s">
        <v>14857</v>
      </c>
      <c r="C2707" t="s">
        <v>20</v>
      </c>
      <c r="D2707">
        <v>0</v>
      </c>
    </row>
    <row r="2708" spans="1:4" x14ac:dyDescent="0.25">
      <c r="A2708" t="s">
        <v>15214</v>
      </c>
      <c r="B2708" t="s">
        <v>14857</v>
      </c>
      <c r="C2708" t="s">
        <v>14</v>
      </c>
      <c r="D2708">
        <v>0</v>
      </c>
    </row>
    <row r="2709" spans="1:4" x14ac:dyDescent="0.25">
      <c r="A2709" t="s">
        <v>3239</v>
      </c>
      <c r="B2709" t="s">
        <v>14857</v>
      </c>
      <c r="C2709" t="s">
        <v>11</v>
      </c>
      <c r="D2709">
        <v>0</v>
      </c>
    </row>
    <row r="2710" spans="1:4" x14ac:dyDescent="0.25">
      <c r="A2710" t="s">
        <v>6482</v>
      </c>
      <c r="B2710" t="s">
        <v>14857</v>
      </c>
      <c r="C2710" t="s">
        <v>18</v>
      </c>
      <c r="D2710">
        <v>0</v>
      </c>
    </row>
    <row r="2711" spans="1:4" x14ac:dyDescent="0.25">
      <c r="A2711" t="s">
        <v>3242</v>
      </c>
      <c r="B2711" t="s">
        <v>14857</v>
      </c>
      <c r="C2711" t="s">
        <v>11</v>
      </c>
      <c r="D2711">
        <v>0</v>
      </c>
    </row>
    <row r="2712" spans="1:4" x14ac:dyDescent="0.25">
      <c r="A2712" t="s">
        <v>15215</v>
      </c>
      <c r="B2712" t="s">
        <v>14857</v>
      </c>
      <c r="C2712" t="s">
        <v>15</v>
      </c>
      <c r="D2712">
        <v>0</v>
      </c>
    </row>
    <row r="2713" spans="1:4" x14ac:dyDescent="0.25">
      <c r="A2713" t="s">
        <v>3244</v>
      </c>
      <c r="B2713" t="s">
        <v>14857</v>
      </c>
      <c r="C2713" t="s">
        <v>6</v>
      </c>
      <c r="D2713">
        <v>0</v>
      </c>
    </row>
    <row r="2714" spans="1:4" x14ac:dyDescent="0.25">
      <c r="A2714" t="s">
        <v>3246</v>
      </c>
      <c r="B2714" t="s">
        <v>14857</v>
      </c>
      <c r="C2714" t="s">
        <v>21</v>
      </c>
      <c r="D2714">
        <v>0</v>
      </c>
    </row>
    <row r="2715" spans="1:4" x14ac:dyDescent="0.25">
      <c r="A2715" t="s">
        <v>3247</v>
      </c>
      <c r="B2715" t="s">
        <v>14857</v>
      </c>
      <c r="C2715" t="s">
        <v>15</v>
      </c>
      <c r="D2715">
        <v>0</v>
      </c>
    </row>
    <row r="2716" spans="1:4" x14ac:dyDescent="0.25">
      <c r="A2716" t="s">
        <v>3248</v>
      </c>
      <c r="B2716" t="s">
        <v>14857</v>
      </c>
      <c r="C2716" t="s">
        <v>6</v>
      </c>
      <c r="D2716">
        <v>0</v>
      </c>
    </row>
    <row r="2717" spans="1:4" x14ac:dyDescent="0.25">
      <c r="A2717" t="s">
        <v>3249</v>
      </c>
      <c r="B2717" t="s">
        <v>14857</v>
      </c>
      <c r="C2717" t="s">
        <v>20</v>
      </c>
      <c r="D2717">
        <v>0</v>
      </c>
    </row>
    <row r="2718" spans="1:4" x14ac:dyDescent="0.25">
      <c r="A2718" t="s">
        <v>3250</v>
      </c>
      <c r="B2718" t="s">
        <v>14857</v>
      </c>
      <c r="C2718" t="s">
        <v>19</v>
      </c>
      <c r="D2718">
        <v>0</v>
      </c>
    </row>
    <row r="2719" spans="1:4" x14ac:dyDescent="0.25">
      <c r="A2719" t="s">
        <v>3254</v>
      </c>
      <c r="B2719" t="s">
        <v>14857</v>
      </c>
      <c r="C2719" t="s">
        <v>11</v>
      </c>
      <c r="D2719">
        <v>0</v>
      </c>
    </row>
    <row r="2720" spans="1:4" x14ac:dyDescent="0.25">
      <c r="A2720" t="s">
        <v>4939</v>
      </c>
      <c r="B2720" t="s">
        <v>14857</v>
      </c>
      <c r="C2720" t="s">
        <v>15</v>
      </c>
      <c r="D2720">
        <v>0</v>
      </c>
    </row>
    <row r="2721" spans="1:4" x14ac:dyDescent="0.25">
      <c r="A2721" t="s">
        <v>10557</v>
      </c>
      <c r="B2721" t="s">
        <v>14857</v>
      </c>
      <c r="C2721" t="s">
        <v>20</v>
      </c>
      <c r="D2721">
        <v>0</v>
      </c>
    </row>
    <row r="2722" spans="1:4" x14ac:dyDescent="0.25">
      <c r="A2722" t="s">
        <v>9223</v>
      </c>
      <c r="B2722" t="s">
        <v>14857</v>
      </c>
      <c r="C2722" t="s">
        <v>11</v>
      </c>
      <c r="D2722">
        <v>0</v>
      </c>
    </row>
    <row r="2723" spans="1:4" x14ac:dyDescent="0.25">
      <c r="A2723" t="s">
        <v>4955</v>
      </c>
      <c r="B2723" t="s">
        <v>14857</v>
      </c>
      <c r="C2723" t="s">
        <v>21</v>
      </c>
      <c r="D2723">
        <v>0</v>
      </c>
    </row>
    <row r="2724" spans="1:4" x14ac:dyDescent="0.25">
      <c r="A2724" t="s">
        <v>3259</v>
      </c>
      <c r="B2724" t="s">
        <v>14857</v>
      </c>
      <c r="C2724" t="s">
        <v>14</v>
      </c>
      <c r="D2724">
        <v>0</v>
      </c>
    </row>
    <row r="2725" spans="1:4" x14ac:dyDescent="0.25">
      <c r="A2725" t="s">
        <v>11526</v>
      </c>
      <c r="B2725" t="s">
        <v>14857</v>
      </c>
      <c r="C2725" t="s">
        <v>18</v>
      </c>
      <c r="D2725">
        <v>0</v>
      </c>
    </row>
    <row r="2726" spans="1:4" x14ac:dyDescent="0.25">
      <c r="A2726" t="s">
        <v>3261</v>
      </c>
      <c r="B2726" t="s">
        <v>14857</v>
      </c>
      <c r="C2726" t="s">
        <v>9</v>
      </c>
      <c r="D2726">
        <v>0</v>
      </c>
    </row>
    <row r="2727" spans="1:4" x14ac:dyDescent="0.25">
      <c r="A2727" t="s">
        <v>3262</v>
      </c>
      <c r="B2727" t="s">
        <v>14857</v>
      </c>
      <c r="C2727" t="s">
        <v>22</v>
      </c>
      <c r="D2727">
        <v>0</v>
      </c>
    </row>
    <row r="2728" spans="1:4" x14ac:dyDescent="0.25">
      <c r="A2728" t="s">
        <v>5501</v>
      </c>
      <c r="B2728" t="s">
        <v>14857</v>
      </c>
      <c r="C2728" t="s">
        <v>22</v>
      </c>
      <c r="D2728">
        <v>0</v>
      </c>
    </row>
    <row r="2729" spans="1:4" x14ac:dyDescent="0.25">
      <c r="A2729" t="s">
        <v>3264</v>
      </c>
      <c r="B2729" t="s">
        <v>14857</v>
      </c>
      <c r="C2729" t="s">
        <v>9</v>
      </c>
      <c r="D2729">
        <v>0</v>
      </c>
    </row>
    <row r="2730" spans="1:4" x14ac:dyDescent="0.25">
      <c r="A2730" t="s">
        <v>4425</v>
      </c>
      <c r="B2730" t="s">
        <v>14857</v>
      </c>
      <c r="C2730" t="s">
        <v>9</v>
      </c>
      <c r="D2730">
        <v>0</v>
      </c>
    </row>
    <row r="2731" spans="1:4" x14ac:dyDescent="0.25">
      <c r="A2731" t="s">
        <v>3268</v>
      </c>
      <c r="B2731" t="s">
        <v>14857</v>
      </c>
      <c r="C2731" t="s">
        <v>21</v>
      </c>
      <c r="D2731">
        <v>0</v>
      </c>
    </row>
    <row r="2732" spans="1:4" x14ac:dyDescent="0.25">
      <c r="A2732" t="s">
        <v>1073</v>
      </c>
      <c r="B2732" t="s">
        <v>14857</v>
      </c>
      <c r="C2732" t="s">
        <v>11</v>
      </c>
      <c r="D2732">
        <v>0</v>
      </c>
    </row>
    <row r="2733" spans="1:4" x14ac:dyDescent="0.25">
      <c r="A2733" t="s">
        <v>3269</v>
      </c>
      <c r="B2733" t="s">
        <v>14857</v>
      </c>
      <c r="C2733" t="s">
        <v>6</v>
      </c>
      <c r="D2733">
        <v>0</v>
      </c>
    </row>
    <row r="2734" spans="1:4" x14ac:dyDescent="0.25">
      <c r="A2734" t="s">
        <v>3270</v>
      </c>
      <c r="B2734" t="s">
        <v>14857</v>
      </c>
      <c r="C2734" t="s">
        <v>20</v>
      </c>
      <c r="D2734">
        <v>0</v>
      </c>
    </row>
    <row r="2735" spans="1:4" x14ac:dyDescent="0.25">
      <c r="A2735" t="s">
        <v>3271</v>
      </c>
      <c r="B2735" t="s">
        <v>14857</v>
      </c>
      <c r="C2735" t="s">
        <v>22</v>
      </c>
      <c r="D2735">
        <v>0</v>
      </c>
    </row>
    <row r="2736" spans="1:4" x14ac:dyDescent="0.25">
      <c r="A2736" t="s">
        <v>3273</v>
      </c>
      <c r="B2736" t="s">
        <v>14857</v>
      </c>
      <c r="C2736" t="s">
        <v>21</v>
      </c>
      <c r="D2736">
        <v>0</v>
      </c>
    </row>
    <row r="2737" spans="1:4" x14ac:dyDescent="0.25">
      <c r="A2737" t="s">
        <v>3275</v>
      </c>
      <c r="B2737" t="s">
        <v>14857</v>
      </c>
      <c r="C2737" t="s">
        <v>21</v>
      </c>
      <c r="D2737">
        <v>0</v>
      </c>
    </row>
    <row r="2738" spans="1:4" x14ac:dyDescent="0.25">
      <c r="A2738" t="s">
        <v>3276</v>
      </c>
      <c r="B2738" t="s">
        <v>14857</v>
      </c>
      <c r="C2738" t="s">
        <v>6</v>
      </c>
      <c r="D2738">
        <v>0</v>
      </c>
    </row>
    <row r="2739" spans="1:4" x14ac:dyDescent="0.25">
      <c r="A2739" t="s">
        <v>3277</v>
      </c>
      <c r="B2739" t="s">
        <v>14857</v>
      </c>
      <c r="C2739" t="s">
        <v>20</v>
      </c>
      <c r="D2739">
        <v>0</v>
      </c>
    </row>
    <row r="2740" spans="1:4" x14ac:dyDescent="0.25">
      <c r="A2740" t="s">
        <v>3278</v>
      </c>
      <c r="B2740" t="s">
        <v>14857</v>
      </c>
      <c r="C2740" t="s">
        <v>20</v>
      </c>
      <c r="D2740">
        <v>0</v>
      </c>
    </row>
    <row r="2741" spans="1:4" x14ac:dyDescent="0.25">
      <c r="A2741" t="s">
        <v>3280</v>
      </c>
      <c r="B2741" t="s">
        <v>14857</v>
      </c>
      <c r="C2741" t="s">
        <v>6</v>
      </c>
      <c r="D2741">
        <v>0</v>
      </c>
    </row>
    <row r="2742" spans="1:4" x14ac:dyDescent="0.25">
      <c r="A2742" t="s">
        <v>3282</v>
      </c>
      <c r="B2742" t="s">
        <v>14857</v>
      </c>
      <c r="C2742" t="s">
        <v>18</v>
      </c>
      <c r="D2742">
        <v>0</v>
      </c>
    </row>
    <row r="2743" spans="1:4" x14ac:dyDescent="0.25">
      <c r="A2743" t="s">
        <v>5107</v>
      </c>
      <c r="B2743" t="s">
        <v>14857</v>
      </c>
      <c r="C2743" t="s">
        <v>22</v>
      </c>
      <c r="D2743">
        <v>0</v>
      </c>
    </row>
    <row r="2744" spans="1:4" x14ac:dyDescent="0.25">
      <c r="A2744" t="s">
        <v>15216</v>
      </c>
      <c r="B2744" t="s">
        <v>14857</v>
      </c>
      <c r="C2744" t="s">
        <v>15</v>
      </c>
      <c r="D2744">
        <v>0</v>
      </c>
    </row>
    <row r="2745" spans="1:4" x14ac:dyDescent="0.25">
      <c r="A2745" t="s">
        <v>3286</v>
      </c>
      <c r="B2745" t="s">
        <v>14857</v>
      </c>
      <c r="C2745" t="s">
        <v>6</v>
      </c>
      <c r="D2745">
        <v>0</v>
      </c>
    </row>
    <row r="2746" spans="1:4" x14ac:dyDescent="0.25">
      <c r="A2746" t="s">
        <v>3288</v>
      </c>
      <c r="B2746" t="s">
        <v>14857</v>
      </c>
      <c r="C2746" t="s">
        <v>15</v>
      </c>
      <c r="D2746">
        <v>0</v>
      </c>
    </row>
    <row r="2747" spans="1:4" x14ac:dyDescent="0.25">
      <c r="A2747" t="s">
        <v>3289</v>
      </c>
      <c r="B2747" t="s">
        <v>14857</v>
      </c>
      <c r="C2747" t="s">
        <v>19</v>
      </c>
      <c r="D2747">
        <v>0</v>
      </c>
    </row>
    <row r="2748" spans="1:4" x14ac:dyDescent="0.25">
      <c r="A2748" t="s">
        <v>3291</v>
      </c>
      <c r="B2748" t="s">
        <v>14857</v>
      </c>
      <c r="C2748" t="s">
        <v>11</v>
      </c>
      <c r="D2748">
        <v>0</v>
      </c>
    </row>
    <row r="2749" spans="1:4" x14ac:dyDescent="0.25">
      <c r="A2749" t="s">
        <v>3292</v>
      </c>
      <c r="B2749" t="s">
        <v>14857</v>
      </c>
      <c r="C2749" t="s">
        <v>21</v>
      </c>
      <c r="D2749">
        <v>0</v>
      </c>
    </row>
    <row r="2750" spans="1:4" x14ac:dyDescent="0.25">
      <c r="A2750" t="s">
        <v>3293</v>
      </c>
      <c r="B2750" t="s">
        <v>14857</v>
      </c>
      <c r="C2750" t="s">
        <v>22</v>
      </c>
      <c r="D2750">
        <v>0</v>
      </c>
    </row>
    <row r="2751" spans="1:4" x14ac:dyDescent="0.25">
      <c r="A2751" t="s">
        <v>3294</v>
      </c>
      <c r="B2751" t="s">
        <v>14857</v>
      </c>
      <c r="C2751" t="s">
        <v>20</v>
      </c>
      <c r="D2751">
        <v>0</v>
      </c>
    </row>
    <row r="2752" spans="1:4" x14ac:dyDescent="0.25">
      <c r="A2752" t="s">
        <v>9678</v>
      </c>
      <c r="B2752" t="s">
        <v>14857</v>
      </c>
      <c r="C2752" t="s">
        <v>6</v>
      </c>
      <c r="D2752">
        <v>0</v>
      </c>
    </row>
    <row r="2753" spans="1:4" x14ac:dyDescent="0.25">
      <c r="A2753" t="s">
        <v>3296</v>
      </c>
      <c r="B2753" t="s">
        <v>14857</v>
      </c>
      <c r="C2753" t="s">
        <v>22</v>
      </c>
      <c r="D2753">
        <v>0</v>
      </c>
    </row>
    <row r="2754" spans="1:4" x14ac:dyDescent="0.25">
      <c r="A2754" t="s">
        <v>3297</v>
      </c>
      <c r="B2754" t="s">
        <v>14857</v>
      </c>
      <c r="C2754" t="s">
        <v>20</v>
      </c>
      <c r="D2754">
        <v>0</v>
      </c>
    </row>
    <row r="2755" spans="1:4" x14ac:dyDescent="0.25">
      <c r="A2755" t="s">
        <v>15217</v>
      </c>
      <c r="B2755" t="s">
        <v>14857</v>
      </c>
      <c r="C2755" t="s">
        <v>6</v>
      </c>
      <c r="D2755">
        <v>0</v>
      </c>
    </row>
    <row r="2756" spans="1:4" x14ac:dyDescent="0.25">
      <c r="A2756" t="s">
        <v>3298</v>
      </c>
      <c r="B2756" t="s">
        <v>14857</v>
      </c>
      <c r="C2756" t="s">
        <v>9</v>
      </c>
      <c r="D2756">
        <v>0</v>
      </c>
    </row>
    <row r="2757" spans="1:4" x14ac:dyDescent="0.25">
      <c r="A2757" t="s">
        <v>3299</v>
      </c>
      <c r="B2757" t="s">
        <v>14857</v>
      </c>
      <c r="C2757" t="s">
        <v>18</v>
      </c>
      <c r="D2757">
        <v>0</v>
      </c>
    </row>
    <row r="2758" spans="1:4" x14ac:dyDescent="0.25">
      <c r="A2758" t="s">
        <v>15218</v>
      </c>
      <c r="B2758" t="s">
        <v>14857</v>
      </c>
      <c r="C2758" t="s">
        <v>18</v>
      </c>
      <c r="D2758">
        <v>0</v>
      </c>
    </row>
    <row r="2759" spans="1:4" x14ac:dyDescent="0.25">
      <c r="A2759" t="s">
        <v>3300</v>
      </c>
      <c r="B2759" t="s">
        <v>14857</v>
      </c>
      <c r="C2759" t="s">
        <v>11</v>
      </c>
      <c r="D2759">
        <v>0</v>
      </c>
    </row>
    <row r="2760" spans="1:4" x14ac:dyDescent="0.25">
      <c r="A2760" t="s">
        <v>15219</v>
      </c>
      <c r="B2760" t="s">
        <v>14857</v>
      </c>
      <c r="C2760" t="s">
        <v>14</v>
      </c>
      <c r="D2760">
        <v>0</v>
      </c>
    </row>
    <row r="2761" spans="1:4" x14ac:dyDescent="0.25">
      <c r="A2761" t="s">
        <v>5222</v>
      </c>
      <c r="B2761" t="s">
        <v>14857</v>
      </c>
      <c r="C2761" t="s">
        <v>22</v>
      </c>
      <c r="D2761">
        <v>0</v>
      </c>
    </row>
    <row r="2762" spans="1:4" x14ac:dyDescent="0.25">
      <c r="A2762" t="s">
        <v>3306</v>
      </c>
      <c r="B2762" t="s">
        <v>14857</v>
      </c>
      <c r="C2762" t="s">
        <v>22</v>
      </c>
      <c r="D2762">
        <v>0</v>
      </c>
    </row>
    <row r="2763" spans="1:4" x14ac:dyDescent="0.25">
      <c r="A2763" t="s">
        <v>5255</v>
      </c>
      <c r="B2763" t="s">
        <v>14857</v>
      </c>
      <c r="C2763" t="s">
        <v>14</v>
      </c>
      <c r="D2763">
        <v>0</v>
      </c>
    </row>
    <row r="2764" spans="1:4" x14ac:dyDescent="0.25">
      <c r="A2764" t="s">
        <v>2473</v>
      </c>
      <c r="B2764" t="s">
        <v>14857</v>
      </c>
      <c r="C2764" t="s">
        <v>19</v>
      </c>
      <c r="D2764">
        <v>0</v>
      </c>
    </row>
    <row r="2765" spans="1:4" x14ac:dyDescent="0.25">
      <c r="A2765" t="s">
        <v>3311</v>
      </c>
      <c r="B2765" t="s">
        <v>14857</v>
      </c>
      <c r="C2765" t="s">
        <v>9</v>
      </c>
      <c r="D2765">
        <v>0</v>
      </c>
    </row>
    <row r="2766" spans="1:4" x14ac:dyDescent="0.25">
      <c r="A2766" t="s">
        <v>15220</v>
      </c>
      <c r="B2766" t="s">
        <v>14857</v>
      </c>
      <c r="C2766" t="s">
        <v>15</v>
      </c>
      <c r="D2766">
        <v>0</v>
      </c>
    </row>
    <row r="2767" spans="1:4" x14ac:dyDescent="0.25">
      <c r="A2767" t="s">
        <v>3312</v>
      </c>
      <c r="B2767" t="s">
        <v>14857</v>
      </c>
      <c r="C2767" t="s">
        <v>9</v>
      </c>
      <c r="D2767">
        <v>0</v>
      </c>
    </row>
    <row r="2768" spans="1:4" x14ac:dyDescent="0.25">
      <c r="A2768" t="s">
        <v>3313</v>
      </c>
      <c r="B2768" t="s">
        <v>14857</v>
      </c>
      <c r="C2768" t="s">
        <v>21</v>
      </c>
      <c r="D2768">
        <v>0</v>
      </c>
    </row>
    <row r="2769" spans="1:4" x14ac:dyDescent="0.25">
      <c r="A2769" t="s">
        <v>3315</v>
      </c>
      <c r="B2769" t="s">
        <v>14857</v>
      </c>
      <c r="C2769" t="s">
        <v>14</v>
      </c>
      <c r="D2769">
        <v>0</v>
      </c>
    </row>
    <row r="2770" spans="1:4" x14ac:dyDescent="0.25">
      <c r="A2770" t="s">
        <v>15221</v>
      </c>
      <c r="B2770" t="s">
        <v>14857</v>
      </c>
      <c r="C2770" t="s">
        <v>9</v>
      </c>
      <c r="D2770">
        <v>0</v>
      </c>
    </row>
    <row r="2771" spans="1:4" x14ac:dyDescent="0.25">
      <c r="A2771" t="s">
        <v>3316</v>
      </c>
      <c r="B2771" t="s">
        <v>14857</v>
      </c>
      <c r="C2771" t="s">
        <v>9</v>
      </c>
      <c r="D2771">
        <v>0</v>
      </c>
    </row>
    <row r="2772" spans="1:4" x14ac:dyDescent="0.25">
      <c r="A2772" t="s">
        <v>3319</v>
      </c>
      <c r="B2772" t="s">
        <v>14857</v>
      </c>
      <c r="C2772" t="s">
        <v>19</v>
      </c>
      <c r="D2772">
        <v>0</v>
      </c>
    </row>
    <row r="2773" spans="1:4" x14ac:dyDescent="0.25">
      <c r="A2773" t="s">
        <v>3320</v>
      </c>
      <c r="B2773" t="s">
        <v>14857</v>
      </c>
      <c r="C2773" t="s">
        <v>9</v>
      </c>
      <c r="D2773">
        <v>0</v>
      </c>
    </row>
    <row r="2774" spans="1:4" x14ac:dyDescent="0.25">
      <c r="A2774" t="s">
        <v>5374</v>
      </c>
      <c r="B2774" t="s">
        <v>14857</v>
      </c>
      <c r="C2774" t="s">
        <v>22</v>
      </c>
      <c r="D2774">
        <v>0</v>
      </c>
    </row>
    <row r="2775" spans="1:4" x14ac:dyDescent="0.25">
      <c r="A2775" t="s">
        <v>3323</v>
      </c>
      <c r="B2775" t="s">
        <v>14857</v>
      </c>
      <c r="C2775" t="s">
        <v>22</v>
      </c>
      <c r="D2775">
        <v>0</v>
      </c>
    </row>
    <row r="2776" spans="1:4" x14ac:dyDescent="0.25">
      <c r="A2776" t="s">
        <v>3324</v>
      </c>
      <c r="B2776" t="s">
        <v>14857</v>
      </c>
      <c r="C2776" t="s">
        <v>14</v>
      </c>
      <c r="D2776">
        <v>0</v>
      </c>
    </row>
    <row r="2777" spans="1:4" x14ac:dyDescent="0.25">
      <c r="A2777" t="s">
        <v>15222</v>
      </c>
      <c r="B2777" t="s">
        <v>14857</v>
      </c>
      <c r="C2777" t="s">
        <v>15</v>
      </c>
      <c r="D2777">
        <v>0</v>
      </c>
    </row>
    <row r="2778" spans="1:4" x14ac:dyDescent="0.25">
      <c r="A2778" t="s">
        <v>3326</v>
      </c>
      <c r="B2778" t="s">
        <v>14857</v>
      </c>
      <c r="C2778" t="s">
        <v>14</v>
      </c>
      <c r="D2778">
        <v>0</v>
      </c>
    </row>
    <row r="2779" spans="1:4" x14ac:dyDescent="0.25">
      <c r="A2779" t="s">
        <v>5410</v>
      </c>
      <c r="B2779" t="s">
        <v>14857</v>
      </c>
      <c r="C2779" t="s">
        <v>14</v>
      </c>
      <c r="D2779">
        <v>0</v>
      </c>
    </row>
    <row r="2780" spans="1:4" x14ac:dyDescent="0.25">
      <c r="A2780" t="s">
        <v>15223</v>
      </c>
      <c r="B2780" t="s">
        <v>14857</v>
      </c>
      <c r="C2780" t="s">
        <v>11</v>
      </c>
      <c r="D2780">
        <v>0</v>
      </c>
    </row>
    <row r="2781" spans="1:4" x14ac:dyDescent="0.25">
      <c r="A2781" t="s">
        <v>5433</v>
      </c>
      <c r="B2781" t="s">
        <v>14857</v>
      </c>
      <c r="C2781" t="s">
        <v>6</v>
      </c>
      <c r="D2781">
        <v>0</v>
      </c>
    </row>
    <row r="2782" spans="1:4" x14ac:dyDescent="0.25">
      <c r="A2782" t="s">
        <v>3330</v>
      </c>
      <c r="B2782" t="s">
        <v>14857</v>
      </c>
      <c r="C2782" t="s">
        <v>15</v>
      </c>
      <c r="D2782">
        <v>0</v>
      </c>
    </row>
    <row r="2783" spans="1:4" x14ac:dyDescent="0.25">
      <c r="A2783" t="s">
        <v>5444</v>
      </c>
      <c r="B2783" t="s">
        <v>14857</v>
      </c>
      <c r="C2783" t="s">
        <v>14</v>
      </c>
      <c r="D2783">
        <v>0</v>
      </c>
    </row>
    <row r="2784" spans="1:4" x14ac:dyDescent="0.25">
      <c r="A2784" t="s">
        <v>3332</v>
      </c>
      <c r="B2784" t="s">
        <v>14857</v>
      </c>
      <c r="C2784" t="s">
        <v>18</v>
      </c>
      <c r="D2784">
        <v>0</v>
      </c>
    </row>
    <row r="2785" spans="1:4" x14ac:dyDescent="0.25">
      <c r="A2785" t="s">
        <v>3334</v>
      </c>
      <c r="B2785" t="s">
        <v>14857</v>
      </c>
      <c r="C2785" t="s">
        <v>14</v>
      </c>
      <c r="D2785">
        <v>0</v>
      </c>
    </row>
    <row r="2786" spans="1:4" x14ac:dyDescent="0.25">
      <c r="A2786" t="s">
        <v>3335</v>
      </c>
      <c r="B2786" t="s">
        <v>14857</v>
      </c>
      <c r="C2786" t="s">
        <v>14</v>
      </c>
      <c r="D2786">
        <v>0</v>
      </c>
    </row>
    <row r="2787" spans="1:4" x14ac:dyDescent="0.25">
      <c r="A2787" t="s">
        <v>3336</v>
      </c>
      <c r="B2787" t="s">
        <v>14857</v>
      </c>
      <c r="C2787" t="s">
        <v>21</v>
      </c>
      <c r="D2787">
        <v>0</v>
      </c>
    </row>
    <row r="2788" spans="1:4" x14ac:dyDescent="0.25">
      <c r="A2788" t="s">
        <v>3337</v>
      </c>
      <c r="B2788" t="s">
        <v>14857</v>
      </c>
      <c r="C2788" t="s">
        <v>6</v>
      </c>
      <c r="D2788">
        <v>0</v>
      </c>
    </row>
    <row r="2789" spans="1:4" x14ac:dyDescent="0.25">
      <c r="A2789" t="s">
        <v>3338</v>
      </c>
      <c r="B2789" t="s">
        <v>14857</v>
      </c>
      <c r="C2789" t="s">
        <v>21</v>
      </c>
      <c r="D2789">
        <v>0</v>
      </c>
    </row>
    <row r="2790" spans="1:4" x14ac:dyDescent="0.25">
      <c r="A2790" t="s">
        <v>5486</v>
      </c>
      <c r="B2790" t="s">
        <v>14857</v>
      </c>
      <c r="C2790" t="s">
        <v>18</v>
      </c>
      <c r="D2790">
        <v>0</v>
      </c>
    </row>
    <row r="2791" spans="1:4" x14ac:dyDescent="0.25">
      <c r="A2791" t="s">
        <v>3340</v>
      </c>
      <c r="B2791" t="s">
        <v>14857</v>
      </c>
      <c r="C2791" t="s">
        <v>19</v>
      </c>
      <c r="D2791">
        <v>0</v>
      </c>
    </row>
    <row r="2792" spans="1:4" x14ac:dyDescent="0.25">
      <c r="A2792" t="s">
        <v>4385</v>
      </c>
      <c r="B2792" t="s">
        <v>14857</v>
      </c>
      <c r="C2792" t="s">
        <v>14</v>
      </c>
      <c r="D2792">
        <v>0</v>
      </c>
    </row>
    <row r="2793" spans="1:4" x14ac:dyDescent="0.25">
      <c r="A2793" t="s">
        <v>11847</v>
      </c>
      <c r="B2793" t="s">
        <v>14857</v>
      </c>
      <c r="C2793" t="s">
        <v>22</v>
      </c>
      <c r="D2793">
        <v>0</v>
      </c>
    </row>
    <row r="2794" spans="1:4" x14ac:dyDescent="0.25">
      <c r="A2794" t="s">
        <v>15224</v>
      </c>
      <c r="B2794" t="s">
        <v>14857</v>
      </c>
      <c r="C2794" t="s">
        <v>6</v>
      </c>
      <c r="D2794">
        <v>0</v>
      </c>
    </row>
    <row r="2795" spans="1:4" x14ac:dyDescent="0.25">
      <c r="A2795" t="s">
        <v>3345</v>
      </c>
      <c r="B2795" t="s">
        <v>14857</v>
      </c>
      <c r="C2795" t="s">
        <v>22</v>
      </c>
      <c r="D2795">
        <v>0</v>
      </c>
    </row>
    <row r="2796" spans="1:4" x14ac:dyDescent="0.25">
      <c r="A2796" t="s">
        <v>15225</v>
      </c>
      <c r="B2796" t="s">
        <v>14857</v>
      </c>
      <c r="C2796" t="s">
        <v>19</v>
      </c>
      <c r="D2796">
        <v>0</v>
      </c>
    </row>
    <row r="2797" spans="1:4" x14ac:dyDescent="0.25">
      <c r="A2797" t="s">
        <v>599</v>
      </c>
      <c r="B2797" t="s">
        <v>14857</v>
      </c>
      <c r="C2797" t="s">
        <v>22</v>
      </c>
      <c r="D2797">
        <v>0</v>
      </c>
    </row>
    <row r="2798" spans="1:4" x14ac:dyDescent="0.25">
      <c r="A2798" t="s">
        <v>3347</v>
      </c>
      <c r="B2798" t="s">
        <v>14857</v>
      </c>
      <c r="C2798" t="s">
        <v>19</v>
      </c>
      <c r="D2798">
        <v>0</v>
      </c>
    </row>
    <row r="2799" spans="1:4" x14ac:dyDescent="0.25">
      <c r="A2799" t="s">
        <v>3348</v>
      </c>
      <c r="B2799" t="s">
        <v>14857</v>
      </c>
      <c r="C2799" t="s">
        <v>14</v>
      </c>
      <c r="D2799">
        <v>0</v>
      </c>
    </row>
    <row r="2800" spans="1:4" x14ac:dyDescent="0.25">
      <c r="A2800" t="s">
        <v>3352</v>
      </c>
      <c r="B2800" t="s">
        <v>14857</v>
      </c>
      <c r="C2800" t="s">
        <v>6</v>
      </c>
      <c r="D2800">
        <v>0</v>
      </c>
    </row>
    <row r="2801" spans="1:4" x14ac:dyDescent="0.25">
      <c r="A2801" t="s">
        <v>3353</v>
      </c>
      <c r="B2801" t="s">
        <v>14857</v>
      </c>
      <c r="C2801" t="s">
        <v>20</v>
      </c>
      <c r="D2801">
        <v>0</v>
      </c>
    </row>
    <row r="2802" spans="1:4" x14ac:dyDescent="0.25">
      <c r="A2802" t="s">
        <v>15226</v>
      </c>
      <c r="B2802" t="s">
        <v>14857</v>
      </c>
      <c r="C2802" t="s">
        <v>21</v>
      </c>
      <c r="D2802">
        <v>0</v>
      </c>
    </row>
    <row r="2803" spans="1:4" x14ac:dyDescent="0.25">
      <c r="A2803" t="s">
        <v>4993</v>
      </c>
      <c r="B2803" t="s">
        <v>14857</v>
      </c>
      <c r="C2803" t="s">
        <v>9</v>
      </c>
      <c r="D2803">
        <v>0</v>
      </c>
    </row>
    <row r="2804" spans="1:4" x14ac:dyDescent="0.25">
      <c r="A2804" t="s">
        <v>15227</v>
      </c>
      <c r="B2804" t="s">
        <v>14857</v>
      </c>
      <c r="C2804" t="s">
        <v>15</v>
      </c>
      <c r="D2804">
        <v>0</v>
      </c>
    </row>
    <row r="2805" spans="1:4" x14ac:dyDescent="0.25">
      <c r="A2805" t="s">
        <v>5601</v>
      </c>
      <c r="B2805" t="s">
        <v>14857</v>
      </c>
      <c r="C2805" t="s">
        <v>18</v>
      </c>
      <c r="D2805">
        <v>0</v>
      </c>
    </row>
    <row r="2806" spans="1:4" x14ac:dyDescent="0.25">
      <c r="A2806" t="s">
        <v>3358</v>
      </c>
      <c r="B2806" t="s">
        <v>14857</v>
      </c>
      <c r="C2806" t="s">
        <v>14</v>
      </c>
      <c r="D2806">
        <v>0</v>
      </c>
    </row>
    <row r="2807" spans="1:4" x14ac:dyDescent="0.25">
      <c r="A2807" t="s">
        <v>3359</v>
      </c>
      <c r="B2807" t="s">
        <v>14857</v>
      </c>
      <c r="C2807" t="s">
        <v>21</v>
      </c>
      <c r="D2807">
        <v>0</v>
      </c>
    </row>
    <row r="2808" spans="1:4" x14ac:dyDescent="0.25">
      <c r="A2808" t="s">
        <v>3360</v>
      </c>
      <c r="B2808" t="s">
        <v>14857</v>
      </c>
      <c r="C2808" t="s">
        <v>11</v>
      </c>
      <c r="D2808">
        <v>0</v>
      </c>
    </row>
    <row r="2809" spans="1:4" x14ac:dyDescent="0.25">
      <c r="A2809" t="s">
        <v>3361</v>
      </c>
      <c r="B2809" t="s">
        <v>14857</v>
      </c>
      <c r="C2809" t="s">
        <v>19</v>
      </c>
      <c r="D2809">
        <v>0</v>
      </c>
    </row>
    <row r="2810" spans="1:4" x14ac:dyDescent="0.25">
      <c r="A2810" t="s">
        <v>3362</v>
      </c>
      <c r="B2810" t="s">
        <v>14857</v>
      </c>
      <c r="C2810" t="s">
        <v>14</v>
      </c>
      <c r="D2810">
        <v>0</v>
      </c>
    </row>
    <row r="2811" spans="1:4" x14ac:dyDescent="0.25">
      <c r="A2811" t="s">
        <v>3363</v>
      </c>
      <c r="B2811" t="s">
        <v>14857</v>
      </c>
      <c r="C2811" t="s">
        <v>20</v>
      </c>
      <c r="D2811">
        <v>0</v>
      </c>
    </row>
    <row r="2812" spans="1:4" x14ac:dyDescent="0.25">
      <c r="A2812" t="s">
        <v>3364</v>
      </c>
      <c r="B2812" t="s">
        <v>14857</v>
      </c>
      <c r="C2812" t="s">
        <v>9</v>
      </c>
      <c r="D2812">
        <v>0</v>
      </c>
    </row>
    <row r="2813" spans="1:4" x14ac:dyDescent="0.25">
      <c r="A2813" t="s">
        <v>3365</v>
      </c>
      <c r="B2813" t="s">
        <v>14857</v>
      </c>
      <c r="C2813" t="s">
        <v>11</v>
      </c>
      <c r="D2813">
        <v>0</v>
      </c>
    </row>
    <row r="2814" spans="1:4" x14ac:dyDescent="0.25">
      <c r="A2814" t="s">
        <v>3368</v>
      </c>
      <c r="B2814" t="s">
        <v>14857</v>
      </c>
      <c r="C2814" t="s">
        <v>18</v>
      </c>
      <c r="D2814">
        <v>0</v>
      </c>
    </row>
    <row r="2815" spans="1:4" x14ac:dyDescent="0.25">
      <c r="A2815" t="s">
        <v>3369</v>
      </c>
      <c r="B2815" t="s">
        <v>14857</v>
      </c>
      <c r="C2815" t="s">
        <v>9</v>
      </c>
      <c r="D2815">
        <v>0</v>
      </c>
    </row>
    <row r="2816" spans="1:4" x14ac:dyDescent="0.25">
      <c r="A2816" t="s">
        <v>15228</v>
      </c>
      <c r="B2816" t="s">
        <v>14857</v>
      </c>
      <c r="C2816" t="s">
        <v>15</v>
      </c>
      <c r="D2816">
        <v>0</v>
      </c>
    </row>
    <row r="2817" spans="1:4" x14ac:dyDescent="0.25">
      <c r="A2817" t="s">
        <v>3370</v>
      </c>
      <c r="B2817" t="s">
        <v>14857</v>
      </c>
      <c r="C2817" t="s">
        <v>21</v>
      </c>
      <c r="D2817">
        <v>0</v>
      </c>
    </row>
    <row r="2818" spans="1:4" x14ac:dyDescent="0.25">
      <c r="A2818" t="s">
        <v>3371</v>
      </c>
      <c r="B2818" t="s">
        <v>14857</v>
      </c>
      <c r="C2818" t="s">
        <v>20</v>
      </c>
      <c r="D2818">
        <v>0</v>
      </c>
    </row>
    <row r="2819" spans="1:4" x14ac:dyDescent="0.25">
      <c r="A2819" t="s">
        <v>3372</v>
      </c>
      <c r="B2819" t="s">
        <v>14857</v>
      </c>
      <c r="C2819" t="s">
        <v>11</v>
      </c>
      <c r="D2819">
        <v>0</v>
      </c>
    </row>
    <row r="2820" spans="1:4" x14ac:dyDescent="0.25">
      <c r="A2820" t="s">
        <v>3373</v>
      </c>
      <c r="B2820" t="s">
        <v>14857</v>
      </c>
      <c r="C2820" t="s">
        <v>20</v>
      </c>
      <c r="D2820">
        <v>0</v>
      </c>
    </row>
    <row r="2821" spans="1:4" x14ac:dyDescent="0.25">
      <c r="A2821" t="s">
        <v>3374</v>
      </c>
      <c r="B2821" t="s">
        <v>14857</v>
      </c>
      <c r="C2821" t="s">
        <v>22</v>
      </c>
      <c r="D2821">
        <v>0</v>
      </c>
    </row>
    <row r="2822" spans="1:4" x14ac:dyDescent="0.25">
      <c r="A2822" t="s">
        <v>3971</v>
      </c>
      <c r="B2822" t="s">
        <v>14857</v>
      </c>
      <c r="C2822" t="s">
        <v>21</v>
      </c>
      <c r="D2822">
        <v>0</v>
      </c>
    </row>
    <row r="2823" spans="1:4" x14ac:dyDescent="0.25">
      <c r="A2823" t="s">
        <v>15229</v>
      </c>
      <c r="B2823" t="s">
        <v>14857</v>
      </c>
      <c r="C2823" t="s">
        <v>9</v>
      </c>
      <c r="D2823">
        <v>0</v>
      </c>
    </row>
    <row r="2824" spans="1:4" x14ac:dyDescent="0.25">
      <c r="A2824" t="s">
        <v>15230</v>
      </c>
      <c r="B2824" t="s">
        <v>14857</v>
      </c>
      <c r="C2824" t="s">
        <v>19</v>
      </c>
      <c r="D2824">
        <v>0</v>
      </c>
    </row>
    <row r="2825" spans="1:4" x14ac:dyDescent="0.25">
      <c r="A2825" t="s">
        <v>3380</v>
      </c>
      <c r="B2825" t="s">
        <v>14857</v>
      </c>
      <c r="C2825" t="s">
        <v>15</v>
      </c>
      <c r="D2825">
        <v>0</v>
      </c>
    </row>
    <row r="2826" spans="1:4" x14ac:dyDescent="0.25">
      <c r="A2826" t="s">
        <v>15231</v>
      </c>
      <c r="B2826" t="s">
        <v>14857</v>
      </c>
      <c r="C2826" t="s">
        <v>11</v>
      </c>
      <c r="D2826">
        <v>0</v>
      </c>
    </row>
    <row r="2827" spans="1:4" x14ac:dyDescent="0.25">
      <c r="A2827" t="s">
        <v>3382</v>
      </c>
      <c r="B2827" t="s">
        <v>14857</v>
      </c>
      <c r="C2827" t="s">
        <v>21</v>
      </c>
      <c r="D2827">
        <v>0</v>
      </c>
    </row>
    <row r="2828" spans="1:4" x14ac:dyDescent="0.25">
      <c r="A2828" t="s">
        <v>3384</v>
      </c>
      <c r="B2828" t="s">
        <v>14857</v>
      </c>
      <c r="C2828" t="s">
        <v>9</v>
      </c>
      <c r="D2828">
        <v>0</v>
      </c>
    </row>
    <row r="2829" spans="1:4" x14ac:dyDescent="0.25">
      <c r="A2829" t="s">
        <v>3385</v>
      </c>
      <c r="B2829" t="s">
        <v>14857</v>
      </c>
      <c r="C2829" t="s">
        <v>21</v>
      </c>
      <c r="D2829">
        <v>0</v>
      </c>
    </row>
    <row r="2830" spans="1:4" x14ac:dyDescent="0.25">
      <c r="A2830" t="s">
        <v>3386</v>
      </c>
      <c r="B2830" t="s">
        <v>14857</v>
      </c>
      <c r="C2830" t="s">
        <v>20</v>
      </c>
      <c r="D2830">
        <v>0</v>
      </c>
    </row>
    <row r="2831" spans="1:4" x14ac:dyDescent="0.25">
      <c r="A2831" t="s">
        <v>2476</v>
      </c>
      <c r="B2831" t="s">
        <v>14857</v>
      </c>
      <c r="C2831" t="s">
        <v>11</v>
      </c>
      <c r="D2831">
        <v>0</v>
      </c>
    </row>
    <row r="2832" spans="1:4" x14ac:dyDescent="0.25">
      <c r="A2832" t="s">
        <v>15232</v>
      </c>
      <c r="B2832" t="s">
        <v>14857</v>
      </c>
      <c r="C2832" t="s">
        <v>18</v>
      </c>
      <c r="D2832">
        <v>0</v>
      </c>
    </row>
    <row r="2833" spans="1:4" x14ac:dyDescent="0.25">
      <c r="A2833" t="s">
        <v>15233</v>
      </c>
      <c r="B2833" t="s">
        <v>14857</v>
      </c>
      <c r="C2833" t="s">
        <v>22</v>
      </c>
      <c r="D2833">
        <v>0</v>
      </c>
    </row>
    <row r="2834" spans="1:4" x14ac:dyDescent="0.25">
      <c r="A2834" t="s">
        <v>3389</v>
      </c>
      <c r="B2834" t="s">
        <v>14857</v>
      </c>
      <c r="C2834" t="s">
        <v>18</v>
      </c>
      <c r="D2834">
        <v>0</v>
      </c>
    </row>
    <row r="2835" spans="1:4" x14ac:dyDescent="0.25">
      <c r="A2835" t="s">
        <v>3390</v>
      </c>
      <c r="B2835" t="s">
        <v>14857</v>
      </c>
      <c r="C2835" t="s">
        <v>11</v>
      </c>
      <c r="D2835">
        <v>0</v>
      </c>
    </row>
    <row r="2836" spans="1:4" x14ac:dyDescent="0.25">
      <c r="A2836" t="s">
        <v>3391</v>
      </c>
      <c r="B2836" t="s">
        <v>14857</v>
      </c>
      <c r="C2836" t="s">
        <v>15</v>
      </c>
      <c r="D2836">
        <v>0</v>
      </c>
    </row>
    <row r="2837" spans="1:4" x14ac:dyDescent="0.25">
      <c r="A2837" t="s">
        <v>3393</v>
      </c>
      <c r="B2837" t="s">
        <v>14857</v>
      </c>
      <c r="C2837" t="s">
        <v>15</v>
      </c>
      <c r="D2837">
        <v>0</v>
      </c>
    </row>
    <row r="2838" spans="1:4" x14ac:dyDescent="0.25">
      <c r="A2838" t="s">
        <v>3394</v>
      </c>
      <c r="B2838" t="s">
        <v>14857</v>
      </c>
      <c r="C2838" t="s">
        <v>20</v>
      </c>
      <c r="D2838">
        <v>0</v>
      </c>
    </row>
    <row r="2839" spans="1:4" x14ac:dyDescent="0.25">
      <c r="A2839" t="s">
        <v>15234</v>
      </c>
      <c r="B2839" t="s">
        <v>14857</v>
      </c>
      <c r="C2839" t="s">
        <v>14</v>
      </c>
      <c r="D2839">
        <v>0</v>
      </c>
    </row>
    <row r="2840" spans="1:4" x14ac:dyDescent="0.25">
      <c r="A2840" t="s">
        <v>3395</v>
      </c>
      <c r="B2840" t="s">
        <v>14857</v>
      </c>
      <c r="C2840" t="s">
        <v>22</v>
      </c>
      <c r="D2840">
        <v>0</v>
      </c>
    </row>
    <row r="2841" spans="1:4" x14ac:dyDescent="0.25">
      <c r="A2841" t="s">
        <v>3396</v>
      </c>
      <c r="B2841" t="s">
        <v>14857</v>
      </c>
      <c r="C2841" t="s">
        <v>15</v>
      </c>
      <c r="D2841">
        <v>0</v>
      </c>
    </row>
    <row r="2842" spans="1:4" x14ac:dyDescent="0.25">
      <c r="A2842" t="s">
        <v>1096</v>
      </c>
      <c r="B2842" t="s">
        <v>14857</v>
      </c>
      <c r="C2842" t="s">
        <v>21</v>
      </c>
      <c r="D2842">
        <v>0</v>
      </c>
    </row>
    <row r="2843" spans="1:4" x14ac:dyDescent="0.25">
      <c r="A2843" t="s">
        <v>3405</v>
      </c>
      <c r="B2843" t="s">
        <v>14857</v>
      </c>
      <c r="C2843" t="s">
        <v>9</v>
      </c>
      <c r="D2843">
        <v>0</v>
      </c>
    </row>
    <row r="2844" spans="1:4" x14ac:dyDescent="0.25">
      <c r="A2844" t="s">
        <v>3400</v>
      </c>
      <c r="B2844" t="s">
        <v>14857</v>
      </c>
      <c r="C2844" t="s">
        <v>14</v>
      </c>
      <c r="D2844">
        <v>0</v>
      </c>
    </row>
    <row r="2845" spans="1:4" x14ac:dyDescent="0.25">
      <c r="A2845" t="s">
        <v>3401</v>
      </c>
      <c r="B2845" t="s">
        <v>14857</v>
      </c>
      <c r="C2845" t="s">
        <v>22</v>
      </c>
      <c r="D2845">
        <v>0</v>
      </c>
    </row>
    <row r="2846" spans="1:4" x14ac:dyDescent="0.25">
      <c r="A2846" t="s">
        <v>3402</v>
      </c>
      <c r="B2846" t="s">
        <v>14857</v>
      </c>
      <c r="C2846" t="s">
        <v>9</v>
      </c>
      <c r="D2846">
        <v>0</v>
      </c>
    </row>
    <row r="2847" spans="1:4" x14ac:dyDescent="0.25">
      <c r="A2847" t="s">
        <v>3403</v>
      </c>
      <c r="B2847" t="s">
        <v>14857</v>
      </c>
      <c r="C2847" t="s">
        <v>19</v>
      </c>
      <c r="D2847">
        <v>0</v>
      </c>
    </row>
    <row r="2848" spans="1:4" x14ac:dyDescent="0.25">
      <c r="A2848" t="s">
        <v>3404</v>
      </c>
      <c r="B2848" t="s">
        <v>14857</v>
      </c>
      <c r="C2848" t="s">
        <v>14</v>
      </c>
      <c r="D2848">
        <v>0</v>
      </c>
    </row>
    <row r="2849" spans="1:4" x14ac:dyDescent="0.25">
      <c r="A2849" t="s">
        <v>5899</v>
      </c>
      <c r="B2849" t="s">
        <v>14857</v>
      </c>
      <c r="C2849" t="s">
        <v>6</v>
      </c>
      <c r="D2849">
        <v>0</v>
      </c>
    </row>
    <row r="2850" spans="1:4" x14ac:dyDescent="0.25">
      <c r="A2850" t="s">
        <v>5900</v>
      </c>
      <c r="B2850" t="s">
        <v>14857</v>
      </c>
      <c r="C2850" t="s">
        <v>6</v>
      </c>
      <c r="D2850">
        <v>0</v>
      </c>
    </row>
    <row r="2851" spans="1:4" x14ac:dyDescent="0.25">
      <c r="A2851" t="s">
        <v>8553</v>
      </c>
      <c r="B2851" t="s">
        <v>14857</v>
      </c>
      <c r="C2851" t="s">
        <v>19</v>
      </c>
      <c r="D2851">
        <v>0</v>
      </c>
    </row>
    <row r="2852" spans="1:4" x14ac:dyDescent="0.25">
      <c r="A2852" t="s">
        <v>3408</v>
      </c>
      <c r="B2852" t="s">
        <v>14857</v>
      </c>
      <c r="C2852" t="s">
        <v>6</v>
      </c>
      <c r="D2852">
        <v>0</v>
      </c>
    </row>
    <row r="2853" spans="1:4" x14ac:dyDescent="0.25">
      <c r="A2853" t="s">
        <v>8646</v>
      </c>
      <c r="B2853" t="s">
        <v>14857</v>
      </c>
      <c r="C2853" t="s">
        <v>22</v>
      </c>
      <c r="D2853">
        <v>0</v>
      </c>
    </row>
    <row r="2854" spans="1:4" x14ac:dyDescent="0.25">
      <c r="A2854" t="s">
        <v>3410</v>
      </c>
      <c r="B2854" t="s">
        <v>14857</v>
      </c>
      <c r="C2854" t="s">
        <v>9</v>
      </c>
      <c r="D2854">
        <v>0</v>
      </c>
    </row>
    <row r="2855" spans="1:4" x14ac:dyDescent="0.25">
      <c r="A2855" t="s">
        <v>3411</v>
      </c>
      <c r="B2855" t="s">
        <v>14857</v>
      </c>
      <c r="C2855" t="s">
        <v>21</v>
      </c>
      <c r="D2855">
        <v>0</v>
      </c>
    </row>
    <row r="2856" spans="1:4" x14ac:dyDescent="0.25">
      <c r="A2856" t="s">
        <v>3412</v>
      </c>
      <c r="B2856" t="s">
        <v>14857</v>
      </c>
      <c r="C2856" t="s">
        <v>11</v>
      </c>
      <c r="D2856">
        <v>0</v>
      </c>
    </row>
    <row r="2857" spans="1:4" x14ac:dyDescent="0.25">
      <c r="A2857" t="s">
        <v>3414</v>
      </c>
      <c r="B2857" t="s">
        <v>14857</v>
      </c>
      <c r="C2857" t="s">
        <v>22</v>
      </c>
      <c r="D2857">
        <v>0</v>
      </c>
    </row>
    <row r="2858" spans="1:4" x14ac:dyDescent="0.25">
      <c r="A2858" t="s">
        <v>3416</v>
      </c>
      <c r="B2858" t="s">
        <v>14857</v>
      </c>
      <c r="C2858" t="s">
        <v>9</v>
      </c>
      <c r="D2858">
        <v>0</v>
      </c>
    </row>
    <row r="2859" spans="1:4" x14ac:dyDescent="0.25">
      <c r="A2859" t="s">
        <v>5969</v>
      </c>
      <c r="B2859" t="s">
        <v>14857</v>
      </c>
      <c r="C2859" t="s">
        <v>21</v>
      </c>
      <c r="D2859">
        <v>0</v>
      </c>
    </row>
    <row r="2860" spans="1:4" x14ac:dyDescent="0.25">
      <c r="A2860" t="s">
        <v>3418</v>
      </c>
      <c r="B2860" t="s">
        <v>14857</v>
      </c>
      <c r="C2860" t="s">
        <v>21</v>
      </c>
      <c r="D2860">
        <v>0</v>
      </c>
    </row>
    <row r="2861" spans="1:4" x14ac:dyDescent="0.25">
      <c r="A2861" t="s">
        <v>2259</v>
      </c>
      <c r="B2861" t="s">
        <v>14857</v>
      </c>
      <c r="C2861" t="s">
        <v>18</v>
      </c>
      <c r="D2861">
        <v>0</v>
      </c>
    </row>
    <row r="2862" spans="1:4" x14ac:dyDescent="0.25">
      <c r="A2862" t="s">
        <v>3420</v>
      </c>
      <c r="B2862" t="s">
        <v>14857</v>
      </c>
      <c r="C2862" t="s">
        <v>20</v>
      </c>
      <c r="D2862">
        <v>0</v>
      </c>
    </row>
    <row r="2863" spans="1:4" x14ac:dyDescent="0.25">
      <c r="A2863" t="s">
        <v>3421</v>
      </c>
      <c r="B2863" t="s">
        <v>14857</v>
      </c>
      <c r="C2863" t="s">
        <v>15</v>
      </c>
      <c r="D2863">
        <v>0</v>
      </c>
    </row>
    <row r="2864" spans="1:4" x14ac:dyDescent="0.25">
      <c r="A2864" t="s">
        <v>15235</v>
      </c>
      <c r="B2864" t="s">
        <v>14857</v>
      </c>
      <c r="C2864" t="s">
        <v>21</v>
      </c>
      <c r="D2864">
        <v>0</v>
      </c>
    </row>
    <row r="2865" spans="1:4" x14ac:dyDescent="0.25">
      <c r="A2865" t="s">
        <v>3424</v>
      </c>
      <c r="B2865" t="s">
        <v>14857</v>
      </c>
      <c r="C2865" t="s">
        <v>18</v>
      </c>
      <c r="D2865">
        <v>0</v>
      </c>
    </row>
    <row r="2866" spans="1:4" x14ac:dyDescent="0.25">
      <c r="A2866" t="s">
        <v>3425</v>
      </c>
      <c r="B2866" t="s">
        <v>14857</v>
      </c>
      <c r="C2866" t="s">
        <v>18</v>
      </c>
      <c r="D2866">
        <v>0</v>
      </c>
    </row>
    <row r="2867" spans="1:4" x14ac:dyDescent="0.25">
      <c r="A2867" t="s">
        <v>3428</v>
      </c>
      <c r="B2867" t="s">
        <v>14857</v>
      </c>
      <c r="C2867" t="s">
        <v>21</v>
      </c>
      <c r="D2867">
        <v>0</v>
      </c>
    </row>
    <row r="2868" spans="1:4" x14ac:dyDescent="0.25">
      <c r="A2868" t="s">
        <v>3429</v>
      </c>
      <c r="B2868" t="s">
        <v>14857</v>
      </c>
      <c r="C2868" t="s">
        <v>20</v>
      </c>
      <c r="D2868">
        <v>0</v>
      </c>
    </row>
    <row r="2869" spans="1:4" x14ac:dyDescent="0.25">
      <c r="A2869" t="s">
        <v>6038</v>
      </c>
      <c r="B2869" t="s">
        <v>14857</v>
      </c>
      <c r="C2869" t="s">
        <v>6</v>
      </c>
      <c r="D2869">
        <v>0</v>
      </c>
    </row>
    <row r="2870" spans="1:4" x14ac:dyDescent="0.25">
      <c r="A2870" t="s">
        <v>3432</v>
      </c>
      <c r="B2870" t="s">
        <v>14857</v>
      </c>
      <c r="C2870" t="s">
        <v>21</v>
      </c>
      <c r="D2870">
        <v>0</v>
      </c>
    </row>
    <row r="2871" spans="1:4" x14ac:dyDescent="0.25">
      <c r="A2871" t="s">
        <v>3433</v>
      </c>
      <c r="B2871" t="s">
        <v>14857</v>
      </c>
      <c r="C2871" t="s">
        <v>6</v>
      </c>
      <c r="D2871">
        <v>0</v>
      </c>
    </row>
    <row r="2872" spans="1:4" x14ac:dyDescent="0.25">
      <c r="A2872" t="s">
        <v>5294</v>
      </c>
      <c r="B2872" t="s">
        <v>14857</v>
      </c>
      <c r="C2872" t="s">
        <v>11</v>
      </c>
      <c r="D2872">
        <v>0</v>
      </c>
    </row>
    <row r="2873" spans="1:4" x14ac:dyDescent="0.25">
      <c r="A2873" t="s">
        <v>3437</v>
      </c>
      <c r="B2873" t="s">
        <v>14857</v>
      </c>
      <c r="C2873" t="s">
        <v>21</v>
      </c>
      <c r="D2873">
        <v>0</v>
      </c>
    </row>
    <row r="2874" spans="1:4" x14ac:dyDescent="0.25">
      <c r="A2874" t="s">
        <v>15236</v>
      </c>
      <c r="B2874" t="s">
        <v>14857</v>
      </c>
      <c r="C2874" t="s">
        <v>15</v>
      </c>
      <c r="D2874">
        <v>0</v>
      </c>
    </row>
    <row r="2875" spans="1:4" x14ac:dyDescent="0.25">
      <c r="A2875" t="s">
        <v>3439</v>
      </c>
      <c r="B2875" t="s">
        <v>14857</v>
      </c>
      <c r="C2875" t="s">
        <v>9</v>
      </c>
      <c r="D2875">
        <v>0</v>
      </c>
    </row>
    <row r="2876" spans="1:4" x14ac:dyDescent="0.25">
      <c r="A2876" t="s">
        <v>3441</v>
      </c>
      <c r="B2876" t="s">
        <v>14857</v>
      </c>
      <c r="C2876" t="s">
        <v>19</v>
      </c>
      <c r="D2876">
        <v>0</v>
      </c>
    </row>
    <row r="2877" spans="1:4" x14ac:dyDescent="0.25">
      <c r="A2877" t="s">
        <v>3442</v>
      </c>
      <c r="B2877" t="s">
        <v>14857</v>
      </c>
      <c r="C2877" t="s">
        <v>22</v>
      </c>
      <c r="D2877">
        <v>0</v>
      </c>
    </row>
    <row r="2878" spans="1:4" x14ac:dyDescent="0.25">
      <c r="A2878" t="s">
        <v>6112</v>
      </c>
      <c r="B2878" t="s">
        <v>14857</v>
      </c>
      <c r="C2878" t="s">
        <v>19</v>
      </c>
      <c r="D2878">
        <v>0</v>
      </c>
    </row>
    <row r="2879" spans="1:4" x14ac:dyDescent="0.25">
      <c r="A2879" t="s">
        <v>15237</v>
      </c>
      <c r="B2879" t="s">
        <v>14857</v>
      </c>
      <c r="C2879" t="s">
        <v>21</v>
      </c>
      <c r="D2879">
        <v>0</v>
      </c>
    </row>
    <row r="2880" spans="1:4" x14ac:dyDescent="0.25">
      <c r="A2880" t="s">
        <v>3447</v>
      </c>
      <c r="B2880" t="s">
        <v>14857</v>
      </c>
      <c r="C2880" t="s">
        <v>9</v>
      </c>
      <c r="D2880">
        <v>0</v>
      </c>
    </row>
    <row r="2881" spans="1:4" x14ac:dyDescent="0.25">
      <c r="A2881" t="s">
        <v>3448</v>
      </c>
      <c r="B2881" t="s">
        <v>14857</v>
      </c>
      <c r="C2881" t="s">
        <v>19</v>
      </c>
      <c r="D2881">
        <v>0</v>
      </c>
    </row>
    <row r="2882" spans="1:4" x14ac:dyDescent="0.25">
      <c r="A2882" t="s">
        <v>6167</v>
      </c>
      <c r="B2882" t="s">
        <v>14857</v>
      </c>
      <c r="C2882" t="s">
        <v>11</v>
      </c>
      <c r="D2882">
        <v>0</v>
      </c>
    </row>
    <row r="2883" spans="1:4" x14ac:dyDescent="0.25">
      <c r="A2883" t="s">
        <v>6182</v>
      </c>
      <c r="B2883" t="s">
        <v>14857</v>
      </c>
      <c r="C2883" t="s">
        <v>11</v>
      </c>
      <c r="D2883">
        <v>0</v>
      </c>
    </row>
    <row r="2884" spans="1:4" x14ac:dyDescent="0.25">
      <c r="A2884" t="s">
        <v>3142</v>
      </c>
      <c r="B2884" t="s">
        <v>14857</v>
      </c>
      <c r="C2884" t="s">
        <v>22</v>
      </c>
      <c r="D2884">
        <v>0</v>
      </c>
    </row>
    <row r="2885" spans="1:4" x14ac:dyDescent="0.25">
      <c r="A2885" t="s">
        <v>3455</v>
      </c>
      <c r="B2885" t="s">
        <v>14857</v>
      </c>
      <c r="C2885" t="s">
        <v>22</v>
      </c>
      <c r="D2885">
        <v>0</v>
      </c>
    </row>
    <row r="2886" spans="1:4" x14ac:dyDescent="0.25">
      <c r="A2886" t="s">
        <v>3456</v>
      </c>
      <c r="B2886" t="s">
        <v>14857</v>
      </c>
      <c r="C2886" t="s">
        <v>19</v>
      </c>
      <c r="D2886">
        <v>0</v>
      </c>
    </row>
    <row r="2887" spans="1:4" x14ac:dyDescent="0.25">
      <c r="A2887" t="s">
        <v>3457</v>
      </c>
      <c r="B2887" t="s">
        <v>14857</v>
      </c>
      <c r="C2887" t="s">
        <v>22</v>
      </c>
      <c r="D2887">
        <v>0</v>
      </c>
    </row>
    <row r="2888" spans="1:4" x14ac:dyDescent="0.25">
      <c r="A2888" t="s">
        <v>11200</v>
      </c>
      <c r="B2888" t="s">
        <v>14857</v>
      </c>
      <c r="C2888" t="s">
        <v>21</v>
      </c>
      <c r="D2888">
        <v>0</v>
      </c>
    </row>
    <row r="2889" spans="1:4" x14ac:dyDescent="0.25">
      <c r="A2889" t="s">
        <v>6225</v>
      </c>
      <c r="B2889" t="s">
        <v>14857</v>
      </c>
      <c r="C2889" t="s">
        <v>6</v>
      </c>
      <c r="D2889">
        <v>0</v>
      </c>
    </row>
    <row r="2890" spans="1:4" x14ac:dyDescent="0.25">
      <c r="A2890" t="s">
        <v>3460</v>
      </c>
      <c r="B2890" t="s">
        <v>14857</v>
      </c>
      <c r="C2890" t="s">
        <v>22</v>
      </c>
      <c r="D2890">
        <v>0</v>
      </c>
    </row>
    <row r="2891" spans="1:4" x14ac:dyDescent="0.25">
      <c r="A2891" t="s">
        <v>3461</v>
      </c>
      <c r="B2891" t="s">
        <v>14857</v>
      </c>
      <c r="C2891" t="s">
        <v>14</v>
      </c>
      <c r="D2891">
        <v>0</v>
      </c>
    </row>
    <row r="2892" spans="1:4" x14ac:dyDescent="0.25">
      <c r="A2892" t="s">
        <v>3462</v>
      </c>
      <c r="B2892" t="s">
        <v>14857</v>
      </c>
      <c r="C2892" t="s">
        <v>20</v>
      </c>
      <c r="D2892">
        <v>0</v>
      </c>
    </row>
    <row r="2893" spans="1:4" x14ac:dyDescent="0.25">
      <c r="A2893" t="s">
        <v>3463</v>
      </c>
      <c r="B2893" t="s">
        <v>14857</v>
      </c>
      <c r="C2893" t="s">
        <v>19</v>
      </c>
      <c r="D2893">
        <v>0</v>
      </c>
    </row>
    <row r="2894" spans="1:4" x14ac:dyDescent="0.25">
      <c r="A2894" t="s">
        <v>3464</v>
      </c>
      <c r="B2894" t="s">
        <v>14857</v>
      </c>
      <c r="C2894" t="s">
        <v>18</v>
      </c>
      <c r="D2894">
        <v>0</v>
      </c>
    </row>
    <row r="2895" spans="1:4" x14ac:dyDescent="0.25">
      <c r="A2895" t="s">
        <v>3465</v>
      </c>
      <c r="B2895" t="s">
        <v>14857</v>
      </c>
      <c r="C2895" t="s">
        <v>9</v>
      </c>
      <c r="D2895">
        <v>0</v>
      </c>
    </row>
    <row r="2896" spans="1:4" x14ac:dyDescent="0.25">
      <c r="A2896" t="s">
        <v>3467</v>
      </c>
      <c r="B2896" t="s">
        <v>14857</v>
      </c>
      <c r="C2896" t="s">
        <v>18</v>
      </c>
      <c r="D2896">
        <v>0</v>
      </c>
    </row>
    <row r="2897" spans="1:4" x14ac:dyDescent="0.25">
      <c r="A2897" t="s">
        <v>6265</v>
      </c>
      <c r="B2897" t="s">
        <v>14857</v>
      </c>
      <c r="C2897" t="s">
        <v>14</v>
      </c>
      <c r="D2897">
        <v>0</v>
      </c>
    </row>
    <row r="2898" spans="1:4" x14ac:dyDescent="0.25">
      <c r="A2898" t="s">
        <v>15238</v>
      </c>
      <c r="B2898" t="s">
        <v>14857</v>
      </c>
      <c r="C2898" t="s">
        <v>9</v>
      </c>
      <c r="D2898">
        <v>0</v>
      </c>
    </row>
    <row r="2899" spans="1:4" x14ac:dyDescent="0.25">
      <c r="A2899" t="s">
        <v>15239</v>
      </c>
      <c r="B2899" t="s">
        <v>14857</v>
      </c>
      <c r="C2899" t="s">
        <v>9</v>
      </c>
      <c r="D2899">
        <v>0</v>
      </c>
    </row>
    <row r="2900" spans="1:4" x14ac:dyDescent="0.25">
      <c r="A2900" t="s">
        <v>3471</v>
      </c>
      <c r="B2900" t="s">
        <v>14857</v>
      </c>
      <c r="C2900" t="s">
        <v>21</v>
      </c>
      <c r="D2900">
        <v>0</v>
      </c>
    </row>
    <row r="2901" spans="1:4" x14ac:dyDescent="0.25">
      <c r="A2901" t="s">
        <v>3472</v>
      </c>
      <c r="B2901" t="s">
        <v>14857</v>
      </c>
      <c r="C2901" t="s">
        <v>19</v>
      </c>
      <c r="D2901">
        <v>0</v>
      </c>
    </row>
    <row r="2902" spans="1:4" x14ac:dyDescent="0.25">
      <c r="A2902" t="s">
        <v>3473</v>
      </c>
      <c r="B2902" t="s">
        <v>14857</v>
      </c>
      <c r="C2902" t="s">
        <v>9</v>
      </c>
      <c r="D2902">
        <v>0</v>
      </c>
    </row>
    <row r="2903" spans="1:4" x14ac:dyDescent="0.25">
      <c r="A2903" t="s">
        <v>3474</v>
      </c>
      <c r="B2903" t="s">
        <v>14857</v>
      </c>
      <c r="C2903" t="s">
        <v>15</v>
      </c>
      <c r="D2903">
        <v>0</v>
      </c>
    </row>
    <row r="2904" spans="1:4" x14ac:dyDescent="0.25">
      <c r="A2904" t="s">
        <v>3476</v>
      </c>
      <c r="B2904" t="s">
        <v>14857</v>
      </c>
      <c r="C2904" t="s">
        <v>21</v>
      </c>
      <c r="D2904">
        <v>0</v>
      </c>
    </row>
    <row r="2905" spans="1:4" x14ac:dyDescent="0.25">
      <c r="A2905" t="s">
        <v>15240</v>
      </c>
      <c r="B2905" t="s">
        <v>14857</v>
      </c>
      <c r="C2905" t="s">
        <v>6</v>
      </c>
      <c r="D2905">
        <v>0</v>
      </c>
    </row>
    <row r="2906" spans="1:4" x14ac:dyDescent="0.25">
      <c r="A2906" t="s">
        <v>15241</v>
      </c>
      <c r="B2906" t="s">
        <v>14857</v>
      </c>
      <c r="C2906" t="s">
        <v>20</v>
      </c>
      <c r="D2906">
        <v>0</v>
      </c>
    </row>
    <row r="2907" spans="1:4" x14ac:dyDescent="0.25">
      <c r="A2907" t="s">
        <v>3478</v>
      </c>
      <c r="B2907" t="s">
        <v>14857</v>
      </c>
      <c r="C2907" t="s">
        <v>20</v>
      </c>
      <c r="D2907">
        <v>0</v>
      </c>
    </row>
    <row r="2908" spans="1:4" x14ac:dyDescent="0.25">
      <c r="A2908" t="s">
        <v>15242</v>
      </c>
      <c r="B2908" t="s">
        <v>14857</v>
      </c>
      <c r="C2908" t="s">
        <v>9</v>
      </c>
      <c r="D2908">
        <v>0</v>
      </c>
    </row>
    <row r="2909" spans="1:4" x14ac:dyDescent="0.25">
      <c r="A2909" t="s">
        <v>6340</v>
      </c>
      <c r="B2909" t="s">
        <v>14857</v>
      </c>
      <c r="C2909" t="s">
        <v>11</v>
      </c>
      <c r="D2909">
        <v>0</v>
      </c>
    </row>
    <row r="2910" spans="1:4" x14ac:dyDescent="0.25">
      <c r="A2910" t="s">
        <v>3481</v>
      </c>
      <c r="B2910" t="s">
        <v>14857</v>
      </c>
      <c r="C2910" t="s">
        <v>6</v>
      </c>
      <c r="D2910">
        <v>0</v>
      </c>
    </row>
    <row r="2911" spans="1:4" x14ac:dyDescent="0.25">
      <c r="A2911" t="s">
        <v>5321</v>
      </c>
      <c r="B2911" t="s">
        <v>14857</v>
      </c>
      <c r="C2911" t="s">
        <v>21</v>
      </c>
      <c r="D2911">
        <v>0</v>
      </c>
    </row>
    <row r="2912" spans="1:4" x14ac:dyDescent="0.25">
      <c r="A2912" t="s">
        <v>3484</v>
      </c>
      <c r="B2912" t="s">
        <v>14857</v>
      </c>
      <c r="C2912" t="s">
        <v>15</v>
      </c>
      <c r="D2912">
        <v>0</v>
      </c>
    </row>
    <row r="2913" spans="1:4" x14ac:dyDescent="0.25">
      <c r="A2913" t="s">
        <v>15243</v>
      </c>
      <c r="B2913" t="s">
        <v>14857</v>
      </c>
      <c r="C2913" t="s">
        <v>6</v>
      </c>
      <c r="D2913">
        <v>0</v>
      </c>
    </row>
    <row r="2914" spans="1:4" x14ac:dyDescent="0.25">
      <c r="A2914" t="s">
        <v>3488</v>
      </c>
      <c r="B2914" t="s">
        <v>14857</v>
      </c>
      <c r="C2914" t="s">
        <v>20</v>
      </c>
      <c r="D2914">
        <v>0</v>
      </c>
    </row>
    <row r="2915" spans="1:4" x14ac:dyDescent="0.25">
      <c r="A2915" t="s">
        <v>6423</v>
      </c>
      <c r="B2915" t="s">
        <v>14857</v>
      </c>
      <c r="C2915" t="s">
        <v>6</v>
      </c>
      <c r="D2915">
        <v>0</v>
      </c>
    </row>
    <row r="2916" spans="1:4" x14ac:dyDescent="0.25">
      <c r="A2916" t="s">
        <v>15244</v>
      </c>
      <c r="B2916" t="s">
        <v>14857</v>
      </c>
      <c r="C2916" t="s">
        <v>20</v>
      </c>
      <c r="D2916">
        <v>0</v>
      </c>
    </row>
    <row r="2917" spans="1:4" x14ac:dyDescent="0.25">
      <c r="A2917" t="s">
        <v>3490</v>
      </c>
      <c r="B2917" t="s">
        <v>14857</v>
      </c>
      <c r="C2917" t="s">
        <v>22</v>
      </c>
      <c r="D2917">
        <v>0</v>
      </c>
    </row>
    <row r="2918" spans="1:4" x14ac:dyDescent="0.25">
      <c r="A2918" t="s">
        <v>15245</v>
      </c>
      <c r="B2918" t="s">
        <v>14857</v>
      </c>
      <c r="C2918" t="s">
        <v>11</v>
      </c>
      <c r="D2918">
        <v>0</v>
      </c>
    </row>
    <row r="2919" spans="1:4" x14ac:dyDescent="0.25">
      <c r="A2919" t="s">
        <v>15246</v>
      </c>
      <c r="B2919" t="s">
        <v>14857</v>
      </c>
      <c r="C2919" t="s">
        <v>19</v>
      </c>
      <c r="D2919">
        <v>0</v>
      </c>
    </row>
    <row r="2920" spans="1:4" x14ac:dyDescent="0.25">
      <c r="A2920" t="s">
        <v>15247</v>
      </c>
      <c r="B2920" t="s">
        <v>14857</v>
      </c>
      <c r="C2920" t="s">
        <v>18</v>
      </c>
      <c r="D2920">
        <v>0</v>
      </c>
    </row>
    <row r="2921" spans="1:4" x14ac:dyDescent="0.25">
      <c r="A2921" t="s">
        <v>3492</v>
      </c>
      <c r="B2921" t="s">
        <v>14857</v>
      </c>
      <c r="C2921" t="s">
        <v>6</v>
      </c>
      <c r="D2921">
        <v>0</v>
      </c>
    </row>
    <row r="2922" spans="1:4" x14ac:dyDescent="0.25">
      <c r="A2922" t="s">
        <v>15248</v>
      </c>
      <c r="B2922" t="s">
        <v>14857</v>
      </c>
      <c r="C2922" t="s">
        <v>14</v>
      </c>
      <c r="D2922">
        <v>0</v>
      </c>
    </row>
    <row r="2923" spans="1:4" x14ac:dyDescent="0.25">
      <c r="A2923" t="s">
        <v>15249</v>
      </c>
      <c r="B2923" t="s">
        <v>14857</v>
      </c>
      <c r="C2923" t="s">
        <v>6</v>
      </c>
      <c r="D2923">
        <v>0</v>
      </c>
    </row>
    <row r="2924" spans="1:4" x14ac:dyDescent="0.25">
      <c r="A2924" t="s">
        <v>3495</v>
      </c>
      <c r="B2924" t="s">
        <v>14857</v>
      </c>
      <c r="C2924" t="s">
        <v>22</v>
      </c>
      <c r="D2924">
        <v>0</v>
      </c>
    </row>
    <row r="2925" spans="1:4" x14ac:dyDescent="0.25">
      <c r="A2925" t="s">
        <v>3496</v>
      </c>
      <c r="B2925" t="s">
        <v>14857</v>
      </c>
      <c r="C2925" t="s">
        <v>14</v>
      </c>
      <c r="D2925">
        <v>0</v>
      </c>
    </row>
    <row r="2926" spans="1:4" x14ac:dyDescent="0.25">
      <c r="A2926" t="s">
        <v>6504</v>
      </c>
      <c r="B2926" t="s">
        <v>14857</v>
      </c>
      <c r="C2926" t="s">
        <v>20</v>
      </c>
      <c r="D2926">
        <v>0</v>
      </c>
    </row>
    <row r="2927" spans="1:4" x14ac:dyDescent="0.25">
      <c r="A2927" t="s">
        <v>3502</v>
      </c>
      <c r="B2927" t="s">
        <v>14857</v>
      </c>
      <c r="C2927" t="s">
        <v>18</v>
      </c>
      <c r="D2927">
        <v>0</v>
      </c>
    </row>
    <row r="2928" spans="1:4" x14ac:dyDescent="0.25">
      <c r="A2928" t="s">
        <v>3504</v>
      </c>
      <c r="B2928" t="s">
        <v>14857</v>
      </c>
      <c r="C2928" t="s">
        <v>11</v>
      </c>
      <c r="D2928">
        <v>0</v>
      </c>
    </row>
    <row r="2929" spans="1:4" x14ac:dyDescent="0.25">
      <c r="A2929" t="s">
        <v>3505</v>
      </c>
      <c r="B2929" t="s">
        <v>14857</v>
      </c>
      <c r="C2929" t="s">
        <v>9</v>
      </c>
      <c r="D2929">
        <v>0</v>
      </c>
    </row>
    <row r="2930" spans="1:4" x14ac:dyDescent="0.25">
      <c r="A2930" t="s">
        <v>3507</v>
      </c>
      <c r="B2930" t="s">
        <v>14857</v>
      </c>
      <c r="C2930" t="s">
        <v>21</v>
      </c>
      <c r="D2930">
        <v>0</v>
      </c>
    </row>
    <row r="2931" spans="1:4" x14ac:dyDescent="0.25">
      <c r="A2931" t="s">
        <v>3508</v>
      </c>
      <c r="B2931" t="s">
        <v>14857</v>
      </c>
      <c r="C2931" t="s">
        <v>15</v>
      </c>
      <c r="D2931">
        <v>0</v>
      </c>
    </row>
    <row r="2932" spans="1:4" x14ac:dyDescent="0.25">
      <c r="A2932" t="s">
        <v>6544</v>
      </c>
      <c r="B2932" t="s">
        <v>14857</v>
      </c>
      <c r="C2932" t="s">
        <v>18</v>
      </c>
      <c r="D2932">
        <v>0</v>
      </c>
    </row>
    <row r="2933" spans="1:4" x14ac:dyDescent="0.25">
      <c r="A2933" t="s">
        <v>6547</v>
      </c>
      <c r="B2933" t="s">
        <v>14857</v>
      </c>
      <c r="C2933" t="s">
        <v>11</v>
      </c>
      <c r="D2933">
        <v>0</v>
      </c>
    </row>
    <row r="2934" spans="1:4" x14ac:dyDescent="0.25">
      <c r="A2934" t="s">
        <v>3511</v>
      </c>
      <c r="B2934" t="s">
        <v>14857</v>
      </c>
      <c r="C2934" t="s">
        <v>18</v>
      </c>
      <c r="D2934">
        <v>0</v>
      </c>
    </row>
    <row r="2935" spans="1:4" x14ac:dyDescent="0.25">
      <c r="A2935" t="s">
        <v>3512</v>
      </c>
      <c r="B2935" t="s">
        <v>14857</v>
      </c>
      <c r="C2935" t="s">
        <v>19</v>
      </c>
      <c r="D2935">
        <v>0</v>
      </c>
    </row>
    <row r="2936" spans="1:4" x14ac:dyDescent="0.25">
      <c r="A2936" t="s">
        <v>3513</v>
      </c>
      <c r="B2936" t="s">
        <v>14857</v>
      </c>
      <c r="C2936" t="s">
        <v>6</v>
      </c>
      <c r="D2936">
        <v>0</v>
      </c>
    </row>
    <row r="2937" spans="1:4" x14ac:dyDescent="0.25">
      <c r="A2937" t="s">
        <v>15250</v>
      </c>
      <c r="B2937" t="s">
        <v>14857</v>
      </c>
      <c r="C2937" t="s">
        <v>22</v>
      </c>
      <c r="D2937">
        <v>0</v>
      </c>
    </row>
    <row r="2938" spans="1:4" x14ac:dyDescent="0.25">
      <c r="A2938" t="s">
        <v>14374</v>
      </c>
      <c r="B2938" t="s">
        <v>14857</v>
      </c>
      <c r="C2938" t="s">
        <v>20</v>
      </c>
      <c r="D2938">
        <v>0</v>
      </c>
    </row>
    <row r="2939" spans="1:4" x14ac:dyDescent="0.25">
      <c r="A2939" t="s">
        <v>3516</v>
      </c>
      <c r="B2939" t="s">
        <v>14857</v>
      </c>
      <c r="C2939" t="s">
        <v>6</v>
      </c>
      <c r="D2939">
        <v>0</v>
      </c>
    </row>
    <row r="2940" spans="1:4" x14ac:dyDescent="0.25">
      <c r="A2940" t="s">
        <v>3517</v>
      </c>
      <c r="B2940" t="s">
        <v>14857</v>
      </c>
      <c r="C2940" t="s">
        <v>15</v>
      </c>
      <c r="D2940">
        <v>0</v>
      </c>
    </row>
    <row r="2941" spans="1:4" x14ac:dyDescent="0.25">
      <c r="A2941" t="s">
        <v>3518</v>
      </c>
      <c r="B2941" t="s">
        <v>14857</v>
      </c>
      <c r="C2941" t="s">
        <v>19</v>
      </c>
      <c r="D2941">
        <v>0</v>
      </c>
    </row>
    <row r="2942" spans="1:4" x14ac:dyDescent="0.25">
      <c r="A2942" t="s">
        <v>15251</v>
      </c>
      <c r="B2942" t="s">
        <v>14857</v>
      </c>
      <c r="C2942" t="s">
        <v>6</v>
      </c>
      <c r="D2942">
        <v>0</v>
      </c>
    </row>
    <row r="2943" spans="1:4" x14ac:dyDescent="0.25">
      <c r="A2943" t="s">
        <v>3521</v>
      </c>
      <c r="B2943" t="s">
        <v>14857</v>
      </c>
      <c r="C2943" t="s">
        <v>22</v>
      </c>
      <c r="D2943">
        <v>0</v>
      </c>
    </row>
    <row r="2944" spans="1:4" x14ac:dyDescent="0.25">
      <c r="A2944" t="s">
        <v>3522</v>
      </c>
      <c r="B2944" t="s">
        <v>14857</v>
      </c>
      <c r="C2944" t="s">
        <v>9</v>
      </c>
      <c r="D2944">
        <v>0</v>
      </c>
    </row>
    <row r="2945" spans="1:4" x14ac:dyDescent="0.25">
      <c r="A2945" t="s">
        <v>3523</v>
      </c>
      <c r="B2945" t="s">
        <v>14857</v>
      </c>
      <c r="C2945" t="s">
        <v>18</v>
      </c>
      <c r="D2945">
        <v>0</v>
      </c>
    </row>
    <row r="2946" spans="1:4" x14ac:dyDescent="0.25">
      <c r="A2946" t="s">
        <v>3525</v>
      </c>
      <c r="B2946" t="s">
        <v>14857</v>
      </c>
      <c r="C2946" t="s">
        <v>20</v>
      </c>
      <c r="D2946">
        <v>0</v>
      </c>
    </row>
    <row r="2947" spans="1:4" x14ac:dyDescent="0.25">
      <c r="A2947" t="s">
        <v>3526</v>
      </c>
      <c r="B2947" t="s">
        <v>14857</v>
      </c>
      <c r="C2947" t="s">
        <v>22</v>
      </c>
      <c r="D2947">
        <v>0</v>
      </c>
    </row>
    <row r="2948" spans="1:4" x14ac:dyDescent="0.25">
      <c r="A2948" t="s">
        <v>3527</v>
      </c>
      <c r="B2948" t="s">
        <v>14857</v>
      </c>
      <c r="C2948" t="s">
        <v>15</v>
      </c>
      <c r="D2948">
        <v>0</v>
      </c>
    </row>
    <row r="2949" spans="1:4" x14ac:dyDescent="0.25">
      <c r="A2949" t="s">
        <v>3528</v>
      </c>
      <c r="B2949" t="s">
        <v>14857</v>
      </c>
      <c r="C2949" t="s">
        <v>15</v>
      </c>
      <c r="D2949">
        <v>0</v>
      </c>
    </row>
    <row r="2950" spans="1:4" x14ac:dyDescent="0.25">
      <c r="A2950" t="s">
        <v>3529</v>
      </c>
      <c r="B2950" t="s">
        <v>14857</v>
      </c>
      <c r="C2950" t="s">
        <v>14</v>
      </c>
      <c r="D2950">
        <v>0</v>
      </c>
    </row>
    <row r="2951" spans="1:4" x14ac:dyDescent="0.25">
      <c r="A2951" t="s">
        <v>3530</v>
      </c>
      <c r="B2951" t="s">
        <v>14857</v>
      </c>
      <c r="C2951" t="s">
        <v>11</v>
      </c>
      <c r="D2951">
        <v>0</v>
      </c>
    </row>
    <row r="2952" spans="1:4" x14ac:dyDescent="0.25">
      <c r="A2952" t="s">
        <v>3533</v>
      </c>
      <c r="B2952" t="s">
        <v>14857</v>
      </c>
      <c r="C2952" t="s">
        <v>18</v>
      </c>
      <c r="D2952">
        <v>0</v>
      </c>
    </row>
    <row r="2953" spans="1:4" x14ac:dyDescent="0.25">
      <c r="A2953" t="s">
        <v>3535</v>
      </c>
      <c r="B2953" t="s">
        <v>14857</v>
      </c>
      <c r="C2953" t="s">
        <v>19</v>
      </c>
      <c r="D2953">
        <v>0</v>
      </c>
    </row>
    <row r="2954" spans="1:4" x14ac:dyDescent="0.25">
      <c r="A2954" t="s">
        <v>3536</v>
      </c>
      <c r="B2954" t="s">
        <v>14857</v>
      </c>
      <c r="C2954" t="s">
        <v>22</v>
      </c>
      <c r="D2954">
        <v>0</v>
      </c>
    </row>
    <row r="2955" spans="1:4" x14ac:dyDescent="0.25">
      <c r="A2955" t="s">
        <v>3537</v>
      </c>
      <c r="B2955" t="s">
        <v>14857</v>
      </c>
      <c r="C2955" t="s">
        <v>22</v>
      </c>
      <c r="D2955">
        <v>0</v>
      </c>
    </row>
    <row r="2956" spans="1:4" x14ac:dyDescent="0.25">
      <c r="A2956" t="s">
        <v>3538</v>
      </c>
      <c r="B2956" t="s">
        <v>14857</v>
      </c>
      <c r="C2956" t="s">
        <v>20</v>
      </c>
      <c r="D2956">
        <v>0</v>
      </c>
    </row>
    <row r="2957" spans="1:4" x14ac:dyDescent="0.25">
      <c r="A2957" t="s">
        <v>3541</v>
      </c>
      <c r="B2957" t="s">
        <v>14857</v>
      </c>
      <c r="C2957" t="s">
        <v>20</v>
      </c>
      <c r="D2957">
        <v>0</v>
      </c>
    </row>
    <row r="2958" spans="1:4" x14ac:dyDescent="0.25">
      <c r="A2958" t="s">
        <v>3542</v>
      </c>
      <c r="B2958" t="s">
        <v>14857</v>
      </c>
      <c r="C2958" t="s">
        <v>14</v>
      </c>
      <c r="D2958">
        <v>0</v>
      </c>
    </row>
    <row r="2959" spans="1:4" x14ac:dyDescent="0.25">
      <c r="A2959" t="s">
        <v>3543</v>
      </c>
      <c r="B2959" t="s">
        <v>14857</v>
      </c>
      <c r="C2959" t="s">
        <v>18</v>
      </c>
      <c r="D2959">
        <v>0</v>
      </c>
    </row>
    <row r="2960" spans="1:4" x14ac:dyDescent="0.25">
      <c r="A2960" t="s">
        <v>3544</v>
      </c>
      <c r="B2960" t="s">
        <v>14857</v>
      </c>
      <c r="C2960" t="s">
        <v>22</v>
      </c>
      <c r="D2960">
        <v>0</v>
      </c>
    </row>
    <row r="2961" spans="1:4" x14ac:dyDescent="0.25">
      <c r="A2961" t="s">
        <v>3545</v>
      </c>
      <c r="B2961" t="s">
        <v>14857</v>
      </c>
      <c r="C2961" t="s">
        <v>15</v>
      </c>
      <c r="D2961">
        <v>0</v>
      </c>
    </row>
    <row r="2962" spans="1:4" x14ac:dyDescent="0.25">
      <c r="A2962" t="s">
        <v>3546</v>
      </c>
      <c r="B2962" t="s">
        <v>14857</v>
      </c>
      <c r="C2962" t="s">
        <v>11</v>
      </c>
      <c r="D2962">
        <v>0</v>
      </c>
    </row>
    <row r="2963" spans="1:4" x14ac:dyDescent="0.25">
      <c r="A2963" t="s">
        <v>15252</v>
      </c>
      <c r="B2963" t="s">
        <v>14857</v>
      </c>
      <c r="C2963" t="s">
        <v>22</v>
      </c>
      <c r="D2963">
        <v>0</v>
      </c>
    </row>
    <row r="2964" spans="1:4" x14ac:dyDescent="0.25">
      <c r="A2964" t="s">
        <v>3548</v>
      </c>
      <c r="B2964" t="s">
        <v>14857</v>
      </c>
      <c r="C2964" t="s">
        <v>19</v>
      </c>
      <c r="D2964">
        <v>0</v>
      </c>
    </row>
    <row r="2965" spans="1:4" x14ac:dyDescent="0.25">
      <c r="A2965" t="s">
        <v>3549</v>
      </c>
      <c r="B2965" t="s">
        <v>14857</v>
      </c>
      <c r="C2965" t="s">
        <v>6</v>
      </c>
      <c r="D2965">
        <v>0</v>
      </c>
    </row>
    <row r="2966" spans="1:4" x14ac:dyDescent="0.25">
      <c r="A2966" t="s">
        <v>3551</v>
      </c>
      <c r="B2966" t="s">
        <v>14857</v>
      </c>
      <c r="C2966" t="s">
        <v>14</v>
      </c>
      <c r="D2966">
        <v>0</v>
      </c>
    </row>
    <row r="2967" spans="1:4" x14ac:dyDescent="0.25">
      <c r="A2967" t="s">
        <v>3552</v>
      </c>
      <c r="B2967" t="s">
        <v>14857</v>
      </c>
      <c r="C2967" t="s">
        <v>20</v>
      </c>
      <c r="D2967">
        <v>0</v>
      </c>
    </row>
    <row r="2968" spans="1:4" x14ac:dyDescent="0.25">
      <c r="A2968" t="s">
        <v>3554</v>
      </c>
      <c r="B2968" t="s">
        <v>14857</v>
      </c>
      <c r="C2968" t="s">
        <v>21</v>
      </c>
      <c r="D2968">
        <v>0</v>
      </c>
    </row>
    <row r="2969" spans="1:4" x14ac:dyDescent="0.25">
      <c r="A2969" t="s">
        <v>3052</v>
      </c>
      <c r="B2969" t="s">
        <v>14857</v>
      </c>
      <c r="C2969" t="s">
        <v>6</v>
      </c>
      <c r="D2969">
        <v>0</v>
      </c>
    </row>
    <row r="2970" spans="1:4" x14ac:dyDescent="0.25">
      <c r="A2970" t="s">
        <v>3557</v>
      </c>
      <c r="B2970" t="s">
        <v>14857</v>
      </c>
      <c r="C2970" t="s">
        <v>22</v>
      </c>
      <c r="D2970">
        <v>0</v>
      </c>
    </row>
    <row r="2971" spans="1:4" x14ac:dyDescent="0.25">
      <c r="A2971" t="s">
        <v>15253</v>
      </c>
      <c r="B2971" t="s">
        <v>14857</v>
      </c>
      <c r="C2971" t="s">
        <v>11</v>
      </c>
      <c r="D2971">
        <v>0</v>
      </c>
    </row>
    <row r="2972" spans="1:4" x14ac:dyDescent="0.25">
      <c r="A2972" t="s">
        <v>3559</v>
      </c>
      <c r="B2972" t="s">
        <v>14857</v>
      </c>
      <c r="C2972" t="s">
        <v>9</v>
      </c>
      <c r="D2972">
        <v>0</v>
      </c>
    </row>
    <row r="2973" spans="1:4" x14ac:dyDescent="0.25">
      <c r="A2973" t="s">
        <v>3560</v>
      </c>
      <c r="B2973" t="s">
        <v>14857</v>
      </c>
      <c r="C2973" t="s">
        <v>9</v>
      </c>
      <c r="D2973">
        <v>0</v>
      </c>
    </row>
    <row r="2974" spans="1:4" x14ac:dyDescent="0.25">
      <c r="A2974" t="s">
        <v>3561</v>
      </c>
      <c r="B2974" t="s">
        <v>14857</v>
      </c>
      <c r="C2974" t="s">
        <v>6</v>
      </c>
      <c r="D2974">
        <v>0</v>
      </c>
    </row>
    <row r="2975" spans="1:4" x14ac:dyDescent="0.25">
      <c r="A2975" t="s">
        <v>3562</v>
      </c>
      <c r="B2975" t="s">
        <v>14857</v>
      </c>
      <c r="C2975" t="s">
        <v>22</v>
      </c>
      <c r="D2975">
        <v>0</v>
      </c>
    </row>
    <row r="2976" spans="1:4" x14ac:dyDescent="0.25">
      <c r="A2976" t="s">
        <v>3563</v>
      </c>
      <c r="B2976" t="s">
        <v>14857</v>
      </c>
      <c r="C2976" t="s">
        <v>20</v>
      </c>
      <c r="D2976">
        <v>0</v>
      </c>
    </row>
    <row r="2977" spans="1:4" x14ac:dyDescent="0.25">
      <c r="A2977" t="s">
        <v>10804</v>
      </c>
      <c r="B2977" t="s">
        <v>14857</v>
      </c>
      <c r="C2977" t="s">
        <v>19</v>
      </c>
      <c r="D2977">
        <v>0</v>
      </c>
    </row>
    <row r="2978" spans="1:4" x14ac:dyDescent="0.25">
      <c r="A2978" t="s">
        <v>3565</v>
      </c>
      <c r="B2978" t="s">
        <v>14857</v>
      </c>
      <c r="C2978" t="s">
        <v>22</v>
      </c>
      <c r="D2978">
        <v>0</v>
      </c>
    </row>
    <row r="2979" spans="1:4" x14ac:dyDescent="0.25">
      <c r="A2979" t="s">
        <v>3566</v>
      </c>
      <c r="B2979" t="s">
        <v>14857</v>
      </c>
      <c r="C2979" t="s">
        <v>21</v>
      </c>
      <c r="D2979">
        <v>0</v>
      </c>
    </row>
    <row r="2980" spans="1:4" x14ac:dyDescent="0.25">
      <c r="A2980" t="s">
        <v>15254</v>
      </c>
      <c r="B2980" t="s">
        <v>14857</v>
      </c>
      <c r="C2980" t="s">
        <v>20</v>
      </c>
      <c r="D2980">
        <v>0</v>
      </c>
    </row>
    <row r="2981" spans="1:4" x14ac:dyDescent="0.25">
      <c r="A2981" t="s">
        <v>3568</v>
      </c>
      <c r="B2981" t="s">
        <v>14857</v>
      </c>
      <c r="C2981" t="s">
        <v>18</v>
      </c>
      <c r="D2981">
        <v>0</v>
      </c>
    </row>
    <row r="2982" spans="1:4" x14ac:dyDescent="0.25">
      <c r="A2982" t="s">
        <v>3569</v>
      </c>
      <c r="B2982" t="s">
        <v>14857</v>
      </c>
      <c r="C2982" t="s">
        <v>11</v>
      </c>
      <c r="D2982">
        <v>0</v>
      </c>
    </row>
    <row r="2983" spans="1:4" x14ac:dyDescent="0.25">
      <c r="A2983" t="s">
        <v>3570</v>
      </c>
      <c r="B2983" t="s">
        <v>14857</v>
      </c>
      <c r="C2983" t="s">
        <v>22</v>
      </c>
      <c r="D2983">
        <v>0</v>
      </c>
    </row>
    <row r="2984" spans="1:4" x14ac:dyDescent="0.25">
      <c r="A2984" t="s">
        <v>3571</v>
      </c>
      <c r="B2984" t="s">
        <v>14857</v>
      </c>
      <c r="C2984" t="s">
        <v>11</v>
      </c>
      <c r="D2984">
        <v>0</v>
      </c>
    </row>
    <row r="2985" spans="1:4" x14ac:dyDescent="0.25">
      <c r="A2985" t="s">
        <v>3572</v>
      </c>
      <c r="B2985" t="s">
        <v>14857</v>
      </c>
      <c r="C2985" t="s">
        <v>21</v>
      </c>
      <c r="D2985">
        <v>0</v>
      </c>
    </row>
    <row r="2986" spans="1:4" x14ac:dyDescent="0.25">
      <c r="A2986" t="s">
        <v>3573</v>
      </c>
      <c r="B2986" t="s">
        <v>14857</v>
      </c>
      <c r="C2986" t="s">
        <v>20</v>
      </c>
      <c r="D2986">
        <v>0</v>
      </c>
    </row>
    <row r="2987" spans="1:4" x14ac:dyDescent="0.25">
      <c r="A2987" t="s">
        <v>3575</v>
      </c>
      <c r="B2987" t="s">
        <v>14857</v>
      </c>
      <c r="C2987" t="s">
        <v>9</v>
      </c>
      <c r="D2987">
        <v>0</v>
      </c>
    </row>
    <row r="2988" spans="1:4" x14ac:dyDescent="0.25">
      <c r="A2988" t="s">
        <v>3576</v>
      </c>
      <c r="B2988" t="s">
        <v>14857</v>
      </c>
      <c r="C2988" t="s">
        <v>21</v>
      </c>
      <c r="D2988">
        <v>0</v>
      </c>
    </row>
    <row r="2989" spans="1:4" x14ac:dyDescent="0.25">
      <c r="A2989" t="s">
        <v>6928</v>
      </c>
      <c r="B2989" t="s">
        <v>14857</v>
      </c>
      <c r="C2989" t="s">
        <v>18</v>
      </c>
      <c r="D2989">
        <v>0</v>
      </c>
    </row>
    <row r="2990" spans="1:4" x14ac:dyDescent="0.25">
      <c r="A2990" t="s">
        <v>15255</v>
      </c>
      <c r="B2990" t="s">
        <v>14857</v>
      </c>
      <c r="C2990" t="s">
        <v>18</v>
      </c>
      <c r="D2990">
        <v>0</v>
      </c>
    </row>
    <row r="2991" spans="1:4" x14ac:dyDescent="0.25">
      <c r="A2991" t="s">
        <v>15256</v>
      </c>
      <c r="B2991" t="s">
        <v>14857</v>
      </c>
      <c r="C2991" t="s">
        <v>14</v>
      </c>
      <c r="D2991">
        <v>0</v>
      </c>
    </row>
    <row r="2992" spans="1:4" x14ac:dyDescent="0.25">
      <c r="A2992" t="s">
        <v>15257</v>
      </c>
      <c r="B2992" t="s">
        <v>14857</v>
      </c>
      <c r="C2992" t="s">
        <v>11</v>
      </c>
      <c r="D2992">
        <v>0</v>
      </c>
    </row>
    <row r="2993" spans="1:4" x14ac:dyDescent="0.25">
      <c r="A2993" t="s">
        <v>3583</v>
      </c>
      <c r="B2993" t="s">
        <v>14857</v>
      </c>
      <c r="C2993" t="s">
        <v>18</v>
      </c>
      <c r="D2993">
        <v>0</v>
      </c>
    </row>
    <row r="2994" spans="1:4" x14ac:dyDescent="0.25">
      <c r="A2994" t="s">
        <v>3586</v>
      </c>
      <c r="B2994" t="s">
        <v>14857</v>
      </c>
      <c r="C2994" t="s">
        <v>9</v>
      </c>
      <c r="D2994">
        <v>0</v>
      </c>
    </row>
    <row r="2995" spans="1:4" x14ac:dyDescent="0.25">
      <c r="A2995" t="s">
        <v>15258</v>
      </c>
      <c r="B2995" t="s">
        <v>14857</v>
      </c>
      <c r="C2995" t="s">
        <v>18</v>
      </c>
      <c r="D2995">
        <v>0</v>
      </c>
    </row>
    <row r="2996" spans="1:4" x14ac:dyDescent="0.25">
      <c r="A2996" t="s">
        <v>3588</v>
      </c>
      <c r="B2996" t="s">
        <v>14857</v>
      </c>
      <c r="C2996" t="s">
        <v>21</v>
      </c>
      <c r="D2996">
        <v>0</v>
      </c>
    </row>
    <row r="2997" spans="1:4" x14ac:dyDescent="0.25">
      <c r="A2997" t="s">
        <v>433</v>
      </c>
      <c r="B2997" t="s">
        <v>14857</v>
      </c>
      <c r="C2997" t="s">
        <v>22</v>
      </c>
      <c r="D2997">
        <v>0</v>
      </c>
    </row>
    <row r="2998" spans="1:4" x14ac:dyDescent="0.25">
      <c r="A2998" t="s">
        <v>3590</v>
      </c>
      <c r="B2998" t="s">
        <v>14857</v>
      </c>
      <c r="C2998" t="s">
        <v>22</v>
      </c>
      <c r="D2998">
        <v>0</v>
      </c>
    </row>
    <row r="2999" spans="1:4" x14ac:dyDescent="0.25">
      <c r="A2999" t="s">
        <v>3591</v>
      </c>
      <c r="B2999" t="s">
        <v>14857</v>
      </c>
      <c r="C2999" t="s">
        <v>9</v>
      </c>
      <c r="D2999">
        <v>0</v>
      </c>
    </row>
    <row r="3000" spans="1:4" x14ac:dyDescent="0.25">
      <c r="A3000" t="s">
        <v>3592</v>
      </c>
      <c r="B3000" t="s">
        <v>14857</v>
      </c>
      <c r="C3000" t="s">
        <v>9</v>
      </c>
      <c r="D3000">
        <v>0</v>
      </c>
    </row>
    <row r="3001" spans="1:4" x14ac:dyDescent="0.25">
      <c r="A3001" t="s">
        <v>3594</v>
      </c>
      <c r="B3001" t="s">
        <v>14857</v>
      </c>
      <c r="C3001" t="s">
        <v>21</v>
      </c>
      <c r="D3001">
        <v>0</v>
      </c>
    </row>
    <row r="3002" spans="1:4" x14ac:dyDescent="0.25">
      <c r="A3002" t="s">
        <v>3595</v>
      </c>
      <c r="B3002" t="s">
        <v>14857</v>
      </c>
      <c r="C3002" t="s">
        <v>19</v>
      </c>
      <c r="D3002">
        <v>0</v>
      </c>
    </row>
    <row r="3003" spans="1:4" x14ac:dyDescent="0.25">
      <c r="A3003" t="s">
        <v>15259</v>
      </c>
      <c r="B3003" t="s">
        <v>14857</v>
      </c>
      <c r="C3003" t="s">
        <v>18</v>
      </c>
      <c r="D3003">
        <v>0</v>
      </c>
    </row>
    <row r="3004" spans="1:4" x14ac:dyDescent="0.25">
      <c r="A3004" t="s">
        <v>3596</v>
      </c>
      <c r="B3004" t="s">
        <v>14857</v>
      </c>
      <c r="C3004" t="s">
        <v>15</v>
      </c>
      <c r="D3004">
        <v>0</v>
      </c>
    </row>
    <row r="3005" spans="1:4" x14ac:dyDescent="0.25">
      <c r="A3005" t="s">
        <v>3598</v>
      </c>
      <c r="B3005" t="s">
        <v>14857</v>
      </c>
      <c r="C3005" t="s">
        <v>22</v>
      </c>
      <c r="D3005">
        <v>0</v>
      </c>
    </row>
    <row r="3006" spans="1:4" x14ac:dyDescent="0.25">
      <c r="A3006" t="s">
        <v>3599</v>
      </c>
      <c r="B3006" t="s">
        <v>14857</v>
      </c>
      <c r="C3006" t="s">
        <v>15</v>
      </c>
      <c r="D3006">
        <v>0</v>
      </c>
    </row>
    <row r="3007" spans="1:4" x14ac:dyDescent="0.25">
      <c r="A3007" t="s">
        <v>3600</v>
      </c>
      <c r="B3007" t="s">
        <v>14857</v>
      </c>
      <c r="C3007" t="s">
        <v>15</v>
      </c>
      <c r="D3007">
        <v>0</v>
      </c>
    </row>
    <row r="3008" spans="1:4" x14ac:dyDescent="0.25">
      <c r="A3008" t="s">
        <v>3601</v>
      </c>
      <c r="B3008" t="s">
        <v>14857</v>
      </c>
      <c r="C3008" t="s">
        <v>21</v>
      </c>
      <c r="D3008">
        <v>0</v>
      </c>
    </row>
    <row r="3009" spans="1:4" x14ac:dyDescent="0.25">
      <c r="A3009" t="s">
        <v>3602</v>
      </c>
      <c r="B3009" t="s">
        <v>14857</v>
      </c>
      <c r="C3009" t="s">
        <v>20</v>
      </c>
      <c r="D3009">
        <v>0</v>
      </c>
    </row>
    <row r="3010" spans="1:4" x14ac:dyDescent="0.25">
      <c r="A3010" t="s">
        <v>3603</v>
      </c>
      <c r="B3010" t="s">
        <v>14857</v>
      </c>
      <c r="C3010" t="s">
        <v>9</v>
      </c>
      <c r="D3010">
        <v>0</v>
      </c>
    </row>
    <row r="3011" spans="1:4" x14ac:dyDescent="0.25">
      <c r="A3011" t="s">
        <v>3604</v>
      </c>
      <c r="B3011" t="s">
        <v>14857</v>
      </c>
      <c r="C3011" t="s">
        <v>14</v>
      </c>
      <c r="D3011">
        <v>0</v>
      </c>
    </row>
    <row r="3012" spans="1:4" x14ac:dyDescent="0.25">
      <c r="A3012" t="s">
        <v>3606</v>
      </c>
      <c r="B3012" t="s">
        <v>14857</v>
      </c>
      <c r="C3012" t="s">
        <v>19</v>
      </c>
      <c r="D3012">
        <v>0</v>
      </c>
    </row>
    <row r="3013" spans="1:4" x14ac:dyDescent="0.25">
      <c r="A3013" t="s">
        <v>15260</v>
      </c>
      <c r="B3013" t="s">
        <v>14857</v>
      </c>
      <c r="C3013" t="s">
        <v>15</v>
      </c>
      <c r="D3013">
        <v>0</v>
      </c>
    </row>
    <row r="3014" spans="1:4" x14ac:dyDescent="0.25">
      <c r="A3014" t="s">
        <v>3607</v>
      </c>
      <c r="B3014" t="s">
        <v>14857</v>
      </c>
      <c r="C3014" t="s">
        <v>14</v>
      </c>
      <c r="D3014">
        <v>0</v>
      </c>
    </row>
    <row r="3015" spans="1:4" x14ac:dyDescent="0.25">
      <c r="A3015" t="s">
        <v>3608</v>
      </c>
      <c r="B3015" t="s">
        <v>14857</v>
      </c>
      <c r="C3015" t="s">
        <v>20</v>
      </c>
      <c r="D3015">
        <v>0</v>
      </c>
    </row>
    <row r="3016" spans="1:4" x14ac:dyDescent="0.25">
      <c r="A3016" t="s">
        <v>2496</v>
      </c>
      <c r="B3016" t="s">
        <v>14857</v>
      </c>
      <c r="C3016" t="s">
        <v>18</v>
      </c>
      <c r="D3016">
        <v>0</v>
      </c>
    </row>
    <row r="3017" spans="1:4" x14ac:dyDescent="0.25">
      <c r="A3017" t="s">
        <v>3611</v>
      </c>
      <c r="B3017" t="s">
        <v>14857</v>
      </c>
      <c r="C3017" t="s">
        <v>18</v>
      </c>
      <c r="D3017">
        <v>0</v>
      </c>
    </row>
    <row r="3018" spans="1:4" x14ac:dyDescent="0.25">
      <c r="A3018" t="s">
        <v>3612</v>
      </c>
      <c r="B3018" t="s">
        <v>14857</v>
      </c>
      <c r="C3018" t="s">
        <v>19</v>
      </c>
      <c r="D3018">
        <v>0</v>
      </c>
    </row>
    <row r="3019" spans="1:4" x14ac:dyDescent="0.25">
      <c r="A3019" t="s">
        <v>3613</v>
      </c>
      <c r="B3019" t="s">
        <v>14857</v>
      </c>
      <c r="C3019" t="s">
        <v>9</v>
      </c>
      <c r="D3019">
        <v>0</v>
      </c>
    </row>
    <row r="3020" spans="1:4" x14ac:dyDescent="0.25">
      <c r="A3020" t="s">
        <v>3615</v>
      </c>
      <c r="B3020" t="s">
        <v>14857</v>
      </c>
      <c r="C3020" t="s">
        <v>18</v>
      </c>
      <c r="D3020">
        <v>0</v>
      </c>
    </row>
    <row r="3021" spans="1:4" x14ac:dyDescent="0.25">
      <c r="A3021" t="s">
        <v>3616</v>
      </c>
      <c r="B3021" t="s">
        <v>14857</v>
      </c>
      <c r="C3021" t="s">
        <v>6</v>
      </c>
      <c r="D3021">
        <v>0</v>
      </c>
    </row>
    <row r="3022" spans="1:4" x14ac:dyDescent="0.25">
      <c r="A3022" t="s">
        <v>6987</v>
      </c>
      <c r="B3022" t="s">
        <v>14857</v>
      </c>
      <c r="C3022" t="s">
        <v>22</v>
      </c>
      <c r="D3022">
        <v>0</v>
      </c>
    </row>
    <row r="3023" spans="1:4" x14ac:dyDescent="0.25">
      <c r="A3023" t="s">
        <v>3617</v>
      </c>
      <c r="B3023" t="s">
        <v>14857</v>
      </c>
      <c r="C3023" t="s">
        <v>18</v>
      </c>
      <c r="D3023">
        <v>0</v>
      </c>
    </row>
    <row r="3024" spans="1:4" x14ac:dyDescent="0.25">
      <c r="A3024" t="s">
        <v>3618</v>
      </c>
      <c r="B3024" t="s">
        <v>14857</v>
      </c>
      <c r="C3024" t="s">
        <v>19</v>
      </c>
      <c r="D3024">
        <v>0</v>
      </c>
    </row>
    <row r="3025" spans="1:4" x14ac:dyDescent="0.25">
      <c r="A3025" t="s">
        <v>3619</v>
      </c>
      <c r="B3025" t="s">
        <v>14857</v>
      </c>
      <c r="C3025" t="s">
        <v>9</v>
      </c>
      <c r="D3025">
        <v>0</v>
      </c>
    </row>
    <row r="3026" spans="1:4" x14ac:dyDescent="0.25">
      <c r="A3026" t="s">
        <v>3620</v>
      </c>
      <c r="B3026" t="s">
        <v>14857</v>
      </c>
      <c r="C3026" t="s">
        <v>18</v>
      </c>
      <c r="D3026">
        <v>0</v>
      </c>
    </row>
    <row r="3027" spans="1:4" x14ac:dyDescent="0.25">
      <c r="A3027" t="s">
        <v>3621</v>
      </c>
      <c r="B3027" t="s">
        <v>14857</v>
      </c>
      <c r="C3027" t="s">
        <v>18</v>
      </c>
      <c r="D3027">
        <v>0</v>
      </c>
    </row>
    <row r="3028" spans="1:4" x14ac:dyDescent="0.25">
      <c r="A3028" t="s">
        <v>7165</v>
      </c>
      <c r="B3028" t="s">
        <v>14857</v>
      </c>
      <c r="C3028" t="s">
        <v>15</v>
      </c>
      <c r="D3028">
        <v>0</v>
      </c>
    </row>
    <row r="3029" spans="1:4" x14ac:dyDescent="0.25">
      <c r="A3029" t="s">
        <v>3623</v>
      </c>
      <c r="B3029" t="s">
        <v>14857</v>
      </c>
      <c r="C3029" t="s">
        <v>19</v>
      </c>
      <c r="D3029">
        <v>0</v>
      </c>
    </row>
    <row r="3030" spans="1:4" x14ac:dyDescent="0.25">
      <c r="A3030" t="s">
        <v>3624</v>
      </c>
      <c r="B3030" t="s">
        <v>14857</v>
      </c>
      <c r="C3030" t="s">
        <v>21</v>
      </c>
      <c r="D3030">
        <v>0</v>
      </c>
    </row>
    <row r="3031" spans="1:4" x14ac:dyDescent="0.25">
      <c r="A3031" t="s">
        <v>3625</v>
      </c>
      <c r="B3031" t="s">
        <v>14857</v>
      </c>
      <c r="C3031" t="s">
        <v>15</v>
      </c>
      <c r="D3031">
        <v>0</v>
      </c>
    </row>
    <row r="3032" spans="1:4" x14ac:dyDescent="0.25">
      <c r="A3032" t="s">
        <v>15261</v>
      </c>
      <c r="B3032" t="s">
        <v>14857</v>
      </c>
      <c r="C3032" t="s">
        <v>14</v>
      </c>
      <c r="D3032">
        <v>0</v>
      </c>
    </row>
    <row r="3033" spans="1:4" x14ac:dyDescent="0.25">
      <c r="A3033" t="s">
        <v>3628</v>
      </c>
      <c r="B3033" t="s">
        <v>14857</v>
      </c>
      <c r="C3033" t="s">
        <v>14</v>
      </c>
      <c r="D3033">
        <v>0</v>
      </c>
    </row>
    <row r="3034" spans="1:4" x14ac:dyDescent="0.25">
      <c r="A3034" t="s">
        <v>3629</v>
      </c>
      <c r="B3034" t="s">
        <v>14857</v>
      </c>
      <c r="C3034" t="s">
        <v>15</v>
      </c>
      <c r="D3034">
        <v>0</v>
      </c>
    </row>
    <row r="3035" spans="1:4" x14ac:dyDescent="0.25">
      <c r="A3035" t="s">
        <v>3630</v>
      </c>
      <c r="B3035" t="s">
        <v>14857</v>
      </c>
      <c r="C3035" t="s">
        <v>6</v>
      </c>
      <c r="D3035">
        <v>0</v>
      </c>
    </row>
    <row r="3036" spans="1:4" x14ac:dyDescent="0.25">
      <c r="A3036" t="s">
        <v>3631</v>
      </c>
      <c r="B3036" t="s">
        <v>14857</v>
      </c>
      <c r="C3036" t="s">
        <v>18</v>
      </c>
      <c r="D3036">
        <v>0</v>
      </c>
    </row>
    <row r="3037" spans="1:4" x14ac:dyDescent="0.25">
      <c r="A3037" t="s">
        <v>3632</v>
      </c>
      <c r="B3037" t="s">
        <v>14857</v>
      </c>
      <c r="C3037" t="s">
        <v>9</v>
      </c>
      <c r="D3037">
        <v>0</v>
      </c>
    </row>
    <row r="3038" spans="1:4" x14ac:dyDescent="0.25">
      <c r="A3038" t="s">
        <v>15262</v>
      </c>
      <c r="B3038" t="s">
        <v>14857</v>
      </c>
      <c r="C3038" t="s">
        <v>21</v>
      </c>
      <c r="D3038">
        <v>0</v>
      </c>
    </row>
    <row r="3039" spans="1:4" x14ac:dyDescent="0.25">
      <c r="A3039" t="s">
        <v>15263</v>
      </c>
      <c r="B3039" t="s">
        <v>14857</v>
      </c>
      <c r="C3039" t="s">
        <v>6</v>
      </c>
      <c r="D3039">
        <v>0</v>
      </c>
    </row>
    <row r="3040" spans="1:4" x14ac:dyDescent="0.25">
      <c r="A3040" t="s">
        <v>3634</v>
      </c>
      <c r="B3040" t="s">
        <v>14857</v>
      </c>
      <c r="C3040" t="s">
        <v>20</v>
      </c>
      <c r="D3040">
        <v>0</v>
      </c>
    </row>
    <row r="3041" spans="1:4" x14ac:dyDescent="0.25">
      <c r="A3041" t="s">
        <v>3453</v>
      </c>
      <c r="B3041" t="s">
        <v>14857</v>
      </c>
      <c r="C3041" t="s">
        <v>20</v>
      </c>
      <c r="D3041">
        <v>0</v>
      </c>
    </row>
    <row r="3042" spans="1:4" x14ac:dyDescent="0.25">
      <c r="A3042" t="s">
        <v>3637</v>
      </c>
      <c r="B3042" t="s">
        <v>14857</v>
      </c>
      <c r="C3042" t="s">
        <v>11</v>
      </c>
      <c r="D3042">
        <v>0</v>
      </c>
    </row>
    <row r="3043" spans="1:4" x14ac:dyDescent="0.25">
      <c r="A3043" t="s">
        <v>3638</v>
      </c>
      <c r="B3043" t="s">
        <v>14857</v>
      </c>
      <c r="C3043" t="s">
        <v>21</v>
      </c>
      <c r="D3043">
        <v>0</v>
      </c>
    </row>
    <row r="3044" spans="1:4" x14ac:dyDescent="0.25">
      <c r="A3044" t="s">
        <v>3639</v>
      </c>
      <c r="B3044" t="s">
        <v>14857</v>
      </c>
      <c r="C3044" t="s">
        <v>21</v>
      </c>
      <c r="D3044">
        <v>0</v>
      </c>
    </row>
    <row r="3045" spans="1:4" x14ac:dyDescent="0.25">
      <c r="A3045" t="s">
        <v>3641</v>
      </c>
      <c r="B3045" t="s">
        <v>14857</v>
      </c>
      <c r="C3045" t="s">
        <v>9</v>
      </c>
      <c r="D3045">
        <v>0</v>
      </c>
    </row>
    <row r="3046" spans="1:4" x14ac:dyDescent="0.25">
      <c r="A3046" t="s">
        <v>5561</v>
      </c>
      <c r="B3046" t="s">
        <v>14857</v>
      </c>
      <c r="C3046" t="s">
        <v>11</v>
      </c>
      <c r="D3046">
        <v>0</v>
      </c>
    </row>
    <row r="3047" spans="1:4" x14ac:dyDescent="0.25">
      <c r="A3047" t="s">
        <v>3643</v>
      </c>
      <c r="B3047" t="s">
        <v>14857</v>
      </c>
      <c r="C3047" t="s">
        <v>6</v>
      </c>
      <c r="D3047">
        <v>0</v>
      </c>
    </row>
    <row r="3048" spans="1:4" x14ac:dyDescent="0.25">
      <c r="A3048" t="s">
        <v>3644</v>
      </c>
      <c r="B3048" t="s">
        <v>14857</v>
      </c>
      <c r="C3048" t="s">
        <v>22</v>
      </c>
      <c r="D3048">
        <v>0</v>
      </c>
    </row>
    <row r="3049" spans="1:4" x14ac:dyDescent="0.25">
      <c r="A3049" t="s">
        <v>3645</v>
      </c>
      <c r="B3049" t="s">
        <v>14857</v>
      </c>
      <c r="C3049" t="s">
        <v>20</v>
      </c>
      <c r="D3049">
        <v>0</v>
      </c>
    </row>
    <row r="3050" spans="1:4" x14ac:dyDescent="0.25">
      <c r="A3050" t="s">
        <v>3646</v>
      </c>
      <c r="B3050" t="s">
        <v>14857</v>
      </c>
      <c r="C3050" t="s">
        <v>22</v>
      </c>
      <c r="D3050">
        <v>0</v>
      </c>
    </row>
    <row r="3051" spans="1:4" x14ac:dyDescent="0.25">
      <c r="A3051" t="s">
        <v>3648</v>
      </c>
      <c r="B3051" t="s">
        <v>14857</v>
      </c>
      <c r="C3051" t="s">
        <v>22</v>
      </c>
      <c r="D3051">
        <v>0</v>
      </c>
    </row>
    <row r="3052" spans="1:4" x14ac:dyDescent="0.25">
      <c r="A3052" t="s">
        <v>3649</v>
      </c>
      <c r="B3052" t="s">
        <v>14857</v>
      </c>
      <c r="C3052" t="s">
        <v>15</v>
      </c>
      <c r="D3052">
        <v>0</v>
      </c>
    </row>
    <row r="3053" spans="1:4" x14ac:dyDescent="0.25">
      <c r="A3053" t="s">
        <v>3651</v>
      </c>
      <c r="B3053" t="s">
        <v>14857</v>
      </c>
      <c r="C3053" t="s">
        <v>18</v>
      </c>
      <c r="D3053">
        <v>0</v>
      </c>
    </row>
    <row r="3054" spans="1:4" x14ac:dyDescent="0.25">
      <c r="A3054" t="s">
        <v>7325</v>
      </c>
      <c r="B3054" t="s">
        <v>14857</v>
      </c>
      <c r="C3054" t="s">
        <v>9</v>
      </c>
      <c r="D3054">
        <v>0</v>
      </c>
    </row>
    <row r="3055" spans="1:4" x14ac:dyDescent="0.25">
      <c r="A3055" t="s">
        <v>3653</v>
      </c>
      <c r="B3055" t="s">
        <v>14857</v>
      </c>
      <c r="C3055" t="s">
        <v>6</v>
      </c>
      <c r="D3055">
        <v>0</v>
      </c>
    </row>
    <row r="3056" spans="1:4" x14ac:dyDescent="0.25">
      <c r="A3056" t="s">
        <v>15264</v>
      </c>
      <c r="B3056" t="s">
        <v>14857</v>
      </c>
      <c r="C3056" t="s">
        <v>20</v>
      </c>
      <c r="D3056">
        <v>0</v>
      </c>
    </row>
    <row r="3057" spans="1:4" x14ac:dyDescent="0.25">
      <c r="A3057" t="s">
        <v>3655</v>
      </c>
      <c r="B3057" t="s">
        <v>14857</v>
      </c>
      <c r="C3057" t="s">
        <v>20</v>
      </c>
      <c r="D3057">
        <v>0</v>
      </c>
    </row>
    <row r="3058" spans="1:4" x14ac:dyDescent="0.25">
      <c r="A3058" t="s">
        <v>3656</v>
      </c>
      <c r="B3058" t="s">
        <v>14857</v>
      </c>
      <c r="C3058" t="s">
        <v>9</v>
      </c>
      <c r="D3058">
        <v>0</v>
      </c>
    </row>
    <row r="3059" spans="1:4" x14ac:dyDescent="0.25">
      <c r="A3059" t="s">
        <v>4573</v>
      </c>
      <c r="B3059" t="s">
        <v>14857</v>
      </c>
      <c r="C3059" t="s">
        <v>22</v>
      </c>
      <c r="D3059">
        <v>0</v>
      </c>
    </row>
    <row r="3060" spans="1:4" x14ac:dyDescent="0.25">
      <c r="A3060" t="s">
        <v>3659</v>
      </c>
      <c r="B3060" t="s">
        <v>14857</v>
      </c>
      <c r="C3060" t="s">
        <v>6</v>
      </c>
      <c r="D3060">
        <v>0</v>
      </c>
    </row>
    <row r="3061" spans="1:4" x14ac:dyDescent="0.25">
      <c r="A3061" t="s">
        <v>3660</v>
      </c>
      <c r="B3061" t="s">
        <v>14857</v>
      </c>
      <c r="C3061" t="s">
        <v>11</v>
      </c>
      <c r="D3061">
        <v>0</v>
      </c>
    </row>
    <row r="3062" spans="1:4" x14ac:dyDescent="0.25">
      <c r="A3062" t="s">
        <v>3661</v>
      </c>
      <c r="B3062" t="s">
        <v>14857</v>
      </c>
      <c r="C3062" t="s">
        <v>21</v>
      </c>
      <c r="D3062">
        <v>0</v>
      </c>
    </row>
    <row r="3063" spans="1:4" x14ac:dyDescent="0.25">
      <c r="A3063" t="s">
        <v>3662</v>
      </c>
      <c r="B3063" t="s">
        <v>14857</v>
      </c>
      <c r="C3063" t="s">
        <v>18</v>
      </c>
      <c r="D3063">
        <v>0</v>
      </c>
    </row>
    <row r="3064" spans="1:4" x14ac:dyDescent="0.25">
      <c r="A3064" t="s">
        <v>3663</v>
      </c>
      <c r="B3064" t="s">
        <v>14857</v>
      </c>
      <c r="C3064" t="s">
        <v>6</v>
      </c>
      <c r="D3064">
        <v>0</v>
      </c>
    </row>
    <row r="3065" spans="1:4" x14ac:dyDescent="0.25">
      <c r="A3065" t="s">
        <v>3664</v>
      </c>
      <c r="B3065" t="s">
        <v>14857</v>
      </c>
      <c r="C3065" t="s">
        <v>19</v>
      </c>
      <c r="D3065">
        <v>0</v>
      </c>
    </row>
    <row r="3066" spans="1:4" x14ac:dyDescent="0.25">
      <c r="A3066" t="s">
        <v>3665</v>
      </c>
      <c r="B3066" t="s">
        <v>14857</v>
      </c>
      <c r="C3066" t="s">
        <v>18</v>
      </c>
      <c r="D3066">
        <v>0</v>
      </c>
    </row>
    <row r="3067" spans="1:4" x14ac:dyDescent="0.25">
      <c r="A3067" t="s">
        <v>3667</v>
      </c>
      <c r="B3067" t="s">
        <v>14857</v>
      </c>
      <c r="C3067" t="s">
        <v>6</v>
      </c>
      <c r="D3067">
        <v>0</v>
      </c>
    </row>
    <row r="3068" spans="1:4" x14ac:dyDescent="0.25">
      <c r="A3068" t="s">
        <v>3669</v>
      </c>
      <c r="B3068" t="s">
        <v>14857</v>
      </c>
      <c r="C3068" t="s">
        <v>11</v>
      </c>
      <c r="D3068">
        <v>0</v>
      </c>
    </row>
    <row r="3069" spans="1:4" x14ac:dyDescent="0.25">
      <c r="A3069" t="s">
        <v>3671</v>
      </c>
      <c r="B3069" t="s">
        <v>14857</v>
      </c>
      <c r="C3069" t="s">
        <v>6</v>
      </c>
      <c r="D3069">
        <v>0</v>
      </c>
    </row>
    <row r="3070" spans="1:4" x14ac:dyDescent="0.25">
      <c r="A3070" t="s">
        <v>3672</v>
      </c>
      <c r="B3070" t="s">
        <v>14857</v>
      </c>
      <c r="C3070" t="s">
        <v>19</v>
      </c>
      <c r="D3070">
        <v>0</v>
      </c>
    </row>
    <row r="3071" spans="1:4" x14ac:dyDescent="0.25">
      <c r="A3071" t="s">
        <v>5176</v>
      </c>
      <c r="B3071" t="s">
        <v>14857</v>
      </c>
      <c r="C3071" t="s">
        <v>21</v>
      </c>
      <c r="D3071">
        <v>0</v>
      </c>
    </row>
    <row r="3072" spans="1:4" x14ac:dyDescent="0.25">
      <c r="A3072" t="s">
        <v>3674</v>
      </c>
      <c r="B3072" t="s">
        <v>14857</v>
      </c>
      <c r="C3072" t="s">
        <v>19</v>
      </c>
      <c r="D3072">
        <v>0</v>
      </c>
    </row>
    <row r="3073" spans="1:4" x14ac:dyDescent="0.25">
      <c r="A3073" t="s">
        <v>7547</v>
      </c>
      <c r="B3073" t="s">
        <v>14857</v>
      </c>
      <c r="C3073" t="s">
        <v>11</v>
      </c>
      <c r="D3073">
        <v>0</v>
      </c>
    </row>
    <row r="3074" spans="1:4" x14ac:dyDescent="0.25">
      <c r="A3074" t="s">
        <v>9605</v>
      </c>
      <c r="B3074" t="s">
        <v>14857</v>
      </c>
      <c r="C3074" t="s">
        <v>14</v>
      </c>
      <c r="D3074">
        <v>0</v>
      </c>
    </row>
    <row r="3075" spans="1:4" x14ac:dyDescent="0.25">
      <c r="A3075" t="s">
        <v>9003</v>
      </c>
      <c r="B3075" t="s">
        <v>14857</v>
      </c>
      <c r="C3075" t="s">
        <v>6</v>
      </c>
      <c r="D3075">
        <v>0</v>
      </c>
    </row>
    <row r="3076" spans="1:4" x14ac:dyDescent="0.25">
      <c r="A3076" t="s">
        <v>2488</v>
      </c>
      <c r="B3076" t="s">
        <v>14857</v>
      </c>
      <c r="C3076" t="s">
        <v>21</v>
      </c>
      <c r="D3076">
        <v>0</v>
      </c>
    </row>
    <row r="3077" spans="1:4" x14ac:dyDescent="0.25">
      <c r="A3077" t="s">
        <v>3678</v>
      </c>
      <c r="B3077" t="s">
        <v>14857</v>
      </c>
      <c r="C3077" t="s">
        <v>20</v>
      </c>
      <c r="D3077">
        <v>0</v>
      </c>
    </row>
    <row r="3078" spans="1:4" x14ac:dyDescent="0.25">
      <c r="A3078" t="s">
        <v>15265</v>
      </c>
      <c r="B3078" t="s">
        <v>14857</v>
      </c>
      <c r="C3078" t="s">
        <v>14</v>
      </c>
      <c r="D3078">
        <v>0</v>
      </c>
    </row>
    <row r="3079" spans="1:4" x14ac:dyDescent="0.25">
      <c r="A3079" t="s">
        <v>3679</v>
      </c>
      <c r="B3079" t="s">
        <v>14857</v>
      </c>
      <c r="C3079" t="s">
        <v>15</v>
      </c>
      <c r="D3079">
        <v>0</v>
      </c>
    </row>
    <row r="3080" spans="1:4" x14ac:dyDescent="0.25">
      <c r="A3080" t="s">
        <v>3680</v>
      </c>
      <c r="B3080" t="s">
        <v>14857</v>
      </c>
      <c r="C3080" t="s">
        <v>21</v>
      </c>
      <c r="D3080">
        <v>0</v>
      </c>
    </row>
    <row r="3081" spans="1:4" x14ac:dyDescent="0.25">
      <c r="A3081" t="s">
        <v>3681</v>
      </c>
      <c r="B3081" t="s">
        <v>14857</v>
      </c>
      <c r="C3081" t="s">
        <v>19</v>
      </c>
      <c r="D3081">
        <v>0</v>
      </c>
    </row>
    <row r="3082" spans="1:4" x14ac:dyDescent="0.25">
      <c r="A3082" t="s">
        <v>3682</v>
      </c>
      <c r="B3082" t="s">
        <v>14857</v>
      </c>
      <c r="C3082" t="s">
        <v>18</v>
      </c>
      <c r="D3082">
        <v>0</v>
      </c>
    </row>
    <row r="3083" spans="1:4" x14ac:dyDescent="0.25">
      <c r="A3083" t="s">
        <v>3684</v>
      </c>
      <c r="B3083" t="s">
        <v>14857</v>
      </c>
      <c r="C3083" t="s">
        <v>22</v>
      </c>
      <c r="D3083">
        <v>0</v>
      </c>
    </row>
    <row r="3084" spans="1:4" x14ac:dyDescent="0.25">
      <c r="A3084" t="s">
        <v>3685</v>
      </c>
      <c r="B3084" t="s">
        <v>14857</v>
      </c>
      <c r="C3084" t="s">
        <v>20</v>
      </c>
      <c r="D3084">
        <v>0</v>
      </c>
    </row>
    <row r="3085" spans="1:4" x14ac:dyDescent="0.25">
      <c r="A3085" t="s">
        <v>3686</v>
      </c>
      <c r="B3085" t="s">
        <v>14857</v>
      </c>
      <c r="C3085" t="s">
        <v>21</v>
      </c>
      <c r="D3085">
        <v>0</v>
      </c>
    </row>
    <row r="3086" spans="1:4" x14ac:dyDescent="0.25">
      <c r="A3086" t="s">
        <v>3688</v>
      </c>
      <c r="B3086" t="s">
        <v>14857</v>
      </c>
      <c r="C3086" t="s">
        <v>21</v>
      </c>
      <c r="D3086">
        <v>0</v>
      </c>
    </row>
    <row r="3087" spans="1:4" x14ac:dyDescent="0.25">
      <c r="A3087" t="s">
        <v>7500</v>
      </c>
      <c r="B3087" t="s">
        <v>14857</v>
      </c>
      <c r="C3087" t="s">
        <v>20</v>
      </c>
      <c r="D3087">
        <v>0</v>
      </c>
    </row>
    <row r="3088" spans="1:4" x14ac:dyDescent="0.25">
      <c r="A3088" t="s">
        <v>3690</v>
      </c>
      <c r="B3088" t="s">
        <v>14857</v>
      </c>
      <c r="C3088" t="s">
        <v>11</v>
      </c>
      <c r="D3088">
        <v>0</v>
      </c>
    </row>
    <row r="3089" spans="1:4" x14ac:dyDescent="0.25">
      <c r="A3089" t="s">
        <v>3691</v>
      </c>
      <c r="B3089" t="s">
        <v>14857</v>
      </c>
      <c r="C3089" t="s">
        <v>18</v>
      </c>
      <c r="D3089">
        <v>0</v>
      </c>
    </row>
    <row r="3090" spans="1:4" x14ac:dyDescent="0.25">
      <c r="A3090" t="s">
        <v>3692</v>
      </c>
      <c r="B3090" t="s">
        <v>14857</v>
      </c>
      <c r="C3090" t="s">
        <v>11</v>
      </c>
      <c r="D3090">
        <v>0</v>
      </c>
    </row>
    <row r="3091" spans="1:4" x14ac:dyDescent="0.25">
      <c r="A3091" t="s">
        <v>913</v>
      </c>
      <c r="B3091" t="s">
        <v>14857</v>
      </c>
      <c r="C3091" t="s">
        <v>9</v>
      </c>
      <c r="D3091">
        <v>0</v>
      </c>
    </row>
    <row r="3092" spans="1:4" x14ac:dyDescent="0.25">
      <c r="A3092" t="s">
        <v>3694</v>
      </c>
      <c r="B3092" t="s">
        <v>14857</v>
      </c>
      <c r="C3092" t="s">
        <v>11</v>
      </c>
      <c r="D3092">
        <v>0</v>
      </c>
    </row>
    <row r="3093" spans="1:4" x14ac:dyDescent="0.25">
      <c r="A3093" t="s">
        <v>3343</v>
      </c>
      <c r="B3093" t="s">
        <v>14857</v>
      </c>
      <c r="C3093" t="s">
        <v>20</v>
      </c>
      <c r="D3093">
        <v>0</v>
      </c>
    </row>
    <row r="3094" spans="1:4" x14ac:dyDescent="0.25">
      <c r="A3094" t="s">
        <v>3695</v>
      </c>
      <c r="B3094" t="s">
        <v>14857</v>
      </c>
      <c r="C3094" t="s">
        <v>9</v>
      </c>
      <c r="D3094">
        <v>0</v>
      </c>
    </row>
    <row r="3095" spans="1:4" x14ac:dyDescent="0.25">
      <c r="A3095" t="s">
        <v>7656</v>
      </c>
      <c r="B3095" t="s">
        <v>14857</v>
      </c>
      <c r="C3095" t="s">
        <v>15</v>
      </c>
      <c r="D3095">
        <v>0</v>
      </c>
    </row>
    <row r="3096" spans="1:4" x14ac:dyDescent="0.25">
      <c r="A3096" t="s">
        <v>3696</v>
      </c>
      <c r="B3096" t="s">
        <v>14857</v>
      </c>
      <c r="C3096" t="s">
        <v>14</v>
      </c>
      <c r="D3096">
        <v>0</v>
      </c>
    </row>
    <row r="3097" spans="1:4" x14ac:dyDescent="0.25">
      <c r="A3097" t="s">
        <v>3697</v>
      </c>
      <c r="B3097" t="s">
        <v>14857</v>
      </c>
      <c r="C3097" t="s">
        <v>11</v>
      </c>
      <c r="D3097">
        <v>0</v>
      </c>
    </row>
    <row r="3098" spans="1:4" x14ac:dyDescent="0.25">
      <c r="A3098" t="s">
        <v>15266</v>
      </c>
      <c r="B3098" t="s">
        <v>14857</v>
      </c>
      <c r="C3098" t="s">
        <v>6</v>
      </c>
      <c r="D3098">
        <v>0</v>
      </c>
    </row>
    <row r="3099" spans="1:4" x14ac:dyDescent="0.25">
      <c r="A3099" t="s">
        <v>3701</v>
      </c>
      <c r="B3099" t="s">
        <v>14857</v>
      </c>
      <c r="C3099" t="s">
        <v>14</v>
      </c>
      <c r="D3099">
        <v>0</v>
      </c>
    </row>
    <row r="3100" spans="1:4" x14ac:dyDescent="0.25">
      <c r="A3100" t="s">
        <v>3702</v>
      </c>
      <c r="B3100" t="s">
        <v>14857</v>
      </c>
      <c r="C3100" t="s">
        <v>21</v>
      </c>
      <c r="D3100">
        <v>0</v>
      </c>
    </row>
    <row r="3101" spans="1:4" x14ac:dyDescent="0.25">
      <c r="A3101" t="s">
        <v>9870</v>
      </c>
      <c r="B3101" t="s">
        <v>14857</v>
      </c>
      <c r="C3101" t="s">
        <v>6</v>
      </c>
      <c r="D3101">
        <v>0</v>
      </c>
    </row>
    <row r="3102" spans="1:4" x14ac:dyDescent="0.25">
      <c r="A3102" t="s">
        <v>3705</v>
      </c>
      <c r="B3102" t="s">
        <v>14857</v>
      </c>
      <c r="C3102" t="s">
        <v>11</v>
      </c>
      <c r="D3102">
        <v>0</v>
      </c>
    </row>
    <row r="3103" spans="1:4" x14ac:dyDescent="0.25">
      <c r="A3103" t="s">
        <v>3707</v>
      </c>
      <c r="B3103" t="s">
        <v>14857</v>
      </c>
      <c r="C3103" t="s">
        <v>9</v>
      </c>
      <c r="D3103">
        <v>0</v>
      </c>
    </row>
    <row r="3104" spans="1:4" x14ac:dyDescent="0.25">
      <c r="A3104" t="s">
        <v>3709</v>
      </c>
      <c r="B3104" t="s">
        <v>14857</v>
      </c>
      <c r="C3104" t="s">
        <v>21</v>
      </c>
      <c r="D3104">
        <v>0</v>
      </c>
    </row>
    <row r="3105" spans="1:4" x14ac:dyDescent="0.25">
      <c r="A3105" t="s">
        <v>3710</v>
      </c>
      <c r="B3105" t="s">
        <v>14857</v>
      </c>
      <c r="C3105" t="s">
        <v>19</v>
      </c>
      <c r="D3105">
        <v>0</v>
      </c>
    </row>
    <row r="3106" spans="1:4" x14ac:dyDescent="0.25">
      <c r="A3106" t="s">
        <v>3712</v>
      </c>
      <c r="B3106" t="s">
        <v>14857</v>
      </c>
      <c r="C3106" t="s">
        <v>18</v>
      </c>
      <c r="D3106">
        <v>0</v>
      </c>
    </row>
    <row r="3107" spans="1:4" x14ac:dyDescent="0.25">
      <c r="A3107" t="s">
        <v>15267</v>
      </c>
      <c r="B3107" t="s">
        <v>14857</v>
      </c>
      <c r="C3107" t="s">
        <v>22</v>
      </c>
      <c r="D3107">
        <v>0</v>
      </c>
    </row>
    <row r="3108" spans="1:4" x14ac:dyDescent="0.25">
      <c r="A3108" t="s">
        <v>3718</v>
      </c>
      <c r="B3108" t="s">
        <v>14857</v>
      </c>
      <c r="C3108" t="s">
        <v>21</v>
      </c>
      <c r="D3108">
        <v>0</v>
      </c>
    </row>
    <row r="3109" spans="1:4" x14ac:dyDescent="0.25">
      <c r="A3109" t="s">
        <v>3719</v>
      </c>
      <c r="B3109" t="s">
        <v>14857</v>
      </c>
      <c r="C3109" t="s">
        <v>22</v>
      </c>
      <c r="D3109">
        <v>0</v>
      </c>
    </row>
    <row r="3110" spans="1:4" x14ac:dyDescent="0.25">
      <c r="A3110" t="s">
        <v>3720</v>
      </c>
      <c r="B3110" t="s">
        <v>14857</v>
      </c>
      <c r="C3110" t="s">
        <v>6</v>
      </c>
      <c r="D3110">
        <v>0</v>
      </c>
    </row>
    <row r="3111" spans="1:4" x14ac:dyDescent="0.25">
      <c r="A3111" t="s">
        <v>3721</v>
      </c>
      <c r="B3111" t="s">
        <v>14857</v>
      </c>
      <c r="C3111" t="s">
        <v>22</v>
      </c>
      <c r="D3111">
        <v>0</v>
      </c>
    </row>
    <row r="3112" spans="1:4" x14ac:dyDescent="0.25">
      <c r="A3112" t="s">
        <v>3724</v>
      </c>
      <c r="B3112" t="s">
        <v>14857</v>
      </c>
      <c r="C3112" t="s">
        <v>21</v>
      </c>
      <c r="D3112">
        <v>0</v>
      </c>
    </row>
    <row r="3113" spans="1:4" x14ac:dyDescent="0.25">
      <c r="A3113" t="s">
        <v>3726</v>
      </c>
      <c r="B3113" t="s">
        <v>14857</v>
      </c>
      <c r="C3113" t="s">
        <v>19</v>
      </c>
      <c r="D3113">
        <v>0</v>
      </c>
    </row>
    <row r="3114" spans="1:4" x14ac:dyDescent="0.25">
      <c r="A3114" t="s">
        <v>15268</v>
      </c>
      <c r="B3114" t="s">
        <v>14857</v>
      </c>
      <c r="C3114" t="s">
        <v>11</v>
      </c>
      <c r="D3114">
        <v>0</v>
      </c>
    </row>
    <row r="3115" spans="1:4" x14ac:dyDescent="0.25">
      <c r="A3115" t="s">
        <v>15269</v>
      </c>
      <c r="B3115" t="s">
        <v>14857</v>
      </c>
      <c r="C3115" t="s">
        <v>21</v>
      </c>
      <c r="D3115">
        <v>0</v>
      </c>
    </row>
    <row r="3116" spans="1:4" x14ac:dyDescent="0.25">
      <c r="A3116" t="s">
        <v>3729</v>
      </c>
      <c r="B3116" t="s">
        <v>14857</v>
      </c>
      <c r="C3116" t="s">
        <v>20</v>
      </c>
      <c r="D3116">
        <v>0</v>
      </c>
    </row>
    <row r="3117" spans="1:4" x14ac:dyDescent="0.25">
      <c r="A3117" t="s">
        <v>3730</v>
      </c>
      <c r="B3117" t="s">
        <v>14857</v>
      </c>
      <c r="C3117" t="s">
        <v>15</v>
      </c>
      <c r="D3117">
        <v>0</v>
      </c>
    </row>
    <row r="3118" spans="1:4" x14ac:dyDescent="0.25">
      <c r="A3118" t="s">
        <v>3731</v>
      </c>
      <c r="B3118" t="s">
        <v>14857</v>
      </c>
      <c r="C3118" t="s">
        <v>22</v>
      </c>
      <c r="D3118">
        <v>0</v>
      </c>
    </row>
    <row r="3119" spans="1:4" x14ac:dyDescent="0.25">
      <c r="A3119" t="s">
        <v>3732</v>
      </c>
      <c r="B3119" t="s">
        <v>14857</v>
      </c>
      <c r="C3119" t="s">
        <v>19</v>
      </c>
      <c r="D3119">
        <v>0</v>
      </c>
    </row>
    <row r="3120" spans="1:4" x14ac:dyDescent="0.25">
      <c r="A3120" t="s">
        <v>15270</v>
      </c>
      <c r="B3120" t="s">
        <v>14857</v>
      </c>
      <c r="C3120" t="s">
        <v>22</v>
      </c>
      <c r="D3120">
        <v>0</v>
      </c>
    </row>
    <row r="3121" spans="1:4" x14ac:dyDescent="0.25">
      <c r="A3121" t="s">
        <v>3734</v>
      </c>
      <c r="B3121" t="s">
        <v>14857</v>
      </c>
      <c r="C3121" t="s">
        <v>14</v>
      </c>
      <c r="D3121">
        <v>0</v>
      </c>
    </row>
    <row r="3122" spans="1:4" x14ac:dyDescent="0.25">
      <c r="A3122" t="s">
        <v>3735</v>
      </c>
      <c r="B3122" t="s">
        <v>14857</v>
      </c>
      <c r="C3122" t="s">
        <v>19</v>
      </c>
      <c r="D3122">
        <v>0</v>
      </c>
    </row>
    <row r="3123" spans="1:4" x14ac:dyDescent="0.25">
      <c r="A3123" t="s">
        <v>3736</v>
      </c>
      <c r="B3123" t="s">
        <v>14857</v>
      </c>
      <c r="C3123" t="s">
        <v>19</v>
      </c>
      <c r="D3123">
        <v>0</v>
      </c>
    </row>
    <row r="3124" spans="1:4" x14ac:dyDescent="0.25">
      <c r="A3124" t="s">
        <v>3738</v>
      </c>
      <c r="B3124" t="s">
        <v>14857</v>
      </c>
      <c r="C3124" t="s">
        <v>21</v>
      </c>
      <c r="D3124">
        <v>0</v>
      </c>
    </row>
    <row r="3125" spans="1:4" x14ac:dyDescent="0.25">
      <c r="A3125" t="s">
        <v>7781</v>
      </c>
      <c r="B3125" t="s">
        <v>14857</v>
      </c>
      <c r="C3125" t="s">
        <v>15</v>
      </c>
      <c r="D3125">
        <v>0</v>
      </c>
    </row>
    <row r="3126" spans="1:4" x14ac:dyDescent="0.25">
      <c r="A3126" t="s">
        <v>3742</v>
      </c>
      <c r="B3126" t="s">
        <v>14857</v>
      </c>
      <c r="C3126" t="s">
        <v>19</v>
      </c>
      <c r="D3126">
        <v>0</v>
      </c>
    </row>
    <row r="3127" spans="1:4" x14ac:dyDescent="0.25">
      <c r="A3127" t="s">
        <v>1544</v>
      </c>
      <c r="B3127" t="s">
        <v>14857</v>
      </c>
      <c r="C3127" t="s">
        <v>6</v>
      </c>
      <c r="D3127">
        <v>0</v>
      </c>
    </row>
    <row r="3128" spans="1:4" x14ac:dyDescent="0.25">
      <c r="A3128" t="s">
        <v>3744</v>
      </c>
      <c r="B3128" t="s">
        <v>14857</v>
      </c>
      <c r="C3128" t="s">
        <v>15</v>
      </c>
      <c r="D3128">
        <v>0</v>
      </c>
    </row>
    <row r="3129" spans="1:4" x14ac:dyDescent="0.25">
      <c r="A3129" t="s">
        <v>15271</v>
      </c>
      <c r="B3129" t="s">
        <v>14857</v>
      </c>
      <c r="C3129" t="s">
        <v>6</v>
      </c>
      <c r="D3129">
        <v>0</v>
      </c>
    </row>
    <row r="3130" spans="1:4" x14ac:dyDescent="0.25">
      <c r="A3130" t="s">
        <v>3746</v>
      </c>
      <c r="B3130" t="s">
        <v>14857</v>
      </c>
      <c r="C3130" t="s">
        <v>18</v>
      </c>
      <c r="D3130">
        <v>0</v>
      </c>
    </row>
    <row r="3131" spans="1:4" x14ac:dyDescent="0.25">
      <c r="A3131" t="s">
        <v>3747</v>
      </c>
      <c r="B3131" t="s">
        <v>14857</v>
      </c>
      <c r="C3131" t="s">
        <v>22</v>
      </c>
      <c r="D3131">
        <v>0</v>
      </c>
    </row>
    <row r="3132" spans="1:4" x14ac:dyDescent="0.25">
      <c r="A3132" t="s">
        <v>329</v>
      </c>
      <c r="B3132" t="s">
        <v>14857</v>
      </c>
      <c r="C3132" t="s">
        <v>14</v>
      </c>
      <c r="D3132">
        <v>0</v>
      </c>
    </row>
    <row r="3133" spans="1:4" x14ac:dyDescent="0.25">
      <c r="A3133" t="s">
        <v>3749</v>
      </c>
      <c r="B3133" t="s">
        <v>14857</v>
      </c>
      <c r="C3133" t="s">
        <v>6</v>
      </c>
      <c r="D3133">
        <v>0</v>
      </c>
    </row>
    <row r="3134" spans="1:4" x14ac:dyDescent="0.25">
      <c r="A3134" t="s">
        <v>3750</v>
      </c>
      <c r="B3134" t="s">
        <v>14857</v>
      </c>
      <c r="C3134" t="s">
        <v>11</v>
      </c>
      <c r="D3134">
        <v>0</v>
      </c>
    </row>
    <row r="3135" spans="1:4" x14ac:dyDescent="0.25">
      <c r="A3135" t="s">
        <v>3751</v>
      </c>
      <c r="B3135" t="s">
        <v>14857</v>
      </c>
      <c r="C3135" t="s">
        <v>9</v>
      </c>
      <c r="D3135">
        <v>0</v>
      </c>
    </row>
    <row r="3136" spans="1:4" x14ac:dyDescent="0.25">
      <c r="A3136" t="s">
        <v>3752</v>
      </c>
      <c r="B3136" t="s">
        <v>14857</v>
      </c>
      <c r="C3136" t="s">
        <v>22</v>
      </c>
      <c r="D3136">
        <v>0</v>
      </c>
    </row>
    <row r="3137" spans="1:4" x14ac:dyDescent="0.25">
      <c r="A3137" t="s">
        <v>3753</v>
      </c>
      <c r="B3137" t="s">
        <v>14857</v>
      </c>
      <c r="C3137" t="s">
        <v>14</v>
      </c>
      <c r="D3137">
        <v>0</v>
      </c>
    </row>
    <row r="3138" spans="1:4" x14ac:dyDescent="0.25">
      <c r="A3138" t="s">
        <v>3754</v>
      </c>
      <c r="B3138" t="s">
        <v>14857</v>
      </c>
      <c r="C3138" t="s">
        <v>20</v>
      </c>
      <c r="D3138">
        <v>0</v>
      </c>
    </row>
    <row r="3139" spans="1:4" x14ac:dyDescent="0.25">
      <c r="A3139" t="s">
        <v>3755</v>
      </c>
      <c r="B3139" t="s">
        <v>14857</v>
      </c>
      <c r="C3139" t="s">
        <v>20</v>
      </c>
      <c r="D3139">
        <v>0</v>
      </c>
    </row>
    <row r="3140" spans="1:4" x14ac:dyDescent="0.25">
      <c r="A3140" t="s">
        <v>3756</v>
      </c>
      <c r="B3140" t="s">
        <v>14857</v>
      </c>
      <c r="C3140" t="s">
        <v>11</v>
      </c>
      <c r="D3140">
        <v>0</v>
      </c>
    </row>
    <row r="3141" spans="1:4" x14ac:dyDescent="0.25">
      <c r="A3141" t="s">
        <v>3228</v>
      </c>
      <c r="B3141" t="s">
        <v>14857</v>
      </c>
      <c r="C3141" t="s">
        <v>20</v>
      </c>
      <c r="D3141">
        <v>0</v>
      </c>
    </row>
    <row r="3142" spans="1:4" x14ac:dyDescent="0.25">
      <c r="A3142" t="s">
        <v>15272</v>
      </c>
      <c r="B3142" t="s">
        <v>14857</v>
      </c>
      <c r="C3142" t="s">
        <v>21</v>
      </c>
      <c r="D3142">
        <v>0</v>
      </c>
    </row>
    <row r="3143" spans="1:4" x14ac:dyDescent="0.25">
      <c r="A3143" t="s">
        <v>5273</v>
      </c>
      <c r="B3143" t="s">
        <v>14857</v>
      </c>
      <c r="C3143" t="s">
        <v>21</v>
      </c>
      <c r="D3143">
        <v>0</v>
      </c>
    </row>
    <row r="3144" spans="1:4" x14ac:dyDescent="0.25">
      <c r="A3144" t="s">
        <v>3759</v>
      </c>
      <c r="B3144" t="s">
        <v>14857</v>
      </c>
      <c r="C3144" t="s">
        <v>15</v>
      </c>
      <c r="D3144">
        <v>0</v>
      </c>
    </row>
    <row r="3145" spans="1:4" x14ac:dyDescent="0.25">
      <c r="A3145" t="s">
        <v>7317</v>
      </c>
      <c r="B3145" t="s">
        <v>14857</v>
      </c>
      <c r="C3145" t="s">
        <v>18</v>
      </c>
      <c r="D3145">
        <v>0</v>
      </c>
    </row>
    <row r="3146" spans="1:4" x14ac:dyDescent="0.25">
      <c r="A3146" t="s">
        <v>7918</v>
      </c>
      <c r="B3146" t="s">
        <v>14857</v>
      </c>
      <c r="C3146" t="s">
        <v>19</v>
      </c>
      <c r="D3146">
        <v>0</v>
      </c>
    </row>
    <row r="3147" spans="1:4" x14ac:dyDescent="0.25">
      <c r="A3147" t="s">
        <v>3762</v>
      </c>
      <c r="B3147" t="s">
        <v>14857</v>
      </c>
      <c r="C3147" t="s">
        <v>9</v>
      </c>
      <c r="D3147">
        <v>0</v>
      </c>
    </row>
    <row r="3148" spans="1:4" x14ac:dyDescent="0.25">
      <c r="A3148" t="s">
        <v>15273</v>
      </c>
      <c r="B3148" t="s">
        <v>14857</v>
      </c>
      <c r="C3148" t="s">
        <v>19</v>
      </c>
      <c r="D3148">
        <v>0</v>
      </c>
    </row>
    <row r="3149" spans="1:4" x14ac:dyDescent="0.25">
      <c r="A3149" t="s">
        <v>15274</v>
      </c>
      <c r="B3149" t="s">
        <v>14857</v>
      </c>
      <c r="C3149" t="s">
        <v>14</v>
      </c>
      <c r="D3149">
        <v>0</v>
      </c>
    </row>
    <row r="3150" spans="1:4" x14ac:dyDescent="0.25">
      <c r="A3150" t="s">
        <v>3764</v>
      </c>
      <c r="B3150" t="s">
        <v>14857</v>
      </c>
      <c r="C3150" t="s">
        <v>6</v>
      </c>
      <c r="D3150">
        <v>0</v>
      </c>
    </row>
    <row r="3151" spans="1:4" x14ac:dyDescent="0.25">
      <c r="A3151" t="s">
        <v>3766</v>
      </c>
      <c r="B3151" t="s">
        <v>14857</v>
      </c>
      <c r="C3151" t="s">
        <v>15</v>
      </c>
      <c r="D3151">
        <v>0</v>
      </c>
    </row>
    <row r="3152" spans="1:4" x14ac:dyDescent="0.25">
      <c r="A3152" t="s">
        <v>2305</v>
      </c>
      <c r="B3152" t="s">
        <v>14857</v>
      </c>
      <c r="C3152" t="s">
        <v>14</v>
      </c>
      <c r="D3152">
        <v>0</v>
      </c>
    </row>
    <row r="3153" spans="1:4" x14ac:dyDescent="0.25">
      <c r="A3153" t="s">
        <v>658</v>
      </c>
      <c r="B3153" t="s">
        <v>14857</v>
      </c>
      <c r="C3153" t="s">
        <v>15</v>
      </c>
      <c r="D3153">
        <v>0</v>
      </c>
    </row>
    <row r="3154" spans="1:4" x14ac:dyDescent="0.25">
      <c r="A3154" t="s">
        <v>12640</v>
      </c>
      <c r="B3154" t="s">
        <v>14857</v>
      </c>
      <c r="C3154" t="s">
        <v>6</v>
      </c>
      <c r="D3154">
        <v>0</v>
      </c>
    </row>
    <row r="3155" spans="1:4" x14ac:dyDescent="0.25">
      <c r="A3155" t="s">
        <v>3773</v>
      </c>
      <c r="B3155" t="s">
        <v>14857</v>
      </c>
      <c r="C3155" t="s">
        <v>14</v>
      </c>
      <c r="D3155">
        <v>0</v>
      </c>
    </row>
    <row r="3156" spans="1:4" x14ac:dyDescent="0.25">
      <c r="A3156" t="s">
        <v>3777</v>
      </c>
      <c r="B3156" t="s">
        <v>14857</v>
      </c>
      <c r="C3156" t="s">
        <v>20</v>
      </c>
      <c r="D3156">
        <v>0</v>
      </c>
    </row>
    <row r="3157" spans="1:4" x14ac:dyDescent="0.25">
      <c r="A3157" t="s">
        <v>15275</v>
      </c>
      <c r="B3157" t="s">
        <v>14857</v>
      </c>
      <c r="C3157" t="s">
        <v>21</v>
      </c>
      <c r="D3157">
        <v>0</v>
      </c>
    </row>
    <row r="3158" spans="1:4" x14ac:dyDescent="0.25">
      <c r="A3158" t="s">
        <v>8015</v>
      </c>
      <c r="B3158" t="s">
        <v>14857</v>
      </c>
      <c r="C3158" t="s">
        <v>11</v>
      </c>
      <c r="D3158">
        <v>0</v>
      </c>
    </row>
    <row r="3159" spans="1:4" x14ac:dyDescent="0.25">
      <c r="A3159" t="s">
        <v>15276</v>
      </c>
      <c r="B3159" t="s">
        <v>14857</v>
      </c>
      <c r="C3159" t="s">
        <v>20</v>
      </c>
      <c r="D3159">
        <v>0</v>
      </c>
    </row>
    <row r="3160" spans="1:4" x14ac:dyDescent="0.25">
      <c r="A3160" t="s">
        <v>3780</v>
      </c>
      <c r="B3160" t="s">
        <v>14857</v>
      </c>
      <c r="C3160" t="s">
        <v>18</v>
      </c>
      <c r="D3160">
        <v>0</v>
      </c>
    </row>
    <row r="3161" spans="1:4" x14ac:dyDescent="0.25">
      <c r="A3161" t="s">
        <v>3781</v>
      </c>
      <c r="B3161" t="s">
        <v>14857</v>
      </c>
      <c r="C3161" t="s">
        <v>18</v>
      </c>
      <c r="D3161">
        <v>0</v>
      </c>
    </row>
    <row r="3162" spans="1:4" x14ac:dyDescent="0.25">
      <c r="A3162" t="s">
        <v>3782</v>
      </c>
      <c r="B3162" t="s">
        <v>14857</v>
      </c>
      <c r="C3162" t="s">
        <v>11</v>
      </c>
      <c r="D3162">
        <v>0</v>
      </c>
    </row>
    <row r="3163" spans="1:4" x14ac:dyDescent="0.25">
      <c r="A3163" t="s">
        <v>3783</v>
      </c>
      <c r="B3163" t="s">
        <v>14857</v>
      </c>
      <c r="C3163" t="s">
        <v>14</v>
      </c>
      <c r="D3163">
        <v>0</v>
      </c>
    </row>
    <row r="3164" spans="1:4" x14ac:dyDescent="0.25">
      <c r="A3164" t="s">
        <v>8053</v>
      </c>
      <c r="B3164" t="s">
        <v>14857</v>
      </c>
      <c r="C3164" t="s">
        <v>9</v>
      </c>
      <c r="D3164">
        <v>0</v>
      </c>
    </row>
    <row r="3165" spans="1:4" x14ac:dyDescent="0.25">
      <c r="A3165" t="s">
        <v>15277</v>
      </c>
      <c r="B3165" t="s">
        <v>14857</v>
      </c>
      <c r="C3165" t="s">
        <v>19</v>
      </c>
      <c r="D3165">
        <v>0</v>
      </c>
    </row>
    <row r="3166" spans="1:4" x14ac:dyDescent="0.25">
      <c r="A3166" t="s">
        <v>3786</v>
      </c>
      <c r="B3166" t="s">
        <v>14857</v>
      </c>
      <c r="C3166" t="s">
        <v>11</v>
      </c>
      <c r="D3166">
        <v>0</v>
      </c>
    </row>
    <row r="3167" spans="1:4" x14ac:dyDescent="0.25">
      <c r="A3167" t="s">
        <v>3787</v>
      </c>
      <c r="B3167" t="s">
        <v>14857</v>
      </c>
      <c r="C3167" t="s">
        <v>19</v>
      </c>
      <c r="D3167">
        <v>0</v>
      </c>
    </row>
    <row r="3168" spans="1:4" x14ac:dyDescent="0.25">
      <c r="A3168" t="s">
        <v>3790</v>
      </c>
      <c r="B3168" t="s">
        <v>14857</v>
      </c>
      <c r="C3168" t="s">
        <v>9</v>
      </c>
      <c r="D3168">
        <v>0</v>
      </c>
    </row>
    <row r="3169" spans="1:4" x14ac:dyDescent="0.25">
      <c r="A3169" t="s">
        <v>8117</v>
      </c>
      <c r="B3169" t="s">
        <v>14857</v>
      </c>
      <c r="C3169" t="s">
        <v>6</v>
      </c>
      <c r="D3169">
        <v>0</v>
      </c>
    </row>
    <row r="3170" spans="1:4" x14ac:dyDescent="0.25">
      <c r="A3170" t="s">
        <v>3793</v>
      </c>
      <c r="B3170" t="s">
        <v>14857</v>
      </c>
      <c r="C3170" t="s">
        <v>18</v>
      </c>
      <c r="D3170">
        <v>0</v>
      </c>
    </row>
    <row r="3171" spans="1:4" x14ac:dyDescent="0.25">
      <c r="A3171" t="s">
        <v>3794</v>
      </c>
      <c r="B3171" t="s">
        <v>14857</v>
      </c>
      <c r="C3171" t="s">
        <v>19</v>
      </c>
      <c r="D3171">
        <v>0</v>
      </c>
    </row>
    <row r="3172" spans="1:4" x14ac:dyDescent="0.25">
      <c r="A3172" t="s">
        <v>3796</v>
      </c>
      <c r="B3172" t="s">
        <v>14857</v>
      </c>
      <c r="C3172" t="s">
        <v>21</v>
      </c>
      <c r="D3172">
        <v>0</v>
      </c>
    </row>
    <row r="3173" spans="1:4" x14ac:dyDescent="0.25">
      <c r="A3173" t="s">
        <v>3797</v>
      </c>
      <c r="B3173" t="s">
        <v>14857</v>
      </c>
      <c r="C3173" t="s">
        <v>19</v>
      </c>
      <c r="D3173">
        <v>0</v>
      </c>
    </row>
    <row r="3174" spans="1:4" x14ac:dyDescent="0.25">
      <c r="A3174" t="s">
        <v>3798</v>
      </c>
      <c r="B3174" t="s">
        <v>14857</v>
      </c>
      <c r="C3174" t="s">
        <v>6</v>
      </c>
      <c r="D3174">
        <v>0</v>
      </c>
    </row>
    <row r="3175" spans="1:4" x14ac:dyDescent="0.25">
      <c r="A3175" t="s">
        <v>3801</v>
      </c>
      <c r="B3175" t="s">
        <v>14857</v>
      </c>
      <c r="C3175" t="s">
        <v>19</v>
      </c>
      <c r="D3175">
        <v>0</v>
      </c>
    </row>
    <row r="3176" spans="1:4" x14ac:dyDescent="0.25">
      <c r="A3176" t="s">
        <v>3802</v>
      </c>
      <c r="B3176" t="s">
        <v>14857</v>
      </c>
      <c r="C3176" t="s">
        <v>6</v>
      </c>
      <c r="D3176">
        <v>0</v>
      </c>
    </row>
    <row r="3177" spans="1:4" x14ac:dyDescent="0.25">
      <c r="A3177" t="s">
        <v>15278</v>
      </c>
      <c r="B3177" t="s">
        <v>14857</v>
      </c>
      <c r="C3177" t="s">
        <v>22</v>
      </c>
      <c r="D3177">
        <v>0</v>
      </c>
    </row>
    <row r="3178" spans="1:4" x14ac:dyDescent="0.25">
      <c r="A3178" t="s">
        <v>3804</v>
      </c>
      <c r="B3178" t="s">
        <v>14857</v>
      </c>
      <c r="C3178" t="s">
        <v>14</v>
      </c>
      <c r="D3178">
        <v>0</v>
      </c>
    </row>
    <row r="3179" spans="1:4" x14ac:dyDescent="0.25">
      <c r="A3179" t="s">
        <v>3805</v>
      </c>
      <c r="B3179" t="s">
        <v>14857</v>
      </c>
      <c r="C3179" t="s">
        <v>19</v>
      </c>
      <c r="D3179">
        <v>0</v>
      </c>
    </row>
    <row r="3180" spans="1:4" x14ac:dyDescent="0.25">
      <c r="A3180" t="s">
        <v>3806</v>
      </c>
      <c r="B3180" t="s">
        <v>14857</v>
      </c>
      <c r="C3180" t="s">
        <v>9</v>
      </c>
      <c r="D3180">
        <v>0</v>
      </c>
    </row>
    <row r="3181" spans="1:4" x14ac:dyDescent="0.25">
      <c r="A3181" t="s">
        <v>15279</v>
      </c>
      <c r="B3181" t="s">
        <v>14857</v>
      </c>
      <c r="C3181" t="s">
        <v>19</v>
      </c>
      <c r="D3181">
        <v>0</v>
      </c>
    </row>
    <row r="3182" spans="1:4" x14ac:dyDescent="0.25">
      <c r="A3182" t="s">
        <v>3807</v>
      </c>
      <c r="B3182" t="s">
        <v>14857</v>
      </c>
      <c r="C3182" t="s">
        <v>21</v>
      </c>
      <c r="D3182">
        <v>0</v>
      </c>
    </row>
    <row r="3183" spans="1:4" x14ac:dyDescent="0.25">
      <c r="A3183" t="s">
        <v>3809</v>
      </c>
      <c r="B3183" t="s">
        <v>14857</v>
      </c>
      <c r="C3183" t="s">
        <v>21</v>
      </c>
      <c r="D3183">
        <v>0</v>
      </c>
    </row>
    <row r="3184" spans="1:4" x14ac:dyDescent="0.25">
      <c r="A3184" t="s">
        <v>3810</v>
      </c>
      <c r="B3184" t="s">
        <v>14857</v>
      </c>
      <c r="C3184" t="s">
        <v>19</v>
      </c>
      <c r="D3184">
        <v>0</v>
      </c>
    </row>
    <row r="3185" spans="1:4" x14ac:dyDescent="0.25">
      <c r="A3185" t="s">
        <v>3811</v>
      </c>
      <c r="B3185" t="s">
        <v>14857</v>
      </c>
      <c r="C3185" t="s">
        <v>6</v>
      </c>
      <c r="D3185">
        <v>0</v>
      </c>
    </row>
    <row r="3186" spans="1:4" x14ac:dyDescent="0.25">
      <c r="A3186" t="s">
        <v>15280</v>
      </c>
      <c r="B3186" t="s">
        <v>14857</v>
      </c>
      <c r="C3186" t="s">
        <v>6</v>
      </c>
      <c r="D3186">
        <v>0</v>
      </c>
    </row>
    <row r="3187" spans="1:4" x14ac:dyDescent="0.25">
      <c r="A3187" t="s">
        <v>3812</v>
      </c>
      <c r="B3187" t="s">
        <v>14857</v>
      </c>
      <c r="C3187" t="s">
        <v>11</v>
      </c>
      <c r="D3187">
        <v>0</v>
      </c>
    </row>
    <row r="3188" spans="1:4" x14ac:dyDescent="0.25">
      <c r="A3188" t="s">
        <v>8236</v>
      </c>
      <c r="B3188" t="s">
        <v>14857</v>
      </c>
      <c r="C3188" t="s">
        <v>14</v>
      </c>
      <c r="D3188">
        <v>0</v>
      </c>
    </row>
    <row r="3189" spans="1:4" x14ac:dyDescent="0.25">
      <c r="A3189" t="s">
        <v>3814</v>
      </c>
      <c r="B3189" t="s">
        <v>14857</v>
      </c>
      <c r="C3189" t="s">
        <v>21</v>
      </c>
      <c r="D3189">
        <v>0</v>
      </c>
    </row>
    <row r="3190" spans="1:4" x14ac:dyDescent="0.25">
      <c r="A3190" t="s">
        <v>8242</v>
      </c>
      <c r="B3190" t="s">
        <v>14857</v>
      </c>
      <c r="C3190" t="s">
        <v>21</v>
      </c>
      <c r="D3190">
        <v>0</v>
      </c>
    </row>
    <row r="3191" spans="1:4" x14ac:dyDescent="0.25">
      <c r="A3191" t="s">
        <v>8250</v>
      </c>
      <c r="B3191" t="s">
        <v>14857</v>
      </c>
      <c r="C3191" t="s">
        <v>11</v>
      </c>
      <c r="D3191">
        <v>0</v>
      </c>
    </row>
    <row r="3192" spans="1:4" x14ac:dyDescent="0.25">
      <c r="A3192" t="s">
        <v>3818</v>
      </c>
      <c r="B3192" t="s">
        <v>14857</v>
      </c>
      <c r="C3192" t="s">
        <v>15</v>
      </c>
      <c r="D3192">
        <v>0</v>
      </c>
    </row>
    <row r="3193" spans="1:4" x14ac:dyDescent="0.25">
      <c r="A3193" t="s">
        <v>3820</v>
      </c>
      <c r="B3193" t="s">
        <v>14857</v>
      </c>
      <c r="C3193" t="s">
        <v>15</v>
      </c>
      <c r="D3193">
        <v>0</v>
      </c>
    </row>
    <row r="3194" spans="1:4" x14ac:dyDescent="0.25">
      <c r="A3194" t="s">
        <v>13869</v>
      </c>
      <c r="B3194" t="s">
        <v>14857</v>
      </c>
      <c r="C3194" t="s">
        <v>19</v>
      </c>
      <c r="D3194">
        <v>0</v>
      </c>
    </row>
    <row r="3195" spans="1:4" x14ac:dyDescent="0.25">
      <c r="A3195" t="s">
        <v>3822</v>
      </c>
      <c r="B3195" t="s">
        <v>14857</v>
      </c>
      <c r="C3195" t="s">
        <v>11</v>
      </c>
      <c r="D3195">
        <v>0</v>
      </c>
    </row>
    <row r="3196" spans="1:4" x14ac:dyDescent="0.25">
      <c r="A3196" t="s">
        <v>5593</v>
      </c>
      <c r="B3196" t="s">
        <v>14857</v>
      </c>
      <c r="C3196" t="s">
        <v>21</v>
      </c>
      <c r="D3196">
        <v>0</v>
      </c>
    </row>
    <row r="3197" spans="1:4" x14ac:dyDescent="0.25">
      <c r="A3197" t="s">
        <v>3824</v>
      </c>
      <c r="B3197" t="s">
        <v>14857</v>
      </c>
      <c r="C3197" t="s">
        <v>9</v>
      </c>
      <c r="D3197">
        <v>0</v>
      </c>
    </row>
    <row r="3198" spans="1:4" x14ac:dyDescent="0.25">
      <c r="A3198" t="s">
        <v>3825</v>
      </c>
      <c r="B3198" t="s">
        <v>14857</v>
      </c>
      <c r="C3198" t="s">
        <v>15</v>
      </c>
      <c r="D3198">
        <v>0</v>
      </c>
    </row>
    <row r="3199" spans="1:4" x14ac:dyDescent="0.25">
      <c r="A3199" t="s">
        <v>3826</v>
      </c>
      <c r="B3199" t="s">
        <v>14857</v>
      </c>
      <c r="C3199" t="s">
        <v>21</v>
      </c>
      <c r="D3199">
        <v>0</v>
      </c>
    </row>
    <row r="3200" spans="1:4" x14ac:dyDescent="0.25">
      <c r="A3200" t="s">
        <v>3828</v>
      </c>
      <c r="B3200" t="s">
        <v>14857</v>
      </c>
      <c r="C3200" t="s">
        <v>18</v>
      </c>
      <c r="D3200">
        <v>0</v>
      </c>
    </row>
    <row r="3201" spans="1:4" x14ac:dyDescent="0.25">
      <c r="A3201" t="s">
        <v>3829</v>
      </c>
      <c r="B3201" t="s">
        <v>14857</v>
      </c>
      <c r="C3201" t="s">
        <v>9</v>
      </c>
      <c r="D3201">
        <v>0</v>
      </c>
    </row>
    <row r="3202" spans="1:4" x14ac:dyDescent="0.25">
      <c r="A3202" t="s">
        <v>3830</v>
      </c>
      <c r="B3202" t="s">
        <v>14857</v>
      </c>
      <c r="C3202" t="s">
        <v>11</v>
      </c>
      <c r="D3202">
        <v>0</v>
      </c>
    </row>
    <row r="3203" spans="1:4" x14ac:dyDescent="0.25">
      <c r="A3203" t="s">
        <v>3831</v>
      </c>
      <c r="B3203" t="s">
        <v>14857</v>
      </c>
      <c r="C3203" t="s">
        <v>6</v>
      </c>
      <c r="D3203">
        <v>0</v>
      </c>
    </row>
    <row r="3204" spans="1:4" x14ac:dyDescent="0.25">
      <c r="A3204" t="s">
        <v>3833</v>
      </c>
      <c r="B3204" t="s">
        <v>14857</v>
      </c>
      <c r="C3204" t="s">
        <v>14</v>
      </c>
      <c r="D3204">
        <v>0</v>
      </c>
    </row>
    <row r="3205" spans="1:4" x14ac:dyDescent="0.25">
      <c r="A3205" t="s">
        <v>3834</v>
      </c>
      <c r="B3205" t="s">
        <v>14857</v>
      </c>
      <c r="C3205" t="s">
        <v>14</v>
      </c>
      <c r="D3205">
        <v>0</v>
      </c>
    </row>
    <row r="3206" spans="1:4" x14ac:dyDescent="0.25">
      <c r="A3206" t="s">
        <v>15281</v>
      </c>
      <c r="B3206" t="s">
        <v>14857</v>
      </c>
      <c r="C3206" t="s">
        <v>11</v>
      </c>
      <c r="D3206">
        <v>0</v>
      </c>
    </row>
    <row r="3207" spans="1:4" x14ac:dyDescent="0.25">
      <c r="A3207" t="s">
        <v>15282</v>
      </c>
      <c r="B3207" t="s">
        <v>14857</v>
      </c>
      <c r="C3207" t="s">
        <v>9</v>
      </c>
      <c r="D3207">
        <v>0</v>
      </c>
    </row>
    <row r="3208" spans="1:4" x14ac:dyDescent="0.25">
      <c r="A3208" t="s">
        <v>3836</v>
      </c>
      <c r="B3208" t="s">
        <v>14857</v>
      </c>
      <c r="C3208" t="s">
        <v>18</v>
      </c>
      <c r="D3208">
        <v>0</v>
      </c>
    </row>
    <row r="3209" spans="1:4" x14ac:dyDescent="0.25">
      <c r="A3209" t="s">
        <v>3837</v>
      </c>
      <c r="B3209" t="s">
        <v>14857</v>
      </c>
      <c r="C3209" t="s">
        <v>9</v>
      </c>
      <c r="D3209">
        <v>0</v>
      </c>
    </row>
    <row r="3210" spans="1:4" x14ac:dyDescent="0.25">
      <c r="A3210" t="s">
        <v>3838</v>
      </c>
      <c r="B3210" t="s">
        <v>14857</v>
      </c>
      <c r="C3210" t="s">
        <v>22</v>
      </c>
      <c r="D3210">
        <v>0</v>
      </c>
    </row>
    <row r="3211" spans="1:4" x14ac:dyDescent="0.25">
      <c r="A3211" t="s">
        <v>12931</v>
      </c>
      <c r="B3211" t="s">
        <v>14857</v>
      </c>
      <c r="C3211" t="s">
        <v>11</v>
      </c>
      <c r="D3211">
        <v>0</v>
      </c>
    </row>
    <row r="3212" spans="1:4" x14ac:dyDescent="0.25">
      <c r="A3212" t="s">
        <v>3840</v>
      </c>
      <c r="B3212" t="s">
        <v>14857</v>
      </c>
      <c r="C3212" t="s">
        <v>9</v>
      </c>
      <c r="D3212">
        <v>0</v>
      </c>
    </row>
    <row r="3213" spans="1:4" x14ac:dyDescent="0.25">
      <c r="A3213" t="s">
        <v>3842</v>
      </c>
      <c r="B3213" t="s">
        <v>14857</v>
      </c>
      <c r="C3213" t="s">
        <v>18</v>
      </c>
      <c r="D3213">
        <v>0</v>
      </c>
    </row>
    <row r="3214" spans="1:4" x14ac:dyDescent="0.25">
      <c r="A3214" t="s">
        <v>3843</v>
      </c>
      <c r="B3214" t="s">
        <v>14857</v>
      </c>
      <c r="C3214" t="s">
        <v>6</v>
      </c>
      <c r="D3214">
        <v>0</v>
      </c>
    </row>
    <row r="3215" spans="1:4" x14ac:dyDescent="0.25">
      <c r="A3215" t="s">
        <v>3844</v>
      </c>
      <c r="B3215" t="s">
        <v>14857</v>
      </c>
      <c r="C3215" t="s">
        <v>11</v>
      </c>
      <c r="D3215">
        <v>0</v>
      </c>
    </row>
    <row r="3216" spans="1:4" x14ac:dyDescent="0.25">
      <c r="A3216" t="s">
        <v>3845</v>
      </c>
      <c r="B3216" t="s">
        <v>14857</v>
      </c>
      <c r="C3216" t="s">
        <v>20</v>
      </c>
      <c r="D3216">
        <v>0</v>
      </c>
    </row>
    <row r="3217" spans="1:4" x14ac:dyDescent="0.25">
      <c r="A3217" t="s">
        <v>3847</v>
      </c>
      <c r="B3217" t="s">
        <v>14857</v>
      </c>
      <c r="C3217" t="s">
        <v>19</v>
      </c>
      <c r="D3217">
        <v>0</v>
      </c>
    </row>
    <row r="3218" spans="1:4" x14ac:dyDescent="0.25">
      <c r="A3218" t="s">
        <v>8460</v>
      </c>
      <c r="B3218" t="s">
        <v>14857</v>
      </c>
      <c r="C3218" t="s">
        <v>9</v>
      </c>
      <c r="D3218">
        <v>0</v>
      </c>
    </row>
    <row r="3219" spans="1:4" x14ac:dyDescent="0.25">
      <c r="A3219" t="s">
        <v>3850</v>
      </c>
      <c r="B3219" t="s">
        <v>14857</v>
      </c>
      <c r="C3219" t="s">
        <v>6</v>
      </c>
      <c r="D3219">
        <v>0</v>
      </c>
    </row>
    <row r="3220" spans="1:4" x14ac:dyDescent="0.25">
      <c r="A3220" t="s">
        <v>3851</v>
      </c>
      <c r="B3220" t="s">
        <v>14857</v>
      </c>
      <c r="C3220" t="s">
        <v>18</v>
      </c>
      <c r="D3220">
        <v>0</v>
      </c>
    </row>
    <row r="3221" spans="1:4" x14ac:dyDescent="0.25">
      <c r="A3221" t="s">
        <v>3852</v>
      </c>
      <c r="B3221" t="s">
        <v>14857</v>
      </c>
      <c r="C3221" t="s">
        <v>11</v>
      </c>
      <c r="D3221">
        <v>0</v>
      </c>
    </row>
    <row r="3222" spans="1:4" x14ac:dyDescent="0.25">
      <c r="A3222" t="s">
        <v>3853</v>
      </c>
      <c r="B3222" t="s">
        <v>14857</v>
      </c>
      <c r="C3222" t="s">
        <v>22</v>
      </c>
      <c r="D3222">
        <v>0</v>
      </c>
    </row>
    <row r="3223" spans="1:4" x14ac:dyDescent="0.25">
      <c r="A3223" t="s">
        <v>3856</v>
      </c>
      <c r="B3223" t="s">
        <v>14857</v>
      </c>
      <c r="C3223" t="s">
        <v>15</v>
      </c>
      <c r="D3223">
        <v>0</v>
      </c>
    </row>
    <row r="3224" spans="1:4" x14ac:dyDescent="0.25">
      <c r="A3224" t="s">
        <v>3859</v>
      </c>
      <c r="B3224" t="s">
        <v>14857</v>
      </c>
      <c r="C3224" t="s">
        <v>15</v>
      </c>
      <c r="D3224">
        <v>0</v>
      </c>
    </row>
    <row r="3225" spans="1:4" x14ac:dyDescent="0.25">
      <c r="A3225" t="s">
        <v>7805</v>
      </c>
      <c r="B3225" t="s">
        <v>14857</v>
      </c>
      <c r="C3225" t="s">
        <v>21</v>
      </c>
      <c r="D3225">
        <v>0</v>
      </c>
    </row>
    <row r="3226" spans="1:4" x14ac:dyDescent="0.25">
      <c r="A3226" t="s">
        <v>3862</v>
      </c>
      <c r="B3226" t="s">
        <v>14857</v>
      </c>
      <c r="C3226" t="s">
        <v>14</v>
      </c>
      <c r="D3226">
        <v>0</v>
      </c>
    </row>
    <row r="3227" spans="1:4" x14ac:dyDescent="0.25">
      <c r="A3227" t="s">
        <v>3863</v>
      </c>
      <c r="B3227" t="s">
        <v>14857</v>
      </c>
      <c r="C3227" t="s">
        <v>21</v>
      </c>
      <c r="D3227">
        <v>0</v>
      </c>
    </row>
    <row r="3228" spans="1:4" x14ac:dyDescent="0.25">
      <c r="A3228" t="s">
        <v>8554</v>
      </c>
      <c r="B3228" t="s">
        <v>14857</v>
      </c>
      <c r="C3228" t="s">
        <v>21</v>
      </c>
      <c r="D3228">
        <v>0</v>
      </c>
    </row>
    <row r="3229" spans="1:4" x14ac:dyDescent="0.25">
      <c r="A3229" t="s">
        <v>15283</v>
      </c>
      <c r="B3229" t="s">
        <v>14857</v>
      </c>
      <c r="C3229" t="s">
        <v>6</v>
      </c>
      <c r="D3229">
        <v>0</v>
      </c>
    </row>
    <row r="3230" spans="1:4" x14ac:dyDescent="0.25">
      <c r="A3230" t="s">
        <v>12477</v>
      </c>
      <c r="B3230" t="s">
        <v>14857</v>
      </c>
      <c r="C3230" t="s">
        <v>11</v>
      </c>
      <c r="D3230">
        <v>0</v>
      </c>
    </row>
    <row r="3231" spans="1:4" x14ac:dyDescent="0.25">
      <c r="A3231" t="s">
        <v>3866</v>
      </c>
      <c r="B3231" t="s">
        <v>14857</v>
      </c>
      <c r="C3231" t="s">
        <v>9</v>
      </c>
      <c r="D3231">
        <v>0</v>
      </c>
    </row>
    <row r="3232" spans="1:4" x14ac:dyDescent="0.25">
      <c r="A3232" t="s">
        <v>8570</v>
      </c>
      <c r="B3232" t="s">
        <v>14857</v>
      </c>
      <c r="C3232" t="s">
        <v>18</v>
      </c>
      <c r="D3232">
        <v>0</v>
      </c>
    </row>
    <row r="3233" spans="1:4" x14ac:dyDescent="0.25">
      <c r="A3233" t="s">
        <v>3868</v>
      </c>
      <c r="B3233" t="s">
        <v>14857</v>
      </c>
      <c r="C3233" t="s">
        <v>6</v>
      </c>
      <c r="D3233">
        <v>0</v>
      </c>
    </row>
    <row r="3234" spans="1:4" x14ac:dyDescent="0.25">
      <c r="A3234" t="s">
        <v>3869</v>
      </c>
      <c r="B3234" t="s">
        <v>14857</v>
      </c>
      <c r="C3234" t="s">
        <v>15</v>
      </c>
      <c r="D3234">
        <v>0</v>
      </c>
    </row>
    <row r="3235" spans="1:4" x14ac:dyDescent="0.25">
      <c r="A3235" t="s">
        <v>3870</v>
      </c>
      <c r="B3235" t="s">
        <v>14857</v>
      </c>
      <c r="C3235" t="s">
        <v>21</v>
      </c>
      <c r="D3235">
        <v>0</v>
      </c>
    </row>
    <row r="3236" spans="1:4" x14ac:dyDescent="0.25">
      <c r="A3236" t="s">
        <v>3871</v>
      </c>
      <c r="B3236" t="s">
        <v>14857</v>
      </c>
      <c r="C3236" t="s">
        <v>19</v>
      </c>
      <c r="D3236">
        <v>0</v>
      </c>
    </row>
    <row r="3237" spans="1:4" x14ac:dyDescent="0.25">
      <c r="A3237" t="s">
        <v>3872</v>
      </c>
      <c r="B3237" t="s">
        <v>14857</v>
      </c>
      <c r="C3237" t="s">
        <v>11</v>
      </c>
      <c r="D3237">
        <v>0</v>
      </c>
    </row>
    <row r="3238" spans="1:4" x14ac:dyDescent="0.25">
      <c r="A3238" t="s">
        <v>3873</v>
      </c>
      <c r="B3238" t="s">
        <v>14857</v>
      </c>
      <c r="C3238" t="s">
        <v>6</v>
      </c>
      <c r="D3238">
        <v>0</v>
      </c>
    </row>
    <row r="3239" spans="1:4" x14ac:dyDescent="0.25">
      <c r="A3239" t="s">
        <v>8620</v>
      </c>
      <c r="B3239" t="s">
        <v>14857</v>
      </c>
      <c r="C3239" t="s">
        <v>19</v>
      </c>
      <c r="D3239">
        <v>0</v>
      </c>
    </row>
    <row r="3240" spans="1:4" x14ac:dyDescent="0.25">
      <c r="A3240" t="s">
        <v>10523</v>
      </c>
      <c r="B3240" t="s">
        <v>14857</v>
      </c>
      <c r="C3240" t="s">
        <v>6</v>
      </c>
      <c r="D3240">
        <v>0</v>
      </c>
    </row>
    <row r="3241" spans="1:4" x14ac:dyDescent="0.25">
      <c r="A3241" t="s">
        <v>3880</v>
      </c>
      <c r="B3241" t="s">
        <v>14857</v>
      </c>
      <c r="C3241" t="s">
        <v>14</v>
      </c>
      <c r="D3241">
        <v>0</v>
      </c>
    </row>
    <row r="3242" spans="1:4" x14ac:dyDescent="0.25">
      <c r="A3242" t="s">
        <v>3881</v>
      </c>
      <c r="B3242" t="s">
        <v>14857</v>
      </c>
      <c r="C3242" t="s">
        <v>21</v>
      </c>
      <c r="D3242">
        <v>0</v>
      </c>
    </row>
    <row r="3243" spans="1:4" x14ac:dyDescent="0.25">
      <c r="A3243" t="s">
        <v>15284</v>
      </c>
      <c r="B3243" t="s">
        <v>14857</v>
      </c>
      <c r="C3243" t="s">
        <v>14</v>
      </c>
      <c r="D3243">
        <v>0</v>
      </c>
    </row>
    <row r="3244" spans="1:4" x14ac:dyDescent="0.25">
      <c r="A3244" t="s">
        <v>3882</v>
      </c>
      <c r="B3244" t="s">
        <v>14857</v>
      </c>
      <c r="C3244" t="s">
        <v>6</v>
      </c>
      <c r="D3244">
        <v>0</v>
      </c>
    </row>
    <row r="3245" spans="1:4" x14ac:dyDescent="0.25">
      <c r="A3245" t="s">
        <v>7437</v>
      </c>
      <c r="B3245" t="s">
        <v>14857</v>
      </c>
      <c r="C3245" t="s">
        <v>22</v>
      </c>
      <c r="D3245">
        <v>0</v>
      </c>
    </row>
    <row r="3246" spans="1:4" x14ac:dyDescent="0.25">
      <c r="A3246" t="s">
        <v>3886</v>
      </c>
      <c r="B3246" t="s">
        <v>14857</v>
      </c>
      <c r="C3246" t="s">
        <v>15</v>
      </c>
      <c r="D3246">
        <v>0</v>
      </c>
    </row>
    <row r="3247" spans="1:4" x14ac:dyDescent="0.25">
      <c r="A3247" t="s">
        <v>3887</v>
      </c>
      <c r="B3247" t="s">
        <v>14857</v>
      </c>
      <c r="C3247" t="s">
        <v>19</v>
      </c>
      <c r="D3247">
        <v>0</v>
      </c>
    </row>
    <row r="3248" spans="1:4" x14ac:dyDescent="0.25">
      <c r="A3248" t="s">
        <v>3888</v>
      </c>
      <c r="B3248" t="s">
        <v>14857</v>
      </c>
      <c r="C3248" t="s">
        <v>22</v>
      </c>
      <c r="D3248">
        <v>0</v>
      </c>
    </row>
    <row r="3249" spans="1:4" x14ac:dyDescent="0.25">
      <c r="A3249" t="s">
        <v>3889</v>
      </c>
      <c r="B3249" t="s">
        <v>14857</v>
      </c>
      <c r="C3249" t="s">
        <v>21</v>
      </c>
      <c r="D3249">
        <v>0</v>
      </c>
    </row>
    <row r="3250" spans="1:4" x14ac:dyDescent="0.25">
      <c r="A3250" t="s">
        <v>3891</v>
      </c>
      <c r="B3250" t="s">
        <v>14857</v>
      </c>
      <c r="C3250" t="s">
        <v>14</v>
      </c>
      <c r="D3250">
        <v>0</v>
      </c>
    </row>
    <row r="3251" spans="1:4" x14ac:dyDescent="0.25">
      <c r="A3251" t="s">
        <v>3892</v>
      </c>
      <c r="B3251" t="s">
        <v>14857</v>
      </c>
      <c r="C3251" t="s">
        <v>19</v>
      </c>
      <c r="D3251">
        <v>0</v>
      </c>
    </row>
    <row r="3252" spans="1:4" x14ac:dyDescent="0.25">
      <c r="A3252" t="s">
        <v>12208</v>
      </c>
      <c r="B3252" t="s">
        <v>14857</v>
      </c>
      <c r="C3252" t="s">
        <v>9</v>
      </c>
      <c r="D3252">
        <v>0</v>
      </c>
    </row>
    <row r="3253" spans="1:4" x14ac:dyDescent="0.25">
      <c r="A3253" t="s">
        <v>3895</v>
      </c>
      <c r="B3253" t="s">
        <v>14857</v>
      </c>
      <c r="C3253" t="s">
        <v>9</v>
      </c>
      <c r="D3253">
        <v>0</v>
      </c>
    </row>
    <row r="3254" spans="1:4" x14ac:dyDescent="0.25">
      <c r="A3254" t="s">
        <v>3896</v>
      </c>
      <c r="B3254" t="s">
        <v>14857</v>
      </c>
      <c r="C3254" t="s">
        <v>14</v>
      </c>
      <c r="D3254">
        <v>0</v>
      </c>
    </row>
    <row r="3255" spans="1:4" x14ac:dyDescent="0.25">
      <c r="A3255" t="s">
        <v>3897</v>
      </c>
      <c r="B3255" t="s">
        <v>14857</v>
      </c>
      <c r="C3255" t="s">
        <v>20</v>
      </c>
      <c r="D3255">
        <v>0</v>
      </c>
    </row>
    <row r="3256" spans="1:4" x14ac:dyDescent="0.25">
      <c r="A3256" t="s">
        <v>3899</v>
      </c>
      <c r="B3256" t="s">
        <v>14857</v>
      </c>
      <c r="C3256" t="s">
        <v>11</v>
      </c>
      <c r="D3256">
        <v>0</v>
      </c>
    </row>
    <row r="3257" spans="1:4" x14ac:dyDescent="0.25">
      <c r="A3257" t="s">
        <v>8747</v>
      </c>
      <c r="B3257" t="s">
        <v>14857</v>
      </c>
      <c r="C3257" t="s">
        <v>21</v>
      </c>
      <c r="D3257">
        <v>0</v>
      </c>
    </row>
    <row r="3258" spans="1:4" x14ac:dyDescent="0.25">
      <c r="A3258" t="s">
        <v>9717</v>
      </c>
      <c r="B3258" t="s">
        <v>14857</v>
      </c>
      <c r="C3258" t="s">
        <v>11</v>
      </c>
      <c r="D3258">
        <v>0</v>
      </c>
    </row>
    <row r="3259" spans="1:4" x14ac:dyDescent="0.25">
      <c r="A3259" t="s">
        <v>3900</v>
      </c>
      <c r="B3259" t="s">
        <v>14857</v>
      </c>
      <c r="C3259" t="s">
        <v>19</v>
      </c>
      <c r="D3259">
        <v>0</v>
      </c>
    </row>
    <row r="3260" spans="1:4" x14ac:dyDescent="0.25">
      <c r="A3260" t="s">
        <v>3901</v>
      </c>
      <c r="B3260" t="s">
        <v>14857</v>
      </c>
      <c r="C3260" t="s">
        <v>6</v>
      </c>
      <c r="D3260">
        <v>0</v>
      </c>
    </row>
    <row r="3261" spans="1:4" x14ac:dyDescent="0.25">
      <c r="A3261" t="s">
        <v>3902</v>
      </c>
      <c r="B3261" t="s">
        <v>14857</v>
      </c>
      <c r="C3261" t="s">
        <v>11</v>
      </c>
      <c r="D3261">
        <v>0</v>
      </c>
    </row>
    <row r="3262" spans="1:4" x14ac:dyDescent="0.25">
      <c r="A3262" t="s">
        <v>3904</v>
      </c>
      <c r="B3262" t="s">
        <v>14857</v>
      </c>
      <c r="C3262" t="s">
        <v>21</v>
      </c>
      <c r="D3262">
        <v>0</v>
      </c>
    </row>
    <row r="3263" spans="1:4" x14ac:dyDescent="0.25">
      <c r="A3263" t="s">
        <v>3906</v>
      </c>
      <c r="B3263" t="s">
        <v>14857</v>
      </c>
      <c r="C3263" t="s">
        <v>22</v>
      </c>
      <c r="D3263">
        <v>0</v>
      </c>
    </row>
    <row r="3264" spans="1:4" x14ac:dyDescent="0.25">
      <c r="A3264" t="s">
        <v>3907</v>
      </c>
      <c r="B3264" t="s">
        <v>14857</v>
      </c>
      <c r="C3264" t="s">
        <v>9</v>
      </c>
      <c r="D3264">
        <v>0</v>
      </c>
    </row>
    <row r="3265" spans="1:4" x14ac:dyDescent="0.25">
      <c r="A3265" t="s">
        <v>15285</v>
      </c>
      <c r="B3265" t="s">
        <v>14857</v>
      </c>
      <c r="C3265" t="s">
        <v>20</v>
      </c>
      <c r="D3265">
        <v>0</v>
      </c>
    </row>
    <row r="3266" spans="1:4" x14ac:dyDescent="0.25">
      <c r="A3266" t="s">
        <v>15286</v>
      </c>
      <c r="B3266" t="s">
        <v>14857</v>
      </c>
      <c r="C3266" t="s">
        <v>6</v>
      </c>
      <c r="D3266">
        <v>0</v>
      </c>
    </row>
    <row r="3267" spans="1:4" x14ac:dyDescent="0.25">
      <c r="A3267" t="s">
        <v>3909</v>
      </c>
      <c r="B3267" t="s">
        <v>14857</v>
      </c>
      <c r="C3267" t="s">
        <v>14</v>
      </c>
      <c r="D3267">
        <v>0</v>
      </c>
    </row>
    <row r="3268" spans="1:4" x14ac:dyDescent="0.25">
      <c r="A3268" t="s">
        <v>6616</v>
      </c>
      <c r="B3268" t="s">
        <v>14857</v>
      </c>
      <c r="C3268" t="s">
        <v>14</v>
      </c>
      <c r="D3268">
        <v>0</v>
      </c>
    </row>
    <row r="3269" spans="1:4" x14ac:dyDescent="0.25">
      <c r="A3269" t="s">
        <v>3911</v>
      </c>
      <c r="B3269" t="s">
        <v>14857</v>
      </c>
      <c r="C3269" t="s">
        <v>14</v>
      </c>
      <c r="D3269">
        <v>0</v>
      </c>
    </row>
    <row r="3270" spans="1:4" x14ac:dyDescent="0.25">
      <c r="A3270" t="s">
        <v>3913</v>
      </c>
      <c r="B3270" t="s">
        <v>14857</v>
      </c>
      <c r="C3270" t="s">
        <v>22</v>
      </c>
      <c r="D3270">
        <v>0</v>
      </c>
    </row>
    <row r="3271" spans="1:4" x14ac:dyDescent="0.25">
      <c r="A3271" t="s">
        <v>3915</v>
      </c>
      <c r="B3271" t="s">
        <v>14857</v>
      </c>
      <c r="C3271" t="s">
        <v>14</v>
      </c>
      <c r="D3271">
        <v>0</v>
      </c>
    </row>
    <row r="3272" spans="1:4" x14ac:dyDescent="0.25">
      <c r="A3272" t="s">
        <v>3916</v>
      </c>
      <c r="B3272" t="s">
        <v>14857</v>
      </c>
      <c r="C3272" t="s">
        <v>9</v>
      </c>
      <c r="D3272">
        <v>0</v>
      </c>
    </row>
    <row r="3273" spans="1:4" x14ac:dyDescent="0.25">
      <c r="A3273" t="s">
        <v>3917</v>
      </c>
      <c r="B3273" t="s">
        <v>14857</v>
      </c>
      <c r="C3273" t="s">
        <v>22</v>
      </c>
      <c r="D3273">
        <v>0</v>
      </c>
    </row>
    <row r="3274" spans="1:4" x14ac:dyDescent="0.25">
      <c r="A3274" t="s">
        <v>15287</v>
      </c>
      <c r="B3274" t="s">
        <v>14857</v>
      </c>
      <c r="C3274" t="s">
        <v>22</v>
      </c>
      <c r="D3274">
        <v>0</v>
      </c>
    </row>
    <row r="3275" spans="1:4" x14ac:dyDescent="0.25">
      <c r="A3275" t="s">
        <v>3918</v>
      </c>
      <c r="B3275" t="s">
        <v>14857</v>
      </c>
      <c r="C3275" t="s">
        <v>19</v>
      </c>
      <c r="D3275">
        <v>0</v>
      </c>
    </row>
    <row r="3276" spans="1:4" x14ac:dyDescent="0.25">
      <c r="A3276" t="s">
        <v>3919</v>
      </c>
      <c r="B3276" t="s">
        <v>14857</v>
      </c>
      <c r="C3276" t="s">
        <v>18</v>
      </c>
      <c r="D3276">
        <v>0</v>
      </c>
    </row>
    <row r="3277" spans="1:4" x14ac:dyDescent="0.25">
      <c r="A3277" t="s">
        <v>15288</v>
      </c>
      <c r="B3277" t="s">
        <v>14857</v>
      </c>
      <c r="C3277" t="s">
        <v>14</v>
      </c>
      <c r="D3277">
        <v>0</v>
      </c>
    </row>
    <row r="3278" spans="1:4" x14ac:dyDescent="0.25">
      <c r="A3278" t="s">
        <v>3921</v>
      </c>
      <c r="B3278" t="s">
        <v>14857</v>
      </c>
      <c r="C3278" t="s">
        <v>9</v>
      </c>
      <c r="D3278">
        <v>0</v>
      </c>
    </row>
    <row r="3279" spans="1:4" x14ac:dyDescent="0.25">
      <c r="A3279" t="s">
        <v>3924</v>
      </c>
      <c r="B3279" t="s">
        <v>14857</v>
      </c>
      <c r="C3279" t="s">
        <v>6</v>
      </c>
      <c r="D3279">
        <v>0</v>
      </c>
    </row>
    <row r="3280" spans="1:4" x14ac:dyDescent="0.25">
      <c r="A3280" t="s">
        <v>3925</v>
      </c>
      <c r="B3280" t="s">
        <v>14857</v>
      </c>
      <c r="C3280" t="s">
        <v>11</v>
      </c>
      <c r="D3280">
        <v>0</v>
      </c>
    </row>
    <row r="3281" spans="1:4" x14ac:dyDescent="0.25">
      <c r="A3281" t="s">
        <v>4889</v>
      </c>
      <c r="B3281" t="s">
        <v>14857</v>
      </c>
      <c r="C3281" t="s">
        <v>15</v>
      </c>
      <c r="D3281">
        <v>0</v>
      </c>
    </row>
    <row r="3282" spans="1:4" x14ac:dyDescent="0.25">
      <c r="A3282" t="s">
        <v>8966</v>
      </c>
      <c r="B3282" t="s">
        <v>14857</v>
      </c>
      <c r="C3282" t="s">
        <v>19</v>
      </c>
      <c r="D3282">
        <v>0</v>
      </c>
    </row>
    <row r="3283" spans="1:4" x14ac:dyDescent="0.25">
      <c r="A3283" t="s">
        <v>15289</v>
      </c>
      <c r="B3283" t="s">
        <v>14857</v>
      </c>
      <c r="C3283" t="s">
        <v>15</v>
      </c>
      <c r="D3283">
        <v>0</v>
      </c>
    </row>
    <row r="3284" spans="1:4" x14ac:dyDescent="0.25">
      <c r="A3284" t="s">
        <v>3928</v>
      </c>
      <c r="B3284" t="s">
        <v>14857</v>
      </c>
      <c r="C3284" t="s">
        <v>20</v>
      </c>
      <c r="D3284">
        <v>0</v>
      </c>
    </row>
    <row r="3285" spans="1:4" x14ac:dyDescent="0.25">
      <c r="A3285" t="s">
        <v>3929</v>
      </c>
      <c r="B3285" t="s">
        <v>14857</v>
      </c>
      <c r="C3285" t="s">
        <v>22</v>
      </c>
      <c r="D3285">
        <v>0</v>
      </c>
    </row>
    <row r="3286" spans="1:4" x14ac:dyDescent="0.25">
      <c r="A3286" t="s">
        <v>15290</v>
      </c>
      <c r="B3286" t="s">
        <v>14857</v>
      </c>
      <c r="C3286" t="s">
        <v>20</v>
      </c>
      <c r="D3286">
        <v>0</v>
      </c>
    </row>
    <row r="3287" spans="1:4" x14ac:dyDescent="0.25">
      <c r="A3287" t="s">
        <v>3930</v>
      </c>
      <c r="B3287" t="s">
        <v>14857</v>
      </c>
      <c r="C3287" t="s">
        <v>6</v>
      </c>
      <c r="D3287">
        <v>0</v>
      </c>
    </row>
    <row r="3288" spans="1:4" x14ac:dyDescent="0.25">
      <c r="A3288" t="s">
        <v>3931</v>
      </c>
      <c r="B3288" t="s">
        <v>14857</v>
      </c>
      <c r="C3288" t="s">
        <v>22</v>
      </c>
      <c r="D3288">
        <v>0</v>
      </c>
    </row>
    <row r="3289" spans="1:4" x14ac:dyDescent="0.25">
      <c r="A3289" t="s">
        <v>3932</v>
      </c>
      <c r="B3289" t="s">
        <v>14857</v>
      </c>
      <c r="C3289" t="s">
        <v>21</v>
      </c>
      <c r="D3289">
        <v>0</v>
      </c>
    </row>
    <row r="3290" spans="1:4" x14ac:dyDescent="0.25">
      <c r="A3290" t="s">
        <v>3934</v>
      </c>
      <c r="B3290" t="s">
        <v>14857</v>
      </c>
      <c r="C3290" t="s">
        <v>14</v>
      </c>
      <c r="D3290">
        <v>0</v>
      </c>
    </row>
    <row r="3291" spans="1:4" x14ac:dyDescent="0.25">
      <c r="A3291" t="s">
        <v>3937</v>
      </c>
      <c r="B3291" t="s">
        <v>14857</v>
      </c>
      <c r="C3291" t="s">
        <v>11</v>
      </c>
      <c r="D3291">
        <v>0</v>
      </c>
    </row>
    <row r="3292" spans="1:4" x14ac:dyDescent="0.25">
      <c r="A3292" t="s">
        <v>686</v>
      </c>
      <c r="B3292" t="s">
        <v>14857</v>
      </c>
      <c r="C3292" t="s">
        <v>15</v>
      </c>
      <c r="D3292">
        <v>0</v>
      </c>
    </row>
    <row r="3293" spans="1:4" x14ac:dyDescent="0.25">
      <c r="A3293" t="s">
        <v>3939</v>
      </c>
      <c r="B3293" t="s">
        <v>14857</v>
      </c>
      <c r="C3293" t="s">
        <v>20</v>
      </c>
      <c r="D3293">
        <v>0</v>
      </c>
    </row>
    <row r="3294" spans="1:4" x14ac:dyDescent="0.25">
      <c r="A3294" t="s">
        <v>15291</v>
      </c>
      <c r="B3294" t="s">
        <v>14857</v>
      </c>
      <c r="C3294" t="s">
        <v>19</v>
      </c>
      <c r="D3294">
        <v>0</v>
      </c>
    </row>
    <row r="3295" spans="1:4" x14ac:dyDescent="0.25">
      <c r="A3295" t="s">
        <v>3940</v>
      </c>
      <c r="B3295" t="s">
        <v>14857</v>
      </c>
      <c r="C3295" t="s">
        <v>22</v>
      </c>
      <c r="D3295">
        <v>0</v>
      </c>
    </row>
    <row r="3296" spans="1:4" x14ac:dyDescent="0.25">
      <c r="A3296" t="s">
        <v>687</v>
      </c>
      <c r="B3296" t="s">
        <v>14857</v>
      </c>
      <c r="C3296" t="s">
        <v>19</v>
      </c>
      <c r="D3296">
        <v>0</v>
      </c>
    </row>
    <row r="3297" spans="1:4" x14ac:dyDescent="0.25">
      <c r="A3297" t="s">
        <v>3942</v>
      </c>
      <c r="B3297" t="s">
        <v>14857</v>
      </c>
      <c r="C3297" t="s">
        <v>20</v>
      </c>
      <c r="D3297">
        <v>0</v>
      </c>
    </row>
    <row r="3298" spans="1:4" x14ac:dyDescent="0.25">
      <c r="A3298" t="s">
        <v>3943</v>
      </c>
      <c r="B3298" t="s">
        <v>14857</v>
      </c>
      <c r="C3298" t="s">
        <v>14</v>
      </c>
      <c r="D3298">
        <v>0</v>
      </c>
    </row>
    <row r="3299" spans="1:4" x14ac:dyDescent="0.25">
      <c r="A3299" t="s">
        <v>3944</v>
      </c>
      <c r="B3299" t="s">
        <v>14857</v>
      </c>
      <c r="C3299" t="s">
        <v>6</v>
      </c>
      <c r="D3299">
        <v>0</v>
      </c>
    </row>
    <row r="3300" spans="1:4" x14ac:dyDescent="0.25">
      <c r="A3300" t="s">
        <v>3945</v>
      </c>
      <c r="B3300" t="s">
        <v>14857</v>
      </c>
      <c r="C3300" t="s">
        <v>6</v>
      </c>
      <c r="D3300">
        <v>0</v>
      </c>
    </row>
    <row r="3301" spans="1:4" x14ac:dyDescent="0.25">
      <c r="A3301" t="s">
        <v>3946</v>
      </c>
      <c r="B3301" t="s">
        <v>14857</v>
      </c>
      <c r="C3301" t="s">
        <v>11</v>
      </c>
      <c r="D3301">
        <v>0</v>
      </c>
    </row>
    <row r="3302" spans="1:4" x14ac:dyDescent="0.25">
      <c r="A3302" t="s">
        <v>3947</v>
      </c>
      <c r="B3302" t="s">
        <v>14857</v>
      </c>
      <c r="C3302" t="s">
        <v>20</v>
      </c>
      <c r="D3302">
        <v>0</v>
      </c>
    </row>
    <row r="3303" spans="1:4" x14ac:dyDescent="0.25">
      <c r="A3303" t="s">
        <v>3949</v>
      </c>
      <c r="B3303" t="s">
        <v>14857</v>
      </c>
      <c r="C3303" t="s">
        <v>15</v>
      </c>
      <c r="D3303">
        <v>0</v>
      </c>
    </row>
    <row r="3304" spans="1:4" x14ac:dyDescent="0.25">
      <c r="A3304" t="s">
        <v>3950</v>
      </c>
      <c r="B3304" t="s">
        <v>14857</v>
      </c>
      <c r="C3304" t="s">
        <v>22</v>
      </c>
      <c r="D3304">
        <v>0</v>
      </c>
    </row>
    <row r="3305" spans="1:4" x14ac:dyDescent="0.25">
      <c r="A3305" t="s">
        <v>3951</v>
      </c>
      <c r="B3305" t="s">
        <v>14857</v>
      </c>
      <c r="C3305" t="s">
        <v>9</v>
      </c>
      <c r="D3305">
        <v>0</v>
      </c>
    </row>
    <row r="3306" spans="1:4" x14ac:dyDescent="0.25">
      <c r="A3306" t="s">
        <v>3952</v>
      </c>
      <c r="B3306" t="s">
        <v>14857</v>
      </c>
      <c r="C3306" t="s">
        <v>9</v>
      </c>
      <c r="D3306">
        <v>0</v>
      </c>
    </row>
    <row r="3307" spans="1:4" x14ac:dyDescent="0.25">
      <c r="A3307" t="s">
        <v>3953</v>
      </c>
      <c r="B3307" t="s">
        <v>14857</v>
      </c>
      <c r="C3307" t="s">
        <v>18</v>
      </c>
      <c r="D3307">
        <v>0</v>
      </c>
    </row>
    <row r="3308" spans="1:4" x14ac:dyDescent="0.25">
      <c r="A3308" t="s">
        <v>15292</v>
      </c>
      <c r="B3308" t="s">
        <v>14857</v>
      </c>
      <c r="C3308" t="s">
        <v>14</v>
      </c>
      <c r="D3308">
        <v>0</v>
      </c>
    </row>
    <row r="3309" spans="1:4" x14ac:dyDescent="0.25">
      <c r="A3309" t="s">
        <v>5610</v>
      </c>
      <c r="B3309" t="s">
        <v>14857</v>
      </c>
      <c r="C3309" t="s">
        <v>18</v>
      </c>
      <c r="D3309">
        <v>0</v>
      </c>
    </row>
    <row r="3310" spans="1:4" x14ac:dyDescent="0.25">
      <c r="A3310" t="s">
        <v>9136</v>
      </c>
      <c r="B3310" t="s">
        <v>14857</v>
      </c>
      <c r="C3310" t="s">
        <v>18</v>
      </c>
      <c r="D3310">
        <v>0</v>
      </c>
    </row>
    <row r="3311" spans="1:4" x14ac:dyDescent="0.25">
      <c r="A3311" t="s">
        <v>3956</v>
      </c>
      <c r="B3311" t="s">
        <v>14857</v>
      </c>
      <c r="C3311" t="s">
        <v>18</v>
      </c>
      <c r="D3311">
        <v>0</v>
      </c>
    </row>
    <row r="3312" spans="1:4" x14ac:dyDescent="0.25">
      <c r="A3312" t="s">
        <v>3957</v>
      </c>
      <c r="B3312" t="s">
        <v>14857</v>
      </c>
      <c r="C3312" t="s">
        <v>14</v>
      </c>
      <c r="D3312">
        <v>0</v>
      </c>
    </row>
    <row r="3313" spans="1:4" x14ac:dyDescent="0.25">
      <c r="A3313" t="s">
        <v>15293</v>
      </c>
      <c r="B3313" t="s">
        <v>14857</v>
      </c>
      <c r="C3313" t="s">
        <v>20</v>
      </c>
      <c r="D3313">
        <v>0</v>
      </c>
    </row>
    <row r="3314" spans="1:4" x14ac:dyDescent="0.25">
      <c r="A3314" t="s">
        <v>1605</v>
      </c>
      <c r="B3314" t="s">
        <v>14857</v>
      </c>
      <c r="C3314" t="s">
        <v>14</v>
      </c>
      <c r="D3314">
        <v>0</v>
      </c>
    </row>
    <row r="3315" spans="1:4" x14ac:dyDescent="0.25">
      <c r="A3315" t="s">
        <v>15294</v>
      </c>
      <c r="B3315" t="s">
        <v>14857</v>
      </c>
      <c r="C3315" t="s">
        <v>6</v>
      </c>
      <c r="D3315">
        <v>0</v>
      </c>
    </row>
    <row r="3316" spans="1:4" x14ac:dyDescent="0.25">
      <c r="A3316" t="s">
        <v>3962</v>
      </c>
      <c r="B3316" t="s">
        <v>14857</v>
      </c>
      <c r="C3316" t="s">
        <v>20</v>
      </c>
      <c r="D3316">
        <v>0</v>
      </c>
    </row>
    <row r="3317" spans="1:4" x14ac:dyDescent="0.25">
      <c r="A3317" t="s">
        <v>3963</v>
      </c>
      <c r="B3317" t="s">
        <v>14857</v>
      </c>
      <c r="C3317" t="s">
        <v>18</v>
      </c>
      <c r="D3317">
        <v>0</v>
      </c>
    </row>
    <row r="3318" spans="1:4" x14ac:dyDescent="0.25">
      <c r="A3318" t="s">
        <v>3965</v>
      </c>
      <c r="B3318" t="s">
        <v>14857</v>
      </c>
      <c r="C3318" t="s">
        <v>22</v>
      </c>
      <c r="D3318">
        <v>0</v>
      </c>
    </row>
    <row r="3319" spans="1:4" x14ac:dyDescent="0.25">
      <c r="A3319" t="s">
        <v>3966</v>
      </c>
      <c r="B3319" t="s">
        <v>14857</v>
      </c>
      <c r="C3319" t="s">
        <v>15</v>
      </c>
      <c r="D3319">
        <v>0</v>
      </c>
    </row>
    <row r="3320" spans="1:4" x14ac:dyDescent="0.25">
      <c r="A3320" t="s">
        <v>3967</v>
      </c>
      <c r="B3320" t="s">
        <v>14857</v>
      </c>
      <c r="C3320" t="s">
        <v>15</v>
      </c>
      <c r="D3320">
        <v>0</v>
      </c>
    </row>
    <row r="3321" spans="1:4" x14ac:dyDescent="0.25">
      <c r="A3321" t="s">
        <v>3968</v>
      </c>
      <c r="B3321" t="s">
        <v>14857</v>
      </c>
      <c r="C3321" t="s">
        <v>21</v>
      </c>
      <c r="D3321">
        <v>0</v>
      </c>
    </row>
    <row r="3322" spans="1:4" x14ac:dyDescent="0.25">
      <c r="A3322" t="s">
        <v>3969</v>
      </c>
      <c r="B3322" t="s">
        <v>14857</v>
      </c>
      <c r="C3322" t="s">
        <v>22</v>
      </c>
      <c r="D3322">
        <v>0</v>
      </c>
    </row>
    <row r="3323" spans="1:4" x14ac:dyDescent="0.25">
      <c r="A3323" t="s">
        <v>3970</v>
      </c>
      <c r="B3323" t="s">
        <v>14857</v>
      </c>
      <c r="C3323" t="s">
        <v>21</v>
      </c>
      <c r="D3323">
        <v>0</v>
      </c>
    </row>
    <row r="3324" spans="1:4" x14ac:dyDescent="0.25">
      <c r="A3324" t="s">
        <v>3973</v>
      </c>
      <c r="B3324" t="s">
        <v>14857</v>
      </c>
      <c r="C3324" t="s">
        <v>14</v>
      </c>
      <c r="D3324">
        <v>0</v>
      </c>
    </row>
    <row r="3325" spans="1:4" x14ac:dyDescent="0.25">
      <c r="A3325" t="s">
        <v>3975</v>
      </c>
      <c r="B3325" t="s">
        <v>14857</v>
      </c>
      <c r="C3325" t="s">
        <v>6</v>
      </c>
      <c r="D3325">
        <v>0</v>
      </c>
    </row>
    <row r="3326" spans="1:4" x14ac:dyDescent="0.25">
      <c r="A3326" t="s">
        <v>3976</v>
      </c>
      <c r="B3326" t="s">
        <v>14857</v>
      </c>
      <c r="C3326" t="s">
        <v>11</v>
      </c>
      <c r="D3326">
        <v>0</v>
      </c>
    </row>
    <row r="3327" spans="1:4" x14ac:dyDescent="0.25">
      <c r="A3327" t="s">
        <v>3980</v>
      </c>
      <c r="B3327" t="s">
        <v>14857</v>
      </c>
      <c r="C3327" t="s">
        <v>11</v>
      </c>
      <c r="D3327">
        <v>0</v>
      </c>
    </row>
    <row r="3328" spans="1:4" x14ac:dyDescent="0.25">
      <c r="A3328" t="s">
        <v>3981</v>
      </c>
      <c r="B3328" t="s">
        <v>14857</v>
      </c>
      <c r="C3328" t="s">
        <v>18</v>
      </c>
      <c r="D3328">
        <v>0</v>
      </c>
    </row>
    <row r="3329" spans="1:4" x14ac:dyDescent="0.25">
      <c r="A3329" t="s">
        <v>3983</v>
      </c>
      <c r="B3329" t="s">
        <v>14857</v>
      </c>
      <c r="C3329" t="s">
        <v>19</v>
      </c>
      <c r="D3329">
        <v>0</v>
      </c>
    </row>
    <row r="3330" spans="1:4" x14ac:dyDescent="0.25">
      <c r="A3330" t="s">
        <v>3984</v>
      </c>
      <c r="B3330" t="s">
        <v>14857</v>
      </c>
      <c r="C3330" t="s">
        <v>6</v>
      </c>
      <c r="D3330">
        <v>0</v>
      </c>
    </row>
    <row r="3331" spans="1:4" x14ac:dyDescent="0.25">
      <c r="A3331" t="s">
        <v>3985</v>
      </c>
      <c r="B3331" t="s">
        <v>14857</v>
      </c>
      <c r="C3331" t="s">
        <v>11</v>
      </c>
      <c r="D3331">
        <v>0</v>
      </c>
    </row>
    <row r="3332" spans="1:4" x14ac:dyDescent="0.25">
      <c r="A3332" t="s">
        <v>3986</v>
      </c>
      <c r="B3332" t="s">
        <v>14857</v>
      </c>
      <c r="C3332" t="s">
        <v>14</v>
      </c>
      <c r="D3332">
        <v>0</v>
      </c>
    </row>
    <row r="3333" spans="1:4" x14ac:dyDescent="0.25">
      <c r="A3333" t="s">
        <v>3989</v>
      </c>
      <c r="B3333" t="s">
        <v>14857</v>
      </c>
      <c r="C3333" t="s">
        <v>15</v>
      </c>
      <c r="D3333">
        <v>0</v>
      </c>
    </row>
    <row r="3334" spans="1:4" x14ac:dyDescent="0.25">
      <c r="A3334" t="s">
        <v>3991</v>
      </c>
      <c r="B3334" t="s">
        <v>14857</v>
      </c>
      <c r="C3334" t="s">
        <v>9</v>
      </c>
      <c r="D3334">
        <v>0</v>
      </c>
    </row>
    <row r="3335" spans="1:4" x14ac:dyDescent="0.25">
      <c r="A3335" t="s">
        <v>3992</v>
      </c>
      <c r="B3335" t="s">
        <v>14857</v>
      </c>
      <c r="C3335" t="s">
        <v>6</v>
      </c>
      <c r="D3335">
        <v>0</v>
      </c>
    </row>
    <row r="3336" spans="1:4" x14ac:dyDescent="0.25">
      <c r="A3336" t="s">
        <v>3993</v>
      </c>
      <c r="B3336" t="s">
        <v>14857</v>
      </c>
      <c r="C3336" t="s">
        <v>22</v>
      </c>
      <c r="D3336">
        <v>0</v>
      </c>
    </row>
    <row r="3337" spans="1:4" x14ac:dyDescent="0.25">
      <c r="A3337" t="s">
        <v>3994</v>
      </c>
      <c r="B3337" t="s">
        <v>14857</v>
      </c>
      <c r="C3337" t="s">
        <v>9</v>
      </c>
      <c r="D3337">
        <v>0</v>
      </c>
    </row>
    <row r="3338" spans="1:4" x14ac:dyDescent="0.25">
      <c r="A3338" t="s">
        <v>3998</v>
      </c>
      <c r="B3338" t="s">
        <v>14857</v>
      </c>
      <c r="C3338" t="s">
        <v>6</v>
      </c>
      <c r="D3338">
        <v>0</v>
      </c>
    </row>
    <row r="3339" spans="1:4" x14ac:dyDescent="0.25">
      <c r="A3339" t="s">
        <v>4002</v>
      </c>
      <c r="B3339" t="s">
        <v>14857</v>
      </c>
      <c r="C3339" t="s">
        <v>19</v>
      </c>
      <c r="D3339">
        <v>0</v>
      </c>
    </row>
    <row r="3340" spans="1:4" x14ac:dyDescent="0.25">
      <c r="A3340" t="s">
        <v>15295</v>
      </c>
      <c r="B3340" t="s">
        <v>14857</v>
      </c>
      <c r="C3340" t="s">
        <v>9</v>
      </c>
      <c r="D3340">
        <v>0</v>
      </c>
    </row>
    <row r="3341" spans="1:4" x14ac:dyDescent="0.25">
      <c r="A3341" t="s">
        <v>4003</v>
      </c>
      <c r="B3341" t="s">
        <v>14857</v>
      </c>
      <c r="C3341" t="s">
        <v>18</v>
      </c>
      <c r="D3341">
        <v>0</v>
      </c>
    </row>
    <row r="3342" spans="1:4" x14ac:dyDescent="0.25">
      <c r="A3342" t="s">
        <v>4004</v>
      </c>
      <c r="B3342" t="s">
        <v>14857</v>
      </c>
      <c r="C3342" t="s">
        <v>21</v>
      </c>
      <c r="D3342">
        <v>0</v>
      </c>
    </row>
    <row r="3343" spans="1:4" x14ac:dyDescent="0.25">
      <c r="A3343" t="s">
        <v>13482</v>
      </c>
      <c r="B3343" t="s">
        <v>14857</v>
      </c>
      <c r="C3343" t="s">
        <v>14</v>
      </c>
      <c r="D3343">
        <v>0</v>
      </c>
    </row>
    <row r="3344" spans="1:4" x14ac:dyDescent="0.25">
      <c r="A3344" t="s">
        <v>4009</v>
      </c>
      <c r="B3344" t="s">
        <v>14857</v>
      </c>
      <c r="C3344" t="s">
        <v>19</v>
      </c>
      <c r="D3344">
        <v>0</v>
      </c>
    </row>
    <row r="3345" spans="1:4" x14ac:dyDescent="0.25">
      <c r="A3345" t="s">
        <v>4011</v>
      </c>
      <c r="B3345" t="s">
        <v>14857</v>
      </c>
      <c r="C3345" t="s">
        <v>21</v>
      </c>
      <c r="D3345">
        <v>0</v>
      </c>
    </row>
    <row r="3346" spans="1:4" x14ac:dyDescent="0.25">
      <c r="A3346" t="s">
        <v>4012</v>
      </c>
      <c r="B3346" t="s">
        <v>14857</v>
      </c>
      <c r="C3346" t="s">
        <v>19</v>
      </c>
      <c r="D3346">
        <v>0</v>
      </c>
    </row>
    <row r="3347" spans="1:4" x14ac:dyDescent="0.25">
      <c r="A3347" t="s">
        <v>15296</v>
      </c>
      <c r="B3347" t="s">
        <v>14857</v>
      </c>
      <c r="C3347" t="s">
        <v>21</v>
      </c>
      <c r="D3347">
        <v>0</v>
      </c>
    </row>
    <row r="3348" spans="1:4" x14ac:dyDescent="0.25">
      <c r="A3348" t="s">
        <v>4013</v>
      </c>
      <c r="B3348" t="s">
        <v>14857</v>
      </c>
      <c r="C3348" t="s">
        <v>9</v>
      </c>
      <c r="D3348">
        <v>0</v>
      </c>
    </row>
    <row r="3349" spans="1:4" x14ac:dyDescent="0.25">
      <c r="A3349" t="s">
        <v>4014</v>
      </c>
      <c r="B3349" t="s">
        <v>14857</v>
      </c>
      <c r="C3349" t="s">
        <v>11</v>
      </c>
      <c r="D3349">
        <v>0</v>
      </c>
    </row>
    <row r="3350" spans="1:4" x14ac:dyDescent="0.25">
      <c r="A3350" t="s">
        <v>9457</v>
      </c>
      <c r="B3350" t="s">
        <v>14857</v>
      </c>
      <c r="C3350" t="s">
        <v>19</v>
      </c>
      <c r="D3350">
        <v>0</v>
      </c>
    </row>
    <row r="3351" spans="1:4" x14ac:dyDescent="0.25">
      <c r="A3351" t="s">
        <v>4016</v>
      </c>
      <c r="B3351" t="s">
        <v>14857</v>
      </c>
      <c r="C3351" t="s">
        <v>22</v>
      </c>
      <c r="D3351">
        <v>0</v>
      </c>
    </row>
    <row r="3352" spans="1:4" x14ac:dyDescent="0.25">
      <c r="A3352" t="s">
        <v>15297</v>
      </c>
      <c r="B3352" t="s">
        <v>14857</v>
      </c>
      <c r="C3352" t="s">
        <v>20</v>
      </c>
      <c r="D3352">
        <v>0</v>
      </c>
    </row>
    <row r="3353" spans="1:4" x14ac:dyDescent="0.25">
      <c r="A3353" t="s">
        <v>4017</v>
      </c>
      <c r="B3353" t="s">
        <v>14857</v>
      </c>
      <c r="C3353" t="s">
        <v>21</v>
      </c>
      <c r="D3353">
        <v>0</v>
      </c>
    </row>
    <row r="3354" spans="1:4" x14ac:dyDescent="0.25">
      <c r="A3354" t="s">
        <v>4018</v>
      </c>
      <c r="B3354" t="s">
        <v>14857</v>
      </c>
      <c r="C3354" t="s">
        <v>14</v>
      </c>
      <c r="D3354">
        <v>0</v>
      </c>
    </row>
    <row r="3355" spans="1:4" x14ac:dyDescent="0.25">
      <c r="A3355" t="s">
        <v>4019</v>
      </c>
      <c r="B3355" t="s">
        <v>14857</v>
      </c>
      <c r="C3355" t="s">
        <v>14</v>
      </c>
      <c r="D3355">
        <v>0</v>
      </c>
    </row>
    <row r="3356" spans="1:4" x14ac:dyDescent="0.25">
      <c r="A3356" t="s">
        <v>4020</v>
      </c>
      <c r="B3356" t="s">
        <v>14857</v>
      </c>
      <c r="C3356" t="s">
        <v>15</v>
      </c>
      <c r="D3356">
        <v>0</v>
      </c>
    </row>
    <row r="3357" spans="1:4" x14ac:dyDescent="0.25">
      <c r="A3357" t="s">
        <v>4024</v>
      </c>
      <c r="B3357" t="s">
        <v>14857</v>
      </c>
      <c r="C3357" t="s">
        <v>19</v>
      </c>
      <c r="D3357">
        <v>0</v>
      </c>
    </row>
    <row r="3358" spans="1:4" x14ac:dyDescent="0.25">
      <c r="A3358" t="s">
        <v>4025</v>
      </c>
      <c r="B3358" t="s">
        <v>14857</v>
      </c>
      <c r="C3358" t="s">
        <v>19</v>
      </c>
      <c r="D3358">
        <v>0</v>
      </c>
    </row>
    <row r="3359" spans="1:4" x14ac:dyDescent="0.25">
      <c r="A3359" t="s">
        <v>9649</v>
      </c>
      <c r="B3359" t="s">
        <v>14857</v>
      </c>
      <c r="C3359" t="s">
        <v>19</v>
      </c>
      <c r="D3359">
        <v>0</v>
      </c>
    </row>
    <row r="3360" spans="1:4" x14ac:dyDescent="0.25">
      <c r="A3360" t="s">
        <v>9515</v>
      </c>
      <c r="B3360" t="s">
        <v>14857</v>
      </c>
      <c r="C3360" t="s">
        <v>19</v>
      </c>
      <c r="D3360">
        <v>0</v>
      </c>
    </row>
    <row r="3361" spans="1:4" x14ac:dyDescent="0.25">
      <c r="A3361" t="s">
        <v>4029</v>
      </c>
      <c r="B3361" t="s">
        <v>14857</v>
      </c>
      <c r="C3361" t="s">
        <v>18</v>
      </c>
      <c r="D3361">
        <v>0</v>
      </c>
    </row>
    <row r="3362" spans="1:4" x14ac:dyDescent="0.25">
      <c r="A3362" t="s">
        <v>4033</v>
      </c>
      <c r="B3362" t="s">
        <v>14857</v>
      </c>
      <c r="C3362" t="s">
        <v>9</v>
      </c>
      <c r="D3362">
        <v>0</v>
      </c>
    </row>
    <row r="3363" spans="1:4" x14ac:dyDescent="0.25">
      <c r="A3363" t="s">
        <v>4034</v>
      </c>
      <c r="B3363" t="s">
        <v>14857</v>
      </c>
      <c r="C3363" t="s">
        <v>14</v>
      </c>
      <c r="D3363">
        <v>0</v>
      </c>
    </row>
    <row r="3364" spans="1:4" x14ac:dyDescent="0.25">
      <c r="A3364" t="s">
        <v>4037</v>
      </c>
      <c r="B3364" t="s">
        <v>14857</v>
      </c>
      <c r="C3364" t="s">
        <v>11</v>
      </c>
      <c r="D3364">
        <v>0</v>
      </c>
    </row>
    <row r="3365" spans="1:4" x14ac:dyDescent="0.25">
      <c r="A3365" t="s">
        <v>4038</v>
      </c>
      <c r="B3365" t="s">
        <v>14857</v>
      </c>
      <c r="C3365" t="s">
        <v>14</v>
      </c>
      <c r="D3365">
        <v>0</v>
      </c>
    </row>
    <row r="3366" spans="1:4" x14ac:dyDescent="0.25">
      <c r="A3366" t="s">
        <v>4040</v>
      </c>
      <c r="B3366" t="s">
        <v>14857</v>
      </c>
      <c r="C3366" t="s">
        <v>11</v>
      </c>
      <c r="D3366">
        <v>0</v>
      </c>
    </row>
    <row r="3367" spans="1:4" x14ac:dyDescent="0.25">
      <c r="A3367" t="s">
        <v>4041</v>
      </c>
      <c r="B3367" t="s">
        <v>14857</v>
      </c>
      <c r="C3367" t="s">
        <v>22</v>
      </c>
      <c r="D3367">
        <v>0</v>
      </c>
    </row>
    <row r="3368" spans="1:4" x14ac:dyDescent="0.25">
      <c r="A3368" t="s">
        <v>4043</v>
      </c>
      <c r="B3368" t="s">
        <v>14857</v>
      </c>
      <c r="C3368" t="s">
        <v>19</v>
      </c>
      <c r="D3368">
        <v>0</v>
      </c>
    </row>
    <row r="3369" spans="1:4" x14ac:dyDescent="0.25">
      <c r="A3369" t="s">
        <v>10437</v>
      </c>
      <c r="B3369" t="s">
        <v>14857</v>
      </c>
      <c r="C3369" t="s">
        <v>11</v>
      </c>
      <c r="D3369">
        <v>0</v>
      </c>
    </row>
    <row r="3370" spans="1:4" x14ac:dyDescent="0.25">
      <c r="A3370" t="s">
        <v>9630</v>
      </c>
      <c r="B3370" t="s">
        <v>14857</v>
      </c>
      <c r="C3370" t="s">
        <v>9</v>
      </c>
      <c r="D3370">
        <v>0</v>
      </c>
    </row>
    <row r="3371" spans="1:4" x14ac:dyDescent="0.25">
      <c r="A3371" t="s">
        <v>4045</v>
      </c>
      <c r="B3371" t="s">
        <v>14857</v>
      </c>
      <c r="C3371" t="s">
        <v>22</v>
      </c>
      <c r="D3371">
        <v>0</v>
      </c>
    </row>
    <row r="3372" spans="1:4" x14ac:dyDescent="0.25">
      <c r="A3372" t="s">
        <v>4047</v>
      </c>
      <c r="B3372" t="s">
        <v>14857</v>
      </c>
      <c r="C3372" t="s">
        <v>9</v>
      </c>
      <c r="D3372">
        <v>0</v>
      </c>
    </row>
    <row r="3373" spans="1:4" x14ac:dyDescent="0.25">
      <c r="A3373" t="s">
        <v>1296</v>
      </c>
      <c r="B3373" t="s">
        <v>14857</v>
      </c>
      <c r="C3373" t="s">
        <v>20</v>
      </c>
      <c r="D3373">
        <v>0</v>
      </c>
    </row>
    <row r="3374" spans="1:4" x14ac:dyDescent="0.25">
      <c r="A3374" t="s">
        <v>15298</v>
      </c>
      <c r="B3374" t="s">
        <v>14857</v>
      </c>
      <c r="C3374" t="s">
        <v>18</v>
      </c>
      <c r="D3374">
        <v>0</v>
      </c>
    </row>
    <row r="3375" spans="1:4" x14ac:dyDescent="0.25">
      <c r="A3375" t="s">
        <v>15299</v>
      </c>
      <c r="B3375" t="s">
        <v>14857</v>
      </c>
      <c r="C3375" t="s">
        <v>21</v>
      </c>
      <c r="D3375">
        <v>0</v>
      </c>
    </row>
    <row r="3376" spans="1:4" x14ac:dyDescent="0.25">
      <c r="A3376" t="s">
        <v>4052</v>
      </c>
      <c r="B3376" t="s">
        <v>14857</v>
      </c>
      <c r="C3376" t="s">
        <v>14</v>
      </c>
      <c r="D3376">
        <v>0</v>
      </c>
    </row>
    <row r="3377" spans="1:4" x14ac:dyDescent="0.25">
      <c r="A3377" t="s">
        <v>4053</v>
      </c>
      <c r="B3377" t="s">
        <v>14857</v>
      </c>
      <c r="C3377" t="s">
        <v>9</v>
      </c>
      <c r="D3377">
        <v>0</v>
      </c>
    </row>
    <row r="3378" spans="1:4" x14ac:dyDescent="0.25">
      <c r="A3378" t="s">
        <v>4055</v>
      </c>
      <c r="B3378" t="s">
        <v>14857</v>
      </c>
      <c r="C3378" t="s">
        <v>9</v>
      </c>
      <c r="D3378">
        <v>0</v>
      </c>
    </row>
    <row r="3379" spans="1:4" x14ac:dyDescent="0.25">
      <c r="A3379" t="s">
        <v>4056</v>
      </c>
      <c r="B3379" t="s">
        <v>14857</v>
      </c>
      <c r="C3379" t="s">
        <v>22</v>
      </c>
      <c r="D3379">
        <v>0</v>
      </c>
    </row>
    <row r="3380" spans="1:4" x14ac:dyDescent="0.25">
      <c r="A3380" t="s">
        <v>4057</v>
      </c>
      <c r="B3380" t="s">
        <v>14857</v>
      </c>
      <c r="C3380" t="s">
        <v>9</v>
      </c>
      <c r="D3380">
        <v>0</v>
      </c>
    </row>
    <row r="3381" spans="1:4" x14ac:dyDescent="0.25">
      <c r="A3381" t="s">
        <v>4058</v>
      </c>
      <c r="B3381" t="s">
        <v>14857</v>
      </c>
      <c r="C3381" t="s">
        <v>21</v>
      </c>
      <c r="D3381">
        <v>0</v>
      </c>
    </row>
    <row r="3382" spans="1:4" x14ac:dyDescent="0.25">
      <c r="A3382" t="s">
        <v>2888</v>
      </c>
      <c r="B3382" t="s">
        <v>14857</v>
      </c>
      <c r="C3382" t="s">
        <v>22</v>
      </c>
      <c r="D3382">
        <v>0</v>
      </c>
    </row>
    <row r="3383" spans="1:4" x14ac:dyDescent="0.25">
      <c r="A3383" t="s">
        <v>15300</v>
      </c>
      <c r="B3383" t="s">
        <v>14857</v>
      </c>
      <c r="C3383" t="s">
        <v>19</v>
      </c>
      <c r="D3383">
        <v>0</v>
      </c>
    </row>
    <row r="3384" spans="1:4" x14ac:dyDescent="0.25">
      <c r="A3384" t="s">
        <v>4060</v>
      </c>
      <c r="B3384" t="s">
        <v>14857</v>
      </c>
      <c r="C3384" t="s">
        <v>14</v>
      </c>
      <c r="D3384">
        <v>0</v>
      </c>
    </row>
    <row r="3385" spans="1:4" x14ac:dyDescent="0.25">
      <c r="A3385" t="s">
        <v>9730</v>
      </c>
      <c r="B3385" t="s">
        <v>14857</v>
      </c>
      <c r="C3385" t="s">
        <v>21</v>
      </c>
      <c r="D3385">
        <v>0</v>
      </c>
    </row>
    <row r="3386" spans="1:4" x14ac:dyDescent="0.25">
      <c r="A3386" t="s">
        <v>9738</v>
      </c>
      <c r="B3386" t="s">
        <v>14857</v>
      </c>
      <c r="C3386" t="s">
        <v>9</v>
      </c>
      <c r="D3386">
        <v>0</v>
      </c>
    </row>
    <row r="3387" spans="1:4" x14ac:dyDescent="0.25">
      <c r="A3387" t="s">
        <v>4063</v>
      </c>
      <c r="B3387" t="s">
        <v>14857</v>
      </c>
      <c r="C3387" t="s">
        <v>22</v>
      </c>
      <c r="D3387">
        <v>0</v>
      </c>
    </row>
    <row r="3388" spans="1:4" x14ac:dyDescent="0.25">
      <c r="A3388" t="s">
        <v>4065</v>
      </c>
      <c r="B3388" t="s">
        <v>14857</v>
      </c>
      <c r="C3388" t="s">
        <v>18</v>
      </c>
      <c r="D3388">
        <v>0</v>
      </c>
    </row>
    <row r="3389" spans="1:4" x14ac:dyDescent="0.25">
      <c r="A3389" t="s">
        <v>4066</v>
      </c>
      <c r="B3389" t="s">
        <v>14857</v>
      </c>
      <c r="C3389" t="s">
        <v>14</v>
      </c>
      <c r="D3389">
        <v>0</v>
      </c>
    </row>
    <row r="3390" spans="1:4" x14ac:dyDescent="0.25">
      <c r="A3390" t="s">
        <v>4068</v>
      </c>
      <c r="B3390" t="s">
        <v>14857</v>
      </c>
      <c r="C3390" t="s">
        <v>20</v>
      </c>
      <c r="D3390">
        <v>0</v>
      </c>
    </row>
    <row r="3391" spans="1:4" x14ac:dyDescent="0.25">
      <c r="A3391" t="s">
        <v>4070</v>
      </c>
      <c r="B3391" t="s">
        <v>14857</v>
      </c>
      <c r="C3391" t="s">
        <v>19</v>
      </c>
      <c r="D3391">
        <v>0</v>
      </c>
    </row>
    <row r="3392" spans="1:4" x14ac:dyDescent="0.25">
      <c r="A3392" t="s">
        <v>4071</v>
      </c>
      <c r="B3392" t="s">
        <v>14857</v>
      </c>
      <c r="C3392" t="s">
        <v>15</v>
      </c>
      <c r="D3392">
        <v>0</v>
      </c>
    </row>
    <row r="3393" spans="1:4" x14ac:dyDescent="0.25">
      <c r="A3393" t="s">
        <v>15301</v>
      </c>
      <c r="B3393" t="s">
        <v>14857</v>
      </c>
      <c r="C3393" t="s">
        <v>9</v>
      </c>
      <c r="D3393">
        <v>0</v>
      </c>
    </row>
    <row r="3394" spans="1:4" x14ac:dyDescent="0.25">
      <c r="A3394" t="s">
        <v>4076</v>
      </c>
      <c r="B3394" t="s">
        <v>14857</v>
      </c>
      <c r="C3394" t="s">
        <v>14</v>
      </c>
      <c r="D3394">
        <v>0</v>
      </c>
    </row>
    <row r="3395" spans="1:4" x14ac:dyDescent="0.25">
      <c r="A3395" t="s">
        <v>4077</v>
      </c>
      <c r="B3395" t="s">
        <v>14857</v>
      </c>
      <c r="C3395" t="s">
        <v>19</v>
      </c>
      <c r="D3395">
        <v>0</v>
      </c>
    </row>
    <row r="3396" spans="1:4" x14ac:dyDescent="0.25">
      <c r="A3396" t="s">
        <v>4078</v>
      </c>
      <c r="B3396" t="s">
        <v>14857</v>
      </c>
      <c r="C3396" t="s">
        <v>22</v>
      </c>
      <c r="D3396">
        <v>0</v>
      </c>
    </row>
    <row r="3397" spans="1:4" x14ac:dyDescent="0.25">
      <c r="A3397" t="s">
        <v>4080</v>
      </c>
      <c r="B3397" t="s">
        <v>14857</v>
      </c>
      <c r="C3397" t="s">
        <v>18</v>
      </c>
      <c r="D3397">
        <v>0</v>
      </c>
    </row>
    <row r="3398" spans="1:4" x14ac:dyDescent="0.25">
      <c r="A3398" t="s">
        <v>4081</v>
      </c>
      <c r="B3398" t="s">
        <v>14857</v>
      </c>
      <c r="C3398" t="s">
        <v>20</v>
      </c>
      <c r="D3398">
        <v>0</v>
      </c>
    </row>
    <row r="3399" spans="1:4" x14ac:dyDescent="0.25">
      <c r="A3399" t="s">
        <v>4082</v>
      </c>
      <c r="B3399" t="s">
        <v>14857</v>
      </c>
      <c r="C3399" t="s">
        <v>21</v>
      </c>
      <c r="D3399">
        <v>0</v>
      </c>
    </row>
    <row r="3400" spans="1:4" x14ac:dyDescent="0.25">
      <c r="A3400" t="s">
        <v>4083</v>
      </c>
      <c r="B3400" t="s">
        <v>14857</v>
      </c>
      <c r="C3400" t="s">
        <v>11</v>
      </c>
      <c r="D3400">
        <v>0</v>
      </c>
    </row>
    <row r="3401" spans="1:4" x14ac:dyDescent="0.25">
      <c r="A3401" t="s">
        <v>4084</v>
      </c>
      <c r="B3401" t="s">
        <v>14857</v>
      </c>
      <c r="C3401" t="s">
        <v>11</v>
      </c>
      <c r="D3401">
        <v>0</v>
      </c>
    </row>
    <row r="3402" spans="1:4" x14ac:dyDescent="0.25">
      <c r="A3402" t="s">
        <v>4085</v>
      </c>
      <c r="B3402" t="s">
        <v>14857</v>
      </c>
      <c r="C3402" t="s">
        <v>19</v>
      </c>
      <c r="D3402">
        <v>0</v>
      </c>
    </row>
    <row r="3403" spans="1:4" x14ac:dyDescent="0.25">
      <c r="A3403" t="s">
        <v>4087</v>
      </c>
      <c r="B3403" t="s">
        <v>14857</v>
      </c>
      <c r="C3403" t="s">
        <v>9</v>
      </c>
      <c r="D3403">
        <v>0</v>
      </c>
    </row>
    <row r="3404" spans="1:4" x14ac:dyDescent="0.25">
      <c r="A3404" t="s">
        <v>4088</v>
      </c>
      <c r="B3404" t="s">
        <v>14857</v>
      </c>
      <c r="C3404" t="s">
        <v>19</v>
      </c>
      <c r="D3404">
        <v>0</v>
      </c>
    </row>
    <row r="3405" spans="1:4" x14ac:dyDescent="0.25">
      <c r="A3405" t="s">
        <v>4089</v>
      </c>
      <c r="B3405" t="s">
        <v>14857</v>
      </c>
      <c r="C3405" t="s">
        <v>19</v>
      </c>
      <c r="D3405">
        <v>0</v>
      </c>
    </row>
    <row r="3406" spans="1:4" x14ac:dyDescent="0.25">
      <c r="A3406" t="s">
        <v>4090</v>
      </c>
      <c r="B3406" t="s">
        <v>14857</v>
      </c>
      <c r="C3406" t="s">
        <v>11</v>
      </c>
      <c r="D3406">
        <v>0</v>
      </c>
    </row>
    <row r="3407" spans="1:4" x14ac:dyDescent="0.25">
      <c r="A3407" t="s">
        <v>4091</v>
      </c>
      <c r="B3407" t="s">
        <v>14857</v>
      </c>
      <c r="C3407" t="s">
        <v>21</v>
      </c>
      <c r="D3407">
        <v>0</v>
      </c>
    </row>
    <row r="3408" spans="1:4" x14ac:dyDescent="0.25">
      <c r="A3408" t="s">
        <v>4093</v>
      </c>
      <c r="B3408" t="s">
        <v>14857</v>
      </c>
      <c r="C3408" t="s">
        <v>21</v>
      </c>
      <c r="D3408">
        <v>0</v>
      </c>
    </row>
    <row r="3409" spans="1:4" x14ac:dyDescent="0.25">
      <c r="A3409" t="s">
        <v>4094</v>
      </c>
      <c r="B3409" t="s">
        <v>14857</v>
      </c>
      <c r="C3409" t="s">
        <v>11</v>
      </c>
      <c r="D3409">
        <v>0</v>
      </c>
    </row>
    <row r="3410" spans="1:4" x14ac:dyDescent="0.25">
      <c r="A3410" t="s">
        <v>4095</v>
      </c>
      <c r="B3410" t="s">
        <v>14857</v>
      </c>
      <c r="C3410" t="s">
        <v>15</v>
      </c>
      <c r="D3410">
        <v>0</v>
      </c>
    </row>
    <row r="3411" spans="1:4" x14ac:dyDescent="0.25">
      <c r="A3411" t="s">
        <v>4096</v>
      </c>
      <c r="B3411" t="s">
        <v>14857</v>
      </c>
      <c r="C3411" t="s">
        <v>6</v>
      </c>
      <c r="D3411">
        <v>0</v>
      </c>
    </row>
    <row r="3412" spans="1:4" x14ac:dyDescent="0.25">
      <c r="A3412" t="s">
        <v>9939</v>
      </c>
      <c r="B3412" t="s">
        <v>14857</v>
      </c>
      <c r="C3412" t="s">
        <v>22</v>
      </c>
      <c r="D3412">
        <v>0</v>
      </c>
    </row>
    <row r="3413" spans="1:4" x14ac:dyDescent="0.25">
      <c r="A3413" t="s">
        <v>4098</v>
      </c>
      <c r="B3413" t="s">
        <v>14857</v>
      </c>
      <c r="C3413" t="s">
        <v>6</v>
      </c>
      <c r="D3413">
        <v>0</v>
      </c>
    </row>
    <row r="3414" spans="1:4" x14ac:dyDescent="0.25">
      <c r="A3414" t="s">
        <v>4099</v>
      </c>
      <c r="B3414" t="s">
        <v>14857</v>
      </c>
      <c r="C3414" t="s">
        <v>6</v>
      </c>
      <c r="D3414">
        <v>0</v>
      </c>
    </row>
    <row r="3415" spans="1:4" x14ac:dyDescent="0.25">
      <c r="A3415" t="s">
        <v>4100</v>
      </c>
      <c r="B3415" t="s">
        <v>14857</v>
      </c>
      <c r="C3415" t="s">
        <v>6</v>
      </c>
      <c r="D3415">
        <v>0</v>
      </c>
    </row>
    <row r="3416" spans="1:4" x14ac:dyDescent="0.25">
      <c r="A3416" t="s">
        <v>4101</v>
      </c>
      <c r="B3416" t="s">
        <v>14857</v>
      </c>
      <c r="C3416" t="s">
        <v>18</v>
      </c>
      <c r="D3416">
        <v>0</v>
      </c>
    </row>
    <row r="3417" spans="1:4" x14ac:dyDescent="0.25">
      <c r="A3417" t="s">
        <v>4102</v>
      </c>
      <c r="B3417" t="s">
        <v>14857</v>
      </c>
      <c r="C3417" t="s">
        <v>14</v>
      </c>
      <c r="D3417">
        <v>0</v>
      </c>
    </row>
    <row r="3418" spans="1:4" x14ac:dyDescent="0.25">
      <c r="A3418" t="s">
        <v>15302</v>
      </c>
      <c r="B3418" t="s">
        <v>14857</v>
      </c>
      <c r="C3418" t="s">
        <v>22</v>
      </c>
      <c r="D3418">
        <v>0</v>
      </c>
    </row>
    <row r="3419" spans="1:4" x14ac:dyDescent="0.25">
      <c r="A3419" t="s">
        <v>4103</v>
      </c>
      <c r="B3419" t="s">
        <v>14857</v>
      </c>
      <c r="C3419" t="s">
        <v>9</v>
      </c>
      <c r="D3419">
        <v>0</v>
      </c>
    </row>
    <row r="3420" spans="1:4" x14ac:dyDescent="0.25">
      <c r="A3420" t="s">
        <v>15303</v>
      </c>
      <c r="B3420" t="s">
        <v>14857</v>
      </c>
      <c r="C3420" t="s">
        <v>11</v>
      </c>
      <c r="D3420">
        <v>0</v>
      </c>
    </row>
    <row r="3421" spans="1:4" x14ac:dyDescent="0.25">
      <c r="A3421" t="s">
        <v>9976</v>
      </c>
      <c r="B3421" t="s">
        <v>14857</v>
      </c>
      <c r="C3421" t="s">
        <v>21</v>
      </c>
      <c r="D3421">
        <v>0</v>
      </c>
    </row>
    <row r="3422" spans="1:4" x14ac:dyDescent="0.25">
      <c r="A3422" t="s">
        <v>4737</v>
      </c>
      <c r="B3422" t="s">
        <v>14857</v>
      </c>
      <c r="C3422" t="s">
        <v>22</v>
      </c>
      <c r="D3422">
        <v>0</v>
      </c>
    </row>
    <row r="3423" spans="1:4" x14ac:dyDescent="0.25">
      <c r="A3423" t="s">
        <v>4107</v>
      </c>
      <c r="B3423" t="s">
        <v>14857</v>
      </c>
      <c r="C3423" t="s">
        <v>11</v>
      </c>
      <c r="D3423">
        <v>0</v>
      </c>
    </row>
    <row r="3424" spans="1:4" x14ac:dyDescent="0.25">
      <c r="A3424" t="s">
        <v>4108</v>
      </c>
      <c r="B3424" t="s">
        <v>14857</v>
      </c>
      <c r="C3424" t="s">
        <v>9</v>
      </c>
      <c r="D3424">
        <v>0</v>
      </c>
    </row>
    <row r="3425" spans="1:4" x14ac:dyDescent="0.25">
      <c r="A3425" t="s">
        <v>4109</v>
      </c>
      <c r="B3425" t="s">
        <v>14857</v>
      </c>
      <c r="C3425" t="s">
        <v>21</v>
      </c>
      <c r="D3425">
        <v>0</v>
      </c>
    </row>
    <row r="3426" spans="1:4" x14ac:dyDescent="0.25">
      <c r="A3426" t="s">
        <v>5457</v>
      </c>
      <c r="B3426" t="s">
        <v>14857</v>
      </c>
      <c r="C3426" t="s">
        <v>14</v>
      </c>
      <c r="D3426">
        <v>0</v>
      </c>
    </row>
    <row r="3427" spans="1:4" x14ac:dyDescent="0.25">
      <c r="A3427" t="s">
        <v>4110</v>
      </c>
      <c r="B3427" t="s">
        <v>14857</v>
      </c>
      <c r="C3427" t="s">
        <v>20</v>
      </c>
      <c r="D3427">
        <v>0</v>
      </c>
    </row>
    <row r="3428" spans="1:4" x14ac:dyDescent="0.25">
      <c r="A3428" t="s">
        <v>4111</v>
      </c>
      <c r="B3428" t="s">
        <v>14857</v>
      </c>
      <c r="C3428" t="s">
        <v>6</v>
      </c>
      <c r="D3428">
        <v>0</v>
      </c>
    </row>
    <row r="3429" spans="1:4" x14ac:dyDescent="0.25">
      <c r="A3429" t="s">
        <v>1716</v>
      </c>
      <c r="B3429" t="s">
        <v>14857</v>
      </c>
      <c r="C3429" t="s">
        <v>22</v>
      </c>
      <c r="D3429">
        <v>0</v>
      </c>
    </row>
    <row r="3430" spans="1:4" x14ac:dyDescent="0.25">
      <c r="A3430" t="s">
        <v>4113</v>
      </c>
      <c r="B3430" t="s">
        <v>14857</v>
      </c>
      <c r="C3430" t="s">
        <v>22</v>
      </c>
      <c r="D3430">
        <v>0</v>
      </c>
    </row>
    <row r="3431" spans="1:4" x14ac:dyDescent="0.25">
      <c r="A3431" t="s">
        <v>4115</v>
      </c>
      <c r="B3431" t="s">
        <v>14857</v>
      </c>
      <c r="C3431" t="s">
        <v>22</v>
      </c>
      <c r="D3431">
        <v>0</v>
      </c>
    </row>
    <row r="3432" spans="1:4" x14ac:dyDescent="0.25">
      <c r="A3432" t="s">
        <v>15304</v>
      </c>
      <c r="B3432" t="s">
        <v>14857</v>
      </c>
      <c r="C3432" t="s">
        <v>20</v>
      </c>
      <c r="D3432">
        <v>0</v>
      </c>
    </row>
    <row r="3433" spans="1:4" x14ac:dyDescent="0.25">
      <c r="A3433" t="s">
        <v>4117</v>
      </c>
      <c r="B3433" t="s">
        <v>14857</v>
      </c>
      <c r="C3433" t="s">
        <v>21</v>
      </c>
      <c r="D3433">
        <v>0</v>
      </c>
    </row>
    <row r="3434" spans="1:4" x14ac:dyDescent="0.25">
      <c r="A3434" t="s">
        <v>4118</v>
      </c>
      <c r="B3434" t="s">
        <v>14857</v>
      </c>
      <c r="C3434" t="s">
        <v>20</v>
      </c>
      <c r="D3434">
        <v>0</v>
      </c>
    </row>
    <row r="3435" spans="1:4" x14ac:dyDescent="0.25">
      <c r="A3435" t="s">
        <v>4119</v>
      </c>
      <c r="B3435" t="s">
        <v>14857</v>
      </c>
      <c r="C3435" t="s">
        <v>21</v>
      </c>
      <c r="D3435">
        <v>0</v>
      </c>
    </row>
    <row r="3436" spans="1:4" x14ac:dyDescent="0.25">
      <c r="A3436" t="s">
        <v>4120</v>
      </c>
      <c r="B3436" t="s">
        <v>14857</v>
      </c>
      <c r="C3436" t="s">
        <v>20</v>
      </c>
      <c r="D3436">
        <v>0</v>
      </c>
    </row>
    <row r="3437" spans="1:4" x14ac:dyDescent="0.25">
      <c r="A3437" t="s">
        <v>10081</v>
      </c>
      <c r="B3437" t="s">
        <v>14857</v>
      </c>
      <c r="C3437" t="s">
        <v>19</v>
      </c>
      <c r="D3437">
        <v>0</v>
      </c>
    </row>
    <row r="3438" spans="1:4" x14ac:dyDescent="0.25">
      <c r="A3438" t="s">
        <v>4124</v>
      </c>
      <c r="B3438" t="s">
        <v>14857</v>
      </c>
      <c r="C3438" t="s">
        <v>20</v>
      </c>
      <c r="D3438">
        <v>0</v>
      </c>
    </row>
    <row r="3439" spans="1:4" x14ac:dyDescent="0.25">
      <c r="A3439" t="s">
        <v>4125</v>
      </c>
      <c r="B3439" t="s">
        <v>14857</v>
      </c>
      <c r="C3439" t="s">
        <v>18</v>
      </c>
      <c r="D3439">
        <v>0</v>
      </c>
    </row>
    <row r="3440" spans="1:4" x14ac:dyDescent="0.25">
      <c r="A3440" t="s">
        <v>5635</v>
      </c>
      <c r="B3440" t="s">
        <v>14857</v>
      </c>
      <c r="C3440" t="s">
        <v>22</v>
      </c>
      <c r="D3440">
        <v>0</v>
      </c>
    </row>
    <row r="3441" spans="1:4" x14ac:dyDescent="0.25">
      <c r="A3441" t="s">
        <v>4126</v>
      </c>
      <c r="B3441" t="s">
        <v>14857</v>
      </c>
      <c r="C3441" t="s">
        <v>6</v>
      </c>
      <c r="D3441">
        <v>0</v>
      </c>
    </row>
    <row r="3442" spans="1:4" x14ac:dyDescent="0.25">
      <c r="A3442" t="s">
        <v>15305</v>
      </c>
      <c r="B3442" t="s">
        <v>14857</v>
      </c>
      <c r="C3442" t="s">
        <v>9</v>
      </c>
      <c r="D3442">
        <v>0</v>
      </c>
    </row>
    <row r="3443" spans="1:4" x14ac:dyDescent="0.25">
      <c r="A3443" t="s">
        <v>4129</v>
      </c>
      <c r="B3443" t="s">
        <v>14857</v>
      </c>
      <c r="C3443" t="s">
        <v>11</v>
      </c>
      <c r="D3443">
        <v>0</v>
      </c>
    </row>
    <row r="3444" spans="1:4" x14ac:dyDescent="0.25">
      <c r="A3444" t="s">
        <v>4130</v>
      </c>
      <c r="B3444" t="s">
        <v>14857</v>
      </c>
      <c r="C3444" t="s">
        <v>6</v>
      </c>
      <c r="D3444">
        <v>0</v>
      </c>
    </row>
    <row r="3445" spans="1:4" x14ac:dyDescent="0.25">
      <c r="A3445" t="s">
        <v>15306</v>
      </c>
      <c r="B3445" t="s">
        <v>14857</v>
      </c>
      <c r="C3445" t="s">
        <v>14</v>
      </c>
      <c r="D3445">
        <v>0</v>
      </c>
    </row>
    <row r="3446" spans="1:4" x14ac:dyDescent="0.25">
      <c r="A3446" t="s">
        <v>4132</v>
      </c>
      <c r="B3446" t="s">
        <v>14857</v>
      </c>
      <c r="C3446" t="s">
        <v>20</v>
      </c>
      <c r="D3446">
        <v>0</v>
      </c>
    </row>
    <row r="3447" spans="1:4" x14ac:dyDescent="0.25">
      <c r="A3447" t="s">
        <v>4133</v>
      </c>
      <c r="B3447" t="s">
        <v>14857</v>
      </c>
      <c r="C3447" t="s">
        <v>15</v>
      </c>
      <c r="D3447">
        <v>0</v>
      </c>
    </row>
    <row r="3448" spans="1:4" x14ac:dyDescent="0.25">
      <c r="A3448" t="s">
        <v>6525</v>
      </c>
      <c r="B3448" t="s">
        <v>14857</v>
      </c>
      <c r="C3448" t="s">
        <v>11</v>
      </c>
      <c r="D3448">
        <v>0</v>
      </c>
    </row>
    <row r="3449" spans="1:4" x14ac:dyDescent="0.25">
      <c r="A3449" t="s">
        <v>4137</v>
      </c>
      <c r="B3449" t="s">
        <v>14857</v>
      </c>
      <c r="C3449" t="s">
        <v>19</v>
      </c>
      <c r="D3449">
        <v>0</v>
      </c>
    </row>
    <row r="3450" spans="1:4" x14ac:dyDescent="0.25">
      <c r="A3450" t="s">
        <v>4138</v>
      </c>
      <c r="B3450" t="s">
        <v>14857</v>
      </c>
      <c r="C3450" t="s">
        <v>6</v>
      </c>
      <c r="D3450">
        <v>0</v>
      </c>
    </row>
    <row r="3451" spans="1:4" x14ac:dyDescent="0.25">
      <c r="A3451" t="s">
        <v>4139</v>
      </c>
      <c r="B3451" t="s">
        <v>14857</v>
      </c>
      <c r="C3451" t="s">
        <v>6</v>
      </c>
      <c r="D3451">
        <v>0</v>
      </c>
    </row>
    <row r="3452" spans="1:4" x14ac:dyDescent="0.25">
      <c r="A3452" t="s">
        <v>4141</v>
      </c>
      <c r="B3452" t="s">
        <v>14857</v>
      </c>
      <c r="C3452" t="s">
        <v>19</v>
      </c>
      <c r="D3452">
        <v>0</v>
      </c>
    </row>
    <row r="3453" spans="1:4" x14ac:dyDescent="0.25">
      <c r="A3453" t="s">
        <v>15307</v>
      </c>
      <c r="B3453" t="s">
        <v>14857</v>
      </c>
      <c r="C3453" t="s">
        <v>22</v>
      </c>
      <c r="D3453">
        <v>0</v>
      </c>
    </row>
    <row r="3454" spans="1:4" x14ac:dyDescent="0.25">
      <c r="A3454" t="s">
        <v>4143</v>
      </c>
      <c r="B3454" t="s">
        <v>14857</v>
      </c>
      <c r="C3454" t="s">
        <v>9</v>
      </c>
      <c r="D3454">
        <v>0</v>
      </c>
    </row>
    <row r="3455" spans="1:4" x14ac:dyDescent="0.25">
      <c r="A3455" t="s">
        <v>4144</v>
      </c>
      <c r="B3455" t="s">
        <v>14857</v>
      </c>
      <c r="C3455" t="s">
        <v>11</v>
      </c>
      <c r="D3455">
        <v>0</v>
      </c>
    </row>
    <row r="3456" spans="1:4" x14ac:dyDescent="0.25">
      <c r="A3456" t="s">
        <v>4145</v>
      </c>
      <c r="B3456" t="s">
        <v>14857</v>
      </c>
      <c r="C3456" t="s">
        <v>19</v>
      </c>
      <c r="D3456">
        <v>0</v>
      </c>
    </row>
    <row r="3457" spans="1:4" x14ac:dyDescent="0.25">
      <c r="A3457" t="s">
        <v>4148</v>
      </c>
      <c r="B3457" t="s">
        <v>14857</v>
      </c>
      <c r="C3457" t="s">
        <v>20</v>
      </c>
      <c r="D3457">
        <v>0</v>
      </c>
    </row>
    <row r="3458" spans="1:4" x14ac:dyDescent="0.25">
      <c r="A3458" t="s">
        <v>4151</v>
      </c>
      <c r="B3458" t="s">
        <v>14857</v>
      </c>
      <c r="C3458" t="s">
        <v>18</v>
      </c>
      <c r="D3458">
        <v>0</v>
      </c>
    </row>
    <row r="3459" spans="1:4" x14ac:dyDescent="0.25">
      <c r="A3459" t="s">
        <v>4155</v>
      </c>
      <c r="B3459" t="s">
        <v>14857</v>
      </c>
      <c r="C3459" t="s">
        <v>20</v>
      </c>
      <c r="D3459">
        <v>0</v>
      </c>
    </row>
    <row r="3460" spans="1:4" x14ac:dyDescent="0.25">
      <c r="A3460" t="s">
        <v>15308</v>
      </c>
      <c r="B3460" t="s">
        <v>14857</v>
      </c>
      <c r="C3460" t="s">
        <v>11</v>
      </c>
      <c r="D3460">
        <v>0</v>
      </c>
    </row>
    <row r="3461" spans="1:4" x14ac:dyDescent="0.25">
      <c r="A3461" t="s">
        <v>4158</v>
      </c>
      <c r="B3461" t="s">
        <v>14857</v>
      </c>
      <c r="C3461" t="s">
        <v>6</v>
      </c>
      <c r="D3461">
        <v>0</v>
      </c>
    </row>
    <row r="3462" spans="1:4" x14ac:dyDescent="0.25">
      <c r="A3462" t="s">
        <v>4159</v>
      </c>
      <c r="B3462" t="s">
        <v>14857</v>
      </c>
      <c r="C3462" t="s">
        <v>19</v>
      </c>
      <c r="D3462">
        <v>0</v>
      </c>
    </row>
    <row r="3463" spans="1:4" x14ac:dyDescent="0.25">
      <c r="A3463" t="s">
        <v>4160</v>
      </c>
      <c r="B3463" t="s">
        <v>14857</v>
      </c>
      <c r="C3463" t="s">
        <v>15</v>
      </c>
      <c r="D3463">
        <v>0</v>
      </c>
    </row>
    <row r="3464" spans="1:4" x14ac:dyDescent="0.25">
      <c r="A3464" t="s">
        <v>4162</v>
      </c>
      <c r="B3464" t="s">
        <v>14857</v>
      </c>
      <c r="C3464" t="s">
        <v>14</v>
      </c>
      <c r="D3464">
        <v>0</v>
      </c>
    </row>
    <row r="3465" spans="1:4" x14ac:dyDescent="0.25">
      <c r="A3465" t="s">
        <v>4163</v>
      </c>
      <c r="B3465" t="s">
        <v>14857</v>
      </c>
      <c r="C3465" t="s">
        <v>22</v>
      </c>
      <c r="D3465">
        <v>0</v>
      </c>
    </row>
    <row r="3466" spans="1:4" x14ac:dyDescent="0.25">
      <c r="A3466" t="s">
        <v>4165</v>
      </c>
      <c r="B3466" t="s">
        <v>14857</v>
      </c>
      <c r="C3466" t="s">
        <v>20</v>
      </c>
      <c r="D3466">
        <v>0</v>
      </c>
    </row>
    <row r="3467" spans="1:4" x14ac:dyDescent="0.25">
      <c r="A3467" t="s">
        <v>4166</v>
      </c>
      <c r="B3467" t="s">
        <v>14857</v>
      </c>
      <c r="C3467" t="s">
        <v>9</v>
      </c>
      <c r="D3467">
        <v>0</v>
      </c>
    </row>
    <row r="3468" spans="1:4" x14ac:dyDescent="0.25">
      <c r="A3468" t="s">
        <v>4170</v>
      </c>
      <c r="B3468" t="s">
        <v>14857</v>
      </c>
      <c r="C3468" t="s">
        <v>19</v>
      </c>
      <c r="D3468">
        <v>0</v>
      </c>
    </row>
    <row r="3469" spans="1:4" x14ac:dyDescent="0.25">
      <c r="A3469" t="s">
        <v>15309</v>
      </c>
      <c r="B3469" t="s">
        <v>14857</v>
      </c>
      <c r="C3469" t="s">
        <v>19</v>
      </c>
      <c r="D3469">
        <v>0</v>
      </c>
    </row>
    <row r="3470" spans="1:4" x14ac:dyDescent="0.25">
      <c r="A3470" t="s">
        <v>4173</v>
      </c>
      <c r="B3470" t="s">
        <v>14857</v>
      </c>
      <c r="C3470" t="s">
        <v>6</v>
      </c>
      <c r="D3470">
        <v>0</v>
      </c>
    </row>
    <row r="3471" spans="1:4" x14ac:dyDescent="0.25">
      <c r="A3471" t="s">
        <v>4174</v>
      </c>
      <c r="B3471" t="s">
        <v>14857</v>
      </c>
      <c r="C3471" t="s">
        <v>9</v>
      </c>
      <c r="D3471">
        <v>0</v>
      </c>
    </row>
    <row r="3472" spans="1:4" x14ac:dyDescent="0.25">
      <c r="A3472" t="s">
        <v>15310</v>
      </c>
      <c r="B3472" t="s">
        <v>14857</v>
      </c>
      <c r="C3472" t="s">
        <v>20</v>
      </c>
      <c r="D3472">
        <v>0</v>
      </c>
    </row>
    <row r="3473" spans="1:4" x14ac:dyDescent="0.25">
      <c r="A3473" t="s">
        <v>8352</v>
      </c>
      <c r="B3473" t="s">
        <v>14857</v>
      </c>
      <c r="C3473" t="s">
        <v>18</v>
      </c>
      <c r="D3473">
        <v>0</v>
      </c>
    </row>
    <row r="3474" spans="1:4" x14ac:dyDescent="0.25">
      <c r="A3474" t="s">
        <v>4176</v>
      </c>
      <c r="B3474" t="s">
        <v>14857</v>
      </c>
      <c r="C3474" t="s">
        <v>6</v>
      </c>
      <c r="D3474">
        <v>0</v>
      </c>
    </row>
    <row r="3475" spans="1:4" x14ac:dyDescent="0.25">
      <c r="A3475" t="s">
        <v>4177</v>
      </c>
      <c r="B3475" t="s">
        <v>14857</v>
      </c>
      <c r="C3475" t="s">
        <v>22</v>
      </c>
      <c r="D3475">
        <v>0</v>
      </c>
    </row>
    <row r="3476" spans="1:4" x14ac:dyDescent="0.25">
      <c r="A3476" t="s">
        <v>4179</v>
      </c>
      <c r="B3476" t="s">
        <v>14857</v>
      </c>
      <c r="C3476" t="s">
        <v>6</v>
      </c>
      <c r="D3476">
        <v>0</v>
      </c>
    </row>
    <row r="3477" spans="1:4" x14ac:dyDescent="0.25">
      <c r="A3477" t="s">
        <v>4180</v>
      </c>
      <c r="B3477" t="s">
        <v>14857</v>
      </c>
      <c r="C3477" t="s">
        <v>14</v>
      </c>
      <c r="D3477">
        <v>0</v>
      </c>
    </row>
    <row r="3478" spans="1:4" x14ac:dyDescent="0.25">
      <c r="A3478" t="s">
        <v>4181</v>
      </c>
      <c r="B3478" t="s">
        <v>14857</v>
      </c>
      <c r="C3478" t="s">
        <v>20</v>
      </c>
      <c r="D3478">
        <v>0</v>
      </c>
    </row>
    <row r="3479" spans="1:4" x14ac:dyDescent="0.25">
      <c r="A3479" t="s">
        <v>4182</v>
      </c>
      <c r="B3479" t="s">
        <v>14857</v>
      </c>
      <c r="C3479" t="s">
        <v>6</v>
      </c>
      <c r="D3479">
        <v>0</v>
      </c>
    </row>
    <row r="3480" spans="1:4" x14ac:dyDescent="0.25">
      <c r="A3480" t="s">
        <v>4183</v>
      </c>
      <c r="B3480" t="s">
        <v>14857</v>
      </c>
      <c r="C3480" t="s">
        <v>19</v>
      </c>
      <c r="D3480">
        <v>0</v>
      </c>
    </row>
    <row r="3481" spans="1:4" x14ac:dyDescent="0.25">
      <c r="A3481" t="s">
        <v>4184</v>
      </c>
      <c r="B3481" t="s">
        <v>14857</v>
      </c>
      <c r="C3481" t="s">
        <v>21</v>
      </c>
      <c r="D3481">
        <v>0</v>
      </c>
    </row>
    <row r="3482" spans="1:4" x14ac:dyDescent="0.25">
      <c r="A3482" t="s">
        <v>4185</v>
      </c>
      <c r="B3482" t="s">
        <v>14857</v>
      </c>
      <c r="C3482" t="s">
        <v>22</v>
      </c>
      <c r="D3482">
        <v>0</v>
      </c>
    </row>
    <row r="3483" spans="1:4" x14ac:dyDescent="0.25">
      <c r="A3483" t="s">
        <v>4186</v>
      </c>
      <c r="B3483" t="s">
        <v>14857</v>
      </c>
      <c r="C3483" t="s">
        <v>9</v>
      </c>
      <c r="D3483">
        <v>0</v>
      </c>
    </row>
    <row r="3484" spans="1:4" x14ac:dyDescent="0.25">
      <c r="A3484" t="s">
        <v>4187</v>
      </c>
      <c r="B3484" t="s">
        <v>14857</v>
      </c>
      <c r="C3484" t="s">
        <v>20</v>
      </c>
      <c r="D3484">
        <v>0</v>
      </c>
    </row>
    <row r="3485" spans="1:4" x14ac:dyDescent="0.25">
      <c r="A3485" t="s">
        <v>4188</v>
      </c>
      <c r="B3485" t="s">
        <v>14857</v>
      </c>
      <c r="C3485" t="s">
        <v>22</v>
      </c>
      <c r="D3485">
        <v>0</v>
      </c>
    </row>
    <row r="3486" spans="1:4" x14ac:dyDescent="0.25">
      <c r="A3486" t="s">
        <v>4189</v>
      </c>
      <c r="B3486" t="s">
        <v>14857</v>
      </c>
      <c r="C3486" t="s">
        <v>6</v>
      </c>
      <c r="D3486">
        <v>0</v>
      </c>
    </row>
    <row r="3487" spans="1:4" x14ac:dyDescent="0.25">
      <c r="A3487" t="s">
        <v>4190</v>
      </c>
      <c r="B3487" t="s">
        <v>14857</v>
      </c>
      <c r="C3487" t="s">
        <v>18</v>
      </c>
      <c r="D3487">
        <v>0</v>
      </c>
    </row>
    <row r="3488" spans="1:4" x14ac:dyDescent="0.25">
      <c r="A3488" t="s">
        <v>4191</v>
      </c>
      <c r="B3488" t="s">
        <v>14857</v>
      </c>
      <c r="C3488" t="s">
        <v>9</v>
      </c>
      <c r="D3488">
        <v>0</v>
      </c>
    </row>
    <row r="3489" spans="1:4" x14ac:dyDescent="0.25">
      <c r="A3489" t="s">
        <v>4194</v>
      </c>
      <c r="B3489" t="s">
        <v>14857</v>
      </c>
      <c r="C3489" t="s">
        <v>11</v>
      </c>
      <c r="D3489">
        <v>0</v>
      </c>
    </row>
    <row r="3490" spans="1:4" x14ac:dyDescent="0.25">
      <c r="A3490" t="s">
        <v>10461</v>
      </c>
      <c r="B3490" t="s">
        <v>14857</v>
      </c>
      <c r="C3490" t="s">
        <v>21</v>
      </c>
      <c r="D3490">
        <v>0</v>
      </c>
    </row>
    <row r="3491" spans="1:4" x14ac:dyDescent="0.25">
      <c r="A3491" t="s">
        <v>4197</v>
      </c>
      <c r="B3491" t="s">
        <v>14857</v>
      </c>
      <c r="C3491" t="s">
        <v>21</v>
      </c>
      <c r="D3491">
        <v>0</v>
      </c>
    </row>
    <row r="3492" spans="1:4" x14ac:dyDescent="0.25">
      <c r="A3492" t="s">
        <v>9620</v>
      </c>
      <c r="B3492" t="s">
        <v>14857</v>
      </c>
      <c r="C3492" t="s">
        <v>11</v>
      </c>
      <c r="D3492">
        <v>0</v>
      </c>
    </row>
    <row r="3493" spans="1:4" x14ac:dyDescent="0.25">
      <c r="A3493" t="s">
        <v>15311</v>
      </c>
      <c r="B3493" t="s">
        <v>14857</v>
      </c>
      <c r="C3493" t="s">
        <v>18</v>
      </c>
      <c r="D3493">
        <v>0</v>
      </c>
    </row>
    <row r="3494" spans="1:4" x14ac:dyDescent="0.25">
      <c r="A3494" t="s">
        <v>11880</v>
      </c>
      <c r="B3494" t="s">
        <v>14857</v>
      </c>
      <c r="C3494" t="s">
        <v>22</v>
      </c>
      <c r="D3494">
        <v>0</v>
      </c>
    </row>
    <row r="3495" spans="1:4" x14ac:dyDescent="0.25">
      <c r="A3495" t="s">
        <v>4201</v>
      </c>
      <c r="B3495" t="s">
        <v>14857</v>
      </c>
      <c r="C3495" t="s">
        <v>11</v>
      </c>
      <c r="D3495">
        <v>0</v>
      </c>
    </row>
    <row r="3496" spans="1:4" x14ac:dyDescent="0.25">
      <c r="A3496" t="s">
        <v>4202</v>
      </c>
      <c r="B3496" t="s">
        <v>14857</v>
      </c>
      <c r="C3496" t="s">
        <v>6</v>
      </c>
      <c r="D3496">
        <v>0</v>
      </c>
    </row>
    <row r="3497" spans="1:4" x14ac:dyDescent="0.25">
      <c r="A3497" t="s">
        <v>15312</v>
      </c>
      <c r="B3497" t="s">
        <v>14857</v>
      </c>
      <c r="C3497" t="s">
        <v>11</v>
      </c>
      <c r="D3497">
        <v>0</v>
      </c>
    </row>
    <row r="3498" spans="1:4" x14ac:dyDescent="0.25">
      <c r="A3498" t="s">
        <v>4205</v>
      </c>
      <c r="B3498" t="s">
        <v>14857</v>
      </c>
      <c r="C3498" t="s">
        <v>15</v>
      </c>
      <c r="D3498">
        <v>0</v>
      </c>
    </row>
    <row r="3499" spans="1:4" x14ac:dyDescent="0.25">
      <c r="A3499" t="s">
        <v>15313</v>
      </c>
      <c r="B3499" t="s">
        <v>14857</v>
      </c>
      <c r="C3499" t="s">
        <v>14</v>
      </c>
      <c r="D3499">
        <v>0</v>
      </c>
    </row>
    <row r="3500" spans="1:4" x14ac:dyDescent="0.25">
      <c r="A3500" t="s">
        <v>4206</v>
      </c>
      <c r="B3500" t="s">
        <v>14857</v>
      </c>
      <c r="C3500" t="s">
        <v>20</v>
      </c>
      <c r="D3500">
        <v>0</v>
      </c>
    </row>
    <row r="3501" spans="1:4" x14ac:dyDescent="0.25">
      <c r="A3501" t="s">
        <v>4207</v>
      </c>
      <c r="B3501" t="s">
        <v>14857</v>
      </c>
      <c r="C3501" t="s">
        <v>22</v>
      </c>
      <c r="D3501">
        <v>0</v>
      </c>
    </row>
    <row r="3502" spans="1:4" x14ac:dyDescent="0.25">
      <c r="A3502" t="s">
        <v>4209</v>
      </c>
      <c r="B3502" t="s">
        <v>14857</v>
      </c>
      <c r="C3502" t="s">
        <v>22</v>
      </c>
      <c r="D3502">
        <v>0</v>
      </c>
    </row>
    <row r="3503" spans="1:4" x14ac:dyDescent="0.25">
      <c r="A3503" t="s">
        <v>4210</v>
      </c>
      <c r="B3503" t="s">
        <v>14857</v>
      </c>
      <c r="C3503" t="s">
        <v>20</v>
      </c>
      <c r="D3503">
        <v>0</v>
      </c>
    </row>
    <row r="3504" spans="1:4" x14ac:dyDescent="0.25">
      <c r="A3504" t="s">
        <v>10594</v>
      </c>
      <c r="B3504" t="s">
        <v>14857</v>
      </c>
      <c r="C3504" t="s">
        <v>22</v>
      </c>
      <c r="D3504">
        <v>0</v>
      </c>
    </row>
    <row r="3505" spans="1:4" x14ac:dyDescent="0.25">
      <c r="A3505" t="s">
        <v>4212</v>
      </c>
      <c r="B3505" t="s">
        <v>14857</v>
      </c>
      <c r="C3505" t="s">
        <v>15</v>
      </c>
      <c r="D3505">
        <v>0</v>
      </c>
    </row>
    <row r="3506" spans="1:4" x14ac:dyDescent="0.25">
      <c r="A3506" t="s">
        <v>4213</v>
      </c>
      <c r="B3506" t="s">
        <v>14857</v>
      </c>
      <c r="C3506" t="s">
        <v>11</v>
      </c>
      <c r="D3506">
        <v>0</v>
      </c>
    </row>
    <row r="3507" spans="1:4" x14ac:dyDescent="0.25">
      <c r="A3507" t="s">
        <v>10610</v>
      </c>
      <c r="B3507" t="s">
        <v>14857</v>
      </c>
      <c r="C3507" t="s">
        <v>21</v>
      </c>
      <c r="D3507">
        <v>0</v>
      </c>
    </row>
    <row r="3508" spans="1:4" x14ac:dyDescent="0.25">
      <c r="A3508" t="s">
        <v>4215</v>
      </c>
      <c r="B3508" t="s">
        <v>14857</v>
      </c>
      <c r="C3508" t="s">
        <v>20</v>
      </c>
      <c r="D3508">
        <v>0</v>
      </c>
    </row>
    <row r="3509" spans="1:4" x14ac:dyDescent="0.25">
      <c r="A3509" t="s">
        <v>4217</v>
      </c>
      <c r="B3509" t="s">
        <v>14857</v>
      </c>
      <c r="C3509" t="s">
        <v>11</v>
      </c>
      <c r="D3509">
        <v>0</v>
      </c>
    </row>
    <row r="3510" spans="1:4" x14ac:dyDescent="0.25">
      <c r="A3510" t="s">
        <v>4218</v>
      </c>
      <c r="B3510" t="s">
        <v>14857</v>
      </c>
      <c r="C3510" t="s">
        <v>6</v>
      </c>
      <c r="D3510">
        <v>0</v>
      </c>
    </row>
    <row r="3511" spans="1:4" x14ac:dyDescent="0.25">
      <c r="A3511" t="s">
        <v>15314</v>
      </c>
      <c r="B3511" t="s">
        <v>14857</v>
      </c>
      <c r="C3511" t="s">
        <v>11</v>
      </c>
      <c r="D3511">
        <v>0</v>
      </c>
    </row>
    <row r="3512" spans="1:4" x14ac:dyDescent="0.25">
      <c r="A3512" t="s">
        <v>4219</v>
      </c>
      <c r="B3512" t="s">
        <v>14857</v>
      </c>
      <c r="C3512" t="s">
        <v>20</v>
      </c>
      <c r="D3512">
        <v>0</v>
      </c>
    </row>
    <row r="3513" spans="1:4" x14ac:dyDescent="0.25">
      <c r="A3513" t="s">
        <v>15315</v>
      </c>
      <c r="B3513" t="s">
        <v>14857</v>
      </c>
      <c r="C3513" t="s">
        <v>14</v>
      </c>
      <c r="D3513">
        <v>0</v>
      </c>
    </row>
    <row r="3514" spans="1:4" x14ac:dyDescent="0.25">
      <c r="A3514" t="s">
        <v>4220</v>
      </c>
      <c r="B3514" t="s">
        <v>14857</v>
      </c>
      <c r="C3514" t="s">
        <v>19</v>
      </c>
      <c r="D3514">
        <v>0</v>
      </c>
    </row>
    <row r="3515" spans="1:4" x14ac:dyDescent="0.25">
      <c r="A3515" t="s">
        <v>15316</v>
      </c>
      <c r="B3515" t="s">
        <v>14857</v>
      </c>
      <c r="C3515" t="s">
        <v>14</v>
      </c>
      <c r="D3515">
        <v>0</v>
      </c>
    </row>
    <row r="3516" spans="1:4" x14ac:dyDescent="0.25">
      <c r="A3516" t="s">
        <v>10675</v>
      </c>
      <c r="B3516" t="s">
        <v>14857</v>
      </c>
      <c r="C3516" t="s">
        <v>15</v>
      </c>
      <c r="D3516">
        <v>0</v>
      </c>
    </row>
    <row r="3517" spans="1:4" x14ac:dyDescent="0.25">
      <c r="A3517" t="s">
        <v>4223</v>
      </c>
      <c r="B3517" t="s">
        <v>14857</v>
      </c>
      <c r="C3517" t="s">
        <v>15</v>
      </c>
      <c r="D3517">
        <v>0</v>
      </c>
    </row>
    <row r="3518" spans="1:4" x14ac:dyDescent="0.25">
      <c r="A3518" t="s">
        <v>4225</v>
      </c>
      <c r="B3518" t="s">
        <v>14857</v>
      </c>
      <c r="C3518" t="s">
        <v>15</v>
      </c>
      <c r="D3518">
        <v>0</v>
      </c>
    </row>
    <row r="3519" spans="1:4" x14ac:dyDescent="0.25">
      <c r="A3519" t="s">
        <v>4226</v>
      </c>
      <c r="B3519" t="s">
        <v>14857</v>
      </c>
      <c r="C3519" t="s">
        <v>20</v>
      </c>
      <c r="D3519">
        <v>0</v>
      </c>
    </row>
    <row r="3520" spans="1:4" x14ac:dyDescent="0.25">
      <c r="A3520" t="s">
        <v>4229</v>
      </c>
      <c r="B3520" t="s">
        <v>14857</v>
      </c>
      <c r="C3520" t="s">
        <v>15</v>
      </c>
      <c r="D3520">
        <v>0</v>
      </c>
    </row>
    <row r="3521" spans="1:4" x14ac:dyDescent="0.25">
      <c r="A3521" t="s">
        <v>4230</v>
      </c>
      <c r="B3521" t="s">
        <v>14857</v>
      </c>
      <c r="C3521" t="s">
        <v>9</v>
      </c>
      <c r="D3521">
        <v>0</v>
      </c>
    </row>
    <row r="3522" spans="1:4" x14ac:dyDescent="0.25">
      <c r="A3522" t="s">
        <v>4231</v>
      </c>
      <c r="B3522" t="s">
        <v>14857</v>
      </c>
      <c r="C3522" t="s">
        <v>11</v>
      </c>
      <c r="D3522">
        <v>0</v>
      </c>
    </row>
    <row r="3523" spans="1:4" x14ac:dyDescent="0.25">
      <c r="A3523" t="s">
        <v>4232</v>
      </c>
      <c r="B3523" t="s">
        <v>14857</v>
      </c>
      <c r="C3523" t="s">
        <v>18</v>
      </c>
      <c r="D3523">
        <v>0</v>
      </c>
    </row>
    <row r="3524" spans="1:4" x14ac:dyDescent="0.25">
      <c r="A3524" t="s">
        <v>6935</v>
      </c>
      <c r="B3524" t="s">
        <v>14857</v>
      </c>
      <c r="C3524" t="s">
        <v>9</v>
      </c>
      <c r="D3524">
        <v>0</v>
      </c>
    </row>
    <row r="3525" spans="1:4" x14ac:dyDescent="0.25">
      <c r="A3525" t="s">
        <v>10296</v>
      </c>
      <c r="B3525" t="s">
        <v>14857</v>
      </c>
      <c r="C3525" t="s">
        <v>22</v>
      </c>
      <c r="D3525">
        <v>0</v>
      </c>
    </row>
    <row r="3526" spans="1:4" x14ac:dyDescent="0.25">
      <c r="A3526" t="s">
        <v>4237</v>
      </c>
      <c r="B3526" t="s">
        <v>14857</v>
      </c>
      <c r="C3526" t="s">
        <v>11</v>
      </c>
      <c r="D3526">
        <v>0</v>
      </c>
    </row>
    <row r="3527" spans="1:4" x14ac:dyDescent="0.25">
      <c r="A3527" t="s">
        <v>4238</v>
      </c>
      <c r="B3527" t="s">
        <v>14857</v>
      </c>
      <c r="C3527" t="s">
        <v>18</v>
      </c>
      <c r="D3527">
        <v>0</v>
      </c>
    </row>
    <row r="3528" spans="1:4" x14ac:dyDescent="0.25">
      <c r="A3528" t="s">
        <v>4239</v>
      </c>
      <c r="B3528" t="s">
        <v>14857</v>
      </c>
      <c r="C3528" t="s">
        <v>20</v>
      </c>
      <c r="D3528">
        <v>0</v>
      </c>
    </row>
    <row r="3529" spans="1:4" x14ac:dyDescent="0.25">
      <c r="A3529" t="s">
        <v>15317</v>
      </c>
      <c r="B3529" t="s">
        <v>14857</v>
      </c>
      <c r="C3529" t="s">
        <v>22</v>
      </c>
      <c r="D3529">
        <v>0</v>
      </c>
    </row>
    <row r="3530" spans="1:4" x14ac:dyDescent="0.25">
      <c r="A3530" t="s">
        <v>4240</v>
      </c>
      <c r="B3530" t="s">
        <v>14857</v>
      </c>
      <c r="C3530" t="s">
        <v>22</v>
      </c>
      <c r="D3530">
        <v>0</v>
      </c>
    </row>
    <row r="3531" spans="1:4" x14ac:dyDescent="0.25">
      <c r="A3531" t="s">
        <v>4242</v>
      </c>
      <c r="B3531" t="s">
        <v>14857</v>
      </c>
      <c r="C3531" t="s">
        <v>20</v>
      </c>
      <c r="D3531">
        <v>0</v>
      </c>
    </row>
    <row r="3532" spans="1:4" x14ac:dyDescent="0.25">
      <c r="A3532" t="s">
        <v>4243</v>
      </c>
      <c r="B3532" t="s">
        <v>14857</v>
      </c>
      <c r="C3532" t="s">
        <v>11</v>
      </c>
      <c r="D3532">
        <v>0</v>
      </c>
    </row>
    <row r="3533" spans="1:4" x14ac:dyDescent="0.25">
      <c r="A3533" t="s">
        <v>15318</v>
      </c>
      <c r="B3533" t="s">
        <v>14857</v>
      </c>
      <c r="C3533" t="s">
        <v>9</v>
      </c>
      <c r="D3533">
        <v>0</v>
      </c>
    </row>
    <row r="3534" spans="1:4" x14ac:dyDescent="0.25">
      <c r="A3534" t="s">
        <v>4244</v>
      </c>
      <c r="B3534" t="s">
        <v>14857</v>
      </c>
      <c r="C3534" t="s">
        <v>19</v>
      </c>
      <c r="D3534">
        <v>0</v>
      </c>
    </row>
    <row r="3535" spans="1:4" x14ac:dyDescent="0.25">
      <c r="A3535" t="s">
        <v>4246</v>
      </c>
      <c r="B3535" t="s">
        <v>14857</v>
      </c>
      <c r="C3535" t="s">
        <v>15</v>
      </c>
      <c r="D3535">
        <v>0</v>
      </c>
    </row>
    <row r="3536" spans="1:4" x14ac:dyDescent="0.25">
      <c r="A3536" t="s">
        <v>15319</v>
      </c>
      <c r="B3536" t="s">
        <v>14857</v>
      </c>
      <c r="C3536" t="s">
        <v>20</v>
      </c>
      <c r="D3536">
        <v>0</v>
      </c>
    </row>
    <row r="3537" spans="1:4" x14ac:dyDescent="0.25">
      <c r="A3537" t="s">
        <v>4248</v>
      </c>
      <c r="B3537" t="s">
        <v>14857</v>
      </c>
      <c r="C3537" t="s">
        <v>6</v>
      </c>
      <c r="D3537">
        <v>0</v>
      </c>
    </row>
    <row r="3538" spans="1:4" x14ac:dyDescent="0.25">
      <c r="A3538" t="s">
        <v>4249</v>
      </c>
      <c r="B3538" t="s">
        <v>14857</v>
      </c>
      <c r="C3538" t="s">
        <v>18</v>
      </c>
      <c r="D3538">
        <v>0</v>
      </c>
    </row>
    <row r="3539" spans="1:4" x14ac:dyDescent="0.25">
      <c r="A3539" t="s">
        <v>4250</v>
      </c>
      <c r="B3539" t="s">
        <v>14857</v>
      </c>
      <c r="C3539" t="s">
        <v>20</v>
      </c>
      <c r="D3539">
        <v>0</v>
      </c>
    </row>
    <row r="3540" spans="1:4" x14ac:dyDescent="0.25">
      <c r="A3540" t="s">
        <v>4251</v>
      </c>
      <c r="B3540" t="s">
        <v>14857</v>
      </c>
      <c r="C3540" t="s">
        <v>6</v>
      </c>
      <c r="D3540">
        <v>0</v>
      </c>
    </row>
    <row r="3541" spans="1:4" x14ac:dyDescent="0.25">
      <c r="A3541" t="s">
        <v>4252</v>
      </c>
      <c r="B3541" t="s">
        <v>14857</v>
      </c>
      <c r="C3541" t="s">
        <v>19</v>
      </c>
      <c r="D3541">
        <v>0</v>
      </c>
    </row>
    <row r="3542" spans="1:4" x14ac:dyDescent="0.25">
      <c r="A3542" t="s">
        <v>4255</v>
      </c>
      <c r="B3542" t="s">
        <v>14857</v>
      </c>
      <c r="C3542" t="s">
        <v>20</v>
      </c>
      <c r="D3542">
        <v>0</v>
      </c>
    </row>
    <row r="3543" spans="1:4" x14ac:dyDescent="0.25">
      <c r="A3543" t="s">
        <v>4256</v>
      </c>
      <c r="B3543" t="s">
        <v>14857</v>
      </c>
      <c r="C3543" t="s">
        <v>11</v>
      </c>
      <c r="D3543">
        <v>0</v>
      </c>
    </row>
    <row r="3544" spans="1:4" x14ac:dyDescent="0.25">
      <c r="A3544" t="s">
        <v>4260</v>
      </c>
      <c r="B3544" t="s">
        <v>14857</v>
      </c>
      <c r="C3544" t="s">
        <v>21</v>
      </c>
      <c r="D3544">
        <v>0</v>
      </c>
    </row>
    <row r="3545" spans="1:4" x14ac:dyDescent="0.25">
      <c r="A3545" t="s">
        <v>4261</v>
      </c>
      <c r="B3545" t="s">
        <v>14857</v>
      </c>
      <c r="C3545" t="s">
        <v>11</v>
      </c>
      <c r="D3545">
        <v>0</v>
      </c>
    </row>
    <row r="3546" spans="1:4" x14ac:dyDescent="0.25">
      <c r="A3546" t="s">
        <v>15320</v>
      </c>
      <c r="B3546" t="s">
        <v>14857</v>
      </c>
      <c r="C3546" t="s">
        <v>6</v>
      </c>
      <c r="D3546">
        <v>0</v>
      </c>
    </row>
    <row r="3547" spans="1:4" x14ac:dyDescent="0.25">
      <c r="A3547" t="s">
        <v>4262</v>
      </c>
      <c r="B3547" t="s">
        <v>14857</v>
      </c>
      <c r="C3547" t="s">
        <v>9</v>
      </c>
      <c r="D3547">
        <v>0</v>
      </c>
    </row>
    <row r="3548" spans="1:4" x14ac:dyDescent="0.25">
      <c r="A3548" t="s">
        <v>4263</v>
      </c>
      <c r="B3548" t="s">
        <v>14857</v>
      </c>
      <c r="C3548" t="s">
        <v>15</v>
      </c>
      <c r="D3548">
        <v>0</v>
      </c>
    </row>
    <row r="3549" spans="1:4" x14ac:dyDescent="0.25">
      <c r="A3549" t="s">
        <v>4264</v>
      </c>
      <c r="B3549" t="s">
        <v>14857</v>
      </c>
      <c r="C3549" t="s">
        <v>18</v>
      </c>
      <c r="D3549">
        <v>0</v>
      </c>
    </row>
    <row r="3550" spans="1:4" x14ac:dyDescent="0.25">
      <c r="A3550" t="s">
        <v>4265</v>
      </c>
      <c r="B3550" t="s">
        <v>14857</v>
      </c>
      <c r="C3550" t="s">
        <v>18</v>
      </c>
      <c r="D3550">
        <v>0</v>
      </c>
    </row>
    <row r="3551" spans="1:4" x14ac:dyDescent="0.25">
      <c r="A3551" t="s">
        <v>4266</v>
      </c>
      <c r="B3551" t="s">
        <v>14857</v>
      </c>
      <c r="C3551" t="s">
        <v>15</v>
      </c>
      <c r="D3551">
        <v>0</v>
      </c>
    </row>
    <row r="3552" spans="1:4" x14ac:dyDescent="0.25">
      <c r="A3552" t="s">
        <v>1083</v>
      </c>
      <c r="B3552" t="s">
        <v>14857</v>
      </c>
      <c r="C3552" t="s">
        <v>9</v>
      </c>
      <c r="D3552">
        <v>0</v>
      </c>
    </row>
    <row r="3553" spans="1:4" x14ac:dyDescent="0.25">
      <c r="A3553" t="s">
        <v>4268</v>
      </c>
      <c r="B3553" t="s">
        <v>14857</v>
      </c>
      <c r="C3553" t="s">
        <v>22</v>
      </c>
      <c r="D3553">
        <v>0</v>
      </c>
    </row>
    <row r="3554" spans="1:4" x14ac:dyDescent="0.25">
      <c r="A3554" t="s">
        <v>4270</v>
      </c>
      <c r="B3554" t="s">
        <v>14857</v>
      </c>
      <c r="C3554" t="s">
        <v>22</v>
      </c>
      <c r="D3554">
        <v>0</v>
      </c>
    </row>
    <row r="3555" spans="1:4" x14ac:dyDescent="0.25">
      <c r="A3555" t="s">
        <v>4271</v>
      </c>
      <c r="B3555" t="s">
        <v>14857</v>
      </c>
      <c r="C3555" t="s">
        <v>15</v>
      </c>
      <c r="D3555">
        <v>0</v>
      </c>
    </row>
    <row r="3556" spans="1:4" x14ac:dyDescent="0.25">
      <c r="A3556" t="s">
        <v>5025</v>
      </c>
      <c r="B3556" t="s">
        <v>14857</v>
      </c>
      <c r="C3556" t="s">
        <v>14</v>
      </c>
      <c r="D3556">
        <v>0</v>
      </c>
    </row>
    <row r="3557" spans="1:4" x14ac:dyDescent="0.25">
      <c r="A3557" t="s">
        <v>4273</v>
      </c>
      <c r="B3557" t="s">
        <v>14857</v>
      </c>
      <c r="C3557" t="s">
        <v>21</v>
      </c>
      <c r="D3557">
        <v>0</v>
      </c>
    </row>
    <row r="3558" spans="1:4" x14ac:dyDescent="0.25">
      <c r="A3558" t="s">
        <v>15321</v>
      </c>
      <c r="B3558" t="s">
        <v>14857</v>
      </c>
      <c r="C3558" t="s">
        <v>11</v>
      </c>
      <c r="D3558">
        <v>0</v>
      </c>
    </row>
    <row r="3559" spans="1:4" x14ac:dyDescent="0.25">
      <c r="A3559" t="s">
        <v>4275</v>
      </c>
      <c r="B3559" t="s">
        <v>14857</v>
      </c>
      <c r="C3559" t="s">
        <v>22</v>
      </c>
      <c r="D3559">
        <v>0</v>
      </c>
    </row>
    <row r="3560" spans="1:4" x14ac:dyDescent="0.25">
      <c r="A3560" t="s">
        <v>10964</v>
      </c>
      <c r="B3560" t="s">
        <v>14857</v>
      </c>
      <c r="C3560" t="s">
        <v>15</v>
      </c>
      <c r="D3560">
        <v>0</v>
      </c>
    </row>
    <row r="3561" spans="1:4" x14ac:dyDescent="0.25">
      <c r="A3561" t="s">
        <v>4277</v>
      </c>
      <c r="B3561" t="s">
        <v>14857</v>
      </c>
      <c r="C3561" t="s">
        <v>20</v>
      </c>
      <c r="D3561">
        <v>0</v>
      </c>
    </row>
    <row r="3562" spans="1:4" x14ac:dyDescent="0.25">
      <c r="A3562" t="s">
        <v>4278</v>
      </c>
      <c r="B3562" t="s">
        <v>14857</v>
      </c>
      <c r="C3562" t="s">
        <v>19</v>
      </c>
      <c r="D3562">
        <v>0</v>
      </c>
    </row>
    <row r="3563" spans="1:4" x14ac:dyDescent="0.25">
      <c r="A3563" t="s">
        <v>4279</v>
      </c>
      <c r="B3563" t="s">
        <v>14857</v>
      </c>
      <c r="C3563" t="s">
        <v>11</v>
      </c>
      <c r="D3563">
        <v>0</v>
      </c>
    </row>
    <row r="3564" spans="1:4" x14ac:dyDescent="0.25">
      <c r="A3564" t="s">
        <v>4281</v>
      </c>
      <c r="B3564" t="s">
        <v>14857</v>
      </c>
      <c r="C3564" t="s">
        <v>20</v>
      </c>
      <c r="D3564">
        <v>0</v>
      </c>
    </row>
    <row r="3565" spans="1:4" x14ac:dyDescent="0.25">
      <c r="A3565" t="s">
        <v>4485</v>
      </c>
      <c r="B3565" t="s">
        <v>14857</v>
      </c>
      <c r="C3565" t="s">
        <v>20</v>
      </c>
      <c r="D3565">
        <v>0</v>
      </c>
    </row>
    <row r="3566" spans="1:4" x14ac:dyDescent="0.25">
      <c r="A3566" t="s">
        <v>4287</v>
      </c>
      <c r="B3566" t="s">
        <v>14857</v>
      </c>
      <c r="C3566" t="s">
        <v>9</v>
      </c>
      <c r="D3566">
        <v>0</v>
      </c>
    </row>
    <row r="3567" spans="1:4" x14ac:dyDescent="0.25">
      <c r="A3567" t="s">
        <v>15322</v>
      </c>
      <c r="B3567" t="s">
        <v>14857</v>
      </c>
      <c r="C3567" t="s">
        <v>19</v>
      </c>
      <c r="D3567">
        <v>0</v>
      </c>
    </row>
    <row r="3568" spans="1:4" x14ac:dyDescent="0.25">
      <c r="A3568" t="s">
        <v>11031</v>
      </c>
      <c r="B3568" t="s">
        <v>14857</v>
      </c>
      <c r="C3568" t="s">
        <v>19</v>
      </c>
      <c r="D3568">
        <v>0</v>
      </c>
    </row>
    <row r="3569" spans="1:4" x14ac:dyDescent="0.25">
      <c r="A3569" t="s">
        <v>10752</v>
      </c>
      <c r="B3569" t="s">
        <v>14857</v>
      </c>
      <c r="C3569" t="s">
        <v>11</v>
      </c>
      <c r="D3569">
        <v>0</v>
      </c>
    </row>
    <row r="3570" spans="1:4" x14ac:dyDescent="0.25">
      <c r="A3570" t="s">
        <v>4294</v>
      </c>
      <c r="B3570" t="s">
        <v>14857</v>
      </c>
      <c r="C3570" t="s">
        <v>15</v>
      </c>
      <c r="D3570">
        <v>0</v>
      </c>
    </row>
    <row r="3571" spans="1:4" x14ac:dyDescent="0.25">
      <c r="A3571" t="s">
        <v>4295</v>
      </c>
      <c r="B3571" t="s">
        <v>14857</v>
      </c>
      <c r="C3571" t="s">
        <v>14</v>
      </c>
      <c r="D3571">
        <v>0</v>
      </c>
    </row>
    <row r="3572" spans="1:4" x14ac:dyDescent="0.25">
      <c r="A3572" t="s">
        <v>4297</v>
      </c>
      <c r="B3572" t="s">
        <v>14857</v>
      </c>
      <c r="C3572" t="s">
        <v>11</v>
      </c>
      <c r="D3572">
        <v>0</v>
      </c>
    </row>
    <row r="3573" spans="1:4" x14ac:dyDescent="0.25">
      <c r="A3573" t="s">
        <v>4298</v>
      </c>
      <c r="B3573" t="s">
        <v>14857</v>
      </c>
      <c r="C3573" t="s">
        <v>22</v>
      </c>
      <c r="D3573">
        <v>0</v>
      </c>
    </row>
    <row r="3574" spans="1:4" x14ac:dyDescent="0.25">
      <c r="A3574" t="s">
        <v>4300</v>
      </c>
      <c r="B3574" t="s">
        <v>14857</v>
      </c>
      <c r="C3574" t="s">
        <v>20</v>
      </c>
      <c r="D3574">
        <v>0</v>
      </c>
    </row>
    <row r="3575" spans="1:4" x14ac:dyDescent="0.25">
      <c r="A3575" t="s">
        <v>11087</v>
      </c>
      <c r="B3575" t="s">
        <v>14857</v>
      </c>
      <c r="C3575" t="s">
        <v>6</v>
      </c>
      <c r="D3575">
        <v>0</v>
      </c>
    </row>
    <row r="3576" spans="1:4" x14ac:dyDescent="0.25">
      <c r="A3576" t="s">
        <v>4306</v>
      </c>
      <c r="B3576" t="s">
        <v>14857</v>
      </c>
      <c r="C3576" t="s">
        <v>20</v>
      </c>
      <c r="D3576">
        <v>0</v>
      </c>
    </row>
    <row r="3577" spans="1:4" x14ac:dyDescent="0.25">
      <c r="A3577" t="s">
        <v>4308</v>
      </c>
      <c r="B3577" t="s">
        <v>14857</v>
      </c>
      <c r="C3577" t="s">
        <v>14</v>
      </c>
      <c r="D3577">
        <v>0</v>
      </c>
    </row>
    <row r="3578" spans="1:4" x14ac:dyDescent="0.25">
      <c r="A3578" t="s">
        <v>4309</v>
      </c>
      <c r="B3578" t="s">
        <v>14857</v>
      </c>
      <c r="C3578" t="s">
        <v>14</v>
      </c>
      <c r="D3578">
        <v>0</v>
      </c>
    </row>
    <row r="3579" spans="1:4" x14ac:dyDescent="0.25">
      <c r="A3579" t="s">
        <v>15323</v>
      </c>
      <c r="B3579" t="s">
        <v>14857</v>
      </c>
      <c r="C3579" t="s">
        <v>9</v>
      </c>
      <c r="D3579">
        <v>0</v>
      </c>
    </row>
    <row r="3580" spans="1:4" x14ac:dyDescent="0.25">
      <c r="A3580" t="s">
        <v>4310</v>
      </c>
      <c r="B3580" t="s">
        <v>14857</v>
      </c>
      <c r="C3580" t="s">
        <v>21</v>
      </c>
      <c r="D3580">
        <v>0</v>
      </c>
    </row>
    <row r="3581" spans="1:4" x14ac:dyDescent="0.25">
      <c r="A3581" t="s">
        <v>4313</v>
      </c>
      <c r="B3581" t="s">
        <v>14857</v>
      </c>
      <c r="C3581" t="s">
        <v>18</v>
      </c>
      <c r="D3581">
        <v>0</v>
      </c>
    </row>
    <row r="3582" spans="1:4" x14ac:dyDescent="0.25">
      <c r="A3582" t="s">
        <v>4316</v>
      </c>
      <c r="B3582" t="s">
        <v>14857</v>
      </c>
      <c r="C3582" t="s">
        <v>22</v>
      </c>
      <c r="D3582">
        <v>0</v>
      </c>
    </row>
    <row r="3583" spans="1:4" x14ac:dyDescent="0.25">
      <c r="A3583" t="s">
        <v>4317</v>
      </c>
      <c r="B3583" t="s">
        <v>14857</v>
      </c>
      <c r="C3583" t="s">
        <v>19</v>
      </c>
      <c r="D3583">
        <v>0</v>
      </c>
    </row>
    <row r="3584" spans="1:4" x14ac:dyDescent="0.25">
      <c r="A3584" t="s">
        <v>4320</v>
      </c>
      <c r="B3584" t="s">
        <v>14857</v>
      </c>
      <c r="C3584" t="s">
        <v>18</v>
      </c>
      <c r="D3584">
        <v>0</v>
      </c>
    </row>
    <row r="3585" spans="1:4" x14ac:dyDescent="0.25">
      <c r="A3585" t="s">
        <v>4321</v>
      </c>
      <c r="B3585" t="s">
        <v>14857</v>
      </c>
      <c r="C3585" t="s">
        <v>11</v>
      </c>
      <c r="D3585">
        <v>0</v>
      </c>
    </row>
    <row r="3586" spans="1:4" x14ac:dyDescent="0.25">
      <c r="A3586" t="s">
        <v>15324</v>
      </c>
      <c r="B3586" t="s">
        <v>14857</v>
      </c>
      <c r="C3586" t="s">
        <v>20</v>
      </c>
      <c r="D3586">
        <v>0</v>
      </c>
    </row>
    <row r="3587" spans="1:4" x14ac:dyDescent="0.25">
      <c r="A3587" t="s">
        <v>4323</v>
      </c>
      <c r="B3587" t="s">
        <v>14857</v>
      </c>
      <c r="C3587" t="s">
        <v>15</v>
      </c>
      <c r="D3587">
        <v>0</v>
      </c>
    </row>
    <row r="3588" spans="1:4" x14ac:dyDescent="0.25">
      <c r="A3588" t="s">
        <v>4324</v>
      </c>
      <c r="B3588" t="s">
        <v>14857</v>
      </c>
      <c r="C3588" t="s">
        <v>20</v>
      </c>
      <c r="D3588">
        <v>0</v>
      </c>
    </row>
    <row r="3589" spans="1:4" x14ac:dyDescent="0.25">
      <c r="A3589" t="s">
        <v>4326</v>
      </c>
      <c r="B3589" t="s">
        <v>14857</v>
      </c>
      <c r="C3589" t="s">
        <v>22</v>
      </c>
      <c r="D3589">
        <v>0</v>
      </c>
    </row>
    <row r="3590" spans="1:4" x14ac:dyDescent="0.25">
      <c r="A3590" t="s">
        <v>15325</v>
      </c>
      <c r="B3590" t="s">
        <v>14857</v>
      </c>
      <c r="C3590" t="s">
        <v>22</v>
      </c>
      <c r="D3590">
        <v>0</v>
      </c>
    </row>
    <row r="3591" spans="1:4" x14ac:dyDescent="0.25">
      <c r="A3591" t="s">
        <v>4327</v>
      </c>
      <c r="B3591" t="s">
        <v>14857</v>
      </c>
      <c r="C3591" t="s">
        <v>15</v>
      </c>
      <c r="D3591">
        <v>0</v>
      </c>
    </row>
    <row r="3592" spans="1:4" x14ac:dyDescent="0.25">
      <c r="A3592" t="s">
        <v>4328</v>
      </c>
      <c r="B3592" t="s">
        <v>14857</v>
      </c>
      <c r="C3592" t="s">
        <v>19</v>
      </c>
      <c r="D3592">
        <v>0</v>
      </c>
    </row>
    <row r="3593" spans="1:4" x14ac:dyDescent="0.25">
      <c r="A3593" t="s">
        <v>4329</v>
      </c>
      <c r="B3593" t="s">
        <v>14857</v>
      </c>
      <c r="C3593" t="s">
        <v>9</v>
      </c>
      <c r="D3593">
        <v>0</v>
      </c>
    </row>
    <row r="3594" spans="1:4" x14ac:dyDescent="0.25">
      <c r="A3594" t="s">
        <v>4330</v>
      </c>
      <c r="B3594" t="s">
        <v>14857</v>
      </c>
      <c r="C3594" t="s">
        <v>21</v>
      </c>
      <c r="D3594">
        <v>0</v>
      </c>
    </row>
    <row r="3595" spans="1:4" x14ac:dyDescent="0.25">
      <c r="A3595" t="s">
        <v>11248</v>
      </c>
      <c r="B3595" t="s">
        <v>14857</v>
      </c>
      <c r="C3595" t="s">
        <v>11</v>
      </c>
      <c r="D3595">
        <v>0</v>
      </c>
    </row>
    <row r="3596" spans="1:4" x14ac:dyDescent="0.25">
      <c r="A3596" t="s">
        <v>4332</v>
      </c>
      <c r="B3596" t="s">
        <v>14857</v>
      </c>
      <c r="C3596" t="s">
        <v>11</v>
      </c>
      <c r="D3596">
        <v>0</v>
      </c>
    </row>
    <row r="3597" spans="1:4" x14ac:dyDescent="0.25">
      <c r="A3597" t="s">
        <v>4333</v>
      </c>
      <c r="B3597" t="s">
        <v>14857</v>
      </c>
      <c r="C3597" t="s">
        <v>18</v>
      </c>
      <c r="D3597">
        <v>0</v>
      </c>
    </row>
    <row r="3598" spans="1:4" x14ac:dyDescent="0.25">
      <c r="A3598" t="s">
        <v>4334</v>
      </c>
      <c r="B3598" t="s">
        <v>14857</v>
      </c>
      <c r="C3598" t="s">
        <v>22</v>
      </c>
      <c r="D3598">
        <v>0</v>
      </c>
    </row>
    <row r="3599" spans="1:4" x14ac:dyDescent="0.25">
      <c r="A3599" t="s">
        <v>4335</v>
      </c>
      <c r="B3599" t="s">
        <v>14857</v>
      </c>
      <c r="C3599" t="s">
        <v>20</v>
      </c>
      <c r="D3599">
        <v>0</v>
      </c>
    </row>
    <row r="3600" spans="1:4" x14ac:dyDescent="0.25">
      <c r="A3600" t="s">
        <v>4339</v>
      </c>
      <c r="B3600" t="s">
        <v>14857</v>
      </c>
      <c r="C3600" t="s">
        <v>11</v>
      </c>
      <c r="D3600">
        <v>0</v>
      </c>
    </row>
    <row r="3601" spans="1:4" x14ac:dyDescent="0.25">
      <c r="A3601" t="s">
        <v>15326</v>
      </c>
      <c r="B3601" t="s">
        <v>14857</v>
      </c>
      <c r="C3601" t="s">
        <v>9</v>
      </c>
      <c r="D3601">
        <v>0</v>
      </c>
    </row>
    <row r="3602" spans="1:4" x14ac:dyDescent="0.25">
      <c r="A3602" t="s">
        <v>4341</v>
      </c>
      <c r="B3602" t="s">
        <v>14857</v>
      </c>
      <c r="C3602" t="s">
        <v>19</v>
      </c>
      <c r="D3602">
        <v>0</v>
      </c>
    </row>
    <row r="3603" spans="1:4" x14ac:dyDescent="0.25">
      <c r="A3603" t="s">
        <v>4348</v>
      </c>
      <c r="B3603" t="s">
        <v>14857</v>
      </c>
      <c r="C3603" t="s">
        <v>21</v>
      </c>
      <c r="D3603">
        <v>0</v>
      </c>
    </row>
    <row r="3604" spans="1:4" x14ac:dyDescent="0.25">
      <c r="A3604" t="s">
        <v>4353</v>
      </c>
      <c r="B3604" t="s">
        <v>14857</v>
      </c>
      <c r="C3604" t="s">
        <v>21</v>
      </c>
      <c r="D3604">
        <v>0</v>
      </c>
    </row>
    <row r="3605" spans="1:4" x14ac:dyDescent="0.25">
      <c r="A3605" t="s">
        <v>15327</v>
      </c>
      <c r="B3605" t="s">
        <v>14857</v>
      </c>
      <c r="C3605" t="s">
        <v>9</v>
      </c>
      <c r="D3605">
        <v>0</v>
      </c>
    </row>
    <row r="3606" spans="1:4" x14ac:dyDescent="0.25">
      <c r="A3606" t="s">
        <v>487</v>
      </c>
      <c r="B3606" t="s">
        <v>14857</v>
      </c>
      <c r="C3606" t="s">
        <v>19</v>
      </c>
      <c r="D3606">
        <v>0</v>
      </c>
    </row>
    <row r="3607" spans="1:4" x14ac:dyDescent="0.25">
      <c r="A3607" t="s">
        <v>4358</v>
      </c>
      <c r="B3607" t="s">
        <v>14857</v>
      </c>
      <c r="C3607" t="s">
        <v>19</v>
      </c>
      <c r="D3607">
        <v>0</v>
      </c>
    </row>
    <row r="3608" spans="1:4" x14ac:dyDescent="0.25">
      <c r="A3608" t="s">
        <v>4359</v>
      </c>
      <c r="B3608" t="s">
        <v>14857</v>
      </c>
      <c r="C3608" t="s">
        <v>14</v>
      </c>
      <c r="D3608">
        <v>0</v>
      </c>
    </row>
    <row r="3609" spans="1:4" x14ac:dyDescent="0.25">
      <c r="A3609" t="s">
        <v>4361</v>
      </c>
      <c r="B3609" t="s">
        <v>14857</v>
      </c>
      <c r="C3609" t="s">
        <v>21</v>
      </c>
      <c r="D3609">
        <v>0</v>
      </c>
    </row>
    <row r="3610" spans="1:4" x14ac:dyDescent="0.25">
      <c r="A3610" t="s">
        <v>4362</v>
      </c>
      <c r="B3610" t="s">
        <v>14857</v>
      </c>
      <c r="C3610" t="s">
        <v>9</v>
      </c>
      <c r="D3610">
        <v>0</v>
      </c>
    </row>
    <row r="3611" spans="1:4" x14ac:dyDescent="0.25">
      <c r="A3611" t="s">
        <v>11443</v>
      </c>
      <c r="B3611" t="s">
        <v>14857</v>
      </c>
      <c r="C3611" t="s">
        <v>15</v>
      </c>
      <c r="D3611">
        <v>0</v>
      </c>
    </row>
    <row r="3612" spans="1:4" x14ac:dyDescent="0.25">
      <c r="A3612" t="s">
        <v>15328</v>
      </c>
      <c r="B3612" t="s">
        <v>14857</v>
      </c>
      <c r="C3612" t="s">
        <v>9</v>
      </c>
      <c r="D3612">
        <v>0</v>
      </c>
    </row>
    <row r="3613" spans="1:4" x14ac:dyDescent="0.25">
      <c r="A3613" t="s">
        <v>4365</v>
      </c>
      <c r="B3613" t="s">
        <v>14857</v>
      </c>
      <c r="C3613" t="s">
        <v>21</v>
      </c>
      <c r="D3613">
        <v>0</v>
      </c>
    </row>
    <row r="3614" spans="1:4" x14ac:dyDescent="0.25">
      <c r="A3614" t="s">
        <v>4366</v>
      </c>
      <c r="B3614" t="s">
        <v>14857</v>
      </c>
      <c r="C3614" t="s">
        <v>9</v>
      </c>
      <c r="D3614">
        <v>0</v>
      </c>
    </row>
    <row r="3615" spans="1:4" x14ac:dyDescent="0.25">
      <c r="A3615" t="s">
        <v>4367</v>
      </c>
      <c r="B3615" t="s">
        <v>14857</v>
      </c>
      <c r="C3615" t="s">
        <v>11</v>
      </c>
      <c r="D3615">
        <v>0</v>
      </c>
    </row>
    <row r="3616" spans="1:4" x14ac:dyDescent="0.25">
      <c r="A3616" t="s">
        <v>4370</v>
      </c>
      <c r="B3616" t="s">
        <v>14857</v>
      </c>
      <c r="C3616" t="s">
        <v>21</v>
      </c>
      <c r="D3616">
        <v>0</v>
      </c>
    </row>
    <row r="3617" spans="1:4" x14ac:dyDescent="0.25">
      <c r="A3617" t="s">
        <v>4371</v>
      </c>
      <c r="B3617" t="s">
        <v>14857</v>
      </c>
      <c r="C3617" t="s">
        <v>9</v>
      </c>
      <c r="D3617">
        <v>0</v>
      </c>
    </row>
    <row r="3618" spans="1:4" x14ac:dyDescent="0.25">
      <c r="A3618" t="s">
        <v>4372</v>
      </c>
      <c r="B3618" t="s">
        <v>14857</v>
      </c>
      <c r="C3618" t="s">
        <v>18</v>
      </c>
      <c r="D3618">
        <v>0</v>
      </c>
    </row>
    <row r="3619" spans="1:4" x14ac:dyDescent="0.25">
      <c r="A3619" t="s">
        <v>4373</v>
      </c>
      <c r="B3619" t="s">
        <v>14857</v>
      </c>
      <c r="C3619" t="s">
        <v>14</v>
      </c>
      <c r="D3619">
        <v>0</v>
      </c>
    </row>
    <row r="3620" spans="1:4" x14ac:dyDescent="0.25">
      <c r="A3620" t="s">
        <v>4374</v>
      </c>
      <c r="B3620" t="s">
        <v>14857</v>
      </c>
      <c r="C3620" t="s">
        <v>21</v>
      </c>
      <c r="D3620">
        <v>0</v>
      </c>
    </row>
    <row r="3621" spans="1:4" x14ac:dyDescent="0.25">
      <c r="A3621" t="s">
        <v>15329</v>
      </c>
      <c r="B3621" t="s">
        <v>14857</v>
      </c>
      <c r="C3621" t="s">
        <v>14</v>
      </c>
      <c r="D3621">
        <v>0</v>
      </c>
    </row>
    <row r="3622" spans="1:4" x14ac:dyDescent="0.25">
      <c r="A3622" t="s">
        <v>4375</v>
      </c>
      <c r="B3622" t="s">
        <v>14857</v>
      </c>
      <c r="C3622" t="s">
        <v>14</v>
      </c>
      <c r="D3622">
        <v>0</v>
      </c>
    </row>
    <row r="3623" spans="1:4" x14ac:dyDescent="0.25">
      <c r="A3623" t="s">
        <v>4376</v>
      </c>
      <c r="B3623" t="s">
        <v>14857</v>
      </c>
      <c r="C3623" t="s">
        <v>22</v>
      </c>
      <c r="D3623">
        <v>0</v>
      </c>
    </row>
    <row r="3624" spans="1:4" x14ac:dyDescent="0.25">
      <c r="A3624" t="s">
        <v>4377</v>
      </c>
      <c r="B3624" t="s">
        <v>14857</v>
      </c>
      <c r="C3624" t="s">
        <v>19</v>
      </c>
      <c r="D3624">
        <v>0</v>
      </c>
    </row>
    <row r="3625" spans="1:4" x14ac:dyDescent="0.25">
      <c r="A3625" t="s">
        <v>4383</v>
      </c>
      <c r="B3625" t="s">
        <v>14857</v>
      </c>
      <c r="C3625" t="s">
        <v>19</v>
      </c>
      <c r="D3625">
        <v>0</v>
      </c>
    </row>
    <row r="3626" spans="1:4" x14ac:dyDescent="0.25">
      <c r="A3626" t="s">
        <v>4389</v>
      </c>
      <c r="B3626" t="s">
        <v>14857</v>
      </c>
      <c r="C3626" t="s">
        <v>14</v>
      </c>
      <c r="D3626">
        <v>0</v>
      </c>
    </row>
    <row r="3627" spans="1:4" x14ac:dyDescent="0.25">
      <c r="A3627" t="s">
        <v>4390</v>
      </c>
      <c r="B3627" t="s">
        <v>14857</v>
      </c>
      <c r="C3627" t="s">
        <v>11</v>
      </c>
      <c r="D3627">
        <v>0</v>
      </c>
    </row>
    <row r="3628" spans="1:4" x14ac:dyDescent="0.25">
      <c r="A3628" t="s">
        <v>4391</v>
      </c>
      <c r="B3628" t="s">
        <v>14857</v>
      </c>
      <c r="C3628" t="s">
        <v>6</v>
      </c>
      <c r="D3628">
        <v>0</v>
      </c>
    </row>
    <row r="3629" spans="1:4" x14ac:dyDescent="0.25">
      <c r="A3629" t="s">
        <v>11609</v>
      </c>
      <c r="B3629" t="s">
        <v>14857</v>
      </c>
      <c r="C3629" t="s">
        <v>22</v>
      </c>
      <c r="D3629">
        <v>0</v>
      </c>
    </row>
    <row r="3630" spans="1:4" x14ac:dyDescent="0.25">
      <c r="A3630" t="s">
        <v>4395</v>
      </c>
      <c r="B3630" t="s">
        <v>14857</v>
      </c>
      <c r="C3630" t="s">
        <v>19</v>
      </c>
      <c r="D3630">
        <v>0</v>
      </c>
    </row>
    <row r="3631" spans="1:4" x14ac:dyDescent="0.25">
      <c r="A3631" t="s">
        <v>4396</v>
      </c>
      <c r="B3631" t="s">
        <v>14857</v>
      </c>
      <c r="C3631" t="s">
        <v>6</v>
      </c>
      <c r="D3631">
        <v>0</v>
      </c>
    </row>
    <row r="3632" spans="1:4" x14ac:dyDescent="0.25">
      <c r="A3632" t="s">
        <v>1656</v>
      </c>
      <c r="B3632" t="s">
        <v>14857</v>
      </c>
      <c r="C3632" t="s">
        <v>6</v>
      </c>
      <c r="D3632">
        <v>0</v>
      </c>
    </row>
    <row r="3633" spans="1:4" x14ac:dyDescent="0.25">
      <c r="A3633" t="s">
        <v>4398</v>
      </c>
      <c r="B3633" t="s">
        <v>14857</v>
      </c>
      <c r="C3633" t="s">
        <v>6</v>
      </c>
      <c r="D3633">
        <v>0</v>
      </c>
    </row>
    <row r="3634" spans="1:4" x14ac:dyDescent="0.25">
      <c r="A3634" t="s">
        <v>15330</v>
      </c>
      <c r="B3634" t="s">
        <v>14857</v>
      </c>
      <c r="C3634" t="s">
        <v>18</v>
      </c>
      <c r="D3634">
        <v>0</v>
      </c>
    </row>
    <row r="3635" spans="1:4" x14ac:dyDescent="0.25">
      <c r="A3635" t="s">
        <v>4402</v>
      </c>
      <c r="B3635" t="s">
        <v>14857</v>
      </c>
      <c r="C3635" t="s">
        <v>22</v>
      </c>
      <c r="D3635">
        <v>0</v>
      </c>
    </row>
    <row r="3636" spans="1:4" x14ac:dyDescent="0.25">
      <c r="A3636" t="s">
        <v>3145</v>
      </c>
      <c r="B3636" t="s">
        <v>14857</v>
      </c>
      <c r="C3636" t="s">
        <v>18</v>
      </c>
      <c r="D3636">
        <v>0</v>
      </c>
    </row>
    <row r="3637" spans="1:4" x14ac:dyDescent="0.25">
      <c r="A3637" t="s">
        <v>4404</v>
      </c>
      <c r="B3637" t="s">
        <v>14857</v>
      </c>
      <c r="C3637" t="s">
        <v>18</v>
      </c>
      <c r="D3637">
        <v>0</v>
      </c>
    </row>
    <row r="3638" spans="1:4" x14ac:dyDescent="0.25">
      <c r="A3638" t="s">
        <v>8538</v>
      </c>
      <c r="B3638" t="s">
        <v>14857</v>
      </c>
      <c r="C3638" t="s">
        <v>20</v>
      </c>
      <c r="D3638">
        <v>0</v>
      </c>
    </row>
    <row r="3639" spans="1:4" x14ac:dyDescent="0.25">
      <c r="A3639" t="s">
        <v>7632</v>
      </c>
      <c r="B3639" t="s">
        <v>14857</v>
      </c>
      <c r="C3639" t="s">
        <v>9</v>
      </c>
      <c r="D3639">
        <v>0</v>
      </c>
    </row>
    <row r="3640" spans="1:4" x14ac:dyDescent="0.25">
      <c r="A3640" t="s">
        <v>4406</v>
      </c>
      <c r="B3640" t="s">
        <v>14857</v>
      </c>
      <c r="C3640" t="s">
        <v>18</v>
      </c>
      <c r="D3640">
        <v>0</v>
      </c>
    </row>
    <row r="3641" spans="1:4" x14ac:dyDescent="0.25">
      <c r="A3641" t="s">
        <v>15331</v>
      </c>
      <c r="B3641" t="s">
        <v>14857</v>
      </c>
      <c r="C3641" t="s">
        <v>22</v>
      </c>
      <c r="D3641">
        <v>0</v>
      </c>
    </row>
    <row r="3642" spans="1:4" x14ac:dyDescent="0.25">
      <c r="A3642" t="s">
        <v>4409</v>
      </c>
      <c r="B3642" t="s">
        <v>14857</v>
      </c>
      <c r="C3642" t="s">
        <v>15</v>
      </c>
      <c r="D3642">
        <v>0</v>
      </c>
    </row>
    <row r="3643" spans="1:4" x14ac:dyDescent="0.25">
      <c r="A3643" t="s">
        <v>4410</v>
      </c>
      <c r="B3643" t="s">
        <v>14857</v>
      </c>
      <c r="C3643" t="s">
        <v>20</v>
      </c>
      <c r="D3643">
        <v>0</v>
      </c>
    </row>
    <row r="3644" spans="1:4" x14ac:dyDescent="0.25">
      <c r="A3644" t="s">
        <v>4412</v>
      </c>
      <c r="B3644" t="s">
        <v>14857</v>
      </c>
      <c r="C3644" t="s">
        <v>11</v>
      </c>
      <c r="D3644">
        <v>0</v>
      </c>
    </row>
    <row r="3645" spans="1:4" x14ac:dyDescent="0.25">
      <c r="A3645" t="s">
        <v>4416</v>
      </c>
      <c r="B3645" t="s">
        <v>14857</v>
      </c>
      <c r="C3645" t="s">
        <v>9</v>
      </c>
      <c r="D3645">
        <v>0</v>
      </c>
    </row>
    <row r="3646" spans="1:4" x14ac:dyDescent="0.25">
      <c r="A3646" t="s">
        <v>11771</v>
      </c>
      <c r="B3646" t="s">
        <v>14857</v>
      </c>
      <c r="C3646" t="s">
        <v>14</v>
      </c>
      <c r="D3646">
        <v>0</v>
      </c>
    </row>
    <row r="3647" spans="1:4" x14ac:dyDescent="0.25">
      <c r="A3647" t="s">
        <v>4418</v>
      </c>
      <c r="B3647" t="s">
        <v>14857</v>
      </c>
      <c r="C3647" t="s">
        <v>20</v>
      </c>
      <c r="D3647">
        <v>0</v>
      </c>
    </row>
    <row r="3648" spans="1:4" x14ac:dyDescent="0.25">
      <c r="A3648" t="s">
        <v>4419</v>
      </c>
      <c r="B3648" t="s">
        <v>14857</v>
      </c>
      <c r="C3648" t="s">
        <v>14</v>
      </c>
      <c r="D3648">
        <v>0</v>
      </c>
    </row>
    <row r="3649" spans="1:4" x14ac:dyDescent="0.25">
      <c r="A3649" t="s">
        <v>4420</v>
      </c>
      <c r="B3649" t="s">
        <v>14857</v>
      </c>
      <c r="C3649" t="s">
        <v>11</v>
      </c>
      <c r="D3649">
        <v>0</v>
      </c>
    </row>
    <row r="3650" spans="1:4" x14ac:dyDescent="0.25">
      <c r="A3650" t="s">
        <v>4422</v>
      </c>
      <c r="B3650" t="s">
        <v>14857</v>
      </c>
      <c r="C3650" t="s">
        <v>20</v>
      </c>
      <c r="D3650">
        <v>0</v>
      </c>
    </row>
    <row r="3651" spans="1:4" x14ac:dyDescent="0.25">
      <c r="A3651" t="s">
        <v>4423</v>
      </c>
      <c r="B3651" t="s">
        <v>14857</v>
      </c>
      <c r="C3651" t="s">
        <v>14</v>
      </c>
      <c r="D3651">
        <v>0</v>
      </c>
    </row>
    <row r="3652" spans="1:4" x14ac:dyDescent="0.25">
      <c r="A3652" t="s">
        <v>4424</v>
      </c>
      <c r="B3652" t="s">
        <v>14857</v>
      </c>
      <c r="C3652" t="s">
        <v>15</v>
      </c>
      <c r="D3652">
        <v>0</v>
      </c>
    </row>
    <row r="3653" spans="1:4" x14ac:dyDescent="0.25">
      <c r="A3653" t="s">
        <v>4426</v>
      </c>
      <c r="B3653" t="s">
        <v>14857</v>
      </c>
      <c r="C3653" t="s">
        <v>11</v>
      </c>
      <c r="D3653">
        <v>0</v>
      </c>
    </row>
    <row r="3654" spans="1:4" x14ac:dyDescent="0.25">
      <c r="A3654" t="s">
        <v>4427</v>
      </c>
      <c r="B3654" t="s">
        <v>14857</v>
      </c>
      <c r="C3654" t="s">
        <v>21</v>
      </c>
      <c r="D3654">
        <v>0</v>
      </c>
    </row>
    <row r="3655" spans="1:4" x14ac:dyDescent="0.25">
      <c r="A3655" t="s">
        <v>4428</v>
      </c>
      <c r="B3655" t="s">
        <v>14857</v>
      </c>
      <c r="C3655" t="s">
        <v>6</v>
      </c>
      <c r="D3655">
        <v>0</v>
      </c>
    </row>
    <row r="3656" spans="1:4" x14ac:dyDescent="0.25">
      <c r="A3656" t="s">
        <v>10625</v>
      </c>
      <c r="B3656" t="s">
        <v>14857</v>
      </c>
      <c r="C3656" t="s">
        <v>21</v>
      </c>
      <c r="D3656">
        <v>0</v>
      </c>
    </row>
    <row r="3657" spans="1:4" x14ac:dyDescent="0.25">
      <c r="A3657" t="s">
        <v>4429</v>
      </c>
      <c r="B3657" t="s">
        <v>14857</v>
      </c>
      <c r="C3657" t="s">
        <v>20</v>
      </c>
      <c r="D3657">
        <v>0</v>
      </c>
    </row>
    <row r="3658" spans="1:4" x14ac:dyDescent="0.25">
      <c r="A3658" t="s">
        <v>4431</v>
      </c>
      <c r="B3658" t="s">
        <v>14857</v>
      </c>
      <c r="C3658" t="s">
        <v>14</v>
      </c>
      <c r="D3658">
        <v>0</v>
      </c>
    </row>
    <row r="3659" spans="1:4" x14ac:dyDescent="0.25">
      <c r="A3659" t="s">
        <v>4432</v>
      </c>
      <c r="B3659" t="s">
        <v>14857</v>
      </c>
      <c r="C3659" t="s">
        <v>15</v>
      </c>
      <c r="D3659">
        <v>0</v>
      </c>
    </row>
    <row r="3660" spans="1:4" x14ac:dyDescent="0.25">
      <c r="A3660" t="s">
        <v>4433</v>
      </c>
      <c r="B3660" t="s">
        <v>14857</v>
      </c>
      <c r="C3660" t="s">
        <v>19</v>
      </c>
      <c r="D3660">
        <v>0</v>
      </c>
    </row>
    <row r="3661" spans="1:4" x14ac:dyDescent="0.25">
      <c r="A3661" t="s">
        <v>11887</v>
      </c>
      <c r="B3661" t="s">
        <v>14857</v>
      </c>
      <c r="C3661" t="s">
        <v>20</v>
      </c>
      <c r="D3661">
        <v>0</v>
      </c>
    </row>
    <row r="3662" spans="1:4" x14ac:dyDescent="0.25">
      <c r="A3662" t="s">
        <v>11897</v>
      </c>
      <c r="B3662" t="s">
        <v>14857</v>
      </c>
      <c r="C3662" t="s">
        <v>22</v>
      </c>
      <c r="D3662">
        <v>0</v>
      </c>
    </row>
    <row r="3663" spans="1:4" x14ac:dyDescent="0.25">
      <c r="A3663" t="s">
        <v>4437</v>
      </c>
      <c r="B3663" t="s">
        <v>14857</v>
      </c>
      <c r="C3663" t="s">
        <v>6</v>
      </c>
      <c r="D3663">
        <v>0</v>
      </c>
    </row>
    <row r="3664" spans="1:4" x14ac:dyDescent="0.25">
      <c r="A3664" t="s">
        <v>4438</v>
      </c>
      <c r="B3664" t="s">
        <v>14857</v>
      </c>
      <c r="C3664" t="s">
        <v>11</v>
      </c>
      <c r="D3664">
        <v>0</v>
      </c>
    </row>
    <row r="3665" spans="1:4" x14ac:dyDescent="0.25">
      <c r="A3665" t="s">
        <v>4440</v>
      </c>
      <c r="B3665" t="s">
        <v>14857</v>
      </c>
      <c r="C3665" t="s">
        <v>11</v>
      </c>
      <c r="D3665">
        <v>0</v>
      </c>
    </row>
    <row r="3666" spans="1:4" x14ac:dyDescent="0.25">
      <c r="A3666" t="s">
        <v>3146</v>
      </c>
      <c r="B3666" t="s">
        <v>14857</v>
      </c>
      <c r="C3666" t="s">
        <v>6</v>
      </c>
      <c r="D3666">
        <v>0</v>
      </c>
    </row>
    <row r="3667" spans="1:4" x14ac:dyDescent="0.25">
      <c r="A3667" t="s">
        <v>4442</v>
      </c>
      <c r="B3667" t="s">
        <v>14857</v>
      </c>
      <c r="C3667" t="s">
        <v>15</v>
      </c>
      <c r="D3667">
        <v>0</v>
      </c>
    </row>
    <row r="3668" spans="1:4" x14ac:dyDescent="0.25">
      <c r="A3668" t="s">
        <v>4443</v>
      </c>
      <c r="B3668" t="s">
        <v>14857</v>
      </c>
      <c r="C3668" t="s">
        <v>6</v>
      </c>
      <c r="D3668">
        <v>0</v>
      </c>
    </row>
    <row r="3669" spans="1:4" x14ac:dyDescent="0.25">
      <c r="A3669" t="s">
        <v>4444</v>
      </c>
      <c r="B3669" t="s">
        <v>14857</v>
      </c>
      <c r="C3669" t="s">
        <v>18</v>
      </c>
      <c r="D3669">
        <v>0</v>
      </c>
    </row>
    <row r="3670" spans="1:4" x14ac:dyDescent="0.25">
      <c r="A3670" t="s">
        <v>4446</v>
      </c>
      <c r="B3670" t="s">
        <v>14857</v>
      </c>
      <c r="C3670" t="s">
        <v>11</v>
      </c>
      <c r="D3670">
        <v>0</v>
      </c>
    </row>
    <row r="3671" spans="1:4" x14ac:dyDescent="0.25">
      <c r="A3671" t="s">
        <v>8166</v>
      </c>
      <c r="B3671" t="s">
        <v>14857</v>
      </c>
      <c r="C3671" t="s">
        <v>6</v>
      </c>
      <c r="D3671">
        <v>0</v>
      </c>
    </row>
    <row r="3672" spans="1:4" x14ac:dyDescent="0.25">
      <c r="A3672" t="s">
        <v>4449</v>
      </c>
      <c r="B3672" t="s">
        <v>14857</v>
      </c>
      <c r="C3672" t="s">
        <v>21</v>
      </c>
      <c r="D3672">
        <v>0</v>
      </c>
    </row>
    <row r="3673" spans="1:4" x14ac:dyDescent="0.25">
      <c r="A3673" t="s">
        <v>4450</v>
      </c>
      <c r="B3673" t="s">
        <v>14857</v>
      </c>
      <c r="C3673" t="s">
        <v>6</v>
      </c>
      <c r="D3673">
        <v>0</v>
      </c>
    </row>
    <row r="3674" spans="1:4" x14ac:dyDescent="0.25">
      <c r="A3674" t="s">
        <v>4452</v>
      </c>
      <c r="B3674" t="s">
        <v>14857</v>
      </c>
      <c r="C3674" t="s">
        <v>19</v>
      </c>
      <c r="D3674">
        <v>0</v>
      </c>
    </row>
    <row r="3675" spans="1:4" x14ac:dyDescent="0.25">
      <c r="A3675" t="s">
        <v>4454</v>
      </c>
      <c r="B3675" t="s">
        <v>14857</v>
      </c>
      <c r="C3675" t="s">
        <v>6</v>
      </c>
      <c r="D3675">
        <v>0</v>
      </c>
    </row>
    <row r="3676" spans="1:4" x14ac:dyDescent="0.25">
      <c r="A3676" t="s">
        <v>15332</v>
      </c>
      <c r="B3676" t="s">
        <v>14857</v>
      </c>
      <c r="C3676" t="s">
        <v>6</v>
      </c>
      <c r="D3676">
        <v>0</v>
      </c>
    </row>
    <row r="3677" spans="1:4" x14ac:dyDescent="0.25">
      <c r="A3677" t="s">
        <v>4457</v>
      </c>
      <c r="B3677" t="s">
        <v>14857</v>
      </c>
      <c r="C3677" t="s">
        <v>6</v>
      </c>
      <c r="D3677">
        <v>0</v>
      </c>
    </row>
    <row r="3678" spans="1:4" x14ac:dyDescent="0.25">
      <c r="A3678" t="s">
        <v>4458</v>
      </c>
      <c r="B3678" t="s">
        <v>14857</v>
      </c>
      <c r="C3678" t="s">
        <v>6</v>
      </c>
      <c r="D3678">
        <v>0</v>
      </c>
    </row>
    <row r="3679" spans="1:4" x14ac:dyDescent="0.25">
      <c r="A3679" t="s">
        <v>13146</v>
      </c>
      <c r="B3679" t="s">
        <v>14857</v>
      </c>
      <c r="C3679" t="s">
        <v>11</v>
      </c>
      <c r="D3679">
        <v>0</v>
      </c>
    </row>
    <row r="3680" spans="1:4" x14ac:dyDescent="0.25">
      <c r="A3680" t="s">
        <v>4460</v>
      </c>
      <c r="B3680" t="s">
        <v>14857</v>
      </c>
      <c r="C3680" t="s">
        <v>20</v>
      </c>
      <c r="D3680">
        <v>0</v>
      </c>
    </row>
    <row r="3681" spans="1:4" x14ac:dyDescent="0.25">
      <c r="A3681" t="s">
        <v>15333</v>
      </c>
      <c r="B3681" t="s">
        <v>14857</v>
      </c>
      <c r="C3681" t="s">
        <v>9</v>
      </c>
      <c r="D3681">
        <v>0</v>
      </c>
    </row>
    <row r="3682" spans="1:4" x14ac:dyDescent="0.25">
      <c r="A3682" t="s">
        <v>4461</v>
      </c>
      <c r="B3682" t="s">
        <v>14857</v>
      </c>
      <c r="C3682" t="s">
        <v>19</v>
      </c>
      <c r="D3682">
        <v>0</v>
      </c>
    </row>
    <row r="3683" spans="1:4" x14ac:dyDescent="0.25">
      <c r="A3683" t="s">
        <v>4462</v>
      </c>
      <c r="B3683" t="s">
        <v>14857</v>
      </c>
      <c r="C3683" t="s">
        <v>18</v>
      </c>
      <c r="D3683">
        <v>0</v>
      </c>
    </row>
    <row r="3684" spans="1:4" x14ac:dyDescent="0.25">
      <c r="A3684" t="s">
        <v>4463</v>
      </c>
      <c r="B3684" t="s">
        <v>14857</v>
      </c>
      <c r="C3684" t="s">
        <v>21</v>
      </c>
      <c r="D3684">
        <v>0</v>
      </c>
    </row>
    <row r="3685" spans="1:4" x14ac:dyDescent="0.25">
      <c r="A3685" t="s">
        <v>4465</v>
      </c>
      <c r="B3685" t="s">
        <v>14857</v>
      </c>
      <c r="C3685" t="s">
        <v>14</v>
      </c>
      <c r="D3685">
        <v>0</v>
      </c>
    </row>
    <row r="3686" spans="1:4" x14ac:dyDescent="0.25">
      <c r="A3686" t="s">
        <v>4466</v>
      </c>
      <c r="B3686" t="s">
        <v>14857</v>
      </c>
      <c r="C3686" t="s">
        <v>22</v>
      </c>
      <c r="D3686">
        <v>0</v>
      </c>
    </row>
    <row r="3687" spans="1:4" x14ac:dyDescent="0.25">
      <c r="A3687" t="s">
        <v>4467</v>
      </c>
      <c r="B3687" t="s">
        <v>14857</v>
      </c>
      <c r="C3687" t="s">
        <v>6</v>
      </c>
      <c r="D3687">
        <v>0</v>
      </c>
    </row>
    <row r="3688" spans="1:4" x14ac:dyDescent="0.25">
      <c r="A3688" t="s">
        <v>4468</v>
      </c>
      <c r="B3688" t="s">
        <v>14857</v>
      </c>
      <c r="C3688" t="s">
        <v>11</v>
      </c>
      <c r="D3688">
        <v>0</v>
      </c>
    </row>
    <row r="3689" spans="1:4" x14ac:dyDescent="0.25">
      <c r="A3689" t="s">
        <v>12097</v>
      </c>
      <c r="B3689" t="s">
        <v>14857</v>
      </c>
      <c r="C3689" t="s">
        <v>14</v>
      </c>
      <c r="D3689">
        <v>0</v>
      </c>
    </row>
    <row r="3690" spans="1:4" x14ac:dyDescent="0.25">
      <c r="A3690" t="s">
        <v>4470</v>
      </c>
      <c r="B3690" t="s">
        <v>14857</v>
      </c>
      <c r="C3690" t="s">
        <v>19</v>
      </c>
      <c r="D3690">
        <v>0</v>
      </c>
    </row>
    <row r="3691" spans="1:4" x14ac:dyDescent="0.25">
      <c r="A3691" t="s">
        <v>4471</v>
      </c>
      <c r="B3691" t="s">
        <v>14857</v>
      </c>
      <c r="C3691" t="s">
        <v>15</v>
      </c>
      <c r="D3691">
        <v>0</v>
      </c>
    </row>
    <row r="3692" spans="1:4" x14ac:dyDescent="0.25">
      <c r="A3692" t="s">
        <v>4473</v>
      </c>
      <c r="B3692" t="s">
        <v>14857</v>
      </c>
      <c r="C3692" t="s">
        <v>15</v>
      </c>
      <c r="D3692">
        <v>0</v>
      </c>
    </row>
    <row r="3693" spans="1:4" x14ac:dyDescent="0.25">
      <c r="A3693" t="s">
        <v>12483</v>
      </c>
      <c r="B3693" t="s">
        <v>14857</v>
      </c>
      <c r="C3693" t="s">
        <v>18</v>
      </c>
      <c r="D3693">
        <v>0</v>
      </c>
    </row>
    <row r="3694" spans="1:4" x14ac:dyDescent="0.25">
      <c r="A3694" t="s">
        <v>4475</v>
      </c>
      <c r="B3694" t="s">
        <v>14857</v>
      </c>
      <c r="C3694" t="s">
        <v>9</v>
      </c>
      <c r="D3694">
        <v>0</v>
      </c>
    </row>
    <row r="3695" spans="1:4" x14ac:dyDescent="0.25">
      <c r="A3695" t="s">
        <v>4477</v>
      </c>
      <c r="B3695" t="s">
        <v>14857</v>
      </c>
      <c r="C3695" t="s">
        <v>9</v>
      </c>
      <c r="D3695">
        <v>0</v>
      </c>
    </row>
    <row r="3696" spans="1:4" x14ac:dyDescent="0.25">
      <c r="A3696" t="s">
        <v>12162</v>
      </c>
      <c r="B3696" t="s">
        <v>14857</v>
      </c>
      <c r="C3696" t="s">
        <v>20</v>
      </c>
      <c r="D3696">
        <v>0</v>
      </c>
    </row>
    <row r="3697" spans="1:4" x14ac:dyDescent="0.25">
      <c r="A3697" t="s">
        <v>4481</v>
      </c>
      <c r="B3697" t="s">
        <v>14857</v>
      </c>
      <c r="C3697" t="s">
        <v>20</v>
      </c>
      <c r="D3697">
        <v>0</v>
      </c>
    </row>
    <row r="3698" spans="1:4" x14ac:dyDescent="0.25">
      <c r="A3698" t="s">
        <v>4482</v>
      </c>
      <c r="B3698" t="s">
        <v>14857</v>
      </c>
      <c r="C3698" t="s">
        <v>9</v>
      </c>
      <c r="D3698">
        <v>0</v>
      </c>
    </row>
    <row r="3699" spans="1:4" x14ac:dyDescent="0.25">
      <c r="A3699" t="s">
        <v>4483</v>
      </c>
      <c r="B3699" t="s">
        <v>14857</v>
      </c>
      <c r="C3699" t="s">
        <v>14</v>
      </c>
      <c r="D3699">
        <v>0</v>
      </c>
    </row>
    <row r="3700" spans="1:4" x14ac:dyDescent="0.25">
      <c r="A3700" t="s">
        <v>4484</v>
      </c>
      <c r="B3700" t="s">
        <v>14857</v>
      </c>
      <c r="C3700" t="s">
        <v>6</v>
      </c>
      <c r="D3700">
        <v>0</v>
      </c>
    </row>
    <row r="3701" spans="1:4" x14ac:dyDescent="0.25">
      <c r="A3701" t="s">
        <v>15334</v>
      </c>
      <c r="B3701" t="s">
        <v>14857</v>
      </c>
      <c r="C3701" t="s">
        <v>14</v>
      </c>
      <c r="D3701">
        <v>0</v>
      </c>
    </row>
    <row r="3702" spans="1:4" x14ac:dyDescent="0.25">
      <c r="A3702" t="s">
        <v>4488</v>
      </c>
      <c r="B3702" t="s">
        <v>14857</v>
      </c>
      <c r="C3702" t="s">
        <v>21</v>
      </c>
      <c r="D3702">
        <v>0</v>
      </c>
    </row>
    <row r="3703" spans="1:4" x14ac:dyDescent="0.25">
      <c r="A3703" t="s">
        <v>4489</v>
      </c>
      <c r="B3703" t="s">
        <v>14857</v>
      </c>
      <c r="C3703" t="s">
        <v>9</v>
      </c>
      <c r="D3703">
        <v>0</v>
      </c>
    </row>
    <row r="3704" spans="1:4" x14ac:dyDescent="0.25">
      <c r="A3704" t="s">
        <v>4490</v>
      </c>
      <c r="B3704" t="s">
        <v>14857</v>
      </c>
      <c r="C3704" t="s">
        <v>15</v>
      </c>
      <c r="D3704">
        <v>0</v>
      </c>
    </row>
    <row r="3705" spans="1:4" x14ac:dyDescent="0.25">
      <c r="A3705" t="s">
        <v>4493</v>
      </c>
      <c r="B3705" t="s">
        <v>14857</v>
      </c>
      <c r="C3705" t="s">
        <v>14</v>
      </c>
      <c r="D3705">
        <v>0</v>
      </c>
    </row>
    <row r="3706" spans="1:4" x14ac:dyDescent="0.25">
      <c r="A3706" t="s">
        <v>4494</v>
      </c>
      <c r="B3706" t="s">
        <v>14857</v>
      </c>
      <c r="C3706" t="s">
        <v>9</v>
      </c>
      <c r="D3706">
        <v>0</v>
      </c>
    </row>
    <row r="3707" spans="1:4" x14ac:dyDescent="0.25">
      <c r="A3707" t="s">
        <v>4497</v>
      </c>
      <c r="B3707" t="s">
        <v>14857</v>
      </c>
      <c r="C3707" t="s">
        <v>15</v>
      </c>
      <c r="D3707">
        <v>0</v>
      </c>
    </row>
    <row r="3708" spans="1:4" x14ac:dyDescent="0.25">
      <c r="A3708" t="s">
        <v>12256</v>
      </c>
      <c r="B3708" t="s">
        <v>14857</v>
      </c>
      <c r="C3708" t="s">
        <v>14</v>
      </c>
      <c r="D3708">
        <v>0</v>
      </c>
    </row>
    <row r="3709" spans="1:4" x14ac:dyDescent="0.25">
      <c r="A3709" t="s">
        <v>15335</v>
      </c>
      <c r="B3709" t="s">
        <v>14857</v>
      </c>
      <c r="C3709" t="s">
        <v>15</v>
      </c>
      <c r="D3709">
        <v>0</v>
      </c>
    </row>
    <row r="3710" spans="1:4" x14ac:dyDescent="0.25">
      <c r="A3710" t="s">
        <v>4501</v>
      </c>
      <c r="B3710" t="s">
        <v>14857</v>
      </c>
      <c r="C3710" t="s">
        <v>15</v>
      </c>
      <c r="D3710">
        <v>0</v>
      </c>
    </row>
    <row r="3711" spans="1:4" x14ac:dyDescent="0.25">
      <c r="A3711" t="s">
        <v>12293</v>
      </c>
      <c r="B3711" t="s">
        <v>14857</v>
      </c>
      <c r="C3711" t="s">
        <v>19</v>
      </c>
      <c r="D3711">
        <v>0</v>
      </c>
    </row>
    <row r="3712" spans="1:4" x14ac:dyDescent="0.25">
      <c r="A3712" t="s">
        <v>4505</v>
      </c>
      <c r="B3712" t="s">
        <v>14857</v>
      </c>
      <c r="C3712" t="s">
        <v>22</v>
      </c>
      <c r="D3712">
        <v>0</v>
      </c>
    </row>
    <row r="3713" spans="1:4" x14ac:dyDescent="0.25">
      <c r="A3713" t="s">
        <v>4506</v>
      </c>
      <c r="B3713" t="s">
        <v>14857</v>
      </c>
      <c r="C3713" t="s">
        <v>15</v>
      </c>
      <c r="D3713">
        <v>0</v>
      </c>
    </row>
    <row r="3714" spans="1:4" x14ac:dyDescent="0.25">
      <c r="A3714" t="s">
        <v>4507</v>
      </c>
      <c r="B3714" t="s">
        <v>14857</v>
      </c>
      <c r="C3714" t="s">
        <v>20</v>
      </c>
      <c r="D3714">
        <v>0</v>
      </c>
    </row>
    <row r="3715" spans="1:4" x14ac:dyDescent="0.25">
      <c r="A3715" t="s">
        <v>10606</v>
      </c>
      <c r="B3715" t="s">
        <v>14857</v>
      </c>
      <c r="C3715" t="s">
        <v>15</v>
      </c>
      <c r="D3715">
        <v>0</v>
      </c>
    </row>
    <row r="3716" spans="1:4" x14ac:dyDescent="0.25">
      <c r="A3716" t="s">
        <v>4510</v>
      </c>
      <c r="B3716" t="s">
        <v>14857</v>
      </c>
      <c r="C3716" t="s">
        <v>20</v>
      </c>
      <c r="D3716">
        <v>0</v>
      </c>
    </row>
    <row r="3717" spans="1:4" x14ac:dyDescent="0.25">
      <c r="A3717" t="s">
        <v>4511</v>
      </c>
      <c r="B3717" t="s">
        <v>14857</v>
      </c>
      <c r="C3717" t="s">
        <v>18</v>
      </c>
      <c r="D3717">
        <v>0</v>
      </c>
    </row>
    <row r="3718" spans="1:4" x14ac:dyDescent="0.25">
      <c r="A3718" t="s">
        <v>4512</v>
      </c>
      <c r="B3718" t="s">
        <v>14857</v>
      </c>
      <c r="C3718" t="s">
        <v>19</v>
      </c>
      <c r="D3718">
        <v>0</v>
      </c>
    </row>
    <row r="3719" spans="1:4" x14ac:dyDescent="0.25">
      <c r="A3719" t="s">
        <v>4513</v>
      </c>
      <c r="B3719" t="s">
        <v>14857</v>
      </c>
      <c r="C3719" t="s">
        <v>11</v>
      </c>
      <c r="D3719">
        <v>0</v>
      </c>
    </row>
    <row r="3720" spans="1:4" x14ac:dyDescent="0.25">
      <c r="A3720" t="s">
        <v>4514</v>
      </c>
      <c r="B3720" t="s">
        <v>14857</v>
      </c>
      <c r="C3720" t="s">
        <v>11</v>
      </c>
      <c r="D3720">
        <v>0</v>
      </c>
    </row>
    <row r="3721" spans="1:4" x14ac:dyDescent="0.25">
      <c r="A3721" t="s">
        <v>4516</v>
      </c>
      <c r="B3721" t="s">
        <v>14857</v>
      </c>
      <c r="C3721" t="s">
        <v>11</v>
      </c>
      <c r="D3721">
        <v>0</v>
      </c>
    </row>
    <row r="3722" spans="1:4" x14ac:dyDescent="0.25">
      <c r="A3722" t="s">
        <v>4517</v>
      </c>
      <c r="B3722" t="s">
        <v>14857</v>
      </c>
      <c r="C3722" t="s">
        <v>6</v>
      </c>
      <c r="D3722">
        <v>0</v>
      </c>
    </row>
    <row r="3723" spans="1:4" x14ac:dyDescent="0.25">
      <c r="A3723" t="s">
        <v>4518</v>
      </c>
      <c r="B3723" t="s">
        <v>14857</v>
      </c>
      <c r="C3723" t="s">
        <v>22</v>
      </c>
      <c r="D3723">
        <v>0</v>
      </c>
    </row>
    <row r="3724" spans="1:4" x14ac:dyDescent="0.25">
      <c r="A3724" t="s">
        <v>15336</v>
      </c>
      <c r="B3724" t="s">
        <v>14857</v>
      </c>
      <c r="C3724" t="s">
        <v>19</v>
      </c>
      <c r="D3724">
        <v>0</v>
      </c>
    </row>
    <row r="3725" spans="1:4" x14ac:dyDescent="0.25">
      <c r="A3725" t="s">
        <v>12374</v>
      </c>
      <c r="B3725" t="s">
        <v>14857</v>
      </c>
      <c r="C3725" t="s">
        <v>20</v>
      </c>
      <c r="D3725">
        <v>0</v>
      </c>
    </row>
    <row r="3726" spans="1:4" x14ac:dyDescent="0.25">
      <c r="A3726" t="s">
        <v>4521</v>
      </c>
      <c r="B3726" t="s">
        <v>14857</v>
      </c>
      <c r="C3726" t="s">
        <v>19</v>
      </c>
      <c r="D3726">
        <v>0</v>
      </c>
    </row>
    <row r="3727" spans="1:4" x14ac:dyDescent="0.25">
      <c r="A3727" t="s">
        <v>4523</v>
      </c>
      <c r="B3727" t="s">
        <v>14857</v>
      </c>
      <c r="C3727" t="s">
        <v>15</v>
      </c>
      <c r="D3727">
        <v>0</v>
      </c>
    </row>
    <row r="3728" spans="1:4" x14ac:dyDescent="0.25">
      <c r="A3728" t="s">
        <v>12419</v>
      </c>
      <c r="B3728" t="s">
        <v>14857</v>
      </c>
      <c r="C3728" t="s">
        <v>11</v>
      </c>
      <c r="D3728">
        <v>0</v>
      </c>
    </row>
    <row r="3729" spans="1:4" x14ac:dyDescent="0.25">
      <c r="A3729" t="s">
        <v>15337</v>
      </c>
      <c r="B3729" t="s">
        <v>14857</v>
      </c>
      <c r="C3729" t="s">
        <v>14</v>
      </c>
      <c r="D3729">
        <v>0</v>
      </c>
    </row>
    <row r="3730" spans="1:4" x14ac:dyDescent="0.25">
      <c r="A3730" t="s">
        <v>4527</v>
      </c>
      <c r="B3730" t="s">
        <v>14857</v>
      </c>
      <c r="C3730" t="s">
        <v>9</v>
      </c>
      <c r="D3730">
        <v>0</v>
      </c>
    </row>
    <row r="3731" spans="1:4" x14ac:dyDescent="0.25">
      <c r="A3731" t="s">
        <v>3325</v>
      </c>
      <c r="B3731" t="s">
        <v>14857</v>
      </c>
      <c r="C3731" t="s">
        <v>21</v>
      </c>
      <c r="D3731">
        <v>0</v>
      </c>
    </row>
    <row r="3732" spans="1:4" x14ac:dyDescent="0.25">
      <c r="A3732" t="s">
        <v>4529</v>
      </c>
      <c r="B3732" t="s">
        <v>14857</v>
      </c>
      <c r="C3732" t="s">
        <v>14</v>
      </c>
      <c r="D3732">
        <v>0</v>
      </c>
    </row>
    <row r="3733" spans="1:4" x14ac:dyDescent="0.25">
      <c r="A3733" t="s">
        <v>4530</v>
      </c>
      <c r="B3733" t="s">
        <v>14857</v>
      </c>
      <c r="C3733" t="s">
        <v>15</v>
      </c>
      <c r="D3733">
        <v>0</v>
      </c>
    </row>
    <row r="3734" spans="1:4" x14ac:dyDescent="0.25">
      <c r="A3734" t="s">
        <v>4531</v>
      </c>
      <c r="B3734" t="s">
        <v>14857</v>
      </c>
      <c r="C3734" t="s">
        <v>19</v>
      </c>
      <c r="D3734">
        <v>0</v>
      </c>
    </row>
    <row r="3735" spans="1:4" x14ac:dyDescent="0.25">
      <c r="A3735" t="s">
        <v>4533</v>
      </c>
      <c r="B3735" t="s">
        <v>14857</v>
      </c>
      <c r="C3735" t="s">
        <v>15</v>
      </c>
      <c r="D3735">
        <v>0</v>
      </c>
    </row>
    <row r="3736" spans="1:4" x14ac:dyDescent="0.25">
      <c r="A3736" t="s">
        <v>4534</v>
      </c>
      <c r="B3736" t="s">
        <v>14857</v>
      </c>
      <c r="C3736" t="s">
        <v>9</v>
      </c>
      <c r="D3736">
        <v>0</v>
      </c>
    </row>
    <row r="3737" spans="1:4" x14ac:dyDescent="0.25">
      <c r="A3737" t="s">
        <v>15338</v>
      </c>
      <c r="B3737" t="s">
        <v>14857</v>
      </c>
      <c r="C3737" t="s">
        <v>21</v>
      </c>
      <c r="D3737">
        <v>0</v>
      </c>
    </row>
    <row r="3738" spans="1:4" x14ac:dyDescent="0.25">
      <c r="A3738" t="s">
        <v>4535</v>
      </c>
      <c r="B3738" t="s">
        <v>14857</v>
      </c>
      <c r="C3738" t="s">
        <v>9</v>
      </c>
      <c r="D3738">
        <v>0</v>
      </c>
    </row>
    <row r="3739" spans="1:4" x14ac:dyDescent="0.25">
      <c r="A3739" t="s">
        <v>4536</v>
      </c>
      <c r="B3739" t="s">
        <v>14857</v>
      </c>
      <c r="C3739" t="s">
        <v>22</v>
      </c>
      <c r="D3739">
        <v>0</v>
      </c>
    </row>
    <row r="3740" spans="1:4" x14ac:dyDescent="0.25">
      <c r="A3740" t="s">
        <v>4538</v>
      </c>
      <c r="B3740" t="s">
        <v>14857</v>
      </c>
      <c r="C3740" t="s">
        <v>18</v>
      </c>
      <c r="D3740">
        <v>0</v>
      </c>
    </row>
    <row r="3741" spans="1:4" x14ac:dyDescent="0.25">
      <c r="A3741" t="s">
        <v>4539</v>
      </c>
      <c r="B3741" t="s">
        <v>14857</v>
      </c>
      <c r="C3741" t="s">
        <v>9</v>
      </c>
      <c r="D3741">
        <v>0</v>
      </c>
    </row>
    <row r="3742" spans="1:4" x14ac:dyDescent="0.25">
      <c r="A3742" t="s">
        <v>4149</v>
      </c>
      <c r="B3742" t="s">
        <v>14857</v>
      </c>
      <c r="C3742" t="s">
        <v>11</v>
      </c>
      <c r="D3742">
        <v>0</v>
      </c>
    </row>
    <row r="3743" spans="1:4" x14ac:dyDescent="0.25">
      <c r="A3743" t="s">
        <v>15339</v>
      </c>
      <c r="B3743" t="s">
        <v>14857</v>
      </c>
      <c r="C3743" t="s">
        <v>21</v>
      </c>
      <c r="D3743">
        <v>0</v>
      </c>
    </row>
    <row r="3744" spans="1:4" x14ac:dyDescent="0.25">
      <c r="A3744" t="s">
        <v>12530</v>
      </c>
      <c r="B3744" t="s">
        <v>14857</v>
      </c>
      <c r="C3744" t="s">
        <v>14</v>
      </c>
      <c r="D3744">
        <v>0</v>
      </c>
    </row>
    <row r="3745" spans="1:4" x14ac:dyDescent="0.25">
      <c r="A3745" t="s">
        <v>1964</v>
      </c>
      <c r="B3745" t="s">
        <v>14857</v>
      </c>
      <c r="C3745" t="s">
        <v>6</v>
      </c>
      <c r="D3745">
        <v>0</v>
      </c>
    </row>
    <row r="3746" spans="1:4" x14ac:dyDescent="0.25">
      <c r="A3746" t="s">
        <v>15340</v>
      </c>
      <c r="B3746" t="s">
        <v>14857</v>
      </c>
      <c r="C3746" t="s">
        <v>20</v>
      </c>
      <c r="D3746">
        <v>0</v>
      </c>
    </row>
    <row r="3747" spans="1:4" x14ac:dyDescent="0.25">
      <c r="A3747" t="s">
        <v>4545</v>
      </c>
      <c r="B3747" t="s">
        <v>14857</v>
      </c>
      <c r="C3747" t="s">
        <v>18</v>
      </c>
      <c r="D3747">
        <v>0</v>
      </c>
    </row>
    <row r="3748" spans="1:4" x14ac:dyDescent="0.25">
      <c r="A3748" t="s">
        <v>4546</v>
      </c>
      <c r="B3748" t="s">
        <v>14857</v>
      </c>
      <c r="C3748" t="s">
        <v>20</v>
      </c>
      <c r="D3748">
        <v>0</v>
      </c>
    </row>
    <row r="3749" spans="1:4" x14ac:dyDescent="0.25">
      <c r="A3749" t="s">
        <v>4547</v>
      </c>
      <c r="B3749" t="s">
        <v>14857</v>
      </c>
      <c r="C3749" t="s">
        <v>19</v>
      </c>
      <c r="D3749">
        <v>0</v>
      </c>
    </row>
    <row r="3750" spans="1:4" x14ac:dyDescent="0.25">
      <c r="A3750" t="s">
        <v>4548</v>
      </c>
      <c r="B3750" t="s">
        <v>14857</v>
      </c>
      <c r="C3750" t="s">
        <v>11</v>
      </c>
      <c r="D3750">
        <v>0</v>
      </c>
    </row>
    <row r="3751" spans="1:4" x14ac:dyDescent="0.25">
      <c r="A3751" t="s">
        <v>4549</v>
      </c>
      <c r="B3751" t="s">
        <v>14857</v>
      </c>
      <c r="C3751" t="s">
        <v>20</v>
      </c>
      <c r="D3751">
        <v>0</v>
      </c>
    </row>
    <row r="3752" spans="1:4" x14ac:dyDescent="0.25">
      <c r="A3752" t="s">
        <v>4551</v>
      </c>
      <c r="B3752" t="s">
        <v>14857</v>
      </c>
      <c r="C3752" t="s">
        <v>9</v>
      </c>
      <c r="D3752">
        <v>0</v>
      </c>
    </row>
    <row r="3753" spans="1:4" x14ac:dyDescent="0.25">
      <c r="A3753" t="s">
        <v>4552</v>
      </c>
      <c r="B3753" t="s">
        <v>14857</v>
      </c>
      <c r="C3753" t="s">
        <v>9</v>
      </c>
      <c r="D3753">
        <v>0</v>
      </c>
    </row>
    <row r="3754" spans="1:4" x14ac:dyDescent="0.25">
      <c r="A3754" t="s">
        <v>5701</v>
      </c>
      <c r="B3754" t="s">
        <v>14857</v>
      </c>
      <c r="C3754" t="s">
        <v>22</v>
      </c>
      <c r="D3754">
        <v>0</v>
      </c>
    </row>
    <row r="3755" spans="1:4" x14ac:dyDescent="0.25">
      <c r="A3755" t="s">
        <v>4554</v>
      </c>
      <c r="B3755" t="s">
        <v>14857</v>
      </c>
      <c r="C3755" t="s">
        <v>9</v>
      </c>
      <c r="D3755">
        <v>0</v>
      </c>
    </row>
    <row r="3756" spans="1:4" x14ac:dyDescent="0.25">
      <c r="A3756" t="s">
        <v>4555</v>
      </c>
      <c r="B3756" t="s">
        <v>14857</v>
      </c>
      <c r="C3756" t="s">
        <v>9</v>
      </c>
      <c r="D3756">
        <v>0</v>
      </c>
    </row>
    <row r="3757" spans="1:4" x14ac:dyDescent="0.25">
      <c r="A3757" t="s">
        <v>4556</v>
      </c>
      <c r="B3757" t="s">
        <v>14857</v>
      </c>
      <c r="C3757" t="s">
        <v>20</v>
      </c>
      <c r="D3757">
        <v>0</v>
      </c>
    </row>
    <row r="3758" spans="1:4" x14ac:dyDescent="0.25">
      <c r="A3758" t="s">
        <v>4557</v>
      </c>
      <c r="B3758" t="s">
        <v>14857</v>
      </c>
      <c r="C3758" t="s">
        <v>22</v>
      </c>
      <c r="D3758">
        <v>0</v>
      </c>
    </row>
    <row r="3759" spans="1:4" x14ac:dyDescent="0.25">
      <c r="A3759" t="s">
        <v>4558</v>
      </c>
      <c r="B3759" t="s">
        <v>14857</v>
      </c>
      <c r="C3759" t="s">
        <v>14</v>
      </c>
      <c r="D3759">
        <v>0</v>
      </c>
    </row>
    <row r="3760" spans="1:4" x14ac:dyDescent="0.25">
      <c r="A3760" t="s">
        <v>4560</v>
      </c>
      <c r="B3760" t="s">
        <v>14857</v>
      </c>
      <c r="C3760" t="s">
        <v>20</v>
      </c>
      <c r="D3760">
        <v>0</v>
      </c>
    </row>
    <row r="3761" spans="1:4" x14ac:dyDescent="0.25">
      <c r="A3761" t="s">
        <v>4562</v>
      </c>
      <c r="B3761" t="s">
        <v>14857</v>
      </c>
      <c r="C3761" t="s">
        <v>14</v>
      </c>
      <c r="D3761">
        <v>0</v>
      </c>
    </row>
    <row r="3762" spans="1:4" x14ac:dyDescent="0.25">
      <c r="A3762" t="s">
        <v>4563</v>
      </c>
      <c r="B3762" t="s">
        <v>14857</v>
      </c>
      <c r="C3762" t="s">
        <v>22</v>
      </c>
      <c r="D3762">
        <v>0</v>
      </c>
    </row>
    <row r="3763" spans="1:4" x14ac:dyDescent="0.25">
      <c r="A3763" t="s">
        <v>4564</v>
      </c>
      <c r="B3763" t="s">
        <v>14857</v>
      </c>
      <c r="C3763" t="s">
        <v>6</v>
      </c>
      <c r="D3763">
        <v>0</v>
      </c>
    </row>
    <row r="3764" spans="1:4" x14ac:dyDescent="0.25">
      <c r="A3764" t="s">
        <v>6848</v>
      </c>
      <c r="B3764" t="s">
        <v>14857</v>
      </c>
      <c r="C3764" t="s">
        <v>14</v>
      </c>
      <c r="D3764">
        <v>0</v>
      </c>
    </row>
    <row r="3765" spans="1:4" x14ac:dyDescent="0.25">
      <c r="A3765" t="s">
        <v>4568</v>
      </c>
      <c r="B3765" t="s">
        <v>14857</v>
      </c>
      <c r="C3765" t="s">
        <v>11</v>
      </c>
      <c r="D3765">
        <v>0</v>
      </c>
    </row>
    <row r="3766" spans="1:4" x14ac:dyDescent="0.25">
      <c r="A3766" t="s">
        <v>4569</v>
      </c>
      <c r="B3766" t="s">
        <v>14857</v>
      </c>
      <c r="C3766" t="s">
        <v>15</v>
      </c>
      <c r="D3766">
        <v>0</v>
      </c>
    </row>
    <row r="3767" spans="1:4" x14ac:dyDescent="0.25">
      <c r="A3767" t="s">
        <v>15341</v>
      </c>
      <c r="B3767" t="s">
        <v>14857</v>
      </c>
      <c r="C3767" t="s">
        <v>19</v>
      </c>
      <c r="D3767">
        <v>0</v>
      </c>
    </row>
    <row r="3768" spans="1:4" x14ac:dyDescent="0.25">
      <c r="A3768" t="s">
        <v>4570</v>
      </c>
      <c r="B3768" t="s">
        <v>14857</v>
      </c>
      <c r="C3768" t="s">
        <v>22</v>
      </c>
      <c r="D3768">
        <v>0</v>
      </c>
    </row>
    <row r="3769" spans="1:4" x14ac:dyDescent="0.25">
      <c r="A3769" t="s">
        <v>4574</v>
      </c>
      <c r="B3769" t="s">
        <v>14857</v>
      </c>
      <c r="C3769" t="s">
        <v>18</v>
      </c>
      <c r="D3769">
        <v>0</v>
      </c>
    </row>
    <row r="3770" spans="1:4" x14ac:dyDescent="0.25">
      <c r="A3770" t="s">
        <v>8036</v>
      </c>
      <c r="B3770" t="s">
        <v>14857</v>
      </c>
      <c r="C3770" t="s">
        <v>11</v>
      </c>
      <c r="D3770">
        <v>0</v>
      </c>
    </row>
    <row r="3771" spans="1:4" x14ac:dyDescent="0.25">
      <c r="A3771" t="s">
        <v>12737</v>
      </c>
      <c r="B3771" t="s">
        <v>14857</v>
      </c>
      <c r="C3771" t="s">
        <v>9</v>
      </c>
      <c r="D3771">
        <v>0</v>
      </c>
    </row>
    <row r="3772" spans="1:4" x14ac:dyDescent="0.25">
      <c r="A3772" t="s">
        <v>4579</v>
      </c>
      <c r="B3772" t="s">
        <v>14857</v>
      </c>
      <c r="C3772" t="s">
        <v>15</v>
      </c>
      <c r="D3772">
        <v>0</v>
      </c>
    </row>
    <row r="3773" spans="1:4" x14ac:dyDescent="0.25">
      <c r="A3773" t="s">
        <v>4581</v>
      </c>
      <c r="B3773" t="s">
        <v>14857</v>
      </c>
      <c r="C3773" t="s">
        <v>14</v>
      </c>
      <c r="D3773">
        <v>0</v>
      </c>
    </row>
    <row r="3774" spans="1:4" x14ac:dyDescent="0.25">
      <c r="A3774" t="s">
        <v>4582</v>
      </c>
      <c r="B3774" t="s">
        <v>14857</v>
      </c>
      <c r="C3774" t="s">
        <v>21</v>
      </c>
      <c r="D3774">
        <v>0</v>
      </c>
    </row>
    <row r="3775" spans="1:4" x14ac:dyDescent="0.25">
      <c r="A3775" t="s">
        <v>4583</v>
      </c>
      <c r="B3775" t="s">
        <v>14857</v>
      </c>
      <c r="C3775" t="s">
        <v>22</v>
      </c>
      <c r="D3775">
        <v>0</v>
      </c>
    </row>
    <row r="3776" spans="1:4" x14ac:dyDescent="0.25">
      <c r="A3776" t="s">
        <v>4584</v>
      </c>
      <c r="B3776" t="s">
        <v>14857</v>
      </c>
      <c r="C3776" t="s">
        <v>11</v>
      </c>
      <c r="D3776">
        <v>0</v>
      </c>
    </row>
    <row r="3777" spans="1:4" x14ac:dyDescent="0.25">
      <c r="A3777" t="s">
        <v>15342</v>
      </c>
      <c r="B3777" t="s">
        <v>14857</v>
      </c>
      <c r="C3777" t="s">
        <v>6</v>
      </c>
      <c r="D3777">
        <v>0</v>
      </c>
    </row>
    <row r="3778" spans="1:4" x14ac:dyDescent="0.25">
      <c r="A3778" t="s">
        <v>4585</v>
      </c>
      <c r="B3778" t="s">
        <v>14857</v>
      </c>
      <c r="C3778" t="s">
        <v>9</v>
      </c>
      <c r="D3778">
        <v>0</v>
      </c>
    </row>
    <row r="3779" spans="1:4" x14ac:dyDescent="0.25">
      <c r="A3779" t="s">
        <v>4586</v>
      </c>
      <c r="B3779" t="s">
        <v>14857</v>
      </c>
      <c r="C3779" t="s">
        <v>11</v>
      </c>
      <c r="D3779">
        <v>0</v>
      </c>
    </row>
    <row r="3780" spans="1:4" x14ac:dyDescent="0.25">
      <c r="A3780" t="s">
        <v>4587</v>
      </c>
      <c r="B3780" t="s">
        <v>14857</v>
      </c>
      <c r="C3780" t="s">
        <v>9</v>
      </c>
      <c r="D3780">
        <v>0</v>
      </c>
    </row>
    <row r="3781" spans="1:4" x14ac:dyDescent="0.25">
      <c r="A3781" t="s">
        <v>4588</v>
      </c>
      <c r="B3781" t="s">
        <v>14857</v>
      </c>
      <c r="C3781" t="s">
        <v>20</v>
      </c>
      <c r="D3781">
        <v>0</v>
      </c>
    </row>
    <row r="3782" spans="1:4" x14ac:dyDescent="0.25">
      <c r="A3782" t="s">
        <v>4589</v>
      </c>
      <c r="B3782" t="s">
        <v>14857</v>
      </c>
      <c r="C3782" t="s">
        <v>21</v>
      </c>
      <c r="D3782">
        <v>0</v>
      </c>
    </row>
    <row r="3783" spans="1:4" x14ac:dyDescent="0.25">
      <c r="A3783" t="s">
        <v>4590</v>
      </c>
      <c r="B3783" t="s">
        <v>14857</v>
      </c>
      <c r="C3783" t="s">
        <v>14</v>
      </c>
      <c r="D3783">
        <v>0</v>
      </c>
    </row>
    <row r="3784" spans="1:4" x14ac:dyDescent="0.25">
      <c r="A3784" t="s">
        <v>4593</v>
      </c>
      <c r="B3784" t="s">
        <v>14857</v>
      </c>
      <c r="C3784" t="s">
        <v>15</v>
      </c>
      <c r="D3784">
        <v>0</v>
      </c>
    </row>
    <row r="3785" spans="1:4" x14ac:dyDescent="0.25">
      <c r="A3785" t="s">
        <v>4594</v>
      </c>
      <c r="B3785" t="s">
        <v>14857</v>
      </c>
      <c r="C3785" t="s">
        <v>11</v>
      </c>
      <c r="D3785">
        <v>0</v>
      </c>
    </row>
    <row r="3786" spans="1:4" x14ac:dyDescent="0.25">
      <c r="A3786" t="s">
        <v>4595</v>
      </c>
      <c r="B3786" t="s">
        <v>14857</v>
      </c>
      <c r="C3786" t="s">
        <v>6</v>
      </c>
      <c r="D3786">
        <v>0</v>
      </c>
    </row>
    <row r="3787" spans="1:4" x14ac:dyDescent="0.25">
      <c r="A3787" t="s">
        <v>4597</v>
      </c>
      <c r="B3787" t="s">
        <v>14857</v>
      </c>
      <c r="C3787" t="s">
        <v>19</v>
      </c>
      <c r="D3787">
        <v>0</v>
      </c>
    </row>
    <row r="3788" spans="1:4" x14ac:dyDescent="0.25">
      <c r="A3788" t="s">
        <v>4600</v>
      </c>
      <c r="B3788" t="s">
        <v>14857</v>
      </c>
      <c r="C3788" t="s">
        <v>15</v>
      </c>
      <c r="D3788">
        <v>0</v>
      </c>
    </row>
    <row r="3789" spans="1:4" x14ac:dyDescent="0.25">
      <c r="A3789" t="s">
        <v>4602</v>
      </c>
      <c r="B3789" t="s">
        <v>14857</v>
      </c>
      <c r="C3789" t="s">
        <v>19</v>
      </c>
      <c r="D3789">
        <v>0</v>
      </c>
    </row>
    <row r="3790" spans="1:4" x14ac:dyDescent="0.25">
      <c r="A3790" t="s">
        <v>4603</v>
      </c>
      <c r="B3790" t="s">
        <v>14857</v>
      </c>
      <c r="C3790" t="s">
        <v>15</v>
      </c>
      <c r="D3790">
        <v>0</v>
      </c>
    </row>
    <row r="3791" spans="1:4" x14ac:dyDescent="0.25">
      <c r="A3791" t="s">
        <v>4604</v>
      </c>
      <c r="B3791" t="s">
        <v>14857</v>
      </c>
      <c r="C3791" t="s">
        <v>20</v>
      </c>
      <c r="D3791">
        <v>0</v>
      </c>
    </row>
    <row r="3792" spans="1:4" x14ac:dyDescent="0.25">
      <c r="A3792" t="s">
        <v>4606</v>
      </c>
      <c r="B3792" t="s">
        <v>14857</v>
      </c>
      <c r="C3792" t="s">
        <v>19</v>
      </c>
      <c r="D3792">
        <v>0</v>
      </c>
    </row>
    <row r="3793" spans="1:4" x14ac:dyDescent="0.25">
      <c r="A3793" t="s">
        <v>4607</v>
      </c>
      <c r="B3793" t="s">
        <v>14857</v>
      </c>
      <c r="C3793" t="s">
        <v>21</v>
      </c>
      <c r="D3793">
        <v>0</v>
      </c>
    </row>
    <row r="3794" spans="1:4" x14ac:dyDescent="0.25">
      <c r="A3794" t="s">
        <v>12920</v>
      </c>
      <c r="B3794" t="s">
        <v>14857</v>
      </c>
      <c r="C3794" t="s">
        <v>9</v>
      </c>
      <c r="D3794">
        <v>0</v>
      </c>
    </row>
    <row r="3795" spans="1:4" x14ac:dyDescent="0.25">
      <c r="A3795" t="s">
        <v>4609</v>
      </c>
      <c r="B3795" t="s">
        <v>14857</v>
      </c>
      <c r="C3795" t="s">
        <v>6</v>
      </c>
      <c r="D3795">
        <v>0</v>
      </c>
    </row>
    <row r="3796" spans="1:4" x14ac:dyDescent="0.25">
      <c r="A3796" t="s">
        <v>4611</v>
      </c>
      <c r="B3796" t="s">
        <v>14857</v>
      </c>
      <c r="C3796" t="s">
        <v>21</v>
      </c>
      <c r="D3796">
        <v>0</v>
      </c>
    </row>
    <row r="3797" spans="1:4" x14ac:dyDescent="0.25">
      <c r="A3797" t="s">
        <v>4613</v>
      </c>
      <c r="B3797" t="s">
        <v>14857</v>
      </c>
      <c r="C3797" t="s">
        <v>20</v>
      </c>
      <c r="D3797">
        <v>0</v>
      </c>
    </row>
    <row r="3798" spans="1:4" x14ac:dyDescent="0.25">
      <c r="A3798" t="s">
        <v>4614</v>
      </c>
      <c r="B3798" t="s">
        <v>14857</v>
      </c>
      <c r="C3798" t="s">
        <v>6</v>
      </c>
      <c r="D3798">
        <v>0</v>
      </c>
    </row>
    <row r="3799" spans="1:4" x14ac:dyDescent="0.25">
      <c r="A3799" t="s">
        <v>4615</v>
      </c>
      <c r="B3799" t="s">
        <v>14857</v>
      </c>
      <c r="C3799" t="s">
        <v>14</v>
      </c>
      <c r="D3799">
        <v>0</v>
      </c>
    </row>
    <row r="3800" spans="1:4" x14ac:dyDescent="0.25">
      <c r="A3800" t="s">
        <v>4616</v>
      </c>
      <c r="B3800" t="s">
        <v>14857</v>
      </c>
      <c r="C3800" t="s">
        <v>21</v>
      </c>
      <c r="D3800">
        <v>0</v>
      </c>
    </row>
    <row r="3801" spans="1:4" x14ac:dyDescent="0.25">
      <c r="A3801" t="s">
        <v>4617</v>
      </c>
      <c r="B3801" t="s">
        <v>14857</v>
      </c>
      <c r="C3801" t="s">
        <v>6</v>
      </c>
      <c r="D3801">
        <v>0</v>
      </c>
    </row>
    <row r="3802" spans="1:4" x14ac:dyDescent="0.25">
      <c r="A3802" t="s">
        <v>4619</v>
      </c>
      <c r="B3802" t="s">
        <v>14857</v>
      </c>
      <c r="C3802" t="s">
        <v>6</v>
      </c>
      <c r="D3802">
        <v>0</v>
      </c>
    </row>
    <row r="3803" spans="1:4" x14ac:dyDescent="0.25">
      <c r="A3803" t="s">
        <v>4620</v>
      </c>
      <c r="B3803" t="s">
        <v>14857</v>
      </c>
      <c r="C3803" t="s">
        <v>14</v>
      </c>
      <c r="D3803">
        <v>0</v>
      </c>
    </row>
    <row r="3804" spans="1:4" x14ac:dyDescent="0.25">
      <c r="A3804" t="s">
        <v>13003</v>
      </c>
      <c r="B3804" t="s">
        <v>14857</v>
      </c>
      <c r="C3804" t="s">
        <v>9</v>
      </c>
      <c r="D3804">
        <v>0</v>
      </c>
    </row>
    <row r="3805" spans="1:4" x14ac:dyDescent="0.25">
      <c r="A3805" t="s">
        <v>4622</v>
      </c>
      <c r="B3805" t="s">
        <v>14857</v>
      </c>
      <c r="C3805" t="s">
        <v>22</v>
      </c>
      <c r="D3805">
        <v>0</v>
      </c>
    </row>
    <row r="3806" spans="1:4" x14ac:dyDescent="0.25">
      <c r="A3806" t="s">
        <v>4623</v>
      </c>
      <c r="B3806" t="s">
        <v>14857</v>
      </c>
      <c r="C3806" t="s">
        <v>15</v>
      </c>
      <c r="D3806">
        <v>0</v>
      </c>
    </row>
    <row r="3807" spans="1:4" x14ac:dyDescent="0.25">
      <c r="A3807" t="s">
        <v>4626</v>
      </c>
      <c r="B3807" t="s">
        <v>14857</v>
      </c>
      <c r="C3807" t="s">
        <v>22</v>
      </c>
      <c r="D3807">
        <v>0</v>
      </c>
    </row>
    <row r="3808" spans="1:4" x14ac:dyDescent="0.25">
      <c r="A3808" t="s">
        <v>15343</v>
      </c>
      <c r="B3808" t="s">
        <v>14857</v>
      </c>
      <c r="C3808" t="s">
        <v>6</v>
      </c>
      <c r="D3808">
        <v>0</v>
      </c>
    </row>
    <row r="3809" spans="1:4" x14ac:dyDescent="0.25">
      <c r="A3809" t="s">
        <v>4629</v>
      </c>
      <c r="B3809" t="s">
        <v>14857</v>
      </c>
      <c r="C3809" t="s">
        <v>18</v>
      </c>
      <c r="D3809">
        <v>0</v>
      </c>
    </row>
    <row r="3810" spans="1:4" x14ac:dyDescent="0.25">
      <c r="A3810" t="s">
        <v>4630</v>
      </c>
      <c r="B3810" t="s">
        <v>14857</v>
      </c>
      <c r="C3810" t="s">
        <v>22</v>
      </c>
      <c r="D3810">
        <v>0</v>
      </c>
    </row>
    <row r="3811" spans="1:4" x14ac:dyDescent="0.25">
      <c r="A3811" t="s">
        <v>15344</v>
      </c>
      <c r="B3811" t="s">
        <v>14857</v>
      </c>
      <c r="C3811" t="s">
        <v>14</v>
      </c>
      <c r="D3811">
        <v>0</v>
      </c>
    </row>
    <row r="3812" spans="1:4" x14ac:dyDescent="0.25">
      <c r="A3812" t="s">
        <v>13074</v>
      </c>
      <c r="B3812" t="s">
        <v>14857</v>
      </c>
      <c r="C3812" t="s">
        <v>9</v>
      </c>
      <c r="D3812">
        <v>0</v>
      </c>
    </row>
    <row r="3813" spans="1:4" x14ac:dyDescent="0.25">
      <c r="A3813" t="s">
        <v>4633</v>
      </c>
      <c r="B3813" t="s">
        <v>14857</v>
      </c>
      <c r="C3813" t="s">
        <v>6</v>
      </c>
      <c r="D3813">
        <v>0</v>
      </c>
    </row>
    <row r="3814" spans="1:4" x14ac:dyDescent="0.25">
      <c r="A3814" t="s">
        <v>13091</v>
      </c>
      <c r="B3814" t="s">
        <v>14857</v>
      </c>
      <c r="C3814" t="s">
        <v>14</v>
      </c>
      <c r="D3814">
        <v>0</v>
      </c>
    </row>
    <row r="3815" spans="1:4" x14ac:dyDescent="0.25">
      <c r="A3815" t="s">
        <v>8951</v>
      </c>
      <c r="B3815" t="s">
        <v>14857</v>
      </c>
      <c r="C3815" t="s">
        <v>18</v>
      </c>
      <c r="D3815">
        <v>0</v>
      </c>
    </row>
    <row r="3816" spans="1:4" x14ac:dyDescent="0.25">
      <c r="A3816" t="s">
        <v>15345</v>
      </c>
      <c r="B3816" t="s">
        <v>14857</v>
      </c>
      <c r="C3816" t="s">
        <v>9</v>
      </c>
      <c r="D3816">
        <v>0</v>
      </c>
    </row>
    <row r="3817" spans="1:4" x14ac:dyDescent="0.25">
      <c r="A3817" t="s">
        <v>4635</v>
      </c>
      <c r="B3817" t="s">
        <v>14857</v>
      </c>
      <c r="C3817" t="s">
        <v>14</v>
      </c>
      <c r="D3817">
        <v>0</v>
      </c>
    </row>
    <row r="3818" spans="1:4" x14ac:dyDescent="0.25">
      <c r="A3818" t="s">
        <v>4636</v>
      </c>
      <c r="B3818" t="s">
        <v>14857</v>
      </c>
      <c r="C3818" t="s">
        <v>15</v>
      </c>
      <c r="D3818">
        <v>0</v>
      </c>
    </row>
    <row r="3819" spans="1:4" x14ac:dyDescent="0.25">
      <c r="A3819" t="s">
        <v>4637</v>
      </c>
      <c r="B3819" t="s">
        <v>14857</v>
      </c>
      <c r="C3819" t="s">
        <v>19</v>
      </c>
      <c r="D3819">
        <v>0</v>
      </c>
    </row>
    <row r="3820" spans="1:4" x14ac:dyDescent="0.25">
      <c r="A3820" t="s">
        <v>15346</v>
      </c>
      <c r="B3820" t="s">
        <v>14857</v>
      </c>
      <c r="C3820" t="s">
        <v>19</v>
      </c>
      <c r="D3820">
        <v>0</v>
      </c>
    </row>
    <row r="3821" spans="1:4" x14ac:dyDescent="0.25">
      <c r="A3821" t="s">
        <v>6623</v>
      </c>
      <c r="B3821" t="s">
        <v>14857</v>
      </c>
      <c r="C3821" t="s">
        <v>6</v>
      </c>
      <c r="D3821">
        <v>0</v>
      </c>
    </row>
    <row r="3822" spans="1:4" x14ac:dyDescent="0.25">
      <c r="A3822" t="s">
        <v>4640</v>
      </c>
      <c r="B3822" t="s">
        <v>14857</v>
      </c>
      <c r="C3822" t="s">
        <v>20</v>
      </c>
      <c r="D3822">
        <v>0</v>
      </c>
    </row>
    <row r="3823" spans="1:4" x14ac:dyDescent="0.25">
      <c r="A3823" t="s">
        <v>4641</v>
      </c>
      <c r="B3823" t="s">
        <v>14857</v>
      </c>
      <c r="C3823" t="s">
        <v>22</v>
      </c>
      <c r="D3823">
        <v>0</v>
      </c>
    </row>
    <row r="3824" spans="1:4" x14ac:dyDescent="0.25">
      <c r="A3824" t="s">
        <v>15347</v>
      </c>
      <c r="B3824" t="s">
        <v>14857</v>
      </c>
      <c r="C3824" t="s">
        <v>20</v>
      </c>
      <c r="D3824">
        <v>0</v>
      </c>
    </row>
    <row r="3825" spans="1:4" x14ac:dyDescent="0.25">
      <c r="A3825" t="s">
        <v>4643</v>
      </c>
      <c r="B3825" t="s">
        <v>14857</v>
      </c>
      <c r="C3825" t="s">
        <v>9</v>
      </c>
      <c r="D3825">
        <v>0</v>
      </c>
    </row>
    <row r="3826" spans="1:4" x14ac:dyDescent="0.25">
      <c r="A3826" t="s">
        <v>4644</v>
      </c>
      <c r="B3826" t="s">
        <v>14857</v>
      </c>
      <c r="C3826" t="s">
        <v>20</v>
      </c>
      <c r="D3826">
        <v>0</v>
      </c>
    </row>
    <row r="3827" spans="1:4" x14ac:dyDescent="0.25">
      <c r="A3827" t="s">
        <v>4645</v>
      </c>
      <c r="B3827" t="s">
        <v>14857</v>
      </c>
      <c r="C3827" t="s">
        <v>6</v>
      </c>
      <c r="D3827">
        <v>0</v>
      </c>
    </row>
    <row r="3828" spans="1:4" x14ac:dyDescent="0.25">
      <c r="A3828" t="s">
        <v>12917</v>
      </c>
      <c r="B3828" t="s">
        <v>14857</v>
      </c>
      <c r="C3828" t="s">
        <v>18</v>
      </c>
      <c r="D3828">
        <v>0</v>
      </c>
    </row>
    <row r="3829" spans="1:4" x14ac:dyDescent="0.25">
      <c r="A3829" t="s">
        <v>4647</v>
      </c>
      <c r="B3829" t="s">
        <v>14857</v>
      </c>
      <c r="C3829" t="s">
        <v>15</v>
      </c>
      <c r="D3829">
        <v>0</v>
      </c>
    </row>
    <row r="3830" spans="1:4" x14ac:dyDescent="0.25">
      <c r="A3830" t="s">
        <v>13160</v>
      </c>
      <c r="B3830" t="s">
        <v>14857</v>
      </c>
      <c r="C3830" t="s">
        <v>14</v>
      </c>
      <c r="D3830">
        <v>0</v>
      </c>
    </row>
    <row r="3831" spans="1:4" x14ac:dyDescent="0.25">
      <c r="A3831" t="s">
        <v>4649</v>
      </c>
      <c r="B3831" t="s">
        <v>14857</v>
      </c>
      <c r="C3831" t="s">
        <v>6</v>
      </c>
      <c r="D3831">
        <v>0</v>
      </c>
    </row>
    <row r="3832" spans="1:4" x14ac:dyDescent="0.25">
      <c r="A3832" t="s">
        <v>15348</v>
      </c>
      <c r="B3832" t="s">
        <v>14857</v>
      </c>
      <c r="C3832" t="s">
        <v>14</v>
      </c>
      <c r="D3832">
        <v>0</v>
      </c>
    </row>
    <row r="3833" spans="1:4" x14ac:dyDescent="0.25">
      <c r="A3833" t="s">
        <v>4651</v>
      </c>
      <c r="B3833" t="s">
        <v>14857</v>
      </c>
      <c r="C3833" t="s">
        <v>22</v>
      </c>
      <c r="D3833">
        <v>0</v>
      </c>
    </row>
    <row r="3834" spans="1:4" x14ac:dyDescent="0.25">
      <c r="A3834" t="s">
        <v>4652</v>
      </c>
      <c r="B3834" t="s">
        <v>14857</v>
      </c>
      <c r="C3834" t="s">
        <v>21</v>
      </c>
      <c r="D3834">
        <v>0</v>
      </c>
    </row>
    <row r="3835" spans="1:4" x14ac:dyDescent="0.25">
      <c r="A3835" t="s">
        <v>4653</v>
      </c>
      <c r="B3835" t="s">
        <v>14857</v>
      </c>
      <c r="C3835" t="s">
        <v>18</v>
      </c>
      <c r="D3835">
        <v>0</v>
      </c>
    </row>
    <row r="3836" spans="1:4" x14ac:dyDescent="0.25">
      <c r="A3836" t="s">
        <v>4654</v>
      </c>
      <c r="B3836" t="s">
        <v>14857</v>
      </c>
      <c r="C3836" t="s">
        <v>6</v>
      </c>
      <c r="D3836">
        <v>0</v>
      </c>
    </row>
    <row r="3837" spans="1:4" x14ac:dyDescent="0.25">
      <c r="A3837" t="s">
        <v>15349</v>
      </c>
      <c r="B3837" t="s">
        <v>14857</v>
      </c>
      <c r="C3837" t="s">
        <v>9</v>
      </c>
      <c r="D3837">
        <v>0</v>
      </c>
    </row>
    <row r="3838" spans="1:4" x14ac:dyDescent="0.25">
      <c r="A3838" t="s">
        <v>15350</v>
      </c>
      <c r="B3838" t="s">
        <v>14857</v>
      </c>
      <c r="C3838" t="s">
        <v>14</v>
      </c>
      <c r="D3838">
        <v>0</v>
      </c>
    </row>
    <row r="3839" spans="1:4" x14ac:dyDescent="0.25">
      <c r="A3839" t="s">
        <v>4655</v>
      </c>
      <c r="B3839" t="s">
        <v>14857</v>
      </c>
      <c r="C3839" t="s">
        <v>15</v>
      </c>
      <c r="D3839">
        <v>0</v>
      </c>
    </row>
    <row r="3840" spans="1:4" x14ac:dyDescent="0.25">
      <c r="A3840" t="s">
        <v>5714</v>
      </c>
      <c r="B3840" t="s">
        <v>14857</v>
      </c>
      <c r="C3840" t="s">
        <v>20</v>
      </c>
      <c r="D3840">
        <v>0</v>
      </c>
    </row>
    <row r="3841" spans="1:4" x14ac:dyDescent="0.25">
      <c r="A3841" t="s">
        <v>4657</v>
      </c>
      <c r="B3841" t="s">
        <v>14857</v>
      </c>
      <c r="C3841" t="s">
        <v>22</v>
      </c>
      <c r="D3841">
        <v>0</v>
      </c>
    </row>
    <row r="3842" spans="1:4" x14ac:dyDescent="0.25">
      <c r="A3842" t="s">
        <v>11106</v>
      </c>
      <c r="B3842" t="s">
        <v>14857</v>
      </c>
      <c r="C3842" t="s">
        <v>22</v>
      </c>
      <c r="D3842">
        <v>0</v>
      </c>
    </row>
    <row r="3843" spans="1:4" x14ac:dyDescent="0.25">
      <c r="A3843" t="s">
        <v>15351</v>
      </c>
      <c r="B3843" t="s">
        <v>14857</v>
      </c>
      <c r="C3843" t="s">
        <v>6</v>
      </c>
      <c r="D3843">
        <v>0</v>
      </c>
    </row>
    <row r="3844" spans="1:4" x14ac:dyDescent="0.25">
      <c r="A3844" t="s">
        <v>4660</v>
      </c>
      <c r="B3844" t="s">
        <v>14857</v>
      </c>
      <c r="C3844" t="s">
        <v>20</v>
      </c>
      <c r="D3844">
        <v>0</v>
      </c>
    </row>
    <row r="3845" spans="1:4" x14ac:dyDescent="0.25">
      <c r="A3845" t="s">
        <v>4661</v>
      </c>
      <c r="B3845" t="s">
        <v>14857</v>
      </c>
      <c r="C3845" t="s">
        <v>15</v>
      </c>
      <c r="D3845">
        <v>0</v>
      </c>
    </row>
    <row r="3846" spans="1:4" x14ac:dyDescent="0.25">
      <c r="A3846" t="s">
        <v>4662</v>
      </c>
      <c r="B3846" t="s">
        <v>14857</v>
      </c>
      <c r="C3846" t="s">
        <v>11</v>
      </c>
      <c r="D3846">
        <v>0</v>
      </c>
    </row>
    <row r="3847" spans="1:4" x14ac:dyDescent="0.25">
      <c r="A3847" t="s">
        <v>4663</v>
      </c>
      <c r="B3847" t="s">
        <v>14857</v>
      </c>
      <c r="C3847" t="s">
        <v>19</v>
      </c>
      <c r="D3847">
        <v>0</v>
      </c>
    </row>
    <row r="3848" spans="1:4" x14ac:dyDescent="0.25">
      <c r="A3848" t="s">
        <v>4664</v>
      </c>
      <c r="B3848" t="s">
        <v>14857</v>
      </c>
      <c r="C3848" t="s">
        <v>15</v>
      </c>
      <c r="D3848">
        <v>0</v>
      </c>
    </row>
    <row r="3849" spans="1:4" x14ac:dyDescent="0.25">
      <c r="A3849" t="s">
        <v>4666</v>
      </c>
      <c r="B3849" t="s">
        <v>14857</v>
      </c>
      <c r="C3849" t="s">
        <v>9</v>
      </c>
      <c r="D3849">
        <v>0</v>
      </c>
    </row>
    <row r="3850" spans="1:4" x14ac:dyDescent="0.25">
      <c r="A3850" t="s">
        <v>4667</v>
      </c>
      <c r="B3850" t="s">
        <v>14857</v>
      </c>
      <c r="C3850" t="s">
        <v>22</v>
      </c>
      <c r="D3850">
        <v>0</v>
      </c>
    </row>
    <row r="3851" spans="1:4" x14ac:dyDescent="0.25">
      <c r="A3851" t="s">
        <v>4668</v>
      </c>
      <c r="B3851" t="s">
        <v>14857</v>
      </c>
      <c r="C3851" t="s">
        <v>14</v>
      </c>
      <c r="D3851">
        <v>0</v>
      </c>
    </row>
    <row r="3852" spans="1:4" x14ac:dyDescent="0.25">
      <c r="A3852" t="s">
        <v>15352</v>
      </c>
      <c r="B3852" t="s">
        <v>14857</v>
      </c>
      <c r="C3852" t="s">
        <v>21</v>
      </c>
      <c r="D3852">
        <v>0</v>
      </c>
    </row>
    <row r="3853" spans="1:4" x14ac:dyDescent="0.25">
      <c r="A3853" t="s">
        <v>12223</v>
      </c>
      <c r="B3853" t="s">
        <v>14857</v>
      </c>
      <c r="C3853" t="s">
        <v>11</v>
      </c>
      <c r="D3853">
        <v>0</v>
      </c>
    </row>
    <row r="3854" spans="1:4" x14ac:dyDescent="0.25">
      <c r="A3854" t="s">
        <v>4673</v>
      </c>
      <c r="B3854" t="s">
        <v>14857</v>
      </c>
      <c r="C3854" t="s">
        <v>15</v>
      </c>
      <c r="D3854">
        <v>0</v>
      </c>
    </row>
    <row r="3855" spans="1:4" x14ac:dyDescent="0.25">
      <c r="A3855" t="s">
        <v>4674</v>
      </c>
      <c r="B3855" t="s">
        <v>14857</v>
      </c>
      <c r="C3855" t="s">
        <v>11</v>
      </c>
      <c r="D3855">
        <v>0</v>
      </c>
    </row>
    <row r="3856" spans="1:4" x14ac:dyDescent="0.25">
      <c r="A3856" t="s">
        <v>4675</v>
      </c>
      <c r="B3856" t="s">
        <v>14857</v>
      </c>
      <c r="C3856" t="s">
        <v>9</v>
      </c>
      <c r="D3856">
        <v>0</v>
      </c>
    </row>
    <row r="3857" spans="1:4" x14ac:dyDescent="0.25">
      <c r="A3857" t="s">
        <v>4676</v>
      </c>
      <c r="B3857" t="s">
        <v>14857</v>
      </c>
      <c r="C3857" t="s">
        <v>9</v>
      </c>
      <c r="D3857">
        <v>0</v>
      </c>
    </row>
    <row r="3858" spans="1:4" x14ac:dyDescent="0.25">
      <c r="A3858" t="s">
        <v>15353</v>
      </c>
      <c r="B3858" t="s">
        <v>14857</v>
      </c>
      <c r="C3858" t="s">
        <v>9</v>
      </c>
      <c r="D3858">
        <v>0</v>
      </c>
    </row>
    <row r="3859" spans="1:4" x14ac:dyDescent="0.25">
      <c r="A3859" t="s">
        <v>4678</v>
      </c>
      <c r="B3859" t="s">
        <v>14857</v>
      </c>
      <c r="C3859" t="s">
        <v>22</v>
      </c>
      <c r="D3859">
        <v>0</v>
      </c>
    </row>
    <row r="3860" spans="1:4" x14ac:dyDescent="0.25">
      <c r="A3860" t="s">
        <v>4679</v>
      </c>
      <c r="B3860" t="s">
        <v>14857</v>
      </c>
      <c r="C3860" t="s">
        <v>6</v>
      </c>
      <c r="D3860">
        <v>0</v>
      </c>
    </row>
    <row r="3861" spans="1:4" x14ac:dyDescent="0.25">
      <c r="A3861" t="s">
        <v>1188</v>
      </c>
      <c r="B3861" t="s">
        <v>14857</v>
      </c>
      <c r="C3861" t="s">
        <v>22</v>
      </c>
      <c r="D3861">
        <v>0</v>
      </c>
    </row>
    <row r="3862" spans="1:4" x14ac:dyDescent="0.25">
      <c r="A3862" t="s">
        <v>15354</v>
      </c>
      <c r="B3862" t="s">
        <v>14857</v>
      </c>
      <c r="C3862" t="s">
        <v>20</v>
      </c>
      <c r="D3862">
        <v>0</v>
      </c>
    </row>
    <row r="3863" spans="1:4" x14ac:dyDescent="0.25">
      <c r="A3863" t="s">
        <v>4683</v>
      </c>
      <c r="B3863" t="s">
        <v>14857</v>
      </c>
      <c r="C3863" t="s">
        <v>15</v>
      </c>
      <c r="D3863">
        <v>0</v>
      </c>
    </row>
    <row r="3864" spans="1:4" x14ac:dyDescent="0.25">
      <c r="A3864" t="s">
        <v>4684</v>
      </c>
      <c r="B3864" t="s">
        <v>14857</v>
      </c>
      <c r="C3864" t="s">
        <v>19</v>
      </c>
      <c r="D3864">
        <v>0</v>
      </c>
    </row>
    <row r="3865" spans="1:4" x14ac:dyDescent="0.25">
      <c r="A3865" t="s">
        <v>4685</v>
      </c>
      <c r="B3865" t="s">
        <v>14857</v>
      </c>
      <c r="C3865" t="s">
        <v>15</v>
      </c>
      <c r="D3865">
        <v>0</v>
      </c>
    </row>
    <row r="3866" spans="1:4" x14ac:dyDescent="0.25">
      <c r="A3866" t="s">
        <v>4686</v>
      </c>
      <c r="B3866" t="s">
        <v>14857</v>
      </c>
      <c r="C3866" t="s">
        <v>22</v>
      </c>
      <c r="D3866">
        <v>0</v>
      </c>
    </row>
    <row r="3867" spans="1:4" x14ac:dyDescent="0.25">
      <c r="A3867" t="s">
        <v>4687</v>
      </c>
      <c r="B3867" t="s">
        <v>14857</v>
      </c>
      <c r="C3867" t="s">
        <v>11</v>
      </c>
      <c r="D3867">
        <v>0</v>
      </c>
    </row>
    <row r="3868" spans="1:4" x14ac:dyDescent="0.25">
      <c r="A3868" t="s">
        <v>4688</v>
      </c>
      <c r="B3868" t="s">
        <v>14857</v>
      </c>
      <c r="C3868" t="s">
        <v>6</v>
      </c>
      <c r="D3868">
        <v>0</v>
      </c>
    </row>
    <row r="3869" spans="1:4" x14ac:dyDescent="0.25">
      <c r="A3869" t="s">
        <v>4464</v>
      </c>
      <c r="B3869" t="s">
        <v>14857</v>
      </c>
      <c r="C3869" t="s">
        <v>20</v>
      </c>
      <c r="D3869">
        <v>0</v>
      </c>
    </row>
    <row r="3870" spans="1:4" x14ac:dyDescent="0.25">
      <c r="A3870" t="s">
        <v>4690</v>
      </c>
      <c r="B3870" t="s">
        <v>14857</v>
      </c>
      <c r="C3870" t="s">
        <v>18</v>
      </c>
      <c r="D3870">
        <v>0</v>
      </c>
    </row>
    <row r="3871" spans="1:4" x14ac:dyDescent="0.25">
      <c r="A3871" t="s">
        <v>4692</v>
      </c>
      <c r="B3871" t="s">
        <v>14857</v>
      </c>
      <c r="C3871" t="s">
        <v>6</v>
      </c>
      <c r="D3871">
        <v>0</v>
      </c>
    </row>
    <row r="3872" spans="1:4" x14ac:dyDescent="0.25">
      <c r="A3872" t="s">
        <v>14011</v>
      </c>
      <c r="B3872" t="s">
        <v>14857</v>
      </c>
      <c r="C3872" t="s">
        <v>6</v>
      </c>
      <c r="D3872">
        <v>0</v>
      </c>
    </row>
    <row r="3873" spans="1:4" x14ac:dyDescent="0.25">
      <c r="A3873" t="s">
        <v>4694</v>
      </c>
      <c r="B3873" t="s">
        <v>14857</v>
      </c>
      <c r="C3873" t="s">
        <v>21</v>
      </c>
      <c r="D3873">
        <v>0</v>
      </c>
    </row>
    <row r="3874" spans="1:4" x14ac:dyDescent="0.25">
      <c r="A3874" t="s">
        <v>4695</v>
      </c>
      <c r="B3874" t="s">
        <v>14857</v>
      </c>
      <c r="C3874" t="s">
        <v>22</v>
      </c>
      <c r="D3874">
        <v>0</v>
      </c>
    </row>
    <row r="3875" spans="1:4" x14ac:dyDescent="0.25">
      <c r="A3875" t="s">
        <v>4696</v>
      </c>
      <c r="B3875" t="s">
        <v>14857</v>
      </c>
      <c r="C3875" t="s">
        <v>19</v>
      </c>
      <c r="D3875">
        <v>0</v>
      </c>
    </row>
    <row r="3876" spans="1:4" x14ac:dyDescent="0.25">
      <c r="A3876" t="s">
        <v>4697</v>
      </c>
      <c r="B3876" t="s">
        <v>14857</v>
      </c>
      <c r="C3876" t="s">
        <v>14</v>
      </c>
      <c r="D3876">
        <v>0</v>
      </c>
    </row>
    <row r="3877" spans="1:4" x14ac:dyDescent="0.25">
      <c r="A3877" t="s">
        <v>15355</v>
      </c>
      <c r="B3877" t="s">
        <v>14857</v>
      </c>
      <c r="C3877" t="s">
        <v>9</v>
      </c>
      <c r="D3877">
        <v>0</v>
      </c>
    </row>
    <row r="3878" spans="1:4" x14ac:dyDescent="0.25">
      <c r="A3878" t="s">
        <v>4699</v>
      </c>
      <c r="B3878" t="s">
        <v>14857</v>
      </c>
      <c r="C3878" t="s">
        <v>20</v>
      </c>
      <c r="D3878">
        <v>0</v>
      </c>
    </row>
    <row r="3879" spans="1:4" x14ac:dyDescent="0.25">
      <c r="A3879" t="s">
        <v>4700</v>
      </c>
      <c r="B3879" t="s">
        <v>14857</v>
      </c>
      <c r="C3879" t="s">
        <v>15</v>
      </c>
      <c r="D3879">
        <v>0</v>
      </c>
    </row>
    <row r="3880" spans="1:4" x14ac:dyDescent="0.25">
      <c r="A3880" t="s">
        <v>15356</v>
      </c>
      <c r="B3880" t="s">
        <v>14857</v>
      </c>
      <c r="C3880" t="s">
        <v>22</v>
      </c>
      <c r="D3880">
        <v>0</v>
      </c>
    </row>
    <row r="3881" spans="1:4" x14ac:dyDescent="0.25">
      <c r="A3881" t="s">
        <v>4701</v>
      </c>
      <c r="B3881" t="s">
        <v>14857</v>
      </c>
      <c r="C3881" t="s">
        <v>9</v>
      </c>
      <c r="D3881">
        <v>0</v>
      </c>
    </row>
    <row r="3882" spans="1:4" x14ac:dyDescent="0.25">
      <c r="A3882" t="s">
        <v>13181</v>
      </c>
      <c r="B3882" t="s">
        <v>14857</v>
      </c>
      <c r="C3882" t="s">
        <v>6</v>
      </c>
      <c r="D3882">
        <v>0</v>
      </c>
    </row>
    <row r="3883" spans="1:4" x14ac:dyDescent="0.25">
      <c r="A3883" t="s">
        <v>15357</v>
      </c>
      <c r="B3883" t="s">
        <v>14857</v>
      </c>
      <c r="C3883" t="s">
        <v>14</v>
      </c>
      <c r="D3883">
        <v>0</v>
      </c>
    </row>
    <row r="3884" spans="1:4" x14ac:dyDescent="0.25">
      <c r="A3884" t="s">
        <v>13516</v>
      </c>
      <c r="B3884" t="s">
        <v>14857</v>
      </c>
      <c r="C3884" t="s">
        <v>21</v>
      </c>
      <c r="D3884">
        <v>0</v>
      </c>
    </row>
    <row r="3885" spans="1:4" x14ac:dyDescent="0.25">
      <c r="A3885" t="s">
        <v>13182</v>
      </c>
      <c r="B3885" t="s">
        <v>14857</v>
      </c>
      <c r="C3885" t="s">
        <v>9</v>
      </c>
      <c r="D3885">
        <v>0</v>
      </c>
    </row>
    <row r="3886" spans="1:4" x14ac:dyDescent="0.25">
      <c r="A3886" t="s">
        <v>13522</v>
      </c>
      <c r="B3886" t="s">
        <v>14857</v>
      </c>
      <c r="C3886" t="s">
        <v>22</v>
      </c>
      <c r="D3886">
        <v>0</v>
      </c>
    </row>
    <row r="3887" spans="1:4" x14ac:dyDescent="0.25">
      <c r="A3887" t="s">
        <v>4705</v>
      </c>
      <c r="B3887" t="s">
        <v>14857</v>
      </c>
      <c r="C3887" t="s">
        <v>14</v>
      </c>
      <c r="D3887">
        <v>0</v>
      </c>
    </row>
    <row r="3888" spans="1:4" x14ac:dyDescent="0.25">
      <c r="A3888" t="s">
        <v>4706</v>
      </c>
      <c r="B3888" t="s">
        <v>14857</v>
      </c>
      <c r="C3888" t="s">
        <v>19</v>
      </c>
      <c r="D3888">
        <v>0</v>
      </c>
    </row>
    <row r="3889" spans="1:4" x14ac:dyDescent="0.25">
      <c r="A3889" t="s">
        <v>4707</v>
      </c>
      <c r="B3889" t="s">
        <v>14857</v>
      </c>
      <c r="C3889" t="s">
        <v>22</v>
      </c>
      <c r="D3889">
        <v>0</v>
      </c>
    </row>
    <row r="3890" spans="1:4" x14ac:dyDescent="0.25">
      <c r="A3890" t="s">
        <v>4708</v>
      </c>
      <c r="B3890" t="s">
        <v>14857</v>
      </c>
      <c r="C3890" t="s">
        <v>22</v>
      </c>
      <c r="D3890">
        <v>0</v>
      </c>
    </row>
    <row r="3891" spans="1:4" x14ac:dyDescent="0.25">
      <c r="A3891" t="s">
        <v>15358</v>
      </c>
      <c r="B3891" t="s">
        <v>14857</v>
      </c>
      <c r="C3891" t="s">
        <v>18</v>
      </c>
      <c r="D3891">
        <v>0</v>
      </c>
    </row>
    <row r="3892" spans="1:4" x14ac:dyDescent="0.25">
      <c r="A3892" t="s">
        <v>4709</v>
      </c>
      <c r="B3892" t="s">
        <v>14857</v>
      </c>
      <c r="C3892" t="s">
        <v>20</v>
      </c>
      <c r="D3892">
        <v>0</v>
      </c>
    </row>
    <row r="3893" spans="1:4" x14ac:dyDescent="0.25">
      <c r="A3893" t="s">
        <v>4712</v>
      </c>
      <c r="B3893" t="s">
        <v>14857</v>
      </c>
      <c r="C3893" t="s">
        <v>15</v>
      </c>
      <c r="D3893">
        <v>0</v>
      </c>
    </row>
    <row r="3894" spans="1:4" x14ac:dyDescent="0.25">
      <c r="A3894" t="s">
        <v>15359</v>
      </c>
      <c r="B3894" t="s">
        <v>14857</v>
      </c>
      <c r="C3894" t="s">
        <v>11</v>
      </c>
      <c r="D3894">
        <v>0</v>
      </c>
    </row>
    <row r="3895" spans="1:4" x14ac:dyDescent="0.25">
      <c r="A3895" t="s">
        <v>4714</v>
      </c>
      <c r="B3895" t="s">
        <v>14857</v>
      </c>
      <c r="C3895" t="s">
        <v>18</v>
      </c>
      <c r="D3895">
        <v>0</v>
      </c>
    </row>
    <row r="3896" spans="1:4" x14ac:dyDescent="0.25">
      <c r="A3896" t="s">
        <v>4716</v>
      </c>
      <c r="B3896" t="s">
        <v>14857</v>
      </c>
      <c r="C3896" t="s">
        <v>6</v>
      </c>
      <c r="D3896">
        <v>0</v>
      </c>
    </row>
    <row r="3897" spans="1:4" x14ac:dyDescent="0.25">
      <c r="A3897" t="s">
        <v>3077</v>
      </c>
      <c r="B3897" t="s">
        <v>14857</v>
      </c>
      <c r="C3897" t="s">
        <v>15</v>
      </c>
      <c r="D3897">
        <v>0</v>
      </c>
    </row>
    <row r="3898" spans="1:4" x14ac:dyDescent="0.25">
      <c r="A3898" t="s">
        <v>15360</v>
      </c>
      <c r="B3898" t="s">
        <v>14857</v>
      </c>
      <c r="C3898" t="s">
        <v>6</v>
      </c>
      <c r="D3898">
        <v>0</v>
      </c>
    </row>
    <row r="3899" spans="1:4" x14ac:dyDescent="0.25">
      <c r="A3899" t="s">
        <v>4717</v>
      </c>
      <c r="B3899" t="s">
        <v>14857</v>
      </c>
      <c r="C3899" t="s">
        <v>19</v>
      </c>
      <c r="D3899">
        <v>0</v>
      </c>
    </row>
    <row r="3900" spans="1:4" x14ac:dyDescent="0.25">
      <c r="A3900" t="s">
        <v>4718</v>
      </c>
      <c r="B3900" t="s">
        <v>14857</v>
      </c>
      <c r="C3900" t="s">
        <v>14</v>
      </c>
      <c r="D3900">
        <v>0</v>
      </c>
    </row>
    <row r="3901" spans="1:4" x14ac:dyDescent="0.25">
      <c r="A3901" t="s">
        <v>4719</v>
      </c>
      <c r="B3901" t="s">
        <v>14857</v>
      </c>
      <c r="C3901" t="s">
        <v>18</v>
      </c>
      <c r="D3901">
        <v>0</v>
      </c>
    </row>
    <row r="3902" spans="1:4" x14ac:dyDescent="0.25">
      <c r="A3902" t="s">
        <v>4720</v>
      </c>
      <c r="B3902" t="s">
        <v>14857</v>
      </c>
      <c r="C3902" t="s">
        <v>11</v>
      </c>
      <c r="D3902">
        <v>0</v>
      </c>
    </row>
    <row r="3903" spans="1:4" x14ac:dyDescent="0.25">
      <c r="A3903" t="s">
        <v>4722</v>
      </c>
      <c r="B3903" t="s">
        <v>14857</v>
      </c>
      <c r="C3903" t="s">
        <v>9</v>
      </c>
      <c r="D3903">
        <v>0</v>
      </c>
    </row>
    <row r="3904" spans="1:4" x14ac:dyDescent="0.25">
      <c r="A3904" t="s">
        <v>4723</v>
      </c>
      <c r="B3904" t="s">
        <v>14857</v>
      </c>
      <c r="C3904" t="s">
        <v>15</v>
      </c>
      <c r="D3904">
        <v>0</v>
      </c>
    </row>
    <row r="3905" spans="1:4" x14ac:dyDescent="0.25">
      <c r="A3905" t="s">
        <v>4724</v>
      </c>
      <c r="B3905" t="s">
        <v>14857</v>
      </c>
      <c r="C3905" t="s">
        <v>11</v>
      </c>
      <c r="D3905">
        <v>0</v>
      </c>
    </row>
    <row r="3906" spans="1:4" x14ac:dyDescent="0.25">
      <c r="A3906" t="s">
        <v>4725</v>
      </c>
      <c r="B3906" t="s">
        <v>14857</v>
      </c>
      <c r="C3906" t="s">
        <v>14</v>
      </c>
      <c r="D3906">
        <v>0</v>
      </c>
    </row>
    <row r="3907" spans="1:4" x14ac:dyDescent="0.25">
      <c r="A3907" t="s">
        <v>5949</v>
      </c>
      <c r="B3907" t="s">
        <v>14857</v>
      </c>
      <c r="C3907" t="s">
        <v>18</v>
      </c>
      <c r="D3907">
        <v>0</v>
      </c>
    </row>
    <row r="3908" spans="1:4" x14ac:dyDescent="0.25">
      <c r="A3908" t="s">
        <v>4727</v>
      </c>
      <c r="B3908" t="s">
        <v>14857</v>
      </c>
      <c r="C3908" t="s">
        <v>18</v>
      </c>
      <c r="D3908">
        <v>0</v>
      </c>
    </row>
    <row r="3909" spans="1:4" x14ac:dyDescent="0.25">
      <c r="A3909" t="s">
        <v>4729</v>
      </c>
      <c r="B3909" t="s">
        <v>14857</v>
      </c>
      <c r="C3909" t="s">
        <v>19</v>
      </c>
      <c r="D3909">
        <v>0</v>
      </c>
    </row>
    <row r="3910" spans="1:4" x14ac:dyDescent="0.25">
      <c r="A3910" t="s">
        <v>4730</v>
      </c>
      <c r="B3910" t="s">
        <v>14857</v>
      </c>
      <c r="C3910" t="s">
        <v>19</v>
      </c>
      <c r="D3910">
        <v>0</v>
      </c>
    </row>
    <row r="3911" spans="1:4" x14ac:dyDescent="0.25">
      <c r="A3911" t="s">
        <v>4732</v>
      </c>
      <c r="B3911" t="s">
        <v>14857</v>
      </c>
      <c r="C3911" t="s">
        <v>22</v>
      </c>
      <c r="D3911">
        <v>0</v>
      </c>
    </row>
    <row r="3912" spans="1:4" x14ac:dyDescent="0.25">
      <c r="A3912" t="s">
        <v>15361</v>
      </c>
      <c r="B3912" t="s">
        <v>14857</v>
      </c>
      <c r="C3912" t="s">
        <v>21</v>
      </c>
      <c r="D3912">
        <v>0</v>
      </c>
    </row>
    <row r="3913" spans="1:4" x14ac:dyDescent="0.25">
      <c r="A3913" t="s">
        <v>4735</v>
      </c>
      <c r="B3913" t="s">
        <v>14857</v>
      </c>
      <c r="C3913" t="s">
        <v>20</v>
      </c>
      <c r="D3913">
        <v>0</v>
      </c>
    </row>
    <row r="3914" spans="1:4" x14ac:dyDescent="0.25">
      <c r="A3914" t="s">
        <v>4736</v>
      </c>
      <c r="B3914" t="s">
        <v>14857</v>
      </c>
      <c r="C3914" t="s">
        <v>14</v>
      </c>
      <c r="D3914">
        <v>0</v>
      </c>
    </row>
    <row r="3915" spans="1:4" x14ac:dyDescent="0.25">
      <c r="A3915" t="s">
        <v>4738</v>
      </c>
      <c r="B3915" t="s">
        <v>14857</v>
      </c>
      <c r="C3915" t="s">
        <v>20</v>
      </c>
      <c r="D3915">
        <v>0</v>
      </c>
    </row>
    <row r="3916" spans="1:4" x14ac:dyDescent="0.25">
      <c r="A3916" t="s">
        <v>4739</v>
      </c>
      <c r="B3916" t="s">
        <v>14857</v>
      </c>
      <c r="C3916" t="s">
        <v>22</v>
      </c>
      <c r="D3916">
        <v>0</v>
      </c>
    </row>
    <row r="3917" spans="1:4" x14ac:dyDescent="0.25">
      <c r="A3917" t="s">
        <v>4741</v>
      </c>
      <c r="B3917" t="s">
        <v>14857</v>
      </c>
      <c r="C3917" t="s">
        <v>14</v>
      </c>
      <c r="D3917">
        <v>0</v>
      </c>
    </row>
    <row r="3918" spans="1:4" x14ac:dyDescent="0.25">
      <c r="A3918" t="s">
        <v>4742</v>
      </c>
      <c r="B3918" t="s">
        <v>14857</v>
      </c>
      <c r="C3918" t="s">
        <v>20</v>
      </c>
      <c r="D3918">
        <v>0</v>
      </c>
    </row>
    <row r="3919" spans="1:4" x14ac:dyDescent="0.25">
      <c r="A3919" t="s">
        <v>15362</v>
      </c>
      <c r="B3919" t="s">
        <v>14857</v>
      </c>
      <c r="C3919" t="s">
        <v>22</v>
      </c>
      <c r="D3919">
        <v>0</v>
      </c>
    </row>
    <row r="3920" spans="1:4" x14ac:dyDescent="0.25">
      <c r="A3920" t="s">
        <v>4743</v>
      </c>
      <c r="B3920" t="s">
        <v>14857</v>
      </c>
      <c r="C3920" t="s">
        <v>9</v>
      </c>
      <c r="D3920">
        <v>0</v>
      </c>
    </row>
    <row r="3921" spans="1:4" x14ac:dyDescent="0.25">
      <c r="A3921" t="s">
        <v>4746</v>
      </c>
      <c r="B3921" t="s">
        <v>14857</v>
      </c>
      <c r="C3921" t="s">
        <v>14</v>
      </c>
      <c r="D3921">
        <v>0</v>
      </c>
    </row>
    <row r="3922" spans="1:4" x14ac:dyDescent="0.25">
      <c r="A3922" t="s">
        <v>4747</v>
      </c>
      <c r="B3922" t="s">
        <v>14857</v>
      </c>
      <c r="C3922" t="s">
        <v>14</v>
      </c>
      <c r="D3922">
        <v>0</v>
      </c>
    </row>
    <row r="3923" spans="1:4" x14ac:dyDescent="0.25">
      <c r="A3923" t="s">
        <v>4748</v>
      </c>
      <c r="B3923" t="s">
        <v>14857</v>
      </c>
      <c r="C3923" t="s">
        <v>22</v>
      </c>
      <c r="D3923">
        <v>0</v>
      </c>
    </row>
    <row r="3924" spans="1:4" x14ac:dyDescent="0.25">
      <c r="A3924" t="s">
        <v>4749</v>
      </c>
      <c r="B3924" t="s">
        <v>14857</v>
      </c>
      <c r="C3924" t="s">
        <v>19</v>
      </c>
      <c r="D3924">
        <v>0</v>
      </c>
    </row>
    <row r="3925" spans="1:4" x14ac:dyDescent="0.25">
      <c r="A3925" t="s">
        <v>4750</v>
      </c>
      <c r="B3925" t="s">
        <v>14857</v>
      </c>
      <c r="C3925" t="s">
        <v>18</v>
      </c>
      <c r="D3925">
        <v>0</v>
      </c>
    </row>
    <row r="3926" spans="1:4" x14ac:dyDescent="0.25">
      <c r="A3926" t="s">
        <v>4751</v>
      </c>
      <c r="B3926" t="s">
        <v>14857</v>
      </c>
      <c r="C3926" t="s">
        <v>9</v>
      </c>
      <c r="D3926">
        <v>0</v>
      </c>
    </row>
    <row r="3927" spans="1:4" x14ac:dyDescent="0.25">
      <c r="A3927" t="s">
        <v>4752</v>
      </c>
      <c r="B3927" t="s">
        <v>14857</v>
      </c>
      <c r="C3927" t="s">
        <v>11</v>
      </c>
      <c r="D3927">
        <v>0</v>
      </c>
    </row>
    <row r="3928" spans="1:4" x14ac:dyDescent="0.25">
      <c r="A3928" t="s">
        <v>15363</v>
      </c>
      <c r="B3928" t="s">
        <v>14857</v>
      </c>
      <c r="C3928" t="s">
        <v>18</v>
      </c>
      <c r="D3928">
        <v>0</v>
      </c>
    </row>
    <row r="3929" spans="1:4" x14ac:dyDescent="0.25">
      <c r="A3929" t="s">
        <v>4753</v>
      </c>
      <c r="B3929" t="s">
        <v>14857</v>
      </c>
      <c r="C3929" t="s">
        <v>21</v>
      </c>
      <c r="D3929">
        <v>0</v>
      </c>
    </row>
    <row r="3930" spans="1:4" x14ac:dyDescent="0.25">
      <c r="A3930" t="s">
        <v>4755</v>
      </c>
      <c r="B3930" t="s">
        <v>14857</v>
      </c>
      <c r="C3930" t="s">
        <v>6</v>
      </c>
      <c r="D3930">
        <v>0</v>
      </c>
    </row>
    <row r="3931" spans="1:4" x14ac:dyDescent="0.25">
      <c r="A3931" t="s">
        <v>4756</v>
      </c>
      <c r="B3931" t="s">
        <v>14857</v>
      </c>
      <c r="C3931" t="s">
        <v>6</v>
      </c>
      <c r="D3931">
        <v>0</v>
      </c>
    </row>
    <row r="3932" spans="1:4" x14ac:dyDescent="0.25">
      <c r="A3932" t="s">
        <v>15364</v>
      </c>
      <c r="B3932" t="s">
        <v>14857</v>
      </c>
      <c r="C3932" t="s">
        <v>19</v>
      </c>
      <c r="D3932">
        <v>0</v>
      </c>
    </row>
    <row r="3933" spans="1:4" x14ac:dyDescent="0.25">
      <c r="A3933" t="s">
        <v>15365</v>
      </c>
      <c r="B3933" t="s">
        <v>14857</v>
      </c>
      <c r="C3933" t="s">
        <v>6</v>
      </c>
      <c r="D3933">
        <v>0</v>
      </c>
    </row>
    <row r="3934" spans="1:4" x14ac:dyDescent="0.25">
      <c r="A3934" t="s">
        <v>12710</v>
      </c>
      <c r="B3934" t="s">
        <v>14857</v>
      </c>
      <c r="C3934" t="s">
        <v>21</v>
      </c>
      <c r="D3934">
        <v>0</v>
      </c>
    </row>
    <row r="3935" spans="1:4" x14ac:dyDescent="0.25">
      <c r="A3935" t="s">
        <v>6579</v>
      </c>
      <c r="B3935" t="s">
        <v>14857</v>
      </c>
      <c r="C3935" t="s">
        <v>15</v>
      </c>
      <c r="D3935">
        <v>0</v>
      </c>
    </row>
    <row r="3936" spans="1:4" x14ac:dyDescent="0.25">
      <c r="A3936" t="s">
        <v>13905</v>
      </c>
      <c r="B3936" t="s">
        <v>14857</v>
      </c>
      <c r="C3936" t="s">
        <v>21</v>
      </c>
      <c r="D3936">
        <v>0</v>
      </c>
    </row>
    <row r="3937" spans="1:4" x14ac:dyDescent="0.25">
      <c r="A3937" t="s">
        <v>4759</v>
      </c>
      <c r="B3937" t="s">
        <v>14857</v>
      </c>
      <c r="C3937" t="s">
        <v>15</v>
      </c>
      <c r="D3937">
        <v>0</v>
      </c>
    </row>
    <row r="3938" spans="1:4" x14ac:dyDescent="0.25">
      <c r="A3938" t="s">
        <v>4760</v>
      </c>
      <c r="B3938" t="s">
        <v>14857</v>
      </c>
      <c r="C3938" t="s">
        <v>11</v>
      </c>
      <c r="D3938">
        <v>0</v>
      </c>
    </row>
    <row r="3939" spans="1:4" x14ac:dyDescent="0.25">
      <c r="A3939" t="s">
        <v>15366</v>
      </c>
      <c r="B3939" t="s">
        <v>14857</v>
      </c>
      <c r="C3939" t="s">
        <v>14</v>
      </c>
      <c r="D3939">
        <v>0</v>
      </c>
    </row>
    <row r="3940" spans="1:4" x14ac:dyDescent="0.25">
      <c r="A3940" t="s">
        <v>4761</v>
      </c>
      <c r="B3940" t="s">
        <v>14857</v>
      </c>
      <c r="C3940" t="s">
        <v>6</v>
      </c>
      <c r="D3940">
        <v>0</v>
      </c>
    </row>
    <row r="3941" spans="1:4" x14ac:dyDescent="0.25">
      <c r="A3941" t="s">
        <v>12344</v>
      </c>
      <c r="B3941" t="s">
        <v>14857</v>
      </c>
      <c r="C3941" t="s">
        <v>11</v>
      </c>
      <c r="D3941">
        <v>0</v>
      </c>
    </row>
    <row r="3942" spans="1:4" x14ac:dyDescent="0.25">
      <c r="A3942" t="s">
        <v>4763</v>
      </c>
      <c r="B3942" t="s">
        <v>14857</v>
      </c>
      <c r="C3942" t="s">
        <v>15</v>
      </c>
      <c r="D3942">
        <v>0</v>
      </c>
    </row>
    <row r="3943" spans="1:4" x14ac:dyDescent="0.25">
      <c r="A3943" t="s">
        <v>4764</v>
      </c>
      <c r="B3943" t="s">
        <v>14857</v>
      </c>
      <c r="C3943" t="s">
        <v>18</v>
      </c>
      <c r="D3943">
        <v>0</v>
      </c>
    </row>
    <row r="3944" spans="1:4" x14ac:dyDescent="0.25">
      <c r="A3944" t="s">
        <v>11884</v>
      </c>
      <c r="B3944" t="s">
        <v>14857</v>
      </c>
      <c r="C3944" t="s">
        <v>21</v>
      </c>
      <c r="D3944">
        <v>0</v>
      </c>
    </row>
    <row r="3945" spans="1:4" x14ac:dyDescent="0.25">
      <c r="A3945" t="s">
        <v>4767</v>
      </c>
      <c r="B3945" t="s">
        <v>14857</v>
      </c>
      <c r="C3945" t="s">
        <v>15</v>
      </c>
      <c r="D3945">
        <v>0</v>
      </c>
    </row>
    <row r="3946" spans="1:4" x14ac:dyDescent="0.25">
      <c r="A3946" t="s">
        <v>4769</v>
      </c>
      <c r="B3946" t="s">
        <v>14857</v>
      </c>
      <c r="C3946" t="s">
        <v>6</v>
      </c>
      <c r="D3946">
        <v>0</v>
      </c>
    </row>
    <row r="3947" spans="1:4" x14ac:dyDescent="0.25">
      <c r="A3947" t="s">
        <v>4479</v>
      </c>
      <c r="B3947" t="s">
        <v>14857</v>
      </c>
      <c r="C3947" t="s">
        <v>19</v>
      </c>
      <c r="D3947">
        <v>0</v>
      </c>
    </row>
    <row r="3948" spans="1:4" x14ac:dyDescent="0.25">
      <c r="A3948" t="s">
        <v>4772</v>
      </c>
      <c r="B3948" t="s">
        <v>14857</v>
      </c>
      <c r="C3948" t="s">
        <v>21</v>
      </c>
      <c r="D3948">
        <v>0</v>
      </c>
    </row>
    <row r="3949" spans="1:4" x14ac:dyDescent="0.25">
      <c r="A3949" t="s">
        <v>4774</v>
      </c>
      <c r="B3949" t="s">
        <v>14857</v>
      </c>
      <c r="C3949" t="s">
        <v>15</v>
      </c>
      <c r="D3949">
        <v>0</v>
      </c>
    </row>
    <row r="3950" spans="1:4" x14ac:dyDescent="0.25">
      <c r="A3950" t="s">
        <v>4775</v>
      </c>
      <c r="B3950" t="s">
        <v>14857</v>
      </c>
      <c r="C3950" t="s">
        <v>15</v>
      </c>
      <c r="D3950">
        <v>0</v>
      </c>
    </row>
    <row r="3951" spans="1:4" x14ac:dyDescent="0.25">
      <c r="A3951" t="s">
        <v>14050</v>
      </c>
      <c r="B3951" t="s">
        <v>14857</v>
      </c>
      <c r="C3951" t="s">
        <v>18</v>
      </c>
      <c r="D3951">
        <v>0</v>
      </c>
    </row>
    <row r="3952" spans="1:4" x14ac:dyDescent="0.25">
      <c r="A3952" t="s">
        <v>4777</v>
      </c>
      <c r="B3952" t="s">
        <v>14857</v>
      </c>
      <c r="C3952" t="s">
        <v>14</v>
      </c>
      <c r="D3952">
        <v>0</v>
      </c>
    </row>
    <row r="3953" spans="1:4" x14ac:dyDescent="0.25">
      <c r="A3953" t="s">
        <v>4778</v>
      </c>
      <c r="B3953" t="s">
        <v>14857</v>
      </c>
      <c r="C3953" t="s">
        <v>19</v>
      </c>
      <c r="D3953">
        <v>0</v>
      </c>
    </row>
    <row r="3954" spans="1:4" x14ac:dyDescent="0.25">
      <c r="A3954" t="s">
        <v>4779</v>
      </c>
      <c r="B3954" t="s">
        <v>14857</v>
      </c>
      <c r="C3954" t="s">
        <v>11</v>
      </c>
      <c r="D3954">
        <v>0</v>
      </c>
    </row>
    <row r="3955" spans="1:4" x14ac:dyDescent="0.25">
      <c r="A3955" t="s">
        <v>4780</v>
      </c>
      <c r="B3955" t="s">
        <v>14857</v>
      </c>
      <c r="C3955" t="s">
        <v>20</v>
      </c>
      <c r="D3955">
        <v>0</v>
      </c>
    </row>
    <row r="3956" spans="1:4" x14ac:dyDescent="0.25">
      <c r="A3956" t="s">
        <v>4781</v>
      </c>
      <c r="B3956" t="s">
        <v>14857</v>
      </c>
      <c r="C3956" t="s">
        <v>15</v>
      </c>
      <c r="D3956">
        <v>0</v>
      </c>
    </row>
    <row r="3957" spans="1:4" x14ac:dyDescent="0.25">
      <c r="A3957" t="s">
        <v>4782</v>
      </c>
      <c r="B3957" t="s">
        <v>14857</v>
      </c>
      <c r="C3957" t="s">
        <v>9</v>
      </c>
      <c r="D3957">
        <v>0</v>
      </c>
    </row>
    <row r="3958" spans="1:4" x14ac:dyDescent="0.25">
      <c r="A3958" t="s">
        <v>1794</v>
      </c>
      <c r="B3958" t="s">
        <v>14857</v>
      </c>
      <c r="C3958" t="s">
        <v>21</v>
      </c>
      <c r="D3958">
        <v>0</v>
      </c>
    </row>
    <row r="3959" spans="1:4" x14ac:dyDescent="0.25">
      <c r="A3959" t="s">
        <v>4785</v>
      </c>
      <c r="B3959" t="s">
        <v>14857</v>
      </c>
      <c r="C3959" t="s">
        <v>9</v>
      </c>
      <c r="D3959">
        <v>0</v>
      </c>
    </row>
    <row r="3960" spans="1:4" x14ac:dyDescent="0.25">
      <c r="A3960" t="s">
        <v>4787</v>
      </c>
      <c r="B3960" t="s">
        <v>14857</v>
      </c>
      <c r="C3960" t="s">
        <v>20</v>
      </c>
      <c r="D3960">
        <v>0</v>
      </c>
    </row>
    <row r="3961" spans="1:4" x14ac:dyDescent="0.25">
      <c r="A3961" t="s">
        <v>4789</v>
      </c>
      <c r="B3961" t="s">
        <v>14857</v>
      </c>
      <c r="C3961" t="s">
        <v>11</v>
      </c>
      <c r="D3961">
        <v>0</v>
      </c>
    </row>
    <row r="3962" spans="1:4" x14ac:dyDescent="0.25">
      <c r="A3962" t="s">
        <v>4790</v>
      </c>
      <c r="B3962" t="s">
        <v>14857</v>
      </c>
      <c r="C3962" t="s">
        <v>6</v>
      </c>
      <c r="D3962">
        <v>0</v>
      </c>
    </row>
    <row r="3963" spans="1:4" x14ac:dyDescent="0.25">
      <c r="A3963" t="s">
        <v>4791</v>
      </c>
      <c r="B3963" t="s">
        <v>14857</v>
      </c>
      <c r="C3963" t="s">
        <v>15</v>
      </c>
      <c r="D3963">
        <v>0</v>
      </c>
    </row>
    <row r="3964" spans="1:4" x14ac:dyDescent="0.25">
      <c r="A3964" t="s">
        <v>15367</v>
      </c>
      <c r="B3964" t="s">
        <v>14857</v>
      </c>
      <c r="C3964" t="s">
        <v>20</v>
      </c>
      <c r="D3964">
        <v>0</v>
      </c>
    </row>
    <row r="3965" spans="1:4" x14ac:dyDescent="0.25">
      <c r="A3965" t="s">
        <v>4792</v>
      </c>
      <c r="B3965" t="s">
        <v>14857</v>
      </c>
      <c r="C3965" t="s">
        <v>19</v>
      </c>
      <c r="D3965">
        <v>0</v>
      </c>
    </row>
    <row r="3966" spans="1:4" x14ac:dyDescent="0.25">
      <c r="A3966" t="s">
        <v>4794</v>
      </c>
      <c r="B3966" t="s">
        <v>14857</v>
      </c>
      <c r="C3966" t="s">
        <v>14</v>
      </c>
      <c r="D3966">
        <v>0</v>
      </c>
    </row>
    <row r="3967" spans="1:4" x14ac:dyDescent="0.25">
      <c r="A3967" t="s">
        <v>4796</v>
      </c>
      <c r="B3967" t="s">
        <v>14857</v>
      </c>
      <c r="C3967" t="s">
        <v>11</v>
      </c>
      <c r="D3967">
        <v>0</v>
      </c>
    </row>
    <row r="3968" spans="1:4" x14ac:dyDescent="0.25">
      <c r="A3968" t="s">
        <v>14130</v>
      </c>
      <c r="B3968" t="s">
        <v>14857</v>
      </c>
      <c r="C3968" t="s">
        <v>18</v>
      </c>
      <c r="D3968">
        <v>0</v>
      </c>
    </row>
    <row r="3969" spans="1:4" x14ac:dyDescent="0.25">
      <c r="A3969" t="s">
        <v>5741</v>
      </c>
      <c r="B3969" t="s">
        <v>14857</v>
      </c>
      <c r="C3969" t="s">
        <v>22</v>
      </c>
      <c r="D3969">
        <v>0</v>
      </c>
    </row>
    <row r="3970" spans="1:4" x14ac:dyDescent="0.25">
      <c r="A3970" t="s">
        <v>4799</v>
      </c>
      <c r="B3970" t="s">
        <v>14857</v>
      </c>
      <c r="C3970" t="s">
        <v>6</v>
      </c>
      <c r="D3970">
        <v>0</v>
      </c>
    </row>
    <row r="3971" spans="1:4" x14ac:dyDescent="0.25">
      <c r="A3971" t="s">
        <v>4800</v>
      </c>
      <c r="B3971" t="s">
        <v>14857</v>
      </c>
      <c r="C3971" t="s">
        <v>11</v>
      </c>
      <c r="D3971">
        <v>0</v>
      </c>
    </row>
    <row r="3972" spans="1:4" x14ac:dyDescent="0.25">
      <c r="A3972" t="s">
        <v>4801</v>
      </c>
      <c r="B3972" t="s">
        <v>14857</v>
      </c>
      <c r="C3972" t="s">
        <v>15</v>
      </c>
      <c r="D3972">
        <v>0</v>
      </c>
    </row>
    <row r="3973" spans="1:4" x14ac:dyDescent="0.25">
      <c r="A3973" t="s">
        <v>15368</v>
      </c>
      <c r="B3973" t="s">
        <v>14857</v>
      </c>
      <c r="C3973" t="s">
        <v>14</v>
      </c>
      <c r="D3973">
        <v>0</v>
      </c>
    </row>
    <row r="3974" spans="1:4" x14ac:dyDescent="0.25">
      <c r="A3974" t="s">
        <v>8411</v>
      </c>
      <c r="B3974" t="s">
        <v>14857</v>
      </c>
      <c r="C3974" t="s">
        <v>11</v>
      </c>
      <c r="D3974">
        <v>0</v>
      </c>
    </row>
    <row r="3975" spans="1:4" x14ac:dyDescent="0.25">
      <c r="A3975" t="s">
        <v>4806</v>
      </c>
      <c r="B3975" t="s">
        <v>14857</v>
      </c>
      <c r="C3975" t="s">
        <v>20</v>
      </c>
      <c r="D3975">
        <v>0</v>
      </c>
    </row>
    <row r="3976" spans="1:4" x14ac:dyDescent="0.25">
      <c r="A3976" t="s">
        <v>4808</v>
      </c>
      <c r="B3976" t="s">
        <v>14857</v>
      </c>
      <c r="C3976" t="s">
        <v>9</v>
      </c>
      <c r="D3976">
        <v>0</v>
      </c>
    </row>
    <row r="3977" spans="1:4" x14ac:dyDescent="0.25">
      <c r="A3977" t="s">
        <v>4810</v>
      </c>
      <c r="B3977" t="s">
        <v>14857</v>
      </c>
      <c r="C3977" t="s">
        <v>21</v>
      </c>
      <c r="D3977">
        <v>0</v>
      </c>
    </row>
    <row r="3978" spans="1:4" x14ac:dyDescent="0.25">
      <c r="A3978" t="s">
        <v>4812</v>
      </c>
      <c r="B3978" t="s">
        <v>14857</v>
      </c>
      <c r="C3978" t="s">
        <v>9</v>
      </c>
      <c r="D3978">
        <v>0</v>
      </c>
    </row>
    <row r="3979" spans="1:4" x14ac:dyDescent="0.25">
      <c r="A3979" t="s">
        <v>4813</v>
      </c>
      <c r="B3979" t="s">
        <v>14857</v>
      </c>
      <c r="C3979" t="s">
        <v>21</v>
      </c>
      <c r="D3979">
        <v>0</v>
      </c>
    </row>
    <row r="3980" spans="1:4" x14ac:dyDescent="0.25">
      <c r="A3980" t="s">
        <v>4818</v>
      </c>
      <c r="B3980" t="s">
        <v>14857</v>
      </c>
      <c r="C3980" t="s">
        <v>14</v>
      </c>
      <c r="D3980">
        <v>0</v>
      </c>
    </row>
    <row r="3981" spans="1:4" x14ac:dyDescent="0.25">
      <c r="A3981" t="s">
        <v>4820</v>
      </c>
      <c r="B3981" t="s">
        <v>14857</v>
      </c>
      <c r="C3981" t="s">
        <v>22</v>
      </c>
      <c r="D3981">
        <v>0</v>
      </c>
    </row>
    <row r="3982" spans="1:4" x14ac:dyDescent="0.25">
      <c r="A3982" t="s">
        <v>3593</v>
      </c>
      <c r="B3982" t="s">
        <v>14857</v>
      </c>
      <c r="C3982" t="s">
        <v>21</v>
      </c>
      <c r="D3982">
        <v>0</v>
      </c>
    </row>
    <row r="3983" spans="1:4" x14ac:dyDescent="0.25">
      <c r="A3983" t="s">
        <v>4822</v>
      </c>
      <c r="B3983" t="s">
        <v>14857</v>
      </c>
      <c r="C3983" t="s">
        <v>21</v>
      </c>
      <c r="D3983">
        <v>0</v>
      </c>
    </row>
    <row r="3984" spans="1:4" x14ac:dyDescent="0.25">
      <c r="A3984" t="s">
        <v>4823</v>
      </c>
      <c r="B3984" t="s">
        <v>14857</v>
      </c>
      <c r="C3984" t="s">
        <v>21</v>
      </c>
      <c r="D3984">
        <v>0</v>
      </c>
    </row>
    <row r="3985" spans="1:4" x14ac:dyDescent="0.25">
      <c r="A3985" t="s">
        <v>4825</v>
      </c>
      <c r="B3985" t="s">
        <v>14857</v>
      </c>
      <c r="C3985" t="s">
        <v>11</v>
      </c>
      <c r="D3985">
        <v>0</v>
      </c>
    </row>
    <row r="3986" spans="1:4" x14ac:dyDescent="0.25">
      <c r="A3986" t="s">
        <v>4827</v>
      </c>
      <c r="B3986" t="s">
        <v>14857</v>
      </c>
      <c r="C3986" t="s">
        <v>15</v>
      </c>
      <c r="D3986">
        <v>0</v>
      </c>
    </row>
    <row r="3987" spans="1:4" x14ac:dyDescent="0.25">
      <c r="A3987" t="s">
        <v>4828</v>
      </c>
      <c r="B3987" t="s">
        <v>14857</v>
      </c>
      <c r="C3987" t="s">
        <v>20</v>
      </c>
      <c r="D3987">
        <v>0</v>
      </c>
    </row>
    <row r="3988" spans="1:4" x14ac:dyDescent="0.25">
      <c r="A3988" t="s">
        <v>4829</v>
      </c>
      <c r="B3988" t="s">
        <v>14857</v>
      </c>
      <c r="C3988" t="s">
        <v>14</v>
      </c>
      <c r="D3988">
        <v>0</v>
      </c>
    </row>
    <row r="3989" spans="1:4" x14ac:dyDescent="0.25">
      <c r="A3989" t="s">
        <v>4830</v>
      </c>
      <c r="B3989" t="s">
        <v>14857</v>
      </c>
      <c r="C3989" t="s">
        <v>14</v>
      </c>
      <c r="D3989">
        <v>0</v>
      </c>
    </row>
    <row r="3990" spans="1:4" x14ac:dyDescent="0.25">
      <c r="A3990" t="s">
        <v>15369</v>
      </c>
      <c r="B3990" t="s">
        <v>14857</v>
      </c>
      <c r="C3990" t="s">
        <v>14</v>
      </c>
      <c r="D3990">
        <v>0</v>
      </c>
    </row>
    <row r="3991" spans="1:4" x14ac:dyDescent="0.25">
      <c r="A3991" t="s">
        <v>3240</v>
      </c>
      <c r="B3991" t="s">
        <v>14857</v>
      </c>
      <c r="C3991" t="s">
        <v>11</v>
      </c>
      <c r="D3991">
        <v>0</v>
      </c>
    </row>
    <row r="3992" spans="1:4" x14ac:dyDescent="0.25">
      <c r="A3992" t="s">
        <v>15370</v>
      </c>
      <c r="B3992" t="s">
        <v>14857</v>
      </c>
      <c r="C3992" t="s">
        <v>9</v>
      </c>
      <c r="D3992">
        <v>0</v>
      </c>
    </row>
    <row r="3993" spans="1:4" x14ac:dyDescent="0.25">
      <c r="A3993" t="s">
        <v>15371</v>
      </c>
      <c r="B3993" t="s">
        <v>14857</v>
      </c>
      <c r="C3993" t="s">
        <v>9</v>
      </c>
      <c r="D3993">
        <v>0</v>
      </c>
    </row>
    <row r="3994" spans="1:4" x14ac:dyDescent="0.25">
      <c r="A3994" t="s">
        <v>4833</v>
      </c>
      <c r="B3994" t="s">
        <v>14857</v>
      </c>
      <c r="C3994" t="s">
        <v>14</v>
      </c>
      <c r="D3994">
        <v>0</v>
      </c>
    </row>
    <row r="3995" spans="1:4" x14ac:dyDescent="0.25">
      <c r="A3995" t="s">
        <v>4836</v>
      </c>
      <c r="B3995" t="s">
        <v>14857</v>
      </c>
      <c r="C3995" t="s">
        <v>6</v>
      </c>
      <c r="D3995">
        <v>0</v>
      </c>
    </row>
    <row r="3996" spans="1:4" x14ac:dyDescent="0.25">
      <c r="A3996" t="s">
        <v>4838</v>
      </c>
      <c r="B3996" t="s">
        <v>14857</v>
      </c>
      <c r="C3996" t="s">
        <v>14</v>
      </c>
      <c r="D3996">
        <v>0</v>
      </c>
    </row>
    <row r="3997" spans="1:4" x14ac:dyDescent="0.25">
      <c r="A3997" t="s">
        <v>4840</v>
      </c>
      <c r="B3997" t="s">
        <v>14857</v>
      </c>
      <c r="C3997" t="s">
        <v>14</v>
      </c>
      <c r="D3997">
        <v>0</v>
      </c>
    </row>
    <row r="3998" spans="1:4" x14ac:dyDescent="0.25">
      <c r="A3998" t="s">
        <v>15372</v>
      </c>
      <c r="B3998" t="s">
        <v>14857</v>
      </c>
      <c r="C3998" t="s">
        <v>19</v>
      </c>
      <c r="D3998">
        <v>0</v>
      </c>
    </row>
    <row r="3999" spans="1:4" x14ac:dyDescent="0.25">
      <c r="A3999" t="s">
        <v>4842</v>
      </c>
      <c r="B3999" t="s">
        <v>14857</v>
      </c>
      <c r="C3999" t="s">
        <v>19</v>
      </c>
      <c r="D3999">
        <v>0</v>
      </c>
    </row>
    <row r="4000" spans="1:4" x14ac:dyDescent="0.25">
      <c r="A4000" t="s">
        <v>4843</v>
      </c>
      <c r="B4000" t="s">
        <v>14857</v>
      </c>
      <c r="C4000" t="s">
        <v>9</v>
      </c>
      <c r="D4000">
        <v>0</v>
      </c>
    </row>
    <row r="4001" spans="1:4" x14ac:dyDescent="0.25">
      <c r="A4001" t="s">
        <v>4845</v>
      </c>
      <c r="B4001" t="s">
        <v>14857</v>
      </c>
      <c r="C4001" t="s">
        <v>15</v>
      </c>
      <c r="D4001">
        <v>0</v>
      </c>
    </row>
    <row r="4002" spans="1:4" x14ac:dyDescent="0.25">
      <c r="A4002" t="s">
        <v>4846</v>
      </c>
      <c r="B4002" t="s">
        <v>14857</v>
      </c>
      <c r="C4002" t="s">
        <v>6</v>
      </c>
      <c r="D4002">
        <v>0</v>
      </c>
    </row>
    <row r="4003" spans="1:4" x14ac:dyDescent="0.25">
      <c r="A4003" t="s">
        <v>4847</v>
      </c>
      <c r="B4003" t="s">
        <v>14857</v>
      </c>
      <c r="C4003" t="s">
        <v>11</v>
      </c>
      <c r="D4003">
        <v>0</v>
      </c>
    </row>
    <row r="4004" spans="1:4" x14ac:dyDescent="0.25">
      <c r="A4004" t="s">
        <v>4849</v>
      </c>
      <c r="B4004" t="s">
        <v>14857</v>
      </c>
      <c r="C4004" t="s">
        <v>20</v>
      </c>
      <c r="D4004">
        <v>0</v>
      </c>
    </row>
    <row r="4005" spans="1:4" x14ac:dyDescent="0.25">
      <c r="A4005" t="s">
        <v>4851</v>
      </c>
      <c r="B4005" t="s">
        <v>14857</v>
      </c>
      <c r="C4005" t="s">
        <v>15</v>
      </c>
      <c r="D4005">
        <v>0</v>
      </c>
    </row>
    <row r="4006" spans="1:4" x14ac:dyDescent="0.25">
      <c r="A4006" t="s">
        <v>4853</v>
      </c>
      <c r="B4006" t="s">
        <v>14857</v>
      </c>
      <c r="C4006" t="s">
        <v>18</v>
      </c>
      <c r="D4006">
        <v>0</v>
      </c>
    </row>
    <row r="4007" spans="1:4" x14ac:dyDescent="0.25">
      <c r="A4007" t="s">
        <v>4854</v>
      </c>
      <c r="B4007" t="s">
        <v>14857</v>
      </c>
      <c r="C4007" t="s">
        <v>18</v>
      </c>
      <c r="D4007">
        <v>0</v>
      </c>
    </row>
    <row r="4008" spans="1:4" x14ac:dyDescent="0.25">
      <c r="A4008" t="s">
        <v>4855</v>
      </c>
      <c r="B4008" t="s">
        <v>14857</v>
      </c>
      <c r="C4008" t="s">
        <v>22</v>
      </c>
      <c r="D4008">
        <v>0</v>
      </c>
    </row>
    <row r="4009" spans="1:4" x14ac:dyDescent="0.25">
      <c r="A4009" t="s">
        <v>4858</v>
      </c>
      <c r="B4009" t="s">
        <v>14857</v>
      </c>
      <c r="C4009" t="s">
        <v>19</v>
      </c>
      <c r="D4009">
        <v>0</v>
      </c>
    </row>
    <row r="4010" spans="1:4" x14ac:dyDescent="0.25">
      <c r="A4010" t="s">
        <v>4859</v>
      </c>
      <c r="B4010" t="s">
        <v>14857</v>
      </c>
      <c r="C4010" t="s">
        <v>14</v>
      </c>
      <c r="D4010">
        <v>0</v>
      </c>
    </row>
    <row r="4011" spans="1:4" x14ac:dyDescent="0.25">
      <c r="A4011" t="s">
        <v>4860</v>
      </c>
      <c r="B4011" t="s">
        <v>14857</v>
      </c>
      <c r="C4011" t="s">
        <v>19</v>
      </c>
      <c r="D4011">
        <v>0</v>
      </c>
    </row>
    <row r="4012" spans="1:4" x14ac:dyDescent="0.25">
      <c r="A4012" t="s">
        <v>4861</v>
      </c>
      <c r="B4012" t="s">
        <v>14857</v>
      </c>
      <c r="C4012" t="s">
        <v>11</v>
      </c>
      <c r="D4012">
        <v>0</v>
      </c>
    </row>
    <row r="4013" spans="1:4" x14ac:dyDescent="0.25">
      <c r="A4013" t="s">
        <v>4862</v>
      </c>
      <c r="B4013" t="s">
        <v>14857</v>
      </c>
      <c r="C4013" t="s">
        <v>6</v>
      </c>
      <c r="D4013">
        <v>0</v>
      </c>
    </row>
    <row r="4014" spans="1:4" x14ac:dyDescent="0.25">
      <c r="A4014" t="s">
        <v>4864</v>
      </c>
      <c r="B4014" t="s">
        <v>14857</v>
      </c>
      <c r="C4014" t="s">
        <v>20</v>
      </c>
      <c r="D4014">
        <v>0</v>
      </c>
    </row>
    <row r="4015" spans="1:4" x14ac:dyDescent="0.25">
      <c r="A4015" t="s">
        <v>4865</v>
      </c>
      <c r="B4015" t="s">
        <v>14857</v>
      </c>
      <c r="C4015" t="s">
        <v>18</v>
      </c>
      <c r="D4015">
        <v>0</v>
      </c>
    </row>
    <row r="4016" spans="1:4" x14ac:dyDescent="0.25">
      <c r="A4016" t="s">
        <v>4866</v>
      </c>
      <c r="B4016" t="s">
        <v>14857</v>
      </c>
      <c r="C4016" t="s">
        <v>11</v>
      </c>
      <c r="D4016">
        <v>0</v>
      </c>
    </row>
    <row r="4017" spans="1:4" x14ac:dyDescent="0.25">
      <c r="A4017" t="s">
        <v>15373</v>
      </c>
      <c r="B4017" t="s">
        <v>14857</v>
      </c>
      <c r="C4017" t="s">
        <v>18</v>
      </c>
      <c r="D4017">
        <v>0</v>
      </c>
    </row>
    <row r="4018" spans="1:4" x14ac:dyDescent="0.25">
      <c r="A4018" t="s">
        <v>4867</v>
      </c>
      <c r="B4018" t="s">
        <v>14857</v>
      </c>
      <c r="C4018" t="s">
        <v>11</v>
      </c>
      <c r="D4018">
        <v>0</v>
      </c>
    </row>
    <row r="4019" spans="1:4" x14ac:dyDescent="0.25">
      <c r="A4019" t="s">
        <v>13095</v>
      </c>
      <c r="B4019" t="s">
        <v>14857</v>
      </c>
      <c r="C4019" t="s">
        <v>9</v>
      </c>
      <c r="D4019">
        <v>0</v>
      </c>
    </row>
    <row r="4020" spans="1:4" x14ac:dyDescent="0.25">
      <c r="A4020" t="s">
        <v>4869</v>
      </c>
      <c r="B4020" t="s">
        <v>14857</v>
      </c>
      <c r="C4020" t="s">
        <v>19</v>
      </c>
      <c r="D4020">
        <v>0</v>
      </c>
    </row>
    <row r="4021" spans="1:4" x14ac:dyDescent="0.25">
      <c r="A4021" t="s">
        <v>4871</v>
      </c>
      <c r="B4021" t="s">
        <v>14857</v>
      </c>
      <c r="C4021" t="s">
        <v>22</v>
      </c>
      <c r="D4021">
        <v>0</v>
      </c>
    </row>
    <row r="4022" spans="1:4" x14ac:dyDescent="0.25">
      <c r="A4022" t="s">
        <v>4872</v>
      </c>
      <c r="B4022" t="s">
        <v>14857</v>
      </c>
      <c r="C4022" t="s">
        <v>22</v>
      </c>
      <c r="D4022">
        <v>0</v>
      </c>
    </row>
    <row r="4023" spans="1:4" x14ac:dyDescent="0.25">
      <c r="A4023" t="s">
        <v>4873</v>
      </c>
      <c r="B4023" t="s">
        <v>14857</v>
      </c>
      <c r="C4023" t="s">
        <v>9</v>
      </c>
      <c r="D4023">
        <v>0</v>
      </c>
    </row>
    <row r="4024" spans="1:4" x14ac:dyDescent="0.25">
      <c r="A4024" t="s">
        <v>9132</v>
      </c>
      <c r="B4024" t="s">
        <v>14857</v>
      </c>
      <c r="C4024" t="s">
        <v>21</v>
      </c>
      <c r="D4024">
        <v>0</v>
      </c>
    </row>
    <row r="4025" spans="1:4" x14ac:dyDescent="0.25">
      <c r="A4025" t="s">
        <v>5755</v>
      </c>
      <c r="B4025" t="s">
        <v>14857</v>
      </c>
      <c r="C4025" t="s">
        <v>9</v>
      </c>
      <c r="D4025">
        <v>0</v>
      </c>
    </row>
    <row r="4026" spans="1:4" x14ac:dyDescent="0.25">
      <c r="A4026" t="s">
        <v>4877</v>
      </c>
      <c r="B4026" t="s">
        <v>14857</v>
      </c>
      <c r="C4026" t="s">
        <v>19</v>
      </c>
      <c r="D4026">
        <v>0</v>
      </c>
    </row>
    <row r="4027" spans="1:4" x14ac:dyDescent="0.25">
      <c r="A4027" t="s">
        <v>4878</v>
      </c>
      <c r="B4027" t="s">
        <v>14857</v>
      </c>
      <c r="C4027" t="s">
        <v>20</v>
      </c>
      <c r="D4027">
        <v>0</v>
      </c>
    </row>
    <row r="4028" spans="1:4" x14ac:dyDescent="0.25">
      <c r="A4028" t="s">
        <v>8378</v>
      </c>
      <c r="B4028" t="s">
        <v>14857</v>
      </c>
      <c r="C4028" t="s">
        <v>20</v>
      </c>
      <c r="D4028">
        <v>0</v>
      </c>
    </row>
    <row r="4029" spans="1:4" x14ac:dyDescent="0.25">
      <c r="A4029" t="s">
        <v>4882</v>
      </c>
      <c r="B4029" t="s">
        <v>14857</v>
      </c>
      <c r="C4029" t="s">
        <v>6</v>
      </c>
      <c r="D4029">
        <v>0</v>
      </c>
    </row>
    <row r="4030" spans="1:4" x14ac:dyDescent="0.25">
      <c r="A4030" t="s">
        <v>4884</v>
      </c>
      <c r="B4030" t="s">
        <v>14857</v>
      </c>
      <c r="C4030" t="s">
        <v>18</v>
      </c>
      <c r="D4030">
        <v>0</v>
      </c>
    </row>
    <row r="4031" spans="1:4" x14ac:dyDescent="0.25">
      <c r="A4031" t="s">
        <v>4885</v>
      </c>
      <c r="B4031" t="s">
        <v>14857</v>
      </c>
      <c r="C4031" t="s">
        <v>15</v>
      </c>
      <c r="D4031">
        <v>0</v>
      </c>
    </row>
    <row r="4032" spans="1:4" x14ac:dyDescent="0.25">
      <c r="A4032" t="s">
        <v>4886</v>
      </c>
      <c r="B4032" t="s">
        <v>14857</v>
      </c>
      <c r="C4032" t="s">
        <v>14</v>
      </c>
      <c r="D4032">
        <v>0</v>
      </c>
    </row>
    <row r="4033" spans="1:4" x14ac:dyDescent="0.25">
      <c r="A4033" t="s">
        <v>14688</v>
      </c>
      <c r="B4033" t="s">
        <v>14857</v>
      </c>
      <c r="C4033" t="s">
        <v>15</v>
      </c>
      <c r="D4033">
        <v>0</v>
      </c>
    </row>
    <row r="4034" spans="1:4" x14ac:dyDescent="0.25">
      <c r="A4034" t="s">
        <v>4888</v>
      </c>
      <c r="B4034" t="s">
        <v>14857</v>
      </c>
      <c r="C4034" t="s">
        <v>6</v>
      </c>
      <c r="D4034">
        <v>0</v>
      </c>
    </row>
    <row r="4035" spans="1:4" x14ac:dyDescent="0.25">
      <c r="A4035" t="s">
        <v>4890</v>
      </c>
      <c r="B4035" t="s">
        <v>14857</v>
      </c>
      <c r="C4035" t="s">
        <v>20</v>
      </c>
      <c r="D4035">
        <v>0</v>
      </c>
    </row>
    <row r="4036" spans="1:4" x14ac:dyDescent="0.25">
      <c r="A4036" t="s">
        <v>15374</v>
      </c>
      <c r="B4036" t="s">
        <v>14857</v>
      </c>
      <c r="C4036" t="s">
        <v>21</v>
      </c>
      <c r="D4036">
        <v>0</v>
      </c>
    </row>
    <row r="4037" spans="1:4" x14ac:dyDescent="0.25">
      <c r="A4037" t="s">
        <v>4891</v>
      </c>
      <c r="B4037" t="s">
        <v>14857</v>
      </c>
      <c r="C4037" t="s">
        <v>15</v>
      </c>
      <c r="D4037">
        <v>0</v>
      </c>
    </row>
    <row r="4038" spans="1:4" x14ac:dyDescent="0.25">
      <c r="A4038" t="s">
        <v>4894</v>
      </c>
      <c r="B4038" t="s">
        <v>14857</v>
      </c>
      <c r="C4038" t="s">
        <v>11</v>
      </c>
      <c r="D4038">
        <v>0</v>
      </c>
    </row>
    <row r="4039" spans="1:4" x14ac:dyDescent="0.25">
      <c r="A4039" t="s">
        <v>4896</v>
      </c>
      <c r="B4039" t="s">
        <v>14857</v>
      </c>
      <c r="C4039" t="s">
        <v>14</v>
      </c>
      <c r="D4039">
        <v>0</v>
      </c>
    </row>
    <row r="4040" spans="1:4" x14ac:dyDescent="0.25">
      <c r="A4040" t="s">
        <v>15375</v>
      </c>
      <c r="B4040" t="s">
        <v>14857</v>
      </c>
      <c r="C4040" t="s">
        <v>19</v>
      </c>
      <c r="D4040">
        <v>0</v>
      </c>
    </row>
    <row r="4041" spans="1:4" x14ac:dyDescent="0.25">
      <c r="A4041" t="s">
        <v>15376</v>
      </c>
      <c r="B4041" t="s">
        <v>14857</v>
      </c>
      <c r="C4041" t="s">
        <v>11</v>
      </c>
      <c r="D4041">
        <v>0</v>
      </c>
    </row>
    <row r="4042" spans="1:4" x14ac:dyDescent="0.25">
      <c r="A4042" t="s">
        <v>15377</v>
      </c>
      <c r="B4042" t="s">
        <v>14857</v>
      </c>
      <c r="C4042" t="s">
        <v>21</v>
      </c>
      <c r="D4042">
        <v>0</v>
      </c>
    </row>
    <row r="4043" spans="1:4" x14ac:dyDescent="0.25">
      <c r="A4043" t="s">
        <v>4898</v>
      </c>
      <c r="B4043" t="s">
        <v>14857</v>
      </c>
      <c r="C4043" t="s">
        <v>6</v>
      </c>
      <c r="D4043">
        <v>0</v>
      </c>
    </row>
    <row r="4044" spans="1:4" x14ac:dyDescent="0.25">
      <c r="A4044" t="s">
        <v>15378</v>
      </c>
      <c r="B4044" t="s">
        <v>14857</v>
      </c>
      <c r="C4044" t="s">
        <v>6</v>
      </c>
      <c r="D4044">
        <v>0</v>
      </c>
    </row>
    <row r="4045" spans="1:4" x14ac:dyDescent="0.25">
      <c r="A4045" t="s">
        <v>4899</v>
      </c>
      <c r="B4045" t="s">
        <v>14857</v>
      </c>
      <c r="C4045" t="s">
        <v>19</v>
      </c>
      <c r="D4045">
        <v>0</v>
      </c>
    </row>
    <row r="4046" spans="1:4" x14ac:dyDescent="0.25">
      <c r="A4046" t="s">
        <v>4900</v>
      </c>
      <c r="B4046" t="s">
        <v>14857</v>
      </c>
      <c r="C4046" t="s">
        <v>11</v>
      </c>
      <c r="D4046">
        <v>0</v>
      </c>
    </row>
    <row r="4047" spans="1:4" x14ac:dyDescent="0.25">
      <c r="A4047" t="s">
        <v>4901</v>
      </c>
      <c r="B4047" t="s">
        <v>14857</v>
      </c>
      <c r="C4047" t="s">
        <v>9</v>
      </c>
      <c r="D4047">
        <v>0</v>
      </c>
    </row>
    <row r="4048" spans="1:4" x14ac:dyDescent="0.25">
      <c r="A4048" t="s">
        <v>4903</v>
      </c>
      <c r="B4048" t="s">
        <v>14857</v>
      </c>
      <c r="C4048" t="s">
        <v>11</v>
      </c>
      <c r="D4048">
        <v>0</v>
      </c>
    </row>
    <row r="4049" spans="1:4" x14ac:dyDescent="0.25">
      <c r="A4049" t="s">
        <v>14774</v>
      </c>
      <c r="B4049" t="s">
        <v>14857</v>
      </c>
      <c r="C4049" t="s">
        <v>6</v>
      </c>
      <c r="D4049">
        <v>0</v>
      </c>
    </row>
    <row r="4050" spans="1:4" x14ac:dyDescent="0.25">
      <c r="A4050" t="s">
        <v>14778</v>
      </c>
      <c r="B4050" t="s">
        <v>14857</v>
      </c>
      <c r="C4050" t="s">
        <v>18</v>
      </c>
      <c r="D4050">
        <v>0</v>
      </c>
    </row>
    <row r="4051" spans="1:4" x14ac:dyDescent="0.25">
      <c r="A4051" t="s">
        <v>15379</v>
      </c>
      <c r="B4051" t="s">
        <v>14857</v>
      </c>
      <c r="C4051" t="s">
        <v>20</v>
      </c>
      <c r="D4051">
        <v>0</v>
      </c>
    </row>
    <row r="4052" spans="1:4" x14ac:dyDescent="0.25">
      <c r="A4052" t="s">
        <v>4907</v>
      </c>
      <c r="B4052" t="s">
        <v>14857</v>
      </c>
      <c r="C4052" t="s">
        <v>15</v>
      </c>
      <c r="D4052">
        <v>0</v>
      </c>
    </row>
    <row r="4053" spans="1:4" x14ac:dyDescent="0.25">
      <c r="A4053" t="s">
        <v>4909</v>
      </c>
      <c r="B4053" t="s">
        <v>14857</v>
      </c>
      <c r="C4053" t="s">
        <v>22</v>
      </c>
      <c r="D4053">
        <v>0</v>
      </c>
    </row>
    <row r="4054" spans="1:4" x14ac:dyDescent="0.25">
      <c r="A4054" t="s">
        <v>4910</v>
      </c>
      <c r="B4054" t="s">
        <v>14857</v>
      </c>
      <c r="C4054" t="s">
        <v>14</v>
      </c>
      <c r="D4054">
        <v>0</v>
      </c>
    </row>
    <row r="4055" spans="1:4" x14ac:dyDescent="0.25">
      <c r="A4055" t="s">
        <v>4911</v>
      </c>
      <c r="B4055" t="s">
        <v>14857</v>
      </c>
      <c r="C4055" t="s">
        <v>20</v>
      </c>
      <c r="D4055">
        <v>0</v>
      </c>
    </row>
    <row r="4056" spans="1:4" x14ac:dyDescent="0.25">
      <c r="A4056" t="s">
        <v>4912</v>
      </c>
      <c r="B4056" t="s">
        <v>14857</v>
      </c>
      <c r="C4056" t="s">
        <v>20</v>
      </c>
      <c r="D4056">
        <v>0</v>
      </c>
    </row>
    <row r="4057" spans="1:4" x14ac:dyDescent="0.25">
      <c r="A4057" t="s">
        <v>4913</v>
      </c>
      <c r="B4057" t="s">
        <v>14857</v>
      </c>
      <c r="C4057" t="s">
        <v>14</v>
      </c>
      <c r="D4057">
        <v>0</v>
      </c>
    </row>
    <row r="4058" spans="1:4" x14ac:dyDescent="0.25">
      <c r="A4058" t="s">
        <v>5761</v>
      </c>
      <c r="B4058" t="s">
        <v>14857</v>
      </c>
      <c r="C4058" t="s">
        <v>22</v>
      </c>
      <c r="D4058">
        <v>0</v>
      </c>
    </row>
    <row r="4059" spans="1:4" x14ac:dyDescent="0.25">
      <c r="A4059" t="s">
        <v>4916</v>
      </c>
      <c r="B4059" t="s">
        <v>14857</v>
      </c>
      <c r="C4059" t="s">
        <v>18</v>
      </c>
      <c r="D4059">
        <v>0</v>
      </c>
    </row>
    <row r="4060" spans="1:4" x14ac:dyDescent="0.25">
      <c r="A4060" t="s">
        <v>4918</v>
      </c>
      <c r="B4060" t="s">
        <v>14857</v>
      </c>
      <c r="C4060" t="s">
        <v>18</v>
      </c>
      <c r="D4060">
        <v>0</v>
      </c>
    </row>
    <row r="4061" spans="1:4" x14ac:dyDescent="0.25">
      <c r="A4061" t="s">
        <v>4920</v>
      </c>
      <c r="B4061" t="s">
        <v>14857</v>
      </c>
      <c r="C4061" t="s">
        <v>9</v>
      </c>
      <c r="D4061">
        <v>0</v>
      </c>
    </row>
    <row r="4062" spans="1:4" x14ac:dyDescent="0.25">
      <c r="A4062" t="s">
        <v>4921</v>
      </c>
      <c r="B4062" t="s">
        <v>14857</v>
      </c>
      <c r="C4062" t="s">
        <v>14</v>
      </c>
      <c r="D4062">
        <v>0</v>
      </c>
    </row>
    <row r="4063" spans="1:4" x14ac:dyDescent="0.25">
      <c r="A4063" t="s">
        <v>41</v>
      </c>
      <c r="B4063" t="s">
        <v>14857</v>
      </c>
      <c r="C4063" t="s">
        <v>18</v>
      </c>
      <c r="D4063">
        <v>0</v>
      </c>
    </row>
    <row r="4064" spans="1:4" x14ac:dyDescent="0.25">
      <c r="A4064" t="s">
        <v>4925</v>
      </c>
      <c r="B4064" t="s">
        <v>14857</v>
      </c>
      <c r="C4064" t="s">
        <v>11</v>
      </c>
      <c r="D4064">
        <v>0</v>
      </c>
    </row>
    <row r="4065" spans="1:4" x14ac:dyDescent="0.25">
      <c r="A4065" t="s">
        <v>4927</v>
      </c>
      <c r="B4065" t="s">
        <v>14857</v>
      </c>
      <c r="C4065" t="s">
        <v>9</v>
      </c>
      <c r="D4065">
        <v>0</v>
      </c>
    </row>
    <row r="4066" spans="1:4" x14ac:dyDescent="0.25">
      <c r="A4066" t="s">
        <v>2367</v>
      </c>
      <c r="B4066" t="s">
        <v>14857</v>
      </c>
      <c r="C4066" t="s">
        <v>9</v>
      </c>
      <c r="D4066">
        <v>0</v>
      </c>
    </row>
    <row r="4067" spans="1:4" x14ac:dyDescent="0.25">
      <c r="A4067" t="s">
        <v>4932</v>
      </c>
      <c r="B4067" t="s">
        <v>14857</v>
      </c>
      <c r="C4067" t="s">
        <v>9</v>
      </c>
      <c r="D4067">
        <v>0</v>
      </c>
    </row>
    <row r="4068" spans="1:4" x14ac:dyDescent="0.25">
      <c r="A4068" t="s">
        <v>4933</v>
      </c>
      <c r="B4068" t="s">
        <v>14857</v>
      </c>
      <c r="C4068" t="s">
        <v>15</v>
      </c>
      <c r="D4068">
        <v>0</v>
      </c>
    </row>
    <row r="4069" spans="1:4" x14ac:dyDescent="0.25">
      <c r="A4069" t="s">
        <v>10286</v>
      </c>
      <c r="B4069" t="s">
        <v>14857</v>
      </c>
      <c r="C4069" t="s">
        <v>11</v>
      </c>
      <c r="D4069">
        <v>0</v>
      </c>
    </row>
    <row r="4070" spans="1:4" x14ac:dyDescent="0.25">
      <c r="A4070" t="s">
        <v>4936</v>
      </c>
      <c r="B4070" t="s">
        <v>14857</v>
      </c>
      <c r="C4070" t="s">
        <v>14</v>
      </c>
      <c r="D4070">
        <v>0</v>
      </c>
    </row>
    <row r="4071" spans="1:4" x14ac:dyDescent="0.25">
      <c r="A4071" t="s">
        <v>4937</v>
      </c>
      <c r="B4071" t="s">
        <v>14857</v>
      </c>
      <c r="C4071" t="s">
        <v>19</v>
      </c>
      <c r="D4071">
        <v>0</v>
      </c>
    </row>
    <row r="4072" spans="1:4" x14ac:dyDescent="0.25">
      <c r="A4072" t="s">
        <v>15380</v>
      </c>
      <c r="B4072" t="s">
        <v>14857</v>
      </c>
      <c r="C4072" t="s">
        <v>22</v>
      </c>
      <c r="D4072">
        <v>0</v>
      </c>
    </row>
    <row r="4073" spans="1:4" x14ac:dyDescent="0.25">
      <c r="A4073" t="s">
        <v>4938</v>
      </c>
      <c r="B4073" t="s">
        <v>14857</v>
      </c>
      <c r="C4073" t="s">
        <v>20</v>
      </c>
      <c r="D4073">
        <v>0</v>
      </c>
    </row>
    <row r="4074" spans="1:4" x14ac:dyDescent="0.25">
      <c r="A4074" t="s">
        <v>3256</v>
      </c>
      <c r="B4074" t="s">
        <v>14857</v>
      </c>
      <c r="C4074" t="s">
        <v>14</v>
      </c>
      <c r="D4074">
        <v>0</v>
      </c>
    </row>
    <row r="4075" spans="1:4" x14ac:dyDescent="0.25">
      <c r="A4075" t="s">
        <v>4940</v>
      </c>
      <c r="B4075" t="s">
        <v>14857</v>
      </c>
      <c r="C4075" t="s">
        <v>15</v>
      </c>
      <c r="D4075">
        <v>0</v>
      </c>
    </row>
    <row r="4076" spans="1:4" x14ac:dyDescent="0.25">
      <c r="A4076" t="s">
        <v>4941</v>
      </c>
      <c r="B4076" t="s">
        <v>14857</v>
      </c>
      <c r="C4076" t="s">
        <v>14</v>
      </c>
      <c r="D4076">
        <v>0</v>
      </c>
    </row>
    <row r="4077" spans="1:4" x14ac:dyDescent="0.25">
      <c r="A4077" t="s">
        <v>15381</v>
      </c>
      <c r="B4077" t="s">
        <v>14857</v>
      </c>
      <c r="C4077" t="s">
        <v>14</v>
      </c>
      <c r="D4077">
        <v>0</v>
      </c>
    </row>
    <row r="4078" spans="1:4" x14ac:dyDescent="0.25">
      <c r="A4078" t="s">
        <v>4943</v>
      </c>
      <c r="B4078" t="s">
        <v>14857</v>
      </c>
      <c r="C4078" t="s">
        <v>9</v>
      </c>
      <c r="D4078">
        <v>0</v>
      </c>
    </row>
    <row r="4079" spans="1:4" x14ac:dyDescent="0.25">
      <c r="A4079" t="s">
        <v>4121</v>
      </c>
      <c r="B4079" t="s">
        <v>14857</v>
      </c>
      <c r="C4079" t="s">
        <v>22</v>
      </c>
      <c r="D4079">
        <v>0</v>
      </c>
    </row>
    <row r="4080" spans="1:4" x14ac:dyDescent="0.25">
      <c r="A4080" t="s">
        <v>184</v>
      </c>
      <c r="B4080" t="s">
        <v>14857</v>
      </c>
      <c r="C4080" t="s">
        <v>11</v>
      </c>
      <c r="D4080">
        <v>0</v>
      </c>
    </row>
    <row r="4081" spans="1:4" x14ac:dyDescent="0.25">
      <c r="A4081" t="s">
        <v>4947</v>
      </c>
      <c r="B4081" t="s">
        <v>14857</v>
      </c>
      <c r="C4081" t="s">
        <v>22</v>
      </c>
      <c r="D4081">
        <v>0</v>
      </c>
    </row>
    <row r="4082" spans="1:4" x14ac:dyDescent="0.25">
      <c r="A4082" t="s">
        <v>5143</v>
      </c>
      <c r="B4082" t="s">
        <v>14857</v>
      </c>
      <c r="C4082" t="s">
        <v>6</v>
      </c>
      <c r="D4082">
        <v>0</v>
      </c>
    </row>
    <row r="4083" spans="1:4" x14ac:dyDescent="0.25">
      <c r="A4083" t="s">
        <v>207</v>
      </c>
      <c r="B4083" t="s">
        <v>14857</v>
      </c>
      <c r="C4083" t="s">
        <v>11</v>
      </c>
      <c r="D4083">
        <v>0</v>
      </c>
    </row>
    <row r="4084" spans="1:4" x14ac:dyDescent="0.25">
      <c r="A4084" t="s">
        <v>15382</v>
      </c>
      <c r="B4084" t="s">
        <v>14857</v>
      </c>
      <c r="C4084" t="s">
        <v>22</v>
      </c>
      <c r="D4084">
        <v>0</v>
      </c>
    </row>
    <row r="4085" spans="1:4" x14ac:dyDescent="0.25">
      <c r="A4085" t="s">
        <v>3257</v>
      </c>
      <c r="B4085" t="s">
        <v>14857</v>
      </c>
      <c r="C4085" t="s">
        <v>18</v>
      </c>
      <c r="D4085">
        <v>0</v>
      </c>
    </row>
    <row r="4086" spans="1:4" x14ac:dyDescent="0.25">
      <c r="A4086" t="s">
        <v>15383</v>
      </c>
      <c r="B4086" t="s">
        <v>14857</v>
      </c>
      <c r="C4086" t="s">
        <v>9</v>
      </c>
      <c r="D4086">
        <v>0</v>
      </c>
    </row>
    <row r="4087" spans="1:4" x14ac:dyDescent="0.25">
      <c r="A4087" t="s">
        <v>4954</v>
      </c>
      <c r="B4087" t="s">
        <v>14857</v>
      </c>
      <c r="C4087" t="s">
        <v>6</v>
      </c>
      <c r="D4087">
        <v>0</v>
      </c>
    </row>
    <row r="4088" spans="1:4" x14ac:dyDescent="0.25">
      <c r="A4088" t="s">
        <v>5766</v>
      </c>
      <c r="B4088" t="s">
        <v>14857</v>
      </c>
      <c r="C4088" t="s">
        <v>6</v>
      </c>
      <c r="D4088">
        <v>0</v>
      </c>
    </row>
    <row r="4089" spans="1:4" x14ac:dyDescent="0.25">
      <c r="A4089" t="s">
        <v>4957</v>
      </c>
      <c r="B4089" t="s">
        <v>14857</v>
      </c>
      <c r="C4089" t="s">
        <v>15</v>
      </c>
      <c r="D4089">
        <v>0</v>
      </c>
    </row>
    <row r="4090" spans="1:4" x14ac:dyDescent="0.25">
      <c r="A4090" t="s">
        <v>4958</v>
      </c>
      <c r="B4090" t="s">
        <v>14857</v>
      </c>
      <c r="C4090" t="s">
        <v>14</v>
      </c>
      <c r="D4090">
        <v>0</v>
      </c>
    </row>
    <row r="4091" spans="1:4" x14ac:dyDescent="0.25">
      <c r="A4091" t="s">
        <v>4959</v>
      </c>
      <c r="B4091" t="s">
        <v>14857</v>
      </c>
      <c r="C4091" t="s">
        <v>20</v>
      </c>
      <c r="D4091">
        <v>0</v>
      </c>
    </row>
    <row r="4092" spans="1:4" x14ac:dyDescent="0.25">
      <c r="A4092" t="s">
        <v>4960</v>
      </c>
      <c r="B4092" t="s">
        <v>14857</v>
      </c>
      <c r="C4092" t="s">
        <v>19</v>
      </c>
      <c r="D4092">
        <v>0</v>
      </c>
    </row>
    <row r="4093" spans="1:4" x14ac:dyDescent="0.25">
      <c r="A4093" t="s">
        <v>7587</v>
      </c>
      <c r="B4093" t="s">
        <v>14857</v>
      </c>
      <c r="C4093" t="s">
        <v>19</v>
      </c>
      <c r="D4093">
        <v>0</v>
      </c>
    </row>
    <row r="4094" spans="1:4" x14ac:dyDescent="0.25">
      <c r="A4094" t="s">
        <v>4961</v>
      </c>
      <c r="B4094" t="s">
        <v>14857</v>
      </c>
      <c r="C4094" t="s">
        <v>9</v>
      </c>
      <c r="D4094">
        <v>0</v>
      </c>
    </row>
    <row r="4095" spans="1:4" x14ac:dyDescent="0.25">
      <c r="A4095" t="s">
        <v>4963</v>
      </c>
      <c r="B4095" t="s">
        <v>14857</v>
      </c>
      <c r="C4095" t="s">
        <v>14</v>
      </c>
      <c r="D4095">
        <v>0</v>
      </c>
    </row>
    <row r="4096" spans="1:4" x14ac:dyDescent="0.25">
      <c r="A4096" t="s">
        <v>3770</v>
      </c>
      <c r="B4096" t="s">
        <v>14857</v>
      </c>
      <c r="C4096" t="s">
        <v>11</v>
      </c>
      <c r="D4096">
        <v>0</v>
      </c>
    </row>
    <row r="4097" spans="1:4" x14ac:dyDescent="0.25">
      <c r="A4097" t="s">
        <v>4965</v>
      </c>
      <c r="B4097" t="s">
        <v>14857</v>
      </c>
      <c r="C4097" t="s">
        <v>6</v>
      </c>
      <c r="D4097">
        <v>0</v>
      </c>
    </row>
    <row r="4098" spans="1:4" x14ac:dyDescent="0.25">
      <c r="A4098" t="s">
        <v>4967</v>
      </c>
      <c r="B4098" t="s">
        <v>14857</v>
      </c>
      <c r="C4098" t="s">
        <v>9</v>
      </c>
      <c r="D4098">
        <v>0</v>
      </c>
    </row>
    <row r="4099" spans="1:4" x14ac:dyDescent="0.25">
      <c r="A4099" t="s">
        <v>4968</v>
      </c>
      <c r="B4099" t="s">
        <v>14857</v>
      </c>
      <c r="C4099" t="s">
        <v>6</v>
      </c>
      <c r="D4099">
        <v>0</v>
      </c>
    </row>
    <row r="4100" spans="1:4" x14ac:dyDescent="0.25">
      <c r="A4100" t="s">
        <v>4972</v>
      </c>
      <c r="B4100" t="s">
        <v>14857</v>
      </c>
      <c r="C4100" t="s">
        <v>14</v>
      </c>
      <c r="D4100">
        <v>0</v>
      </c>
    </row>
    <row r="4101" spans="1:4" x14ac:dyDescent="0.25">
      <c r="A4101" t="s">
        <v>4973</v>
      </c>
      <c r="B4101" t="s">
        <v>14857</v>
      </c>
      <c r="C4101" t="s">
        <v>15</v>
      </c>
      <c r="D4101">
        <v>0</v>
      </c>
    </row>
    <row r="4102" spans="1:4" x14ac:dyDescent="0.25">
      <c r="A4102" t="s">
        <v>4974</v>
      </c>
      <c r="B4102" t="s">
        <v>14857</v>
      </c>
      <c r="C4102" t="s">
        <v>22</v>
      </c>
      <c r="D4102">
        <v>0</v>
      </c>
    </row>
    <row r="4103" spans="1:4" x14ac:dyDescent="0.25">
      <c r="A4103" t="s">
        <v>356</v>
      </c>
      <c r="B4103" t="s">
        <v>14857</v>
      </c>
      <c r="C4103" t="s">
        <v>9</v>
      </c>
      <c r="D4103">
        <v>0</v>
      </c>
    </row>
    <row r="4104" spans="1:4" x14ac:dyDescent="0.25">
      <c r="A4104" t="s">
        <v>15384</v>
      </c>
      <c r="B4104" t="s">
        <v>14857</v>
      </c>
      <c r="C4104" t="s">
        <v>14</v>
      </c>
      <c r="D4104">
        <v>0</v>
      </c>
    </row>
    <row r="4105" spans="1:4" x14ac:dyDescent="0.25">
      <c r="A4105" t="s">
        <v>4977</v>
      </c>
      <c r="B4105" t="s">
        <v>14857</v>
      </c>
      <c r="C4105" t="s">
        <v>6</v>
      </c>
      <c r="D4105">
        <v>0</v>
      </c>
    </row>
    <row r="4106" spans="1:4" x14ac:dyDescent="0.25">
      <c r="A4106" t="s">
        <v>15385</v>
      </c>
      <c r="B4106" t="s">
        <v>14857</v>
      </c>
      <c r="C4106" t="s">
        <v>18</v>
      </c>
      <c r="D4106">
        <v>0</v>
      </c>
    </row>
    <row r="4107" spans="1:4" x14ac:dyDescent="0.25">
      <c r="A4107" t="s">
        <v>4979</v>
      </c>
      <c r="B4107" t="s">
        <v>14857</v>
      </c>
      <c r="C4107" t="s">
        <v>18</v>
      </c>
      <c r="D4107">
        <v>0</v>
      </c>
    </row>
    <row r="4108" spans="1:4" x14ac:dyDescent="0.25">
      <c r="A4108" t="s">
        <v>4980</v>
      </c>
      <c r="B4108" t="s">
        <v>14857</v>
      </c>
      <c r="C4108" t="s">
        <v>9</v>
      </c>
      <c r="D4108">
        <v>0</v>
      </c>
    </row>
    <row r="4109" spans="1:4" x14ac:dyDescent="0.25">
      <c r="A4109" t="s">
        <v>4981</v>
      </c>
      <c r="B4109" t="s">
        <v>14857</v>
      </c>
      <c r="C4109" t="s">
        <v>9</v>
      </c>
      <c r="D4109">
        <v>0</v>
      </c>
    </row>
    <row r="4110" spans="1:4" x14ac:dyDescent="0.25">
      <c r="A4110" t="s">
        <v>4982</v>
      </c>
      <c r="B4110" t="s">
        <v>14857</v>
      </c>
      <c r="C4110" t="s">
        <v>15</v>
      </c>
      <c r="D4110">
        <v>0</v>
      </c>
    </row>
    <row r="4111" spans="1:4" x14ac:dyDescent="0.25">
      <c r="A4111" t="s">
        <v>4983</v>
      </c>
      <c r="B4111" t="s">
        <v>14857</v>
      </c>
      <c r="C4111" t="s">
        <v>21</v>
      </c>
      <c r="D4111">
        <v>0</v>
      </c>
    </row>
    <row r="4112" spans="1:4" x14ac:dyDescent="0.25">
      <c r="A4112" t="s">
        <v>4325</v>
      </c>
      <c r="B4112" t="s">
        <v>14857</v>
      </c>
      <c r="C4112" t="s">
        <v>19</v>
      </c>
      <c r="D4112">
        <v>0</v>
      </c>
    </row>
    <row r="4113" spans="1:4" x14ac:dyDescent="0.25">
      <c r="A4113" t="s">
        <v>7391</v>
      </c>
      <c r="B4113" t="s">
        <v>14857</v>
      </c>
      <c r="C4113" t="s">
        <v>19</v>
      </c>
      <c r="D4113">
        <v>0</v>
      </c>
    </row>
    <row r="4114" spans="1:4" x14ac:dyDescent="0.25">
      <c r="A4114" t="s">
        <v>9770</v>
      </c>
      <c r="B4114" t="s">
        <v>14857</v>
      </c>
      <c r="C4114" t="s">
        <v>19</v>
      </c>
      <c r="D4114">
        <v>0</v>
      </c>
    </row>
    <row r="4115" spans="1:4" x14ac:dyDescent="0.25">
      <c r="A4115" t="s">
        <v>430</v>
      </c>
      <c r="B4115" t="s">
        <v>14857</v>
      </c>
      <c r="C4115" t="s">
        <v>22</v>
      </c>
      <c r="D4115">
        <v>0</v>
      </c>
    </row>
    <row r="4116" spans="1:4" x14ac:dyDescent="0.25">
      <c r="A4116" t="s">
        <v>4987</v>
      </c>
      <c r="B4116" t="s">
        <v>14857</v>
      </c>
      <c r="C4116" t="s">
        <v>14</v>
      </c>
      <c r="D4116">
        <v>0</v>
      </c>
    </row>
    <row r="4117" spans="1:4" x14ac:dyDescent="0.25">
      <c r="A4117" t="s">
        <v>5774</v>
      </c>
      <c r="B4117" t="s">
        <v>14857</v>
      </c>
      <c r="C4117" t="s">
        <v>19</v>
      </c>
      <c r="D4117">
        <v>0</v>
      </c>
    </row>
    <row r="4118" spans="1:4" x14ac:dyDescent="0.25">
      <c r="A4118" t="s">
        <v>8704</v>
      </c>
      <c r="B4118" t="s">
        <v>14857</v>
      </c>
      <c r="C4118" t="s">
        <v>21</v>
      </c>
      <c r="D4118">
        <v>0</v>
      </c>
    </row>
    <row r="4119" spans="1:4" x14ac:dyDescent="0.25">
      <c r="A4119" t="s">
        <v>15386</v>
      </c>
      <c r="B4119" t="s">
        <v>14857</v>
      </c>
      <c r="C4119" t="s">
        <v>11</v>
      </c>
      <c r="D4119">
        <v>0</v>
      </c>
    </row>
    <row r="4120" spans="1:4" x14ac:dyDescent="0.25">
      <c r="A4120" t="s">
        <v>4991</v>
      </c>
      <c r="B4120" t="s">
        <v>14857</v>
      </c>
      <c r="C4120" t="s">
        <v>18</v>
      </c>
      <c r="D4120">
        <v>0</v>
      </c>
    </row>
    <row r="4121" spans="1:4" x14ac:dyDescent="0.25">
      <c r="A4121" t="s">
        <v>9842</v>
      </c>
      <c r="B4121" t="s">
        <v>14857</v>
      </c>
      <c r="C4121" t="s">
        <v>21</v>
      </c>
      <c r="D4121">
        <v>0</v>
      </c>
    </row>
    <row r="4122" spans="1:4" x14ac:dyDescent="0.25">
      <c r="A4122" t="s">
        <v>4658</v>
      </c>
      <c r="B4122" t="s">
        <v>14857</v>
      </c>
      <c r="C4122" t="s">
        <v>19</v>
      </c>
      <c r="D4122">
        <v>0</v>
      </c>
    </row>
    <row r="4123" spans="1:4" x14ac:dyDescent="0.25">
      <c r="A4123" t="s">
        <v>4997</v>
      </c>
      <c r="B4123" t="s">
        <v>14857</v>
      </c>
      <c r="C4123" t="s">
        <v>21</v>
      </c>
      <c r="D4123">
        <v>0</v>
      </c>
    </row>
    <row r="4124" spans="1:4" x14ac:dyDescent="0.25">
      <c r="A4124" t="s">
        <v>4999</v>
      </c>
      <c r="B4124" t="s">
        <v>14857</v>
      </c>
      <c r="C4124" t="s">
        <v>15</v>
      </c>
      <c r="D4124">
        <v>0</v>
      </c>
    </row>
    <row r="4125" spans="1:4" x14ac:dyDescent="0.25">
      <c r="A4125" t="s">
        <v>5000</v>
      </c>
      <c r="B4125" t="s">
        <v>14857</v>
      </c>
      <c r="C4125" t="s">
        <v>6</v>
      </c>
      <c r="D4125">
        <v>0</v>
      </c>
    </row>
    <row r="4126" spans="1:4" x14ac:dyDescent="0.25">
      <c r="A4126" t="s">
        <v>5002</v>
      </c>
      <c r="B4126" t="s">
        <v>14857</v>
      </c>
      <c r="C4126" t="s">
        <v>6</v>
      </c>
      <c r="D4126">
        <v>0</v>
      </c>
    </row>
    <row r="4127" spans="1:4" x14ac:dyDescent="0.25">
      <c r="A4127" t="s">
        <v>15387</v>
      </c>
      <c r="B4127" t="s">
        <v>14857</v>
      </c>
      <c r="C4127" t="s">
        <v>22</v>
      </c>
      <c r="D4127">
        <v>0</v>
      </c>
    </row>
    <row r="4128" spans="1:4" x14ac:dyDescent="0.25">
      <c r="A4128" t="s">
        <v>5003</v>
      </c>
      <c r="B4128" t="s">
        <v>14857</v>
      </c>
      <c r="C4128" t="s">
        <v>15</v>
      </c>
      <c r="D4128">
        <v>0</v>
      </c>
    </row>
    <row r="4129" spans="1:4" x14ac:dyDescent="0.25">
      <c r="A4129" t="s">
        <v>5005</v>
      </c>
      <c r="B4129" t="s">
        <v>14857</v>
      </c>
      <c r="C4129" t="s">
        <v>20</v>
      </c>
      <c r="D4129">
        <v>0</v>
      </c>
    </row>
    <row r="4130" spans="1:4" x14ac:dyDescent="0.25">
      <c r="A4130" t="s">
        <v>4928</v>
      </c>
      <c r="B4130" t="s">
        <v>14857</v>
      </c>
      <c r="C4130" t="s">
        <v>9</v>
      </c>
      <c r="D4130">
        <v>0</v>
      </c>
    </row>
    <row r="4131" spans="1:4" x14ac:dyDescent="0.25">
      <c r="A4131" t="s">
        <v>5009</v>
      </c>
      <c r="B4131" t="s">
        <v>14857</v>
      </c>
      <c r="C4131" t="s">
        <v>20</v>
      </c>
      <c r="D4131">
        <v>0</v>
      </c>
    </row>
    <row r="4132" spans="1:4" x14ac:dyDescent="0.25">
      <c r="A4132" t="s">
        <v>5010</v>
      </c>
      <c r="B4132" t="s">
        <v>14857</v>
      </c>
      <c r="C4132" t="s">
        <v>14</v>
      </c>
      <c r="D4132">
        <v>0</v>
      </c>
    </row>
    <row r="4133" spans="1:4" x14ac:dyDescent="0.25">
      <c r="A4133" t="s">
        <v>5011</v>
      </c>
      <c r="B4133" t="s">
        <v>14857</v>
      </c>
      <c r="C4133" t="s">
        <v>22</v>
      </c>
      <c r="D4133">
        <v>0</v>
      </c>
    </row>
    <row r="4134" spans="1:4" x14ac:dyDescent="0.25">
      <c r="A4134" t="s">
        <v>5012</v>
      </c>
      <c r="B4134" t="s">
        <v>14857</v>
      </c>
      <c r="C4134" t="s">
        <v>14</v>
      </c>
      <c r="D4134">
        <v>0</v>
      </c>
    </row>
    <row r="4135" spans="1:4" x14ac:dyDescent="0.25">
      <c r="A4135" t="s">
        <v>556</v>
      </c>
      <c r="B4135" t="s">
        <v>14857</v>
      </c>
      <c r="C4135" t="s">
        <v>22</v>
      </c>
      <c r="D4135">
        <v>0</v>
      </c>
    </row>
    <row r="4136" spans="1:4" x14ac:dyDescent="0.25">
      <c r="A4136" t="s">
        <v>5016</v>
      </c>
      <c r="B4136" t="s">
        <v>14857</v>
      </c>
      <c r="C4136" t="s">
        <v>22</v>
      </c>
      <c r="D4136">
        <v>0</v>
      </c>
    </row>
    <row r="4137" spans="1:4" x14ac:dyDescent="0.25">
      <c r="A4137" t="s">
        <v>5017</v>
      </c>
      <c r="B4137" t="s">
        <v>14857</v>
      </c>
      <c r="C4137" t="s">
        <v>21</v>
      </c>
      <c r="D4137">
        <v>0</v>
      </c>
    </row>
    <row r="4138" spans="1:4" x14ac:dyDescent="0.25">
      <c r="A4138" t="s">
        <v>568</v>
      </c>
      <c r="B4138" t="s">
        <v>14857</v>
      </c>
      <c r="C4138" t="s">
        <v>18</v>
      </c>
      <c r="D4138">
        <v>0</v>
      </c>
    </row>
    <row r="4139" spans="1:4" x14ac:dyDescent="0.25">
      <c r="A4139" t="s">
        <v>5019</v>
      </c>
      <c r="B4139" t="s">
        <v>14857</v>
      </c>
      <c r="C4139" t="s">
        <v>6</v>
      </c>
      <c r="D4139">
        <v>0</v>
      </c>
    </row>
    <row r="4140" spans="1:4" x14ac:dyDescent="0.25">
      <c r="A4140" t="s">
        <v>14803</v>
      </c>
      <c r="B4140" t="s">
        <v>14857</v>
      </c>
      <c r="C4140" t="s">
        <v>19</v>
      </c>
      <c r="D4140">
        <v>0</v>
      </c>
    </row>
    <row r="4141" spans="1:4" x14ac:dyDescent="0.25">
      <c r="A4141" t="s">
        <v>584</v>
      </c>
      <c r="B4141" t="s">
        <v>14857</v>
      </c>
      <c r="C4141" t="s">
        <v>9</v>
      </c>
      <c r="D4141">
        <v>0</v>
      </c>
    </row>
    <row r="4142" spans="1:4" x14ac:dyDescent="0.25">
      <c r="A4142" t="s">
        <v>5022</v>
      </c>
      <c r="B4142" t="s">
        <v>14857</v>
      </c>
      <c r="C4142" t="s">
        <v>11</v>
      </c>
      <c r="D4142">
        <v>0</v>
      </c>
    </row>
    <row r="4143" spans="1:4" x14ac:dyDescent="0.25">
      <c r="A4143" t="s">
        <v>5024</v>
      </c>
      <c r="B4143" t="s">
        <v>14857</v>
      </c>
      <c r="C4143" t="s">
        <v>9</v>
      </c>
      <c r="D4143">
        <v>0</v>
      </c>
    </row>
    <row r="4144" spans="1:4" x14ac:dyDescent="0.25">
      <c r="A4144" t="s">
        <v>4914</v>
      </c>
      <c r="B4144" t="s">
        <v>14857</v>
      </c>
      <c r="C4144" t="s">
        <v>11</v>
      </c>
      <c r="D4144">
        <v>0</v>
      </c>
    </row>
    <row r="4145" spans="1:4" x14ac:dyDescent="0.25">
      <c r="A4145" t="s">
        <v>618</v>
      </c>
      <c r="B4145" t="s">
        <v>14857</v>
      </c>
      <c r="C4145" t="s">
        <v>6</v>
      </c>
      <c r="D4145">
        <v>0</v>
      </c>
    </row>
    <row r="4146" spans="1:4" x14ac:dyDescent="0.25">
      <c r="A4146" t="s">
        <v>1846</v>
      </c>
      <c r="B4146" t="s">
        <v>14857</v>
      </c>
      <c r="C4146" t="s">
        <v>15</v>
      </c>
      <c r="D4146">
        <v>0</v>
      </c>
    </row>
    <row r="4147" spans="1:4" x14ac:dyDescent="0.25">
      <c r="A4147" t="s">
        <v>5028</v>
      </c>
      <c r="B4147" t="s">
        <v>14857</v>
      </c>
      <c r="C4147" t="s">
        <v>6</v>
      </c>
      <c r="D4147">
        <v>0</v>
      </c>
    </row>
    <row r="4148" spans="1:4" x14ac:dyDescent="0.25">
      <c r="A4148" t="s">
        <v>5029</v>
      </c>
      <c r="B4148" t="s">
        <v>14857</v>
      </c>
      <c r="C4148" t="s">
        <v>9</v>
      </c>
      <c r="D4148">
        <v>0</v>
      </c>
    </row>
    <row r="4149" spans="1:4" x14ac:dyDescent="0.25">
      <c r="A4149" t="s">
        <v>15388</v>
      </c>
      <c r="B4149" t="s">
        <v>14857</v>
      </c>
      <c r="C4149" t="s">
        <v>20</v>
      </c>
      <c r="D4149">
        <v>0</v>
      </c>
    </row>
    <row r="4150" spans="1:4" x14ac:dyDescent="0.25">
      <c r="A4150" t="s">
        <v>5035</v>
      </c>
      <c r="B4150" t="s">
        <v>14857</v>
      </c>
      <c r="C4150" t="s">
        <v>21</v>
      </c>
      <c r="D4150">
        <v>0</v>
      </c>
    </row>
    <row r="4151" spans="1:4" x14ac:dyDescent="0.25">
      <c r="A4151" t="s">
        <v>5036</v>
      </c>
      <c r="B4151" t="s">
        <v>14857</v>
      </c>
      <c r="C4151" t="s">
        <v>21</v>
      </c>
      <c r="D4151">
        <v>0</v>
      </c>
    </row>
    <row r="4152" spans="1:4" x14ac:dyDescent="0.25">
      <c r="A4152" t="s">
        <v>15389</v>
      </c>
      <c r="B4152" t="s">
        <v>14857</v>
      </c>
      <c r="C4152" t="s">
        <v>14</v>
      </c>
      <c r="D4152">
        <v>0</v>
      </c>
    </row>
    <row r="4153" spans="1:4" x14ac:dyDescent="0.25">
      <c r="A4153" t="s">
        <v>5040</v>
      </c>
      <c r="B4153" t="s">
        <v>14857</v>
      </c>
      <c r="C4153" t="s">
        <v>18</v>
      </c>
      <c r="D4153">
        <v>0</v>
      </c>
    </row>
    <row r="4154" spans="1:4" x14ac:dyDescent="0.25">
      <c r="A4154" t="s">
        <v>5041</v>
      </c>
      <c r="B4154" t="s">
        <v>14857</v>
      </c>
      <c r="C4154" t="s">
        <v>9</v>
      </c>
      <c r="D4154">
        <v>0</v>
      </c>
    </row>
    <row r="4155" spans="1:4" x14ac:dyDescent="0.25">
      <c r="A4155" t="s">
        <v>5042</v>
      </c>
      <c r="B4155" t="s">
        <v>14857</v>
      </c>
      <c r="C4155" t="s">
        <v>6</v>
      </c>
      <c r="D4155">
        <v>0</v>
      </c>
    </row>
    <row r="4156" spans="1:4" x14ac:dyDescent="0.25">
      <c r="A4156" t="s">
        <v>5045</v>
      </c>
      <c r="B4156" t="s">
        <v>14857</v>
      </c>
      <c r="C4156" t="s">
        <v>20</v>
      </c>
      <c r="D4156">
        <v>0</v>
      </c>
    </row>
    <row r="4157" spans="1:4" x14ac:dyDescent="0.25">
      <c r="A4157" t="s">
        <v>5047</v>
      </c>
      <c r="B4157" t="s">
        <v>14857</v>
      </c>
      <c r="C4157" t="s">
        <v>20</v>
      </c>
      <c r="D4157">
        <v>0</v>
      </c>
    </row>
    <row r="4158" spans="1:4" x14ac:dyDescent="0.25">
      <c r="A4158" t="s">
        <v>5050</v>
      </c>
      <c r="B4158" t="s">
        <v>14857</v>
      </c>
      <c r="C4158" t="s">
        <v>15</v>
      </c>
      <c r="D4158">
        <v>0</v>
      </c>
    </row>
    <row r="4159" spans="1:4" x14ac:dyDescent="0.25">
      <c r="A4159" t="s">
        <v>15390</v>
      </c>
      <c r="B4159" t="s">
        <v>14857</v>
      </c>
      <c r="C4159" t="s">
        <v>22</v>
      </c>
      <c r="D4159">
        <v>0</v>
      </c>
    </row>
    <row r="4160" spans="1:4" x14ac:dyDescent="0.25">
      <c r="A4160" t="s">
        <v>5051</v>
      </c>
      <c r="B4160" t="s">
        <v>14857</v>
      </c>
      <c r="C4160" t="s">
        <v>18</v>
      </c>
      <c r="D4160">
        <v>0</v>
      </c>
    </row>
    <row r="4161" spans="1:4" x14ac:dyDescent="0.25">
      <c r="A4161" t="s">
        <v>15391</v>
      </c>
      <c r="B4161" t="s">
        <v>14857</v>
      </c>
      <c r="C4161" t="s">
        <v>14</v>
      </c>
      <c r="D4161">
        <v>0</v>
      </c>
    </row>
    <row r="4162" spans="1:4" x14ac:dyDescent="0.25">
      <c r="A4162" t="s">
        <v>5053</v>
      </c>
      <c r="B4162" t="s">
        <v>14857</v>
      </c>
      <c r="C4162" t="s">
        <v>21</v>
      </c>
      <c r="D4162">
        <v>0</v>
      </c>
    </row>
    <row r="4163" spans="1:4" x14ac:dyDescent="0.25">
      <c r="A4163" t="s">
        <v>10741</v>
      </c>
      <c r="B4163" t="s">
        <v>14857</v>
      </c>
      <c r="C4163" t="s">
        <v>9</v>
      </c>
      <c r="D4163">
        <v>0</v>
      </c>
    </row>
    <row r="4164" spans="1:4" x14ac:dyDescent="0.25">
      <c r="A4164" t="s">
        <v>5054</v>
      </c>
      <c r="B4164" t="s">
        <v>14857</v>
      </c>
      <c r="C4164" t="s">
        <v>15</v>
      </c>
      <c r="D4164">
        <v>0</v>
      </c>
    </row>
    <row r="4165" spans="1:4" x14ac:dyDescent="0.25">
      <c r="A4165" t="s">
        <v>5055</v>
      </c>
      <c r="B4165" t="s">
        <v>14857</v>
      </c>
      <c r="C4165" t="s">
        <v>9</v>
      </c>
      <c r="D4165">
        <v>0</v>
      </c>
    </row>
    <row r="4166" spans="1:4" x14ac:dyDescent="0.25">
      <c r="A4166" t="s">
        <v>816</v>
      </c>
      <c r="B4166" t="s">
        <v>14857</v>
      </c>
      <c r="C4166" t="s">
        <v>20</v>
      </c>
      <c r="D4166">
        <v>0</v>
      </c>
    </row>
    <row r="4167" spans="1:4" x14ac:dyDescent="0.25">
      <c r="A4167" t="s">
        <v>15392</v>
      </c>
      <c r="B4167" t="s">
        <v>14857</v>
      </c>
      <c r="C4167" t="s">
        <v>21</v>
      </c>
      <c r="D4167">
        <v>0</v>
      </c>
    </row>
    <row r="4168" spans="1:4" x14ac:dyDescent="0.25">
      <c r="A4168" t="s">
        <v>5059</v>
      </c>
      <c r="B4168" t="s">
        <v>14857</v>
      </c>
      <c r="C4168" t="s">
        <v>20</v>
      </c>
      <c r="D4168">
        <v>0</v>
      </c>
    </row>
    <row r="4169" spans="1:4" x14ac:dyDescent="0.25">
      <c r="A4169" t="s">
        <v>5060</v>
      </c>
      <c r="B4169" t="s">
        <v>14857</v>
      </c>
      <c r="C4169" t="s">
        <v>9</v>
      </c>
      <c r="D4169">
        <v>0</v>
      </c>
    </row>
    <row r="4170" spans="1:4" x14ac:dyDescent="0.25">
      <c r="A4170" t="s">
        <v>15393</v>
      </c>
      <c r="B4170" t="s">
        <v>14857</v>
      </c>
      <c r="C4170" t="s">
        <v>9</v>
      </c>
      <c r="D4170">
        <v>0</v>
      </c>
    </row>
    <row r="4171" spans="1:4" x14ac:dyDescent="0.25">
      <c r="A4171" t="s">
        <v>5061</v>
      </c>
      <c r="B4171" t="s">
        <v>14857</v>
      </c>
      <c r="C4171" t="s">
        <v>20</v>
      </c>
      <c r="D4171">
        <v>0</v>
      </c>
    </row>
    <row r="4172" spans="1:4" x14ac:dyDescent="0.25">
      <c r="A4172" t="s">
        <v>5062</v>
      </c>
      <c r="B4172" t="s">
        <v>14857</v>
      </c>
      <c r="C4172" t="s">
        <v>11</v>
      </c>
      <c r="D4172">
        <v>0</v>
      </c>
    </row>
    <row r="4173" spans="1:4" x14ac:dyDescent="0.25">
      <c r="A4173" t="s">
        <v>10175</v>
      </c>
      <c r="B4173" t="s">
        <v>14857</v>
      </c>
      <c r="C4173" t="s">
        <v>22</v>
      </c>
      <c r="D4173">
        <v>0</v>
      </c>
    </row>
    <row r="4174" spans="1:4" x14ac:dyDescent="0.25">
      <c r="A4174" t="s">
        <v>15394</v>
      </c>
      <c r="B4174" t="s">
        <v>14857</v>
      </c>
      <c r="C4174" t="s">
        <v>14</v>
      </c>
      <c r="D4174">
        <v>0</v>
      </c>
    </row>
    <row r="4175" spans="1:4" x14ac:dyDescent="0.25">
      <c r="A4175" t="s">
        <v>5063</v>
      </c>
      <c r="B4175" t="s">
        <v>14857</v>
      </c>
      <c r="C4175" t="s">
        <v>14</v>
      </c>
      <c r="D4175">
        <v>0</v>
      </c>
    </row>
    <row r="4176" spans="1:4" x14ac:dyDescent="0.25">
      <c r="A4176" t="s">
        <v>5064</v>
      </c>
      <c r="B4176" t="s">
        <v>14857</v>
      </c>
      <c r="C4176" t="s">
        <v>14</v>
      </c>
      <c r="D4176">
        <v>0</v>
      </c>
    </row>
    <row r="4177" spans="1:4" x14ac:dyDescent="0.25">
      <c r="A4177" t="s">
        <v>5066</v>
      </c>
      <c r="B4177" t="s">
        <v>14857</v>
      </c>
      <c r="C4177" t="s">
        <v>15</v>
      </c>
      <c r="D4177">
        <v>0</v>
      </c>
    </row>
    <row r="4178" spans="1:4" x14ac:dyDescent="0.25">
      <c r="A4178" t="s">
        <v>15395</v>
      </c>
      <c r="B4178" t="s">
        <v>14857</v>
      </c>
      <c r="C4178" t="s">
        <v>19</v>
      </c>
      <c r="D4178">
        <v>0</v>
      </c>
    </row>
    <row r="4179" spans="1:4" x14ac:dyDescent="0.25">
      <c r="A4179" t="s">
        <v>5738</v>
      </c>
      <c r="B4179" t="s">
        <v>14857</v>
      </c>
      <c r="C4179" t="s">
        <v>21</v>
      </c>
      <c r="D4179">
        <v>0</v>
      </c>
    </row>
    <row r="4180" spans="1:4" x14ac:dyDescent="0.25">
      <c r="A4180" t="s">
        <v>5069</v>
      </c>
      <c r="B4180" t="s">
        <v>14857</v>
      </c>
      <c r="C4180" t="s">
        <v>20</v>
      </c>
      <c r="D4180">
        <v>0</v>
      </c>
    </row>
    <row r="4181" spans="1:4" x14ac:dyDescent="0.25">
      <c r="A4181" t="s">
        <v>5070</v>
      </c>
      <c r="B4181" t="s">
        <v>14857</v>
      </c>
      <c r="C4181" t="s">
        <v>9</v>
      </c>
      <c r="D4181">
        <v>0</v>
      </c>
    </row>
    <row r="4182" spans="1:4" x14ac:dyDescent="0.25">
      <c r="A4182" t="s">
        <v>5071</v>
      </c>
      <c r="B4182" t="s">
        <v>14857</v>
      </c>
      <c r="C4182" t="s">
        <v>9</v>
      </c>
      <c r="D4182">
        <v>0</v>
      </c>
    </row>
    <row r="4183" spans="1:4" x14ac:dyDescent="0.25">
      <c r="A4183" t="s">
        <v>5072</v>
      </c>
      <c r="B4183" t="s">
        <v>14857</v>
      </c>
      <c r="C4183" t="s">
        <v>19</v>
      </c>
      <c r="D4183">
        <v>0</v>
      </c>
    </row>
    <row r="4184" spans="1:4" x14ac:dyDescent="0.25">
      <c r="A4184" t="s">
        <v>5073</v>
      </c>
      <c r="B4184" t="s">
        <v>14857</v>
      </c>
      <c r="C4184" t="s">
        <v>20</v>
      </c>
      <c r="D4184">
        <v>0</v>
      </c>
    </row>
    <row r="4185" spans="1:4" x14ac:dyDescent="0.25">
      <c r="A4185" t="s">
        <v>5074</v>
      </c>
      <c r="B4185" t="s">
        <v>14857</v>
      </c>
      <c r="C4185" t="s">
        <v>19</v>
      </c>
      <c r="D4185">
        <v>0</v>
      </c>
    </row>
    <row r="4186" spans="1:4" x14ac:dyDescent="0.25">
      <c r="A4186" t="s">
        <v>862</v>
      </c>
      <c r="B4186" t="s">
        <v>14857</v>
      </c>
      <c r="C4186" t="s">
        <v>18</v>
      </c>
      <c r="D4186">
        <v>0</v>
      </c>
    </row>
    <row r="4187" spans="1:4" x14ac:dyDescent="0.25">
      <c r="A4187" t="s">
        <v>5076</v>
      </c>
      <c r="B4187" t="s">
        <v>14857</v>
      </c>
      <c r="C4187" t="s">
        <v>20</v>
      </c>
      <c r="D4187">
        <v>0</v>
      </c>
    </row>
    <row r="4188" spans="1:4" x14ac:dyDescent="0.25">
      <c r="A4188" t="s">
        <v>15396</v>
      </c>
      <c r="B4188" t="s">
        <v>14857</v>
      </c>
      <c r="C4188" t="s">
        <v>21</v>
      </c>
      <c r="D4188">
        <v>0</v>
      </c>
    </row>
    <row r="4189" spans="1:4" x14ac:dyDescent="0.25">
      <c r="A4189" t="s">
        <v>5077</v>
      </c>
      <c r="B4189" t="s">
        <v>14857</v>
      </c>
      <c r="C4189" t="s">
        <v>22</v>
      </c>
      <c r="D4189">
        <v>0</v>
      </c>
    </row>
    <row r="4190" spans="1:4" x14ac:dyDescent="0.25">
      <c r="A4190" t="s">
        <v>5078</v>
      </c>
      <c r="B4190" t="s">
        <v>14857</v>
      </c>
      <c r="C4190" t="s">
        <v>15</v>
      </c>
      <c r="D4190">
        <v>0</v>
      </c>
    </row>
    <row r="4191" spans="1:4" x14ac:dyDescent="0.25">
      <c r="A4191" t="s">
        <v>5079</v>
      </c>
      <c r="B4191" t="s">
        <v>14857</v>
      </c>
      <c r="C4191" t="s">
        <v>11</v>
      </c>
      <c r="D4191">
        <v>0</v>
      </c>
    </row>
    <row r="4192" spans="1:4" x14ac:dyDescent="0.25">
      <c r="A4192" t="s">
        <v>5080</v>
      </c>
      <c r="B4192" t="s">
        <v>14857</v>
      </c>
      <c r="C4192" t="s">
        <v>18</v>
      </c>
      <c r="D4192">
        <v>0</v>
      </c>
    </row>
    <row r="4193" spans="1:4" x14ac:dyDescent="0.25">
      <c r="A4193" t="s">
        <v>15397</v>
      </c>
      <c r="B4193" t="s">
        <v>14857</v>
      </c>
      <c r="C4193" t="s">
        <v>9</v>
      </c>
      <c r="D4193">
        <v>0</v>
      </c>
    </row>
    <row r="4194" spans="1:4" x14ac:dyDescent="0.25">
      <c r="A4194" t="s">
        <v>5082</v>
      </c>
      <c r="B4194" t="s">
        <v>14857</v>
      </c>
      <c r="C4194" t="s">
        <v>19</v>
      </c>
      <c r="D4194">
        <v>0</v>
      </c>
    </row>
    <row r="4195" spans="1:4" x14ac:dyDescent="0.25">
      <c r="A4195" t="s">
        <v>5083</v>
      </c>
      <c r="B4195" t="s">
        <v>14857</v>
      </c>
      <c r="C4195" t="s">
        <v>9</v>
      </c>
      <c r="D4195">
        <v>0</v>
      </c>
    </row>
    <row r="4196" spans="1:4" x14ac:dyDescent="0.25">
      <c r="A4196" t="s">
        <v>5084</v>
      </c>
      <c r="B4196" t="s">
        <v>14857</v>
      </c>
      <c r="C4196" t="s">
        <v>20</v>
      </c>
      <c r="D4196">
        <v>0</v>
      </c>
    </row>
    <row r="4197" spans="1:4" x14ac:dyDescent="0.25">
      <c r="A4197" t="s">
        <v>5085</v>
      </c>
      <c r="B4197" t="s">
        <v>14857</v>
      </c>
      <c r="C4197" t="s">
        <v>20</v>
      </c>
      <c r="D4197">
        <v>0</v>
      </c>
    </row>
    <row r="4198" spans="1:4" x14ac:dyDescent="0.25">
      <c r="A4198" t="s">
        <v>5086</v>
      </c>
      <c r="B4198" t="s">
        <v>14857</v>
      </c>
      <c r="C4198" t="s">
        <v>18</v>
      </c>
      <c r="D4198">
        <v>0</v>
      </c>
    </row>
    <row r="4199" spans="1:4" x14ac:dyDescent="0.25">
      <c r="A4199" t="s">
        <v>5087</v>
      </c>
      <c r="B4199" t="s">
        <v>14857</v>
      </c>
      <c r="C4199" t="s">
        <v>6</v>
      </c>
      <c r="D4199">
        <v>0</v>
      </c>
    </row>
    <row r="4200" spans="1:4" x14ac:dyDescent="0.25">
      <c r="A4200" t="s">
        <v>5088</v>
      </c>
      <c r="B4200" t="s">
        <v>14857</v>
      </c>
      <c r="C4200" t="s">
        <v>14</v>
      </c>
      <c r="D4200">
        <v>0</v>
      </c>
    </row>
    <row r="4201" spans="1:4" x14ac:dyDescent="0.25">
      <c r="A4201" t="s">
        <v>5090</v>
      </c>
      <c r="B4201" t="s">
        <v>14857</v>
      </c>
      <c r="C4201" t="s">
        <v>15</v>
      </c>
      <c r="D4201">
        <v>0</v>
      </c>
    </row>
    <row r="4202" spans="1:4" x14ac:dyDescent="0.25">
      <c r="A4202" t="s">
        <v>5091</v>
      </c>
      <c r="B4202" t="s">
        <v>14857</v>
      </c>
      <c r="C4202" t="s">
        <v>18</v>
      </c>
      <c r="D4202">
        <v>0</v>
      </c>
    </row>
    <row r="4203" spans="1:4" x14ac:dyDescent="0.25">
      <c r="A4203" t="s">
        <v>5092</v>
      </c>
      <c r="B4203" t="s">
        <v>14857</v>
      </c>
      <c r="C4203" t="s">
        <v>14</v>
      </c>
      <c r="D4203">
        <v>0</v>
      </c>
    </row>
    <row r="4204" spans="1:4" x14ac:dyDescent="0.25">
      <c r="A4204" t="s">
        <v>5093</v>
      </c>
      <c r="B4204" t="s">
        <v>14857</v>
      </c>
      <c r="C4204" t="s">
        <v>18</v>
      </c>
      <c r="D4204">
        <v>0</v>
      </c>
    </row>
    <row r="4205" spans="1:4" x14ac:dyDescent="0.25">
      <c r="A4205" t="s">
        <v>15398</v>
      </c>
      <c r="B4205" t="s">
        <v>14857</v>
      </c>
      <c r="C4205" t="s">
        <v>22</v>
      </c>
      <c r="D4205">
        <v>0</v>
      </c>
    </row>
    <row r="4206" spans="1:4" x14ac:dyDescent="0.25">
      <c r="A4206" t="s">
        <v>7860</v>
      </c>
      <c r="B4206" t="s">
        <v>14857</v>
      </c>
      <c r="C4206" t="s">
        <v>14</v>
      </c>
      <c r="D4206">
        <v>0</v>
      </c>
    </row>
    <row r="4207" spans="1:4" x14ac:dyDescent="0.25">
      <c r="A4207" t="s">
        <v>5094</v>
      </c>
      <c r="B4207" t="s">
        <v>14857</v>
      </c>
      <c r="C4207" t="s">
        <v>6</v>
      </c>
      <c r="D4207">
        <v>0</v>
      </c>
    </row>
    <row r="4208" spans="1:4" x14ac:dyDescent="0.25">
      <c r="A4208" t="s">
        <v>5095</v>
      </c>
      <c r="B4208" t="s">
        <v>14857</v>
      </c>
      <c r="C4208" t="s">
        <v>11</v>
      </c>
      <c r="D4208">
        <v>0</v>
      </c>
    </row>
    <row r="4209" spans="1:4" x14ac:dyDescent="0.25">
      <c r="A4209" t="s">
        <v>1056</v>
      </c>
      <c r="B4209" t="s">
        <v>14857</v>
      </c>
      <c r="C4209" t="s">
        <v>9</v>
      </c>
      <c r="D4209">
        <v>0</v>
      </c>
    </row>
    <row r="4210" spans="1:4" x14ac:dyDescent="0.25">
      <c r="A4210" t="s">
        <v>5098</v>
      </c>
      <c r="B4210" t="s">
        <v>14857</v>
      </c>
      <c r="C4210" t="s">
        <v>15</v>
      </c>
      <c r="D4210">
        <v>0</v>
      </c>
    </row>
    <row r="4211" spans="1:4" x14ac:dyDescent="0.25">
      <c r="A4211" t="s">
        <v>5099</v>
      </c>
      <c r="B4211" t="s">
        <v>14857</v>
      </c>
      <c r="C4211" t="s">
        <v>6</v>
      </c>
      <c r="D4211">
        <v>0</v>
      </c>
    </row>
    <row r="4212" spans="1:4" x14ac:dyDescent="0.25">
      <c r="A4212" t="s">
        <v>5100</v>
      </c>
      <c r="B4212" t="s">
        <v>14857</v>
      </c>
      <c r="C4212" t="s">
        <v>20</v>
      </c>
      <c r="D4212">
        <v>0</v>
      </c>
    </row>
    <row r="4213" spans="1:4" x14ac:dyDescent="0.25">
      <c r="A4213" t="s">
        <v>5101</v>
      </c>
      <c r="B4213" t="s">
        <v>14857</v>
      </c>
      <c r="C4213" t="s">
        <v>18</v>
      </c>
      <c r="D4213">
        <v>0</v>
      </c>
    </row>
    <row r="4214" spans="1:4" x14ac:dyDescent="0.25">
      <c r="A4214" t="s">
        <v>5102</v>
      </c>
      <c r="B4214" t="s">
        <v>14857</v>
      </c>
      <c r="C4214" t="s">
        <v>15</v>
      </c>
      <c r="D4214">
        <v>0</v>
      </c>
    </row>
    <row r="4215" spans="1:4" x14ac:dyDescent="0.25">
      <c r="A4215" t="s">
        <v>5103</v>
      </c>
      <c r="B4215" t="s">
        <v>14857</v>
      </c>
      <c r="C4215" t="s">
        <v>6</v>
      </c>
      <c r="D4215">
        <v>0</v>
      </c>
    </row>
    <row r="4216" spans="1:4" x14ac:dyDescent="0.25">
      <c r="A4216" t="s">
        <v>15399</v>
      </c>
      <c r="B4216" t="s">
        <v>14857</v>
      </c>
      <c r="C4216" t="s">
        <v>19</v>
      </c>
      <c r="D4216">
        <v>0</v>
      </c>
    </row>
    <row r="4217" spans="1:4" x14ac:dyDescent="0.25">
      <c r="A4217" t="s">
        <v>5104</v>
      </c>
      <c r="B4217" t="s">
        <v>14857</v>
      </c>
      <c r="C4217" t="s">
        <v>18</v>
      </c>
      <c r="D4217">
        <v>0</v>
      </c>
    </row>
    <row r="4218" spans="1:4" x14ac:dyDescent="0.25">
      <c r="A4218" t="s">
        <v>5105</v>
      </c>
      <c r="B4218" t="s">
        <v>14857</v>
      </c>
      <c r="C4218" t="s">
        <v>20</v>
      </c>
      <c r="D4218">
        <v>0</v>
      </c>
    </row>
    <row r="4219" spans="1:4" x14ac:dyDescent="0.25">
      <c r="A4219" t="s">
        <v>5106</v>
      </c>
      <c r="B4219" t="s">
        <v>14857</v>
      </c>
      <c r="C4219" t="s">
        <v>15</v>
      </c>
      <c r="D4219">
        <v>0</v>
      </c>
    </row>
    <row r="4220" spans="1:4" x14ac:dyDescent="0.25">
      <c r="A4220" t="s">
        <v>3283</v>
      </c>
      <c r="B4220" t="s">
        <v>14857</v>
      </c>
      <c r="C4220" t="s">
        <v>11</v>
      </c>
      <c r="D4220">
        <v>0</v>
      </c>
    </row>
    <row r="4221" spans="1:4" x14ac:dyDescent="0.25">
      <c r="A4221" t="s">
        <v>15400</v>
      </c>
      <c r="B4221" t="s">
        <v>14857</v>
      </c>
      <c r="C4221" t="s">
        <v>6</v>
      </c>
      <c r="D4221">
        <v>0</v>
      </c>
    </row>
    <row r="4222" spans="1:4" x14ac:dyDescent="0.25">
      <c r="A4222" t="s">
        <v>5109</v>
      </c>
      <c r="B4222" t="s">
        <v>14857</v>
      </c>
      <c r="C4222" t="s">
        <v>20</v>
      </c>
      <c r="D4222">
        <v>0</v>
      </c>
    </row>
    <row r="4223" spans="1:4" x14ac:dyDescent="0.25">
      <c r="A4223" t="s">
        <v>5110</v>
      </c>
      <c r="B4223" t="s">
        <v>14857</v>
      </c>
      <c r="C4223" t="s">
        <v>22</v>
      </c>
      <c r="D4223">
        <v>0</v>
      </c>
    </row>
    <row r="4224" spans="1:4" x14ac:dyDescent="0.25">
      <c r="A4224" t="s">
        <v>4745</v>
      </c>
      <c r="B4224" t="s">
        <v>14857</v>
      </c>
      <c r="C4224" t="s">
        <v>22</v>
      </c>
      <c r="D4224">
        <v>0</v>
      </c>
    </row>
    <row r="4225" spans="1:4" x14ac:dyDescent="0.25">
      <c r="A4225" t="s">
        <v>5116</v>
      </c>
      <c r="B4225" t="s">
        <v>14857</v>
      </c>
      <c r="C4225" t="s">
        <v>18</v>
      </c>
      <c r="D4225">
        <v>0</v>
      </c>
    </row>
    <row r="4226" spans="1:4" x14ac:dyDescent="0.25">
      <c r="A4226" t="s">
        <v>15401</v>
      </c>
      <c r="B4226" t="s">
        <v>14857</v>
      </c>
      <c r="C4226" t="s">
        <v>19</v>
      </c>
      <c r="D4226">
        <v>0</v>
      </c>
    </row>
    <row r="4227" spans="1:4" x14ac:dyDescent="0.25">
      <c r="A4227" t="s">
        <v>15402</v>
      </c>
      <c r="B4227" t="s">
        <v>14857</v>
      </c>
      <c r="C4227" t="s">
        <v>20</v>
      </c>
      <c r="D4227">
        <v>0</v>
      </c>
    </row>
    <row r="4228" spans="1:4" x14ac:dyDescent="0.25">
      <c r="A4228" t="s">
        <v>5118</v>
      </c>
      <c r="B4228" t="s">
        <v>14857</v>
      </c>
      <c r="C4228" t="s">
        <v>6</v>
      </c>
      <c r="D4228">
        <v>0</v>
      </c>
    </row>
    <row r="4229" spans="1:4" x14ac:dyDescent="0.25">
      <c r="A4229" t="s">
        <v>5120</v>
      </c>
      <c r="B4229" t="s">
        <v>14857</v>
      </c>
      <c r="C4229" t="s">
        <v>6</v>
      </c>
      <c r="D4229">
        <v>0</v>
      </c>
    </row>
    <row r="4230" spans="1:4" x14ac:dyDescent="0.25">
      <c r="A4230" t="s">
        <v>5121</v>
      </c>
      <c r="B4230" t="s">
        <v>14857</v>
      </c>
      <c r="C4230" t="s">
        <v>18</v>
      </c>
      <c r="D4230">
        <v>0</v>
      </c>
    </row>
    <row r="4231" spans="1:4" x14ac:dyDescent="0.25">
      <c r="A4231" t="s">
        <v>2175</v>
      </c>
      <c r="B4231" t="s">
        <v>14857</v>
      </c>
      <c r="C4231" t="s">
        <v>9</v>
      </c>
      <c r="D4231">
        <v>0</v>
      </c>
    </row>
    <row r="4232" spans="1:4" x14ac:dyDescent="0.25">
      <c r="A4232" t="s">
        <v>5125</v>
      </c>
      <c r="B4232" t="s">
        <v>14857</v>
      </c>
      <c r="C4232" t="s">
        <v>15</v>
      </c>
      <c r="D4232">
        <v>0</v>
      </c>
    </row>
    <row r="4233" spans="1:4" x14ac:dyDescent="0.25">
      <c r="A4233" t="s">
        <v>5127</v>
      </c>
      <c r="B4233" t="s">
        <v>14857</v>
      </c>
      <c r="C4233" t="s">
        <v>18</v>
      </c>
      <c r="D4233">
        <v>0</v>
      </c>
    </row>
    <row r="4234" spans="1:4" x14ac:dyDescent="0.25">
      <c r="A4234" t="s">
        <v>15403</v>
      </c>
      <c r="B4234" t="s">
        <v>14857</v>
      </c>
      <c r="C4234" t="s">
        <v>9</v>
      </c>
      <c r="D4234">
        <v>0</v>
      </c>
    </row>
    <row r="4235" spans="1:4" x14ac:dyDescent="0.25">
      <c r="A4235" t="s">
        <v>5128</v>
      </c>
      <c r="B4235" t="s">
        <v>14857</v>
      </c>
      <c r="C4235" t="s">
        <v>9</v>
      </c>
      <c r="D4235">
        <v>0</v>
      </c>
    </row>
    <row r="4236" spans="1:4" x14ac:dyDescent="0.25">
      <c r="A4236" t="s">
        <v>1278</v>
      </c>
      <c r="B4236" t="s">
        <v>14857</v>
      </c>
      <c r="C4236" t="s">
        <v>11</v>
      </c>
      <c r="D4236">
        <v>0</v>
      </c>
    </row>
    <row r="4237" spans="1:4" x14ac:dyDescent="0.25">
      <c r="A4237" t="s">
        <v>5130</v>
      </c>
      <c r="B4237" t="s">
        <v>14857</v>
      </c>
      <c r="C4237" t="s">
        <v>15</v>
      </c>
      <c r="D4237">
        <v>0</v>
      </c>
    </row>
    <row r="4238" spans="1:4" x14ac:dyDescent="0.25">
      <c r="A4238" t="s">
        <v>5131</v>
      </c>
      <c r="B4238" t="s">
        <v>14857</v>
      </c>
      <c r="C4238" t="s">
        <v>9</v>
      </c>
      <c r="D4238">
        <v>0</v>
      </c>
    </row>
    <row r="4239" spans="1:4" x14ac:dyDescent="0.25">
      <c r="A4239" t="s">
        <v>1306</v>
      </c>
      <c r="B4239" t="s">
        <v>14857</v>
      </c>
      <c r="C4239" t="s">
        <v>22</v>
      </c>
      <c r="D4239">
        <v>0</v>
      </c>
    </row>
    <row r="4240" spans="1:4" x14ac:dyDescent="0.25">
      <c r="A4240" t="s">
        <v>5137</v>
      </c>
      <c r="B4240" t="s">
        <v>14857</v>
      </c>
      <c r="C4240" t="s">
        <v>20</v>
      </c>
      <c r="D4240">
        <v>0</v>
      </c>
    </row>
    <row r="4241" spans="1:4" x14ac:dyDescent="0.25">
      <c r="A4241" t="s">
        <v>1314</v>
      </c>
      <c r="B4241" t="s">
        <v>14857</v>
      </c>
      <c r="C4241" t="s">
        <v>6</v>
      </c>
      <c r="D4241">
        <v>0</v>
      </c>
    </row>
    <row r="4242" spans="1:4" x14ac:dyDescent="0.25">
      <c r="A4242" t="s">
        <v>15404</v>
      </c>
      <c r="B4242" t="s">
        <v>14857</v>
      </c>
      <c r="C4242" t="s">
        <v>22</v>
      </c>
      <c r="D4242">
        <v>0</v>
      </c>
    </row>
    <row r="4243" spans="1:4" x14ac:dyDescent="0.25">
      <c r="A4243" t="s">
        <v>5140</v>
      </c>
      <c r="B4243" t="s">
        <v>14857</v>
      </c>
      <c r="C4243" t="s">
        <v>21</v>
      </c>
      <c r="D4243">
        <v>0</v>
      </c>
    </row>
    <row r="4244" spans="1:4" x14ac:dyDescent="0.25">
      <c r="A4244" t="s">
        <v>5141</v>
      </c>
      <c r="B4244" t="s">
        <v>14857</v>
      </c>
      <c r="C4244" t="s">
        <v>14</v>
      </c>
      <c r="D4244">
        <v>0</v>
      </c>
    </row>
    <row r="4245" spans="1:4" x14ac:dyDescent="0.25">
      <c r="A4245" t="s">
        <v>5142</v>
      </c>
      <c r="B4245" t="s">
        <v>14857</v>
      </c>
      <c r="C4245" t="s">
        <v>18</v>
      </c>
      <c r="D4245">
        <v>0</v>
      </c>
    </row>
    <row r="4246" spans="1:4" x14ac:dyDescent="0.25">
      <c r="A4246" t="s">
        <v>5144</v>
      </c>
      <c r="B4246" t="s">
        <v>14857</v>
      </c>
      <c r="C4246" t="s">
        <v>6</v>
      </c>
      <c r="D4246">
        <v>0</v>
      </c>
    </row>
    <row r="4247" spans="1:4" x14ac:dyDescent="0.25">
      <c r="A4247" t="s">
        <v>5145</v>
      </c>
      <c r="B4247" t="s">
        <v>14857</v>
      </c>
      <c r="C4247" t="s">
        <v>11</v>
      </c>
      <c r="D4247">
        <v>0</v>
      </c>
    </row>
    <row r="4248" spans="1:4" x14ac:dyDescent="0.25">
      <c r="A4248" t="s">
        <v>5146</v>
      </c>
      <c r="B4248" t="s">
        <v>14857</v>
      </c>
      <c r="C4248" t="s">
        <v>6</v>
      </c>
      <c r="D4248">
        <v>0</v>
      </c>
    </row>
    <row r="4249" spans="1:4" x14ac:dyDescent="0.25">
      <c r="A4249" t="s">
        <v>5147</v>
      </c>
      <c r="B4249" t="s">
        <v>14857</v>
      </c>
      <c r="C4249" t="s">
        <v>22</v>
      </c>
      <c r="D4249">
        <v>0</v>
      </c>
    </row>
    <row r="4250" spans="1:4" x14ac:dyDescent="0.25">
      <c r="A4250" t="s">
        <v>1375</v>
      </c>
      <c r="B4250" t="s">
        <v>14857</v>
      </c>
      <c r="C4250" t="s">
        <v>21</v>
      </c>
      <c r="D4250">
        <v>0</v>
      </c>
    </row>
    <row r="4251" spans="1:4" x14ac:dyDescent="0.25">
      <c r="A4251" t="s">
        <v>5151</v>
      </c>
      <c r="B4251" t="s">
        <v>14857</v>
      </c>
      <c r="C4251" t="s">
        <v>6</v>
      </c>
      <c r="D4251">
        <v>0</v>
      </c>
    </row>
    <row r="4252" spans="1:4" x14ac:dyDescent="0.25">
      <c r="A4252" t="s">
        <v>5152</v>
      </c>
      <c r="B4252" t="s">
        <v>14857</v>
      </c>
      <c r="C4252" t="s">
        <v>15</v>
      </c>
      <c r="D4252">
        <v>0</v>
      </c>
    </row>
    <row r="4253" spans="1:4" x14ac:dyDescent="0.25">
      <c r="A4253" t="s">
        <v>5153</v>
      </c>
      <c r="B4253" t="s">
        <v>14857</v>
      </c>
      <c r="C4253" t="s">
        <v>6</v>
      </c>
      <c r="D4253">
        <v>0</v>
      </c>
    </row>
    <row r="4254" spans="1:4" x14ac:dyDescent="0.25">
      <c r="A4254" t="s">
        <v>15405</v>
      </c>
      <c r="B4254" t="s">
        <v>14857</v>
      </c>
      <c r="C4254" t="s">
        <v>19</v>
      </c>
      <c r="D4254">
        <v>0</v>
      </c>
    </row>
    <row r="4255" spans="1:4" x14ac:dyDescent="0.25">
      <c r="A4255" t="s">
        <v>5156</v>
      </c>
      <c r="B4255" t="s">
        <v>14857</v>
      </c>
      <c r="C4255" t="s">
        <v>19</v>
      </c>
      <c r="D4255">
        <v>0</v>
      </c>
    </row>
    <row r="4256" spans="1:4" x14ac:dyDescent="0.25">
      <c r="A4256" t="s">
        <v>5157</v>
      </c>
      <c r="B4256" t="s">
        <v>14857</v>
      </c>
      <c r="C4256" t="s">
        <v>21</v>
      </c>
      <c r="D4256">
        <v>0</v>
      </c>
    </row>
    <row r="4257" spans="1:4" x14ac:dyDescent="0.25">
      <c r="A4257" t="s">
        <v>5158</v>
      </c>
      <c r="B4257" t="s">
        <v>14857</v>
      </c>
      <c r="C4257" t="s">
        <v>14</v>
      </c>
      <c r="D4257">
        <v>0</v>
      </c>
    </row>
    <row r="4258" spans="1:4" x14ac:dyDescent="0.25">
      <c r="A4258" t="s">
        <v>5159</v>
      </c>
      <c r="B4258" t="s">
        <v>14857</v>
      </c>
      <c r="C4258" t="s">
        <v>20</v>
      </c>
      <c r="D4258">
        <v>0</v>
      </c>
    </row>
    <row r="4259" spans="1:4" x14ac:dyDescent="0.25">
      <c r="A4259" t="s">
        <v>5160</v>
      </c>
      <c r="B4259" t="s">
        <v>14857</v>
      </c>
      <c r="C4259" t="s">
        <v>18</v>
      </c>
      <c r="D4259">
        <v>0</v>
      </c>
    </row>
    <row r="4260" spans="1:4" x14ac:dyDescent="0.25">
      <c r="A4260" t="s">
        <v>5161</v>
      </c>
      <c r="B4260" t="s">
        <v>14857</v>
      </c>
      <c r="C4260" t="s">
        <v>21</v>
      </c>
      <c r="D4260">
        <v>0</v>
      </c>
    </row>
    <row r="4261" spans="1:4" x14ac:dyDescent="0.25">
      <c r="A4261" t="s">
        <v>5162</v>
      </c>
      <c r="B4261" t="s">
        <v>14857</v>
      </c>
      <c r="C4261" t="s">
        <v>19</v>
      </c>
      <c r="D4261">
        <v>0</v>
      </c>
    </row>
    <row r="4262" spans="1:4" x14ac:dyDescent="0.25">
      <c r="A4262" t="s">
        <v>5163</v>
      </c>
      <c r="B4262" t="s">
        <v>14857</v>
      </c>
      <c r="C4262" t="s">
        <v>14</v>
      </c>
      <c r="D4262">
        <v>0</v>
      </c>
    </row>
    <row r="4263" spans="1:4" x14ac:dyDescent="0.25">
      <c r="A4263" t="s">
        <v>5164</v>
      </c>
      <c r="B4263" t="s">
        <v>14857</v>
      </c>
      <c r="C4263" t="s">
        <v>11</v>
      </c>
      <c r="D4263">
        <v>0</v>
      </c>
    </row>
    <row r="4264" spans="1:4" x14ac:dyDescent="0.25">
      <c r="A4264" t="s">
        <v>400</v>
      </c>
      <c r="B4264" t="s">
        <v>14857</v>
      </c>
      <c r="C4264" t="s">
        <v>22</v>
      </c>
      <c r="D4264">
        <v>0</v>
      </c>
    </row>
    <row r="4265" spans="1:4" x14ac:dyDescent="0.25">
      <c r="A4265" t="s">
        <v>5165</v>
      </c>
      <c r="B4265" t="s">
        <v>14857</v>
      </c>
      <c r="C4265" t="s">
        <v>19</v>
      </c>
      <c r="D4265">
        <v>0</v>
      </c>
    </row>
    <row r="4266" spans="1:4" x14ac:dyDescent="0.25">
      <c r="A4266" t="s">
        <v>5166</v>
      </c>
      <c r="B4266" t="s">
        <v>14857</v>
      </c>
      <c r="C4266" t="s">
        <v>19</v>
      </c>
      <c r="D4266">
        <v>0</v>
      </c>
    </row>
    <row r="4267" spans="1:4" x14ac:dyDescent="0.25">
      <c r="A4267" t="s">
        <v>5167</v>
      </c>
      <c r="B4267" t="s">
        <v>14857</v>
      </c>
      <c r="C4267" t="s">
        <v>14</v>
      </c>
      <c r="D4267">
        <v>0</v>
      </c>
    </row>
    <row r="4268" spans="1:4" x14ac:dyDescent="0.25">
      <c r="A4268" t="s">
        <v>5168</v>
      </c>
      <c r="B4268" t="s">
        <v>14857</v>
      </c>
      <c r="C4268" t="s">
        <v>21</v>
      </c>
      <c r="D4268">
        <v>0</v>
      </c>
    </row>
    <row r="4269" spans="1:4" x14ac:dyDescent="0.25">
      <c r="A4269" t="s">
        <v>5169</v>
      </c>
      <c r="B4269" t="s">
        <v>14857</v>
      </c>
      <c r="C4269" t="s">
        <v>18</v>
      </c>
      <c r="D4269">
        <v>0</v>
      </c>
    </row>
    <row r="4270" spans="1:4" x14ac:dyDescent="0.25">
      <c r="A4270" t="s">
        <v>5170</v>
      </c>
      <c r="B4270" t="s">
        <v>14857</v>
      </c>
      <c r="C4270" t="s">
        <v>9</v>
      </c>
      <c r="D4270">
        <v>0</v>
      </c>
    </row>
    <row r="4271" spans="1:4" x14ac:dyDescent="0.25">
      <c r="A4271" t="s">
        <v>5173</v>
      </c>
      <c r="B4271" t="s">
        <v>14857</v>
      </c>
      <c r="C4271" t="s">
        <v>9</v>
      </c>
      <c r="D4271">
        <v>0</v>
      </c>
    </row>
    <row r="4272" spans="1:4" x14ac:dyDescent="0.25">
      <c r="A4272" t="s">
        <v>5174</v>
      </c>
      <c r="B4272" t="s">
        <v>14857</v>
      </c>
      <c r="C4272" t="s">
        <v>11</v>
      </c>
      <c r="D4272">
        <v>0</v>
      </c>
    </row>
    <row r="4273" spans="1:4" x14ac:dyDescent="0.25">
      <c r="A4273" t="s">
        <v>1493</v>
      </c>
      <c r="B4273" t="s">
        <v>14857</v>
      </c>
      <c r="C4273" t="s">
        <v>18</v>
      </c>
      <c r="D4273">
        <v>0</v>
      </c>
    </row>
    <row r="4274" spans="1:4" x14ac:dyDescent="0.25">
      <c r="A4274" t="s">
        <v>5177</v>
      </c>
      <c r="B4274" t="s">
        <v>14857</v>
      </c>
      <c r="C4274" t="s">
        <v>20</v>
      </c>
      <c r="D4274">
        <v>0</v>
      </c>
    </row>
    <row r="4275" spans="1:4" x14ac:dyDescent="0.25">
      <c r="A4275" t="s">
        <v>5178</v>
      </c>
      <c r="B4275" t="s">
        <v>14857</v>
      </c>
      <c r="C4275" t="s">
        <v>22</v>
      </c>
      <c r="D4275">
        <v>0</v>
      </c>
    </row>
    <row r="4276" spans="1:4" x14ac:dyDescent="0.25">
      <c r="A4276" t="s">
        <v>5179</v>
      </c>
      <c r="B4276" t="s">
        <v>14857</v>
      </c>
      <c r="C4276" t="s">
        <v>15</v>
      </c>
      <c r="D4276">
        <v>0</v>
      </c>
    </row>
    <row r="4277" spans="1:4" x14ac:dyDescent="0.25">
      <c r="A4277" t="s">
        <v>5181</v>
      </c>
      <c r="B4277" t="s">
        <v>14857</v>
      </c>
      <c r="C4277" t="s">
        <v>15</v>
      </c>
      <c r="D4277">
        <v>0</v>
      </c>
    </row>
    <row r="4278" spans="1:4" x14ac:dyDescent="0.25">
      <c r="A4278" t="s">
        <v>5182</v>
      </c>
      <c r="B4278" t="s">
        <v>14857</v>
      </c>
      <c r="C4278" t="s">
        <v>6</v>
      </c>
      <c r="D4278">
        <v>0</v>
      </c>
    </row>
    <row r="4279" spans="1:4" x14ac:dyDescent="0.25">
      <c r="A4279" t="s">
        <v>15406</v>
      </c>
      <c r="B4279" t="s">
        <v>14857</v>
      </c>
      <c r="C4279" t="s">
        <v>9</v>
      </c>
      <c r="D4279">
        <v>0</v>
      </c>
    </row>
    <row r="4280" spans="1:4" x14ac:dyDescent="0.25">
      <c r="A4280" t="s">
        <v>5183</v>
      </c>
      <c r="B4280" t="s">
        <v>14857</v>
      </c>
      <c r="C4280" t="s">
        <v>18</v>
      </c>
      <c r="D4280">
        <v>0</v>
      </c>
    </row>
    <row r="4281" spans="1:4" x14ac:dyDescent="0.25">
      <c r="A4281" t="s">
        <v>3988</v>
      </c>
      <c r="B4281" t="s">
        <v>14857</v>
      </c>
      <c r="C4281" t="s">
        <v>14</v>
      </c>
      <c r="D4281">
        <v>0</v>
      </c>
    </row>
    <row r="4282" spans="1:4" x14ac:dyDescent="0.25">
      <c r="A4282" t="s">
        <v>5185</v>
      </c>
      <c r="B4282" t="s">
        <v>14857</v>
      </c>
      <c r="C4282" t="s">
        <v>22</v>
      </c>
      <c r="D4282">
        <v>0</v>
      </c>
    </row>
    <row r="4283" spans="1:4" x14ac:dyDescent="0.25">
      <c r="A4283" t="s">
        <v>5186</v>
      </c>
      <c r="B4283" t="s">
        <v>14857</v>
      </c>
      <c r="C4283" t="s">
        <v>18</v>
      </c>
      <c r="D4283">
        <v>0</v>
      </c>
    </row>
    <row r="4284" spans="1:4" x14ac:dyDescent="0.25">
      <c r="A4284" t="s">
        <v>5187</v>
      </c>
      <c r="B4284" t="s">
        <v>14857</v>
      </c>
      <c r="C4284" t="s">
        <v>14</v>
      </c>
      <c r="D4284">
        <v>0</v>
      </c>
    </row>
    <row r="4285" spans="1:4" x14ac:dyDescent="0.25">
      <c r="A4285" t="s">
        <v>557</v>
      </c>
      <c r="B4285" t="s">
        <v>14857</v>
      </c>
      <c r="C4285" t="s">
        <v>21</v>
      </c>
      <c r="D4285">
        <v>0</v>
      </c>
    </row>
    <row r="4286" spans="1:4" x14ac:dyDescent="0.25">
      <c r="A4286" t="s">
        <v>5189</v>
      </c>
      <c r="B4286" t="s">
        <v>14857</v>
      </c>
      <c r="C4286" t="s">
        <v>9</v>
      </c>
      <c r="D4286">
        <v>0</v>
      </c>
    </row>
    <row r="4287" spans="1:4" x14ac:dyDescent="0.25">
      <c r="A4287" t="s">
        <v>5190</v>
      </c>
      <c r="B4287" t="s">
        <v>14857</v>
      </c>
      <c r="C4287" t="s">
        <v>18</v>
      </c>
      <c r="D4287">
        <v>0</v>
      </c>
    </row>
    <row r="4288" spans="1:4" x14ac:dyDescent="0.25">
      <c r="A4288" t="s">
        <v>15407</v>
      </c>
      <c r="B4288" t="s">
        <v>14857</v>
      </c>
      <c r="C4288" t="s">
        <v>18</v>
      </c>
      <c r="D4288">
        <v>0</v>
      </c>
    </row>
    <row r="4289" spans="1:4" x14ac:dyDescent="0.25">
      <c r="A4289" t="s">
        <v>5191</v>
      </c>
      <c r="B4289" t="s">
        <v>14857</v>
      </c>
      <c r="C4289" t="s">
        <v>22</v>
      </c>
      <c r="D4289">
        <v>0</v>
      </c>
    </row>
    <row r="4290" spans="1:4" x14ac:dyDescent="0.25">
      <c r="A4290" t="s">
        <v>5814</v>
      </c>
      <c r="B4290" t="s">
        <v>14857</v>
      </c>
      <c r="C4290" t="s">
        <v>18</v>
      </c>
      <c r="D4290">
        <v>0</v>
      </c>
    </row>
    <row r="4291" spans="1:4" x14ac:dyDescent="0.25">
      <c r="A4291" t="s">
        <v>5193</v>
      </c>
      <c r="B4291" t="s">
        <v>14857</v>
      </c>
      <c r="C4291" t="s">
        <v>14</v>
      </c>
      <c r="D4291">
        <v>0</v>
      </c>
    </row>
    <row r="4292" spans="1:4" x14ac:dyDescent="0.25">
      <c r="A4292" t="s">
        <v>5196</v>
      </c>
      <c r="B4292" t="s">
        <v>14857</v>
      </c>
      <c r="C4292" t="s">
        <v>9</v>
      </c>
      <c r="D4292">
        <v>0</v>
      </c>
    </row>
    <row r="4293" spans="1:4" x14ac:dyDescent="0.25">
      <c r="A4293" t="s">
        <v>5197</v>
      </c>
      <c r="B4293" t="s">
        <v>14857</v>
      </c>
      <c r="C4293" t="s">
        <v>21</v>
      </c>
      <c r="D4293">
        <v>0</v>
      </c>
    </row>
    <row r="4294" spans="1:4" x14ac:dyDescent="0.25">
      <c r="A4294" t="s">
        <v>5198</v>
      </c>
      <c r="B4294" t="s">
        <v>14857</v>
      </c>
      <c r="C4294" t="s">
        <v>6</v>
      </c>
      <c r="D4294">
        <v>0</v>
      </c>
    </row>
    <row r="4295" spans="1:4" x14ac:dyDescent="0.25">
      <c r="A4295" t="s">
        <v>5201</v>
      </c>
      <c r="B4295" t="s">
        <v>14857</v>
      </c>
      <c r="C4295" t="s">
        <v>20</v>
      </c>
      <c r="D4295">
        <v>0</v>
      </c>
    </row>
    <row r="4296" spans="1:4" x14ac:dyDescent="0.25">
      <c r="A4296" t="s">
        <v>15408</v>
      </c>
      <c r="B4296" t="s">
        <v>14857</v>
      </c>
      <c r="C4296" t="s">
        <v>18</v>
      </c>
      <c r="D4296">
        <v>0</v>
      </c>
    </row>
    <row r="4297" spans="1:4" x14ac:dyDescent="0.25">
      <c r="A4297" t="s">
        <v>15409</v>
      </c>
      <c r="B4297" t="s">
        <v>14857</v>
      </c>
      <c r="C4297" t="s">
        <v>15</v>
      </c>
      <c r="D4297">
        <v>0</v>
      </c>
    </row>
    <row r="4298" spans="1:4" x14ac:dyDescent="0.25">
      <c r="A4298" t="s">
        <v>5202</v>
      </c>
      <c r="B4298" t="s">
        <v>14857</v>
      </c>
      <c r="C4298" t="s">
        <v>6</v>
      </c>
      <c r="D4298">
        <v>0</v>
      </c>
    </row>
    <row r="4299" spans="1:4" x14ac:dyDescent="0.25">
      <c r="A4299" t="s">
        <v>5204</v>
      </c>
      <c r="B4299" t="s">
        <v>14857</v>
      </c>
      <c r="C4299" t="s">
        <v>14</v>
      </c>
      <c r="D4299">
        <v>0</v>
      </c>
    </row>
    <row r="4300" spans="1:4" x14ac:dyDescent="0.25">
      <c r="A4300" t="s">
        <v>15410</v>
      </c>
      <c r="B4300" t="s">
        <v>14857</v>
      </c>
      <c r="C4300" t="s">
        <v>20</v>
      </c>
      <c r="D4300">
        <v>0</v>
      </c>
    </row>
    <row r="4301" spans="1:4" x14ac:dyDescent="0.25">
      <c r="A4301" t="s">
        <v>15411</v>
      </c>
      <c r="B4301" t="s">
        <v>14857</v>
      </c>
      <c r="C4301" t="s">
        <v>11</v>
      </c>
      <c r="D4301">
        <v>0</v>
      </c>
    </row>
    <row r="4302" spans="1:4" x14ac:dyDescent="0.25">
      <c r="A4302" t="s">
        <v>5207</v>
      </c>
      <c r="B4302" t="s">
        <v>14857</v>
      </c>
      <c r="C4302" t="s">
        <v>22</v>
      </c>
      <c r="D4302">
        <v>0</v>
      </c>
    </row>
    <row r="4303" spans="1:4" x14ac:dyDescent="0.25">
      <c r="A4303" t="s">
        <v>5209</v>
      </c>
      <c r="B4303" t="s">
        <v>14857</v>
      </c>
      <c r="C4303" t="s">
        <v>6</v>
      </c>
      <c r="D4303">
        <v>0</v>
      </c>
    </row>
    <row r="4304" spans="1:4" x14ac:dyDescent="0.25">
      <c r="A4304" t="s">
        <v>5212</v>
      </c>
      <c r="B4304" t="s">
        <v>14857</v>
      </c>
      <c r="C4304" t="s">
        <v>11</v>
      </c>
      <c r="D4304">
        <v>0</v>
      </c>
    </row>
    <row r="4305" spans="1:4" x14ac:dyDescent="0.25">
      <c r="A4305" t="s">
        <v>5213</v>
      </c>
      <c r="B4305" t="s">
        <v>14857</v>
      </c>
      <c r="C4305" t="s">
        <v>20</v>
      </c>
      <c r="D4305">
        <v>0</v>
      </c>
    </row>
    <row r="4306" spans="1:4" x14ac:dyDescent="0.25">
      <c r="A4306" t="s">
        <v>5214</v>
      </c>
      <c r="B4306" t="s">
        <v>14857</v>
      </c>
      <c r="C4306" t="s">
        <v>20</v>
      </c>
      <c r="D4306">
        <v>0</v>
      </c>
    </row>
    <row r="4307" spans="1:4" x14ac:dyDescent="0.25">
      <c r="A4307" t="s">
        <v>5215</v>
      </c>
      <c r="B4307" t="s">
        <v>14857</v>
      </c>
      <c r="C4307" t="s">
        <v>14</v>
      </c>
      <c r="D4307">
        <v>0</v>
      </c>
    </row>
    <row r="4308" spans="1:4" x14ac:dyDescent="0.25">
      <c r="A4308" t="s">
        <v>5216</v>
      </c>
      <c r="B4308" t="s">
        <v>14857</v>
      </c>
      <c r="C4308" t="s">
        <v>6</v>
      </c>
      <c r="D4308">
        <v>0</v>
      </c>
    </row>
    <row r="4309" spans="1:4" x14ac:dyDescent="0.25">
      <c r="A4309" t="s">
        <v>5217</v>
      </c>
      <c r="B4309" t="s">
        <v>14857</v>
      </c>
      <c r="C4309" t="s">
        <v>14</v>
      </c>
      <c r="D4309">
        <v>0</v>
      </c>
    </row>
    <row r="4310" spans="1:4" x14ac:dyDescent="0.25">
      <c r="A4310" t="s">
        <v>8976</v>
      </c>
      <c r="B4310" t="s">
        <v>14857</v>
      </c>
      <c r="C4310" t="s">
        <v>9</v>
      </c>
      <c r="D4310">
        <v>0</v>
      </c>
    </row>
    <row r="4311" spans="1:4" x14ac:dyDescent="0.25">
      <c r="A4311" t="s">
        <v>5220</v>
      </c>
      <c r="B4311" t="s">
        <v>14857</v>
      </c>
      <c r="C4311" t="s">
        <v>18</v>
      </c>
      <c r="D4311">
        <v>0</v>
      </c>
    </row>
    <row r="4312" spans="1:4" x14ac:dyDescent="0.25">
      <c r="A4312" t="s">
        <v>5221</v>
      </c>
      <c r="B4312" t="s">
        <v>14857</v>
      </c>
      <c r="C4312" t="s">
        <v>22</v>
      </c>
      <c r="D4312">
        <v>0</v>
      </c>
    </row>
    <row r="4313" spans="1:4" x14ac:dyDescent="0.25">
      <c r="A4313" t="s">
        <v>5223</v>
      </c>
      <c r="B4313" t="s">
        <v>14857</v>
      </c>
      <c r="C4313" t="s">
        <v>14</v>
      </c>
      <c r="D4313">
        <v>0</v>
      </c>
    </row>
    <row r="4314" spans="1:4" x14ac:dyDescent="0.25">
      <c r="A4314" t="s">
        <v>15412</v>
      </c>
      <c r="B4314" t="s">
        <v>14857</v>
      </c>
      <c r="C4314" t="s">
        <v>20</v>
      </c>
      <c r="D4314">
        <v>0</v>
      </c>
    </row>
    <row r="4315" spans="1:4" x14ac:dyDescent="0.25">
      <c r="A4315" t="s">
        <v>5225</v>
      </c>
      <c r="B4315" t="s">
        <v>14857</v>
      </c>
      <c r="C4315" t="s">
        <v>20</v>
      </c>
      <c r="D4315">
        <v>0</v>
      </c>
    </row>
    <row r="4316" spans="1:4" x14ac:dyDescent="0.25">
      <c r="A4316" t="s">
        <v>5226</v>
      </c>
      <c r="B4316" t="s">
        <v>14857</v>
      </c>
      <c r="C4316" t="s">
        <v>14</v>
      </c>
      <c r="D4316">
        <v>0</v>
      </c>
    </row>
    <row r="4317" spans="1:4" x14ac:dyDescent="0.25">
      <c r="A4317" t="s">
        <v>5227</v>
      </c>
      <c r="B4317" t="s">
        <v>14857</v>
      </c>
      <c r="C4317" t="s">
        <v>9</v>
      </c>
      <c r="D4317">
        <v>0</v>
      </c>
    </row>
    <row r="4318" spans="1:4" x14ac:dyDescent="0.25">
      <c r="A4318" t="s">
        <v>5228</v>
      </c>
      <c r="B4318" t="s">
        <v>14857</v>
      </c>
      <c r="C4318" t="s">
        <v>20</v>
      </c>
      <c r="D4318">
        <v>0</v>
      </c>
    </row>
    <row r="4319" spans="1:4" x14ac:dyDescent="0.25">
      <c r="A4319" t="s">
        <v>5229</v>
      </c>
      <c r="B4319" t="s">
        <v>14857</v>
      </c>
      <c r="C4319" t="s">
        <v>19</v>
      </c>
      <c r="D4319">
        <v>0</v>
      </c>
    </row>
    <row r="4320" spans="1:4" x14ac:dyDescent="0.25">
      <c r="A4320" t="s">
        <v>5230</v>
      </c>
      <c r="B4320" t="s">
        <v>14857</v>
      </c>
      <c r="C4320" t="s">
        <v>15</v>
      </c>
      <c r="D4320">
        <v>0</v>
      </c>
    </row>
    <row r="4321" spans="1:4" x14ac:dyDescent="0.25">
      <c r="A4321" t="s">
        <v>7241</v>
      </c>
      <c r="B4321" t="s">
        <v>14857</v>
      </c>
      <c r="C4321" t="s">
        <v>21</v>
      </c>
      <c r="D4321">
        <v>0</v>
      </c>
    </row>
    <row r="4322" spans="1:4" x14ac:dyDescent="0.25">
      <c r="A4322" t="s">
        <v>5234</v>
      </c>
      <c r="B4322" t="s">
        <v>14857</v>
      </c>
      <c r="C4322" t="s">
        <v>18</v>
      </c>
      <c r="D4322">
        <v>0</v>
      </c>
    </row>
    <row r="4323" spans="1:4" x14ac:dyDescent="0.25">
      <c r="A4323" t="s">
        <v>5235</v>
      </c>
      <c r="B4323" t="s">
        <v>14857</v>
      </c>
      <c r="C4323" t="s">
        <v>20</v>
      </c>
      <c r="D4323">
        <v>0</v>
      </c>
    </row>
    <row r="4324" spans="1:4" x14ac:dyDescent="0.25">
      <c r="A4324" t="s">
        <v>5237</v>
      </c>
      <c r="B4324" t="s">
        <v>14857</v>
      </c>
      <c r="C4324" t="s">
        <v>11</v>
      </c>
      <c r="D4324">
        <v>0</v>
      </c>
    </row>
    <row r="4325" spans="1:4" x14ac:dyDescent="0.25">
      <c r="A4325" t="s">
        <v>5238</v>
      </c>
      <c r="B4325" t="s">
        <v>14857</v>
      </c>
      <c r="C4325" t="s">
        <v>21</v>
      </c>
      <c r="D4325">
        <v>0</v>
      </c>
    </row>
    <row r="4326" spans="1:4" x14ac:dyDescent="0.25">
      <c r="A4326" t="s">
        <v>5241</v>
      </c>
      <c r="B4326" t="s">
        <v>14857</v>
      </c>
      <c r="C4326" t="s">
        <v>15</v>
      </c>
      <c r="D4326">
        <v>0</v>
      </c>
    </row>
    <row r="4327" spans="1:4" x14ac:dyDescent="0.25">
      <c r="A4327" t="s">
        <v>5242</v>
      </c>
      <c r="B4327" t="s">
        <v>14857</v>
      </c>
      <c r="C4327" t="s">
        <v>9</v>
      </c>
      <c r="D4327">
        <v>0</v>
      </c>
    </row>
    <row r="4328" spans="1:4" x14ac:dyDescent="0.25">
      <c r="A4328" t="s">
        <v>5244</v>
      </c>
      <c r="B4328" t="s">
        <v>14857</v>
      </c>
      <c r="C4328" t="s">
        <v>21</v>
      </c>
      <c r="D4328">
        <v>0</v>
      </c>
    </row>
    <row r="4329" spans="1:4" x14ac:dyDescent="0.25">
      <c r="A4329" t="s">
        <v>5245</v>
      </c>
      <c r="B4329" t="s">
        <v>14857</v>
      </c>
      <c r="C4329" t="s">
        <v>6</v>
      </c>
      <c r="D4329">
        <v>0</v>
      </c>
    </row>
    <row r="4330" spans="1:4" x14ac:dyDescent="0.25">
      <c r="A4330" t="s">
        <v>5246</v>
      </c>
      <c r="B4330" t="s">
        <v>14857</v>
      </c>
      <c r="C4330" t="s">
        <v>20</v>
      </c>
      <c r="D4330">
        <v>0</v>
      </c>
    </row>
    <row r="4331" spans="1:4" x14ac:dyDescent="0.25">
      <c r="A4331" t="s">
        <v>5247</v>
      </c>
      <c r="B4331" t="s">
        <v>14857</v>
      </c>
      <c r="C4331" t="s">
        <v>9</v>
      </c>
      <c r="D4331">
        <v>0</v>
      </c>
    </row>
    <row r="4332" spans="1:4" x14ac:dyDescent="0.25">
      <c r="A4332" t="s">
        <v>5249</v>
      </c>
      <c r="B4332" t="s">
        <v>14857</v>
      </c>
      <c r="C4332" t="s">
        <v>11</v>
      </c>
      <c r="D4332">
        <v>0</v>
      </c>
    </row>
    <row r="4333" spans="1:4" x14ac:dyDescent="0.25">
      <c r="A4333" t="s">
        <v>5250</v>
      </c>
      <c r="B4333" t="s">
        <v>14857</v>
      </c>
      <c r="C4333" t="s">
        <v>11</v>
      </c>
      <c r="D4333">
        <v>0</v>
      </c>
    </row>
    <row r="4334" spans="1:4" x14ac:dyDescent="0.25">
      <c r="A4334" t="s">
        <v>5251</v>
      </c>
      <c r="B4334" t="s">
        <v>14857</v>
      </c>
      <c r="C4334" t="s">
        <v>18</v>
      </c>
      <c r="D4334">
        <v>0</v>
      </c>
    </row>
    <row r="4335" spans="1:4" x14ac:dyDescent="0.25">
      <c r="A4335" t="s">
        <v>5252</v>
      </c>
      <c r="B4335" t="s">
        <v>14857</v>
      </c>
      <c r="C4335" t="s">
        <v>15</v>
      </c>
      <c r="D4335">
        <v>0</v>
      </c>
    </row>
    <row r="4336" spans="1:4" x14ac:dyDescent="0.25">
      <c r="A4336" t="s">
        <v>3307</v>
      </c>
      <c r="B4336" t="s">
        <v>14857</v>
      </c>
      <c r="C4336" t="s">
        <v>20</v>
      </c>
      <c r="D4336">
        <v>0</v>
      </c>
    </row>
    <row r="4337" spans="1:4" x14ac:dyDescent="0.25">
      <c r="A4337" t="s">
        <v>15413</v>
      </c>
      <c r="B4337" t="s">
        <v>14857</v>
      </c>
      <c r="C4337" t="s">
        <v>15</v>
      </c>
      <c r="D4337">
        <v>0</v>
      </c>
    </row>
    <row r="4338" spans="1:4" x14ac:dyDescent="0.25">
      <c r="A4338" t="s">
        <v>5256</v>
      </c>
      <c r="B4338" t="s">
        <v>14857</v>
      </c>
      <c r="C4338" t="s">
        <v>18</v>
      </c>
      <c r="D4338">
        <v>0</v>
      </c>
    </row>
    <row r="4339" spans="1:4" x14ac:dyDescent="0.25">
      <c r="A4339" t="s">
        <v>15414</v>
      </c>
      <c r="B4339" t="s">
        <v>14857</v>
      </c>
      <c r="C4339" t="s">
        <v>22</v>
      </c>
      <c r="D4339">
        <v>0</v>
      </c>
    </row>
    <row r="4340" spans="1:4" x14ac:dyDescent="0.25">
      <c r="A4340" t="s">
        <v>5257</v>
      </c>
      <c r="B4340" t="s">
        <v>14857</v>
      </c>
      <c r="C4340" t="s">
        <v>19</v>
      </c>
      <c r="D4340">
        <v>0</v>
      </c>
    </row>
    <row r="4341" spans="1:4" x14ac:dyDescent="0.25">
      <c r="A4341" t="s">
        <v>5258</v>
      </c>
      <c r="B4341" t="s">
        <v>14857</v>
      </c>
      <c r="C4341" t="s">
        <v>18</v>
      </c>
      <c r="D4341">
        <v>0</v>
      </c>
    </row>
    <row r="4342" spans="1:4" x14ac:dyDescent="0.25">
      <c r="A4342" t="s">
        <v>5259</v>
      </c>
      <c r="B4342" t="s">
        <v>14857</v>
      </c>
      <c r="C4342" t="s">
        <v>18</v>
      </c>
      <c r="D4342">
        <v>0</v>
      </c>
    </row>
    <row r="4343" spans="1:4" x14ac:dyDescent="0.25">
      <c r="A4343" t="s">
        <v>1958</v>
      </c>
      <c r="B4343" t="s">
        <v>14857</v>
      </c>
      <c r="C4343" t="s">
        <v>22</v>
      </c>
      <c r="D4343">
        <v>0</v>
      </c>
    </row>
    <row r="4344" spans="1:4" x14ac:dyDescent="0.25">
      <c r="A4344" t="s">
        <v>5261</v>
      </c>
      <c r="B4344" t="s">
        <v>14857</v>
      </c>
      <c r="C4344" t="s">
        <v>15</v>
      </c>
      <c r="D4344">
        <v>0</v>
      </c>
    </row>
    <row r="4345" spans="1:4" x14ac:dyDescent="0.25">
      <c r="A4345" t="s">
        <v>5262</v>
      </c>
      <c r="B4345" t="s">
        <v>14857</v>
      </c>
      <c r="C4345" t="s">
        <v>6</v>
      </c>
      <c r="D4345">
        <v>0</v>
      </c>
    </row>
    <row r="4346" spans="1:4" x14ac:dyDescent="0.25">
      <c r="A4346" t="s">
        <v>5263</v>
      </c>
      <c r="B4346" t="s">
        <v>14857</v>
      </c>
      <c r="C4346" t="s">
        <v>18</v>
      </c>
      <c r="D4346">
        <v>0</v>
      </c>
    </row>
    <row r="4347" spans="1:4" x14ac:dyDescent="0.25">
      <c r="A4347" t="s">
        <v>5264</v>
      </c>
      <c r="B4347" t="s">
        <v>14857</v>
      </c>
      <c r="C4347" t="s">
        <v>19</v>
      </c>
      <c r="D4347">
        <v>0</v>
      </c>
    </row>
    <row r="4348" spans="1:4" x14ac:dyDescent="0.25">
      <c r="A4348" t="s">
        <v>5824</v>
      </c>
      <c r="B4348" t="s">
        <v>14857</v>
      </c>
      <c r="C4348" t="s">
        <v>11</v>
      </c>
      <c r="D4348">
        <v>0</v>
      </c>
    </row>
    <row r="4349" spans="1:4" x14ac:dyDescent="0.25">
      <c r="A4349" t="s">
        <v>5266</v>
      </c>
      <c r="B4349" t="s">
        <v>14857</v>
      </c>
      <c r="C4349" t="s">
        <v>20</v>
      </c>
      <c r="D4349">
        <v>0</v>
      </c>
    </row>
    <row r="4350" spans="1:4" x14ac:dyDescent="0.25">
      <c r="A4350" t="s">
        <v>15415</v>
      </c>
      <c r="B4350" t="s">
        <v>14857</v>
      </c>
      <c r="C4350" t="s">
        <v>15</v>
      </c>
      <c r="D4350">
        <v>0</v>
      </c>
    </row>
    <row r="4351" spans="1:4" x14ac:dyDescent="0.25">
      <c r="A4351" t="s">
        <v>5267</v>
      </c>
      <c r="B4351" t="s">
        <v>14857</v>
      </c>
      <c r="C4351" t="s">
        <v>14</v>
      </c>
      <c r="D4351">
        <v>0</v>
      </c>
    </row>
    <row r="4352" spans="1:4" x14ac:dyDescent="0.25">
      <c r="A4352" t="s">
        <v>5270</v>
      </c>
      <c r="B4352" t="s">
        <v>14857</v>
      </c>
      <c r="C4352" t="s">
        <v>14</v>
      </c>
      <c r="D4352">
        <v>0</v>
      </c>
    </row>
    <row r="4353" spans="1:4" x14ac:dyDescent="0.25">
      <c r="A4353" t="s">
        <v>15416</v>
      </c>
      <c r="B4353" t="s">
        <v>14857</v>
      </c>
      <c r="C4353" t="s">
        <v>20</v>
      </c>
      <c r="D4353">
        <v>0</v>
      </c>
    </row>
    <row r="4354" spans="1:4" x14ac:dyDescent="0.25">
      <c r="A4354" t="s">
        <v>5272</v>
      </c>
      <c r="B4354" t="s">
        <v>14857</v>
      </c>
      <c r="C4354" t="s">
        <v>14</v>
      </c>
      <c r="D4354">
        <v>0</v>
      </c>
    </row>
    <row r="4355" spans="1:4" x14ac:dyDescent="0.25">
      <c r="A4355" t="s">
        <v>5274</v>
      </c>
      <c r="B4355" t="s">
        <v>14857</v>
      </c>
      <c r="C4355" t="s">
        <v>14</v>
      </c>
      <c r="D4355">
        <v>0</v>
      </c>
    </row>
    <row r="4356" spans="1:4" x14ac:dyDescent="0.25">
      <c r="A4356" t="s">
        <v>5276</v>
      </c>
      <c r="B4356" t="s">
        <v>14857</v>
      </c>
      <c r="C4356" t="s">
        <v>15</v>
      </c>
      <c r="D4356">
        <v>0</v>
      </c>
    </row>
    <row r="4357" spans="1:4" x14ac:dyDescent="0.25">
      <c r="A4357" t="s">
        <v>10772</v>
      </c>
      <c r="B4357" t="s">
        <v>14857</v>
      </c>
      <c r="C4357" t="s">
        <v>19</v>
      </c>
      <c r="D4357">
        <v>0</v>
      </c>
    </row>
    <row r="4358" spans="1:4" x14ac:dyDescent="0.25">
      <c r="A4358" t="s">
        <v>5278</v>
      </c>
      <c r="B4358" t="s">
        <v>14857</v>
      </c>
      <c r="C4358" t="s">
        <v>14</v>
      </c>
      <c r="D4358">
        <v>0</v>
      </c>
    </row>
    <row r="4359" spans="1:4" x14ac:dyDescent="0.25">
      <c r="A4359" t="s">
        <v>15417</v>
      </c>
      <c r="B4359" t="s">
        <v>14857</v>
      </c>
      <c r="C4359" t="s">
        <v>19</v>
      </c>
      <c r="D4359">
        <v>0</v>
      </c>
    </row>
    <row r="4360" spans="1:4" x14ac:dyDescent="0.25">
      <c r="A4360" t="s">
        <v>2089</v>
      </c>
      <c r="B4360" t="s">
        <v>14857</v>
      </c>
      <c r="C4360" t="s">
        <v>14</v>
      </c>
      <c r="D4360">
        <v>0</v>
      </c>
    </row>
    <row r="4361" spans="1:4" x14ac:dyDescent="0.25">
      <c r="A4361" t="s">
        <v>5280</v>
      </c>
      <c r="B4361" t="s">
        <v>14857</v>
      </c>
      <c r="C4361" t="s">
        <v>21</v>
      </c>
      <c r="D4361">
        <v>0</v>
      </c>
    </row>
    <row r="4362" spans="1:4" x14ac:dyDescent="0.25">
      <c r="A4362" t="s">
        <v>5281</v>
      </c>
      <c r="B4362" t="s">
        <v>14857</v>
      </c>
      <c r="C4362" t="s">
        <v>20</v>
      </c>
      <c r="D4362">
        <v>0</v>
      </c>
    </row>
    <row r="4363" spans="1:4" x14ac:dyDescent="0.25">
      <c r="A4363" t="s">
        <v>5284</v>
      </c>
      <c r="B4363" t="s">
        <v>14857</v>
      </c>
      <c r="C4363" t="s">
        <v>21</v>
      </c>
      <c r="D4363">
        <v>0</v>
      </c>
    </row>
    <row r="4364" spans="1:4" x14ac:dyDescent="0.25">
      <c r="A4364" t="s">
        <v>5285</v>
      </c>
      <c r="B4364" t="s">
        <v>14857</v>
      </c>
      <c r="C4364" t="s">
        <v>14</v>
      </c>
      <c r="D4364">
        <v>0</v>
      </c>
    </row>
    <row r="4365" spans="1:4" x14ac:dyDescent="0.25">
      <c r="A4365" t="s">
        <v>5286</v>
      </c>
      <c r="B4365" t="s">
        <v>14857</v>
      </c>
      <c r="C4365" t="s">
        <v>18</v>
      </c>
      <c r="D4365">
        <v>0</v>
      </c>
    </row>
    <row r="4366" spans="1:4" x14ac:dyDescent="0.25">
      <c r="A4366" t="s">
        <v>5287</v>
      </c>
      <c r="B4366" t="s">
        <v>14857</v>
      </c>
      <c r="C4366" t="s">
        <v>20</v>
      </c>
      <c r="D4366">
        <v>0</v>
      </c>
    </row>
    <row r="4367" spans="1:4" x14ac:dyDescent="0.25">
      <c r="A4367" t="s">
        <v>5288</v>
      </c>
      <c r="B4367" t="s">
        <v>14857</v>
      </c>
      <c r="C4367" t="s">
        <v>21</v>
      </c>
      <c r="D4367">
        <v>0</v>
      </c>
    </row>
    <row r="4368" spans="1:4" x14ac:dyDescent="0.25">
      <c r="A4368" t="s">
        <v>15418</v>
      </c>
      <c r="B4368" t="s">
        <v>14857</v>
      </c>
      <c r="C4368" t="s">
        <v>21</v>
      </c>
      <c r="D4368">
        <v>0</v>
      </c>
    </row>
    <row r="4369" spans="1:4" x14ac:dyDescent="0.25">
      <c r="A4369" t="s">
        <v>5291</v>
      </c>
      <c r="B4369" t="s">
        <v>14857</v>
      </c>
      <c r="C4369" t="s">
        <v>22</v>
      </c>
      <c r="D4369">
        <v>0</v>
      </c>
    </row>
    <row r="4370" spans="1:4" x14ac:dyDescent="0.25">
      <c r="A4370" t="s">
        <v>5292</v>
      </c>
      <c r="B4370" t="s">
        <v>14857</v>
      </c>
      <c r="C4370" t="s">
        <v>6</v>
      </c>
      <c r="D4370">
        <v>0</v>
      </c>
    </row>
    <row r="4371" spans="1:4" x14ac:dyDescent="0.25">
      <c r="A4371" t="s">
        <v>5295</v>
      </c>
      <c r="B4371" t="s">
        <v>14857</v>
      </c>
      <c r="C4371" t="s">
        <v>9</v>
      </c>
      <c r="D4371">
        <v>0</v>
      </c>
    </row>
    <row r="4372" spans="1:4" x14ac:dyDescent="0.25">
      <c r="A4372" t="s">
        <v>15419</v>
      </c>
      <c r="B4372" t="s">
        <v>14857</v>
      </c>
      <c r="C4372" t="s">
        <v>20</v>
      </c>
      <c r="D4372">
        <v>0</v>
      </c>
    </row>
    <row r="4373" spans="1:4" x14ac:dyDescent="0.25">
      <c r="A4373" t="s">
        <v>15420</v>
      </c>
      <c r="B4373" t="s">
        <v>14857</v>
      </c>
      <c r="C4373" t="s">
        <v>19</v>
      </c>
      <c r="D4373">
        <v>0</v>
      </c>
    </row>
    <row r="4374" spans="1:4" x14ac:dyDescent="0.25">
      <c r="A4374" t="s">
        <v>5831</v>
      </c>
      <c r="B4374" t="s">
        <v>14857</v>
      </c>
      <c r="C4374" t="s">
        <v>11</v>
      </c>
      <c r="D4374">
        <v>0</v>
      </c>
    </row>
    <row r="4375" spans="1:4" x14ac:dyDescent="0.25">
      <c r="A4375" t="s">
        <v>5296</v>
      </c>
      <c r="B4375" t="s">
        <v>14857</v>
      </c>
      <c r="C4375" t="s">
        <v>22</v>
      </c>
      <c r="D4375">
        <v>0</v>
      </c>
    </row>
    <row r="4376" spans="1:4" x14ac:dyDescent="0.25">
      <c r="A4376" t="s">
        <v>5297</v>
      </c>
      <c r="B4376" t="s">
        <v>14857</v>
      </c>
      <c r="C4376" t="s">
        <v>14</v>
      </c>
      <c r="D4376">
        <v>0</v>
      </c>
    </row>
    <row r="4377" spans="1:4" x14ac:dyDescent="0.25">
      <c r="A4377" t="s">
        <v>241</v>
      </c>
      <c r="B4377" t="s">
        <v>14857</v>
      </c>
      <c r="C4377" t="s">
        <v>6</v>
      </c>
      <c r="D4377">
        <v>0</v>
      </c>
    </row>
    <row r="4378" spans="1:4" x14ac:dyDescent="0.25">
      <c r="A4378" t="s">
        <v>5299</v>
      </c>
      <c r="B4378" t="s">
        <v>14857</v>
      </c>
      <c r="C4378" t="s">
        <v>20</v>
      </c>
      <c r="D4378">
        <v>0</v>
      </c>
    </row>
    <row r="4379" spans="1:4" x14ac:dyDescent="0.25">
      <c r="A4379" t="s">
        <v>5300</v>
      </c>
      <c r="B4379" t="s">
        <v>14857</v>
      </c>
      <c r="C4379" t="s">
        <v>11</v>
      </c>
      <c r="D4379">
        <v>0</v>
      </c>
    </row>
    <row r="4380" spans="1:4" x14ac:dyDescent="0.25">
      <c r="A4380" t="s">
        <v>5301</v>
      </c>
      <c r="B4380" t="s">
        <v>14857</v>
      </c>
      <c r="C4380" t="s">
        <v>6</v>
      </c>
      <c r="D4380">
        <v>0</v>
      </c>
    </row>
    <row r="4381" spans="1:4" x14ac:dyDescent="0.25">
      <c r="A4381" t="s">
        <v>5302</v>
      </c>
      <c r="B4381" t="s">
        <v>14857</v>
      </c>
      <c r="C4381" t="s">
        <v>22</v>
      </c>
      <c r="D4381">
        <v>0</v>
      </c>
    </row>
    <row r="4382" spans="1:4" x14ac:dyDescent="0.25">
      <c r="A4382" t="s">
        <v>5303</v>
      </c>
      <c r="B4382" t="s">
        <v>14857</v>
      </c>
      <c r="C4382" t="s">
        <v>22</v>
      </c>
      <c r="D4382">
        <v>0</v>
      </c>
    </row>
    <row r="4383" spans="1:4" x14ac:dyDescent="0.25">
      <c r="A4383" t="s">
        <v>5305</v>
      </c>
      <c r="B4383" t="s">
        <v>14857</v>
      </c>
      <c r="C4383" t="s">
        <v>15</v>
      </c>
      <c r="D4383">
        <v>0</v>
      </c>
    </row>
    <row r="4384" spans="1:4" x14ac:dyDescent="0.25">
      <c r="A4384" t="s">
        <v>5306</v>
      </c>
      <c r="B4384" t="s">
        <v>14857</v>
      </c>
      <c r="C4384" t="s">
        <v>20</v>
      </c>
      <c r="D4384">
        <v>0</v>
      </c>
    </row>
    <row r="4385" spans="1:4" x14ac:dyDescent="0.25">
      <c r="A4385" t="s">
        <v>3788</v>
      </c>
      <c r="B4385" t="s">
        <v>14857</v>
      </c>
      <c r="C4385" t="s">
        <v>22</v>
      </c>
      <c r="D4385">
        <v>0</v>
      </c>
    </row>
    <row r="4386" spans="1:4" x14ac:dyDescent="0.25">
      <c r="A4386" t="s">
        <v>5308</v>
      </c>
      <c r="B4386" t="s">
        <v>14857</v>
      </c>
      <c r="C4386" t="s">
        <v>14</v>
      </c>
      <c r="D4386">
        <v>0</v>
      </c>
    </row>
    <row r="4387" spans="1:4" x14ac:dyDescent="0.25">
      <c r="A4387" t="s">
        <v>5309</v>
      </c>
      <c r="B4387" t="s">
        <v>14857</v>
      </c>
      <c r="C4387" t="s">
        <v>20</v>
      </c>
      <c r="D4387">
        <v>0</v>
      </c>
    </row>
    <row r="4388" spans="1:4" x14ac:dyDescent="0.25">
      <c r="A4388" t="s">
        <v>4839</v>
      </c>
      <c r="B4388" t="s">
        <v>14857</v>
      </c>
      <c r="C4388" t="s">
        <v>11</v>
      </c>
      <c r="D4388">
        <v>0</v>
      </c>
    </row>
    <row r="4389" spans="1:4" x14ac:dyDescent="0.25">
      <c r="A4389" t="s">
        <v>5311</v>
      </c>
      <c r="B4389" t="s">
        <v>14857</v>
      </c>
      <c r="C4389" t="s">
        <v>9</v>
      </c>
      <c r="D4389">
        <v>0</v>
      </c>
    </row>
    <row r="4390" spans="1:4" x14ac:dyDescent="0.25">
      <c r="A4390" t="s">
        <v>5312</v>
      </c>
      <c r="B4390" t="s">
        <v>14857</v>
      </c>
      <c r="C4390" t="s">
        <v>18</v>
      </c>
      <c r="D4390">
        <v>0</v>
      </c>
    </row>
    <row r="4391" spans="1:4" x14ac:dyDescent="0.25">
      <c r="A4391" t="s">
        <v>5313</v>
      </c>
      <c r="B4391" t="s">
        <v>14857</v>
      </c>
      <c r="C4391" t="s">
        <v>6</v>
      </c>
      <c r="D4391">
        <v>0</v>
      </c>
    </row>
    <row r="4392" spans="1:4" x14ac:dyDescent="0.25">
      <c r="A4392" t="s">
        <v>5316</v>
      </c>
      <c r="B4392" t="s">
        <v>14857</v>
      </c>
      <c r="C4392" t="s">
        <v>18</v>
      </c>
      <c r="D4392">
        <v>0</v>
      </c>
    </row>
    <row r="4393" spans="1:4" x14ac:dyDescent="0.25">
      <c r="A4393" t="s">
        <v>15421</v>
      </c>
      <c r="B4393" t="s">
        <v>14857</v>
      </c>
      <c r="C4393" t="s">
        <v>11</v>
      </c>
      <c r="D4393">
        <v>0</v>
      </c>
    </row>
    <row r="4394" spans="1:4" x14ac:dyDescent="0.25">
      <c r="A4394" t="s">
        <v>5318</v>
      </c>
      <c r="B4394" t="s">
        <v>14857</v>
      </c>
      <c r="C4394" t="s">
        <v>22</v>
      </c>
      <c r="D4394">
        <v>0</v>
      </c>
    </row>
    <row r="4395" spans="1:4" x14ac:dyDescent="0.25">
      <c r="A4395" t="s">
        <v>5319</v>
      </c>
      <c r="B4395" t="s">
        <v>14857</v>
      </c>
      <c r="C4395" t="s">
        <v>11</v>
      </c>
      <c r="D4395">
        <v>0</v>
      </c>
    </row>
    <row r="4396" spans="1:4" x14ac:dyDescent="0.25">
      <c r="A4396" t="s">
        <v>5320</v>
      </c>
      <c r="B4396" t="s">
        <v>14857</v>
      </c>
      <c r="C4396" t="s">
        <v>14</v>
      </c>
      <c r="D4396">
        <v>0</v>
      </c>
    </row>
    <row r="4397" spans="1:4" x14ac:dyDescent="0.25">
      <c r="A4397" t="s">
        <v>15422</v>
      </c>
      <c r="B4397" t="s">
        <v>14857</v>
      </c>
      <c r="C4397" t="s">
        <v>11</v>
      </c>
      <c r="D4397">
        <v>0</v>
      </c>
    </row>
    <row r="4398" spans="1:4" x14ac:dyDescent="0.25">
      <c r="A4398" t="s">
        <v>5322</v>
      </c>
      <c r="B4398" t="s">
        <v>14857</v>
      </c>
      <c r="C4398" t="s">
        <v>22</v>
      </c>
      <c r="D4398">
        <v>0</v>
      </c>
    </row>
    <row r="4399" spans="1:4" x14ac:dyDescent="0.25">
      <c r="A4399" t="s">
        <v>5323</v>
      </c>
      <c r="B4399" t="s">
        <v>14857</v>
      </c>
      <c r="C4399" t="s">
        <v>6</v>
      </c>
      <c r="D4399">
        <v>0</v>
      </c>
    </row>
    <row r="4400" spans="1:4" x14ac:dyDescent="0.25">
      <c r="A4400" t="s">
        <v>15423</v>
      </c>
      <c r="B4400" t="s">
        <v>14857</v>
      </c>
      <c r="C4400" t="s">
        <v>19</v>
      </c>
      <c r="D4400">
        <v>0</v>
      </c>
    </row>
    <row r="4401" spans="1:4" x14ac:dyDescent="0.25">
      <c r="A4401" t="s">
        <v>2368</v>
      </c>
      <c r="B4401" t="s">
        <v>14857</v>
      </c>
      <c r="C4401" t="s">
        <v>14</v>
      </c>
      <c r="D4401">
        <v>0</v>
      </c>
    </row>
    <row r="4402" spans="1:4" x14ac:dyDescent="0.25">
      <c r="A4402" t="s">
        <v>5326</v>
      </c>
      <c r="B4402" t="s">
        <v>14857</v>
      </c>
      <c r="C4402" t="s">
        <v>6</v>
      </c>
      <c r="D4402">
        <v>0</v>
      </c>
    </row>
    <row r="4403" spans="1:4" x14ac:dyDescent="0.25">
      <c r="A4403" t="s">
        <v>15424</v>
      </c>
      <c r="B4403" t="s">
        <v>14857</v>
      </c>
      <c r="C4403" t="s">
        <v>11</v>
      </c>
      <c r="D4403">
        <v>0</v>
      </c>
    </row>
    <row r="4404" spans="1:4" x14ac:dyDescent="0.25">
      <c r="A4404" t="s">
        <v>5328</v>
      </c>
      <c r="B4404" t="s">
        <v>14857</v>
      </c>
      <c r="C4404" t="s">
        <v>20</v>
      </c>
      <c r="D4404">
        <v>0</v>
      </c>
    </row>
    <row r="4405" spans="1:4" x14ac:dyDescent="0.25">
      <c r="A4405" t="s">
        <v>5329</v>
      </c>
      <c r="B4405" t="s">
        <v>14857</v>
      </c>
      <c r="C4405" t="s">
        <v>14</v>
      </c>
      <c r="D4405">
        <v>0</v>
      </c>
    </row>
    <row r="4406" spans="1:4" x14ac:dyDescent="0.25">
      <c r="A4406" t="s">
        <v>5331</v>
      </c>
      <c r="B4406" t="s">
        <v>14857</v>
      </c>
      <c r="C4406" t="s">
        <v>22</v>
      </c>
      <c r="D4406">
        <v>0</v>
      </c>
    </row>
    <row r="4407" spans="1:4" x14ac:dyDescent="0.25">
      <c r="A4407" t="s">
        <v>5332</v>
      </c>
      <c r="B4407" t="s">
        <v>14857</v>
      </c>
      <c r="C4407" t="s">
        <v>14</v>
      </c>
      <c r="D4407">
        <v>0</v>
      </c>
    </row>
    <row r="4408" spans="1:4" x14ac:dyDescent="0.25">
      <c r="A4408" t="s">
        <v>5333</v>
      </c>
      <c r="B4408" t="s">
        <v>14857</v>
      </c>
      <c r="C4408" t="s">
        <v>11</v>
      </c>
      <c r="D4408">
        <v>0</v>
      </c>
    </row>
    <row r="4409" spans="1:4" x14ac:dyDescent="0.25">
      <c r="A4409" t="s">
        <v>5334</v>
      </c>
      <c r="B4409" t="s">
        <v>14857</v>
      </c>
      <c r="C4409" t="s">
        <v>15</v>
      </c>
      <c r="D4409">
        <v>0</v>
      </c>
    </row>
    <row r="4410" spans="1:4" x14ac:dyDescent="0.25">
      <c r="A4410" t="s">
        <v>5335</v>
      </c>
      <c r="B4410" t="s">
        <v>14857</v>
      </c>
      <c r="C4410" t="s">
        <v>14</v>
      </c>
      <c r="D4410">
        <v>0</v>
      </c>
    </row>
    <row r="4411" spans="1:4" x14ac:dyDescent="0.25">
      <c r="A4411" t="s">
        <v>5336</v>
      </c>
      <c r="B4411" t="s">
        <v>14857</v>
      </c>
      <c r="C4411" t="s">
        <v>22</v>
      </c>
      <c r="D4411">
        <v>0</v>
      </c>
    </row>
    <row r="4412" spans="1:4" x14ac:dyDescent="0.25">
      <c r="A4412" t="s">
        <v>5337</v>
      </c>
      <c r="B4412" t="s">
        <v>14857</v>
      </c>
      <c r="C4412" t="s">
        <v>19</v>
      </c>
      <c r="D4412">
        <v>0</v>
      </c>
    </row>
    <row r="4413" spans="1:4" x14ac:dyDescent="0.25">
      <c r="A4413" t="s">
        <v>5339</v>
      </c>
      <c r="B4413" t="s">
        <v>14857</v>
      </c>
      <c r="C4413" t="s">
        <v>19</v>
      </c>
      <c r="D4413">
        <v>0</v>
      </c>
    </row>
    <row r="4414" spans="1:4" x14ac:dyDescent="0.25">
      <c r="A4414" t="s">
        <v>5340</v>
      </c>
      <c r="B4414" t="s">
        <v>14857</v>
      </c>
      <c r="C4414" t="s">
        <v>18</v>
      </c>
      <c r="D4414">
        <v>0</v>
      </c>
    </row>
    <row r="4415" spans="1:4" x14ac:dyDescent="0.25">
      <c r="A4415" t="s">
        <v>7382</v>
      </c>
      <c r="B4415" t="s">
        <v>14857</v>
      </c>
      <c r="C4415" t="s">
        <v>19</v>
      </c>
      <c r="D4415">
        <v>0</v>
      </c>
    </row>
    <row r="4416" spans="1:4" x14ac:dyDescent="0.25">
      <c r="A4416" t="s">
        <v>5343</v>
      </c>
      <c r="B4416" t="s">
        <v>14857</v>
      </c>
      <c r="C4416" t="s">
        <v>18</v>
      </c>
      <c r="D4416">
        <v>0</v>
      </c>
    </row>
    <row r="4417" spans="1:4" x14ac:dyDescent="0.25">
      <c r="A4417" t="s">
        <v>5344</v>
      </c>
      <c r="B4417" t="s">
        <v>14857</v>
      </c>
      <c r="C4417" t="s">
        <v>15</v>
      </c>
      <c r="D4417">
        <v>0</v>
      </c>
    </row>
    <row r="4418" spans="1:4" x14ac:dyDescent="0.25">
      <c r="A4418" t="s">
        <v>5346</v>
      </c>
      <c r="B4418" t="s">
        <v>14857</v>
      </c>
      <c r="C4418" t="s">
        <v>21</v>
      </c>
      <c r="D4418">
        <v>0</v>
      </c>
    </row>
    <row r="4419" spans="1:4" x14ac:dyDescent="0.25">
      <c r="A4419" t="s">
        <v>5347</v>
      </c>
      <c r="B4419" t="s">
        <v>14857</v>
      </c>
      <c r="C4419" t="s">
        <v>9</v>
      </c>
      <c r="D4419">
        <v>0</v>
      </c>
    </row>
    <row r="4420" spans="1:4" x14ac:dyDescent="0.25">
      <c r="A4420" t="s">
        <v>5348</v>
      </c>
      <c r="B4420" t="s">
        <v>14857</v>
      </c>
      <c r="C4420" t="s">
        <v>18</v>
      </c>
      <c r="D4420">
        <v>0</v>
      </c>
    </row>
    <row r="4421" spans="1:4" x14ac:dyDescent="0.25">
      <c r="A4421" t="s">
        <v>5349</v>
      </c>
      <c r="B4421" t="s">
        <v>14857</v>
      </c>
      <c r="C4421" t="s">
        <v>6</v>
      </c>
      <c r="D4421">
        <v>0</v>
      </c>
    </row>
    <row r="4422" spans="1:4" x14ac:dyDescent="0.25">
      <c r="A4422" t="s">
        <v>15425</v>
      </c>
      <c r="B4422" t="s">
        <v>14857</v>
      </c>
      <c r="C4422" t="s">
        <v>18</v>
      </c>
      <c r="D4422">
        <v>0</v>
      </c>
    </row>
    <row r="4423" spans="1:4" x14ac:dyDescent="0.25">
      <c r="A4423" t="s">
        <v>5350</v>
      </c>
      <c r="B4423" t="s">
        <v>14857</v>
      </c>
      <c r="C4423" t="s">
        <v>20</v>
      </c>
      <c r="D4423">
        <v>0</v>
      </c>
    </row>
    <row r="4424" spans="1:4" x14ac:dyDescent="0.25">
      <c r="A4424" t="s">
        <v>5351</v>
      </c>
      <c r="B4424" t="s">
        <v>14857</v>
      </c>
      <c r="C4424" t="s">
        <v>21</v>
      </c>
      <c r="D4424">
        <v>0</v>
      </c>
    </row>
    <row r="4425" spans="1:4" x14ac:dyDescent="0.25">
      <c r="A4425" t="s">
        <v>5352</v>
      </c>
      <c r="B4425" t="s">
        <v>14857</v>
      </c>
      <c r="C4425" t="s">
        <v>11</v>
      </c>
      <c r="D4425">
        <v>0</v>
      </c>
    </row>
    <row r="4426" spans="1:4" x14ac:dyDescent="0.25">
      <c r="A4426" t="s">
        <v>6527</v>
      </c>
      <c r="B4426" t="s">
        <v>14857</v>
      </c>
      <c r="C4426" t="s">
        <v>18</v>
      </c>
      <c r="D4426">
        <v>0</v>
      </c>
    </row>
    <row r="4427" spans="1:4" x14ac:dyDescent="0.25">
      <c r="A4427" t="s">
        <v>5354</v>
      </c>
      <c r="B4427" t="s">
        <v>14857</v>
      </c>
      <c r="C4427" t="s">
        <v>20</v>
      </c>
      <c r="D4427">
        <v>0</v>
      </c>
    </row>
    <row r="4428" spans="1:4" x14ac:dyDescent="0.25">
      <c r="A4428" t="s">
        <v>5355</v>
      </c>
      <c r="B4428" t="s">
        <v>14857</v>
      </c>
      <c r="C4428" t="s">
        <v>18</v>
      </c>
      <c r="D4428">
        <v>0</v>
      </c>
    </row>
    <row r="4429" spans="1:4" x14ac:dyDescent="0.25">
      <c r="A4429" t="s">
        <v>15426</v>
      </c>
      <c r="B4429" t="s">
        <v>14857</v>
      </c>
      <c r="C4429" t="s">
        <v>20</v>
      </c>
      <c r="D4429">
        <v>0</v>
      </c>
    </row>
    <row r="4430" spans="1:4" x14ac:dyDescent="0.25">
      <c r="A4430" t="s">
        <v>15427</v>
      </c>
      <c r="B4430" t="s">
        <v>14857</v>
      </c>
      <c r="C4430" t="s">
        <v>11</v>
      </c>
      <c r="D4430">
        <v>0</v>
      </c>
    </row>
    <row r="4431" spans="1:4" x14ac:dyDescent="0.25">
      <c r="A4431" t="s">
        <v>14280</v>
      </c>
      <c r="B4431" t="s">
        <v>14857</v>
      </c>
      <c r="C4431" t="s">
        <v>6</v>
      </c>
      <c r="D4431">
        <v>0</v>
      </c>
    </row>
    <row r="4432" spans="1:4" x14ac:dyDescent="0.25">
      <c r="A4432" t="s">
        <v>5358</v>
      </c>
      <c r="B4432" t="s">
        <v>14857</v>
      </c>
      <c r="C4432" t="s">
        <v>19</v>
      </c>
      <c r="D4432">
        <v>0</v>
      </c>
    </row>
    <row r="4433" spans="1:4" x14ac:dyDescent="0.25">
      <c r="A4433" t="s">
        <v>5359</v>
      </c>
      <c r="B4433" t="s">
        <v>14857</v>
      </c>
      <c r="C4433" t="s">
        <v>11</v>
      </c>
      <c r="D4433">
        <v>0</v>
      </c>
    </row>
    <row r="4434" spans="1:4" x14ac:dyDescent="0.25">
      <c r="A4434" t="s">
        <v>5360</v>
      </c>
      <c r="B4434" t="s">
        <v>14857</v>
      </c>
      <c r="C4434" t="s">
        <v>21</v>
      </c>
      <c r="D4434">
        <v>0</v>
      </c>
    </row>
    <row r="4435" spans="1:4" x14ac:dyDescent="0.25">
      <c r="A4435" t="s">
        <v>5362</v>
      </c>
      <c r="B4435" t="s">
        <v>14857</v>
      </c>
      <c r="C4435" t="s">
        <v>15</v>
      </c>
      <c r="D4435">
        <v>0</v>
      </c>
    </row>
    <row r="4436" spans="1:4" x14ac:dyDescent="0.25">
      <c r="A4436" t="s">
        <v>5363</v>
      </c>
      <c r="B4436" t="s">
        <v>14857</v>
      </c>
      <c r="C4436" t="s">
        <v>15</v>
      </c>
      <c r="D4436">
        <v>0</v>
      </c>
    </row>
    <row r="4437" spans="1:4" x14ac:dyDescent="0.25">
      <c r="A4437" t="s">
        <v>2598</v>
      </c>
      <c r="B4437" t="s">
        <v>14857</v>
      </c>
      <c r="C4437" t="s">
        <v>6</v>
      </c>
      <c r="D4437">
        <v>0</v>
      </c>
    </row>
    <row r="4438" spans="1:4" x14ac:dyDescent="0.25">
      <c r="A4438" t="s">
        <v>5364</v>
      </c>
      <c r="B4438" t="s">
        <v>14857</v>
      </c>
      <c r="C4438" t="s">
        <v>9</v>
      </c>
      <c r="D4438">
        <v>0</v>
      </c>
    </row>
    <row r="4439" spans="1:4" x14ac:dyDescent="0.25">
      <c r="A4439" t="s">
        <v>5365</v>
      </c>
      <c r="B4439" t="s">
        <v>14857</v>
      </c>
      <c r="C4439" t="s">
        <v>9</v>
      </c>
      <c r="D4439">
        <v>0</v>
      </c>
    </row>
    <row r="4440" spans="1:4" x14ac:dyDescent="0.25">
      <c r="A4440" t="s">
        <v>5368</v>
      </c>
      <c r="B4440" t="s">
        <v>14857</v>
      </c>
      <c r="C4440" t="s">
        <v>15</v>
      </c>
      <c r="D4440">
        <v>0</v>
      </c>
    </row>
    <row r="4441" spans="1:4" x14ac:dyDescent="0.25">
      <c r="A4441" t="s">
        <v>5370</v>
      </c>
      <c r="B4441" t="s">
        <v>14857</v>
      </c>
      <c r="C4441" t="s">
        <v>20</v>
      </c>
      <c r="D4441">
        <v>0</v>
      </c>
    </row>
    <row r="4442" spans="1:4" x14ac:dyDescent="0.25">
      <c r="A4442" t="s">
        <v>5372</v>
      </c>
      <c r="B4442" t="s">
        <v>14857</v>
      </c>
      <c r="C4442" t="s">
        <v>15</v>
      </c>
      <c r="D4442">
        <v>0</v>
      </c>
    </row>
    <row r="4443" spans="1:4" x14ac:dyDescent="0.25">
      <c r="A4443" t="s">
        <v>15428</v>
      </c>
      <c r="B4443" t="s">
        <v>14857</v>
      </c>
      <c r="C4443" t="s">
        <v>22</v>
      </c>
      <c r="D4443">
        <v>0</v>
      </c>
    </row>
    <row r="4444" spans="1:4" x14ac:dyDescent="0.25">
      <c r="A4444" t="s">
        <v>5373</v>
      </c>
      <c r="B4444" t="s">
        <v>14857</v>
      </c>
      <c r="C4444" t="s">
        <v>19</v>
      </c>
      <c r="D4444">
        <v>0</v>
      </c>
    </row>
    <row r="4445" spans="1:4" x14ac:dyDescent="0.25">
      <c r="A4445" t="s">
        <v>3322</v>
      </c>
      <c r="B4445" t="s">
        <v>14857</v>
      </c>
      <c r="C4445" t="s">
        <v>6</v>
      </c>
      <c r="D4445">
        <v>0</v>
      </c>
    </row>
    <row r="4446" spans="1:4" x14ac:dyDescent="0.25">
      <c r="A4446" t="s">
        <v>5375</v>
      </c>
      <c r="B4446" t="s">
        <v>14857</v>
      </c>
      <c r="C4446" t="s">
        <v>11</v>
      </c>
      <c r="D4446">
        <v>0</v>
      </c>
    </row>
    <row r="4447" spans="1:4" x14ac:dyDescent="0.25">
      <c r="A4447" t="s">
        <v>15429</v>
      </c>
      <c r="B4447" t="s">
        <v>14857</v>
      </c>
      <c r="C4447" t="s">
        <v>19</v>
      </c>
      <c r="D4447">
        <v>0</v>
      </c>
    </row>
    <row r="4448" spans="1:4" x14ac:dyDescent="0.25">
      <c r="A4448" t="s">
        <v>5499</v>
      </c>
      <c r="B4448" t="s">
        <v>14857</v>
      </c>
      <c r="C4448" t="s">
        <v>15</v>
      </c>
      <c r="D4448">
        <v>0</v>
      </c>
    </row>
    <row r="4449" spans="1:4" x14ac:dyDescent="0.25">
      <c r="A4449" t="s">
        <v>5377</v>
      </c>
      <c r="B4449" t="s">
        <v>14857</v>
      </c>
      <c r="C4449" t="s">
        <v>18</v>
      </c>
      <c r="D4449">
        <v>0</v>
      </c>
    </row>
    <row r="4450" spans="1:4" x14ac:dyDescent="0.25">
      <c r="A4450" t="s">
        <v>3627</v>
      </c>
      <c r="B4450" t="s">
        <v>14857</v>
      </c>
      <c r="C4450" t="s">
        <v>19</v>
      </c>
      <c r="D4450">
        <v>0</v>
      </c>
    </row>
    <row r="4451" spans="1:4" x14ac:dyDescent="0.25">
      <c r="A4451" t="s">
        <v>15430</v>
      </c>
      <c r="B4451" t="s">
        <v>14857</v>
      </c>
      <c r="C4451" t="s">
        <v>19</v>
      </c>
      <c r="D4451">
        <v>0</v>
      </c>
    </row>
    <row r="4452" spans="1:4" x14ac:dyDescent="0.25">
      <c r="A4452" t="s">
        <v>5379</v>
      </c>
      <c r="B4452" t="s">
        <v>14857</v>
      </c>
      <c r="C4452" t="s">
        <v>6</v>
      </c>
      <c r="D4452">
        <v>0</v>
      </c>
    </row>
    <row r="4453" spans="1:4" x14ac:dyDescent="0.25">
      <c r="A4453" t="s">
        <v>15431</v>
      </c>
      <c r="B4453" t="s">
        <v>14857</v>
      </c>
      <c r="C4453" t="s">
        <v>15</v>
      </c>
      <c r="D4453">
        <v>0</v>
      </c>
    </row>
    <row r="4454" spans="1:4" x14ac:dyDescent="0.25">
      <c r="A4454" t="s">
        <v>5381</v>
      </c>
      <c r="B4454" t="s">
        <v>14857</v>
      </c>
      <c r="C4454" t="s">
        <v>6</v>
      </c>
      <c r="D4454">
        <v>0</v>
      </c>
    </row>
    <row r="4455" spans="1:4" x14ac:dyDescent="0.25">
      <c r="A4455" t="s">
        <v>1371</v>
      </c>
      <c r="B4455" t="s">
        <v>14857</v>
      </c>
      <c r="C4455" t="s">
        <v>6</v>
      </c>
      <c r="D4455">
        <v>0</v>
      </c>
    </row>
    <row r="4456" spans="1:4" x14ac:dyDescent="0.25">
      <c r="A4456" t="s">
        <v>5382</v>
      </c>
      <c r="B4456" t="s">
        <v>14857</v>
      </c>
      <c r="C4456" t="s">
        <v>18</v>
      </c>
      <c r="D4456">
        <v>0</v>
      </c>
    </row>
    <row r="4457" spans="1:4" x14ac:dyDescent="0.25">
      <c r="A4457" t="s">
        <v>5384</v>
      </c>
      <c r="B4457" t="s">
        <v>14857</v>
      </c>
      <c r="C4457" t="s">
        <v>6</v>
      </c>
      <c r="D4457">
        <v>0</v>
      </c>
    </row>
    <row r="4458" spans="1:4" x14ac:dyDescent="0.25">
      <c r="A4458" t="s">
        <v>2707</v>
      </c>
      <c r="B4458" t="s">
        <v>14857</v>
      </c>
      <c r="C4458" t="s">
        <v>6</v>
      </c>
      <c r="D4458">
        <v>0</v>
      </c>
    </row>
    <row r="4459" spans="1:4" x14ac:dyDescent="0.25">
      <c r="A4459" t="s">
        <v>15432</v>
      </c>
      <c r="B4459" t="s">
        <v>14857</v>
      </c>
      <c r="C4459" t="s">
        <v>9</v>
      </c>
      <c r="D4459">
        <v>0</v>
      </c>
    </row>
    <row r="4460" spans="1:4" x14ac:dyDescent="0.25">
      <c r="A4460" t="s">
        <v>5389</v>
      </c>
      <c r="B4460" t="s">
        <v>14857</v>
      </c>
      <c r="C4460" t="s">
        <v>14</v>
      </c>
      <c r="D4460">
        <v>0</v>
      </c>
    </row>
    <row r="4461" spans="1:4" x14ac:dyDescent="0.25">
      <c r="A4461" t="s">
        <v>5390</v>
      </c>
      <c r="B4461" t="s">
        <v>14857</v>
      </c>
      <c r="C4461" t="s">
        <v>6</v>
      </c>
      <c r="D4461">
        <v>0</v>
      </c>
    </row>
    <row r="4462" spans="1:4" x14ac:dyDescent="0.25">
      <c r="A4462" t="s">
        <v>5391</v>
      </c>
      <c r="B4462" t="s">
        <v>14857</v>
      </c>
      <c r="C4462" t="s">
        <v>15</v>
      </c>
      <c r="D4462">
        <v>0</v>
      </c>
    </row>
    <row r="4463" spans="1:4" x14ac:dyDescent="0.25">
      <c r="A4463" t="s">
        <v>5392</v>
      </c>
      <c r="B4463" t="s">
        <v>14857</v>
      </c>
      <c r="C4463" t="s">
        <v>9</v>
      </c>
      <c r="D4463">
        <v>0</v>
      </c>
    </row>
    <row r="4464" spans="1:4" x14ac:dyDescent="0.25">
      <c r="A4464" t="s">
        <v>5394</v>
      </c>
      <c r="B4464" t="s">
        <v>14857</v>
      </c>
      <c r="C4464" t="s">
        <v>20</v>
      </c>
      <c r="D4464">
        <v>0</v>
      </c>
    </row>
    <row r="4465" spans="1:4" x14ac:dyDescent="0.25">
      <c r="A4465" t="s">
        <v>5395</v>
      </c>
      <c r="B4465" t="s">
        <v>14857</v>
      </c>
      <c r="C4465" t="s">
        <v>21</v>
      </c>
      <c r="D4465">
        <v>0</v>
      </c>
    </row>
    <row r="4466" spans="1:4" x14ac:dyDescent="0.25">
      <c r="A4466" t="s">
        <v>6473</v>
      </c>
      <c r="B4466" t="s">
        <v>14857</v>
      </c>
      <c r="C4466" t="s">
        <v>18</v>
      </c>
      <c r="D4466">
        <v>0</v>
      </c>
    </row>
    <row r="4467" spans="1:4" x14ac:dyDescent="0.25">
      <c r="A4467" t="s">
        <v>5398</v>
      </c>
      <c r="B4467" t="s">
        <v>14857</v>
      </c>
      <c r="C4467" t="s">
        <v>21</v>
      </c>
      <c r="D4467">
        <v>0</v>
      </c>
    </row>
    <row r="4468" spans="1:4" x14ac:dyDescent="0.25">
      <c r="A4468" t="s">
        <v>8742</v>
      </c>
      <c r="B4468" t="s">
        <v>14857</v>
      </c>
      <c r="C4468" t="s">
        <v>19</v>
      </c>
      <c r="D4468">
        <v>0</v>
      </c>
    </row>
    <row r="4469" spans="1:4" x14ac:dyDescent="0.25">
      <c r="A4469" t="s">
        <v>5401</v>
      </c>
      <c r="B4469" t="s">
        <v>14857</v>
      </c>
      <c r="C4469" t="s">
        <v>22</v>
      </c>
      <c r="D4469">
        <v>0</v>
      </c>
    </row>
    <row r="4470" spans="1:4" x14ac:dyDescent="0.25">
      <c r="A4470" t="s">
        <v>2511</v>
      </c>
      <c r="B4470" t="s">
        <v>14857</v>
      </c>
      <c r="C4470" t="s">
        <v>6</v>
      </c>
      <c r="D4470">
        <v>0</v>
      </c>
    </row>
    <row r="4471" spans="1:4" x14ac:dyDescent="0.25">
      <c r="A4471" t="s">
        <v>5403</v>
      </c>
      <c r="B4471" t="s">
        <v>14857</v>
      </c>
      <c r="C4471" t="s">
        <v>15</v>
      </c>
      <c r="D4471">
        <v>0</v>
      </c>
    </row>
    <row r="4472" spans="1:4" x14ac:dyDescent="0.25">
      <c r="A4472" t="s">
        <v>15433</v>
      </c>
      <c r="B4472" t="s">
        <v>14857</v>
      </c>
      <c r="C4472" t="s">
        <v>20</v>
      </c>
      <c r="D4472">
        <v>0</v>
      </c>
    </row>
    <row r="4473" spans="1:4" x14ac:dyDescent="0.25">
      <c r="A4473" t="s">
        <v>5405</v>
      </c>
      <c r="B4473" t="s">
        <v>14857</v>
      </c>
      <c r="C4473" t="s">
        <v>15</v>
      </c>
      <c r="D4473">
        <v>0</v>
      </c>
    </row>
    <row r="4474" spans="1:4" x14ac:dyDescent="0.25">
      <c r="A4474" t="s">
        <v>5407</v>
      </c>
      <c r="B4474" t="s">
        <v>14857</v>
      </c>
      <c r="C4474" t="s">
        <v>14</v>
      </c>
      <c r="D4474">
        <v>0</v>
      </c>
    </row>
    <row r="4475" spans="1:4" x14ac:dyDescent="0.25">
      <c r="A4475" t="s">
        <v>2843</v>
      </c>
      <c r="B4475" t="s">
        <v>14857</v>
      </c>
      <c r="C4475" t="s">
        <v>18</v>
      </c>
      <c r="D4475">
        <v>0</v>
      </c>
    </row>
    <row r="4476" spans="1:4" x14ac:dyDescent="0.25">
      <c r="A4476" t="s">
        <v>3327</v>
      </c>
      <c r="B4476" t="s">
        <v>14857</v>
      </c>
      <c r="C4476" t="s">
        <v>19</v>
      </c>
      <c r="D4476">
        <v>0</v>
      </c>
    </row>
    <row r="4477" spans="1:4" x14ac:dyDescent="0.25">
      <c r="A4477" t="s">
        <v>6748</v>
      </c>
      <c r="B4477" t="s">
        <v>14857</v>
      </c>
      <c r="C4477" t="s">
        <v>11</v>
      </c>
      <c r="D4477">
        <v>0</v>
      </c>
    </row>
    <row r="4478" spans="1:4" x14ac:dyDescent="0.25">
      <c r="A4478" t="s">
        <v>2460</v>
      </c>
      <c r="B4478" t="s">
        <v>14857</v>
      </c>
      <c r="C4478" t="s">
        <v>14</v>
      </c>
      <c r="D4478">
        <v>0</v>
      </c>
    </row>
    <row r="4479" spans="1:4" x14ac:dyDescent="0.25">
      <c r="A4479" t="s">
        <v>5415</v>
      </c>
      <c r="B4479" t="s">
        <v>14857</v>
      </c>
      <c r="C4479" t="s">
        <v>19</v>
      </c>
      <c r="D4479">
        <v>0</v>
      </c>
    </row>
    <row r="4480" spans="1:4" x14ac:dyDescent="0.25">
      <c r="A4480" t="s">
        <v>5417</v>
      </c>
      <c r="B4480" t="s">
        <v>14857</v>
      </c>
      <c r="C4480" t="s">
        <v>22</v>
      </c>
      <c r="D4480">
        <v>0</v>
      </c>
    </row>
    <row r="4481" spans="1:4" x14ac:dyDescent="0.25">
      <c r="A4481" t="s">
        <v>3978</v>
      </c>
      <c r="B4481" t="s">
        <v>14857</v>
      </c>
      <c r="C4481" t="s">
        <v>14</v>
      </c>
      <c r="D4481">
        <v>0</v>
      </c>
    </row>
    <row r="4482" spans="1:4" x14ac:dyDescent="0.25">
      <c r="A4482" t="s">
        <v>15434</v>
      </c>
      <c r="B4482" t="s">
        <v>14857</v>
      </c>
      <c r="C4482" t="s">
        <v>6</v>
      </c>
      <c r="D4482">
        <v>0</v>
      </c>
    </row>
    <row r="4483" spans="1:4" x14ac:dyDescent="0.25">
      <c r="A4483" t="s">
        <v>5423</v>
      </c>
      <c r="B4483" t="s">
        <v>14857</v>
      </c>
      <c r="C4483" t="s">
        <v>6</v>
      </c>
      <c r="D4483">
        <v>0</v>
      </c>
    </row>
    <row r="4484" spans="1:4" x14ac:dyDescent="0.25">
      <c r="A4484" t="s">
        <v>5424</v>
      </c>
      <c r="B4484" t="s">
        <v>14857</v>
      </c>
      <c r="C4484" t="s">
        <v>6</v>
      </c>
      <c r="D4484">
        <v>0</v>
      </c>
    </row>
    <row r="4485" spans="1:4" x14ac:dyDescent="0.25">
      <c r="A4485" t="s">
        <v>5425</v>
      </c>
      <c r="B4485" t="s">
        <v>14857</v>
      </c>
      <c r="C4485" t="s">
        <v>15</v>
      </c>
      <c r="D4485">
        <v>0</v>
      </c>
    </row>
    <row r="4486" spans="1:4" x14ac:dyDescent="0.25">
      <c r="A4486" t="s">
        <v>15435</v>
      </c>
      <c r="B4486" t="s">
        <v>14857</v>
      </c>
      <c r="C4486" t="s">
        <v>22</v>
      </c>
      <c r="D4486">
        <v>0</v>
      </c>
    </row>
    <row r="4487" spans="1:4" x14ac:dyDescent="0.25">
      <c r="A4487" t="s">
        <v>5426</v>
      </c>
      <c r="B4487" t="s">
        <v>14857</v>
      </c>
      <c r="C4487" t="s">
        <v>15</v>
      </c>
      <c r="D4487">
        <v>0</v>
      </c>
    </row>
    <row r="4488" spans="1:4" x14ac:dyDescent="0.25">
      <c r="A4488" t="s">
        <v>15436</v>
      </c>
      <c r="B4488" t="s">
        <v>14857</v>
      </c>
      <c r="C4488" t="s">
        <v>14</v>
      </c>
      <c r="D4488">
        <v>0</v>
      </c>
    </row>
    <row r="4489" spans="1:4" x14ac:dyDescent="0.25">
      <c r="A4489" t="s">
        <v>2933</v>
      </c>
      <c r="B4489" t="s">
        <v>14857</v>
      </c>
      <c r="C4489" t="s">
        <v>19</v>
      </c>
      <c r="D4489">
        <v>0</v>
      </c>
    </row>
    <row r="4490" spans="1:4" x14ac:dyDescent="0.25">
      <c r="A4490" t="s">
        <v>2939</v>
      </c>
      <c r="B4490" t="s">
        <v>14857</v>
      </c>
      <c r="C4490" t="s">
        <v>11</v>
      </c>
      <c r="D4490">
        <v>0</v>
      </c>
    </row>
    <row r="4491" spans="1:4" x14ac:dyDescent="0.25">
      <c r="A4491" t="s">
        <v>2943</v>
      </c>
      <c r="B4491" t="s">
        <v>14857</v>
      </c>
      <c r="C4491" t="s">
        <v>15</v>
      </c>
      <c r="D4491">
        <v>0</v>
      </c>
    </row>
    <row r="4492" spans="1:4" x14ac:dyDescent="0.25">
      <c r="A4492" t="s">
        <v>3329</v>
      </c>
      <c r="B4492" t="s">
        <v>14857</v>
      </c>
      <c r="C4492" t="s">
        <v>9</v>
      </c>
      <c r="D4492">
        <v>0</v>
      </c>
    </row>
    <row r="4493" spans="1:4" x14ac:dyDescent="0.25">
      <c r="A4493" t="s">
        <v>5434</v>
      </c>
      <c r="B4493" t="s">
        <v>14857</v>
      </c>
      <c r="C4493" t="s">
        <v>15</v>
      </c>
      <c r="D4493">
        <v>0</v>
      </c>
    </row>
    <row r="4494" spans="1:4" x14ac:dyDescent="0.25">
      <c r="A4494" t="s">
        <v>5435</v>
      </c>
      <c r="B4494" t="s">
        <v>14857</v>
      </c>
      <c r="C4494" t="s">
        <v>14</v>
      </c>
      <c r="D4494">
        <v>0</v>
      </c>
    </row>
    <row r="4495" spans="1:4" x14ac:dyDescent="0.25">
      <c r="A4495" t="s">
        <v>5437</v>
      </c>
      <c r="B4495" t="s">
        <v>14857</v>
      </c>
      <c r="C4495" t="s">
        <v>15</v>
      </c>
      <c r="D4495">
        <v>0</v>
      </c>
    </row>
    <row r="4496" spans="1:4" x14ac:dyDescent="0.25">
      <c r="A4496" t="s">
        <v>5438</v>
      </c>
      <c r="B4496" t="s">
        <v>14857</v>
      </c>
      <c r="C4496" t="s">
        <v>19</v>
      </c>
      <c r="D4496">
        <v>0</v>
      </c>
    </row>
    <row r="4497" spans="1:4" x14ac:dyDescent="0.25">
      <c r="A4497" t="s">
        <v>5439</v>
      </c>
      <c r="B4497" t="s">
        <v>14857</v>
      </c>
      <c r="C4497" t="s">
        <v>18</v>
      </c>
      <c r="D4497">
        <v>0</v>
      </c>
    </row>
    <row r="4498" spans="1:4" x14ac:dyDescent="0.25">
      <c r="A4498" t="s">
        <v>5441</v>
      </c>
      <c r="B4498" t="s">
        <v>14857</v>
      </c>
      <c r="C4498" t="s">
        <v>15</v>
      </c>
      <c r="D4498">
        <v>0</v>
      </c>
    </row>
    <row r="4499" spans="1:4" x14ac:dyDescent="0.25">
      <c r="A4499" t="s">
        <v>5442</v>
      </c>
      <c r="B4499" t="s">
        <v>14857</v>
      </c>
      <c r="C4499" t="s">
        <v>11</v>
      </c>
      <c r="D4499">
        <v>0</v>
      </c>
    </row>
    <row r="4500" spans="1:4" x14ac:dyDescent="0.25">
      <c r="A4500" t="s">
        <v>5443</v>
      </c>
      <c r="B4500" t="s">
        <v>14857</v>
      </c>
      <c r="C4500" t="s">
        <v>14</v>
      </c>
      <c r="D4500">
        <v>0</v>
      </c>
    </row>
    <row r="4501" spans="1:4" x14ac:dyDescent="0.25">
      <c r="A4501" t="s">
        <v>3331</v>
      </c>
      <c r="B4501" t="s">
        <v>14857</v>
      </c>
      <c r="C4501" t="s">
        <v>18</v>
      </c>
      <c r="D4501">
        <v>0</v>
      </c>
    </row>
    <row r="4502" spans="1:4" x14ac:dyDescent="0.25">
      <c r="A4502" t="s">
        <v>5762</v>
      </c>
      <c r="B4502" t="s">
        <v>14857</v>
      </c>
      <c r="C4502" t="s">
        <v>21</v>
      </c>
      <c r="D4502">
        <v>0</v>
      </c>
    </row>
    <row r="4503" spans="1:4" x14ac:dyDescent="0.25">
      <c r="A4503" t="s">
        <v>5447</v>
      </c>
      <c r="B4503" t="s">
        <v>14857</v>
      </c>
      <c r="C4503" t="s">
        <v>20</v>
      </c>
      <c r="D4503">
        <v>0</v>
      </c>
    </row>
    <row r="4504" spans="1:4" x14ac:dyDescent="0.25">
      <c r="A4504" t="s">
        <v>5449</v>
      </c>
      <c r="B4504" t="s">
        <v>14857</v>
      </c>
      <c r="C4504" t="s">
        <v>6</v>
      </c>
      <c r="D4504">
        <v>0</v>
      </c>
    </row>
    <row r="4505" spans="1:4" x14ac:dyDescent="0.25">
      <c r="A4505" t="s">
        <v>15437</v>
      </c>
      <c r="B4505" t="s">
        <v>14857</v>
      </c>
      <c r="C4505" t="s">
        <v>21</v>
      </c>
      <c r="D4505">
        <v>0</v>
      </c>
    </row>
    <row r="4506" spans="1:4" x14ac:dyDescent="0.25">
      <c r="A4506" t="s">
        <v>3022</v>
      </c>
      <c r="B4506" t="s">
        <v>14857</v>
      </c>
      <c r="C4506" t="s">
        <v>20</v>
      </c>
      <c r="D4506">
        <v>0</v>
      </c>
    </row>
    <row r="4507" spans="1:4" x14ac:dyDescent="0.25">
      <c r="A4507" t="s">
        <v>5453</v>
      </c>
      <c r="B4507" t="s">
        <v>14857</v>
      </c>
      <c r="C4507" t="s">
        <v>11</v>
      </c>
      <c r="D4507">
        <v>0</v>
      </c>
    </row>
    <row r="4508" spans="1:4" x14ac:dyDescent="0.25">
      <c r="A4508" t="s">
        <v>5454</v>
      </c>
      <c r="B4508" t="s">
        <v>14857</v>
      </c>
      <c r="C4508" t="s">
        <v>15</v>
      </c>
      <c r="D4508">
        <v>0</v>
      </c>
    </row>
    <row r="4509" spans="1:4" x14ac:dyDescent="0.25">
      <c r="A4509" t="s">
        <v>5456</v>
      </c>
      <c r="B4509" t="s">
        <v>14857</v>
      </c>
      <c r="C4509" t="s">
        <v>18</v>
      </c>
      <c r="D4509">
        <v>0</v>
      </c>
    </row>
    <row r="4510" spans="1:4" x14ac:dyDescent="0.25">
      <c r="A4510" t="s">
        <v>15438</v>
      </c>
      <c r="B4510" t="s">
        <v>14857</v>
      </c>
      <c r="C4510" t="s">
        <v>6</v>
      </c>
      <c r="D4510">
        <v>0</v>
      </c>
    </row>
    <row r="4511" spans="1:4" x14ac:dyDescent="0.25">
      <c r="A4511" t="s">
        <v>3044</v>
      </c>
      <c r="B4511" t="s">
        <v>14857</v>
      </c>
      <c r="C4511" t="s">
        <v>20</v>
      </c>
      <c r="D4511">
        <v>0</v>
      </c>
    </row>
    <row r="4512" spans="1:4" x14ac:dyDescent="0.25">
      <c r="A4512" t="s">
        <v>5458</v>
      </c>
      <c r="B4512" t="s">
        <v>14857</v>
      </c>
      <c r="C4512" t="s">
        <v>9</v>
      </c>
      <c r="D4512">
        <v>0</v>
      </c>
    </row>
    <row r="4513" spans="1:4" x14ac:dyDescent="0.25">
      <c r="A4513" t="s">
        <v>5459</v>
      </c>
      <c r="B4513" t="s">
        <v>14857</v>
      </c>
      <c r="C4513" t="s">
        <v>18</v>
      </c>
      <c r="D4513">
        <v>0</v>
      </c>
    </row>
    <row r="4514" spans="1:4" x14ac:dyDescent="0.25">
      <c r="A4514" t="s">
        <v>5460</v>
      </c>
      <c r="B4514" t="s">
        <v>14857</v>
      </c>
      <c r="C4514" t="s">
        <v>15</v>
      </c>
      <c r="D4514">
        <v>0</v>
      </c>
    </row>
    <row r="4515" spans="1:4" x14ac:dyDescent="0.25">
      <c r="A4515" t="s">
        <v>13722</v>
      </c>
      <c r="B4515" t="s">
        <v>14857</v>
      </c>
      <c r="C4515" t="s">
        <v>21</v>
      </c>
      <c r="D4515">
        <v>0</v>
      </c>
    </row>
    <row r="4516" spans="1:4" x14ac:dyDescent="0.25">
      <c r="A4516" t="s">
        <v>5462</v>
      </c>
      <c r="B4516" t="s">
        <v>14857</v>
      </c>
      <c r="C4516" t="s">
        <v>18</v>
      </c>
      <c r="D4516">
        <v>0</v>
      </c>
    </row>
    <row r="4517" spans="1:4" x14ac:dyDescent="0.25">
      <c r="A4517" t="s">
        <v>8218</v>
      </c>
      <c r="B4517" t="s">
        <v>14857</v>
      </c>
      <c r="C4517" t="s">
        <v>19</v>
      </c>
      <c r="D4517">
        <v>0</v>
      </c>
    </row>
    <row r="4518" spans="1:4" x14ac:dyDescent="0.25">
      <c r="A4518" t="s">
        <v>5464</v>
      </c>
      <c r="B4518" t="s">
        <v>14857</v>
      </c>
      <c r="C4518" t="s">
        <v>6</v>
      </c>
      <c r="D4518">
        <v>0</v>
      </c>
    </row>
    <row r="4519" spans="1:4" x14ac:dyDescent="0.25">
      <c r="A4519" t="s">
        <v>5465</v>
      </c>
      <c r="B4519" t="s">
        <v>14857</v>
      </c>
      <c r="C4519" t="s">
        <v>6</v>
      </c>
      <c r="D4519">
        <v>0</v>
      </c>
    </row>
    <row r="4520" spans="1:4" x14ac:dyDescent="0.25">
      <c r="A4520" t="s">
        <v>3093</v>
      </c>
      <c r="B4520" t="s">
        <v>14857</v>
      </c>
      <c r="C4520" t="s">
        <v>21</v>
      </c>
      <c r="D4520">
        <v>0</v>
      </c>
    </row>
    <row r="4521" spans="1:4" x14ac:dyDescent="0.25">
      <c r="A4521" t="s">
        <v>5468</v>
      </c>
      <c r="B4521" t="s">
        <v>14857</v>
      </c>
      <c r="C4521" t="s">
        <v>19</v>
      </c>
      <c r="D4521">
        <v>0</v>
      </c>
    </row>
    <row r="4522" spans="1:4" x14ac:dyDescent="0.25">
      <c r="A4522" t="s">
        <v>5469</v>
      </c>
      <c r="B4522" t="s">
        <v>14857</v>
      </c>
      <c r="C4522" t="s">
        <v>6</v>
      </c>
      <c r="D4522">
        <v>0</v>
      </c>
    </row>
    <row r="4523" spans="1:4" x14ac:dyDescent="0.25">
      <c r="A4523" t="s">
        <v>4343</v>
      </c>
      <c r="B4523" t="s">
        <v>14857</v>
      </c>
      <c r="C4523" t="s">
        <v>19</v>
      </c>
      <c r="D4523">
        <v>0</v>
      </c>
    </row>
    <row r="4524" spans="1:4" x14ac:dyDescent="0.25">
      <c r="A4524" t="s">
        <v>15439</v>
      </c>
      <c r="B4524" t="s">
        <v>14857</v>
      </c>
      <c r="C4524" t="s">
        <v>21</v>
      </c>
      <c r="D4524">
        <v>0</v>
      </c>
    </row>
    <row r="4525" spans="1:4" x14ac:dyDescent="0.25">
      <c r="A4525" t="s">
        <v>5472</v>
      </c>
      <c r="B4525" t="s">
        <v>14857</v>
      </c>
      <c r="C4525" t="s">
        <v>14</v>
      </c>
      <c r="D4525">
        <v>0</v>
      </c>
    </row>
    <row r="4526" spans="1:4" x14ac:dyDescent="0.25">
      <c r="A4526" t="s">
        <v>5473</v>
      </c>
      <c r="B4526" t="s">
        <v>14857</v>
      </c>
      <c r="C4526" t="s">
        <v>20</v>
      </c>
      <c r="D4526">
        <v>0</v>
      </c>
    </row>
    <row r="4527" spans="1:4" x14ac:dyDescent="0.25">
      <c r="A4527" t="s">
        <v>5475</v>
      </c>
      <c r="B4527" t="s">
        <v>14857</v>
      </c>
      <c r="C4527" t="s">
        <v>22</v>
      </c>
      <c r="D4527">
        <v>0</v>
      </c>
    </row>
    <row r="4528" spans="1:4" x14ac:dyDescent="0.25">
      <c r="A4528" t="s">
        <v>5477</v>
      </c>
      <c r="B4528" t="s">
        <v>14857</v>
      </c>
      <c r="C4528" t="s">
        <v>21</v>
      </c>
      <c r="D4528">
        <v>0</v>
      </c>
    </row>
    <row r="4529" spans="1:4" x14ac:dyDescent="0.25">
      <c r="A4529" t="s">
        <v>5478</v>
      </c>
      <c r="B4529" t="s">
        <v>14857</v>
      </c>
      <c r="C4529" t="s">
        <v>9</v>
      </c>
      <c r="D4529">
        <v>0</v>
      </c>
    </row>
    <row r="4530" spans="1:4" x14ac:dyDescent="0.25">
      <c r="A4530" t="s">
        <v>15440</v>
      </c>
      <c r="B4530" t="s">
        <v>14857</v>
      </c>
      <c r="C4530" t="s">
        <v>6</v>
      </c>
      <c r="D4530">
        <v>0</v>
      </c>
    </row>
    <row r="4531" spans="1:4" x14ac:dyDescent="0.25">
      <c r="A4531" t="s">
        <v>5482</v>
      </c>
      <c r="B4531" t="s">
        <v>14857</v>
      </c>
      <c r="C4531" t="s">
        <v>19</v>
      </c>
      <c r="D4531">
        <v>0</v>
      </c>
    </row>
    <row r="4532" spans="1:4" x14ac:dyDescent="0.25">
      <c r="A4532" t="s">
        <v>3201</v>
      </c>
      <c r="B4532" t="s">
        <v>14857</v>
      </c>
      <c r="C4532" t="s">
        <v>22</v>
      </c>
      <c r="D4532">
        <v>0</v>
      </c>
    </row>
    <row r="4533" spans="1:4" x14ac:dyDescent="0.25">
      <c r="A4533" t="s">
        <v>5484</v>
      </c>
      <c r="B4533" t="s">
        <v>14857</v>
      </c>
      <c r="C4533" t="s">
        <v>20</v>
      </c>
      <c r="D4533">
        <v>0</v>
      </c>
    </row>
    <row r="4534" spans="1:4" x14ac:dyDescent="0.25">
      <c r="A4534" t="s">
        <v>15441</v>
      </c>
      <c r="B4534" t="s">
        <v>14857</v>
      </c>
      <c r="C4534" t="s">
        <v>19</v>
      </c>
      <c r="D4534">
        <v>0</v>
      </c>
    </row>
    <row r="4535" spans="1:4" x14ac:dyDescent="0.25">
      <c r="A4535" t="s">
        <v>5485</v>
      </c>
      <c r="B4535" t="s">
        <v>14857</v>
      </c>
      <c r="C4535" t="s">
        <v>11</v>
      </c>
      <c r="D4535">
        <v>0</v>
      </c>
    </row>
    <row r="4536" spans="1:4" x14ac:dyDescent="0.25">
      <c r="A4536" t="s">
        <v>15442</v>
      </c>
      <c r="B4536" t="s">
        <v>14857</v>
      </c>
      <c r="C4536" t="s">
        <v>20</v>
      </c>
      <c r="D4536">
        <v>0</v>
      </c>
    </row>
    <row r="4537" spans="1:4" x14ac:dyDescent="0.25">
      <c r="A4537" t="s">
        <v>15443</v>
      </c>
      <c r="B4537" t="s">
        <v>14857</v>
      </c>
      <c r="C4537" t="s">
        <v>20</v>
      </c>
      <c r="D4537">
        <v>0</v>
      </c>
    </row>
    <row r="4538" spans="1:4" x14ac:dyDescent="0.25">
      <c r="A4538" t="s">
        <v>5487</v>
      </c>
      <c r="B4538" t="s">
        <v>14857</v>
      </c>
      <c r="C4538" t="s">
        <v>9</v>
      </c>
      <c r="D4538">
        <v>0</v>
      </c>
    </row>
    <row r="4539" spans="1:4" x14ac:dyDescent="0.25">
      <c r="A4539" t="s">
        <v>3229</v>
      </c>
      <c r="B4539" t="s">
        <v>14857</v>
      </c>
      <c r="C4539" t="s">
        <v>18</v>
      </c>
      <c r="D4539">
        <v>0</v>
      </c>
    </row>
    <row r="4540" spans="1:4" x14ac:dyDescent="0.25">
      <c r="A4540" t="s">
        <v>5489</v>
      </c>
      <c r="B4540" t="s">
        <v>14857</v>
      </c>
      <c r="C4540" t="s">
        <v>14</v>
      </c>
      <c r="D4540">
        <v>0</v>
      </c>
    </row>
    <row r="4541" spans="1:4" x14ac:dyDescent="0.25">
      <c r="A4541" t="s">
        <v>5491</v>
      </c>
      <c r="B4541" t="s">
        <v>14857</v>
      </c>
      <c r="C4541" t="s">
        <v>11</v>
      </c>
      <c r="D4541">
        <v>0</v>
      </c>
    </row>
    <row r="4542" spans="1:4" x14ac:dyDescent="0.25">
      <c r="A4542" t="s">
        <v>3819</v>
      </c>
      <c r="B4542" t="s">
        <v>14857</v>
      </c>
      <c r="C4542" t="s">
        <v>14</v>
      </c>
      <c r="D4542">
        <v>0</v>
      </c>
    </row>
    <row r="4543" spans="1:4" x14ac:dyDescent="0.25">
      <c r="A4543" t="s">
        <v>5494</v>
      </c>
      <c r="B4543" t="s">
        <v>14857</v>
      </c>
      <c r="C4543" t="s">
        <v>19</v>
      </c>
      <c r="D4543">
        <v>0</v>
      </c>
    </row>
    <row r="4544" spans="1:4" x14ac:dyDescent="0.25">
      <c r="A4544" t="s">
        <v>598</v>
      </c>
      <c r="B4544" t="s">
        <v>14857</v>
      </c>
      <c r="C4544" t="s">
        <v>14</v>
      </c>
      <c r="D4544">
        <v>0</v>
      </c>
    </row>
    <row r="4545" spans="1:4" x14ac:dyDescent="0.25">
      <c r="A4545" t="s">
        <v>5498</v>
      </c>
      <c r="B4545" t="s">
        <v>14857</v>
      </c>
      <c r="C4545" t="s">
        <v>6</v>
      </c>
      <c r="D4545">
        <v>0</v>
      </c>
    </row>
    <row r="4546" spans="1:4" x14ac:dyDescent="0.25">
      <c r="A4546" t="s">
        <v>5500</v>
      </c>
      <c r="B4546" t="s">
        <v>14857</v>
      </c>
      <c r="C4546" t="s">
        <v>19</v>
      </c>
      <c r="D4546">
        <v>0</v>
      </c>
    </row>
    <row r="4547" spans="1:4" x14ac:dyDescent="0.25">
      <c r="A4547" t="s">
        <v>3263</v>
      </c>
      <c r="B4547" t="s">
        <v>14857</v>
      </c>
      <c r="C4547" t="s">
        <v>19</v>
      </c>
      <c r="D4547">
        <v>0</v>
      </c>
    </row>
    <row r="4548" spans="1:4" x14ac:dyDescent="0.25">
      <c r="A4548" t="s">
        <v>5504</v>
      </c>
      <c r="B4548" t="s">
        <v>14857</v>
      </c>
      <c r="C4548" t="s">
        <v>20</v>
      </c>
      <c r="D4548">
        <v>0</v>
      </c>
    </row>
    <row r="4549" spans="1:4" x14ac:dyDescent="0.25">
      <c r="A4549" t="s">
        <v>5505</v>
      </c>
      <c r="B4549" t="s">
        <v>14857</v>
      </c>
      <c r="C4549" t="s">
        <v>15</v>
      </c>
      <c r="D4549">
        <v>0</v>
      </c>
    </row>
    <row r="4550" spans="1:4" x14ac:dyDescent="0.25">
      <c r="A4550" t="s">
        <v>5506</v>
      </c>
      <c r="B4550" t="s">
        <v>14857</v>
      </c>
      <c r="C4550" t="s">
        <v>22</v>
      </c>
      <c r="D4550">
        <v>0</v>
      </c>
    </row>
    <row r="4551" spans="1:4" x14ac:dyDescent="0.25">
      <c r="A4551" t="s">
        <v>15444</v>
      </c>
      <c r="B4551" t="s">
        <v>14857</v>
      </c>
      <c r="C4551" t="s">
        <v>6</v>
      </c>
      <c r="D4551">
        <v>0</v>
      </c>
    </row>
    <row r="4552" spans="1:4" x14ac:dyDescent="0.25">
      <c r="A4552" t="s">
        <v>5507</v>
      </c>
      <c r="B4552" t="s">
        <v>14857</v>
      </c>
      <c r="C4552" t="s">
        <v>21</v>
      </c>
      <c r="D4552">
        <v>0</v>
      </c>
    </row>
    <row r="4553" spans="1:4" x14ac:dyDescent="0.25">
      <c r="A4553" t="s">
        <v>5509</v>
      </c>
      <c r="B4553" t="s">
        <v>14857</v>
      </c>
      <c r="C4553" t="s">
        <v>19</v>
      </c>
      <c r="D4553">
        <v>0</v>
      </c>
    </row>
    <row r="4554" spans="1:4" x14ac:dyDescent="0.25">
      <c r="A4554" t="s">
        <v>5511</v>
      </c>
      <c r="B4554" t="s">
        <v>14857</v>
      </c>
      <c r="C4554" t="s">
        <v>18</v>
      </c>
      <c r="D4554">
        <v>0</v>
      </c>
    </row>
    <row r="4555" spans="1:4" x14ac:dyDescent="0.25">
      <c r="A4555" t="s">
        <v>5514</v>
      </c>
      <c r="B4555" t="s">
        <v>14857</v>
      </c>
      <c r="C4555" t="s">
        <v>15</v>
      </c>
      <c r="D4555">
        <v>0</v>
      </c>
    </row>
    <row r="4556" spans="1:4" x14ac:dyDescent="0.25">
      <c r="A4556" t="s">
        <v>5515</v>
      </c>
      <c r="B4556" t="s">
        <v>14857</v>
      </c>
      <c r="C4556" t="s">
        <v>11</v>
      </c>
      <c r="D4556">
        <v>0</v>
      </c>
    </row>
    <row r="4557" spans="1:4" x14ac:dyDescent="0.25">
      <c r="A4557" t="s">
        <v>5516</v>
      </c>
      <c r="B4557" t="s">
        <v>14857</v>
      </c>
      <c r="C4557" t="s">
        <v>19</v>
      </c>
      <c r="D4557">
        <v>0</v>
      </c>
    </row>
    <row r="4558" spans="1:4" x14ac:dyDescent="0.25">
      <c r="A4558" t="s">
        <v>15445</v>
      </c>
      <c r="B4558" t="s">
        <v>14857</v>
      </c>
      <c r="C4558" t="s">
        <v>11</v>
      </c>
      <c r="D4558">
        <v>0</v>
      </c>
    </row>
    <row r="4559" spans="1:4" x14ac:dyDescent="0.25">
      <c r="A4559" t="s">
        <v>5519</v>
      </c>
      <c r="B4559" t="s">
        <v>14857</v>
      </c>
      <c r="C4559" t="s">
        <v>21</v>
      </c>
      <c r="D4559">
        <v>0</v>
      </c>
    </row>
    <row r="4560" spans="1:4" x14ac:dyDescent="0.25">
      <c r="A4560" t="s">
        <v>5520</v>
      </c>
      <c r="B4560" t="s">
        <v>14857</v>
      </c>
      <c r="C4560" t="s">
        <v>20</v>
      </c>
      <c r="D4560">
        <v>0</v>
      </c>
    </row>
    <row r="4561" spans="1:4" x14ac:dyDescent="0.25">
      <c r="A4561" t="s">
        <v>5523</v>
      </c>
      <c r="B4561" t="s">
        <v>14857</v>
      </c>
      <c r="C4561" t="s">
        <v>22</v>
      </c>
      <c r="D4561">
        <v>0</v>
      </c>
    </row>
    <row r="4562" spans="1:4" x14ac:dyDescent="0.25">
      <c r="A4562" t="s">
        <v>5524</v>
      </c>
      <c r="B4562" t="s">
        <v>14857</v>
      </c>
      <c r="C4562" t="s">
        <v>6</v>
      </c>
      <c r="D4562">
        <v>0</v>
      </c>
    </row>
    <row r="4563" spans="1:4" x14ac:dyDescent="0.25">
      <c r="A4563" t="s">
        <v>15446</v>
      </c>
      <c r="B4563" t="s">
        <v>14857</v>
      </c>
      <c r="C4563" t="s">
        <v>20</v>
      </c>
      <c r="D4563">
        <v>0</v>
      </c>
    </row>
    <row r="4564" spans="1:4" x14ac:dyDescent="0.25">
      <c r="A4564" t="s">
        <v>3419</v>
      </c>
      <c r="B4564" t="s">
        <v>14857</v>
      </c>
      <c r="C4564" t="s">
        <v>21</v>
      </c>
      <c r="D4564">
        <v>0</v>
      </c>
    </row>
    <row r="4565" spans="1:4" x14ac:dyDescent="0.25">
      <c r="A4565" t="s">
        <v>5526</v>
      </c>
      <c r="B4565" t="s">
        <v>14857</v>
      </c>
      <c r="C4565" t="s">
        <v>19</v>
      </c>
      <c r="D4565">
        <v>0</v>
      </c>
    </row>
    <row r="4566" spans="1:4" x14ac:dyDescent="0.25">
      <c r="A4566" t="s">
        <v>5527</v>
      </c>
      <c r="B4566" t="s">
        <v>14857</v>
      </c>
      <c r="C4566" t="s">
        <v>9</v>
      </c>
      <c r="D4566">
        <v>0</v>
      </c>
    </row>
    <row r="4567" spans="1:4" x14ac:dyDescent="0.25">
      <c r="A4567" t="s">
        <v>5528</v>
      </c>
      <c r="B4567" t="s">
        <v>14857</v>
      </c>
      <c r="C4567" t="s">
        <v>11</v>
      </c>
      <c r="D4567">
        <v>0</v>
      </c>
    </row>
    <row r="4568" spans="1:4" x14ac:dyDescent="0.25">
      <c r="A4568" t="s">
        <v>5530</v>
      </c>
      <c r="B4568" t="s">
        <v>14857</v>
      </c>
      <c r="C4568" t="s">
        <v>20</v>
      </c>
      <c r="D4568">
        <v>0</v>
      </c>
    </row>
    <row r="4569" spans="1:4" x14ac:dyDescent="0.25">
      <c r="A4569" t="s">
        <v>15447</v>
      </c>
      <c r="B4569" t="s">
        <v>14857</v>
      </c>
      <c r="C4569" t="s">
        <v>15</v>
      </c>
      <c r="D4569">
        <v>0</v>
      </c>
    </row>
    <row r="4570" spans="1:4" x14ac:dyDescent="0.25">
      <c r="A4570" t="s">
        <v>5878</v>
      </c>
      <c r="B4570" t="s">
        <v>14857</v>
      </c>
      <c r="C4570" t="s">
        <v>11</v>
      </c>
      <c r="D4570">
        <v>0</v>
      </c>
    </row>
    <row r="4571" spans="1:4" x14ac:dyDescent="0.25">
      <c r="A4571" t="s">
        <v>5533</v>
      </c>
      <c r="B4571" t="s">
        <v>14857</v>
      </c>
      <c r="C4571" t="s">
        <v>11</v>
      </c>
      <c r="D4571">
        <v>0</v>
      </c>
    </row>
    <row r="4572" spans="1:4" x14ac:dyDescent="0.25">
      <c r="A4572" t="s">
        <v>7498</v>
      </c>
      <c r="B4572" t="s">
        <v>14857</v>
      </c>
      <c r="C4572" t="s">
        <v>19</v>
      </c>
      <c r="D4572">
        <v>0</v>
      </c>
    </row>
    <row r="4573" spans="1:4" x14ac:dyDescent="0.25">
      <c r="A4573" t="s">
        <v>5535</v>
      </c>
      <c r="B4573" t="s">
        <v>14857</v>
      </c>
      <c r="C4573" t="s">
        <v>22</v>
      </c>
      <c r="D4573">
        <v>0</v>
      </c>
    </row>
    <row r="4574" spans="1:4" x14ac:dyDescent="0.25">
      <c r="A4574" t="s">
        <v>15448</v>
      </c>
      <c r="B4574" t="s">
        <v>14857</v>
      </c>
      <c r="C4574" t="s">
        <v>18</v>
      </c>
      <c r="D4574">
        <v>0</v>
      </c>
    </row>
    <row r="4575" spans="1:4" x14ac:dyDescent="0.25">
      <c r="A4575" t="s">
        <v>5536</v>
      </c>
      <c r="B4575" t="s">
        <v>14857</v>
      </c>
      <c r="C4575" t="s">
        <v>19</v>
      </c>
      <c r="D4575">
        <v>0</v>
      </c>
    </row>
    <row r="4576" spans="1:4" x14ac:dyDescent="0.25">
      <c r="A4576" t="s">
        <v>5537</v>
      </c>
      <c r="B4576" t="s">
        <v>14857</v>
      </c>
      <c r="C4576" t="s">
        <v>21</v>
      </c>
      <c r="D4576">
        <v>0</v>
      </c>
    </row>
    <row r="4577" spans="1:4" x14ac:dyDescent="0.25">
      <c r="A4577" t="s">
        <v>5538</v>
      </c>
      <c r="B4577" t="s">
        <v>14857</v>
      </c>
      <c r="C4577" t="s">
        <v>15</v>
      </c>
      <c r="D4577">
        <v>0</v>
      </c>
    </row>
    <row r="4578" spans="1:4" x14ac:dyDescent="0.25">
      <c r="A4578" t="s">
        <v>5539</v>
      </c>
      <c r="B4578" t="s">
        <v>14857</v>
      </c>
      <c r="C4578" t="s">
        <v>18</v>
      </c>
      <c r="D4578">
        <v>0</v>
      </c>
    </row>
    <row r="4579" spans="1:4" x14ac:dyDescent="0.25">
      <c r="A4579" t="s">
        <v>15449</v>
      </c>
      <c r="B4579" t="s">
        <v>14857</v>
      </c>
      <c r="C4579" t="s">
        <v>19</v>
      </c>
      <c r="D4579">
        <v>0</v>
      </c>
    </row>
    <row r="4580" spans="1:4" x14ac:dyDescent="0.25">
      <c r="A4580" t="s">
        <v>3531</v>
      </c>
      <c r="B4580" t="s">
        <v>14857</v>
      </c>
      <c r="C4580" t="s">
        <v>19</v>
      </c>
      <c r="D4580">
        <v>0</v>
      </c>
    </row>
    <row r="4581" spans="1:4" x14ac:dyDescent="0.25">
      <c r="A4581" t="s">
        <v>15450</v>
      </c>
      <c r="B4581" t="s">
        <v>14857</v>
      </c>
      <c r="C4581" t="s">
        <v>18</v>
      </c>
      <c r="D4581">
        <v>0</v>
      </c>
    </row>
    <row r="4582" spans="1:4" x14ac:dyDescent="0.25">
      <c r="A4582" t="s">
        <v>5543</v>
      </c>
      <c r="B4582" t="s">
        <v>14857</v>
      </c>
      <c r="C4582" t="s">
        <v>21</v>
      </c>
      <c r="D4582">
        <v>0</v>
      </c>
    </row>
    <row r="4583" spans="1:4" x14ac:dyDescent="0.25">
      <c r="A4583" t="s">
        <v>15451</v>
      </c>
      <c r="B4583" t="s">
        <v>14857</v>
      </c>
      <c r="C4583" t="s">
        <v>22</v>
      </c>
      <c r="D4583">
        <v>0</v>
      </c>
    </row>
    <row r="4584" spans="1:4" x14ac:dyDescent="0.25">
      <c r="A4584" t="s">
        <v>3346</v>
      </c>
      <c r="B4584" t="s">
        <v>14857</v>
      </c>
      <c r="C4584" t="s">
        <v>11</v>
      </c>
      <c r="D4584">
        <v>0</v>
      </c>
    </row>
    <row r="4585" spans="1:4" x14ac:dyDescent="0.25">
      <c r="A4585" t="s">
        <v>5546</v>
      </c>
      <c r="B4585" t="s">
        <v>14857</v>
      </c>
      <c r="C4585" t="s">
        <v>20</v>
      </c>
      <c r="D4585">
        <v>0</v>
      </c>
    </row>
    <row r="4586" spans="1:4" x14ac:dyDescent="0.25">
      <c r="A4586" t="s">
        <v>5547</v>
      </c>
      <c r="B4586" t="s">
        <v>14857</v>
      </c>
      <c r="C4586" t="s">
        <v>18</v>
      </c>
      <c r="D4586">
        <v>0</v>
      </c>
    </row>
    <row r="4587" spans="1:4" x14ac:dyDescent="0.25">
      <c r="A4587" t="s">
        <v>5548</v>
      </c>
      <c r="B4587" t="s">
        <v>14857</v>
      </c>
      <c r="C4587" t="s">
        <v>11</v>
      </c>
      <c r="D4587">
        <v>0</v>
      </c>
    </row>
    <row r="4588" spans="1:4" x14ac:dyDescent="0.25">
      <c r="A4588" t="s">
        <v>5549</v>
      </c>
      <c r="B4588" t="s">
        <v>14857</v>
      </c>
      <c r="C4588" t="s">
        <v>21</v>
      </c>
      <c r="D4588">
        <v>0</v>
      </c>
    </row>
    <row r="4589" spans="1:4" x14ac:dyDescent="0.25">
      <c r="A4589" t="s">
        <v>5550</v>
      </c>
      <c r="B4589" t="s">
        <v>14857</v>
      </c>
      <c r="C4589" t="s">
        <v>15</v>
      </c>
      <c r="D4589">
        <v>0</v>
      </c>
    </row>
    <row r="4590" spans="1:4" x14ac:dyDescent="0.25">
      <c r="A4590" t="s">
        <v>5551</v>
      </c>
      <c r="B4590" t="s">
        <v>14857</v>
      </c>
      <c r="C4590" t="s">
        <v>20</v>
      </c>
      <c r="D4590">
        <v>0</v>
      </c>
    </row>
    <row r="4591" spans="1:4" x14ac:dyDescent="0.25">
      <c r="A4591" t="s">
        <v>5552</v>
      </c>
      <c r="B4591" t="s">
        <v>14857</v>
      </c>
      <c r="C4591" t="s">
        <v>11</v>
      </c>
      <c r="D4591">
        <v>0</v>
      </c>
    </row>
    <row r="4592" spans="1:4" x14ac:dyDescent="0.25">
      <c r="A4592" t="s">
        <v>15452</v>
      </c>
      <c r="B4592" t="s">
        <v>14857</v>
      </c>
      <c r="C4592" t="s">
        <v>21</v>
      </c>
      <c r="D4592">
        <v>0</v>
      </c>
    </row>
    <row r="4593" spans="1:4" x14ac:dyDescent="0.25">
      <c r="A4593" t="s">
        <v>5554</v>
      </c>
      <c r="B4593" t="s">
        <v>14857</v>
      </c>
      <c r="C4593" t="s">
        <v>6</v>
      </c>
      <c r="D4593">
        <v>0</v>
      </c>
    </row>
    <row r="4594" spans="1:4" x14ac:dyDescent="0.25">
      <c r="A4594" t="s">
        <v>5555</v>
      </c>
      <c r="B4594" t="s">
        <v>14857</v>
      </c>
      <c r="C4594" t="s">
        <v>15</v>
      </c>
      <c r="D4594">
        <v>0</v>
      </c>
    </row>
    <row r="4595" spans="1:4" x14ac:dyDescent="0.25">
      <c r="A4595" t="s">
        <v>5557</v>
      </c>
      <c r="B4595" t="s">
        <v>14857</v>
      </c>
      <c r="C4595" t="s">
        <v>14</v>
      </c>
      <c r="D4595">
        <v>0</v>
      </c>
    </row>
    <row r="4596" spans="1:4" x14ac:dyDescent="0.25">
      <c r="A4596" t="s">
        <v>15453</v>
      </c>
      <c r="B4596" t="s">
        <v>14857</v>
      </c>
      <c r="C4596" t="s">
        <v>6</v>
      </c>
      <c r="D4596">
        <v>0</v>
      </c>
    </row>
    <row r="4597" spans="1:4" x14ac:dyDescent="0.25">
      <c r="A4597" t="s">
        <v>3636</v>
      </c>
      <c r="B4597" t="s">
        <v>14857</v>
      </c>
      <c r="C4597" t="s">
        <v>19</v>
      </c>
      <c r="D4597">
        <v>0</v>
      </c>
    </row>
    <row r="4598" spans="1:4" x14ac:dyDescent="0.25">
      <c r="A4598" t="s">
        <v>5560</v>
      </c>
      <c r="B4598" t="s">
        <v>14857</v>
      </c>
      <c r="C4598" t="s">
        <v>11</v>
      </c>
      <c r="D4598">
        <v>0</v>
      </c>
    </row>
    <row r="4599" spans="1:4" x14ac:dyDescent="0.25">
      <c r="A4599" t="s">
        <v>3642</v>
      </c>
      <c r="B4599" t="s">
        <v>14857</v>
      </c>
      <c r="C4599" t="s">
        <v>19</v>
      </c>
      <c r="D4599">
        <v>0</v>
      </c>
    </row>
    <row r="4600" spans="1:4" x14ac:dyDescent="0.25">
      <c r="A4600" t="s">
        <v>5562</v>
      </c>
      <c r="B4600" t="s">
        <v>14857</v>
      </c>
      <c r="C4600" t="s">
        <v>9</v>
      </c>
      <c r="D4600">
        <v>0</v>
      </c>
    </row>
    <row r="4601" spans="1:4" x14ac:dyDescent="0.25">
      <c r="A4601" t="s">
        <v>15454</v>
      </c>
      <c r="B4601" t="s">
        <v>14857</v>
      </c>
      <c r="C4601" t="s">
        <v>18</v>
      </c>
      <c r="D4601">
        <v>0</v>
      </c>
    </row>
    <row r="4602" spans="1:4" x14ac:dyDescent="0.25">
      <c r="A4602" t="s">
        <v>13438</v>
      </c>
      <c r="B4602" t="s">
        <v>14857</v>
      </c>
      <c r="C4602" t="s">
        <v>15</v>
      </c>
      <c r="D4602">
        <v>0</v>
      </c>
    </row>
    <row r="4603" spans="1:4" x14ac:dyDescent="0.25">
      <c r="A4603" t="s">
        <v>5564</v>
      </c>
      <c r="B4603" t="s">
        <v>14857</v>
      </c>
      <c r="C4603" t="s">
        <v>19</v>
      </c>
      <c r="D4603">
        <v>0</v>
      </c>
    </row>
    <row r="4604" spans="1:4" x14ac:dyDescent="0.25">
      <c r="A4604" t="s">
        <v>15455</v>
      </c>
      <c r="B4604" t="s">
        <v>14857</v>
      </c>
      <c r="C4604" t="s">
        <v>20</v>
      </c>
      <c r="D4604">
        <v>0</v>
      </c>
    </row>
    <row r="4605" spans="1:4" x14ac:dyDescent="0.25">
      <c r="A4605" t="s">
        <v>5565</v>
      </c>
      <c r="B4605" t="s">
        <v>14857</v>
      </c>
      <c r="C4605" t="s">
        <v>9</v>
      </c>
      <c r="D4605">
        <v>0</v>
      </c>
    </row>
    <row r="4606" spans="1:4" x14ac:dyDescent="0.25">
      <c r="A4606" t="s">
        <v>5566</v>
      </c>
      <c r="B4606" t="s">
        <v>14857</v>
      </c>
      <c r="C4606" t="s">
        <v>19</v>
      </c>
      <c r="D4606">
        <v>0</v>
      </c>
    </row>
    <row r="4607" spans="1:4" x14ac:dyDescent="0.25">
      <c r="A4607" t="s">
        <v>3693</v>
      </c>
      <c r="B4607" t="s">
        <v>14857</v>
      </c>
      <c r="C4607" t="s">
        <v>11</v>
      </c>
      <c r="D4607">
        <v>0</v>
      </c>
    </row>
    <row r="4608" spans="1:4" x14ac:dyDescent="0.25">
      <c r="A4608" t="s">
        <v>5570</v>
      </c>
      <c r="B4608" t="s">
        <v>14857</v>
      </c>
      <c r="C4608" t="s">
        <v>19</v>
      </c>
      <c r="D4608">
        <v>0</v>
      </c>
    </row>
    <row r="4609" spans="1:4" x14ac:dyDescent="0.25">
      <c r="A4609" t="s">
        <v>5572</v>
      </c>
      <c r="B4609" t="s">
        <v>14857</v>
      </c>
      <c r="C4609" t="s">
        <v>20</v>
      </c>
      <c r="D4609">
        <v>0</v>
      </c>
    </row>
    <row r="4610" spans="1:4" x14ac:dyDescent="0.25">
      <c r="A4610" t="s">
        <v>5574</v>
      </c>
      <c r="B4610" t="s">
        <v>14857</v>
      </c>
      <c r="C4610" t="s">
        <v>9</v>
      </c>
      <c r="D4610">
        <v>0</v>
      </c>
    </row>
    <row r="4611" spans="1:4" x14ac:dyDescent="0.25">
      <c r="A4611" t="s">
        <v>5575</v>
      </c>
      <c r="B4611" t="s">
        <v>14857</v>
      </c>
      <c r="C4611" t="s">
        <v>15</v>
      </c>
      <c r="D4611">
        <v>0</v>
      </c>
    </row>
    <row r="4612" spans="1:4" x14ac:dyDescent="0.25">
      <c r="A4612" t="s">
        <v>5576</v>
      </c>
      <c r="B4612" t="s">
        <v>14857</v>
      </c>
      <c r="C4612" t="s">
        <v>14</v>
      </c>
      <c r="D4612">
        <v>0</v>
      </c>
    </row>
    <row r="4613" spans="1:4" x14ac:dyDescent="0.25">
      <c r="A4613" t="s">
        <v>5577</v>
      </c>
      <c r="B4613" t="s">
        <v>14857</v>
      </c>
      <c r="C4613" t="s">
        <v>15</v>
      </c>
      <c r="D4613">
        <v>0</v>
      </c>
    </row>
    <row r="4614" spans="1:4" x14ac:dyDescent="0.25">
      <c r="A4614" t="s">
        <v>5578</v>
      </c>
      <c r="B4614" t="s">
        <v>14857</v>
      </c>
      <c r="C4614" t="s">
        <v>9</v>
      </c>
      <c r="D4614">
        <v>0</v>
      </c>
    </row>
    <row r="4615" spans="1:4" x14ac:dyDescent="0.25">
      <c r="A4615" t="s">
        <v>5579</v>
      </c>
      <c r="B4615" t="s">
        <v>14857</v>
      </c>
      <c r="C4615" t="s">
        <v>6</v>
      </c>
      <c r="D4615">
        <v>0</v>
      </c>
    </row>
    <row r="4616" spans="1:4" x14ac:dyDescent="0.25">
      <c r="A4616" t="s">
        <v>12690</v>
      </c>
      <c r="B4616" t="s">
        <v>14857</v>
      </c>
      <c r="C4616" t="s">
        <v>20</v>
      </c>
      <c r="D4616">
        <v>0</v>
      </c>
    </row>
    <row r="4617" spans="1:4" x14ac:dyDescent="0.25">
      <c r="A4617" t="s">
        <v>5582</v>
      </c>
      <c r="B4617" t="s">
        <v>14857</v>
      </c>
      <c r="C4617" t="s">
        <v>18</v>
      </c>
      <c r="D4617">
        <v>0</v>
      </c>
    </row>
    <row r="4618" spans="1:4" x14ac:dyDescent="0.25">
      <c r="A4618" t="s">
        <v>5583</v>
      </c>
      <c r="B4618" t="s">
        <v>14857</v>
      </c>
      <c r="C4618" t="s">
        <v>14</v>
      </c>
      <c r="D4618">
        <v>0</v>
      </c>
    </row>
    <row r="4619" spans="1:4" x14ac:dyDescent="0.25">
      <c r="A4619" t="s">
        <v>5586</v>
      </c>
      <c r="B4619" t="s">
        <v>14857</v>
      </c>
      <c r="C4619" t="s">
        <v>20</v>
      </c>
      <c r="D4619">
        <v>0</v>
      </c>
    </row>
    <row r="4620" spans="1:4" x14ac:dyDescent="0.25">
      <c r="A4620" t="s">
        <v>5587</v>
      </c>
      <c r="B4620" t="s">
        <v>14857</v>
      </c>
      <c r="C4620" t="s">
        <v>20</v>
      </c>
      <c r="D4620">
        <v>0</v>
      </c>
    </row>
    <row r="4621" spans="1:4" x14ac:dyDescent="0.25">
      <c r="A4621" t="s">
        <v>5588</v>
      </c>
      <c r="B4621" t="s">
        <v>14857</v>
      </c>
      <c r="C4621" t="s">
        <v>6</v>
      </c>
      <c r="D4621">
        <v>0</v>
      </c>
    </row>
    <row r="4622" spans="1:4" x14ac:dyDescent="0.25">
      <c r="A4622" t="s">
        <v>5590</v>
      </c>
      <c r="B4622" t="s">
        <v>14857</v>
      </c>
      <c r="C4622" t="s">
        <v>22</v>
      </c>
      <c r="D4622">
        <v>0</v>
      </c>
    </row>
    <row r="4623" spans="1:4" x14ac:dyDescent="0.25">
      <c r="A4623" t="s">
        <v>5591</v>
      </c>
      <c r="B4623" t="s">
        <v>14857</v>
      </c>
      <c r="C4623" t="s">
        <v>21</v>
      </c>
      <c r="D4623">
        <v>0</v>
      </c>
    </row>
    <row r="4624" spans="1:4" x14ac:dyDescent="0.25">
      <c r="A4624" t="s">
        <v>5592</v>
      </c>
      <c r="B4624" t="s">
        <v>14857</v>
      </c>
      <c r="C4624" t="s">
        <v>19</v>
      </c>
      <c r="D4624">
        <v>0</v>
      </c>
    </row>
    <row r="4625" spans="1:4" x14ac:dyDescent="0.25">
      <c r="A4625" t="s">
        <v>3823</v>
      </c>
      <c r="B4625" t="s">
        <v>14857</v>
      </c>
      <c r="C4625" t="s">
        <v>6</v>
      </c>
      <c r="D4625">
        <v>0</v>
      </c>
    </row>
    <row r="4626" spans="1:4" x14ac:dyDescent="0.25">
      <c r="A4626" t="s">
        <v>5595</v>
      </c>
      <c r="B4626" t="s">
        <v>14857</v>
      </c>
      <c r="C4626" t="s">
        <v>22</v>
      </c>
      <c r="D4626">
        <v>0</v>
      </c>
    </row>
    <row r="4627" spans="1:4" x14ac:dyDescent="0.25">
      <c r="A4627" t="s">
        <v>5597</v>
      </c>
      <c r="B4627" t="s">
        <v>14857</v>
      </c>
      <c r="C4627" t="s">
        <v>21</v>
      </c>
      <c r="D4627">
        <v>0</v>
      </c>
    </row>
    <row r="4628" spans="1:4" x14ac:dyDescent="0.25">
      <c r="A4628" t="s">
        <v>3356</v>
      </c>
      <c r="B4628" t="s">
        <v>14857</v>
      </c>
      <c r="C4628" t="s">
        <v>11</v>
      </c>
      <c r="D4628">
        <v>0</v>
      </c>
    </row>
    <row r="4629" spans="1:4" x14ac:dyDescent="0.25">
      <c r="A4629" t="s">
        <v>5598</v>
      </c>
      <c r="B4629" t="s">
        <v>14857</v>
      </c>
      <c r="C4629" t="s">
        <v>15</v>
      </c>
      <c r="D4629">
        <v>0</v>
      </c>
    </row>
    <row r="4630" spans="1:4" x14ac:dyDescent="0.25">
      <c r="A4630" t="s">
        <v>5599</v>
      </c>
      <c r="B4630" t="s">
        <v>14857</v>
      </c>
      <c r="C4630" t="s">
        <v>11</v>
      </c>
      <c r="D4630">
        <v>0</v>
      </c>
    </row>
    <row r="4631" spans="1:4" x14ac:dyDescent="0.25">
      <c r="A4631" t="s">
        <v>5600</v>
      </c>
      <c r="B4631" t="s">
        <v>14857</v>
      </c>
      <c r="C4631" t="s">
        <v>6</v>
      </c>
      <c r="D4631">
        <v>0</v>
      </c>
    </row>
    <row r="4632" spans="1:4" x14ac:dyDescent="0.25">
      <c r="A4632" t="s">
        <v>3357</v>
      </c>
      <c r="B4632" t="s">
        <v>14857</v>
      </c>
      <c r="C4632" t="s">
        <v>14</v>
      </c>
      <c r="D4632">
        <v>0</v>
      </c>
    </row>
    <row r="4633" spans="1:4" x14ac:dyDescent="0.25">
      <c r="A4633" t="s">
        <v>5602</v>
      </c>
      <c r="B4633" t="s">
        <v>14857</v>
      </c>
      <c r="C4633" t="s">
        <v>14</v>
      </c>
      <c r="D4633">
        <v>0</v>
      </c>
    </row>
    <row r="4634" spans="1:4" x14ac:dyDescent="0.25">
      <c r="A4634" t="s">
        <v>5604</v>
      </c>
      <c r="B4634" t="s">
        <v>14857</v>
      </c>
      <c r="C4634" t="s">
        <v>20</v>
      </c>
      <c r="D4634">
        <v>0</v>
      </c>
    </row>
    <row r="4635" spans="1:4" x14ac:dyDescent="0.25">
      <c r="A4635" t="s">
        <v>5607</v>
      </c>
      <c r="B4635" t="s">
        <v>14857</v>
      </c>
      <c r="C4635" t="s">
        <v>20</v>
      </c>
      <c r="D4635">
        <v>0</v>
      </c>
    </row>
    <row r="4636" spans="1:4" x14ac:dyDescent="0.25">
      <c r="A4636" t="s">
        <v>3954</v>
      </c>
      <c r="B4636" t="s">
        <v>14857</v>
      </c>
      <c r="C4636" t="s">
        <v>22</v>
      </c>
      <c r="D4636">
        <v>0</v>
      </c>
    </row>
    <row r="4637" spans="1:4" x14ac:dyDescent="0.25">
      <c r="A4637" t="s">
        <v>5611</v>
      </c>
      <c r="B4637" t="s">
        <v>14857</v>
      </c>
      <c r="C4637" t="s">
        <v>9</v>
      </c>
      <c r="D4637">
        <v>0</v>
      </c>
    </row>
    <row r="4638" spans="1:4" x14ac:dyDescent="0.25">
      <c r="A4638" t="s">
        <v>5612</v>
      </c>
      <c r="B4638" t="s">
        <v>14857</v>
      </c>
      <c r="C4638" t="s">
        <v>15</v>
      </c>
      <c r="D4638">
        <v>0</v>
      </c>
    </row>
    <row r="4639" spans="1:4" x14ac:dyDescent="0.25">
      <c r="A4639" t="s">
        <v>5613</v>
      </c>
      <c r="B4639" t="s">
        <v>14857</v>
      </c>
      <c r="C4639" t="s">
        <v>21</v>
      </c>
      <c r="D4639">
        <v>0</v>
      </c>
    </row>
    <row r="4640" spans="1:4" x14ac:dyDescent="0.25">
      <c r="A4640" t="s">
        <v>5614</v>
      </c>
      <c r="B4640" t="s">
        <v>14857</v>
      </c>
      <c r="C4640" t="s">
        <v>22</v>
      </c>
      <c r="D4640">
        <v>0</v>
      </c>
    </row>
    <row r="4641" spans="1:4" x14ac:dyDescent="0.25">
      <c r="A4641" t="s">
        <v>5615</v>
      </c>
      <c r="B4641" t="s">
        <v>14857</v>
      </c>
      <c r="C4641" t="s">
        <v>11</v>
      </c>
      <c r="D4641">
        <v>0</v>
      </c>
    </row>
    <row r="4642" spans="1:4" x14ac:dyDescent="0.25">
      <c r="A4642" t="s">
        <v>5616</v>
      </c>
      <c r="B4642" t="s">
        <v>14857</v>
      </c>
      <c r="C4642" t="s">
        <v>14</v>
      </c>
      <c r="D4642">
        <v>0</v>
      </c>
    </row>
    <row r="4643" spans="1:4" x14ac:dyDescent="0.25">
      <c r="A4643" t="s">
        <v>4001</v>
      </c>
      <c r="B4643" t="s">
        <v>14857</v>
      </c>
      <c r="C4643" t="s">
        <v>9</v>
      </c>
      <c r="D4643">
        <v>0</v>
      </c>
    </row>
    <row r="4644" spans="1:4" x14ac:dyDescent="0.25">
      <c r="A4644" t="s">
        <v>15456</v>
      </c>
      <c r="B4644" t="s">
        <v>14857</v>
      </c>
      <c r="C4644" t="s">
        <v>15</v>
      </c>
      <c r="D4644">
        <v>0</v>
      </c>
    </row>
    <row r="4645" spans="1:4" x14ac:dyDescent="0.25">
      <c r="A4645" t="s">
        <v>4028</v>
      </c>
      <c r="B4645" t="s">
        <v>14857</v>
      </c>
      <c r="C4645" t="s">
        <v>18</v>
      </c>
      <c r="D4645">
        <v>0</v>
      </c>
    </row>
    <row r="4646" spans="1:4" x14ac:dyDescent="0.25">
      <c r="A4646" t="s">
        <v>5623</v>
      </c>
      <c r="B4646" t="s">
        <v>14857</v>
      </c>
      <c r="C4646" t="s">
        <v>6</v>
      </c>
      <c r="D4646">
        <v>0</v>
      </c>
    </row>
    <row r="4647" spans="1:4" x14ac:dyDescent="0.25">
      <c r="A4647" t="s">
        <v>5624</v>
      </c>
      <c r="B4647" t="s">
        <v>14857</v>
      </c>
      <c r="C4647" t="s">
        <v>19</v>
      </c>
      <c r="D4647">
        <v>0</v>
      </c>
    </row>
    <row r="4648" spans="1:4" x14ac:dyDescent="0.25">
      <c r="A4648" t="s">
        <v>5625</v>
      </c>
      <c r="B4648" t="s">
        <v>14857</v>
      </c>
      <c r="C4648" t="s">
        <v>20</v>
      </c>
      <c r="D4648">
        <v>0</v>
      </c>
    </row>
    <row r="4649" spans="1:4" x14ac:dyDescent="0.25">
      <c r="A4649" t="s">
        <v>5627</v>
      </c>
      <c r="B4649" t="s">
        <v>14857</v>
      </c>
      <c r="C4649" t="s">
        <v>14</v>
      </c>
      <c r="D4649">
        <v>0</v>
      </c>
    </row>
    <row r="4650" spans="1:4" x14ac:dyDescent="0.25">
      <c r="A4650" t="s">
        <v>5628</v>
      </c>
      <c r="B4650" t="s">
        <v>14857</v>
      </c>
      <c r="C4650" t="s">
        <v>19</v>
      </c>
      <c r="D4650">
        <v>0</v>
      </c>
    </row>
    <row r="4651" spans="1:4" x14ac:dyDescent="0.25">
      <c r="A4651" t="s">
        <v>5629</v>
      </c>
      <c r="B4651" t="s">
        <v>14857</v>
      </c>
      <c r="C4651" t="s">
        <v>15</v>
      </c>
      <c r="D4651">
        <v>0</v>
      </c>
    </row>
    <row r="4652" spans="1:4" x14ac:dyDescent="0.25">
      <c r="A4652" t="s">
        <v>15457</v>
      </c>
      <c r="B4652" t="s">
        <v>14857</v>
      </c>
      <c r="C4652" t="s">
        <v>19</v>
      </c>
      <c r="D4652">
        <v>0</v>
      </c>
    </row>
    <row r="4653" spans="1:4" x14ac:dyDescent="0.25">
      <c r="A4653" t="s">
        <v>5630</v>
      </c>
      <c r="B4653" t="s">
        <v>14857</v>
      </c>
      <c r="C4653" t="s">
        <v>11</v>
      </c>
      <c r="D4653">
        <v>0</v>
      </c>
    </row>
    <row r="4654" spans="1:4" x14ac:dyDescent="0.25">
      <c r="A4654" t="s">
        <v>5631</v>
      </c>
      <c r="B4654" t="s">
        <v>14857</v>
      </c>
      <c r="C4654" t="s">
        <v>14</v>
      </c>
      <c r="D4654">
        <v>0</v>
      </c>
    </row>
    <row r="4655" spans="1:4" x14ac:dyDescent="0.25">
      <c r="A4655" t="s">
        <v>5632</v>
      </c>
      <c r="B4655" t="s">
        <v>14857</v>
      </c>
      <c r="C4655" t="s">
        <v>9</v>
      </c>
      <c r="D4655">
        <v>0</v>
      </c>
    </row>
    <row r="4656" spans="1:4" x14ac:dyDescent="0.25">
      <c r="A4656" t="s">
        <v>15458</v>
      </c>
      <c r="B4656" t="s">
        <v>14857</v>
      </c>
      <c r="C4656" t="s">
        <v>6</v>
      </c>
      <c r="D4656">
        <v>0</v>
      </c>
    </row>
    <row r="4657" spans="1:4" x14ac:dyDescent="0.25">
      <c r="A4657" t="s">
        <v>5633</v>
      </c>
      <c r="B4657" t="s">
        <v>14857</v>
      </c>
      <c r="C4657" t="s">
        <v>14</v>
      </c>
      <c r="D4657">
        <v>0</v>
      </c>
    </row>
    <row r="4658" spans="1:4" x14ac:dyDescent="0.25">
      <c r="A4658" t="s">
        <v>5634</v>
      </c>
      <c r="B4658" t="s">
        <v>14857</v>
      </c>
      <c r="C4658" t="s">
        <v>18</v>
      </c>
      <c r="D4658">
        <v>0</v>
      </c>
    </row>
    <row r="4659" spans="1:4" x14ac:dyDescent="0.25">
      <c r="A4659" t="s">
        <v>15459</v>
      </c>
      <c r="B4659" t="s">
        <v>14857</v>
      </c>
      <c r="C4659" t="s">
        <v>15</v>
      </c>
      <c r="D4659">
        <v>0</v>
      </c>
    </row>
    <row r="4660" spans="1:4" x14ac:dyDescent="0.25">
      <c r="A4660" t="s">
        <v>5636</v>
      </c>
      <c r="B4660" t="s">
        <v>14857</v>
      </c>
      <c r="C4660" t="s">
        <v>6</v>
      </c>
      <c r="D4660">
        <v>0</v>
      </c>
    </row>
    <row r="4661" spans="1:4" x14ac:dyDescent="0.25">
      <c r="A4661" t="s">
        <v>5637</v>
      </c>
      <c r="B4661" t="s">
        <v>14857</v>
      </c>
      <c r="C4661" t="s">
        <v>9</v>
      </c>
      <c r="D4661">
        <v>0</v>
      </c>
    </row>
    <row r="4662" spans="1:4" x14ac:dyDescent="0.25">
      <c r="A4662" t="s">
        <v>5638</v>
      </c>
      <c r="B4662" t="s">
        <v>14857</v>
      </c>
      <c r="C4662" t="s">
        <v>21</v>
      </c>
      <c r="D4662">
        <v>0</v>
      </c>
    </row>
    <row r="4663" spans="1:4" x14ac:dyDescent="0.25">
      <c r="A4663" t="s">
        <v>5640</v>
      </c>
      <c r="B4663" t="s">
        <v>14857</v>
      </c>
      <c r="C4663" t="s">
        <v>11</v>
      </c>
      <c r="D4663">
        <v>0</v>
      </c>
    </row>
    <row r="4664" spans="1:4" x14ac:dyDescent="0.25">
      <c r="A4664" t="s">
        <v>5641</v>
      </c>
      <c r="B4664" t="s">
        <v>14857</v>
      </c>
      <c r="C4664" t="s">
        <v>19</v>
      </c>
      <c r="D4664">
        <v>0</v>
      </c>
    </row>
    <row r="4665" spans="1:4" x14ac:dyDescent="0.25">
      <c r="A4665" t="s">
        <v>15460</v>
      </c>
      <c r="B4665" t="s">
        <v>14857</v>
      </c>
      <c r="C4665" t="s">
        <v>6</v>
      </c>
      <c r="D4665">
        <v>0</v>
      </c>
    </row>
    <row r="4666" spans="1:4" x14ac:dyDescent="0.25">
      <c r="A4666" t="s">
        <v>5642</v>
      </c>
      <c r="B4666" t="s">
        <v>14857</v>
      </c>
      <c r="C4666" t="s">
        <v>6</v>
      </c>
      <c r="D4666">
        <v>0</v>
      </c>
    </row>
    <row r="4667" spans="1:4" x14ac:dyDescent="0.25">
      <c r="A4667" t="s">
        <v>5643</v>
      </c>
      <c r="B4667" t="s">
        <v>14857</v>
      </c>
      <c r="C4667" t="s">
        <v>6</v>
      </c>
      <c r="D4667">
        <v>0</v>
      </c>
    </row>
    <row r="4668" spans="1:4" x14ac:dyDescent="0.25">
      <c r="A4668" t="s">
        <v>5645</v>
      </c>
      <c r="B4668" t="s">
        <v>14857</v>
      </c>
      <c r="C4668" t="s">
        <v>6</v>
      </c>
      <c r="D4668">
        <v>0</v>
      </c>
    </row>
    <row r="4669" spans="1:4" x14ac:dyDescent="0.25">
      <c r="A4669" t="s">
        <v>5647</v>
      </c>
      <c r="B4669" t="s">
        <v>14857</v>
      </c>
      <c r="C4669" t="s">
        <v>6</v>
      </c>
      <c r="D4669">
        <v>0</v>
      </c>
    </row>
    <row r="4670" spans="1:4" x14ac:dyDescent="0.25">
      <c r="A4670" t="s">
        <v>5648</v>
      </c>
      <c r="B4670" t="s">
        <v>14857</v>
      </c>
      <c r="C4670" t="s">
        <v>19</v>
      </c>
      <c r="D4670">
        <v>0</v>
      </c>
    </row>
    <row r="4671" spans="1:4" x14ac:dyDescent="0.25">
      <c r="A4671" t="s">
        <v>5650</v>
      </c>
      <c r="B4671" t="s">
        <v>14857</v>
      </c>
      <c r="C4671" t="s">
        <v>19</v>
      </c>
      <c r="D4671">
        <v>0</v>
      </c>
    </row>
    <row r="4672" spans="1:4" x14ac:dyDescent="0.25">
      <c r="A4672" t="s">
        <v>5651</v>
      </c>
      <c r="B4672" t="s">
        <v>14857</v>
      </c>
      <c r="C4672" t="s">
        <v>9</v>
      </c>
      <c r="D4672">
        <v>0</v>
      </c>
    </row>
    <row r="4673" spans="1:4" x14ac:dyDescent="0.25">
      <c r="A4673" t="s">
        <v>5653</v>
      </c>
      <c r="B4673" t="s">
        <v>14857</v>
      </c>
      <c r="C4673" t="s">
        <v>6</v>
      </c>
      <c r="D4673">
        <v>0</v>
      </c>
    </row>
    <row r="4674" spans="1:4" x14ac:dyDescent="0.25">
      <c r="A4674" t="s">
        <v>5654</v>
      </c>
      <c r="B4674" t="s">
        <v>14857</v>
      </c>
      <c r="C4674" t="s">
        <v>21</v>
      </c>
      <c r="D4674">
        <v>0</v>
      </c>
    </row>
    <row r="4675" spans="1:4" x14ac:dyDescent="0.25">
      <c r="A4675" t="s">
        <v>3377</v>
      </c>
      <c r="B4675" t="s">
        <v>14857</v>
      </c>
      <c r="C4675" t="s">
        <v>19</v>
      </c>
      <c r="D4675">
        <v>0</v>
      </c>
    </row>
    <row r="4676" spans="1:4" x14ac:dyDescent="0.25">
      <c r="A4676" t="s">
        <v>15461</v>
      </c>
      <c r="B4676" t="s">
        <v>14857</v>
      </c>
      <c r="C4676" t="s">
        <v>14</v>
      </c>
      <c r="D4676">
        <v>0</v>
      </c>
    </row>
    <row r="4677" spans="1:4" x14ac:dyDescent="0.25">
      <c r="A4677" t="s">
        <v>5658</v>
      </c>
      <c r="B4677" t="s">
        <v>14857</v>
      </c>
      <c r="C4677" t="s">
        <v>6</v>
      </c>
      <c r="D4677">
        <v>0</v>
      </c>
    </row>
    <row r="4678" spans="1:4" x14ac:dyDescent="0.25">
      <c r="A4678" t="s">
        <v>4272</v>
      </c>
      <c r="B4678" t="s">
        <v>14857</v>
      </c>
      <c r="C4678" t="s">
        <v>6</v>
      </c>
      <c r="D4678">
        <v>0</v>
      </c>
    </row>
    <row r="4679" spans="1:4" x14ac:dyDescent="0.25">
      <c r="A4679" t="s">
        <v>5660</v>
      </c>
      <c r="B4679" t="s">
        <v>14857</v>
      </c>
      <c r="C4679" t="s">
        <v>19</v>
      </c>
      <c r="D4679">
        <v>0</v>
      </c>
    </row>
    <row r="4680" spans="1:4" x14ac:dyDescent="0.25">
      <c r="A4680" t="s">
        <v>5662</v>
      </c>
      <c r="B4680" t="s">
        <v>14857</v>
      </c>
      <c r="C4680" t="s">
        <v>11</v>
      </c>
      <c r="D4680">
        <v>0</v>
      </c>
    </row>
    <row r="4681" spans="1:4" x14ac:dyDescent="0.25">
      <c r="A4681" t="s">
        <v>5664</v>
      </c>
      <c r="B4681" t="s">
        <v>14857</v>
      </c>
      <c r="C4681" t="s">
        <v>14</v>
      </c>
      <c r="D4681">
        <v>0</v>
      </c>
    </row>
    <row r="4682" spans="1:4" x14ac:dyDescent="0.25">
      <c r="A4682" t="s">
        <v>5666</v>
      </c>
      <c r="B4682" t="s">
        <v>14857</v>
      </c>
      <c r="C4682" t="s">
        <v>6</v>
      </c>
      <c r="D4682">
        <v>0</v>
      </c>
    </row>
    <row r="4683" spans="1:4" x14ac:dyDescent="0.25">
      <c r="A4683" t="s">
        <v>4338</v>
      </c>
      <c r="B4683" t="s">
        <v>14857</v>
      </c>
      <c r="C4683" t="s">
        <v>6</v>
      </c>
      <c r="D4683">
        <v>0</v>
      </c>
    </row>
    <row r="4684" spans="1:4" x14ac:dyDescent="0.25">
      <c r="A4684" t="s">
        <v>3376</v>
      </c>
      <c r="B4684" t="s">
        <v>14857</v>
      </c>
      <c r="C4684" t="s">
        <v>19</v>
      </c>
      <c r="D4684">
        <v>0</v>
      </c>
    </row>
    <row r="4685" spans="1:4" x14ac:dyDescent="0.25">
      <c r="A4685" t="s">
        <v>5670</v>
      </c>
      <c r="B4685" t="s">
        <v>14857</v>
      </c>
      <c r="C4685" t="s">
        <v>21</v>
      </c>
      <c r="D4685">
        <v>0</v>
      </c>
    </row>
    <row r="4686" spans="1:4" x14ac:dyDescent="0.25">
      <c r="A4686" t="s">
        <v>15462</v>
      </c>
      <c r="B4686" t="s">
        <v>14857</v>
      </c>
      <c r="C4686" t="s">
        <v>18</v>
      </c>
      <c r="D4686">
        <v>0</v>
      </c>
    </row>
    <row r="4687" spans="1:4" x14ac:dyDescent="0.25">
      <c r="A4687" t="s">
        <v>5673</v>
      </c>
      <c r="B4687" t="s">
        <v>14857</v>
      </c>
      <c r="C4687" t="s">
        <v>6</v>
      </c>
      <c r="D4687">
        <v>0</v>
      </c>
    </row>
    <row r="4688" spans="1:4" x14ac:dyDescent="0.25">
      <c r="A4688" t="s">
        <v>15463</v>
      </c>
      <c r="B4688" t="s">
        <v>14857</v>
      </c>
      <c r="C4688" t="s">
        <v>20</v>
      </c>
      <c r="D4688">
        <v>0</v>
      </c>
    </row>
    <row r="4689" spans="1:4" x14ac:dyDescent="0.25">
      <c r="A4689" t="s">
        <v>959</v>
      </c>
      <c r="B4689" t="s">
        <v>14857</v>
      </c>
      <c r="C4689" t="s">
        <v>21</v>
      </c>
      <c r="D4689">
        <v>0</v>
      </c>
    </row>
    <row r="4690" spans="1:4" x14ac:dyDescent="0.25">
      <c r="A4690" t="s">
        <v>5676</v>
      </c>
      <c r="B4690" t="s">
        <v>14857</v>
      </c>
      <c r="C4690" t="s">
        <v>22</v>
      </c>
      <c r="D4690">
        <v>0</v>
      </c>
    </row>
    <row r="4691" spans="1:4" x14ac:dyDescent="0.25">
      <c r="A4691" t="s">
        <v>5679</v>
      </c>
      <c r="B4691" t="s">
        <v>14857</v>
      </c>
      <c r="C4691" t="s">
        <v>18</v>
      </c>
      <c r="D4691">
        <v>0</v>
      </c>
    </row>
    <row r="4692" spans="1:4" x14ac:dyDescent="0.25">
      <c r="A4692" t="s">
        <v>5680</v>
      </c>
      <c r="B4692" t="s">
        <v>14857</v>
      </c>
      <c r="C4692" t="s">
        <v>11</v>
      </c>
      <c r="D4692">
        <v>0</v>
      </c>
    </row>
    <row r="4693" spans="1:4" x14ac:dyDescent="0.25">
      <c r="A4693" t="s">
        <v>5683</v>
      </c>
      <c r="B4693" t="s">
        <v>14857</v>
      </c>
      <c r="C4693" t="s">
        <v>11</v>
      </c>
      <c r="D4693">
        <v>0</v>
      </c>
    </row>
    <row r="4694" spans="1:4" x14ac:dyDescent="0.25">
      <c r="A4694" t="s">
        <v>5685</v>
      </c>
      <c r="B4694" t="s">
        <v>14857</v>
      </c>
      <c r="C4694" t="s">
        <v>18</v>
      </c>
      <c r="D4694">
        <v>0</v>
      </c>
    </row>
    <row r="4695" spans="1:4" x14ac:dyDescent="0.25">
      <c r="A4695" t="s">
        <v>5687</v>
      </c>
      <c r="B4695" t="s">
        <v>14857</v>
      </c>
      <c r="C4695" t="s">
        <v>21</v>
      </c>
      <c r="D4695">
        <v>0</v>
      </c>
    </row>
    <row r="4696" spans="1:4" x14ac:dyDescent="0.25">
      <c r="A4696" t="s">
        <v>5688</v>
      </c>
      <c r="B4696" t="s">
        <v>14857</v>
      </c>
      <c r="C4696" t="s">
        <v>9</v>
      </c>
      <c r="D4696">
        <v>0</v>
      </c>
    </row>
    <row r="4697" spans="1:4" x14ac:dyDescent="0.25">
      <c r="A4697" t="s">
        <v>5690</v>
      </c>
      <c r="B4697" t="s">
        <v>14857</v>
      </c>
      <c r="C4697" t="s">
        <v>20</v>
      </c>
      <c r="D4697">
        <v>0</v>
      </c>
    </row>
    <row r="4698" spans="1:4" x14ac:dyDescent="0.25">
      <c r="A4698" t="s">
        <v>5691</v>
      </c>
      <c r="B4698" t="s">
        <v>14857</v>
      </c>
      <c r="C4698" t="s">
        <v>21</v>
      </c>
      <c r="D4698">
        <v>0</v>
      </c>
    </row>
    <row r="4699" spans="1:4" x14ac:dyDescent="0.25">
      <c r="A4699" t="s">
        <v>13357</v>
      </c>
      <c r="B4699" t="s">
        <v>14857</v>
      </c>
      <c r="C4699" t="s">
        <v>15</v>
      </c>
      <c r="D4699">
        <v>0</v>
      </c>
    </row>
    <row r="4700" spans="1:4" x14ac:dyDescent="0.25">
      <c r="A4700" t="s">
        <v>5692</v>
      </c>
      <c r="B4700" t="s">
        <v>14857</v>
      </c>
      <c r="C4700" t="s">
        <v>18</v>
      </c>
      <c r="D4700">
        <v>0</v>
      </c>
    </row>
    <row r="4701" spans="1:4" x14ac:dyDescent="0.25">
      <c r="A4701" t="s">
        <v>4509</v>
      </c>
      <c r="B4701" t="s">
        <v>14857</v>
      </c>
      <c r="C4701" t="s">
        <v>18</v>
      </c>
      <c r="D4701">
        <v>0</v>
      </c>
    </row>
    <row r="4702" spans="1:4" x14ac:dyDescent="0.25">
      <c r="A4702" t="s">
        <v>5694</v>
      </c>
      <c r="B4702" t="s">
        <v>14857</v>
      </c>
      <c r="C4702" t="s">
        <v>15</v>
      </c>
      <c r="D4702">
        <v>0</v>
      </c>
    </row>
    <row r="4703" spans="1:4" x14ac:dyDescent="0.25">
      <c r="A4703" t="s">
        <v>5695</v>
      </c>
      <c r="B4703" t="s">
        <v>14857</v>
      </c>
      <c r="C4703" t="s">
        <v>15</v>
      </c>
      <c r="D4703">
        <v>0</v>
      </c>
    </row>
    <row r="4704" spans="1:4" x14ac:dyDescent="0.25">
      <c r="A4704" t="s">
        <v>5696</v>
      </c>
      <c r="B4704" t="s">
        <v>14857</v>
      </c>
      <c r="C4704" t="s">
        <v>9</v>
      </c>
      <c r="D4704">
        <v>0</v>
      </c>
    </row>
    <row r="4705" spans="1:4" x14ac:dyDescent="0.25">
      <c r="A4705" t="s">
        <v>5698</v>
      </c>
      <c r="B4705" t="s">
        <v>14857</v>
      </c>
      <c r="C4705" t="s">
        <v>11</v>
      </c>
      <c r="D4705">
        <v>0</v>
      </c>
    </row>
    <row r="4706" spans="1:4" x14ac:dyDescent="0.25">
      <c r="A4706" t="s">
        <v>4553</v>
      </c>
      <c r="B4706" t="s">
        <v>14857</v>
      </c>
      <c r="C4706" t="s">
        <v>9</v>
      </c>
      <c r="D4706">
        <v>0</v>
      </c>
    </row>
    <row r="4707" spans="1:4" x14ac:dyDescent="0.25">
      <c r="A4707" t="s">
        <v>5702</v>
      </c>
      <c r="B4707" t="s">
        <v>14857</v>
      </c>
      <c r="C4707" t="s">
        <v>15</v>
      </c>
      <c r="D4707">
        <v>0</v>
      </c>
    </row>
    <row r="4708" spans="1:4" x14ac:dyDescent="0.25">
      <c r="A4708" t="s">
        <v>5703</v>
      </c>
      <c r="B4708" t="s">
        <v>14857</v>
      </c>
      <c r="C4708" t="s">
        <v>18</v>
      </c>
      <c r="D4708">
        <v>0</v>
      </c>
    </row>
    <row r="4709" spans="1:4" x14ac:dyDescent="0.25">
      <c r="A4709" t="s">
        <v>1706</v>
      </c>
      <c r="B4709" t="s">
        <v>14857</v>
      </c>
      <c r="C4709" t="s">
        <v>11</v>
      </c>
      <c r="D4709">
        <v>0</v>
      </c>
    </row>
    <row r="4710" spans="1:4" x14ac:dyDescent="0.25">
      <c r="A4710" t="s">
        <v>5704</v>
      </c>
      <c r="B4710" t="s">
        <v>14857</v>
      </c>
      <c r="C4710" t="s">
        <v>19</v>
      </c>
      <c r="D4710">
        <v>0</v>
      </c>
    </row>
    <row r="4711" spans="1:4" x14ac:dyDescent="0.25">
      <c r="A4711" t="s">
        <v>5705</v>
      </c>
      <c r="B4711" t="s">
        <v>14857</v>
      </c>
      <c r="C4711" t="s">
        <v>11</v>
      </c>
      <c r="D4711">
        <v>0</v>
      </c>
    </row>
    <row r="4712" spans="1:4" x14ac:dyDescent="0.25">
      <c r="A4712" t="s">
        <v>5706</v>
      </c>
      <c r="B4712" t="s">
        <v>14857</v>
      </c>
      <c r="C4712" t="s">
        <v>18</v>
      </c>
      <c r="D4712">
        <v>0</v>
      </c>
    </row>
    <row r="4713" spans="1:4" x14ac:dyDescent="0.25">
      <c r="A4713" t="s">
        <v>15464</v>
      </c>
      <c r="B4713" t="s">
        <v>14857</v>
      </c>
      <c r="C4713" t="s">
        <v>6</v>
      </c>
      <c r="D4713">
        <v>0</v>
      </c>
    </row>
    <row r="4714" spans="1:4" x14ac:dyDescent="0.25">
      <c r="A4714" t="s">
        <v>5707</v>
      </c>
      <c r="B4714" t="s">
        <v>14857</v>
      </c>
      <c r="C4714" t="s">
        <v>6</v>
      </c>
      <c r="D4714">
        <v>0</v>
      </c>
    </row>
    <row r="4715" spans="1:4" x14ac:dyDescent="0.25">
      <c r="A4715" t="s">
        <v>5708</v>
      </c>
      <c r="B4715" t="s">
        <v>14857</v>
      </c>
      <c r="C4715" t="s">
        <v>22</v>
      </c>
      <c r="D4715">
        <v>0</v>
      </c>
    </row>
    <row r="4716" spans="1:4" x14ac:dyDescent="0.25">
      <c r="A4716" t="s">
        <v>13362</v>
      </c>
      <c r="B4716" t="s">
        <v>14857</v>
      </c>
      <c r="C4716" t="s">
        <v>20</v>
      </c>
      <c r="D4716">
        <v>0</v>
      </c>
    </row>
    <row r="4717" spans="1:4" x14ac:dyDescent="0.25">
      <c r="A4717" t="s">
        <v>5710</v>
      </c>
      <c r="B4717" t="s">
        <v>14857</v>
      </c>
      <c r="C4717" t="s">
        <v>18</v>
      </c>
      <c r="D4717">
        <v>0</v>
      </c>
    </row>
    <row r="4718" spans="1:4" x14ac:dyDescent="0.25">
      <c r="A4718" t="s">
        <v>5711</v>
      </c>
      <c r="B4718" t="s">
        <v>14857</v>
      </c>
      <c r="C4718" t="s">
        <v>21</v>
      </c>
      <c r="D4718">
        <v>0</v>
      </c>
    </row>
    <row r="4719" spans="1:4" x14ac:dyDescent="0.25">
      <c r="A4719" t="s">
        <v>5713</v>
      </c>
      <c r="B4719" t="s">
        <v>14857</v>
      </c>
      <c r="C4719" t="s">
        <v>22</v>
      </c>
      <c r="D4719">
        <v>0</v>
      </c>
    </row>
    <row r="4720" spans="1:4" x14ac:dyDescent="0.25">
      <c r="A4720" t="s">
        <v>4656</v>
      </c>
      <c r="B4720" t="s">
        <v>14857</v>
      </c>
      <c r="C4720" t="s">
        <v>22</v>
      </c>
      <c r="D4720">
        <v>0</v>
      </c>
    </row>
    <row r="4721" spans="1:4" x14ac:dyDescent="0.25">
      <c r="A4721" t="s">
        <v>15465</v>
      </c>
      <c r="B4721" t="s">
        <v>14857</v>
      </c>
      <c r="C4721" t="s">
        <v>19</v>
      </c>
      <c r="D4721">
        <v>0</v>
      </c>
    </row>
    <row r="4722" spans="1:4" x14ac:dyDescent="0.25">
      <c r="A4722" t="s">
        <v>5716</v>
      </c>
      <c r="B4722" t="s">
        <v>14857</v>
      </c>
      <c r="C4722" t="s">
        <v>19</v>
      </c>
      <c r="D4722">
        <v>0</v>
      </c>
    </row>
    <row r="4723" spans="1:4" x14ac:dyDescent="0.25">
      <c r="A4723" t="s">
        <v>5717</v>
      </c>
      <c r="B4723" t="s">
        <v>14857</v>
      </c>
      <c r="C4723" t="s">
        <v>14</v>
      </c>
      <c r="D4723">
        <v>0</v>
      </c>
    </row>
    <row r="4724" spans="1:4" x14ac:dyDescent="0.25">
      <c r="A4724" t="s">
        <v>5718</v>
      </c>
      <c r="B4724" t="s">
        <v>14857</v>
      </c>
      <c r="C4724" t="s">
        <v>21</v>
      </c>
      <c r="D4724">
        <v>0</v>
      </c>
    </row>
    <row r="4725" spans="1:4" x14ac:dyDescent="0.25">
      <c r="A4725" t="s">
        <v>5719</v>
      </c>
      <c r="B4725" t="s">
        <v>14857</v>
      </c>
      <c r="C4725" t="s">
        <v>9</v>
      </c>
      <c r="D4725">
        <v>0</v>
      </c>
    </row>
    <row r="4726" spans="1:4" x14ac:dyDescent="0.25">
      <c r="A4726" t="s">
        <v>5720</v>
      </c>
      <c r="B4726" t="s">
        <v>14857</v>
      </c>
      <c r="C4726" t="s">
        <v>21</v>
      </c>
      <c r="D4726">
        <v>0</v>
      </c>
    </row>
    <row r="4727" spans="1:4" x14ac:dyDescent="0.25">
      <c r="A4727" t="s">
        <v>5721</v>
      </c>
      <c r="B4727" t="s">
        <v>14857</v>
      </c>
      <c r="C4727" t="s">
        <v>11</v>
      </c>
      <c r="D4727">
        <v>0</v>
      </c>
    </row>
    <row r="4728" spans="1:4" x14ac:dyDescent="0.25">
      <c r="A4728" t="s">
        <v>5656</v>
      </c>
      <c r="B4728" t="s">
        <v>14857</v>
      </c>
      <c r="C4728" t="s">
        <v>21</v>
      </c>
      <c r="D4728">
        <v>0</v>
      </c>
    </row>
    <row r="4729" spans="1:4" x14ac:dyDescent="0.25">
      <c r="A4729" t="s">
        <v>5723</v>
      </c>
      <c r="B4729" t="s">
        <v>14857</v>
      </c>
      <c r="C4729" t="s">
        <v>14</v>
      </c>
      <c r="D4729">
        <v>0</v>
      </c>
    </row>
    <row r="4730" spans="1:4" x14ac:dyDescent="0.25">
      <c r="A4730" t="s">
        <v>5724</v>
      </c>
      <c r="B4730" t="s">
        <v>14857</v>
      </c>
      <c r="C4730" t="s">
        <v>9</v>
      </c>
      <c r="D4730">
        <v>0</v>
      </c>
    </row>
    <row r="4731" spans="1:4" x14ac:dyDescent="0.25">
      <c r="A4731" t="s">
        <v>5726</v>
      </c>
      <c r="B4731" t="s">
        <v>14857</v>
      </c>
      <c r="C4731" t="s">
        <v>11</v>
      </c>
      <c r="D4731">
        <v>0</v>
      </c>
    </row>
    <row r="4732" spans="1:4" x14ac:dyDescent="0.25">
      <c r="A4732" t="s">
        <v>10855</v>
      </c>
      <c r="B4732" t="s">
        <v>14857</v>
      </c>
      <c r="C4732" t="s">
        <v>20</v>
      </c>
      <c r="D4732">
        <v>0</v>
      </c>
    </row>
    <row r="4733" spans="1:4" x14ac:dyDescent="0.25">
      <c r="A4733" t="s">
        <v>5729</v>
      </c>
      <c r="B4733" t="s">
        <v>14857</v>
      </c>
      <c r="C4733" t="s">
        <v>19</v>
      </c>
      <c r="D4733">
        <v>0</v>
      </c>
    </row>
    <row r="4734" spans="1:4" x14ac:dyDescent="0.25">
      <c r="A4734" t="s">
        <v>4733</v>
      </c>
      <c r="B4734" t="s">
        <v>14857</v>
      </c>
      <c r="C4734" t="s">
        <v>15</v>
      </c>
      <c r="D4734">
        <v>0</v>
      </c>
    </row>
    <row r="4735" spans="1:4" x14ac:dyDescent="0.25">
      <c r="A4735" t="s">
        <v>8021</v>
      </c>
      <c r="B4735" t="s">
        <v>14857</v>
      </c>
      <c r="C4735" t="s">
        <v>20</v>
      </c>
      <c r="D4735">
        <v>0</v>
      </c>
    </row>
    <row r="4736" spans="1:4" x14ac:dyDescent="0.25">
      <c r="A4736" t="s">
        <v>8360</v>
      </c>
      <c r="B4736" t="s">
        <v>14857</v>
      </c>
      <c r="C4736" t="s">
        <v>18</v>
      </c>
      <c r="D4736">
        <v>0</v>
      </c>
    </row>
    <row r="4737" spans="1:4" x14ac:dyDescent="0.25">
      <c r="A4737" t="s">
        <v>5736</v>
      </c>
      <c r="B4737" t="s">
        <v>14857</v>
      </c>
      <c r="C4737" t="s">
        <v>22</v>
      </c>
      <c r="D4737">
        <v>0</v>
      </c>
    </row>
    <row r="4738" spans="1:4" x14ac:dyDescent="0.25">
      <c r="A4738" t="s">
        <v>5737</v>
      </c>
      <c r="B4738" t="s">
        <v>14857</v>
      </c>
      <c r="C4738" t="s">
        <v>20</v>
      </c>
      <c r="D4738">
        <v>0</v>
      </c>
    </row>
    <row r="4739" spans="1:4" x14ac:dyDescent="0.25">
      <c r="A4739" t="s">
        <v>12235</v>
      </c>
      <c r="B4739" t="s">
        <v>14857</v>
      </c>
      <c r="C4739" t="s">
        <v>6</v>
      </c>
      <c r="D4739">
        <v>0</v>
      </c>
    </row>
    <row r="4740" spans="1:4" x14ac:dyDescent="0.25">
      <c r="A4740" t="s">
        <v>4798</v>
      </c>
      <c r="B4740" t="s">
        <v>14857</v>
      </c>
      <c r="C4740" t="s">
        <v>22</v>
      </c>
      <c r="D4740">
        <v>0</v>
      </c>
    </row>
    <row r="4741" spans="1:4" x14ac:dyDescent="0.25">
      <c r="A4741" t="s">
        <v>15466</v>
      </c>
      <c r="B4741" t="s">
        <v>14857</v>
      </c>
      <c r="C4741" t="s">
        <v>22</v>
      </c>
      <c r="D4741">
        <v>0</v>
      </c>
    </row>
    <row r="4742" spans="1:4" x14ac:dyDescent="0.25">
      <c r="A4742" t="s">
        <v>15467</v>
      </c>
      <c r="B4742" t="s">
        <v>14857</v>
      </c>
      <c r="C4742" t="s">
        <v>21</v>
      </c>
      <c r="D4742">
        <v>0</v>
      </c>
    </row>
    <row r="4743" spans="1:4" x14ac:dyDescent="0.25">
      <c r="A4743" t="s">
        <v>5742</v>
      </c>
      <c r="B4743" t="s">
        <v>14857</v>
      </c>
      <c r="C4743" t="s">
        <v>6</v>
      </c>
      <c r="D4743">
        <v>0</v>
      </c>
    </row>
    <row r="4744" spans="1:4" x14ac:dyDescent="0.25">
      <c r="A4744" t="s">
        <v>5743</v>
      </c>
      <c r="B4744" t="s">
        <v>14857</v>
      </c>
      <c r="C4744" t="s">
        <v>19</v>
      </c>
      <c r="D4744">
        <v>0</v>
      </c>
    </row>
    <row r="4745" spans="1:4" x14ac:dyDescent="0.25">
      <c r="A4745" t="s">
        <v>5744</v>
      </c>
      <c r="B4745" t="s">
        <v>14857</v>
      </c>
      <c r="C4745" t="s">
        <v>15</v>
      </c>
      <c r="D4745">
        <v>0</v>
      </c>
    </row>
    <row r="4746" spans="1:4" x14ac:dyDescent="0.25">
      <c r="A4746" t="s">
        <v>5745</v>
      </c>
      <c r="B4746" t="s">
        <v>14857</v>
      </c>
      <c r="C4746" t="s">
        <v>15</v>
      </c>
      <c r="D4746">
        <v>0</v>
      </c>
    </row>
    <row r="4747" spans="1:4" x14ac:dyDescent="0.25">
      <c r="A4747" t="s">
        <v>5747</v>
      </c>
      <c r="B4747" t="s">
        <v>14857</v>
      </c>
      <c r="C4747" t="s">
        <v>14</v>
      </c>
      <c r="D4747">
        <v>0</v>
      </c>
    </row>
    <row r="4748" spans="1:4" x14ac:dyDescent="0.25">
      <c r="A4748" t="s">
        <v>5748</v>
      </c>
      <c r="B4748" t="s">
        <v>14857</v>
      </c>
      <c r="C4748" t="s">
        <v>15</v>
      </c>
      <c r="D4748">
        <v>0</v>
      </c>
    </row>
    <row r="4749" spans="1:4" x14ac:dyDescent="0.25">
      <c r="A4749" t="s">
        <v>15468</v>
      </c>
      <c r="B4749" t="s">
        <v>14857</v>
      </c>
      <c r="C4749" t="s">
        <v>14</v>
      </c>
      <c r="D4749">
        <v>0</v>
      </c>
    </row>
    <row r="4750" spans="1:4" x14ac:dyDescent="0.25">
      <c r="A4750" t="s">
        <v>5751</v>
      </c>
      <c r="B4750" t="s">
        <v>14857</v>
      </c>
      <c r="C4750" t="s">
        <v>15</v>
      </c>
      <c r="D4750">
        <v>0</v>
      </c>
    </row>
    <row r="4751" spans="1:4" x14ac:dyDescent="0.25">
      <c r="A4751" t="s">
        <v>2687</v>
      </c>
      <c r="B4751" t="s">
        <v>14857</v>
      </c>
      <c r="C4751" t="s">
        <v>6</v>
      </c>
      <c r="D4751">
        <v>0</v>
      </c>
    </row>
    <row r="4752" spans="1:4" x14ac:dyDescent="0.25">
      <c r="A4752" t="s">
        <v>5752</v>
      </c>
      <c r="B4752" t="s">
        <v>14857</v>
      </c>
      <c r="C4752" t="s">
        <v>14</v>
      </c>
      <c r="D4752">
        <v>0</v>
      </c>
    </row>
    <row r="4753" spans="1:4" x14ac:dyDescent="0.25">
      <c r="A4753" t="s">
        <v>5753</v>
      </c>
      <c r="B4753" t="s">
        <v>14857</v>
      </c>
      <c r="C4753" t="s">
        <v>14</v>
      </c>
      <c r="D4753">
        <v>0</v>
      </c>
    </row>
    <row r="4754" spans="1:4" x14ac:dyDescent="0.25">
      <c r="A4754" t="s">
        <v>5754</v>
      </c>
      <c r="B4754" t="s">
        <v>14857</v>
      </c>
      <c r="C4754" t="s">
        <v>11</v>
      </c>
      <c r="D4754">
        <v>0</v>
      </c>
    </row>
    <row r="4755" spans="1:4" x14ac:dyDescent="0.25">
      <c r="A4755" t="s">
        <v>2269</v>
      </c>
      <c r="B4755" t="s">
        <v>14857</v>
      </c>
      <c r="C4755" t="s">
        <v>21</v>
      </c>
      <c r="D4755">
        <v>0</v>
      </c>
    </row>
    <row r="4756" spans="1:4" x14ac:dyDescent="0.25">
      <c r="A4756" t="s">
        <v>6362</v>
      </c>
      <c r="B4756" t="s">
        <v>14857</v>
      </c>
      <c r="C4756" t="s">
        <v>15</v>
      </c>
      <c r="D4756">
        <v>0</v>
      </c>
    </row>
    <row r="4757" spans="1:4" x14ac:dyDescent="0.25">
      <c r="A4757" t="s">
        <v>4035</v>
      </c>
      <c r="B4757" t="s">
        <v>14857</v>
      </c>
      <c r="C4757" t="s">
        <v>18</v>
      </c>
      <c r="D4757">
        <v>0</v>
      </c>
    </row>
    <row r="4758" spans="1:4" x14ac:dyDescent="0.25">
      <c r="A4758" t="s">
        <v>5757</v>
      </c>
      <c r="B4758" t="s">
        <v>14857</v>
      </c>
      <c r="C4758" t="s">
        <v>6</v>
      </c>
      <c r="D4758">
        <v>0</v>
      </c>
    </row>
    <row r="4759" spans="1:4" x14ac:dyDescent="0.25">
      <c r="A4759" t="s">
        <v>5758</v>
      </c>
      <c r="B4759" t="s">
        <v>14857</v>
      </c>
      <c r="C4759" t="s">
        <v>18</v>
      </c>
      <c r="D4759">
        <v>0</v>
      </c>
    </row>
    <row r="4760" spans="1:4" x14ac:dyDescent="0.25">
      <c r="A4760" t="s">
        <v>5759</v>
      </c>
      <c r="B4760" t="s">
        <v>14857</v>
      </c>
      <c r="C4760" t="s">
        <v>15</v>
      </c>
      <c r="D4760">
        <v>0</v>
      </c>
    </row>
    <row r="4761" spans="1:4" x14ac:dyDescent="0.25">
      <c r="A4761" t="s">
        <v>4915</v>
      </c>
      <c r="B4761" t="s">
        <v>14857</v>
      </c>
      <c r="C4761" t="s">
        <v>14</v>
      </c>
      <c r="D4761">
        <v>0</v>
      </c>
    </row>
    <row r="4762" spans="1:4" x14ac:dyDescent="0.25">
      <c r="A4762" t="s">
        <v>5763</v>
      </c>
      <c r="B4762" t="s">
        <v>14857</v>
      </c>
      <c r="C4762" t="s">
        <v>6</v>
      </c>
      <c r="D4762">
        <v>0</v>
      </c>
    </row>
    <row r="4763" spans="1:4" x14ac:dyDescent="0.25">
      <c r="A4763" t="s">
        <v>5764</v>
      </c>
      <c r="B4763" t="s">
        <v>14857</v>
      </c>
      <c r="C4763" t="s">
        <v>18</v>
      </c>
      <c r="D4763">
        <v>0</v>
      </c>
    </row>
    <row r="4764" spans="1:4" x14ac:dyDescent="0.25">
      <c r="A4764" t="s">
        <v>5767</v>
      </c>
      <c r="B4764" t="s">
        <v>14857</v>
      </c>
      <c r="C4764" t="s">
        <v>15</v>
      </c>
      <c r="D4764">
        <v>0</v>
      </c>
    </row>
    <row r="4765" spans="1:4" x14ac:dyDescent="0.25">
      <c r="A4765" t="s">
        <v>5769</v>
      </c>
      <c r="B4765" t="s">
        <v>14857</v>
      </c>
      <c r="C4765" t="s">
        <v>19</v>
      </c>
      <c r="D4765">
        <v>0</v>
      </c>
    </row>
    <row r="4766" spans="1:4" x14ac:dyDescent="0.25">
      <c r="A4766" t="s">
        <v>5770</v>
      </c>
      <c r="B4766" t="s">
        <v>14857</v>
      </c>
      <c r="C4766" t="s">
        <v>22</v>
      </c>
      <c r="D4766">
        <v>0</v>
      </c>
    </row>
    <row r="4767" spans="1:4" x14ac:dyDescent="0.25">
      <c r="A4767" t="s">
        <v>5771</v>
      </c>
      <c r="B4767" t="s">
        <v>14857</v>
      </c>
      <c r="C4767" t="s">
        <v>22</v>
      </c>
      <c r="D4767">
        <v>0</v>
      </c>
    </row>
    <row r="4768" spans="1:4" x14ac:dyDescent="0.25">
      <c r="A4768" t="s">
        <v>5772</v>
      </c>
      <c r="B4768" t="s">
        <v>14857</v>
      </c>
      <c r="C4768" t="s">
        <v>6</v>
      </c>
      <c r="D4768">
        <v>0</v>
      </c>
    </row>
    <row r="4769" spans="1:4" x14ac:dyDescent="0.25">
      <c r="A4769" t="s">
        <v>5773</v>
      </c>
      <c r="B4769" t="s">
        <v>14857</v>
      </c>
      <c r="C4769" t="s">
        <v>11</v>
      </c>
      <c r="D4769">
        <v>0</v>
      </c>
    </row>
    <row r="4770" spans="1:4" x14ac:dyDescent="0.25">
      <c r="A4770" t="s">
        <v>4988</v>
      </c>
      <c r="B4770" t="s">
        <v>14857</v>
      </c>
      <c r="C4770" t="s">
        <v>19</v>
      </c>
      <c r="D4770">
        <v>0</v>
      </c>
    </row>
    <row r="4771" spans="1:4" x14ac:dyDescent="0.25">
      <c r="A4771" t="s">
        <v>749</v>
      </c>
      <c r="B4771" t="s">
        <v>14857</v>
      </c>
      <c r="C4771" t="s">
        <v>19</v>
      </c>
      <c r="D4771">
        <v>0</v>
      </c>
    </row>
    <row r="4772" spans="1:4" x14ac:dyDescent="0.25">
      <c r="A4772" t="s">
        <v>5777</v>
      </c>
      <c r="B4772" t="s">
        <v>14857</v>
      </c>
      <c r="C4772" t="s">
        <v>21</v>
      </c>
      <c r="D4772">
        <v>0</v>
      </c>
    </row>
    <row r="4773" spans="1:4" x14ac:dyDescent="0.25">
      <c r="A4773" t="s">
        <v>5778</v>
      </c>
      <c r="B4773" t="s">
        <v>14857</v>
      </c>
      <c r="C4773" t="s">
        <v>20</v>
      </c>
      <c r="D4773">
        <v>0</v>
      </c>
    </row>
    <row r="4774" spans="1:4" x14ac:dyDescent="0.25">
      <c r="A4774" t="s">
        <v>5779</v>
      </c>
      <c r="B4774" t="s">
        <v>14857</v>
      </c>
      <c r="C4774" t="s">
        <v>20</v>
      </c>
      <c r="D4774">
        <v>0</v>
      </c>
    </row>
    <row r="4775" spans="1:4" x14ac:dyDescent="0.25">
      <c r="A4775" t="s">
        <v>5780</v>
      </c>
      <c r="B4775" t="s">
        <v>14857</v>
      </c>
      <c r="C4775" t="s">
        <v>15</v>
      </c>
      <c r="D4775">
        <v>0</v>
      </c>
    </row>
    <row r="4776" spans="1:4" x14ac:dyDescent="0.25">
      <c r="A4776" t="s">
        <v>5781</v>
      </c>
      <c r="B4776" t="s">
        <v>14857</v>
      </c>
      <c r="C4776" t="s">
        <v>22</v>
      </c>
      <c r="D4776">
        <v>0</v>
      </c>
    </row>
    <row r="4777" spans="1:4" x14ac:dyDescent="0.25">
      <c r="A4777" t="s">
        <v>5782</v>
      </c>
      <c r="B4777" t="s">
        <v>14857</v>
      </c>
      <c r="C4777" t="s">
        <v>11</v>
      </c>
      <c r="D4777">
        <v>0</v>
      </c>
    </row>
    <row r="4778" spans="1:4" x14ac:dyDescent="0.25">
      <c r="A4778" t="s">
        <v>5783</v>
      </c>
      <c r="B4778" t="s">
        <v>14857</v>
      </c>
      <c r="C4778" t="s">
        <v>15</v>
      </c>
      <c r="D4778">
        <v>0</v>
      </c>
    </row>
    <row r="4779" spans="1:4" x14ac:dyDescent="0.25">
      <c r="A4779" t="s">
        <v>15469</v>
      </c>
      <c r="B4779" t="s">
        <v>14857</v>
      </c>
      <c r="C4779" t="s">
        <v>6</v>
      </c>
      <c r="D4779">
        <v>0</v>
      </c>
    </row>
    <row r="4780" spans="1:4" x14ac:dyDescent="0.25">
      <c r="A4780" t="s">
        <v>5785</v>
      </c>
      <c r="B4780" t="s">
        <v>14857</v>
      </c>
      <c r="C4780" t="s">
        <v>21</v>
      </c>
      <c r="D4780">
        <v>0</v>
      </c>
    </row>
    <row r="4781" spans="1:4" x14ac:dyDescent="0.25">
      <c r="A4781" t="s">
        <v>5787</v>
      </c>
      <c r="B4781" t="s">
        <v>14857</v>
      </c>
      <c r="C4781" t="s">
        <v>9</v>
      </c>
      <c r="D4781">
        <v>0</v>
      </c>
    </row>
    <row r="4782" spans="1:4" x14ac:dyDescent="0.25">
      <c r="A4782" t="s">
        <v>15470</v>
      </c>
      <c r="B4782" t="s">
        <v>14857</v>
      </c>
      <c r="C4782" t="s">
        <v>22</v>
      </c>
      <c r="D4782">
        <v>0</v>
      </c>
    </row>
    <row r="4783" spans="1:4" x14ac:dyDescent="0.25">
      <c r="A4783" t="s">
        <v>15471</v>
      </c>
      <c r="B4783" t="s">
        <v>14857</v>
      </c>
      <c r="C4783" t="s">
        <v>21</v>
      </c>
      <c r="D4783">
        <v>0</v>
      </c>
    </row>
    <row r="4784" spans="1:4" x14ac:dyDescent="0.25">
      <c r="A4784" t="s">
        <v>5791</v>
      </c>
      <c r="B4784" t="s">
        <v>14857</v>
      </c>
      <c r="C4784" t="s">
        <v>20</v>
      </c>
      <c r="D4784">
        <v>0</v>
      </c>
    </row>
    <row r="4785" spans="1:4" x14ac:dyDescent="0.25">
      <c r="A4785" t="s">
        <v>5792</v>
      </c>
      <c r="B4785" t="s">
        <v>14857</v>
      </c>
      <c r="C4785" t="s">
        <v>11</v>
      </c>
      <c r="D4785">
        <v>0</v>
      </c>
    </row>
    <row r="4786" spans="1:4" x14ac:dyDescent="0.25">
      <c r="A4786" t="s">
        <v>5793</v>
      </c>
      <c r="B4786" t="s">
        <v>14857</v>
      </c>
      <c r="C4786" t="s">
        <v>11</v>
      </c>
      <c r="D4786">
        <v>0</v>
      </c>
    </row>
    <row r="4787" spans="1:4" x14ac:dyDescent="0.25">
      <c r="A4787" t="s">
        <v>5794</v>
      </c>
      <c r="B4787" t="s">
        <v>14857</v>
      </c>
      <c r="C4787" t="s">
        <v>9</v>
      </c>
      <c r="D4787">
        <v>0</v>
      </c>
    </row>
    <row r="4788" spans="1:4" x14ac:dyDescent="0.25">
      <c r="A4788" t="s">
        <v>11630</v>
      </c>
      <c r="B4788" t="s">
        <v>14857</v>
      </c>
      <c r="C4788" t="s">
        <v>18</v>
      </c>
      <c r="D4788">
        <v>0</v>
      </c>
    </row>
    <row r="4789" spans="1:4" x14ac:dyDescent="0.25">
      <c r="A4789" t="s">
        <v>15472</v>
      </c>
      <c r="B4789" t="s">
        <v>14857</v>
      </c>
      <c r="C4789" t="s">
        <v>14</v>
      </c>
      <c r="D4789">
        <v>0</v>
      </c>
    </row>
    <row r="4790" spans="1:4" x14ac:dyDescent="0.25">
      <c r="A4790" t="s">
        <v>5796</v>
      </c>
      <c r="B4790" t="s">
        <v>14857</v>
      </c>
      <c r="C4790" t="s">
        <v>22</v>
      </c>
      <c r="D4790">
        <v>0</v>
      </c>
    </row>
    <row r="4791" spans="1:4" x14ac:dyDescent="0.25">
      <c r="A4791" t="s">
        <v>2600</v>
      </c>
      <c r="B4791" t="s">
        <v>14857</v>
      </c>
      <c r="C4791" t="s">
        <v>6</v>
      </c>
      <c r="D4791">
        <v>0</v>
      </c>
    </row>
    <row r="4792" spans="1:4" x14ac:dyDescent="0.25">
      <c r="A4792" t="s">
        <v>5798</v>
      </c>
      <c r="B4792" t="s">
        <v>14857</v>
      </c>
      <c r="C4792" t="s">
        <v>21</v>
      </c>
      <c r="D4792">
        <v>0</v>
      </c>
    </row>
    <row r="4793" spans="1:4" x14ac:dyDescent="0.25">
      <c r="A4793" t="s">
        <v>5800</v>
      </c>
      <c r="B4793" t="s">
        <v>14857</v>
      </c>
      <c r="C4793" t="s">
        <v>20</v>
      </c>
      <c r="D4793">
        <v>0</v>
      </c>
    </row>
    <row r="4794" spans="1:4" x14ac:dyDescent="0.25">
      <c r="A4794" t="s">
        <v>5111</v>
      </c>
      <c r="B4794" t="s">
        <v>14857</v>
      </c>
      <c r="C4794" t="s">
        <v>18</v>
      </c>
      <c r="D4794">
        <v>0</v>
      </c>
    </row>
    <row r="4795" spans="1:4" x14ac:dyDescent="0.25">
      <c r="A4795" t="s">
        <v>5126</v>
      </c>
      <c r="B4795" t="s">
        <v>14857</v>
      </c>
      <c r="C4795" t="s">
        <v>19</v>
      </c>
      <c r="D4795">
        <v>0</v>
      </c>
    </row>
    <row r="4796" spans="1:4" x14ac:dyDescent="0.25">
      <c r="A4796" t="s">
        <v>5129</v>
      </c>
      <c r="B4796" t="s">
        <v>14857</v>
      </c>
      <c r="C4796" t="s">
        <v>14</v>
      </c>
      <c r="D4796">
        <v>0</v>
      </c>
    </row>
    <row r="4797" spans="1:4" x14ac:dyDescent="0.25">
      <c r="A4797" t="s">
        <v>5804</v>
      </c>
      <c r="B4797" t="s">
        <v>14857</v>
      </c>
      <c r="C4797" t="s">
        <v>21</v>
      </c>
      <c r="D4797">
        <v>0</v>
      </c>
    </row>
    <row r="4798" spans="1:4" x14ac:dyDescent="0.25">
      <c r="A4798" t="s">
        <v>5805</v>
      </c>
      <c r="B4798" t="s">
        <v>14857</v>
      </c>
      <c r="C4798" t="s">
        <v>15</v>
      </c>
      <c r="D4798">
        <v>0</v>
      </c>
    </row>
    <row r="4799" spans="1:4" x14ac:dyDescent="0.25">
      <c r="A4799" t="s">
        <v>3089</v>
      </c>
      <c r="B4799" t="s">
        <v>14857</v>
      </c>
      <c r="C4799" t="s">
        <v>9</v>
      </c>
      <c r="D4799">
        <v>0</v>
      </c>
    </row>
    <row r="4800" spans="1:4" x14ac:dyDescent="0.25">
      <c r="A4800" t="s">
        <v>5808</v>
      </c>
      <c r="B4800" t="s">
        <v>14857</v>
      </c>
      <c r="C4800" t="s">
        <v>21</v>
      </c>
      <c r="D4800">
        <v>0</v>
      </c>
    </row>
    <row r="4801" spans="1:4" x14ac:dyDescent="0.25">
      <c r="A4801" t="s">
        <v>4575</v>
      </c>
      <c r="B4801" t="s">
        <v>14857</v>
      </c>
      <c r="C4801" t="s">
        <v>6</v>
      </c>
      <c r="D4801">
        <v>0</v>
      </c>
    </row>
    <row r="4802" spans="1:4" x14ac:dyDescent="0.25">
      <c r="A4802" t="s">
        <v>5812</v>
      </c>
      <c r="B4802" t="s">
        <v>14857</v>
      </c>
      <c r="C4802" t="s">
        <v>22</v>
      </c>
      <c r="D4802">
        <v>0</v>
      </c>
    </row>
    <row r="4803" spans="1:4" x14ac:dyDescent="0.25">
      <c r="A4803" t="s">
        <v>5813</v>
      </c>
      <c r="B4803" t="s">
        <v>14857</v>
      </c>
      <c r="C4803" t="s">
        <v>22</v>
      </c>
      <c r="D4803">
        <v>0</v>
      </c>
    </row>
    <row r="4804" spans="1:4" x14ac:dyDescent="0.25">
      <c r="A4804" t="s">
        <v>5192</v>
      </c>
      <c r="B4804" t="s">
        <v>14857</v>
      </c>
      <c r="C4804" t="s">
        <v>19</v>
      </c>
      <c r="D4804">
        <v>0</v>
      </c>
    </row>
    <row r="4805" spans="1:4" x14ac:dyDescent="0.25">
      <c r="A4805" t="s">
        <v>5195</v>
      </c>
      <c r="B4805" t="s">
        <v>14857</v>
      </c>
      <c r="C4805" t="s">
        <v>14</v>
      </c>
      <c r="D4805">
        <v>0</v>
      </c>
    </row>
    <row r="4806" spans="1:4" x14ac:dyDescent="0.25">
      <c r="A4806" t="s">
        <v>5815</v>
      </c>
      <c r="B4806" t="s">
        <v>14857</v>
      </c>
      <c r="C4806" t="s">
        <v>9</v>
      </c>
      <c r="D4806">
        <v>0</v>
      </c>
    </row>
    <row r="4807" spans="1:4" x14ac:dyDescent="0.25">
      <c r="A4807" t="s">
        <v>15473</v>
      </c>
      <c r="B4807" t="s">
        <v>14857</v>
      </c>
      <c r="C4807" t="s">
        <v>11</v>
      </c>
      <c r="D4807">
        <v>0</v>
      </c>
    </row>
    <row r="4808" spans="1:4" x14ac:dyDescent="0.25">
      <c r="A4808" t="s">
        <v>4116</v>
      </c>
      <c r="B4808" t="s">
        <v>14857</v>
      </c>
      <c r="C4808" t="s">
        <v>18</v>
      </c>
      <c r="D4808">
        <v>0</v>
      </c>
    </row>
    <row r="4809" spans="1:4" x14ac:dyDescent="0.25">
      <c r="A4809" t="s">
        <v>6305</v>
      </c>
      <c r="B4809" t="s">
        <v>14857</v>
      </c>
      <c r="C4809" t="s">
        <v>11</v>
      </c>
      <c r="D4809">
        <v>0</v>
      </c>
    </row>
    <row r="4810" spans="1:4" x14ac:dyDescent="0.25">
      <c r="A4810" t="s">
        <v>3835</v>
      </c>
      <c r="B4810" t="s">
        <v>14857</v>
      </c>
      <c r="C4810" t="s">
        <v>6</v>
      </c>
      <c r="D4810">
        <v>0</v>
      </c>
    </row>
    <row r="4811" spans="1:4" x14ac:dyDescent="0.25">
      <c r="A4811" t="s">
        <v>441</v>
      </c>
      <c r="B4811" t="s">
        <v>14857</v>
      </c>
      <c r="C4811" t="s">
        <v>11</v>
      </c>
      <c r="D4811">
        <v>0</v>
      </c>
    </row>
    <row r="4812" spans="1:4" x14ac:dyDescent="0.25">
      <c r="A4812" t="s">
        <v>5043</v>
      </c>
      <c r="B4812" t="s">
        <v>14857</v>
      </c>
      <c r="C4812" t="s">
        <v>18</v>
      </c>
      <c r="D4812">
        <v>0</v>
      </c>
    </row>
    <row r="4813" spans="1:4" x14ac:dyDescent="0.25">
      <c r="A4813" t="s">
        <v>15474</v>
      </c>
      <c r="B4813" t="s">
        <v>14857</v>
      </c>
      <c r="C4813" t="s">
        <v>11</v>
      </c>
      <c r="D4813">
        <v>0</v>
      </c>
    </row>
    <row r="4814" spans="1:4" x14ac:dyDescent="0.25">
      <c r="A4814" t="s">
        <v>5265</v>
      </c>
      <c r="B4814" t="s">
        <v>14857</v>
      </c>
      <c r="C4814" t="s">
        <v>6</v>
      </c>
      <c r="D4814">
        <v>0</v>
      </c>
    </row>
    <row r="4815" spans="1:4" x14ac:dyDescent="0.25">
      <c r="A4815" t="s">
        <v>5826</v>
      </c>
      <c r="B4815" t="s">
        <v>14857</v>
      </c>
      <c r="C4815" t="s">
        <v>21</v>
      </c>
      <c r="D4815">
        <v>0</v>
      </c>
    </row>
    <row r="4816" spans="1:4" x14ac:dyDescent="0.25">
      <c r="A4816" t="s">
        <v>15475</v>
      </c>
      <c r="B4816" t="s">
        <v>14857</v>
      </c>
      <c r="C4816" t="s">
        <v>19</v>
      </c>
      <c r="D4816">
        <v>0</v>
      </c>
    </row>
    <row r="4817" spans="1:4" x14ac:dyDescent="0.25">
      <c r="A4817" t="s">
        <v>5827</v>
      </c>
      <c r="B4817" t="s">
        <v>14857</v>
      </c>
      <c r="C4817" t="s">
        <v>20</v>
      </c>
      <c r="D4817">
        <v>0</v>
      </c>
    </row>
    <row r="4818" spans="1:4" x14ac:dyDescent="0.25">
      <c r="A4818" t="s">
        <v>5830</v>
      </c>
      <c r="B4818" t="s">
        <v>14857</v>
      </c>
      <c r="C4818" t="s">
        <v>18</v>
      </c>
      <c r="D4818">
        <v>0</v>
      </c>
    </row>
    <row r="4819" spans="1:4" x14ac:dyDescent="0.25">
      <c r="A4819" t="s">
        <v>15476</v>
      </c>
      <c r="B4819" t="s">
        <v>14857</v>
      </c>
      <c r="C4819" t="s">
        <v>11</v>
      </c>
      <c r="D4819">
        <v>0</v>
      </c>
    </row>
    <row r="4820" spans="1:4" x14ac:dyDescent="0.25">
      <c r="A4820" t="s">
        <v>5834</v>
      </c>
      <c r="B4820" t="s">
        <v>14857</v>
      </c>
      <c r="C4820" t="s">
        <v>20</v>
      </c>
      <c r="D4820">
        <v>0</v>
      </c>
    </row>
    <row r="4821" spans="1:4" x14ac:dyDescent="0.25">
      <c r="A4821" t="s">
        <v>15477</v>
      </c>
      <c r="B4821" t="s">
        <v>14857</v>
      </c>
      <c r="C4821" t="s">
        <v>20</v>
      </c>
      <c r="D4821">
        <v>0</v>
      </c>
    </row>
    <row r="4822" spans="1:4" x14ac:dyDescent="0.25">
      <c r="A4822" t="s">
        <v>5327</v>
      </c>
      <c r="B4822" t="s">
        <v>14857</v>
      </c>
      <c r="C4822" t="s">
        <v>20</v>
      </c>
      <c r="D4822">
        <v>0</v>
      </c>
    </row>
    <row r="4823" spans="1:4" x14ac:dyDescent="0.25">
      <c r="A4823" t="s">
        <v>5835</v>
      </c>
      <c r="B4823" t="s">
        <v>14857</v>
      </c>
      <c r="C4823" t="s">
        <v>14</v>
      </c>
      <c r="D4823">
        <v>0</v>
      </c>
    </row>
    <row r="4824" spans="1:4" x14ac:dyDescent="0.25">
      <c r="A4824" t="s">
        <v>5837</v>
      </c>
      <c r="B4824" t="s">
        <v>14857</v>
      </c>
      <c r="C4824" t="s">
        <v>6</v>
      </c>
      <c r="D4824">
        <v>0</v>
      </c>
    </row>
    <row r="4825" spans="1:4" x14ac:dyDescent="0.25">
      <c r="A4825" t="s">
        <v>5838</v>
      </c>
      <c r="B4825" t="s">
        <v>14857</v>
      </c>
      <c r="C4825" t="s">
        <v>18</v>
      </c>
      <c r="D4825">
        <v>0</v>
      </c>
    </row>
    <row r="4826" spans="1:4" x14ac:dyDescent="0.25">
      <c r="A4826" t="s">
        <v>5839</v>
      </c>
      <c r="B4826" t="s">
        <v>14857</v>
      </c>
      <c r="C4826" t="s">
        <v>15</v>
      </c>
      <c r="D4826">
        <v>0</v>
      </c>
    </row>
    <row r="4827" spans="1:4" x14ac:dyDescent="0.25">
      <c r="A4827" t="s">
        <v>5840</v>
      </c>
      <c r="B4827" t="s">
        <v>14857</v>
      </c>
      <c r="C4827" t="s">
        <v>11</v>
      </c>
      <c r="D4827">
        <v>0</v>
      </c>
    </row>
    <row r="4828" spans="1:4" x14ac:dyDescent="0.25">
      <c r="A4828" t="s">
        <v>5841</v>
      </c>
      <c r="B4828" t="s">
        <v>14857</v>
      </c>
      <c r="C4828" t="s">
        <v>22</v>
      </c>
      <c r="D4828">
        <v>0</v>
      </c>
    </row>
    <row r="4829" spans="1:4" x14ac:dyDescent="0.25">
      <c r="A4829" t="s">
        <v>5842</v>
      </c>
      <c r="B4829" t="s">
        <v>14857</v>
      </c>
      <c r="C4829" t="s">
        <v>11</v>
      </c>
      <c r="D4829">
        <v>0</v>
      </c>
    </row>
    <row r="4830" spans="1:4" x14ac:dyDescent="0.25">
      <c r="A4830" t="s">
        <v>5843</v>
      </c>
      <c r="B4830" t="s">
        <v>14857</v>
      </c>
      <c r="C4830" t="s">
        <v>14</v>
      </c>
      <c r="D4830">
        <v>0</v>
      </c>
    </row>
    <row r="4831" spans="1:4" x14ac:dyDescent="0.25">
      <c r="A4831" t="s">
        <v>5929</v>
      </c>
      <c r="B4831" t="s">
        <v>14857</v>
      </c>
      <c r="C4831" t="s">
        <v>14</v>
      </c>
      <c r="D4831">
        <v>0</v>
      </c>
    </row>
    <row r="4832" spans="1:4" x14ac:dyDescent="0.25">
      <c r="A4832" t="s">
        <v>5369</v>
      </c>
      <c r="B4832" t="s">
        <v>14857</v>
      </c>
      <c r="C4832" t="s">
        <v>9</v>
      </c>
      <c r="D4832">
        <v>0</v>
      </c>
    </row>
    <row r="4833" spans="1:4" x14ac:dyDescent="0.25">
      <c r="A4833" t="s">
        <v>5847</v>
      </c>
      <c r="B4833" t="s">
        <v>14857</v>
      </c>
      <c r="C4833" t="s">
        <v>6</v>
      </c>
      <c r="D4833">
        <v>0</v>
      </c>
    </row>
    <row r="4834" spans="1:4" x14ac:dyDescent="0.25">
      <c r="A4834" t="s">
        <v>5848</v>
      </c>
      <c r="B4834" t="s">
        <v>14857</v>
      </c>
      <c r="C4834" t="s">
        <v>9</v>
      </c>
      <c r="D4834">
        <v>0</v>
      </c>
    </row>
    <row r="4835" spans="1:4" x14ac:dyDescent="0.25">
      <c r="A4835" t="s">
        <v>5849</v>
      </c>
      <c r="B4835" t="s">
        <v>14857</v>
      </c>
      <c r="C4835" t="s">
        <v>20</v>
      </c>
      <c r="D4835">
        <v>0</v>
      </c>
    </row>
    <row r="4836" spans="1:4" x14ac:dyDescent="0.25">
      <c r="A4836" t="s">
        <v>5850</v>
      </c>
      <c r="B4836" t="s">
        <v>14857</v>
      </c>
      <c r="C4836" t="s">
        <v>14</v>
      </c>
      <c r="D4836">
        <v>0</v>
      </c>
    </row>
    <row r="4837" spans="1:4" x14ac:dyDescent="0.25">
      <c r="A4837" t="s">
        <v>5851</v>
      </c>
      <c r="B4837" t="s">
        <v>14857</v>
      </c>
      <c r="C4837" t="s">
        <v>21</v>
      </c>
      <c r="D4837">
        <v>0</v>
      </c>
    </row>
    <row r="4838" spans="1:4" x14ac:dyDescent="0.25">
      <c r="A4838" t="s">
        <v>891</v>
      </c>
      <c r="B4838" t="s">
        <v>14857</v>
      </c>
      <c r="C4838" t="s">
        <v>19</v>
      </c>
      <c r="D4838">
        <v>0</v>
      </c>
    </row>
    <row r="4839" spans="1:4" x14ac:dyDescent="0.25">
      <c r="A4839" t="s">
        <v>5854</v>
      </c>
      <c r="B4839" t="s">
        <v>14857</v>
      </c>
      <c r="C4839" t="s">
        <v>19</v>
      </c>
      <c r="D4839">
        <v>0</v>
      </c>
    </row>
    <row r="4840" spans="1:4" x14ac:dyDescent="0.25">
      <c r="A4840" t="s">
        <v>5855</v>
      </c>
      <c r="B4840" t="s">
        <v>14857</v>
      </c>
      <c r="C4840" t="s">
        <v>9</v>
      </c>
      <c r="D4840">
        <v>0</v>
      </c>
    </row>
    <row r="4841" spans="1:4" x14ac:dyDescent="0.25">
      <c r="A4841" t="s">
        <v>5857</v>
      </c>
      <c r="B4841" t="s">
        <v>14857</v>
      </c>
      <c r="C4841" t="s">
        <v>6</v>
      </c>
      <c r="D4841">
        <v>0</v>
      </c>
    </row>
    <row r="4842" spans="1:4" x14ac:dyDescent="0.25">
      <c r="A4842" t="s">
        <v>5858</v>
      </c>
      <c r="B4842" t="s">
        <v>14857</v>
      </c>
      <c r="C4842" t="s">
        <v>21</v>
      </c>
      <c r="D4842">
        <v>0</v>
      </c>
    </row>
    <row r="4843" spans="1:4" x14ac:dyDescent="0.25">
      <c r="A4843" t="s">
        <v>15478</v>
      </c>
      <c r="B4843" t="s">
        <v>14857</v>
      </c>
      <c r="C4843" t="s">
        <v>22</v>
      </c>
      <c r="D4843">
        <v>0</v>
      </c>
    </row>
    <row r="4844" spans="1:4" x14ac:dyDescent="0.25">
      <c r="A4844" t="s">
        <v>5859</v>
      </c>
      <c r="B4844" t="s">
        <v>14857</v>
      </c>
      <c r="C4844" t="s">
        <v>18</v>
      </c>
      <c r="D4844">
        <v>0</v>
      </c>
    </row>
    <row r="4845" spans="1:4" x14ac:dyDescent="0.25">
      <c r="A4845" t="s">
        <v>5860</v>
      </c>
      <c r="B4845" t="s">
        <v>14857</v>
      </c>
      <c r="C4845" t="s">
        <v>20</v>
      </c>
      <c r="D4845">
        <v>0</v>
      </c>
    </row>
    <row r="4846" spans="1:4" x14ac:dyDescent="0.25">
      <c r="A4846" t="s">
        <v>5861</v>
      </c>
      <c r="B4846" t="s">
        <v>14857</v>
      </c>
      <c r="C4846" t="s">
        <v>22</v>
      </c>
      <c r="D4846">
        <v>0</v>
      </c>
    </row>
    <row r="4847" spans="1:4" x14ac:dyDescent="0.25">
      <c r="A4847" t="s">
        <v>1007</v>
      </c>
      <c r="B4847" t="s">
        <v>14857</v>
      </c>
      <c r="C4847" t="s">
        <v>19</v>
      </c>
      <c r="D4847">
        <v>0</v>
      </c>
    </row>
    <row r="4848" spans="1:4" x14ac:dyDescent="0.25">
      <c r="A4848" t="s">
        <v>5863</v>
      </c>
      <c r="B4848" t="s">
        <v>14857</v>
      </c>
      <c r="C4848" t="s">
        <v>15</v>
      </c>
      <c r="D4848">
        <v>0</v>
      </c>
    </row>
    <row r="4849" spans="1:4" x14ac:dyDescent="0.25">
      <c r="A4849" t="s">
        <v>5864</v>
      </c>
      <c r="B4849" t="s">
        <v>14857</v>
      </c>
      <c r="C4849" t="s">
        <v>21</v>
      </c>
      <c r="D4849">
        <v>0</v>
      </c>
    </row>
    <row r="4850" spans="1:4" x14ac:dyDescent="0.25">
      <c r="A4850" t="s">
        <v>8393</v>
      </c>
      <c r="B4850" t="s">
        <v>14857</v>
      </c>
      <c r="C4850" t="s">
        <v>21</v>
      </c>
      <c r="D4850">
        <v>0</v>
      </c>
    </row>
    <row r="4851" spans="1:4" x14ac:dyDescent="0.25">
      <c r="A4851" t="s">
        <v>5866</v>
      </c>
      <c r="B4851" t="s">
        <v>14857</v>
      </c>
      <c r="C4851" t="s">
        <v>9</v>
      </c>
      <c r="D4851">
        <v>0</v>
      </c>
    </row>
    <row r="4852" spans="1:4" x14ac:dyDescent="0.25">
      <c r="A4852" t="s">
        <v>15479</v>
      </c>
      <c r="B4852" t="s">
        <v>14857</v>
      </c>
      <c r="C4852" t="s">
        <v>9</v>
      </c>
      <c r="D4852">
        <v>0</v>
      </c>
    </row>
    <row r="4853" spans="1:4" x14ac:dyDescent="0.25">
      <c r="A4853" t="s">
        <v>5867</v>
      </c>
      <c r="B4853" t="s">
        <v>14857</v>
      </c>
      <c r="C4853" t="s">
        <v>11</v>
      </c>
      <c r="D4853">
        <v>0</v>
      </c>
    </row>
    <row r="4854" spans="1:4" x14ac:dyDescent="0.25">
      <c r="A4854" t="s">
        <v>15480</v>
      </c>
      <c r="B4854" t="s">
        <v>14857</v>
      </c>
      <c r="C4854" t="s">
        <v>6</v>
      </c>
      <c r="D4854">
        <v>0</v>
      </c>
    </row>
    <row r="4855" spans="1:4" x14ac:dyDescent="0.25">
      <c r="A4855" t="s">
        <v>5868</v>
      </c>
      <c r="B4855" t="s">
        <v>14857</v>
      </c>
      <c r="C4855" t="s">
        <v>18</v>
      </c>
      <c r="D4855">
        <v>0</v>
      </c>
    </row>
    <row r="4856" spans="1:4" x14ac:dyDescent="0.25">
      <c r="A4856" t="s">
        <v>5869</v>
      </c>
      <c r="B4856" t="s">
        <v>14857</v>
      </c>
      <c r="C4856" t="s">
        <v>9</v>
      </c>
      <c r="D4856">
        <v>0</v>
      </c>
    </row>
    <row r="4857" spans="1:4" x14ac:dyDescent="0.25">
      <c r="A4857" t="s">
        <v>5870</v>
      </c>
      <c r="B4857" t="s">
        <v>14857</v>
      </c>
      <c r="C4857" t="s">
        <v>19</v>
      </c>
      <c r="D4857">
        <v>0</v>
      </c>
    </row>
    <row r="4858" spans="1:4" x14ac:dyDescent="0.25">
      <c r="A4858" t="s">
        <v>15481</v>
      </c>
      <c r="B4858" t="s">
        <v>14857</v>
      </c>
      <c r="C4858" t="s">
        <v>19</v>
      </c>
      <c r="D4858">
        <v>0</v>
      </c>
    </row>
    <row r="4859" spans="1:4" x14ac:dyDescent="0.25">
      <c r="A4859" t="s">
        <v>5871</v>
      </c>
      <c r="B4859" t="s">
        <v>14857</v>
      </c>
      <c r="C4859" t="s">
        <v>6</v>
      </c>
      <c r="D4859">
        <v>0</v>
      </c>
    </row>
    <row r="4860" spans="1:4" x14ac:dyDescent="0.25">
      <c r="A4860" t="s">
        <v>5872</v>
      </c>
      <c r="B4860" t="s">
        <v>14857</v>
      </c>
      <c r="C4860" t="s">
        <v>20</v>
      </c>
      <c r="D4860">
        <v>0</v>
      </c>
    </row>
    <row r="4861" spans="1:4" x14ac:dyDescent="0.25">
      <c r="A4861" t="s">
        <v>5517</v>
      </c>
      <c r="B4861" t="s">
        <v>14857</v>
      </c>
      <c r="C4861" t="s">
        <v>11</v>
      </c>
      <c r="D4861">
        <v>0</v>
      </c>
    </row>
    <row r="4862" spans="1:4" x14ac:dyDescent="0.25">
      <c r="A4862" t="s">
        <v>5874</v>
      </c>
      <c r="B4862" t="s">
        <v>14857</v>
      </c>
      <c r="C4862" t="s">
        <v>21</v>
      </c>
      <c r="D4862">
        <v>0</v>
      </c>
    </row>
    <row r="4863" spans="1:4" x14ac:dyDescent="0.25">
      <c r="A4863" t="s">
        <v>5876</v>
      </c>
      <c r="B4863" t="s">
        <v>14857</v>
      </c>
      <c r="C4863" t="s">
        <v>20</v>
      </c>
      <c r="D4863">
        <v>0</v>
      </c>
    </row>
    <row r="4864" spans="1:4" x14ac:dyDescent="0.25">
      <c r="A4864" t="s">
        <v>5531</v>
      </c>
      <c r="B4864" t="s">
        <v>14857</v>
      </c>
      <c r="C4864" t="s">
        <v>14</v>
      </c>
      <c r="D4864">
        <v>0</v>
      </c>
    </row>
    <row r="4865" spans="1:4" x14ac:dyDescent="0.25">
      <c r="A4865" t="s">
        <v>5879</v>
      </c>
      <c r="B4865" t="s">
        <v>14857</v>
      </c>
      <c r="C4865" t="s">
        <v>6</v>
      </c>
      <c r="D4865">
        <v>0</v>
      </c>
    </row>
    <row r="4866" spans="1:4" x14ac:dyDescent="0.25">
      <c r="A4866" t="s">
        <v>5540</v>
      </c>
      <c r="B4866" t="s">
        <v>14857</v>
      </c>
      <c r="C4866" t="s">
        <v>22</v>
      </c>
      <c r="D4866">
        <v>0</v>
      </c>
    </row>
    <row r="4867" spans="1:4" x14ac:dyDescent="0.25">
      <c r="A4867" t="s">
        <v>5881</v>
      </c>
      <c r="B4867" t="s">
        <v>14857</v>
      </c>
      <c r="C4867" t="s">
        <v>19</v>
      </c>
      <c r="D4867">
        <v>0</v>
      </c>
    </row>
    <row r="4868" spans="1:4" x14ac:dyDescent="0.25">
      <c r="A4868" t="s">
        <v>5882</v>
      </c>
      <c r="B4868" t="s">
        <v>14857</v>
      </c>
      <c r="C4868" t="s">
        <v>22</v>
      </c>
      <c r="D4868">
        <v>0</v>
      </c>
    </row>
    <row r="4869" spans="1:4" x14ac:dyDescent="0.25">
      <c r="A4869" t="s">
        <v>5883</v>
      </c>
      <c r="B4869" t="s">
        <v>14857</v>
      </c>
      <c r="C4869" t="s">
        <v>11</v>
      </c>
      <c r="D4869">
        <v>0</v>
      </c>
    </row>
    <row r="4870" spans="1:4" x14ac:dyDescent="0.25">
      <c r="A4870" t="s">
        <v>5885</v>
      </c>
      <c r="B4870" t="s">
        <v>14857</v>
      </c>
      <c r="C4870" t="s">
        <v>19</v>
      </c>
      <c r="D4870">
        <v>0</v>
      </c>
    </row>
    <row r="4871" spans="1:4" x14ac:dyDescent="0.25">
      <c r="A4871" t="s">
        <v>15482</v>
      </c>
      <c r="B4871" t="s">
        <v>14857</v>
      </c>
      <c r="C4871" t="s">
        <v>18</v>
      </c>
      <c r="D4871">
        <v>0</v>
      </c>
    </row>
    <row r="4872" spans="1:4" x14ac:dyDescent="0.25">
      <c r="A4872" t="s">
        <v>5888</v>
      </c>
      <c r="B4872" t="s">
        <v>14857</v>
      </c>
      <c r="C4872" t="s">
        <v>19</v>
      </c>
      <c r="D4872">
        <v>0</v>
      </c>
    </row>
    <row r="4873" spans="1:4" x14ac:dyDescent="0.25">
      <c r="A4873" t="s">
        <v>5889</v>
      </c>
      <c r="B4873" t="s">
        <v>14857</v>
      </c>
      <c r="C4873" t="s">
        <v>14</v>
      </c>
      <c r="D4873">
        <v>0</v>
      </c>
    </row>
    <row r="4874" spans="1:4" x14ac:dyDescent="0.25">
      <c r="A4874" t="s">
        <v>5890</v>
      </c>
      <c r="B4874" t="s">
        <v>14857</v>
      </c>
      <c r="C4874" t="s">
        <v>19</v>
      </c>
      <c r="D4874">
        <v>0</v>
      </c>
    </row>
    <row r="4875" spans="1:4" x14ac:dyDescent="0.25">
      <c r="A4875" t="s">
        <v>5891</v>
      </c>
      <c r="B4875" t="s">
        <v>14857</v>
      </c>
      <c r="C4875" t="s">
        <v>11</v>
      </c>
      <c r="D4875">
        <v>0</v>
      </c>
    </row>
    <row r="4876" spans="1:4" x14ac:dyDescent="0.25">
      <c r="A4876" t="s">
        <v>5619</v>
      </c>
      <c r="B4876" t="s">
        <v>14857</v>
      </c>
      <c r="C4876" t="s">
        <v>18</v>
      </c>
      <c r="D4876">
        <v>0</v>
      </c>
    </row>
    <row r="4877" spans="1:4" x14ac:dyDescent="0.25">
      <c r="A4877" t="s">
        <v>5894</v>
      </c>
      <c r="B4877" t="s">
        <v>14857</v>
      </c>
      <c r="C4877" t="s">
        <v>15</v>
      </c>
      <c r="D4877">
        <v>0</v>
      </c>
    </row>
    <row r="4878" spans="1:4" x14ac:dyDescent="0.25">
      <c r="A4878" t="s">
        <v>5895</v>
      </c>
      <c r="B4878" t="s">
        <v>14857</v>
      </c>
      <c r="C4878" t="s">
        <v>20</v>
      </c>
      <c r="D4878">
        <v>0</v>
      </c>
    </row>
    <row r="4879" spans="1:4" x14ac:dyDescent="0.25">
      <c r="A4879" t="s">
        <v>5896</v>
      </c>
      <c r="B4879" t="s">
        <v>14857</v>
      </c>
      <c r="C4879" t="s">
        <v>21</v>
      </c>
      <c r="D4879">
        <v>0</v>
      </c>
    </row>
    <row r="4880" spans="1:4" x14ac:dyDescent="0.25">
      <c r="A4880" t="s">
        <v>5897</v>
      </c>
      <c r="B4880" t="s">
        <v>14857</v>
      </c>
      <c r="C4880" t="s">
        <v>19</v>
      </c>
      <c r="D4880">
        <v>0</v>
      </c>
    </row>
    <row r="4881" spans="1:4" x14ac:dyDescent="0.25">
      <c r="A4881" t="s">
        <v>15483</v>
      </c>
      <c r="B4881" t="s">
        <v>14857</v>
      </c>
      <c r="C4881" t="s">
        <v>21</v>
      </c>
      <c r="D4881">
        <v>0</v>
      </c>
    </row>
    <row r="4882" spans="1:4" x14ac:dyDescent="0.25">
      <c r="A4882" t="s">
        <v>5901</v>
      </c>
      <c r="B4882" t="s">
        <v>14857</v>
      </c>
      <c r="C4882" t="s">
        <v>6</v>
      </c>
      <c r="D4882">
        <v>0</v>
      </c>
    </row>
    <row r="4883" spans="1:4" x14ac:dyDescent="0.25">
      <c r="A4883" t="s">
        <v>345</v>
      </c>
      <c r="B4883" t="s">
        <v>14857</v>
      </c>
      <c r="C4883" t="s">
        <v>19</v>
      </c>
      <c r="D4883">
        <v>0</v>
      </c>
    </row>
    <row r="4884" spans="1:4" x14ac:dyDescent="0.25">
      <c r="A4884" t="s">
        <v>5904</v>
      </c>
      <c r="B4884" t="s">
        <v>14857</v>
      </c>
      <c r="C4884" t="s">
        <v>11</v>
      </c>
      <c r="D4884">
        <v>0</v>
      </c>
    </row>
    <row r="4885" spans="1:4" x14ac:dyDescent="0.25">
      <c r="A4885" t="s">
        <v>5906</v>
      </c>
      <c r="B4885" t="s">
        <v>14857</v>
      </c>
      <c r="C4885" t="s">
        <v>20</v>
      </c>
      <c r="D4885">
        <v>0</v>
      </c>
    </row>
    <row r="4886" spans="1:4" x14ac:dyDescent="0.25">
      <c r="A4886" t="s">
        <v>5908</v>
      </c>
      <c r="B4886" t="s">
        <v>14857</v>
      </c>
      <c r="C4886" t="s">
        <v>14</v>
      </c>
      <c r="D4886">
        <v>0</v>
      </c>
    </row>
    <row r="4887" spans="1:4" x14ac:dyDescent="0.25">
      <c r="A4887" t="s">
        <v>5909</v>
      </c>
      <c r="B4887" t="s">
        <v>14857</v>
      </c>
      <c r="C4887" t="s">
        <v>11</v>
      </c>
      <c r="D4887">
        <v>0</v>
      </c>
    </row>
    <row r="4888" spans="1:4" x14ac:dyDescent="0.25">
      <c r="A4888" t="s">
        <v>5910</v>
      </c>
      <c r="B4888" t="s">
        <v>14857</v>
      </c>
      <c r="C4888" t="s">
        <v>19</v>
      </c>
      <c r="D4888">
        <v>0</v>
      </c>
    </row>
    <row r="4889" spans="1:4" x14ac:dyDescent="0.25">
      <c r="A4889" t="s">
        <v>5913</v>
      </c>
      <c r="B4889" t="s">
        <v>14857</v>
      </c>
      <c r="C4889" t="s">
        <v>11</v>
      </c>
      <c r="D4889">
        <v>0</v>
      </c>
    </row>
    <row r="4890" spans="1:4" x14ac:dyDescent="0.25">
      <c r="A4890" t="s">
        <v>5915</v>
      </c>
      <c r="B4890" t="s">
        <v>14857</v>
      </c>
      <c r="C4890" t="s">
        <v>22</v>
      </c>
      <c r="D4890">
        <v>0</v>
      </c>
    </row>
    <row r="4891" spans="1:4" x14ac:dyDescent="0.25">
      <c r="A4891" t="s">
        <v>15484</v>
      </c>
      <c r="B4891" t="s">
        <v>14857</v>
      </c>
      <c r="C4891" t="s">
        <v>15</v>
      </c>
      <c r="D4891">
        <v>0</v>
      </c>
    </row>
    <row r="4892" spans="1:4" x14ac:dyDescent="0.25">
      <c r="A4892" t="s">
        <v>5916</v>
      </c>
      <c r="B4892" t="s">
        <v>14857</v>
      </c>
      <c r="C4892" t="s">
        <v>14</v>
      </c>
      <c r="D4892">
        <v>0</v>
      </c>
    </row>
    <row r="4893" spans="1:4" x14ac:dyDescent="0.25">
      <c r="A4893" t="s">
        <v>5917</v>
      </c>
      <c r="B4893" t="s">
        <v>14857</v>
      </c>
      <c r="C4893" t="s">
        <v>19</v>
      </c>
      <c r="D4893">
        <v>0</v>
      </c>
    </row>
    <row r="4894" spans="1:4" x14ac:dyDescent="0.25">
      <c r="A4894" t="s">
        <v>5918</v>
      </c>
      <c r="B4894" t="s">
        <v>14857</v>
      </c>
      <c r="C4894" t="s">
        <v>6</v>
      </c>
      <c r="D4894">
        <v>0</v>
      </c>
    </row>
    <row r="4895" spans="1:4" x14ac:dyDescent="0.25">
      <c r="A4895" t="s">
        <v>5919</v>
      </c>
      <c r="B4895" t="s">
        <v>14857</v>
      </c>
      <c r="C4895" t="s">
        <v>20</v>
      </c>
      <c r="D4895">
        <v>0</v>
      </c>
    </row>
    <row r="4896" spans="1:4" x14ac:dyDescent="0.25">
      <c r="A4896" t="s">
        <v>5923</v>
      </c>
      <c r="B4896" t="s">
        <v>14857</v>
      </c>
      <c r="C4896" t="s">
        <v>9</v>
      </c>
      <c r="D4896">
        <v>0</v>
      </c>
    </row>
    <row r="4897" spans="1:4" x14ac:dyDescent="0.25">
      <c r="A4897" t="s">
        <v>5924</v>
      </c>
      <c r="B4897" t="s">
        <v>14857</v>
      </c>
      <c r="C4897" t="s">
        <v>22</v>
      </c>
      <c r="D4897">
        <v>0</v>
      </c>
    </row>
    <row r="4898" spans="1:4" x14ac:dyDescent="0.25">
      <c r="A4898" t="s">
        <v>5925</v>
      </c>
      <c r="B4898" t="s">
        <v>14857</v>
      </c>
      <c r="C4898" t="s">
        <v>9</v>
      </c>
      <c r="D4898">
        <v>0</v>
      </c>
    </row>
    <row r="4899" spans="1:4" x14ac:dyDescent="0.25">
      <c r="A4899" t="s">
        <v>996</v>
      </c>
      <c r="B4899" t="s">
        <v>14857</v>
      </c>
      <c r="C4899" t="s">
        <v>21</v>
      </c>
      <c r="D4899">
        <v>0</v>
      </c>
    </row>
    <row r="4900" spans="1:4" x14ac:dyDescent="0.25">
      <c r="A4900" t="s">
        <v>5927</v>
      </c>
      <c r="B4900" t="s">
        <v>14857</v>
      </c>
      <c r="C4900" t="s">
        <v>21</v>
      </c>
      <c r="D4900">
        <v>0</v>
      </c>
    </row>
    <row r="4901" spans="1:4" x14ac:dyDescent="0.25">
      <c r="A4901" t="s">
        <v>5928</v>
      </c>
      <c r="B4901" t="s">
        <v>14857</v>
      </c>
      <c r="C4901" t="s">
        <v>6</v>
      </c>
      <c r="D4901">
        <v>0</v>
      </c>
    </row>
    <row r="4902" spans="1:4" x14ac:dyDescent="0.25">
      <c r="A4902" t="s">
        <v>5844</v>
      </c>
      <c r="B4902" t="s">
        <v>14857</v>
      </c>
      <c r="C4902" t="s">
        <v>9</v>
      </c>
      <c r="D4902">
        <v>0</v>
      </c>
    </row>
    <row r="4903" spans="1:4" x14ac:dyDescent="0.25">
      <c r="A4903" t="s">
        <v>5931</v>
      </c>
      <c r="B4903" t="s">
        <v>14857</v>
      </c>
      <c r="C4903" t="s">
        <v>11</v>
      </c>
      <c r="D4903">
        <v>0</v>
      </c>
    </row>
    <row r="4904" spans="1:4" x14ac:dyDescent="0.25">
      <c r="A4904" t="s">
        <v>5932</v>
      </c>
      <c r="B4904" t="s">
        <v>14857</v>
      </c>
      <c r="C4904" t="s">
        <v>21</v>
      </c>
      <c r="D4904">
        <v>0</v>
      </c>
    </row>
    <row r="4905" spans="1:4" x14ac:dyDescent="0.25">
      <c r="A4905" t="s">
        <v>15485</v>
      </c>
      <c r="B4905" t="s">
        <v>14857</v>
      </c>
      <c r="C4905" t="s">
        <v>15</v>
      </c>
      <c r="D4905">
        <v>0</v>
      </c>
    </row>
    <row r="4906" spans="1:4" x14ac:dyDescent="0.25">
      <c r="A4906" t="s">
        <v>15486</v>
      </c>
      <c r="B4906" t="s">
        <v>14857</v>
      </c>
      <c r="C4906" t="s">
        <v>15</v>
      </c>
      <c r="D4906">
        <v>0</v>
      </c>
    </row>
    <row r="4907" spans="1:4" x14ac:dyDescent="0.25">
      <c r="A4907" t="s">
        <v>15487</v>
      </c>
      <c r="B4907" t="s">
        <v>14857</v>
      </c>
      <c r="C4907" t="s">
        <v>19</v>
      </c>
      <c r="D4907">
        <v>0</v>
      </c>
    </row>
    <row r="4908" spans="1:4" x14ac:dyDescent="0.25">
      <c r="A4908" t="s">
        <v>5935</v>
      </c>
      <c r="B4908" t="s">
        <v>14857</v>
      </c>
      <c r="C4908" t="s">
        <v>11</v>
      </c>
      <c r="D4908">
        <v>0</v>
      </c>
    </row>
    <row r="4909" spans="1:4" x14ac:dyDescent="0.25">
      <c r="A4909" t="s">
        <v>5936</v>
      </c>
      <c r="B4909" t="s">
        <v>14857</v>
      </c>
      <c r="C4909" t="s">
        <v>21</v>
      </c>
      <c r="D4909">
        <v>0</v>
      </c>
    </row>
    <row r="4910" spans="1:4" x14ac:dyDescent="0.25">
      <c r="A4910" t="s">
        <v>5937</v>
      </c>
      <c r="B4910" t="s">
        <v>14857</v>
      </c>
      <c r="C4910" t="s">
        <v>22</v>
      </c>
      <c r="D4910">
        <v>0</v>
      </c>
    </row>
    <row r="4911" spans="1:4" x14ac:dyDescent="0.25">
      <c r="A4911" t="s">
        <v>12072</v>
      </c>
      <c r="B4911" t="s">
        <v>14857</v>
      </c>
      <c r="C4911" t="s">
        <v>19</v>
      </c>
      <c r="D4911">
        <v>0</v>
      </c>
    </row>
    <row r="4912" spans="1:4" x14ac:dyDescent="0.25">
      <c r="A4912" t="s">
        <v>5941</v>
      </c>
      <c r="B4912" t="s">
        <v>14857</v>
      </c>
      <c r="C4912" t="s">
        <v>11</v>
      </c>
      <c r="D4912">
        <v>0</v>
      </c>
    </row>
    <row r="4913" spans="1:4" x14ac:dyDescent="0.25">
      <c r="A4913" t="s">
        <v>5943</v>
      </c>
      <c r="B4913" t="s">
        <v>14857</v>
      </c>
      <c r="C4913" t="s">
        <v>11</v>
      </c>
      <c r="D4913">
        <v>0</v>
      </c>
    </row>
    <row r="4914" spans="1:4" x14ac:dyDescent="0.25">
      <c r="A4914" t="s">
        <v>15488</v>
      </c>
      <c r="B4914" t="s">
        <v>14857</v>
      </c>
      <c r="C4914" t="s">
        <v>15</v>
      </c>
      <c r="D4914">
        <v>0</v>
      </c>
    </row>
    <row r="4915" spans="1:4" x14ac:dyDescent="0.25">
      <c r="A4915" t="s">
        <v>5946</v>
      </c>
      <c r="B4915" t="s">
        <v>14857</v>
      </c>
      <c r="C4915" t="s">
        <v>6</v>
      </c>
      <c r="D4915">
        <v>0</v>
      </c>
    </row>
    <row r="4916" spans="1:4" x14ac:dyDescent="0.25">
      <c r="A4916" t="s">
        <v>999</v>
      </c>
      <c r="B4916" t="s">
        <v>14857</v>
      </c>
      <c r="C4916" t="s">
        <v>18</v>
      </c>
      <c r="D4916">
        <v>0</v>
      </c>
    </row>
    <row r="4917" spans="1:4" x14ac:dyDescent="0.25">
      <c r="A4917" t="s">
        <v>5945</v>
      </c>
      <c r="B4917" t="s">
        <v>14857</v>
      </c>
      <c r="C4917" t="s">
        <v>22</v>
      </c>
      <c r="D4917">
        <v>0</v>
      </c>
    </row>
    <row r="4918" spans="1:4" x14ac:dyDescent="0.25">
      <c r="A4918" t="s">
        <v>5950</v>
      </c>
      <c r="B4918" t="s">
        <v>14857</v>
      </c>
      <c r="C4918" t="s">
        <v>22</v>
      </c>
      <c r="D4918">
        <v>0</v>
      </c>
    </row>
    <row r="4919" spans="1:4" x14ac:dyDescent="0.25">
      <c r="A4919" t="s">
        <v>5951</v>
      </c>
      <c r="B4919" t="s">
        <v>14857</v>
      </c>
      <c r="C4919" t="s">
        <v>20</v>
      </c>
      <c r="D4919">
        <v>0</v>
      </c>
    </row>
    <row r="4920" spans="1:4" x14ac:dyDescent="0.25">
      <c r="A4920" t="s">
        <v>5960</v>
      </c>
      <c r="B4920" t="s">
        <v>14857</v>
      </c>
      <c r="C4920" t="s">
        <v>22</v>
      </c>
      <c r="D4920">
        <v>0</v>
      </c>
    </row>
    <row r="4921" spans="1:4" x14ac:dyDescent="0.25">
      <c r="A4921" t="s">
        <v>15489</v>
      </c>
      <c r="B4921" t="s">
        <v>14857</v>
      </c>
      <c r="C4921" t="s">
        <v>22</v>
      </c>
      <c r="D4921">
        <v>0</v>
      </c>
    </row>
    <row r="4922" spans="1:4" x14ac:dyDescent="0.25">
      <c r="A4922" t="s">
        <v>5967</v>
      </c>
      <c r="B4922" t="s">
        <v>14857</v>
      </c>
      <c r="C4922" t="s">
        <v>14</v>
      </c>
      <c r="D4922">
        <v>0</v>
      </c>
    </row>
    <row r="4923" spans="1:4" x14ac:dyDescent="0.25">
      <c r="A4923" t="s">
        <v>5972</v>
      </c>
      <c r="B4923" t="s">
        <v>14857</v>
      </c>
      <c r="C4923" t="s">
        <v>20</v>
      </c>
      <c r="D4923">
        <v>0</v>
      </c>
    </row>
    <row r="4924" spans="1:4" x14ac:dyDescent="0.25">
      <c r="A4924" t="s">
        <v>788</v>
      </c>
      <c r="B4924" t="s">
        <v>14857</v>
      </c>
      <c r="C4924" t="s">
        <v>6</v>
      </c>
      <c r="D4924">
        <v>0</v>
      </c>
    </row>
    <row r="4925" spans="1:4" x14ac:dyDescent="0.25">
      <c r="A4925" t="s">
        <v>4495</v>
      </c>
      <c r="B4925" t="s">
        <v>14857</v>
      </c>
      <c r="C4925" t="s">
        <v>11</v>
      </c>
      <c r="D4925">
        <v>0</v>
      </c>
    </row>
    <row r="4926" spans="1:4" x14ac:dyDescent="0.25">
      <c r="A4926" t="s">
        <v>15490</v>
      </c>
      <c r="B4926" t="s">
        <v>14857</v>
      </c>
      <c r="C4926" t="s">
        <v>18</v>
      </c>
      <c r="D4926">
        <v>0</v>
      </c>
    </row>
    <row r="4927" spans="1:4" x14ac:dyDescent="0.25">
      <c r="A4927" t="s">
        <v>5964</v>
      </c>
      <c r="B4927" t="s">
        <v>14857</v>
      </c>
      <c r="C4927" t="s">
        <v>20</v>
      </c>
      <c r="D4927">
        <v>0</v>
      </c>
    </row>
    <row r="4928" spans="1:4" x14ac:dyDescent="0.25">
      <c r="A4928" t="s">
        <v>15491</v>
      </c>
      <c r="B4928" t="s">
        <v>14857</v>
      </c>
      <c r="C4928" t="s">
        <v>20</v>
      </c>
      <c r="D4928">
        <v>0</v>
      </c>
    </row>
    <row r="4929" spans="1:4" x14ac:dyDescent="0.25">
      <c r="A4929" t="s">
        <v>3912</v>
      </c>
      <c r="B4929" t="s">
        <v>14857</v>
      </c>
      <c r="C4929" t="s">
        <v>20</v>
      </c>
      <c r="D4929">
        <v>0</v>
      </c>
    </row>
    <row r="4930" spans="1:4" x14ac:dyDescent="0.25">
      <c r="A4930" t="s">
        <v>15492</v>
      </c>
      <c r="B4930" t="s">
        <v>14857</v>
      </c>
      <c r="C4930" t="s">
        <v>21</v>
      </c>
      <c r="D4930">
        <v>0</v>
      </c>
    </row>
    <row r="4931" spans="1:4" x14ac:dyDescent="0.25">
      <c r="A4931" t="s">
        <v>5966</v>
      </c>
      <c r="B4931" t="s">
        <v>14857</v>
      </c>
      <c r="C4931" t="s">
        <v>18</v>
      </c>
      <c r="D4931">
        <v>0</v>
      </c>
    </row>
    <row r="4932" spans="1:4" x14ac:dyDescent="0.25">
      <c r="A4932" t="s">
        <v>15493</v>
      </c>
      <c r="B4932" t="s">
        <v>14857</v>
      </c>
      <c r="C4932" t="s">
        <v>15</v>
      </c>
      <c r="D4932">
        <v>0</v>
      </c>
    </row>
    <row r="4933" spans="1:4" x14ac:dyDescent="0.25">
      <c r="A4933" t="s">
        <v>5968</v>
      </c>
      <c r="B4933" t="s">
        <v>14857</v>
      </c>
      <c r="C4933" t="s">
        <v>22</v>
      </c>
      <c r="D4933">
        <v>0</v>
      </c>
    </row>
    <row r="4934" spans="1:4" x14ac:dyDescent="0.25">
      <c r="A4934" t="s">
        <v>3417</v>
      </c>
      <c r="B4934" t="s">
        <v>14857</v>
      </c>
      <c r="C4934" t="s">
        <v>11</v>
      </c>
      <c r="D4934">
        <v>0</v>
      </c>
    </row>
    <row r="4935" spans="1:4" x14ac:dyDescent="0.25">
      <c r="A4935" t="s">
        <v>5970</v>
      </c>
      <c r="B4935" t="s">
        <v>14857</v>
      </c>
      <c r="C4935" t="s">
        <v>9</v>
      </c>
      <c r="D4935">
        <v>0</v>
      </c>
    </row>
    <row r="4936" spans="1:4" x14ac:dyDescent="0.25">
      <c r="A4936" t="s">
        <v>5971</v>
      </c>
      <c r="B4936" t="s">
        <v>14857</v>
      </c>
      <c r="C4936" t="s">
        <v>19</v>
      </c>
      <c r="D4936">
        <v>0</v>
      </c>
    </row>
    <row r="4937" spans="1:4" x14ac:dyDescent="0.25">
      <c r="A4937" t="s">
        <v>5973</v>
      </c>
      <c r="B4937" t="s">
        <v>14857</v>
      </c>
      <c r="C4937" t="s">
        <v>9</v>
      </c>
      <c r="D4937">
        <v>0</v>
      </c>
    </row>
    <row r="4938" spans="1:4" x14ac:dyDescent="0.25">
      <c r="A4938" t="s">
        <v>5974</v>
      </c>
      <c r="B4938" t="s">
        <v>14857</v>
      </c>
      <c r="C4938" t="s">
        <v>21</v>
      </c>
      <c r="D4938">
        <v>0</v>
      </c>
    </row>
    <row r="4939" spans="1:4" x14ac:dyDescent="0.25">
      <c r="A4939" t="s">
        <v>6091</v>
      </c>
      <c r="B4939" t="s">
        <v>14857</v>
      </c>
      <c r="C4939" t="s">
        <v>15</v>
      </c>
      <c r="D4939">
        <v>0</v>
      </c>
    </row>
    <row r="4940" spans="1:4" x14ac:dyDescent="0.25">
      <c r="A4940" t="s">
        <v>5978</v>
      </c>
      <c r="B4940" t="s">
        <v>14857</v>
      </c>
      <c r="C4940" t="s">
        <v>9</v>
      </c>
      <c r="D4940">
        <v>0</v>
      </c>
    </row>
    <row r="4941" spans="1:4" x14ac:dyDescent="0.25">
      <c r="A4941" t="s">
        <v>5980</v>
      </c>
      <c r="B4941" t="s">
        <v>14857</v>
      </c>
      <c r="C4941" t="s">
        <v>21</v>
      </c>
      <c r="D4941">
        <v>0</v>
      </c>
    </row>
    <row r="4942" spans="1:4" x14ac:dyDescent="0.25">
      <c r="A4942" t="s">
        <v>6105</v>
      </c>
      <c r="B4942" t="s">
        <v>14857</v>
      </c>
      <c r="C4942" t="s">
        <v>9</v>
      </c>
      <c r="D4942">
        <v>0</v>
      </c>
    </row>
    <row r="4943" spans="1:4" x14ac:dyDescent="0.25">
      <c r="A4943" t="s">
        <v>5982</v>
      </c>
      <c r="B4943" t="s">
        <v>14857</v>
      </c>
      <c r="C4943" t="s">
        <v>20</v>
      </c>
      <c r="D4943">
        <v>0</v>
      </c>
    </row>
    <row r="4944" spans="1:4" x14ac:dyDescent="0.25">
      <c r="A4944" t="s">
        <v>5983</v>
      </c>
      <c r="B4944" t="s">
        <v>14857</v>
      </c>
      <c r="C4944" t="s">
        <v>20</v>
      </c>
      <c r="D4944">
        <v>0</v>
      </c>
    </row>
    <row r="4945" spans="1:4" x14ac:dyDescent="0.25">
      <c r="A4945" t="s">
        <v>5985</v>
      </c>
      <c r="B4945" t="s">
        <v>14857</v>
      </c>
      <c r="C4945" t="s">
        <v>14</v>
      </c>
      <c r="D4945">
        <v>0</v>
      </c>
    </row>
    <row r="4946" spans="1:4" x14ac:dyDescent="0.25">
      <c r="A4946" t="s">
        <v>5986</v>
      </c>
      <c r="B4946" t="s">
        <v>14857</v>
      </c>
      <c r="C4946" t="s">
        <v>11</v>
      </c>
      <c r="D4946">
        <v>0</v>
      </c>
    </row>
    <row r="4947" spans="1:4" x14ac:dyDescent="0.25">
      <c r="A4947" t="s">
        <v>5959</v>
      </c>
      <c r="B4947" t="s">
        <v>14857</v>
      </c>
      <c r="C4947" t="s">
        <v>11</v>
      </c>
      <c r="D4947">
        <v>0</v>
      </c>
    </row>
    <row r="4948" spans="1:4" x14ac:dyDescent="0.25">
      <c r="A4948" t="s">
        <v>5988</v>
      </c>
      <c r="B4948" t="s">
        <v>14857</v>
      </c>
      <c r="C4948" t="s">
        <v>15</v>
      </c>
      <c r="D4948">
        <v>0</v>
      </c>
    </row>
    <row r="4949" spans="1:4" x14ac:dyDescent="0.25">
      <c r="A4949" t="s">
        <v>15494</v>
      </c>
      <c r="B4949" t="s">
        <v>14857</v>
      </c>
      <c r="C4949" t="s">
        <v>20</v>
      </c>
      <c r="D4949">
        <v>0</v>
      </c>
    </row>
    <row r="4950" spans="1:4" x14ac:dyDescent="0.25">
      <c r="A4950" t="s">
        <v>5990</v>
      </c>
      <c r="B4950" t="s">
        <v>14857</v>
      </c>
      <c r="C4950" t="s">
        <v>14</v>
      </c>
      <c r="D4950">
        <v>0</v>
      </c>
    </row>
    <row r="4951" spans="1:4" x14ac:dyDescent="0.25">
      <c r="A4951" t="s">
        <v>5993</v>
      </c>
      <c r="B4951" t="s">
        <v>14857</v>
      </c>
      <c r="C4951" t="s">
        <v>20</v>
      </c>
      <c r="D4951">
        <v>0</v>
      </c>
    </row>
    <row r="4952" spans="1:4" x14ac:dyDescent="0.25">
      <c r="A4952" t="s">
        <v>6183</v>
      </c>
      <c r="B4952" t="s">
        <v>14857</v>
      </c>
      <c r="C4952" t="s">
        <v>6</v>
      </c>
      <c r="D4952">
        <v>0</v>
      </c>
    </row>
    <row r="4953" spans="1:4" x14ac:dyDescent="0.25">
      <c r="A4953" t="s">
        <v>6188</v>
      </c>
      <c r="B4953" t="s">
        <v>14857</v>
      </c>
      <c r="C4953" t="s">
        <v>21</v>
      </c>
      <c r="D4953">
        <v>0</v>
      </c>
    </row>
    <row r="4954" spans="1:4" x14ac:dyDescent="0.25">
      <c r="A4954" t="s">
        <v>12536</v>
      </c>
      <c r="B4954" t="s">
        <v>14857</v>
      </c>
      <c r="C4954" t="s">
        <v>20</v>
      </c>
      <c r="D4954">
        <v>0</v>
      </c>
    </row>
    <row r="4955" spans="1:4" x14ac:dyDescent="0.25">
      <c r="A4955" t="s">
        <v>5997</v>
      </c>
      <c r="B4955" t="s">
        <v>14857</v>
      </c>
      <c r="C4955" t="s">
        <v>9</v>
      </c>
      <c r="D4955">
        <v>0</v>
      </c>
    </row>
    <row r="4956" spans="1:4" x14ac:dyDescent="0.25">
      <c r="A4956" t="s">
        <v>5998</v>
      </c>
      <c r="B4956" t="s">
        <v>14857</v>
      </c>
      <c r="C4956" t="s">
        <v>18</v>
      </c>
      <c r="D4956">
        <v>0</v>
      </c>
    </row>
    <row r="4957" spans="1:4" x14ac:dyDescent="0.25">
      <c r="A4957" t="s">
        <v>5999</v>
      </c>
      <c r="B4957" t="s">
        <v>14857</v>
      </c>
      <c r="C4957" t="s">
        <v>6</v>
      </c>
      <c r="D4957">
        <v>0</v>
      </c>
    </row>
    <row r="4958" spans="1:4" x14ac:dyDescent="0.25">
      <c r="A4958" t="s">
        <v>6000</v>
      </c>
      <c r="B4958" t="s">
        <v>14857</v>
      </c>
      <c r="C4958" t="s">
        <v>6</v>
      </c>
      <c r="D4958">
        <v>0</v>
      </c>
    </row>
    <row r="4959" spans="1:4" x14ac:dyDescent="0.25">
      <c r="A4959" t="s">
        <v>6001</v>
      </c>
      <c r="B4959" t="s">
        <v>14857</v>
      </c>
      <c r="C4959" t="s">
        <v>19</v>
      </c>
      <c r="D4959">
        <v>0</v>
      </c>
    </row>
    <row r="4960" spans="1:4" x14ac:dyDescent="0.25">
      <c r="A4960" t="s">
        <v>6236</v>
      </c>
      <c r="B4960" t="s">
        <v>14857</v>
      </c>
      <c r="C4960" t="s">
        <v>19</v>
      </c>
      <c r="D4960">
        <v>0</v>
      </c>
    </row>
    <row r="4961" spans="1:4" x14ac:dyDescent="0.25">
      <c r="A4961" t="s">
        <v>15495</v>
      </c>
      <c r="B4961" t="s">
        <v>14857</v>
      </c>
      <c r="C4961" t="s">
        <v>20</v>
      </c>
      <c r="D4961">
        <v>0</v>
      </c>
    </row>
    <row r="4962" spans="1:4" x14ac:dyDescent="0.25">
      <c r="A4962" t="s">
        <v>12666</v>
      </c>
      <c r="B4962" t="s">
        <v>14857</v>
      </c>
      <c r="C4962" t="s">
        <v>14</v>
      </c>
      <c r="D4962">
        <v>0</v>
      </c>
    </row>
    <row r="4963" spans="1:4" x14ac:dyDescent="0.25">
      <c r="A4963" t="s">
        <v>6005</v>
      </c>
      <c r="B4963" t="s">
        <v>14857</v>
      </c>
      <c r="C4963" t="s">
        <v>19</v>
      </c>
      <c r="D4963">
        <v>0</v>
      </c>
    </row>
    <row r="4964" spans="1:4" x14ac:dyDescent="0.25">
      <c r="A4964" t="s">
        <v>6007</v>
      </c>
      <c r="B4964" t="s">
        <v>14857</v>
      </c>
      <c r="C4964" t="s">
        <v>22</v>
      </c>
      <c r="D4964">
        <v>0</v>
      </c>
    </row>
    <row r="4965" spans="1:4" x14ac:dyDescent="0.25">
      <c r="A4965" t="s">
        <v>6008</v>
      </c>
      <c r="B4965" t="s">
        <v>14857</v>
      </c>
      <c r="C4965" t="s">
        <v>14</v>
      </c>
      <c r="D4965">
        <v>0</v>
      </c>
    </row>
    <row r="4966" spans="1:4" x14ac:dyDescent="0.25">
      <c r="A4966" t="s">
        <v>415</v>
      </c>
      <c r="B4966" t="s">
        <v>14857</v>
      </c>
      <c r="C4966" t="s">
        <v>19</v>
      </c>
      <c r="D4966">
        <v>0</v>
      </c>
    </row>
    <row r="4967" spans="1:4" x14ac:dyDescent="0.25">
      <c r="A4967" t="s">
        <v>6011</v>
      </c>
      <c r="B4967" t="s">
        <v>14857</v>
      </c>
      <c r="C4967" t="s">
        <v>9</v>
      </c>
      <c r="D4967">
        <v>0</v>
      </c>
    </row>
    <row r="4968" spans="1:4" x14ac:dyDescent="0.25">
      <c r="A4968" t="s">
        <v>6012</v>
      </c>
      <c r="B4968" t="s">
        <v>14857</v>
      </c>
      <c r="C4968" t="s">
        <v>18</v>
      </c>
      <c r="D4968">
        <v>0</v>
      </c>
    </row>
    <row r="4969" spans="1:4" x14ac:dyDescent="0.25">
      <c r="A4969" t="s">
        <v>6013</v>
      </c>
      <c r="B4969" t="s">
        <v>14857</v>
      </c>
      <c r="C4969" t="s">
        <v>18</v>
      </c>
      <c r="D4969">
        <v>0</v>
      </c>
    </row>
    <row r="4970" spans="1:4" x14ac:dyDescent="0.25">
      <c r="A4970" t="s">
        <v>6014</v>
      </c>
      <c r="B4970" t="s">
        <v>14857</v>
      </c>
      <c r="C4970" t="s">
        <v>9</v>
      </c>
      <c r="D4970">
        <v>0</v>
      </c>
    </row>
    <row r="4971" spans="1:4" x14ac:dyDescent="0.25">
      <c r="A4971" t="s">
        <v>6015</v>
      </c>
      <c r="B4971" t="s">
        <v>14857</v>
      </c>
      <c r="C4971" t="s">
        <v>19</v>
      </c>
      <c r="D4971">
        <v>0</v>
      </c>
    </row>
    <row r="4972" spans="1:4" x14ac:dyDescent="0.25">
      <c r="A4972" t="s">
        <v>6016</v>
      </c>
      <c r="B4972" t="s">
        <v>14857</v>
      </c>
      <c r="C4972" t="s">
        <v>9</v>
      </c>
      <c r="D4972">
        <v>0</v>
      </c>
    </row>
    <row r="4973" spans="1:4" x14ac:dyDescent="0.25">
      <c r="A4973" t="s">
        <v>15496</v>
      </c>
      <c r="B4973" t="s">
        <v>14857</v>
      </c>
      <c r="C4973" t="s">
        <v>18</v>
      </c>
      <c r="D4973">
        <v>0</v>
      </c>
    </row>
    <row r="4974" spans="1:4" x14ac:dyDescent="0.25">
      <c r="A4974" t="s">
        <v>6313</v>
      </c>
      <c r="B4974" t="s">
        <v>14857</v>
      </c>
      <c r="C4974" t="s">
        <v>21</v>
      </c>
      <c r="D4974">
        <v>0</v>
      </c>
    </row>
    <row r="4975" spans="1:4" x14ac:dyDescent="0.25">
      <c r="A4975" t="s">
        <v>15497</v>
      </c>
      <c r="B4975" t="s">
        <v>14857</v>
      </c>
      <c r="C4975" t="s">
        <v>18</v>
      </c>
      <c r="D4975">
        <v>0</v>
      </c>
    </row>
    <row r="4976" spans="1:4" x14ac:dyDescent="0.25">
      <c r="A4976" t="s">
        <v>6329</v>
      </c>
      <c r="B4976" t="s">
        <v>14857</v>
      </c>
      <c r="C4976" t="s">
        <v>9</v>
      </c>
      <c r="D4976">
        <v>0</v>
      </c>
    </row>
    <row r="4977" spans="1:4" x14ac:dyDescent="0.25">
      <c r="A4977" t="s">
        <v>9527</v>
      </c>
      <c r="B4977" t="s">
        <v>14857</v>
      </c>
      <c r="C4977" t="s">
        <v>11</v>
      </c>
      <c r="D4977">
        <v>0</v>
      </c>
    </row>
    <row r="4978" spans="1:4" x14ac:dyDescent="0.25">
      <c r="A4978" t="s">
        <v>6019</v>
      </c>
      <c r="B4978" t="s">
        <v>14857</v>
      </c>
      <c r="C4978" t="s">
        <v>6</v>
      </c>
      <c r="D4978">
        <v>0</v>
      </c>
    </row>
    <row r="4979" spans="1:4" x14ac:dyDescent="0.25">
      <c r="A4979" t="s">
        <v>15498</v>
      </c>
      <c r="B4979" t="s">
        <v>14857</v>
      </c>
      <c r="C4979" t="s">
        <v>20</v>
      </c>
      <c r="D4979">
        <v>0</v>
      </c>
    </row>
    <row r="4980" spans="1:4" x14ac:dyDescent="0.25">
      <c r="A4980" t="s">
        <v>6023</v>
      </c>
      <c r="B4980" t="s">
        <v>14857</v>
      </c>
      <c r="C4980" t="s">
        <v>19</v>
      </c>
      <c r="D4980">
        <v>0</v>
      </c>
    </row>
    <row r="4981" spans="1:4" x14ac:dyDescent="0.25">
      <c r="A4981" t="s">
        <v>6024</v>
      </c>
      <c r="B4981" t="s">
        <v>14857</v>
      </c>
      <c r="C4981" t="s">
        <v>9</v>
      </c>
      <c r="D4981">
        <v>0</v>
      </c>
    </row>
    <row r="4982" spans="1:4" x14ac:dyDescent="0.25">
      <c r="A4982" t="s">
        <v>6026</v>
      </c>
      <c r="B4982" t="s">
        <v>14857</v>
      </c>
      <c r="C4982" t="s">
        <v>22</v>
      </c>
      <c r="D4982">
        <v>0</v>
      </c>
    </row>
    <row r="4983" spans="1:4" x14ac:dyDescent="0.25">
      <c r="A4983" t="s">
        <v>6029</v>
      </c>
      <c r="B4983" t="s">
        <v>14857</v>
      </c>
      <c r="C4983" t="s">
        <v>22</v>
      </c>
      <c r="D4983">
        <v>0</v>
      </c>
    </row>
    <row r="4984" spans="1:4" x14ac:dyDescent="0.25">
      <c r="A4984" t="s">
        <v>6030</v>
      </c>
      <c r="B4984" t="s">
        <v>14857</v>
      </c>
      <c r="C4984" t="s">
        <v>21</v>
      </c>
      <c r="D4984">
        <v>0</v>
      </c>
    </row>
    <row r="4985" spans="1:4" x14ac:dyDescent="0.25">
      <c r="A4985" t="s">
        <v>6031</v>
      </c>
      <c r="B4985" t="s">
        <v>14857</v>
      </c>
      <c r="C4985" t="s">
        <v>21</v>
      </c>
      <c r="D4985">
        <v>0</v>
      </c>
    </row>
    <row r="4986" spans="1:4" x14ac:dyDescent="0.25">
      <c r="A4986" t="s">
        <v>6428</v>
      </c>
      <c r="B4986" t="s">
        <v>14857</v>
      </c>
      <c r="C4986" t="s">
        <v>18</v>
      </c>
      <c r="D4986">
        <v>0</v>
      </c>
    </row>
    <row r="4987" spans="1:4" x14ac:dyDescent="0.25">
      <c r="A4987" t="s">
        <v>15499</v>
      </c>
      <c r="B4987" t="s">
        <v>14857</v>
      </c>
      <c r="C4987" t="s">
        <v>21</v>
      </c>
      <c r="D4987">
        <v>0</v>
      </c>
    </row>
    <row r="4988" spans="1:4" x14ac:dyDescent="0.25">
      <c r="A4988" t="s">
        <v>6035</v>
      </c>
      <c r="B4988" t="s">
        <v>14857</v>
      </c>
      <c r="C4988" t="s">
        <v>21</v>
      </c>
      <c r="D4988">
        <v>0</v>
      </c>
    </row>
    <row r="4989" spans="1:4" x14ac:dyDescent="0.25">
      <c r="A4989" t="s">
        <v>6036</v>
      </c>
      <c r="B4989" t="s">
        <v>14857</v>
      </c>
      <c r="C4989" t="s">
        <v>9</v>
      </c>
      <c r="D4989">
        <v>0</v>
      </c>
    </row>
    <row r="4990" spans="1:4" x14ac:dyDescent="0.25">
      <c r="A4990" t="s">
        <v>6037</v>
      </c>
      <c r="B4990" t="s">
        <v>14857</v>
      </c>
      <c r="C4990" t="s">
        <v>6</v>
      </c>
      <c r="D4990">
        <v>0</v>
      </c>
    </row>
    <row r="4991" spans="1:4" x14ac:dyDescent="0.25">
      <c r="A4991" t="s">
        <v>3430</v>
      </c>
      <c r="B4991" t="s">
        <v>14857</v>
      </c>
      <c r="C4991" t="s">
        <v>15</v>
      </c>
      <c r="D4991">
        <v>0</v>
      </c>
    </row>
    <row r="4992" spans="1:4" x14ac:dyDescent="0.25">
      <c r="A4992" t="s">
        <v>6039</v>
      </c>
      <c r="B4992" t="s">
        <v>14857</v>
      </c>
      <c r="C4992" t="s">
        <v>14</v>
      </c>
      <c r="D4992">
        <v>0</v>
      </c>
    </row>
    <row r="4993" spans="1:4" x14ac:dyDescent="0.25">
      <c r="A4993" t="s">
        <v>6040</v>
      </c>
      <c r="B4993" t="s">
        <v>14857</v>
      </c>
      <c r="C4993" t="s">
        <v>11</v>
      </c>
      <c r="D4993">
        <v>0</v>
      </c>
    </row>
    <row r="4994" spans="1:4" x14ac:dyDescent="0.25">
      <c r="A4994" t="s">
        <v>15500</v>
      </c>
      <c r="B4994" t="s">
        <v>14857</v>
      </c>
      <c r="C4994" t="s">
        <v>9</v>
      </c>
      <c r="D4994">
        <v>0</v>
      </c>
    </row>
    <row r="4995" spans="1:4" x14ac:dyDescent="0.25">
      <c r="A4995" t="s">
        <v>6481</v>
      </c>
      <c r="B4995" t="s">
        <v>14857</v>
      </c>
      <c r="C4995" t="s">
        <v>21</v>
      </c>
      <c r="D4995">
        <v>0</v>
      </c>
    </row>
    <row r="4996" spans="1:4" x14ac:dyDescent="0.25">
      <c r="A4996" t="s">
        <v>6042</v>
      </c>
      <c r="B4996" t="s">
        <v>14857</v>
      </c>
      <c r="C4996" t="s">
        <v>19</v>
      </c>
      <c r="D4996">
        <v>0</v>
      </c>
    </row>
    <row r="4997" spans="1:4" x14ac:dyDescent="0.25">
      <c r="A4997" t="s">
        <v>6043</v>
      </c>
      <c r="B4997" t="s">
        <v>14857</v>
      </c>
      <c r="C4997" t="s">
        <v>9</v>
      </c>
      <c r="D4997">
        <v>0</v>
      </c>
    </row>
    <row r="4998" spans="1:4" x14ac:dyDescent="0.25">
      <c r="A4998" t="s">
        <v>6044</v>
      </c>
      <c r="B4998" t="s">
        <v>14857</v>
      </c>
      <c r="C4998" t="s">
        <v>9</v>
      </c>
      <c r="D4998">
        <v>0</v>
      </c>
    </row>
    <row r="4999" spans="1:4" x14ac:dyDescent="0.25">
      <c r="A4999" t="s">
        <v>6045</v>
      </c>
      <c r="B4999" t="s">
        <v>14857</v>
      </c>
      <c r="C4999" t="s">
        <v>9</v>
      </c>
      <c r="D4999">
        <v>0</v>
      </c>
    </row>
    <row r="5000" spans="1:4" x14ac:dyDescent="0.25">
      <c r="A5000" t="s">
        <v>6508</v>
      </c>
      <c r="B5000" t="s">
        <v>14857</v>
      </c>
      <c r="C5000" t="s">
        <v>19</v>
      </c>
      <c r="D5000">
        <v>0</v>
      </c>
    </row>
    <row r="5001" spans="1:4" x14ac:dyDescent="0.25">
      <c r="A5001" t="s">
        <v>6047</v>
      </c>
      <c r="B5001" t="s">
        <v>14857</v>
      </c>
      <c r="C5001" t="s">
        <v>22</v>
      </c>
      <c r="D5001">
        <v>0</v>
      </c>
    </row>
    <row r="5002" spans="1:4" x14ac:dyDescent="0.25">
      <c r="A5002" t="s">
        <v>10778</v>
      </c>
      <c r="B5002" t="s">
        <v>14857</v>
      </c>
      <c r="C5002" t="s">
        <v>11</v>
      </c>
      <c r="D5002">
        <v>0</v>
      </c>
    </row>
    <row r="5003" spans="1:4" x14ac:dyDescent="0.25">
      <c r="A5003" t="s">
        <v>6049</v>
      </c>
      <c r="B5003" t="s">
        <v>14857</v>
      </c>
      <c r="C5003" t="s">
        <v>19</v>
      </c>
      <c r="D5003">
        <v>0</v>
      </c>
    </row>
    <row r="5004" spans="1:4" x14ac:dyDescent="0.25">
      <c r="A5004" t="s">
        <v>6050</v>
      </c>
      <c r="B5004" t="s">
        <v>14857</v>
      </c>
      <c r="C5004" t="s">
        <v>20</v>
      </c>
      <c r="D5004">
        <v>0</v>
      </c>
    </row>
    <row r="5005" spans="1:4" x14ac:dyDescent="0.25">
      <c r="A5005" t="s">
        <v>6051</v>
      </c>
      <c r="B5005" t="s">
        <v>14857</v>
      </c>
      <c r="C5005" t="s">
        <v>15</v>
      </c>
      <c r="D5005">
        <v>0</v>
      </c>
    </row>
    <row r="5006" spans="1:4" x14ac:dyDescent="0.25">
      <c r="A5006" t="s">
        <v>6054</v>
      </c>
      <c r="B5006" t="s">
        <v>14857</v>
      </c>
      <c r="C5006" t="s">
        <v>19</v>
      </c>
      <c r="D5006">
        <v>0</v>
      </c>
    </row>
    <row r="5007" spans="1:4" x14ac:dyDescent="0.25">
      <c r="A5007" t="s">
        <v>6055</v>
      </c>
      <c r="B5007" t="s">
        <v>14857</v>
      </c>
      <c r="C5007" t="s">
        <v>11</v>
      </c>
      <c r="D5007">
        <v>0</v>
      </c>
    </row>
    <row r="5008" spans="1:4" x14ac:dyDescent="0.25">
      <c r="A5008" t="s">
        <v>4540</v>
      </c>
      <c r="B5008" t="s">
        <v>14857</v>
      </c>
      <c r="C5008" t="s">
        <v>20</v>
      </c>
      <c r="D5008">
        <v>0</v>
      </c>
    </row>
    <row r="5009" spans="1:4" x14ac:dyDescent="0.25">
      <c r="A5009" t="s">
        <v>6056</v>
      </c>
      <c r="B5009" t="s">
        <v>14857</v>
      </c>
      <c r="C5009" t="s">
        <v>11</v>
      </c>
      <c r="D5009">
        <v>0</v>
      </c>
    </row>
    <row r="5010" spans="1:4" x14ac:dyDescent="0.25">
      <c r="A5010" t="s">
        <v>14038</v>
      </c>
      <c r="B5010" t="s">
        <v>14857</v>
      </c>
      <c r="C5010" t="s">
        <v>18</v>
      </c>
      <c r="D5010">
        <v>0</v>
      </c>
    </row>
    <row r="5011" spans="1:4" x14ac:dyDescent="0.25">
      <c r="A5011" t="s">
        <v>11085</v>
      </c>
      <c r="B5011" t="s">
        <v>14857</v>
      </c>
      <c r="C5011" t="s">
        <v>6</v>
      </c>
      <c r="D5011">
        <v>0</v>
      </c>
    </row>
    <row r="5012" spans="1:4" x14ac:dyDescent="0.25">
      <c r="A5012" t="s">
        <v>6059</v>
      </c>
      <c r="B5012" t="s">
        <v>14857</v>
      </c>
      <c r="C5012" t="s">
        <v>6</v>
      </c>
      <c r="D5012">
        <v>0</v>
      </c>
    </row>
    <row r="5013" spans="1:4" x14ac:dyDescent="0.25">
      <c r="A5013" t="s">
        <v>6061</v>
      </c>
      <c r="B5013" t="s">
        <v>14857</v>
      </c>
      <c r="C5013" t="s">
        <v>9</v>
      </c>
      <c r="D5013">
        <v>0</v>
      </c>
    </row>
    <row r="5014" spans="1:4" x14ac:dyDescent="0.25">
      <c r="A5014" t="s">
        <v>6062</v>
      </c>
      <c r="B5014" t="s">
        <v>14857</v>
      </c>
      <c r="C5014" t="s">
        <v>22</v>
      </c>
      <c r="D5014">
        <v>0</v>
      </c>
    </row>
    <row r="5015" spans="1:4" x14ac:dyDescent="0.25">
      <c r="A5015" t="s">
        <v>6065</v>
      </c>
      <c r="B5015" t="s">
        <v>14857</v>
      </c>
      <c r="C5015" t="s">
        <v>19</v>
      </c>
      <c r="D5015">
        <v>0</v>
      </c>
    </row>
    <row r="5016" spans="1:4" x14ac:dyDescent="0.25">
      <c r="A5016" t="s">
        <v>6066</v>
      </c>
      <c r="B5016" t="s">
        <v>14857</v>
      </c>
      <c r="C5016" t="s">
        <v>15</v>
      </c>
      <c r="D5016">
        <v>0</v>
      </c>
    </row>
    <row r="5017" spans="1:4" x14ac:dyDescent="0.25">
      <c r="A5017" t="s">
        <v>6067</v>
      </c>
      <c r="B5017" t="s">
        <v>14857</v>
      </c>
      <c r="C5017" t="s">
        <v>11</v>
      </c>
      <c r="D5017">
        <v>0</v>
      </c>
    </row>
    <row r="5018" spans="1:4" x14ac:dyDescent="0.25">
      <c r="A5018" t="s">
        <v>6068</v>
      </c>
      <c r="B5018" t="s">
        <v>14857</v>
      </c>
      <c r="C5018" t="s">
        <v>21</v>
      </c>
      <c r="D5018">
        <v>0</v>
      </c>
    </row>
    <row r="5019" spans="1:4" x14ac:dyDescent="0.25">
      <c r="A5019" t="s">
        <v>6256</v>
      </c>
      <c r="B5019" t="s">
        <v>14857</v>
      </c>
      <c r="C5019" t="s">
        <v>11</v>
      </c>
      <c r="D5019">
        <v>0</v>
      </c>
    </row>
    <row r="5020" spans="1:4" x14ac:dyDescent="0.25">
      <c r="A5020" t="s">
        <v>6072</v>
      </c>
      <c r="B5020" t="s">
        <v>14857</v>
      </c>
      <c r="C5020" t="s">
        <v>19</v>
      </c>
      <c r="D5020">
        <v>0</v>
      </c>
    </row>
    <row r="5021" spans="1:4" x14ac:dyDescent="0.25">
      <c r="A5021" t="s">
        <v>6656</v>
      </c>
      <c r="B5021" t="s">
        <v>14857</v>
      </c>
      <c r="C5021" t="s">
        <v>9</v>
      </c>
      <c r="D5021">
        <v>0</v>
      </c>
    </row>
    <row r="5022" spans="1:4" x14ac:dyDescent="0.25">
      <c r="A5022" t="s">
        <v>6074</v>
      </c>
      <c r="B5022" t="s">
        <v>14857</v>
      </c>
      <c r="C5022" t="s">
        <v>19</v>
      </c>
      <c r="D5022">
        <v>0</v>
      </c>
    </row>
    <row r="5023" spans="1:4" x14ac:dyDescent="0.25">
      <c r="A5023" t="s">
        <v>6075</v>
      </c>
      <c r="B5023" t="s">
        <v>14857</v>
      </c>
      <c r="C5023" t="s">
        <v>14</v>
      </c>
      <c r="D5023">
        <v>0</v>
      </c>
    </row>
    <row r="5024" spans="1:4" x14ac:dyDescent="0.25">
      <c r="A5024" t="s">
        <v>6076</v>
      </c>
      <c r="B5024" t="s">
        <v>14857</v>
      </c>
      <c r="C5024" t="s">
        <v>11</v>
      </c>
      <c r="D5024">
        <v>0</v>
      </c>
    </row>
    <row r="5025" spans="1:4" x14ac:dyDescent="0.25">
      <c r="A5025" t="s">
        <v>6077</v>
      </c>
      <c r="B5025" t="s">
        <v>14857</v>
      </c>
      <c r="C5025" t="s">
        <v>19</v>
      </c>
      <c r="D5025">
        <v>0</v>
      </c>
    </row>
    <row r="5026" spans="1:4" x14ac:dyDescent="0.25">
      <c r="A5026" t="s">
        <v>10903</v>
      </c>
      <c r="B5026" t="s">
        <v>14857</v>
      </c>
      <c r="C5026" t="s">
        <v>9</v>
      </c>
      <c r="D5026">
        <v>0</v>
      </c>
    </row>
    <row r="5027" spans="1:4" x14ac:dyDescent="0.25">
      <c r="A5027" t="s">
        <v>3815</v>
      </c>
      <c r="B5027" t="s">
        <v>14857</v>
      </c>
      <c r="C5027" t="s">
        <v>21</v>
      </c>
      <c r="D5027">
        <v>0</v>
      </c>
    </row>
    <row r="5028" spans="1:4" x14ac:dyDescent="0.25">
      <c r="A5028" t="s">
        <v>6081</v>
      </c>
      <c r="B5028" t="s">
        <v>14857</v>
      </c>
      <c r="C5028" t="s">
        <v>20</v>
      </c>
      <c r="D5028">
        <v>0</v>
      </c>
    </row>
    <row r="5029" spans="1:4" x14ac:dyDescent="0.25">
      <c r="A5029" t="s">
        <v>6082</v>
      </c>
      <c r="B5029" t="s">
        <v>14857</v>
      </c>
      <c r="C5029" t="s">
        <v>6</v>
      </c>
      <c r="D5029">
        <v>0</v>
      </c>
    </row>
    <row r="5030" spans="1:4" x14ac:dyDescent="0.25">
      <c r="A5030" t="s">
        <v>15501</v>
      </c>
      <c r="B5030" t="s">
        <v>14857</v>
      </c>
      <c r="C5030" t="s">
        <v>14</v>
      </c>
      <c r="D5030">
        <v>0</v>
      </c>
    </row>
    <row r="5031" spans="1:4" x14ac:dyDescent="0.25">
      <c r="A5031" t="s">
        <v>6084</v>
      </c>
      <c r="B5031" t="s">
        <v>14857</v>
      </c>
      <c r="C5031" t="s">
        <v>9</v>
      </c>
      <c r="D5031">
        <v>0</v>
      </c>
    </row>
    <row r="5032" spans="1:4" x14ac:dyDescent="0.25">
      <c r="A5032" t="s">
        <v>6085</v>
      </c>
      <c r="B5032" t="s">
        <v>14857</v>
      </c>
      <c r="C5032" t="s">
        <v>9</v>
      </c>
      <c r="D5032">
        <v>0</v>
      </c>
    </row>
    <row r="5033" spans="1:4" x14ac:dyDescent="0.25">
      <c r="A5033" t="s">
        <v>6086</v>
      </c>
      <c r="B5033" t="s">
        <v>14857</v>
      </c>
      <c r="C5033" t="s">
        <v>9</v>
      </c>
      <c r="D5033">
        <v>0</v>
      </c>
    </row>
    <row r="5034" spans="1:4" x14ac:dyDescent="0.25">
      <c r="A5034" t="s">
        <v>6087</v>
      </c>
      <c r="B5034" t="s">
        <v>14857</v>
      </c>
      <c r="C5034" t="s">
        <v>21</v>
      </c>
      <c r="D5034">
        <v>0</v>
      </c>
    </row>
    <row r="5035" spans="1:4" x14ac:dyDescent="0.25">
      <c r="A5035" t="s">
        <v>6088</v>
      </c>
      <c r="B5035" t="s">
        <v>14857</v>
      </c>
      <c r="C5035" t="s">
        <v>11</v>
      </c>
      <c r="D5035">
        <v>0</v>
      </c>
    </row>
    <row r="5036" spans="1:4" x14ac:dyDescent="0.25">
      <c r="A5036" t="s">
        <v>6090</v>
      </c>
      <c r="B5036" t="s">
        <v>14857</v>
      </c>
      <c r="C5036" t="s">
        <v>9</v>
      </c>
      <c r="D5036">
        <v>0</v>
      </c>
    </row>
    <row r="5037" spans="1:4" x14ac:dyDescent="0.25">
      <c r="A5037" t="s">
        <v>6092</v>
      </c>
      <c r="B5037" t="s">
        <v>14857</v>
      </c>
      <c r="C5037" t="s">
        <v>20</v>
      </c>
      <c r="D5037">
        <v>0</v>
      </c>
    </row>
    <row r="5038" spans="1:4" x14ac:dyDescent="0.25">
      <c r="A5038" t="s">
        <v>6093</v>
      </c>
      <c r="B5038" t="s">
        <v>14857</v>
      </c>
      <c r="C5038" t="s">
        <v>19</v>
      </c>
      <c r="D5038">
        <v>0</v>
      </c>
    </row>
    <row r="5039" spans="1:4" x14ac:dyDescent="0.25">
      <c r="A5039" t="s">
        <v>6098</v>
      </c>
      <c r="B5039" t="s">
        <v>14857</v>
      </c>
      <c r="C5039" t="s">
        <v>19</v>
      </c>
      <c r="D5039">
        <v>0</v>
      </c>
    </row>
    <row r="5040" spans="1:4" x14ac:dyDescent="0.25">
      <c r="A5040" t="s">
        <v>15502</v>
      </c>
      <c r="B5040" t="s">
        <v>14857</v>
      </c>
      <c r="C5040" t="s">
        <v>19</v>
      </c>
      <c r="D5040">
        <v>0</v>
      </c>
    </row>
    <row r="5041" spans="1:4" x14ac:dyDescent="0.25">
      <c r="A5041" t="s">
        <v>6101</v>
      </c>
      <c r="B5041" t="s">
        <v>14857</v>
      </c>
      <c r="C5041" t="s">
        <v>15</v>
      </c>
      <c r="D5041">
        <v>0</v>
      </c>
    </row>
    <row r="5042" spans="1:4" x14ac:dyDescent="0.25">
      <c r="A5042" t="s">
        <v>6102</v>
      </c>
      <c r="B5042" t="s">
        <v>14857</v>
      </c>
      <c r="C5042" t="s">
        <v>18</v>
      </c>
      <c r="D5042">
        <v>0</v>
      </c>
    </row>
    <row r="5043" spans="1:4" x14ac:dyDescent="0.25">
      <c r="A5043" t="s">
        <v>6103</v>
      </c>
      <c r="B5043" t="s">
        <v>14857</v>
      </c>
      <c r="C5043" t="s">
        <v>6</v>
      </c>
      <c r="D5043">
        <v>0</v>
      </c>
    </row>
    <row r="5044" spans="1:4" x14ac:dyDescent="0.25">
      <c r="A5044" t="s">
        <v>6104</v>
      </c>
      <c r="B5044" t="s">
        <v>14857</v>
      </c>
      <c r="C5044" t="s">
        <v>6</v>
      </c>
      <c r="D5044">
        <v>0</v>
      </c>
    </row>
    <row r="5045" spans="1:4" x14ac:dyDescent="0.25">
      <c r="A5045" t="s">
        <v>15503</v>
      </c>
      <c r="B5045" t="s">
        <v>14857</v>
      </c>
      <c r="C5045" t="s">
        <v>15</v>
      </c>
      <c r="D5045">
        <v>0</v>
      </c>
    </row>
    <row r="5046" spans="1:4" x14ac:dyDescent="0.25">
      <c r="A5046" t="s">
        <v>6106</v>
      </c>
      <c r="B5046" t="s">
        <v>14857</v>
      </c>
      <c r="C5046" t="s">
        <v>9</v>
      </c>
      <c r="D5046">
        <v>0</v>
      </c>
    </row>
    <row r="5047" spans="1:4" x14ac:dyDescent="0.25">
      <c r="A5047" t="s">
        <v>15504</v>
      </c>
      <c r="B5047" t="s">
        <v>14857</v>
      </c>
      <c r="C5047" t="s">
        <v>9</v>
      </c>
      <c r="D5047">
        <v>0</v>
      </c>
    </row>
    <row r="5048" spans="1:4" x14ac:dyDescent="0.25">
      <c r="A5048" t="s">
        <v>6109</v>
      </c>
      <c r="B5048" t="s">
        <v>14857</v>
      </c>
      <c r="C5048" t="s">
        <v>20</v>
      </c>
      <c r="D5048">
        <v>0</v>
      </c>
    </row>
    <row r="5049" spans="1:4" x14ac:dyDescent="0.25">
      <c r="A5049" t="s">
        <v>15505</v>
      </c>
      <c r="B5049" t="s">
        <v>14857</v>
      </c>
      <c r="C5049" t="s">
        <v>21</v>
      </c>
      <c r="D5049">
        <v>0</v>
      </c>
    </row>
    <row r="5050" spans="1:4" x14ac:dyDescent="0.25">
      <c r="A5050" t="s">
        <v>3009</v>
      </c>
      <c r="B5050" t="s">
        <v>14857</v>
      </c>
      <c r="C5050" t="s">
        <v>21</v>
      </c>
      <c r="D5050">
        <v>0</v>
      </c>
    </row>
    <row r="5051" spans="1:4" x14ac:dyDescent="0.25">
      <c r="A5051" t="s">
        <v>6111</v>
      </c>
      <c r="B5051" t="s">
        <v>14857</v>
      </c>
      <c r="C5051" t="s">
        <v>19</v>
      </c>
      <c r="D5051">
        <v>0</v>
      </c>
    </row>
    <row r="5052" spans="1:4" x14ac:dyDescent="0.25">
      <c r="A5052" t="s">
        <v>6113</v>
      </c>
      <c r="B5052" t="s">
        <v>14857</v>
      </c>
      <c r="C5052" t="s">
        <v>21</v>
      </c>
      <c r="D5052">
        <v>0</v>
      </c>
    </row>
    <row r="5053" spans="1:4" x14ac:dyDescent="0.25">
      <c r="A5053" t="s">
        <v>6114</v>
      </c>
      <c r="B5053" t="s">
        <v>14857</v>
      </c>
      <c r="C5053" t="s">
        <v>18</v>
      </c>
      <c r="D5053">
        <v>0</v>
      </c>
    </row>
    <row r="5054" spans="1:4" x14ac:dyDescent="0.25">
      <c r="A5054" t="s">
        <v>6115</v>
      </c>
      <c r="B5054" t="s">
        <v>14857</v>
      </c>
      <c r="C5054" t="s">
        <v>19</v>
      </c>
      <c r="D5054">
        <v>0</v>
      </c>
    </row>
    <row r="5055" spans="1:4" x14ac:dyDescent="0.25">
      <c r="A5055" t="s">
        <v>6116</v>
      </c>
      <c r="B5055" t="s">
        <v>14857</v>
      </c>
      <c r="C5055" t="s">
        <v>9</v>
      </c>
      <c r="D5055">
        <v>0</v>
      </c>
    </row>
    <row r="5056" spans="1:4" x14ac:dyDescent="0.25">
      <c r="A5056" t="s">
        <v>6117</v>
      </c>
      <c r="B5056" t="s">
        <v>14857</v>
      </c>
      <c r="C5056" t="s">
        <v>18</v>
      </c>
      <c r="D5056">
        <v>0</v>
      </c>
    </row>
    <row r="5057" spans="1:4" x14ac:dyDescent="0.25">
      <c r="A5057" t="s">
        <v>6118</v>
      </c>
      <c r="B5057" t="s">
        <v>14857</v>
      </c>
      <c r="C5057" t="s">
        <v>6</v>
      </c>
      <c r="D5057">
        <v>0</v>
      </c>
    </row>
    <row r="5058" spans="1:4" x14ac:dyDescent="0.25">
      <c r="A5058" t="s">
        <v>6119</v>
      </c>
      <c r="B5058" t="s">
        <v>14857</v>
      </c>
      <c r="C5058" t="s">
        <v>6</v>
      </c>
      <c r="D5058">
        <v>0</v>
      </c>
    </row>
    <row r="5059" spans="1:4" x14ac:dyDescent="0.25">
      <c r="A5059" t="s">
        <v>15506</v>
      </c>
      <c r="B5059" t="s">
        <v>14857</v>
      </c>
      <c r="C5059" t="s">
        <v>19</v>
      </c>
      <c r="D5059">
        <v>0</v>
      </c>
    </row>
    <row r="5060" spans="1:4" x14ac:dyDescent="0.25">
      <c r="A5060" t="s">
        <v>6121</v>
      </c>
      <c r="B5060" t="s">
        <v>14857</v>
      </c>
      <c r="C5060" t="s">
        <v>11</v>
      </c>
      <c r="D5060">
        <v>0</v>
      </c>
    </row>
    <row r="5061" spans="1:4" x14ac:dyDescent="0.25">
      <c r="A5061" t="s">
        <v>6122</v>
      </c>
      <c r="B5061" t="s">
        <v>14857</v>
      </c>
      <c r="C5061" t="s">
        <v>11</v>
      </c>
      <c r="D5061">
        <v>0</v>
      </c>
    </row>
    <row r="5062" spans="1:4" x14ac:dyDescent="0.25">
      <c r="A5062" t="s">
        <v>6123</v>
      </c>
      <c r="B5062" t="s">
        <v>14857</v>
      </c>
      <c r="C5062" t="s">
        <v>18</v>
      </c>
      <c r="D5062">
        <v>0</v>
      </c>
    </row>
    <row r="5063" spans="1:4" x14ac:dyDescent="0.25">
      <c r="A5063" t="s">
        <v>6124</v>
      </c>
      <c r="B5063" t="s">
        <v>14857</v>
      </c>
      <c r="C5063" t="s">
        <v>15</v>
      </c>
      <c r="D5063">
        <v>0</v>
      </c>
    </row>
    <row r="5064" spans="1:4" x14ac:dyDescent="0.25">
      <c r="A5064" t="s">
        <v>6985</v>
      </c>
      <c r="B5064" t="s">
        <v>14857</v>
      </c>
      <c r="C5064" t="s">
        <v>9</v>
      </c>
      <c r="D5064">
        <v>0</v>
      </c>
    </row>
    <row r="5065" spans="1:4" x14ac:dyDescent="0.25">
      <c r="A5065" t="s">
        <v>6127</v>
      </c>
      <c r="B5065" t="s">
        <v>14857</v>
      </c>
      <c r="C5065" t="s">
        <v>9</v>
      </c>
      <c r="D5065">
        <v>0</v>
      </c>
    </row>
    <row r="5066" spans="1:4" x14ac:dyDescent="0.25">
      <c r="A5066" t="s">
        <v>6128</v>
      </c>
      <c r="B5066" t="s">
        <v>14857</v>
      </c>
      <c r="C5066" t="s">
        <v>9</v>
      </c>
      <c r="D5066">
        <v>0</v>
      </c>
    </row>
    <row r="5067" spans="1:4" x14ac:dyDescent="0.25">
      <c r="A5067" t="s">
        <v>6129</v>
      </c>
      <c r="B5067" t="s">
        <v>14857</v>
      </c>
      <c r="C5067" t="s">
        <v>11</v>
      </c>
      <c r="D5067">
        <v>0</v>
      </c>
    </row>
    <row r="5068" spans="1:4" x14ac:dyDescent="0.25">
      <c r="A5068" t="s">
        <v>6130</v>
      </c>
      <c r="B5068" t="s">
        <v>14857</v>
      </c>
      <c r="C5068" t="s">
        <v>9</v>
      </c>
      <c r="D5068">
        <v>0</v>
      </c>
    </row>
    <row r="5069" spans="1:4" x14ac:dyDescent="0.25">
      <c r="A5069" t="s">
        <v>7004</v>
      </c>
      <c r="B5069" t="s">
        <v>14857</v>
      </c>
      <c r="C5069" t="s">
        <v>19</v>
      </c>
      <c r="D5069">
        <v>0</v>
      </c>
    </row>
    <row r="5070" spans="1:4" x14ac:dyDescent="0.25">
      <c r="A5070" t="s">
        <v>4996</v>
      </c>
      <c r="B5070" t="s">
        <v>14857</v>
      </c>
      <c r="C5070" t="s">
        <v>20</v>
      </c>
      <c r="D5070">
        <v>0</v>
      </c>
    </row>
    <row r="5071" spans="1:4" x14ac:dyDescent="0.25">
      <c r="A5071" t="s">
        <v>6133</v>
      </c>
      <c r="B5071" t="s">
        <v>14857</v>
      </c>
      <c r="C5071" t="s">
        <v>6</v>
      </c>
      <c r="D5071">
        <v>0</v>
      </c>
    </row>
    <row r="5072" spans="1:4" x14ac:dyDescent="0.25">
      <c r="A5072" t="s">
        <v>6134</v>
      </c>
      <c r="B5072" t="s">
        <v>14857</v>
      </c>
      <c r="C5072" t="s">
        <v>21</v>
      </c>
      <c r="D5072">
        <v>0</v>
      </c>
    </row>
    <row r="5073" spans="1:4" x14ac:dyDescent="0.25">
      <c r="A5073" t="s">
        <v>6135</v>
      </c>
      <c r="B5073" t="s">
        <v>14857</v>
      </c>
      <c r="C5073" t="s">
        <v>22</v>
      </c>
      <c r="D5073">
        <v>0</v>
      </c>
    </row>
    <row r="5074" spans="1:4" x14ac:dyDescent="0.25">
      <c r="A5074" t="s">
        <v>6136</v>
      </c>
      <c r="B5074" t="s">
        <v>14857</v>
      </c>
      <c r="C5074" t="s">
        <v>18</v>
      </c>
      <c r="D5074">
        <v>0</v>
      </c>
    </row>
    <row r="5075" spans="1:4" x14ac:dyDescent="0.25">
      <c r="A5075" t="s">
        <v>6138</v>
      </c>
      <c r="B5075" t="s">
        <v>14857</v>
      </c>
      <c r="C5075" t="s">
        <v>11</v>
      </c>
      <c r="D5075">
        <v>0</v>
      </c>
    </row>
    <row r="5076" spans="1:4" x14ac:dyDescent="0.25">
      <c r="A5076" t="s">
        <v>6139</v>
      </c>
      <c r="B5076" t="s">
        <v>14857</v>
      </c>
      <c r="C5076" t="s">
        <v>9</v>
      </c>
      <c r="D5076">
        <v>0</v>
      </c>
    </row>
    <row r="5077" spans="1:4" x14ac:dyDescent="0.25">
      <c r="A5077" t="s">
        <v>6140</v>
      </c>
      <c r="B5077" t="s">
        <v>14857</v>
      </c>
      <c r="C5077" t="s">
        <v>14</v>
      </c>
      <c r="D5077">
        <v>0</v>
      </c>
    </row>
    <row r="5078" spans="1:4" x14ac:dyDescent="0.25">
      <c r="A5078" t="s">
        <v>6141</v>
      </c>
      <c r="B5078" t="s">
        <v>14857</v>
      </c>
      <c r="C5078" t="s">
        <v>20</v>
      </c>
      <c r="D5078">
        <v>0</v>
      </c>
    </row>
    <row r="5079" spans="1:4" x14ac:dyDescent="0.25">
      <c r="A5079" t="s">
        <v>6142</v>
      </c>
      <c r="B5079" t="s">
        <v>14857</v>
      </c>
      <c r="C5079" t="s">
        <v>19</v>
      </c>
      <c r="D5079">
        <v>0</v>
      </c>
    </row>
    <row r="5080" spans="1:4" x14ac:dyDescent="0.25">
      <c r="A5080" t="s">
        <v>6143</v>
      </c>
      <c r="B5080" t="s">
        <v>14857</v>
      </c>
      <c r="C5080" t="s">
        <v>9</v>
      </c>
      <c r="D5080">
        <v>0</v>
      </c>
    </row>
    <row r="5081" spans="1:4" x14ac:dyDescent="0.25">
      <c r="A5081" t="s">
        <v>14032</v>
      </c>
      <c r="B5081" t="s">
        <v>14857</v>
      </c>
      <c r="C5081" t="s">
        <v>14</v>
      </c>
      <c r="D5081">
        <v>0</v>
      </c>
    </row>
    <row r="5082" spans="1:4" x14ac:dyDescent="0.25">
      <c r="A5082" t="s">
        <v>6145</v>
      </c>
      <c r="B5082" t="s">
        <v>14857</v>
      </c>
      <c r="C5082" t="s">
        <v>22</v>
      </c>
      <c r="D5082">
        <v>0</v>
      </c>
    </row>
    <row r="5083" spans="1:4" x14ac:dyDescent="0.25">
      <c r="A5083" t="s">
        <v>6146</v>
      </c>
      <c r="B5083" t="s">
        <v>14857</v>
      </c>
      <c r="C5083" t="s">
        <v>15</v>
      </c>
      <c r="D5083">
        <v>0</v>
      </c>
    </row>
    <row r="5084" spans="1:4" x14ac:dyDescent="0.25">
      <c r="A5084" t="s">
        <v>6147</v>
      </c>
      <c r="B5084" t="s">
        <v>14857</v>
      </c>
      <c r="C5084" t="s">
        <v>11</v>
      </c>
      <c r="D5084">
        <v>0</v>
      </c>
    </row>
    <row r="5085" spans="1:4" x14ac:dyDescent="0.25">
      <c r="A5085" t="s">
        <v>6149</v>
      </c>
      <c r="B5085" t="s">
        <v>14857</v>
      </c>
      <c r="C5085" t="s">
        <v>18</v>
      </c>
      <c r="D5085">
        <v>0</v>
      </c>
    </row>
    <row r="5086" spans="1:4" x14ac:dyDescent="0.25">
      <c r="A5086" t="s">
        <v>6150</v>
      </c>
      <c r="B5086" t="s">
        <v>14857</v>
      </c>
      <c r="C5086" t="s">
        <v>22</v>
      </c>
      <c r="D5086">
        <v>0</v>
      </c>
    </row>
    <row r="5087" spans="1:4" x14ac:dyDescent="0.25">
      <c r="A5087" t="s">
        <v>6151</v>
      </c>
      <c r="B5087" t="s">
        <v>14857</v>
      </c>
      <c r="C5087" t="s">
        <v>19</v>
      </c>
      <c r="D5087">
        <v>0</v>
      </c>
    </row>
    <row r="5088" spans="1:4" x14ac:dyDescent="0.25">
      <c r="A5088" t="s">
        <v>13431</v>
      </c>
      <c r="B5088" t="s">
        <v>14857</v>
      </c>
      <c r="C5088" t="s">
        <v>14</v>
      </c>
      <c r="D5088">
        <v>0</v>
      </c>
    </row>
    <row r="5089" spans="1:4" x14ac:dyDescent="0.25">
      <c r="A5089" t="s">
        <v>6153</v>
      </c>
      <c r="B5089" t="s">
        <v>14857</v>
      </c>
      <c r="C5089" t="s">
        <v>20</v>
      </c>
      <c r="D5089">
        <v>0</v>
      </c>
    </row>
    <row r="5090" spans="1:4" x14ac:dyDescent="0.25">
      <c r="A5090" t="s">
        <v>6154</v>
      </c>
      <c r="B5090" t="s">
        <v>14857</v>
      </c>
      <c r="C5090" t="s">
        <v>14</v>
      </c>
      <c r="D5090">
        <v>0</v>
      </c>
    </row>
    <row r="5091" spans="1:4" x14ac:dyDescent="0.25">
      <c r="A5091" t="s">
        <v>6155</v>
      </c>
      <c r="B5091" t="s">
        <v>14857</v>
      </c>
      <c r="C5091" t="s">
        <v>22</v>
      </c>
      <c r="D5091">
        <v>0</v>
      </c>
    </row>
    <row r="5092" spans="1:4" x14ac:dyDescent="0.25">
      <c r="A5092" t="s">
        <v>6156</v>
      </c>
      <c r="B5092" t="s">
        <v>14857</v>
      </c>
      <c r="C5092" t="s">
        <v>11</v>
      </c>
      <c r="D5092">
        <v>0</v>
      </c>
    </row>
    <row r="5093" spans="1:4" x14ac:dyDescent="0.25">
      <c r="A5093" t="s">
        <v>6157</v>
      </c>
      <c r="B5093" t="s">
        <v>14857</v>
      </c>
      <c r="C5093" t="s">
        <v>20</v>
      </c>
      <c r="D5093">
        <v>0</v>
      </c>
    </row>
    <row r="5094" spans="1:4" x14ac:dyDescent="0.25">
      <c r="A5094" t="s">
        <v>6158</v>
      </c>
      <c r="B5094" t="s">
        <v>14857</v>
      </c>
      <c r="C5094" t="s">
        <v>6</v>
      </c>
      <c r="D5094">
        <v>0</v>
      </c>
    </row>
    <row r="5095" spans="1:4" x14ac:dyDescent="0.25">
      <c r="A5095" t="s">
        <v>6159</v>
      </c>
      <c r="B5095" t="s">
        <v>14857</v>
      </c>
      <c r="C5095" t="s">
        <v>15</v>
      </c>
      <c r="D5095">
        <v>0</v>
      </c>
    </row>
    <row r="5096" spans="1:4" x14ac:dyDescent="0.25">
      <c r="A5096" t="s">
        <v>15507</v>
      </c>
      <c r="B5096" t="s">
        <v>14857</v>
      </c>
      <c r="C5096" t="s">
        <v>6</v>
      </c>
      <c r="D5096">
        <v>0</v>
      </c>
    </row>
    <row r="5097" spans="1:4" x14ac:dyDescent="0.25">
      <c r="A5097" t="s">
        <v>6160</v>
      </c>
      <c r="B5097" t="s">
        <v>14857</v>
      </c>
      <c r="C5097" t="s">
        <v>19</v>
      </c>
      <c r="D5097">
        <v>0</v>
      </c>
    </row>
    <row r="5098" spans="1:4" x14ac:dyDescent="0.25">
      <c r="A5098" t="s">
        <v>7173</v>
      </c>
      <c r="B5098" t="s">
        <v>14857</v>
      </c>
      <c r="C5098" t="s">
        <v>9</v>
      </c>
      <c r="D5098">
        <v>0</v>
      </c>
    </row>
    <row r="5099" spans="1:4" x14ac:dyDescent="0.25">
      <c r="A5099" t="s">
        <v>6165</v>
      </c>
      <c r="B5099" t="s">
        <v>14857</v>
      </c>
      <c r="C5099" t="s">
        <v>21</v>
      </c>
      <c r="D5099">
        <v>0</v>
      </c>
    </row>
    <row r="5100" spans="1:4" x14ac:dyDescent="0.25">
      <c r="A5100" t="s">
        <v>6166</v>
      </c>
      <c r="B5100" t="s">
        <v>14857</v>
      </c>
      <c r="C5100" t="s">
        <v>21</v>
      </c>
      <c r="D5100">
        <v>0</v>
      </c>
    </row>
    <row r="5101" spans="1:4" x14ac:dyDescent="0.25">
      <c r="A5101" t="s">
        <v>3450</v>
      </c>
      <c r="B5101" t="s">
        <v>14857</v>
      </c>
      <c r="C5101" t="s">
        <v>6</v>
      </c>
      <c r="D5101">
        <v>0</v>
      </c>
    </row>
    <row r="5102" spans="1:4" x14ac:dyDescent="0.25">
      <c r="A5102" t="s">
        <v>6170</v>
      </c>
      <c r="B5102" t="s">
        <v>14857</v>
      </c>
      <c r="C5102" t="s">
        <v>19</v>
      </c>
      <c r="D5102">
        <v>0</v>
      </c>
    </row>
    <row r="5103" spans="1:4" x14ac:dyDescent="0.25">
      <c r="A5103" t="s">
        <v>6171</v>
      </c>
      <c r="B5103" t="s">
        <v>14857</v>
      </c>
      <c r="C5103" t="s">
        <v>22</v>
      </c>
      <c r="D5103">
        <v>0</v>
      </c>
    </row>
    <row r="5104" spans="1:4" x14ac:dyDescent="0.25">
      <c r="A5104" t="s">
        <v>6172</v>
      </c>
      <c r="B5104" t="s">
        <v>14857</v>
      </c>
      <c r="C5104" t="s">
        <v>20</v>
      </c>
      <c r="D5104">
        <v>0</v>
      </c>
    </row>
    <row r="5105" spans="1:4" x14ac:dyDescent="0.25">
      <c r="A5105" t="s">
        <v>6173</v>
      </c>
      <c r="B5105" t="s">
        <v>14857</v>
      </c>
      <c r="C5105" t="s">
        <v>19</v>
      </c>
      <c r="D5105">
        <v>0</v>
      </c>
    </row>
    <row r="5106" spans="1:4" x14ac:dyDescent="0.25">
      <c r="A5106" t="s">
        <v>6174</v>
      </c>
      <c r="B5106" t="s">
        <v>14857</v>
      </c>
      <c r="C5106" t="s">
        <v>19</v>
      </c>
      <c r="D5106">
        <v>0</v>
      </c>
    </row>
    <row r="5107" spans="1:4" x14ac:dyDescent="0.25">
      <c r="A5107" t="s">
        <v>5584</v>
      </c>
      <c r="B5107" t="s">
        <v>14857</v>
      </c>
      <c r="C5107" t="s">
        <v>9</v>
      </c>
      <c r="